3" s="37" t="s">
        <v>488</v>
      </c>
      <c r="C133" s="32">
        <v>533</v>
      </c>
      <c r="D133">
        <v>0</v>
      </c>
      <c r="E133">
        <f t="shared" si="2"/>
        <v>533</v>
      </c>
    </row>
    <row r="134" spans="1:5" x14ac:dyDescent="0.25">
      <c r="A134" s="32" t="s">
        <v>558</v>
      </c>
      <c r="B134" s="37" t="s">
        <v>117</v>
      </c>
      <c r="C134" s="32">
        <v>129</v>
      </c>
      <c r="D134">
        <v>0</v>
      </c>
      <c r="E134">
        <f t="shared" si="2"/>
        <v>129</v>
      </c>
    </row>
    <row r="135" spans="1:5" x14ac:dyDescent="0.25">
      <c r="A135" s="32" t="s">
        <v>569</v>
      </c>
      <c r="B135" s="37" t="s">
        <v>379</v>
      </c>
      <c r="C135" s="32">
        <v>7.45</v>
      </c>
      <c r="D135">
        <v>0</v>
      </c>
      <c r="E135">
        <f t="shared" si="2"/>
        <v>7.45</v>
      </c>
    </row>
    <row r="136" spans="1:5" x14ac:dyDescent="0.25">
      <c r="A136" s="32" t="s">
        <v>632</v>
      </c>
      <c r="B136" s="37" t="s">
        <v>385</v>
      </c>
      <c r="C136" s="32">
        <v>1.3</v>
      </c>
      <c r="D136">
        <v>0</v>
      </c>
      <c r="E136">
        <f t="shared" si="2"/>
        <v>1.3</v>
      </c>
    </row>
    <row r="137" spans="1:5" x14ac:dyDescent="0.25">
      <c r="A137" s="32" t="s">
        <v>632</v>
      </c>
      <c r="B137" s="37" t="s">
        <v>386</v>
      </c>
      <c r="C137" s="32">
        <v>0.95</v>
      </c>
      <c r="D137">
        <v>0</v>
      </c>
      <c r="E137">
        <f t="shared" si="2"/>
        <v>0.95</v>
      </c>
    </row>
    <row r="138" spans="1:5" x14ac:dyDescent="0.25">
      <c r="A138" s="32" t="s">
        <v>632</v>
      </c>
      <c r="B138" s="37" t="s">
        <v>387</v>
      </c>
      <c r="C138" s="32">
        <v>3.1</v>
      </c>
      <c r="D138">
        <v>0</v>
      </c>
      <c r="E138">
        <f t="shared" si="2"/>
        <v>3.1</v>
      </c>
    </row>
    <row r="139" spans="1:5" x14ac:dyDescent="0.25">
      <c r="A139" s="32" t="s">
        <v>557</v>
      </c>
      <c r="B139" s="37" t="s">
        <v>772</v>
      </c>
      <c r="C139" s="32">
        <v>0.56999999999999995</v>
      </c>
      <c r="D139">
        <v>0</v>
      </c>
      <c r="E139">
        <f t="shared" si="2"/>
        <v>0.56999999999999995</v>
      </c>
    </row>
    <row r="140" spans="1:5" x14ac:dyDescent="0.25">
      <c r="A140" s="32" t="s">
        <v>561</v>
      </c>
      <c r="B140" s="37" t="s">
        <v>65</v>
      </c>
      <c r="C140" s="32">
        <v>8.8000000000000007</v>
      </c>
      <c r="D140">
        <v>0</v>
      </c>
      <c r="E140">
        <f t="shared" si="2"/>
        <v>8.8000000000000007</v>
      </c>
    </row>
    <row r="141" spans="1:5" x14ac:dyDescent="0.25">
      <c r="A141" s="32" t="s">
        <v>592</v>
      </c>
      <c r="B141" s="37" t="s">
        <v>103</v>
      </c>
      <c r="C141" s="32" t="s">
        <v>779</v>
      </c>
      <c r="D141">
        <v>0</v>
      </c>
      <c r="E141" t="str">
        <f t="shared" si="2"/>
        <v/>
      </c>
    </row>
    <row r="142" spans="1:5" x14ac:dyDescent="0.25">
      <c r="A142" s="32" t="s">
        <v>558</v>
      </c>
      <c r="B142" s="37" t="s">
        <v>125</v>
      </c>
      <c r="C142" s="32">
        <v>44</v>
      </c>
      <c r="D142">
        <v>0</v>
      </c>
      <c r="E142">
        <f t="shared" si="2"/>
        <v>44</v>
      </c>
    </row>
    <row r="143" spans="1:5" x14ac:dyDescent="0.25">
      <c r="A143" s="32" t="s">
        <v>618</v>
      </c>
      <c r="B143" s="37" t="s">
        <v>140</v>
      </c>
      <c r="C143" s="32">
        <v>2.93</v>
      </c>
      <c r="D143">
        <v>0</v>
      </c>
      <c r="E143">
        <f t="shared" si="2"/>
        <v>2.93</v>
      </c>
    </row>
    <row r="144" spans="1:5" x14ac:dyDescent="0.25">
      <c r="A144" s="32" t="s">
        <v>633</v>
      </c>
      <c r="B144" s="37" t="s">
        <v>150</v>
      </c>
      <c r="C144" s="32">
        <v>178</v>
      </c>
      <c r="D144">
        <v>0</v>
      </c>
      <c r="E144">
        <f t="shared" si="2"/>
        <v>178</v>
      </c>
    </row>
    <row r="145" spans="1:5" x14ac:dyDescent="0.25">
      <c r="A145" s="32" t="s">
        <v>634</v>
      </c>
      <c r="B145" s="37" t="s">
        <v>151</v>
      </c>
      <c r="C145" s="32">
        <v>193</v>
      </c>
      <c r="D145">
        <v>0</v>
      </c>
      <c r="E145">
        <f t="shared" si="2"/>
        <v>193</v>
      </c>
    </row>
    <row r="146" spans="1:5" x14ac:dyDescent="0.25">
      <c r="A146" s="32" t="s">
        <v>770</v>
      </c>
      <c r="B146" s="37" t="s">
        <v>153</v>
      </c>
      <c r="C146" s="32">
        <v>47</v>
      </c>
      <c r="D146">
        <v>0</v>
      </c>
      <c r="E146">
        <f t="shared" si="2"/>
        <v>47</v>
      </c>
    </row>
    <row r="147" spans="1:5" x14ac:dyDescent="0.25">
      <c r="A147" s="32" t="s">
        <v>561</v>
      </c>
      <c r="B147" s="37" t="s">
        <v>89</v>
      </c>
      <c r="C147" s="32">
        <v>1083</v>
      </c>
      <c r="D147">
        <v>0</v>
      </c>
      <c r="E147">
        <f t="shared" si="2"/>
        <v>1083</v>
      </c>
    </row>
    <row r="148" spans="1:5" x14ac:dyDescent="0.25">
      <c r="A148" s="32" t="s">
        <v>598</v>
      </c>
      <c r="B148" s="37" t="s">
        <v>242</v>
      </c>
      <c r="C148" s="32">
        <v>29</v>
      </c>
      <c r="D148">
        <v>0</v>
      </c>
      <c r="E148">
        <f t="shared" si="2"/>
        <v>29</v>
      </c>
    </row>
    <row r="149" spans="1:5" x14ac:dyDescent="0.25">
      <c r="A149" s="32" t="s">
        <v>566</v>
      </c>
      <c r="B149" s="37" t="s">
        <v>326</v>
      </c>
      <c r="C149" s="32">
        <v>8.73</v>
      </c>
      <c r="D149">
        <v>0</v>
      </c>
      <c r="E149">
        <f t="shared" si="2"/>
        <v>8.73</v>
      </c>
    </row>
    <row r="150" spans="1:5" x14ac:dyDescent="0.25">
      <c r="A150" s="32" t="s">
        <v>598</v>
      </c>
      <c r="B150" s="37" t="s">
        <v>243</v>
      </c>
      <c r="C150" s="32">
        <v>26</v>
      </c>
      <c r="D150">
        <v>0</v>
      </c>
      <c r="E150">
        <f t="shared" si="2"/>
        <v>26</v>
      </c>
    </row>
    <row r="151" spans="1:5" x14ac:dyDescent="0.25">
      <c r="A151" s="32" t="s">
        <v>558</v>
      </c>
      <c r="B151" s="37" t="s">
        <v>489</v>
      </c>
      <c r="C151" s="32">
        <v>16.989999999999998</v>
      </c>
      <c r="D151">
        <v>0</v>
      </c>
      <c r="E151">
        <f t="shared" si="2"/>
        <v>16.989999999999998</v>
      </c>
    </row>
    <row r="152" spans="1:5" x14ac:dyDescent="0.25">
      <c r="A152" s="32" t="s">
        <v>630</v>
      </c>
      <c r="B152" s="37" t="s">
        <v>768</v>
      </c>
      <c r="C152" s="32">
        <v>3.32</v>
      </c>
      <c r="D152">
        <v>0</v>
      </c>
      <c r="E152">
        <f t="shared" si="2"/>
        <v>3.32</v>
      </c>
    </row>
    <row r="153" spans="1:5" x14ac:dyDescent="0.25">
      <c r="A153" s="32" t="s">
        <v>589</v>
      </c>
      <c r="B153" s="37" t="s">
        <v>92</v>
      </c>
      <c r="C153" s="32">
        <v>2.96</v>
      </c>
      <c r="D153">
        <v>0</v>
      </c>
      <c r="E153">
        <f t="shared" si="2"/>
        <v>2.96</v>
      </c>
    </row>
    <row r="154" spans="1:5" x14ac:dyDescent="0.25">
      <c r="A154" s="32" t="s">
        <v>577</v>
      </c>
      <c r="B154" s="37" t="s">
        <v>365</v>
      </c>
      <c r="C154" s="32">
        <v>7.7</v>
      </c>
      <c r="D154">
        <v>0</v>
      </c>
      <c r="E154">
        <f t="shared" si="2"/>
        <v>7.7</v>
      </c>
    </row>
    <row r="155" spans="1:5" x14ac:dyDescent="0.25">
      <c r="A155" s="32" t="s">
        <v>636</v>
      </c>
      <c r="B155" s="37" t="s">
        <v>37</v>
      </c>
      <c r="C155" s="32">
        <v>9.3000000000000007</v>
      </c>
      <c r="D155">
        <v>0</v>
      </c>
      <c r="E155">
        <f t="shared" si="2"/>
        <v>9.3000000000000007</v>
      </c>
    </row>
    <row r="156" spans="1:5" x14ac:dyDescent="0.25">
      <c r="A156" s="32" t="s">
        <v>637</v>
      </c>
      <c r="B156" s="37" t="s">
        <v>154</v>
      </c>
      <c r="C156" s="32">
        <v>37</v>
      </c>
      <c r="D156">
        <v>0</v>
      </c>
      <c r="E156">
        <f t="shared" si="2"/>
        <v>37</v>
      </c>
    </row>
    <row r="157" spans="1:5" x14ac:dyDescent="0.25">
      <c r="A157" s="32" t="s">
        <v>561</v>
      </c>
      <c r="B157" s="37" t="s">
        <v>47</v>
      </c>
      <c r="C157" s="32" t="s">
        <v>779</v>
      </c>
      <c r="D157">
        <v>0</v>
      </c>
      <c r="E157" t="str">
        <f t="shared" si="2"/>
        <v/>
      </c>
    </row>
    <row r="158" spans="1:5" x14ac:dyDescent="0.25">
      <c r="A158" s="32" t="s">
        <v>639</v>
      </c>
      <c r="B158" s="37" t="s">
        <v>640</v>
      </c>
      <c r="C158" s="32">
        <v>0.36</v>
      </c>
      <c r="D158">
        <v>0</v>
      </c>
      <c r="E158">
        <f t="shared" si="2"/>
        <v>0.36</v>
      </c>
    </row>
    <row r="159" spans="1:5" x14ac:dyDescent="0.25">
      <c r="A159" s="32" t="s">
        <v>561</v>
      </c>
      <c r="B159" s="37" t="s">
        <v>66</v>
      </c>
      <c r="C159" s="32">
        <v>334</v>
      </c>
      <c r="D159">
        <v>26</v>
      </c>
      <c r="E159">
        <f t="shared" si="2"/>
        <v>308</v>
      </c>
    </row>
    <row r="160" spans="1:5" x14ac:dyDescent="0.25">
      <c r="A160" s="32" t="s">
        <v>641</v>
      </c>
      <c r="B160" s="37" t="s">
        <v>642</v>
      </c>
      <c r="C160" s="32" t="s">
        <v>779</v>
      </c>
      <c r="D160">
        <v>0</v>
      </c>
      <c r="E160" t="str">
        <f t="shared" si="2"/>
        <v/>
      </c>
    </row>
    <row r="161" spans="1:9" x14ac:dyDescent="0.25">
      <c r="A161" s="32" t="s">
        <v>608</v>
      </c>
      <c r="B161" s="37" t="s">
        <v>195</v>
      </c>
      <c r="C161" s="32">
        <v>11</v>
      </c>
      <c r="D161">
        <v>0</v>
      </c>
      <c r="E161">
        <f t="shared" si="2"/>
        <v>11</v>
      </c>
    </row>
    <row r="162" spans="1:9" x14ac:dyDescent="0.25">
      <c r="A162" s="32" t="s">
        <v>559</v>
      </c>
      <c r="B162" s="37" t="s">
        <v>160</v>
      </c>
      <c r="C162" s="32">
        <v>653</v>
      </c>
      <c r="D162">
        <v>0</v>
      </c>
      <c r="E162">
        <f t="shared" si="2"/>
        <v>653</v>
      </c>
    </row>
    <row r="163" spans="1:9" x14ac:dyDescent="0.25">
      <c r="A163" s="32" t="s">
        <v>571</v>
      </c>
      <c r="B163" s="37" t="s">
        <v>267</v>
      </c>
      <c r="C163" s="32">
        <v>6.43</v>
      </c>
      <c r="D163">
        <v>0</v>
      </c>
      <c r="E163">
        <f t="shared" si="2"/>
        <v>6.43</v>
      </c>
    </row>
    <row r="164" spans="1:9" x14ac:dyDescent="0.25">
      <c r="A164" s="32" t="s">
        <v>556</v>
      </c>
      <c r="B164" s="37" t="s">
        <v>346</v>
      </c>
      <c r="C164" s="32">
        <v>98</v>
      </c>
      <c r="D164">
        <v>0</v>
      </c>
      <c r="E164">
        <f t="shared" si="2"/>
        <v>98</v>
      </c>
    </row>
    <row r="165" spans="1:9" x14ac:dyDescent="0.25">
      <c r="A165" s="32" t="s">
        <v>643</v>
      </c>
      <c r="B165" s="37" t="s">
        <v>162</v>
      </c>
      <c r="C165" s="32">
        <v>380</v>
      </c>
      <c r="D165">
        <v>0</v>
      </c>
      <c r="E165">
        <f t="shared" si="2"/>
        <v>380</v>
      </c>
    </row>
    <row r="166" spans="1:9" x14ac:dyDescent="0.25">
      <c r="A166" s="32" t="s">
        <v>561</v>
      </c>
      <c r="B166" s="37" t="s">
        <v>67</v>
      </c>
      <c r="C166" s="32" t="s">
        <v>779</v>
      </c>
      <c r="D166">
        <v>0</v>
      </c>
      <c r="E166" t="str">
        <f t="shared" si="2"/>
        <v/>
      </c>
    </row>
    <row r="167" spans="1:9" x14ac:dyDescent="0.25">
      <c r="A167" s="32" t="s">
        <v>598</v>
      </c>
      <c r="B167" s="37" t="s">
        <v>644</v>
      </c>
      <c r="C167" s="32" t="s">
        <v>779</v>
      </c>
      <c r="D167">
        <v>0</v>
      </c>
      <c r="E167" t="str">
        <f t="shared" si="2"/>
        <v/>
      </c>
      <c r="I167" s="46"/>
    </row>
    <row r="168" spans="1:9" x14ac:dyDescent="0.25">
      <c r="A168" s="32" t="s">
        <v>645</v>
      </c>
      <c r="B168" s="37" t="s">
        <v>164</v>
      </c>
      <c r="C168" s="32">
        <v>170</v>
      </c>
      <c r="D168">
        <v>0</v>
      </c>
      <c r="E168">
        <f t="shared" si="2"/>
        <v>170</v>
      </c>
    </row>
    <row r="169" spans="1:9" x14ac:dyDescent="0.25">
      <c r="A169" s="32" t="s">
        <v>639</v>
      </c>
      <c r="B169" s="37" t="s">
        <v>0</v>
      </c>
      <c r="C169" s="32">
        <v>245</v>
      </c>
      <c r="D169">
        <v>0</v>
      </c>
      <c r="E169">
        <f t="shared" si="2"/>
        <v>245</v>
      </c>
    </row>
    <row r="170" spans="1:9" x14ac:dyDescent="0.25">
      <c r="A170" s="32" t="s">
        <v>646</v>
      </c>
      <c r="B170" s="37" t="s">
        <v>166</v>
      </c>
      <c r="C170" s="32">
        <v>618</v>
      </c>
      <c r="D170">
        <v>63</v>
      </c>
      <c r="E170">
        <f t="shared" si="2"/>
        <v>555</v>
      </c>
    </row>
    <row r="171" spans="1:9" x14ac:dyDescent="0.25">
      <c r="A171" s="32" t="s">
        <v>647</v>
      </c>
      <c r="B171" s="37" t="s">
        <v>648</v>
      </c>
      <c r="C171" s="32" t="s">
        <v>779</v>
      </c>
      <c r="D171">
        <v>0</v>
      </c>
      <c r="E171" t="str">
        <f t="shared" si="2"/>
        <v/>
      </c>
    </row>
    <row r="172" spans="1:9" x14ac:dyDescent="0.25">
      <c r="A172" s="32" t="s">
        <v>573</v>
      </c>
      <c r="B172" s="37" t="s">
        <v>168</v>
      </c>
      <c r="C172" s="32">
        <v>195</v>
      </c>
      <c r="D172">
        <v>0</v>
      </c>
      <c r="E172">
        <f t="shared" si="2"/>
        <v>195</v>
      </c>
    </row>
    <row r="173" spans="1:9" x14ac:dyDescent="0.25">
      <c r="A173" s="32" t="s">
        <v>649</v>
      </c>
      <c r="B173" s="37" t="s">
        <v>170</v>
      </c>
      <c r="C173" s="32">
        <v>37</v>
      </c>
      <c r="D173">
        <v>0</v>
      </c>
      <c r="E173">
        <f t="shared" si="2"/>
        <v>37</v>
      </c>
    </row>
    <row r="174" spans="1:9" x14ac:dyDescent="0.25">
      <c r="A174" s="32" t="s">
        <v>553</v>
      </c>
      <c r="B174" s="37" t="s">
        <v>22</v>
      </c>
      <c r="C174" s="32">
        <v>17.16</v>
      </c>
      <c r="D174">
        <v>0</v>
      </c>
      <c r="E174">
        <f t="shared" si="2"/>
        <v>17.16</v>
      </c>
    </row>
    <row r="175" spans="1:9" x14ac:dyDescent="0.25">
      <c r="A175" s="32" t="s">
        <v>650</v>
      </c>
      <c r="B175" s="37" t="s">
        <v>390</v>
      </c>
      <c r="C175" s="32">
        <v>215</v>
      </c>
      <c r="D175">
        <v>0</v>
      </c>
      <c r="E175">
        <f t="shared" si="2"/>
        <v>215</v>
      </c>
    </row>
    <row r="176" spans="1:9" x14ac:dyDescent="0.25">
      <c r="A176" s="32" t="s">
        <v>573</v>
      </c>
      <c r="B176" s="37" t="s">
        <v>307</v>
      </c>
      <c r="C176" s="32">
        <v>22</v>
      </c>
      <c r="D176">
        <v>0</v>
      </c>
      <c r="E176">
        <f t="shared" si="2"/>
        <v>22</v>
      </c>
    </row>
    <row r="177" spans="1:5" x14ac:dyDescent="0.25">
      <c r="A177" s="32" t="s">
        <v>627</v>
      </c>
      <c r="B177" s="37" t="s">
        <v>135</v>
      </c>
      <c r="C177" s="32">
        <v>8.3000000000000007</v>
      </c>
      <c r="D177">
        <v>0</v>
      </c>
      <c r="E177">
        <f t="shared" si="2"/>
        <v>8.3000000000000007</v>
      </c>
    </row>
    <row r="178" spans="1:5" x14ac:dyDescent="0.25">
      <c r="A178" s="32" t="s">
        <v>771</v>
      </c>
      <c r="B178" t="s">
        <v>788</v>
      </c>
      <c r="C178" s="32">
        <v>63</v>
      </c>
      <c r="D178">
        <v>0</v>
      </c>
      <c r="E178">
        <f t="shared" si="2"/>
        <v>63</v>
      </c>
    </row>
    <row r="179" spans="1:5" x14ac:dyDescent="0.25">
      <c r="A179" s="32" t="s">
        <v>556</v>
      </c>
      <c r="B179" s="37" t="s">
        <v>341</v>
      </c>
      <c r="C179" s="32">
        <v>47</v>
      </c>
      <c r="D179">
        <v>0</v>
      </c>
      <c r="E179">
        <f t="shared" si="2"/>
        <v>47</v>
      </c>
    </row>
    <row r="180" spans="1:5" x14ac:dyDescent="0.25">
      <c r="A180" s="32" t="s">
        <v>651</v>
      </c>
      <c r="B180" s="37" t="s">
        <v>175</v>
      </c>
      <c r="C180" s="32">
        <v>15.16</v>
      </c>
      <c r="D180">
        <v>0</v>
      </c>
      <c r="E180">
        <f t="shared" si="2"/>
        <v>15.16</v>
      </c>
    </row>
    <row r="181" spans="1:5" x14ac:dyDescent="0.25">
      <c r="A181" s="32" t="s">
        <v>558</v>
      </c>
      <c r="B181" s="37" t="s">
        <v>126</v>
      </c>
      <c r="C181" s="32">
        <v>12.07</v>
      </c>
      <c r="D181">
        <v>0</v>
      </c>
      <c r="E181">
        <f t="shared" si="2"/>
        <v>12.07</v>
      </c>
    </row>
    <row r="182" spans="1:5" x14ac:dyDescent="0.25">
      <c r="A182" s="32" t="s">
        <v>600</v>
      </c>
      <c r="B182" s="37" t="s">
        <v>34</v>
      </c>
      <c r="C182" s="32">
        <v>353</v>
      </c>
      <c r="D182">
        <v>0</v>
      </c>
      <c r="E182">
        <f t="shared" si="2"/>
        <v>353</v>
      </c>
    </row>
    <row r="183" spans="1:5" x14ac:dyDescent="0.25">
      <c r="A183" s="32" t="s">
        <v>571</v>
      </c>
      <c r="B183" s="37" t="s">
        <v>268</v>
      </c>
      <c r="C183" s="32">
        <v>0.81</v>
      </c>
      <c r="D183">
        <v>0</v>
      </c>
      <c r="E183">
        <f t="shared" si="2"/>
        <v>0.81</v>
      </c>
    </row>
    <row r="184" spans="1:5" x14ac:dyDescent="0.25">
      <c r="A184" s="32" t="s">
        <v>653</v>
      </c>
      <c r="B184" s="37" t="s">
        <v>172</v>
      </c>
      <c r="C184" s="32">
        <v>106</v>
      </c>
      <c r="D184">
        <v>0</v>
      </c>
      <c r="E184">
        <f t="shared" si="2"/>
        <v>106</v>
      </c>
    </row>
    <row r="185" spans="1:5" x14ac:dyDescent="0.25">
      <c r="A185" s="32" t="s">
        <v>558</v>
      </c>
      <c r="B185" s="37" t="s">
        <v>654</v>
      </c>
      <c r="C185" s="32">
        <v>119</v>
      </c>
      <c r="D185">
        <v>119</v>
      </c>
      <c r="E185">
        <f t="shared" si="2"/>
        <v>0</v>
      </c>
    </row>
    <row r="186" spans="1:5" x14ac:dyDescent="0.25">
      <c r="A186" s="32" t="s">
        <v>579</v>
      </c>
      <c r="B186" s="37" t="s">
        <v>155</v>
      </c>
      <c r="C186" s="32">
        <v>21</v>
      </c>
      <c r="D186">
        <v>0</v>
      </c>
      <c r="E186">
        <f t="shared" si="2"/>
        <v>21</v>
      </c>
    </row>
    <row r="187" spans="1:5" x14ac:dyDescent="0.25">
      <c r="A187" s="32" t="s">
        <v>655</v>
      </c>
      <c r="B187" s="37" t="s">
        <v>283</v>
      </c>
      <c r="C187" s="32">
        <v>121</v>
      </c>
      <c r="D187">
        <v>0</v>
      </c>
      <c r="E187">
        <f t="shared" si="2"/>
        <v>121</v>
      </c>
    </row>
    <row r="188" spans="1:5" x14ac:dyDescent="0.25">
      <c r="A188" s="32" t="s">
        <v>561</v>
      </c>
      <c r="B188" s="37" t="s">
        <v>68</v>
      </c>
      <c r="C188" s="32">
        <v>51</v>
      </c>
      <c r="D188">
        <v>0</v>
      </c>
      <c r="E188">
        <f t="shared" si="2"/>
        <v>51</v>
      </c>
    </row>
    <row r="189" spans="1:5" x14ac:dyDescent="0.25">
      <c r="A189" s="32" t="s">
        <v>620</v>
      </c>
      <c r="B189" s="37" t="s">
        <v>209</v>
      </c>
      <c r="C189" s="32">
        <v>39</v>
      </c>
      <c r="D189">
        <v>0</v>
      </c>
      <c r="E189">
        <f t="shared" si="2"/>
        <v>39</v>
      </c>
    </row>
    <row r="190" spans="1:5" x14ac:dyDescent="0.25">
      <c r="A190" s="32" t="s">
        <v>632</v>
      </c>
      <c r="B190" s="37" t="s">
        <v>173</v>
      </c>
      <c r="C190" s="32">
        <v>128</v>
      </c>
      <c r="D190">
        <v>0</v>
      </c>
      <c r="E190">
        <f t="shared" si="2"/>
        <v>128</v>
      </c>
    </row>
    <row r="191" spans="1:5" x14ac:dyDescent="0.25">
      <c r="A191" s="32" t="s">
        <v>592</v>
      </c>
      <c r="B191" s="37" t="s">
        <v>104</v>
      </c>
      <c r="C191" s="32">
        <v>0.9</v>
      </c>
      <c r="D191">
        <v>0</v>
      </c>
      <c r="E191">
        <f t="shared" si="2"/>
        <v>0.9</v>
      </c>
    </row>
    <row r="192" spans="1:5" x14ac:dyDescent="0.25">
      <c r="A192" s="32" t="s">
        <v>657</v>
      </c>
      <c r="B192" s="37" t="s">
        <v>291</v>
      </c>
      <c r="C192" s="32">
        <v>24</v>
      </c>
      <c r="D192">
        <v>0</v>
      </c>
      <c r="E192">
        <f t="shared" si="2"/>
        <v>24</v>
      </c>
    </row>
    <row r="193" spans="1:5" x14ac:dyDescent="0.25">
      <c r="A193" s="32" t="s">
        <v>568</v>
      </c>
      <c r="B193" s="37" t="s">
        <v>182</v>
      </c>
      <c r="C193" s="32">
        <v>13.33</v>
      </c>
      <c r="D193">
        <v>0</v>
      </c>
      <c r="E193">
        <f t="shared" si="2"/>
        <v>13.33</v>
      </c>
    </row>
    <row r="194" spans="1:5" x14ac:dyDescent="0.25">
      <c r="A194" s="32" t="s">
        <v>571</v>
      </c>
      <c r="B194" s="37" t="s">
        <v>269</v>
      </c>
      <c r="C194" s="32">
        <v>5.18</v>
      </c>
      <c r="D194">
        <v>0</v>
      </c>
      <c r="E194">
        <f t="shared" si="2"/>
        <v>5.18</v>
      </c>
    </row>
    <row r="195" spans="1:5" x14ac:dyDescent="0.25">
      <c r="A195" s="32" t="s">
        <v>580</v>
      </c>
      <c r="B195" s="37" t="s">
        <v>32</v>
      </c>
      <c r="C195" s="32" t="s">
        <v>779</v>
      </c>
      <c r="D195">
        <v>0</v>
      </c>
      <c r="E195" t="str">
        <f t="shared" ref="E195:E258" si="3">IFERROR(C195-D195,"")</f>
        <v/>
      </c>
    </row>
    <row r="196" spans="1:5" x14ac:dyDescent="0.25">
      <c r="A196" s="32" t="s">
        <v>651</v>
      </c>
      <c r="B196" s="37" t="s">
        <v>174</v>
      </c>
      <c r="C196" s="32">
        <v>207</v>
      </c>
      <c r="D196">
        <v>0</v>
      </c>
      <c r="E196">
        <f t="shared" si="3"/>
        <v>207</v>
      </c>
    </row>
    <row r="197" spans="1:5" x14ac:dyDescent="0.25">
      <c r="A197" s="32" t="s">
        <v>561</v>
      </c>
      <c r="B197" s="37" t="s">
        <v>86</v>
      </c>
      <c r="C197" s="32">
        <v>10.33</v>
      </c>
      <c r="D197">
        <v>0</v>
      </c>
      <c r="E197">
        <f t="shared" si="3"/>
        <v>10.33</v>
      </c>
    </row>
    <row r="198" spans="1:5" x14ac:dyDescent="0.25">
      <c r="A198" s="32" t="s">
        <v>561</v>
      </c>
      <c r="B198" s="37" t="s">
        <v>76</v>
      </c>
      <c r="C198" s="32">
        <v>14.03</v>
      </c>
      <c r="D198">
        <v>0</v>
      </c>
      <c r="E198">
        <f t="shared" si="3"/>
        <v>14.03</v>
      </c>
    </row>
    <row r="199" spans="1:5" x14ac:dyDescent="0.25">
      <c r="A199" s="32" t="s">
        <v>658</v>
      </c>
      <c r="B199" s="37" t="s">
        <v>176</v>
      </c>
      <c r="C199" s="32">
        <v>293</v>
      </c>
      <c r="D199">
        <v>12.35</v>
      </c>
      <c r="E199">
        <f t="shared" si="3"/>
        <v>280.64999999999998</v>
      </c>
    </row>
    <row r="200" spans="1:5" x14ac:dyDescent="0.25">
      <c r="A200" s="32" t="s">
        <v>561</v>
      </c>
      <c r="B200" s="37" t="s">
        <v>83</v>
      </c>
      <c r="C200" s="32">
        <v>14.9</v>
      </c>
      <c r="D200">
        <v>0</v>
      </c>
      <c r="E200">
        <f t="shared" si="3"/>
        <v>14.9</v>
      </c>
    </row>
    <row r="201" spans="1:5" x14ac:dyDescent="0.25">
      <c r="A201" s="32" t="s">
        <v>659</v>
      </c>
      <c r="B201" s="37" t="s">
        <v>184</v>
      </c>
      <c r="C201" s="32">
        <v>30</v>
      </c>
      <c r="D201">
        <v>0</v>
      </c>
      <c r="E201">
        <f t="shared" si="3"/>
        <v>30</v>
      </c>
    </row>
    <row r="202" spans="1:5" x14ac:dyDescent="0.25">
      <c r="A202" s="32" t="s">
        <v>636</v>
      </c>
      <c r="B202" s="37" t="s">
        <v>38</v>
      </c>
      <c r="C202" s="32">
        <v>34</v>
      </c>
      <c r="D202">
        <v>0</v>
      </c>
      <c r="E202">
        <f t="shared" si="3"/>
        <v>34</v>
      </c>
    </row>
    <row r="203" spans="1:5" x14ac:dyDescent="0.25">
      <c r="A203" s="32" t="s">
        <v>601</v>
      </c>
      <c r="B203" s="37" t="s">
        <v>186</v>
      </c>
      <c r="C203" s="32">
        <v>30</v>
      </c>
      <c r="D203">
        <v>0</v>
      </c>
      <c r="E203">
        <f t="shared" si="3"/>
        <v>30</v>
      </c>
    </row>
    <row r="204" spans="1:5" x14ac:dyDescent="0.25">
      <c r="A204" s="32" t="s">
        <v>571</v>
      </c>
      <c r="B204" s="37" t="s">
        <v>270</v>
      </c>
      <c r="C204" s="32">
        <v>3.24</v>
      </c>
      <c r="D204">
        <v>0</v>
      </c>
      <c r="E204">
        <f t="shared" si="3"/>
        <v>3.24</v>
      </c>
    </row>
    <row r="205" spans="1:5" x14ac:dyDescent="0.25">
      <c r="A205" s="32" t="s">
        <v>561</v>
      </c>
      <c r="B205" s="37" t="s">
        <v>490</v>
      </c>
      <c r="C205" s="32">
        <v>8.6</v>
      </c>
      <c r="D205">
        <v>0</v>
      </c>
      <c r="E205">
        <f t="shared" si="3"/>
        <v>8.6</v>
      </c>
    </row>
    <row r="206" spans="1:5" x14ac:dyDescent="0.25">
      <c r="A206" s="32" t="s">
        <v>661</v>
      </c>
      <c r="B206" s="37" t="s">
        <v>188</v>
      </c>
      <c r="C206" s="32">
        <v>301</v>
      </c>
      <c r="D206">
        <v>0</v>
      </c>
      <c r="E206">
        <f t="shared" si="3"/>
        <v>301</v>
      </c>
    </row>
    <row r="207" spans="1:5" x14ac:dyDescent="0.25">
      <c r="A207" s="32" t="s">
        <v>662</v>
      </c>
      <c r="B207" s="37" t="s">
        <v>189</v>
      </c>
      <c r="C207" s="32">
        <v>12.16</v>
      </c>
      <c r="D207">
        <v>0</v>
      </c>
      <c r="E207">
        <f t="shared" si="3"/>
        <v>12.16</v>
      </c>
    </row>
    <row r="208" spans="1:5" x14ac:dyDescent="0.25">
      <c r="A208" s="32" t="s">
        <v>606</v>
      </c>
      <c r="B208" s="37" t="s">
        <v>190</v>
      </c>
      <c r="C208" s="32" t="s">
        <v>779</v>
      </c>
      <c r="D208">
        <v>0</v>
      </c>
      <c r="E208" t="str">
        <f t="shared" si="3"/>
        <v/>
      </c>
    </row>
    <row r="209" spans="1:5" x14ac:dyDescent="0.25">
      <c r="A209" s="32" t="s">
        <v>573</v>
      </c>
      <c r="B209" s="37" t="s">
        <v>308</v>
      </c>
      <c r="C209" s="32">
        <v>1323</v>
      </c>
      <c r="D209">
        <v>95</v>
      </c>
      <c r="E209">
        <f t="shared" si="3"/>
        <v>1228</v>
      </c>
    </row>
    <row r="210" spans="1:5" x14ac:dyDescent="0.25">
      <c r="A210" s="32" t="s">
        <v>604</v>
      </c>
      <c r="B210" s="37" t="s">
        <v>369</v>
      </c>
      <c r="C210" s="32">
        <v>0.9</v>
      </c>
      <c r="D210">
        <v>0</v>
      </c>
      <c r="E210">
        <f t="shared" si="3"/>
        <v>0.9</v>
      </c>
    </row>
    <row r="211" spans="1:5" x14ac:dyDescent="0.25">
      <c r="A211" s="32" t="s">
        <v>663</v>
      </c>
      <c r="B211" s="37" t="s">
        <v>78</v>
      </c>
      <c r="C211" s="32">
        <v>139</v>
      </c>
      <c r="D211">
        <v>0</v>
      </c>
      <c r="E211">
        <f t="shared" si="3"/>
        <v>139</v>
      </c>
    </row>
    <row r="212" spans="1:5" x14ac:dyDescent="0.25">
      <c r="A212" s="32" t="s">
        <v>561</v>
      </c>
      <c r="B212" s="37" t="s">
        <v>664</v>
      </c>
      <c r="C212" s="32" t="s">
        <v>779</v>
      </c>
      <c r="D212">
        <v>0</v>
      </c>
      <c r="E212" t="str">
        <f t="shared" si="3"/>
        <v/>
      </c>
    </row>
    <row r="213" spans="1:5" x14ac:dyDescent="0.25">
      <c r="A213" s="32" t="s">
        <v>665</v>
      </c>
      <c r="B213" s="37" t="s">
        <v>404</v>
      </c>
      <c r="C213" s="32">
        <v>3.81</v>
      </c>
      <c r="D213">
        <v>0</v>
      </c>
      <c r="E213">
        <f t="shared" si="3"/>
        <v>3.81</v>
      </c>
    </row>
    <row r="214" spans="1:5" x14ac:dyDescent="0.25">
      <c r="A214" s="32" t="s">
        <v>608</v>
      </c>
      <c r="B214" s="37" t="s">
        <v>193</v>
      </c>
      <c r="C214" s="32">
        <v>66</v>
      </c>
      <c r="D214">
        <v>0</v>
      </c>
      <c r="E214">
        <f t="shared" si="3"/>
        <v>66</v>
      </c>
    </row>
    <row r="215" spans="1:5" x14ac:dyDescent="0.25">
      <c r="A215" s="32" t="s">
        <v>666</v>
      </c>
      <c r="B215" s="37" t="s">
        <v>302</v>
      </c>
      <c r="C215" s="32">
        <v>11.91</v>
      </c>
      <c r="D215">
        <v>0</v>
      </c>
      <c r="E215">
        <f t="shared" si="3"/>
        <v>11.91</v>
      </c>
    </row>
    <row r="216" spans="1:5" x14ac:dyDescent="0.25">
      <c r="A216" s="32" t="s">
        <v>595</v>
      </c>
      <c r="B216" s="37" t="s">
        <v>359</v>
      </c>
      <c r="C216" s="32">
        <v>106</v>
      </c>
      <c r="D216">
        <v>0</v>
      </c>
      <c r="E216">
        <f t="shared" si="3"/>
        <v>106</v>
      </c>
    </row>
    <row r="217" spans="1:5" x14ac:dyDescent="0.25">
      <c r="A217" s="32" t="s">
        <v>667</v>
      </c>
      <c r="B217" s="37" t="s">
        <v>196</v>
      </c>
      <c r="C217" s="32">
        <v>806</v>
      </c>
      <c r="D217">
        <v>0</v>
      </c>
      <c r="E217">
        <f t="shared" si="3"/>
        <v>806</v>
      </c>
    </row>
    <row r="218" spans="1:5" x14ac:dyDescent="0.25">
      <c r="A218" s="32" t="s">
        <v>571</v>
      </c>
      <c r="B218" s="37" t="s">
        <v>259</v>
      </c>
      <c r="C218" s="32">
        <v>111</v>
      </c>
      <c r="D218">
        <v>0</v>
      </c>
      <c r="E218">
        <f t="shared" si="3"/>
        <v>111</v>
      </c>
    </row>
    <row r="219" spans="1:5" x14ac:dyDescent="0.25">
      <c r="A219" s="32" t="s">
        <v>668</v>
      </c>
      <c r="B219" s="37" t="s">
        <v>405</v>
      </c>
      <c r="C219" s="32">
        <v>2.4300000000000002</v>
      </c>
      <c r="D219">
        <v>0</v>
      </c>
      <c r="E219">
        <f t="shared" si="3"/>
        <v>2.4300000000000002</v>
      </c>
    </row>
    <row r="220" spans="1:5" x14ac:dyDescent="0.25">
      <c r="A220" s="32" t="s">
        <v>669</v>
      </c>
      <c r="B220" s="37" t="s">
        <v>187</v>
      </c>
      <c r="C220" s="32">
        <v>42</v>
      </c>
      <c r="D220">
        <v>0</v>
      </c>
      <c r="E220">
        <f t="shared" si="3"/>
        <v>42</v>
      </c>
    </row>
    <row r="221" spans="1:5" x14ac:dyDescent="0.25">
      <c r="A221" s="32" t="s">
        <v>546</v>
      </c>
      <c r="B221" s="37" t="s">
        <v>99</v>
      </c>
      <c r="C221" s="32" t="s">
        <v>779</v>
      </c>
      <c r="D221">
        <v>0</v>
      </c>
      <c r="E221" t="str">
        <f t="shared" si="3"/>
        <v/>
      </c>
    </row>
    <row r="222" spans="1:5" x14ac:dyDescent="0.25">
      <c r="A222" s="32" t="s">
        <v>572</v>
      </c>
      <c r="B222" s="37" t="s">
        <v>69</v>
      </c>
      <c r="C222" s="32">
        <v>4.13</v>
      </c>
      <c r="D222">
        <v>0</v>
      </c>
      <c r="E222">
        <f t="shared" si="3"/>
        <v>4.13</v>
      </c>
    </row>
    <row r="223" spans="1:5" x14ac:dyDescent="0.25">
      <c r="A223" s="32" t="s">
        <v>611</v>
      </c>
      <c r="B223" s="37" t="s">
        <v>147</v>
      </c>
      <c r="C223" s="32">
        <v>6.38</v>
      </c>
      <c r="D223">
        <v>0</v>
      </c>
      <c r="E223">
        <f t="shared" si="3"/>
        <v>6.38</v>
      </c>
    </row>
    <row r="224" spans="1:5" x14ac:dyDescent="0.25">
      <c r="A224" s="32" t="s">
        <v>574</v>
      </c>
      <c r="B224" s="37" t="s">
        <v>24</v>
      </c>
      <c r="C224" s="32" t="s">
        <v>779</v>
      </c>
      <c r="D224">
        <v>0</v>
      </c>
      <c r="E224" t="str">
        <f t="shared" si="3"/>
        <v/>
      </c>
    </row>
    <row r="225" spans="1:5" x14ac:dyDescent="0.25">
      <c r="A225" s="32" t="s">
        <v>571</v>
      </c>
      <c r="B225" s="37" t="s">
        <v>271</v>
      </c>
      <c r="C225" s="32">
        <v>1.89</v>
      </c>
      <c r="D225">
        <v>0</v>
      </c>
      <c r="E225">
        <f t="shared" si="3"/>
        <v>1.89</v>
      </c>
    </row>
    <row r="226" spans="1:5" x14ac:dyDescent="0.25">
      <c r="A226" s="32" t="s">
        <v>563</v>
      </c>
      <c r="B226" s="37" t="s">
        <v>758</v>
      </c>
      <c r="C226" s="32">
        <v>1.2</v>
      </c>
      <c r="D226">
        <v>0</v>
      </c>
      <c r="E226">
        <f t="shared" si="3"/>
        <v>1.2</v>
      </c>
    </row>
    <row r="227" spans="1:5" x14ac:dyDescent="0.25">
      <c r="A227" s="32" t="s">
        <v>670</v>
      </c>
      <c r="B227" s="37" t="s">
        <v>200</v>
      </c>
      <c r="C227" s="32" t="s">
        <v>779</v>
      </c>
      <c r="D227">
        <v>0</v>
      </c>
      <c r="E227" t="str">
        <f t="shared" si="3"/>
        <v/>
      </c>
    </row>
    <row r="228" spans="1:5" x14ac:dyDescent="0.25">
      <c r="A228" s="32" t="s">
        <v>561</v>
      </c>
      <c r="B228" s="37" t="s">
        <v>43</v>
      </c>
      <c r="C228" s="32">
        <v>2244</v>
      </c>
      <c r="D228">
        <v>0</v>
      </c>
      <c r="E228">
        <f t="shared" si="3"/>
        <v>2244</v>
      </c>
    </row>
    <row r="229" spans="1:5" x14ac:dyDescent="0.25">
      <c r="A229" s="32" t="s">
        <v>671</v>
      </c>
      <c r="B229" s="37" t="s">
        <v>201</v>
      </c>
      <c r="C229" s="32">
        <v>24</v>
      </c>
      <c r="D229">
        <v>0</v>
      </c>
      <c r="E229">
        <f t="shared" si="3"/>
        <v>24</v>
      </c>
    </row>
    <row r="230" spans="1:5" x14ac:dyDescent="0.25">
      <c r="A230" s="32" t="s">
        <v>571</v>
      </c>
      <c r="B230" s="37" t="s">
        <v>257</v>
      </c>
      <c r="C230" s="32">
        <v>73</v>
      </c>
      <c r="D230">
        <v>0</v>
      </c>
      <c r="E230">
        <f t="shared" si="3"/>
        <v>73</v>
      </c>
    </row>
    <row r="231" spans="1:5" x14ac:dyDescent="0.25">
      <c r="A231" s="32" t="s">
        <v>589</v>
      </c>
      <c r="B231" s="37" t="s">
        <v>93</v>
      </c>
      <c r="C231" s="32">
        <v>14.7</v>
      </c>
      <c r="D231">
        <v>0</v>
      </c>
      <c r="E231">
        <f t="shared" si="3"/>
        <v>14.7</v>
      </c>
    </row>
    <row r="232" spans="1:5" x14ac:dyDescent="0.25">
      <c r="A232" s="32" t="s">
        <v>668</v>
      </c>
      <c r="B232" s="37" t="s">
        <v>202</v>
      </c>
      <c r="C232" s="32">
        <v>135</v>
      </c>
      <c r="D232">
        <v>0</v>
      </c>
      <c r="E232">
        <f t="shared" si="3"/>
        <v>135</v>
      </c>
    </row>
    <row r="233" spans="1:5" x14ac:dyDescent="0.25">
      <c r="A233" s="32" t="s">
        <v>561</v>
      </c>
      <c r="B233" s="37" t="s">
        <v>82</v>
      </c>
      <c r="C233" s="32">
        <v>22</v>
      </c>
      <c r="D233">
        <v>0</v>
      </c>
      <c r="E233">
        <f t="shared" si="3"/>
        <v>22</v>
      </c>
    </row>
    <row r="234" spans="1:5" x14ac:dyDescent="0.25">
      <c r="A234" s="32" t="s">
        <v>657</v>
      </c>
      <c r="B234" s="37" t="s">
        <v>294</v>
      </c>
      <c r="C234" s="32">
        <v>15.6</v>
      </c>
      <c r="D234">
        <v>0</v>
      </c>
      <c r="E234">
        <f t="shared" si="3"/>
        <v>15.6</v>
      </c>
    </row>
    <row r="235" spans="1:5" x14ac:dyDescent="0.25">
      <c r="A235" s="32" t="s">
        <v>673</v>
      </c>
      <c r="B235" s="44" t="s">
        <v>205</v>
      </c>
      <c r="C235" s="32">
        <v>186</v>
      </c>
      <c r="D235">
        <v>0</v>
      </c>
      <c r="E235">
        <f t="shared" si="3"/>
        <v>186</v>
      </c>
    </row>
    <row r="236" spans="1:5" x14ac:dyDescent="0.25">
      <c r="A236" s="32" t="s">
        <v>549</v>
      </c>
      <c r="B236" s="37" t="s">
        <v>3</v>
      </c>
      <c r="C236" s="32">
        <v>34</v>
      </c>
      <c r="D236">
        <v>0</v>
      </c>
      <c r="E236">
        <f t="shared" si="3"/>
        <v>34</v>
      </c>
    </row>
    <row r="237" spans="1:5" x14ac:dyDescent="0.25">
      <c r="A237" s="32" t="s">
        <v>569</v>
      </c>
      <c r="B237" s="37" t="s">
        <v>491</v>
      </c>
      <c r="C237" s="32">
        <v>0.61</v>
      </c>
      <c r="D237">
        <v>0</v>
      </c>
      <c r="E237">
        <f t="shared" si="3"/>
        <v>0.61</v>
      </c>
    </row>
    <row r="238" spans="1:5" x14ac:dyDescent="0.25">
      <c r="A238" s="32" t="s">
        <v>561</v>
      </c>
      <c r="B238" s="37" t="s">
        <v>52</v>
      </c>
      <c r="C238" s="32">
        <v>113</v>
      </c>
      <c r="D238">
        <v>0</v>
      </c>
      <c r="E238">
        <f t="shared" si="3"/>
        <v>113</v>
      </c>
    </row>
    <row r="239" spans="1:5" x14ac:dyDescent="0.25">
      <c r="A239" s="32" t="s">
        <v>625</v>
      </c>
      <c r="B239" s="37" t="s">
        <v>492</v>
      </c>
      <c r="C239" s="32" t="s">
        <v>779</v>
      </c>
      <c r="D239">
        <v>0</v>
      </c>
      <c r="E239" t="str">
        <f t="shared" si="3"/>
        <v/>
      </c>
    </row>
    <row r="240" spans="1:5" x14ac:dyDescent="0.25">
      <c r="A240" s="32" t="s">
        <v>556</v>
      </c>
      <c r="B240" s="37" t="s">
        <v>336</v>
      </c>
      <c r="C240" s="32">
        <v>166</v>
      </c>
      <c r="D240">
        <v>0</v>
      </c>
      <c r="E240">
        <f t="shared" si="3"/>
        <v>166</v>
      </c>
    </row>
    <row r="241" spans="1:5" x14ac:dyDescent="0.25">
      <c r="A241" s="32" t="s">
        <v>674</v>
      </c>
      <c r="B241" s="37" t="s">
        <v>493</v>
      </c>
      <c r="C241" s="32" t="s">
        <v>779</v>
      </c>
      <c r="D241">
        <v>0</v>
      </c>
      <c r="E241" t="str">
        <f t="shared" si="3"/>
        <v/>
      </c>
    </row>
    <row r="242" spans="1:5" x14ac:dyDescent="0.25">
      <c r="A242" s="32" t="s">
        <v>665</v>
      </c>
      <c r="B242" s="37" t="s">
        <v>319</v>
      </c>
      <c r="C242" s="32">
        <v>6.95</v>
      </c>
      <c r="D242">
        <v>0</v>
      </c>
      <c r="E242">
        <f t="shared" si="3"/>
        <v>6.95</v>
      </c>
    </row>
    <row r="243" spans="1:5" x14ac:dyDescent="0.25">
      <c r="A243" s="32" t="s">
        <v>675</v>
      </c>
      <c r="B243" s="37" t="s">
        <v>206</v>
      </c>
      <c r="C243" s="32" t="s">
        <v>779</v>
      </c>
      <c r="D243">
        <v>0</v>
      </c>
      <c r="E243" t="str">
        <f t="shared" si="3"/>
        <v/>
      </c>
    </row>
    <row r="244" spans="1:5" x14ac:dyDescent="0.25">
      <c r="A244" s="32" t="s">
        <v>676</v>
      </c>
      <c r="B244" s="37" t="s">
        <v>210</v>
      </c>
      <c r="C244" s="32">
        <v>389</v>
      </c>
      <c r="D244">
        <v>91</v>
      </c>
      <c r="E244">
        <f t="shared" si="3"/>
        <v>298</v>
      </c>
    </row>
    <row r="245" spans="1:5" x14ac:dyDescent="0.25">
      <c r="A245" s="32" t="s">
        <v>561</v>
      </c>
      <c r="B245" s="37" t="s">
        <v>84</v>
      </c>
      <c r="C245" s="32">
        <v>47</v>
      </c>
      <c r="D245">
        <v>0</v>
      </c>
      <c r="E245">
        <f t="shared" si="3"/>
        <v>47</v>
      </c>
    </row>
    <row r="246" spans="1:5" x14ac:dyDescent="0.25">
      <c r="A246" s="32" t="s">
        <v>561</v>
      </c>
      <c r="B246" s="37" t="s">
        <v>80</v>
      </c>
      <c r="C246" s="32">
        <v>42</v>
      </c>
      <c r="D246">
        <v>0</v>
      </c>
      <c r="E246">
        <f t="shared" si="3"/>
        <v>42</v>
      </c>
    </row>
    <row r="247" spans="1:5" x14ac:dyDescent="0.25">
      <c r="A247" s="32" t="s">
        <v>561</v>
      </c>
      <c r="B247" s="37" t="s">
        <v>70</v>
      </c>
      <c r="C247" s="32">
        <v>34</v>
      </c>
      <c r="D247">
        <v>0</v>
      </c>
      <c r="E247">
        <f t="shared" si="3"/>
        <v>34</v>
      </c>
    </row>
    <row r="248" spans="1:5" x14ac:dyDescent="0.25">
      <c r="A248" s="32" t="s">
        <v>595</v>
      </c>
      <c r="B248" s="37" t="s">
        <v>356</v>
      </c>
      <c r="C248" s="32">
        <v>18.87</v>
      </c>
      <c r="D248">
        <v>0</v>
      </c>
      <c r="E248">
        <f t="shared" si="3"/>
        <v>18.87</v>
      </c>
    </row>
    <row r="249" spans="1:5" x14ac:dyDescent="0.25">
      <c r="A249" s="32" t="s">
        <v>561</v>
      </c>
      <c r="B249" s="37" t="s">
        <v>51</v>
      </c>
      <c r="C249" s="32">
        <v>11.27</v>
      </c>
      <c r="D249">
        <v>0</v>
      </c>
      <c r="E249">
        <f t="shared" si="3"/>
        <v>11.27</v>
      </c>
    </row>
    <row r="250" spans="1:5" x14ac:dyDescent="0.25">
      <c r="A250" s="32" t="s">
        <v>559</v>
      </c>
      <c r="B250" s="37" t="s">
        <v>161</v>
      </c>
      <c r="C250" s="32" t="s">
        <v>779</v>
      </c>
      <c r="D250">
        <v>0</v>
      </c>
      <c r="E250" t="str">
        <f t="shared" si="3"/>
        <v/>
      </c>
    </row>
    <row r="251" spans="1:5" x14ac:dyDescent="0.25">
      <c r="A251" s="32" t="s">
        <v>678</v>
      </c>
      <c r="B251" s="37" t="s">
        <v>232</v>
      </c>
      <c r="C251" s="32">
        <v>6.83</v>
      </c>
      <c r="D251">
        <v>0</v>
      </c>
      <c r="E251">
        <f t="shared" si="3"/>
        <v>6.83</v>
      </c>
    </row>
    <row r="252" spans="1:5" x14ac:dyDescent="0.25">
      <c r="A252" s="32" t="s">
        <v>561</v>
      </c>
      <c r="B252" s="44" t="s">
        <v>88</v>
      </c>
      <c r="C252" s="32">
        <v>980</v>
      </c>
      <c r="D252">
        <v>0</v>
      </c>
      <c r="E252">
        <f t="shared" si="3"/>
        <v>980</v>
      </c>
    </row>
    <row r="253" spans="1:5" x14ac:dyDescent="0.25">
      <c r="A253" s="32" t="s">
        <v>563</v>
      </c>
      <c r="B253" s="37" t="s">
        <v>494</v>
      </c>
      <c r="C253" s="32">
        <v>3.5</v>
      </c>
      <c r="D253">
        <v>0</v>
      </c>
      <c r="E253">
        <f t="shared" si="3"/>
        <v>3.5</v>
      </c>
    </row>
    <row r="254" spans="1:5" x14ac:dyDescent="0.25">
      <c r="A254" s="32" t="s">
        <v>621</v>
      </c>
      <c r="B254" s="37" t="s">
        <v>221</v>
      </c>
      <c r="C254" s="32">
        <v>125</v>
      </c>
      <c r="D254">
        <v>0</v>
      </c>
      <c r="E254">
        <f t="shared" si="3"/>
        <v>125</v>
      </c>
    </row>
    <row r="255" spans="1:5" x14ac:dyDescent="0.25">
      <c r="A255" s="32" t="s">
        <v>571</v>
      </c>
      <c r="B255" s="37" t="s">
        <v>258</v>
      </c>
      <c r="C255" s="32">
        <v>13.58</v>
      </c>
      <c r="D255">
        <v>0</v>
      </c>
      <c r="E255">
        <f t="shared" si="3"/>
        <v>13.58</v>
      </c>
    </row>
    <row r="256" spans="1:5" x14ac:dyDescent="0.25">
      <c r="A256" s="32" t="s">
        <v>679</v>
      </c>
      <c r="B256" s="37" t="s">
        <v>163</v>
      </c>
      <c r="C256" s="32">
        <v>93</v>
      </c>
      <c r="D256">
        <v>0</v>
      </c>
      <c r="E256">
        <f t="shared" si="3"/>
        <v>93</v>
      </c>
    </row>
    <row r="257" spans="1:5" x14ac:dyDescent="0.25">
      <c r="A257" s="32" t="s">
        <v>643</v>
      </c>
      <c r="B257" s="37" t="s">
        <v>680</v>
      </c>
      <c r="C257" s="32" t="s">
        <v>779</v>
      </c>
      <c r="D257">
        <v>0</v>
      </c>
      <c r="E257" t="str">
        <f t="shared" si="3"/>
        <v/>
      </c>
    </row>
    <row r="258" spans="1:5" x14ac:dyDescent="0.25">
      <c r="A258" s="32" t="s">
        <v>641</v>
      </c>
      <c r="B258" s="37" t="s">
        <v>681</v>
      </c>
      <c r="C258" s="32" t="s">
        <v>779</v>
      </c>
      <c r="D258">
        <v>0</v>
      </c>
      <c r="E258" t="str">
        <f t="shared" si="3"/>
        <v/>
      </c>
    </row>
    <row r="259" spans="1:5" x14ac:dyDescent="0.25">
      <c r="A259" s="32" t="s">
        <v>556</v>
      </c>
      <c r="B259" s="37" t="s">
        <v>337</v>
      </c>
      <c r="C259" s="32">
        <v>284</v>
      </c>
      <c r="D259">
        <v>0</v>
      </c>
      <c r="E259">
        <f t="shared" ref="E259:E322" si="4">IFERROR(C259-D259,"")</f>
        <v>284</v>
      </c>
    </row>
    <row r="260" spans="1:5" x14ac:dyDescent="0.25">
      <c r="A260" s="32" t="s">
        <v>558</v>
      </c>
      <c r="B260" s="37" t="s">
        <v>121</v>
      </c>
      <c r="C260" s="32">
        <v>62</v>
      </c>
      <c r="D260">
        <v>0</v>
      </c>
      <c r="E260">
        <f t="shared" si="4"/>
        <v>62</v>
      </c>
    </row>
    <row r="261" spans="1:5" x14ac:dyDescent="0.25">
      <c r="A261" s="32" t="s">
        <v>551</v>
      </c>
      <c r="B261" s="37" t="s">
        <v>223</v>
      </c>
      <c r="C261" s="32">
        <v>162</v>
      </c>
      <c r="D261">
        <v>0</v>
      </c>
      <c r="E261">
        <f t="shared" si="4"/>
        <v>162</v>
      </c>
    </row>
    <row r="262" spans="1:5" x14ac:dyDescent="0.25">
      <c r="A262" s="32" t="s">
        <v>558</v>
      </c>
      <c r="B262" s="37" t="s">
        <v>127</v>
      </c>
      <c r="C262" s="32">
        <v>1.93</v>
      </c>
      <c r="D262">
        <v>0</v>
      </c>
      <c r="E262">
        <f t="shared" si="4"/>
        <v>1.93</v>
      </c>
    </row>
    <row r="263" spans="1:5" x14ac:dyDescent="0.25">
      <c r="A263" s="32" t="s">
        <v>572</v>
      </c>
      <c r="B263" s="37" t="s">
        <v>71</v>
      </c>
      <c r="C263" s="32" t="s">
        <v>779</v>
      </c>
      <c r="D263">
        <v>0</v>
      </c>
      <c r="E263" t="str">
        <f t="shared" si="4"/>
        <v/>
      </c>
    </row>
    <row r="264" spans="1:5" x14ac:dyDescent="0.25">
      <c r="A264" s="32" t="s">
        <v>639</v>
      </c>
      <c r="B264" s="37" t="s">
        <v>682</v>
      </c>
      <c r="C264" s="32">
        <v>3</v>
      </c>
      <c r="D264">
        <v>0</v>
      </c>
      <c r="E264">
        <f t="shared" si="4"/>
        <v>3</v>
      </c>
    </row>
    <row r="265" spans="1:5" x14ac:dyDescent="0.25">
      <c r="A265" s="32" t="s">
        <v>563</v>
      </c>
      <c r="B265" s="37" t="s">
        <v>8</v>
      </c>
      <c r="C265" s="32">
        <v>23</v>
      </c>
      <c r="D265">
        <v>0</v>
      </c>
      <c r="E265">
        <f t="shared" si="4"/>
        <v>23</v>
      </c>
    </row>
    <row r="266" spans="1:5" x14ac:dyDescent="0.25">
      <c r="A266" s="32" t="s">
        <v>561</v>
      </c>
      <c r="B266" s="37" t="s">
        <v>56</v>
      </c>
      <c r="C266" s="32">
        <v>5.76</v>
      </c>
      <c r="D266">
        <v>0</v>
      </c>
      <c r="E266">
        <f t="shared" si="4"/>
        <v>5.76</v>
      </c>
    </row>
    <row r="267" spans="1:5" x14ac:dyDescent="0.25">
      <c r="A267" s="32" t="s">
        <v>683</v>
      </c>
      <c r="B267" s="37" t="s">
        <v>226</v>
      </c>
      <c r="C267" s="32">
        <v>43</v>
      </c>
      <c r="D267">
        <v>0</v>
      </c>
      <c r="E267">
        <f t="shared" si="4"/>
        <v>43</v>
      </c>
    </row>
    <row r="268" spans="1:5" x14ac:dyDescent="0.25">
      <c r="A268" s="32" t="s">
        <v>575</v>
      </c>
      <c r="B268" s="37" t="s">
        <v>26</v>
      </c>
      <c r="C268" s="32">
        <v>2.13</v>
      </c>
      <c r="D268">
        <v>0</v>
      </c>
      <c r="E268">
        <f t="shared" si="4"/>
        <v>2.13</v>
      </c>
    </row>
    <row r="269" spans="1:5" x14ac:dyDescent="0.25">
      <c r="A269" s="32" t="s">
        <v>561</v>
      </c>
      <c r="B269" s="37" t="s">
        <v>53</v>
      </c>
      <c r="C269" s="32">
        <v>24</v>
      </c>
      <c r="D269">
        <v>0</v>
      </c>
      <c r="E269">
        <f t="shared" si="4"/>
        <v>24</v>
      </c>
    </row>
    <row r="270" spans="1:5" x14ac:dyDescent="0.25">
      <c r="A270" s="32" t="s">
        <v>684</v>
      </c>
      <c r="B270" s="37" t="s">
        <v>114</v>
      </c>
      <c r="C270" s="32">
        <v>47</v>
      </c>
      <c r="D270">
        <v>0</v>
      </c>
      <c r="E270">
        <f t="shared" si="4"/>
        <v>47</v>
      </c>
    </row>
    <row r="271" spans="1:5" x14ac:dyDescent="0.25">
      <c r="A271" s="32" t="s">
        <v>685</v>
      </c>
      <c r="B271" s="37" t="s">
        <v>227</v>
      </c>
      <c r="C271" s="32">
        <v>132</v>
      </c>
      <c r="D271">
        <v>0</v>
      </c>
      <c r="E271">
        <f t="shared" si="4"/>
        <v>132</v>
      </c>
    </row>
    <row r="272" spans="1:5" x14ac:dyDescent="0.25">
      <c r="A272" s="32" t="s">
        <v>686</v>
      </c>
      <c r="B272" s="37" t="s">
        <v>228</v>
      </c>
      <c r="C272" s="32">
        <v>82</v>
      </c>
      <c r="D272">
        <v>0</v>
      </c>
      <c r="E272">
        <f t="shared" si="4"/>
        <v>82</v>
      </c>
    </row>
    <row r="273" spans="1:5" x14ac:dyDescent="0.25">
      <c r="A273" s="32" t="s">
        <v>687</v>
      </c>
      <c r="B273" s="37" t="s">
        <v>229</v>
      </c>
      <c r="C273" s="32">
        <v>47</v>
      </c>
      <c r="D273">
        <v>0</v>
      </c>
      <c r="E273">
        <f t="shared" si="4"/>
        <v>47</v>
      </c>
    </row>
    <row r="274" spans="1:5" x14ac:dyDescent="0.25">
      <c r="A274" s="32" t="s">
        <v>678</v>
      </c>
      <c r="B274" s="37" t="s">
        <v>230</v>
      </c>
      <c r="C274" s="32">
        <v>239</v>
      </c>
      <c r="D274">
        <v>0</v>
      </c>
      <c r="E274">
        <f t="shared" si="4"/>
        <v>239</v>
      </c>
    </row>
    <row r="275" spans="1:5" x14ac:dyDescent="0.25">
      <c r="A275" s="32" t="s">
        <v>688</v>
      </c>
      <c r="B275" s="37" t="s">
        <v>295</v>
      </c>
      <c r="C275" s="32">
        <v>47</v>
      </c>
      <c r="D275">
        <v>0</v>
      </c>
      <c r="E275">
        <f t="shared" si="4"/>
        <v>47</v>
      </c>
    </row>
    <row r="276" spans="1:5" x14ac:dyDescent="0.25">
      <c r="A276" s="32" t="s">
        <v>572</v>
      </c>
      <c r="B276" s="37" t="s">
        <v>72</v>
      </c>
      <c r="C276" s="32">
        <v>6.12</v>
      </c>
      <c r="D276">
        <v>0</v>
      </c>
      <c r="E276">
        <f t="shared" si="4"/>
        <v>6.12</v>
      </c>
    </row>
    <row r="277" spans="1:5" x14ac:dyDescent="0.25">
      <c r="A277" s="32" t="s">
        <v>610</v>
      </c>
      <c r="B277" s="37" t="s">
        <v>413</v>
      </c>
      <c r="C277" s="32">
        <v>2.19</v>
      </c>
      <c r="D277">
        <v>0</v>
      </c>
      <c r="E277">
        <f t="shared" si="4"/>
        <v>2.19</v>
      </c>
    </row>
    <row r="278" spans="1:5" x14ac:dyDescent="0.25">
      <c r="A278" s="32" t="s">
        <v>621</v>
      </c>
      <c r="B278" s="37" t="s">
        <v>222</v>
      </c>
      <c r="C278" s="32">
        <v>19.649999999999999</v>
      </c>
      <c r="D278">
        <v>0</v>
      </c>
      <c r="E278">
        <f t="shared" si="4"/>
        <v>19.649999999999999</v>
      </c>
    </row>
    <row r="279" spans="1:5" x14ac:dyDescent="0.25">
      <c r="A279" s="32" t="s">
        <v>571</v>
      </c>
      <c r="B279" s="37" t="s">
        <v>262</v>
      </c>
      <c r="C279" s="32">
        <v>9.73</v>
      </c>
      <c r="D279">
        <v>0</v>
      </c>
      <c r="E279">
        <f t="shared" si="4"/>
        <v>9.73</v>
      </c>
    </row>
    <row r="280" spans="1:5" x14ac:dyDescent="0.25">
      <c r="A280" s="32" t="s">
        <v>581</v>
      </c>
      <c r="B280" s="37" t="s">
        <v>414</v>
      </c>
      <c r="C280" s="32">
        <v>96</v>
      </c>
      <c r="D280">
        <v>0</v>
      </c>
      <c r="E280">
        <f t="shared" si="4"/>
        <v>96</v>
      </c>
    </row>
    <row r="281" spans="1:5" x14ac:dyDescent="0.25">
      <c r="A281" s="32" t="s">
        <v>678</v>
      </c>
      <c r="B281" s="37" t="s">
        <v>233</v>
      </c>
      <c r="C281" s="32">
        <v>1.53</v>
      </c>
      <c r="D281">
        <v>0</v>
      </c>
      <c r="E281">
        <f t="shared" si="4"/>
        <v>1.53</v>
      </c>
    </row>
    <row r="282" spans="1:5" x14ac:dyDescent="0.25">
      <c r="A282" s="32" t="s">
        <v>577</v>
      </c>
      <c r="B282" s="37" t="s">
        <v>366</v>
      </c>
      <c r="C282" s="32">
        <v>10.4</v>
      </c>
      <c r="D282">
        <v>0</v>
      </c>
      <c r="E282">
        <f t="shared" si="4"/>
        <v>10.4</v>
      </c>
    </row>
    <row r="283" spans="1:5" x14ac:dyDescent="0.25">
      <c r="A283" s="32" t="s">
        <v>561</v>
      </c>
      <c r="B283" s="37" t="s">
        <v>73</v>
      </c>
      <c r="C283" s="32">
        <v>1.8</v>
      </c>
      <c r="D283">
        <v>0</v>
      </c>
      <c r="E283">
        <f t="shared" si="4"/>
        <v>1.8</v>
      </c>
    </row>
    <row r="284" spans="1:5" x14ac:dyDescent="0.25">
      <c r="A284" s="32" t="s">
        <v>561</v>
      </c>
      <c r="B284" s="37" t="s">
        <v>87</v>
      </c>
      <c r="C284" s="32">
        <v>12.77</v>
      </c>
      <c r="D284">
        <v>0</v>
      </c>
      <c r="E284">
        <f t="shared" si="4"/>
        <v>12.77</v>
      </c>
    </row>
    <row r="285" spans="1:5" x14ac:dyDescent="0.25">
      <c r="A285" s="32" t="s">
        <v>689</v>
      </c>
      <c r="B285" s="37" t="s">
        <v>354</v>
      </c>
      <c r="C285" s="32">
        <v>9.73</v>
      </c>
      <c r="D285">
        <v>0</v>
      </c>
      <c r="E285">
        <f t="shared" si="4"/>
        <v>9.73</v>
      </c>
    </row>
    <row r="286" spans="1:5" x14ac:dyDescent="0.25">
      <c r="A286" s="32" t="s">
        <v>667</v>
      </c>
      <c r="B286" s="37" t="s">
        <v>197</v>
      </c>
      <c r="C286" s="32">
        <v>22</v>
      </c>
      <c r="D286">
        <v>0</v>
      </c>
      <c r="E286">
        <f t="shared" si="4"/>
        <v>22</v>
      </c>
    </row>
    <row r="287" spans="1:5" x14ac:dyDescent="0.25">
      <c r="A287" s="32" t="s">
        <v>690</v>
      </c>
      <c r="B287" s="37" t="s">
        <v>252</v>
      </c>
      <c r="C287" s="32">
        <v>48</v>
      </c>
      <c r="D287">
        <v>0</v>
      </c>
      <c r="E287">
        <f t="shared" si="4"/>
        <v>48</v>
      </c>
    </row>
    <row r="288" spans="1:5" x14ac:dyDescent="0.25">
      <c r="A288" s="32" t="s">
        <v>639</v>
      </c>
      <c r="B288" s="37" t="s">
        <v>691</v>
      </c>
      <c r="C288" s="32">
        <v>2.7</v>
      </c>
      <c r="D288">
        <v>0</v>
      </c>
      <c r="E288">
        <f t="shared" si="4"/>
        <v>2.7</v>
      </c>
    </row>
    <row r="289" spans="1:5" x14ac:dyDescent="0.25">
      <c r="A289" s="32" t="s">
        <v>563</v>
      </c>
      <c r="B289" s="37" t="s">
        <v>11</v>
      </c>
      <c r="C289" s="32">
        <v>0.4</v>
      </c>
      <c r="D289">
        <v>0</v>
      </c>
      <c r="E289">
        <f t="shared" si="4"/>
        <v>0.4</v>
      </c>
    </row>
    <row r="290" spans="1:5" x14ac:dyDescent="0.25">
      <c r="A290" s="32" t="s">
        <v>692</v>
      </c>
      <c r="B290" s="37" t="s">
        <v>300</v>
      </c>
      <c r="C290" s="32">
        <v>3.3</v>
      </c>
      <c r="D290">
        <v>0</v>
      </c>
      <c r="E290">
        <f t="shared" si="4"/>
        <v>3.3</v>
      </c>
    </row>
    <row r="291" spans="1:5" x14ac:dyDescent="0.25">
      <c r="A291" s="32" t="s">
        <v>625</v>
      </c>
      <c r="B291" s="37" t="s">
        <v>693</v>
      </c>
      <c r="C291" s="32">
        <v>158</v>
      </c>
      <c r="D291">
        <v>0</v>
      </c>
      <c r="E291">
        <f t="shared" si="4"/>
        <v>158</v>
      </c>
    </row>
    <row r="292" spans="1:5" x14ac:dyDescent="0.25">
      <c r="A292" s="32" t="s">
        <v>556</v>
      </c>
      <c r="B292" s="37" t="s">
        <v>342</v>
      </c>
      <c r="C292" s="32" t="s">
        <v>779</v>
      </c>
      <c r="D292">
        <v>0</v>
      </c>
      <c r="E292" t="str">
        <f t="shared" si="4"/>
        <v/>
      </c>
    </row>
    <row r="293" spans="1:5" x14ac:dyDescent="0.25">
      <c r="A293" s="32" t="s">
        <v>694</v>
      </c>
      <c r="B293" s="37" t="s">
        <v>255</v>
      </c>
      <c r="C293" s="32">
        <v>232</v>
      </c>
      <c r="D293">
        <v>0</v>
      </c>
      <c r="E293">
        <f t="shared" si="4"/>
        <v>232</v>
      </c>
    </row>
    <row r="294" spans="1:5" x14ac:dyDescent="0.25">
      <c r="A294" s="32" t="s">
        <v>695</v>
      </c>
      <c r="B294" s="37" t="s">
        <v>375</v>
      </c>
      <c r="C294" s="32">
        <v>48</v>
      </c>
      <c r="D294">
        <v>0</v>
      </c>
      <c r="E294">
        <f t="shared" si="4"/>
        <v>48</v>
      </c>
    </row>
    <row r="295" spans="1:5" x14ac:dyDescent="0.25">
      <c r="A295" s="32" t="s">
        <v>678</v>
      </c>
      <c r="B295" s="37" t="s">
        <v>234</v>
      </c>
      <c r="C295" s="32">
        <v>2.02</v>
      </c>
      <c r="D295">
        <v>0</v>
      </c>
      <c r="E295">
        <f t="shared" si="4"/>
        <v>2.02</v>
      </c>
    </row>
    <row r="296" spans="1:5" x14ac:dyDescent="0.25">
      <c r="A296" s="32" t="s">
        <v>598</v>
      </c>
      <c r="B296" s="37" t="s">
        <v>244</v>
      </c>
      <c r="C296" s="32">
        <v>26</v>
      </c>
      <c r="D296">
        <v>0</v>
      </c>
      <c r="E296">
        <f t="shared" si="4"/>
        <v>26</v>
      </c>
    </row>
    <row r="297" spans="1:5" x14ac:dyDescent="0.25">
      <c r="A297" s="32" t="s">
        <v>715</v>
      </c>
      <c r="B297" s="37" t="s">
        <v>774</v>
      </c>
      <c r="C297" s="32" t="s">
        <v>779</v>
      </c>
      <c r="D297">
        <v>0</v>
      </c>
      <c r="E297" t="str">
        <f t="shared" si="4"/>
        <v/>
      </c>
    </row>
    <row r="298" spans="1:5" x14ac:dyDescent="0.25">
      <c r="A298" s="32" t="s">
        <v>696</v>
      </c>
      <c r="B298" s="37" t="s">
        <v>256</v>
      </c>
      <c r="C298" s="32">
        <v>86</v>
      </c>
      <c r="D298">
        <v>0</v>
      </c>
      <c r="E298">
        <f t="shared" si="4"/>
        <v>86</v>
      </c>
    </row>
    <row r="299" spans="1:5" x14ac:dyDescent="0.25">
      <c r="A299" s="32" t="s">
        <v>571</v>
      </c>
      <c r="B299" s="37" t="s">
        <v>261</v>
      </c>
      <c r="C299" s="32">
        <v>341</v>
      </c>
      <c r="D299">
        <v>0</v>
      </c>
      <c r="E299">
        <f t="shared" si="4"/>
        <v>341</v>
      </c>
    </row>
    <row r="300" spans="1:5" x14ac:dyDescent="0.25">
      <c r="A300" s="32" t="s">
        <v>697</v>
      </c>
      <c r="B300" s="37" t="s">
        <v>329</v>
      </c>
      <c r="C300" s="32">
        <v>22</v>
      </c>
      <c r="D300">
        <v>0</v>
      </c>
      <c r="E300">
        <f t="shared" si="4"/>
        <v>22</v>
      </c>
    </row>
    <row r="301" spans="1:5" x14ac:dyDescent="0.25">
      <c r="A301" s="32" t="s">
        <v>561</v>
      </c>
      <c r="B301" s="37" t="s">
        <v>55</v>
      </c>
      <c r="C301" s="32">
        <v>15.26</v>
      </c>
      <c r="D301">
        <v>0</v>
      </c>
      <c r="E301">
        <f t="shared" si="4"/>
        <v>15.26</v>
      </c>
    </row>
    <row r="302" spans="1:5" x14ac:dyDescent="0.25">
      <c r="A302" s="32" t="s">
        <v>698</v>
      </c>
      <c r="B302" s="37" t="s">
        <v>143</v>
      </c>
      <c r="C302" s="32">
        <v>53</v>
      </c>
      <c r="D302">
        <v>0</v>
      </c>
      <c r="E302">
        <f t="shared" si="4"/>
        <v>53</v>
      </c>
    </row>
    <row r="303" spans="1:5" x14ac:dyDescent="0.25">
      <c r="A303" s="32" t="s">
        <v>563</v>
      </c>
      <c r="B303" s="37" t="s">
        <v>12</v>
      </c>
      <c r="C303" s="32">
        <v>0.2</v>
      </c>
      <c r="D303">
        <v>0</v>
      </c>
      <c r="E303">
        <f t="shared" si="4"/>
        <v>0.2</v>
      </c>
    </row>
    <row r="304" spans="1:5" x14ac:dyDescent="0.25">
      <c r="A304" s="32" t="s">
        <v>699</v>
      </c>
      <c r="B304" s="37" t="s">
        <v>276</v>
      </c>
      <c r="C304" s="32">
        <v>8.48</v>
      </c>
      <c r="D304">
        <v>0</v>
      </c>
      <c r="E304">
        <f t="shared" si="4"/>
        <v>8.48</v>
      </c>
    </row>
    <row r="305" spans="1:5" x14ac:dyDescent="0.25">
      <c r="A305" s="32" t="s">
        <v>568</v>
      </c>
      <c r="B305" s="37" t="s">
        <v>183</v>
      </c>
      <c r="C305" s="32">
        <v>27</v>
      </c>
      <c r="D305">
        <v>0</v>
      </c>
      <c r="E305">
        <f t="shared" si="4"/>
        <v>27</v>
      </c>
    </row>
    <row r="306" spans="1:5" x14ac:dyDescent="0.25">
      <c r="A306" s="32" t="s">
        <v>563</v>
      </c>
      <c r="B306" s="37" t="s">
        <v>15</v>
      </c>
      <c r="C306" s="32">
        <v>25</v>
      </c>
      <c r="D306">
        <v>0</v>
      </c>
      <c r="E306">
        <f t="shared" si="4"/>
        <v>25</v>
      </c>
    </row>
    <row r="307" spans="1:5" x14ac:dyDescent="0.25">
      <c r="A307" s="32" t="s">
        <v>646</v>
      </c>
      <c r="B307" s="37" t="s">
        <v>167</v>
      </c>
      <c r="C307" s="32" t="s">
        <v>779</v>
      </c>
      <c r="D307">
        <v>0</v>
      </c>
      <c r="E307" t="str">
        <f t="shared" si="4"/>
        <v/>
      </c>
    </row>
    <row r="308" spans="1:5" x14ac:dyDescent="0.25">
      <c r="A308" s="32" t="s">
        <v>561</v>
      </c>
      <c r="B308" s="37" t="s">
        <v>481</v>
      </c>
      <c r="C308" s="32" t="s">
        <v>779</v>
      </c>
      <c r="D308">
        <v>0</v>
      </c>
      <c r="E308" t="str">
        <f t="shared" si="4"/>
        <v/>
      </c>
    </row>
    <row r="309" spans="1:5" x14ac:dyDescent="0.25">
      <c r="A309" s="32" t="s">
        <v>573</v>
      </c>
      <c r="B309" s="37" t="s">
        <v>309</v>
      </c>
      <c r="C309" s="32">
        <v>18.100000000000001</v>
      </c>
      <c r="D309">
        <v>0</v>
      </c>
      <c r="E309">
        <f t="shared" si="4"/>
        <v>18.100000000000001</v>
      </c>
    </row>
    <row r="310" spans="1:5" x14ac:dyDescent="0.25">
      <c r="A310" s="32" t="s">
        <v>563</v>
      </c>
      <c r="B310" s="37" t="s">
        <v>759</v>
      </c>
      <c r="C310" s="32">
        <v>0.7</v>
      </c>
      <c r="D310">
        <v>0</v>
      </c>
      <c r="E310">
        <f t="shared" si="4"/>
        <v>0.7</v>
      </c>
    </row>
    <row r="311" spans="1:5" x14ac:dyDescent="0.25">
      <c r="A311" s="32" t="s">
        <v>699</v>
      </c>
      <c r="B311" s="37" t="s">
        <v>275</v>
      </c>
      <c r="C311" s="32">
        <v>366</v>
      </c>
      <c r="D311">
        <v>0</v>
      </c>
      <c r="E311">
        <f t="shared" si="4"/>
        <v>366</v>
      </c>
    </row>
    <row r="312" spans="1:5" x14ac:dyDescent="0.25">
      <c r="A312" s="32" t="s">
        <v>627</v>
      </c>
      <c r="B312" s="37" t="s">
        <v>136</v>
      </c>
      <c r="C312" s="32">
        <v>17.8</v>
      </c>
      <c r="D312">
        <v>0</v>
      </c>
      <c r="E312">
        <f t="shared" si="4"/>
        <v>17.8</v>
      </c>
    </row>
    <row r="313" spans="1:5" x14ac:dyDescent="0.25">
      <c r="A313" s="32" t="s">
        <v>701</v>
      </c>
      <c r="B313" s="37" t="s">
        <v>278</v>
      </c>
      <c r="C313" s="32">
        <v>45</v>
      </c>
      <c r="D313">
        <v>0</v>
      </c>
      <c r="E313">
        <f t="shared" si="4"/>
        <v>45</v>
      </c>
    </row>
    <row r="314" spans="1:5" x14ac:dyDescent="0.25">
      <c r="A314" s="32" t="s">
        <v>561</v>
      </c>
      <c r="B314" s="37" t="s">
        <v>49</v>
      </c>
      <c r="C314" s="32">
        <v>61</v>
      </c>
      <c r="D314">
        <v>0</v>
      </c>
      <c r="E314">
        <f t="shared" si="4"/>
        <v>61</v>
      </c>
    </row>
    <row r="315" spans="1:5" x14ac:dyDescent="0.25">
      <c r="A315" s="32" t="s">
        <v>702</v>
      </c>
      <c r="B315" s="37" t="s">
        <v>280</v>
      </c>
      <c r="C315" s="32">
        <v>331</v>
      </c>
      <c r="D315">
        <v>0</v>
      </c>
      <c r="E315">
        <f t="shared" si="4"/>
        <v>331</v>
      </c>
    </row>
    <row r="316" spans="1:5" x14ac:dyDescent="0.25">
      <c r="A316" s="32" t="s">
        <v>606</v>
      </c>
      <c r="B316" s="37" t="s">
        <v>703</v>
      </c>
      <c r="C316" s="32" t="s">
        <v>779</v>
      </c>
      <c r="D316">
        <v>0</v>
      </c>
      <c r="E316" t="str">
        <f t="shared" si="4"/>
        <v/>
      </c>
    </row>
    <row r="317" spans="1:5" x14ac:dyDescent="0.25">
      <c r="A317" s="32" t="s">
        <v>611</v>
      </c>
      <c r="B317" s="37" t="s">
        <v>416</v>
      </c>
      <c r="C317" s="32">
        <v>2.4500000000000002</v>
      </c>
      <c r="D317">
        <v>0</v>
      </c>
      <c r="E317">
        <f t="shared" si="4"/>
        <v>2.4500000000000002</v>
      </c>
    </row>
    <row r="318" spans="1:5" x14ac:dyDescent="0.25">
      <c r="A318" s="32" t="s">
        <v>561</v>
      </c>
      <c r="B318" s="37" t="s">
        <v>44</v>
      </c>
      <c r="C318" s="32">
        <v>26</v>
      </c>
      <c r="D318">
        <v>0</v>
      </c>
      <c r="E318">
        <f t="shared" si="4"/>
        <v>26</v>
      </c>
    </row>
    <row r="319" spans="1:5" x14ac:dyDescent="0.25">
      <c r="A319" s="32" t="s">
        <v>655</v>
      </c>
      <c r="B319" s="37" t="s">
        <v>782</v>
      </c>
      <c r="C319" s="32">
        <v>144.6</v>
      </c>
      <c r="D319">
        <v>144.6</v>
      </c>
      <c r="E319">
        <f t="shared" si="4"/>
        <v>0</v>
      </c>
    </row>
    <row r="320" spans="1:5" x14ac:dyDescent="0.25">
      <c r="A320" s="32" t="s">
        <v>601</v>
      </c>
      <c r="B320" s="37" t="s">
        <v>417</v>
      </c>
      <c r="C320" s="32">
        <v>1.5</v>
      </c>
      <c r="D320">
        <v>0</v>
      </c>
      <c r="E320">
        <f t="shared" si="4"/>
        <v>1.5</v>
      </c>
    </row>
    <row r="321" spans="1:5" x14ac:dyDescent="0.25">
      <c r="A321" s="32" t="s">
        <v>559</v>
      </c>
      <c r="B321" s="37" t="s">
        <v>704</v>
      </c>
      <c r="C321" s="32">
        <v>2.6</v>
      </c>
      <c r="D321">
        <v>0</v>
      </c>
      <c r="E321">
        <f t="shared" si="4"/>
        <v>2.6</v>
      </c>
    </row>
    <row r="322" spans="1:5" x14ac:dyDescent="0.25">
      <c r="A322" s="32" t="s">
        <v>597</v>
      </c>
      <c r="B322" s="37" t="s">
        <v>705</v>
      </c>
      <c r="C322" s="32" t="s">
        <v>779</v>
      </c>
      <c r="D322">
        <v>0</v>
      </c>
      <c r="E322" t="str">
        <f t="shared" si="4"/>
        <v/>
      </c>
    </row>
    <row r="323" spans="1:5" x14ac:dyDescent="0.25">
      <c r="A323" s="32" t="s">
        <v>706</v>
      </c>
      <c r="B323" s="37" t="s">
        <v>418</v>
      </c>
      <c r="C323" s="32">
        <v>76</v>
      </c>
      <c r="D323">
        <v>0</v>
      </c>
      <c r="E323">
        <f t="shared" ref="E323:E386" si="5">IFERROR(C323-D323,"")</f>
        <v>76</v>
      </c>
    </row>
    <row r="324" spans="1:5" x14ac:dyDescent="0.25">
      <c r="A324" s="32" t="s">
        <v>769</v>
      </c>
      <c r="B324" s="37" t="s">
        <v>420</v>
      </c>
      <c r="C324" s="32">
        <v>8431</v>
      </c>
      <c r="D324">
        <v>0</v>
      </c>
      <c r="E324">
        <v>7784.8280000000004</v>
      </c>
    </row>
    <row r="325" spans="1:5" x14ac:dyDescent="0.25">
      <c r="A325" s="32" t="s">
        <v>706</v>
      </c>
      <c r="B325" s="37" t="s">
        <v>421</v>
      </c>
      <c r="C325" s="32">
        <v>1</v>
      </c>
      <c r="D325">
        <v>0</v>
      </c>
      <c r="E325">
        <f t="shared" si="5"/>
        <v>1</v>
      </c>
    </row>
    <row r="326" spans="1:5" x14ac:dyDescent="0.25">
      <c r="A326" s="32" t="s">
        <v>605</v>
      </c>
      <c r="B326" s="37" t="s">
        <v>353</v>
      </c>
      <c r="C326" s="32">
        <v>7.08</v>
      </c>
      <c r="D326">
        <v>0</v>
      </c>
      <c r="E326">
        <f t="shared" si="5"/>
        <v>7.08</v>
      </c>
    </row>
    <row r="327" spans="1:5" x14ac:dyDescent="0.25">
      <c r="A327" s="32" t="s">
        <v>598</v>
      </c>
      <c r="B327" s="37" t="s">
        <v>247</v>
      </c>
      <c r="C327" s="32">
        <v>19.05</v>
      </c>
      <c r="D327">
        <v>0</v>
      </c>
      <c r="E327">
        <f t="shared" si="5"/>
        <v>19.05</v>
      </c>
    </row>
    <row r="328" spans="1:5" x14ac:dyDescent="0.25">
      <c r="A328" s="32" t="s">
        <v>571</v>
      </c>
      <c r="B328" s="37" t="s">
        <v>272</v>
      </c>
      <c r="C328" s="32">
        <v>32</v>
      </c>
      <c r="D328">
        <v>0</v>
      </c>
      <c r="E328">
        <f t="shared" si="5"/>
        <v>32</v>
      </c>
    </row>
    <row r="329" spans="1:5" x14ac:dyDescent="0.25">
      <c r="A329" s="32" t="s">
        <v>563</v>
      </c>
      <c r="B329" s="37" t="s">
        <v>423</v>
      </c>
      <c r="C329" s="32">
        <v>1.5</v>
      </c>
      <c r="D329">
        <v>0</v>
      </c>
      <c r="E329">
        <f t="shared" si="5"/>
        <v>1.5</v>
      </c>
    </row>
    <row r="330" spans="1:5" x14ac:dyDescent="0.25">
      <c r="A330" s="32" t="s">
        <v>556</v>
      </c>
      <c r="B330" s="37" t="s">
        <v>343</v>
      </c>
      <c r="C330" s="32">
        <v>14.7</v>
      </c>
      <c r="D330">
        <v>0</v>
      </c>
      <c r="E330">
        <f t="shared" si="5"/>
        <v>14.7</v>
      </c>
    </row>
    <row r="331" spans="1:5" x14ac:dyDescent="0.25">
      <c r="A331" s="32" t="s">
        <v>709</v>
      </c>
      <c r="B331" s="37" t="s">
        <v>285</v>
      </c>
      <c r="C331" s="32">
        <v>150</v>
      </c>
      <c r="D331">
        <v>0</v>
      </c>
      <c r="E331">
        <f t="shared" si="5"/>
        <v>150</v>
      </c>
    </row>
    <row r="332" spans="1:5" x14ac:dyDescent="0.25">
      <c r="A332" s="32" t="s">
        <v>561</v>
      </c>
      <c r="B332" s="37" t="s">
        <v>495</v>
      </c>
      <c r="C332" s="32">
        <v>4.62</v>
      </c>
      <c r="D332">
        <v>0</v>
      </c>
      <c r="E332">
        <f t="shared" si="5"/>
        <v>4.62</v>
      </c>
    </row>
    <row r="333" spans="1:5" x14ac:dyDescent="0.25">
      <c r="A333" s="32" t="s">
        <v>573</v>
      </c>
      <c r="B333" s="37" t="s">
        <v>776</v>
      </c>
      <c r="C333" s="32" t="s">
        <v>779</v>
      </c>
      <c r="D333">
        <v>0</v>
      </c>
      <c r="E333" t="str">
        <f t="shared" si="5"/>
        <v/>
      </c>
    </row>
    <row r="334" spans="1:5" x14ac:dyDescent="0.25">
      <c r="A334" s="32" t="s">
        <v>639</v>
      </c>
      <c r="B334" s="37" t="s">
        <v>710</v>
      </c>
      <c r="C334" s="32">
        <v>0.8</v>
      </c>
      <c r="D334">
        <v>0</v>
      </c>
      <c r="E334">
        <f t="shared" si="5"/>
        <v>0.8</v>
      </c>
    </row>
    <row r="335" spans="1:5" x14ac:dyDescent="0.25">
      <c r="A335" s="32" t="s">
        <v>558</v>
      </c>
      <c r="B335" s="37" t="s">
        <v>128</v>
      </c>
      <c r="C335" s="32">
        <v>2.1</v>
      </c>
      <c r="D335">
        <v>0</v>
      </c>
      <c r="E335">
        <f t="shared" si="5"/>
        <v>2.1</v>
      </c>
    </row>
    <row r="336" spans="1:5" x14ac:dyDescent="0.25">
      <c r="A336" s="32" t="s">
        <v>699</v>
      </c>
      <c r="B336" s="37" t="s">
        <v>277</v>
      </c>
      <c r="C336" s="32">
        <v>4.26</v>
      </c>
      <c r="D336">
        <v>0</v>
      </c>
      <c r="E336">
        <f t="shared" si="5"/>
        <v>4.26</v>
      </c>
    </row>
    <row r="337" spans="1:5" x14ac:dyDescent="0.25">
      <c r="A337" s="32" t="s">
        <v>709</v>
      </c>
      <c r="B337" s="37" t="s">
        <v>286</v>
      </c>
      <c r="C337" s="32" t="s">
        <v>779</v>
      </c>
      <c r="D337">
        <v>0</v>
      </c>
      <c r="E337" t="str">
        <f t="shared" si="5"/>
        <v/>
      </c>
    </row>
    <row r="338" spans="1:5" x14ac:dyDescent="0.25">
      <c r="A338" s="32" t="s">
        <v>711</v>
      </c>
      <c r="B338" s="37" t="s">
        <v>219</v>
      </c>
      <c r="C338" s="32">
        <v>1050</v>
      </c>
      <c r="D338">
        <v>3.8</v>
      </c>
      <c r="E338">
        <f t="shared" si="5"/>
        <v>1046.2</v>
      </c>
    </row>
    <row r="339" spans="1:5" x14ac:dyDescent="0.25">
      <c r="A339" s="32" t="s">
        <v>657</v>
      </c>
      <c r="B339" s="37" t="s">
        <v>288</v>
      </c>
      <c r="C339" s="32">
        <v>650</v>
      </c>
      <c r="D339">
        <v>0</v>
      </c>
      <c r="E339">
        <f t="shared" si="5"/>
        <v>650</v>
      </c>
    </row>
    <row r="340" spans="1:5" x14ac:dyDescent="0.25">
      <c r="A340" s="32" t="s">
        <v>598</v>
      </c>
      <c r="B340" s="37" t="s">
        <v>236</v>
      </c>
      <c r="C340" s="32">
        <v>35</v>
      </c>
      <c r="D340">
        <v>0</v>
      </c>
      <c r="E340">
        <f t="shared" si="5"/>
        <v>35</v>
      </c>
    </row>
    <row r="341" spans="1:5" x14ac:dyDescent="0.25">
      <c r="A341" s="32" t="s">
        <v>688</v>
      </c>
      <c r="B341" s="37" t="s">
        <v>773</v>
      </c>
      <c r="C341" s="32" t="s">
        <v>779</v>
      </c>
      <c r="D341">
        <v>0</v>
      </c>
      <c r="E341" t="str">
        <f t="shared" si="5"/>
        <v/>
      </c>
    </row>
    <row r="342" spans="1:5" x14ac:dyDescent="0.25">
      <c r="A342" s="32" t="s">
        <v>688</v>
      </c>
      <c r="B342" s="37" t="s">
        <v>296</v>
      </c>
      <c r="C342" s="32" t="s">
        <v>779</v>
      </c>
      <c r="D342">
        <v>0</v>
      </c>
      <c r="E342" t="str">
        <f t="shared" si="5"/>
        <v/>
      </c>
    </row>
    <row r="343" spans="1:5" x14ac:dyDescent="0.25">
      <c r="A343" s="32" t="s">
        <v>561</v>
      </c>
      <c r="B343" s="37" t="s">
        <v>42</v>
      </c>
      <c r="C343" s="32">
        <v>19.87</v>
      </c>
      <c r="D343">
        <v>0</v>
      </c>
      <c r="E343">
        <f t="shared" si="5"/>
        <v>19.87</v>
      </c>
    </row>
    <row r="344" spans="1:5" x14ac:dyDescent="0.25">
      <c r="A344" s="32" t="s">
        <v>630</v>
      </c>
      <c r="B344" s="37" t="s">
        <v>39</v>
      </c>
      <c r="C344" s="32">
        <v>2.81</v>
      </c>
      <c r="D344">
        <v>0</v>
      </c>
      <c r="E344">
        <f t="shared" si="5"/>
        <v>2.81</v>
      </c>
    </row>
    <row r="345" spans="1:5" x14ac:dyDescent="0.25">
      <c r="A345" s="32" t="s">
        <v>561</v>
      </c>
      <c r="B345" s="37" t="s">
        <v>48</v>
      </c>
      <c r="C345" s="32">
        <v>28</v>
      </c>
      <c r="D345">
        <v>0</v>
      </c>
      <c r="E345">
        <f t="shared" si="5"/>
        <v>28</v>
      </c>
    </row>
    <row r="346" spans="1:5" x14ac:dyDescent="0.25">
      <c r="A346" s="32" t="s">
        <v>713</v>
      </c>
      <c r="B346" s="37" t="s">
        <v>298</v>
      </c>
      <c r="C346" s="32">
        <v>40</v>
      </c>
      <c r="D346">
        <v>0</v>
      </c>
      <c r="E346">
        <f t="shared" si="5"/>
        <v>40</v>
      </c>
    </row>
    <row r="347" spans="1:5" x14ac:dyDescent="0.25">
      <c r="A347" s="32" t="s">
        <v>567</v>
      </c>
      <c r="B347" s="37" t="s">
        <v>112</v>
      </c>
      <c r="C347" s="32">
        <v>5.19</v>
      </c>
      <c r="D347">
        <v>0</v>
      </c>
      <c r="E347">
        <f t="shared" si="5"/>
        <v>5.19</v>
      </c>
    </row>
    <row r="348" spans="1:5" x14ac:dyDescent="0.25">
      <c r="A348" s="32" t="s">
        <v>558</v>
      </c>
      <c r="B348" s="37" t="s">
        <v>120</v>
      </c>
      <c r="C348" s="32">
        <v>57</v>
      </c>
      <c r="D348">
        <v>0</v>
      </c>
      <c r="E348">
        <f t="shared" si="5"/>
        <v>57</v>
      </c>
    </row>
    <row r="349" spans="1:5" x14ac:dyDescent="0.25">
      <c r="A349" s="32" t="s">
        <v>611</v>
      </c>
      <c r="B349" s="37" t="s">
        <v>144</v>
      </c>
      <c r="C349" s="32">
        <v>53</v>
      </c>
      <c r="D349">
        <v>0</v>
      </c>
      <c r="E349">
        <f t="shared" si="5"/>
        <v>53</v>
      </c>
    </row>
    <row r="350" spans="1:5" x14ac:dyDescent="0.25">
      <c r="A350" s="32" t="s">
        <v>566</v>
      </c>
      <c r="B350" s="37" t="s">
        <v>327</v>
      </c>
      <c r="C350" s="32">
        <v>7.78</v>
      </c>
      <c r="D350">
        <v>0</v>
      </c>
      <c r="E350">
        <f t="shared" si="5"/>
        <v>7.78</v>
      </c>
    </row>
    <row r="351" spans="1:5" x14ac:dyDescent="0.25">
      <c r="A351" s="32" t="s">
        <v>692</v>
      </c>
      <c r="B351" s="37" t="s">
        <v>299</v>
      </c>
      <c r="C351" s="32">
        <v>41</v>
      </c>
      <c r="D351">
        <v>0</v>
      </c>
      <c r="E351">
        <f t="shared" si="5"/>
        <v>41</v>
      </c>
    </row>
    <row r="352" spans="1:5" x14ac:dyDescent="0.25">
      <c r="A352" s="32" t="s">
        <v>666</v>
      </c>
      <c r="B352" s="37" t="s">
        <v>775</v>
      </c>
      <c r="C352" s="32" t="s">
        <v>779</v>
      </c>
      <c r="D352">
        <v>0</v>
      </c>
      <c r="E352" t="str">
        <f t="shared" si="5"/>
        <v/>
      </c>
    </row>
    <row r="353" spans="1:5" x14ac:dyDescent="0.25">
      <c r="A353" s="32" t="s">
        <v>701</v>
      </c>
      <c r="B353" s="37" t="s">
        <v>279</v>
      </c>
      <c r="C353" s="32">
        <v>4.68</v>
      </c>
      <c r="D353">
        <v>0</v>
      </c>
      <c r="E353">
        <f t="shared" si="5"/>
        <v>4.68</v>
      </c>
    </row>
    <row r="354" spans="1:5" x14ac:dyDescent="0.25">
      <c r="A354" s="32" t="s">
        <v>715</v>
      </c>
      <c r="B354" s="37" t="s">
        <v>716</v>
      </c>
      <c r="C354" s="32">
        <v>2769</v>
      </c>
      <c r="D354">
        <v>2769</v>
      </c>
      <c r="E354">
        <f t="shared" si="5"/>
        <v>0</v>
      </c>
    </row>
    <row r="355" spans="1:5" x14ac:dyDescent="0.25">
      <c r="A355" s="32" t="s">
        <v>563</v>
      </c>
      <c r="B355" s="37" t="s">
        <v>17</v>
      </c>
      <c r="C355" s="32">
        <v>6.2</v>
      </c>
      <c r="D355">
        <v>0</v>
      </c>
      <c r="E355">
        <f t="shared" si="5"/>
        <v>6.2</v>
      </c>
    </row>
    <row r="356" spans="1:5" x14ac:dyDescent="0.25">
      <c r="A356" s="32" t="s">
        <v>666</v>
      </c>
      <c r="B356" s="37" t="s">
        <v>301</v>
      </c>
      <c r="C356" s="32">
        <v>130</v>
      </c>
      <c r="D356">
        <v>0</v>
      </c>
      <c r="E356">
        <f t="shared" si="5"/>
        <v>130</v>
      </c>
    </row>
    <row r="357" spans="1:5" x14ac:dyDescent="0.25">
      <c r="A357" s="32" t="s">
        <v>561</v>
      </c>
      <c r="B357" s="37" t="s">
        <v>75</v>
      </c>
      <c r="C357" s="32" t="s">
        <v>779</v>
      </c>
      <c r="D357">
        <v>0</v>
      </c>
      <c r="E357" t="str">
        <f t="shared" si="5"/>
        <v/>
      </c>
    </row>
    <row r="358" spans="1:5" x14ac:dyDescent="0.25">
      <c r="A358" s="32" t="s">
        <v>641</v>
      </c>
      <c r="B358" s="37" t="s">
        <v>311</v>
      </c>
      <c r="C358" s="32">
        <v>769</v>
      </c>
      <c r="D358">
        <v>0</v>
      </c>
      <c r="E358">
        <f t="shared" si="5"/>
        <v>769</v>
      </c>
    </row>
    <row r="359" spans="1:5" x14ac:dyDescent="0.25">
      <c r="A359" s="32" t="s">
        <v>717</v>
      </c>
      <c r="B359" s="37" t="s">
        <v>304</v>
      </c>
      <c r="C359" s="32">
        <v>1048</v>
      </c>
      <c r="D359">
        <v>0</v>
      </c>
      <c r="E359">
        <f t="shared" si="5"/>
        <v>1048</v>
      </c>
    </row>
    <row r="360" spans="1:5" x14ac:dyDescent="0.25">
      <c r="A360" s="32" t="s">
        <v>605</v>
      </c>
      <c r="B360" s="37" t="s">
        <v>391</v>
      </c>
      <c r="C360" s="32">
        <v>9.5500000000000007</v>
      </c>
      <c r="D360">
        <v>0</v>
      </c>
      <c r="E360">
        <f t="shared" si="5"/>
        <v>9.5500000000000007</v>
      </c>
    </row>
    <row r="361" spans="1:5" x14ac:dyDescent="0.25">
      <c r="A361" s="32" t="s">
        <v>558</v>
      </c>
      <c r="B361" s="37" t="s">
        <v>129</v>
      </c>
      <c r="C361" s="32">
        <v>7.26</v>
      </c>
      <c r="D361">
        <v>0</v>
      </c>
      <c r="E361">
        <f t="shared" si="5"/>
        <v>7.26</v>
      </c>
    </row>
    <row r="362" spans="1:5" x14ac:dyDescent="0.25">
      <c r="A362" s="32" t="s">
        <v>718</v>
      </c>
      <c r="B362" s="37" t="s">
        <v>314</v>
      </c>
      <c r="C362" s="32">
        <v>59</v>
      </c>
      <c r="D362">
        <v>0</v>
      </c>
      <c r="E362">
        <f t="shared" si="5"/>
        <v>59</v>
      </c>
    </row>
    <row r="363" spans="1:5" x14ac:dyDescent="0.25">
      <c r="A363" s="32" t="s">
        <v>699</v>
      </c>
      <c r="B363" s="37" t="s">
        <v>719</v>
      </c>
      <c r="C363" s="32">
        <v>1.67</v>
      </c>
      <c r="D363">
        <v>0</v>
      </c>
      <c r="E363">
        <f t="shared" si="5"/>
        <v>1.67</v>
      </c>
    </row>
    <row r="364" spans="1:5" x14ac:dyDescent="0.25">
      <c r="A364" s="32" t="s">
        <v>720</v>
      </c>
      <c r="B364" s="37" t="s">
        <v>315</v>
      </c>
      <c r="C364" s="32">
        <v>47</v>
      </c>
      <c r="D364">
        <v>0</v>
      </c>
      <c r="E364">
        <f t="shared" si="5"/>
        <v>47</v>
      </c>
    </row>
    <row r="365" spans="1:5" x14ac:dyDescent="0.25">
      <c r="A365" s="32" t="s">
        <v>699</v>
      </c>
      <c r="B365" s="37" t="s">
        <v>428</v>
      </c>
      <c r="C365" s="32">
        <v>2.93</v>
      </c>
      <c r="D365">
        <v>0</v>
      </c>
      <c r="E365">
        <f t="shared" si="5"/>
        <v>2.93</v>
      </c>
    </row>
    <row r="366" spans="1:5" x14ac:dyDescent="0.25">
      <c r="A366" s="32" t="s">
        <v>561</v>
      </c>
      <c r="B366" s="37" t="s">
        <v>54</v>
      </c>
      <c r="C366" s="32">
        <v>71</v>
      </c>
      <c r="D366">
        <v>0</v>
      </c>
      <c r="E366">
        <f t="shared" si="5"/>
        <v>71</v>
      </c>
    </row>
    <row r="367" spans="1:5" x14ac:dyDescent="0.25">
      <c r="A367" s="32" t="s">
        <v>600</v>
      </c>
      <c r="B367" s="37" t="s">
        <v>35</v>
      </c>
      <c r="C367" s="32" t="s">
        <v>779</v>
      </c>
      <c r="D367">
        <v>0</v>
      </c>
      <c r="E367" t="str">
        <f t="shared" si="5"/>
        <v/>
      </c>
    </row>
    <row r="368" spans="1:5" x14ac:dyDescent="0.25">
      <c r="A368" s="32" t="s">
        <v>563</v>
      </c>
      <c r="B368" s="37" t="s">
        <v>760</v>
      </c>
      <c r="C368" s="32" t="s">
        <v>779</v>
      </c>
      <c r="D368">
        <v>0</v>
      </c>
      <c r="E368" t="str">
        <f t="shared" si="5"/>
        <v/>
      </c>
    </row>
    <row r="369" spans="1:5" x14ac:dyDescent="0.25">
      <c r="A369" s="32" t="s">
        <v>598</v>
      </c>
      <c r="B369" s="37" t="s">
        <v>245</v>
      </c>
      <c r="C369" s="32">
        <v>33</v>
      </c>
      <c r="D369">
        <v>0</v>
      </c>
      <c r="E369">
        <f t="shared" si="5"/>
        <v>33</v>
      </c>
    </row>
    <row r="370" spans="1:5" x14ac:dyDescent="0.25">
      <c r="A370" s="32" t="s">
        <v>563</v>
      </c>
      <c r="B370" s="37" t="s">
        <v>761</v>
      </c>
      <c r="C370" s="32">
        <v>0.6</v>
      </c>
      <c r="D370">
        <v>0</v>
      </c>
      <c r="E370">
        <f t="shared" si="5"/>
        <v>0.6</v>
      </c>
    </row>
    <row r="371" spans="1:5" x14ac:dyDescent="0.25">
      <c r="A371" s="32" t="s">
        <v>558</v>
      </c>
      <c r="B371" s="37" t="s">
        <v>130</v>
      </c>
      <c r="C371" s="32">
        <v>89</v>
      </c>
      <c r="D371">
        <v>0</v>
      </c>
      <c r="E371">
        <f t="shared" si="5"/>
        <v>89</v>
      </c>
    </row>
    <row r="372" spans="1:5" x14ac:dyDescent="0.25">
      <c r="A372" s="32" t="s">
        <v>575</v>
      </c>
      <c r="B372" s="37" t="s">
        <v>27</v>
      </c>
      <c r="C372" s="32">
        <v>2.6</v>
      </c>
      <c r="D372">
        <v>0</v>
      </c>
      <c r="E372">
        <f t="shared" si="5"/>
        <v>2.6</v>
      </c>
    </row>
    <row r="373" spans="1:5" x14ac:dyDescent="0.25">
      <c r="A373" s="32" t="s">
        <v>722</v>
      </c>
      <c r="B373" s="37" t="s">
        <v>316</v>
      </c>
      <c r="C373" s="32">
        <v>132</v>
      </c>
      <c r="D373">
        <v>0</v>
      </c>
      <c r="E373">
        <f t="shared" si="5"/>
        <v>132</v>
      </c>
    </row>
    <row r="374" spans="1:5" x14ac:dyDescent="0.25">
      <c r="A374" s="32" t="s">
        <v>723</v>
      </c>
      <c r="B374" s="37" t="s">
        <v>317</v>
      </c>
      <c r="C374" s="32">
        <v>76</v>
      </c>
      <c r="D374">
        <v>0</v>
      </c>
      <c r="E374">
        <f t="shared" si="5"/>
        <v>76</v>
      </c>
    </row>
    <row r="375" spans="1:5" x14ac:dyDescent="0.25">
      <c r="A375" s="32" t="s">
        <v>725</v>
      </c>
      <c r="B375" s="37" t="s">
        <v>318</v>
      </c>
      <c r="C375" s="32">
        <v>346</v>
      </c>
      <c r="D375">
        <v>0</v>
      </c>
      <c r="E375">
        <f t="shared" si="5"/>
        <v>346</v>
      </c>
    </row>
    <row r="376" spans="1:5" x14ac:dyDescent="0.25">
      <c r="A376" s="32" t="s">
        <v>655</v>
      </c>
      <c r="B376" s="37" t="s">
        <v>282</v>
      </c>
      <c r="C376" s="32">
        <v>20</v>
      </c>
      <c r="D376">
        <v>0</v>
      </c>
      <c r="E376">
        <f t="shared" si="5"/>
        <v>20</v>
      </c>
    </row>
    <row r="377" spans="1:5" x14ac:dyDescent="0.25">
      <c r="A377" s="32" t="s">
        <v>726</v>
      </c>
      <c r="B377" s="37" t="s">
        <v>331</v>
      </c>
      <c r="C377" s="32">
        <v>1.3</v>
      </c>
      <c r="D377">
        <v>0</v>
      </c>
      <c r="E377">
        <f t="shared" si="5"/>
        <v>1.3</v>
      </c>
    </row>
    <row r="378" spans="1:5" x14ac:dyDescent="0.25">
      <c r="A378" s="32" t="s">
        <v>563</v>
      </c>
      <c r="B378" s="37" t="s">
        <v>762</v>
      </c>
      <c r="C378" s="32">
        <v>0.2</v>
      </c>
      <c r="D378">
        <v>0</v>
      </c>
      <c r="E378">
        <f t="shared" si="5"/>
        <v>0.2</v>
      </c>
    </row>
    <row r="379" spans="1:5" x14ac:dyDescent="0.25">
      <c r="A379" s="32" t="s">
        <v>726</v>
      </c>
      <c r="B379" s="37" t="s">
        <v>429</v>
      </c>
      <c r="C379" s="32">
        <v>3.86</v>
      </c>
      <c r="D379">
        <v>0</v>
      </c>
      <c r="E379">
        <f t="shared" si="5"/>
        <v>3.86</v>
      </c>
    </row>
    <row r="380" spans="1:5" x14ac:dyDescent="0.25">
      <c r="A380" s="32" t="s">
        <v>634</v>
      </c>
      <c r="B380" s="37" t="s">
        <v>152</v>
      </c>
      <c r="C380" s="32">
        <v>17</v>
      </c>
      <c r="D380">
        <v>0</v>
      </c>
      <c r="E380">
        <f t="shared" si="5"/>
        <v>17</v>
      </c>
    </row>
    <row r="381" spans="1:5" x14ac:dyDescent="0.25">
      <c r="A381" s="32" t="s">
        <v>769</v>
      </c>
      <c r="B381" s="37" t="s">
        <v>442</v>
      </c>
      <c r="C381" s="32">
        <v>65</v>
      </c>
      <c r="D381">
        <v>0</v>
      </c>
      <c r="E381">
        <f t="shared" si="5"/>
        <v>65</v>
      </c>
    </row>
    <row r="382" spans="1:5" x14ac:dyDescent="0.25">
      <c r="A382" s="32" t="s">
        <v>625</v>
      </c>
      <c r="B382" s="37" t="s">
        <v>527</v>
      </c>
      <c r="C382" s="32" t="s">
        <v>779</v>
      </c>
      <c r="D382">
        <v>0</v>
      </c>
      <c r="E382" t="str">
        <f t="shared" si="5"/>
        <v/>
      </c>
    </row>
    <row r="383" spans="1:5" x14ac:dyDescent="0.25">
      <c r="A383" s="32" t="s">
        <v>668</v>
      </c>
      <c r="B383" s="37" t="s">
        <v>430</v>
      </c>
      <c r="C383" s="32">
        <v>29</v>
      </c>
      <c r="D383">
        <v>0</v>
      </c>
      <c r="E383">
        <f t="shared" si="5"/>
        <v>29</v>
      </c>
    </row>
    <row r="384" spans="1:5" x14ac:dyDescent="0.25">
      <c r="A384" s="32" t="s">
        <v>665</v>
      </c>
      <c r="B384" s="37" t="s">
        <v>320</v>
      </c>
      <c r="C384" s="32">
        <v>280</v>
      </c>
      <c r="D384">
        <v>0</v>
      </c>
      <c r="E384">
        <f t="shared" si="5"/>
        <v>280</v>
      </c>
    </row>
    <row r="385" spans="1:5" x14ac:dyDescent="0.25">
      <c r="A385" s="32" t="s">
        <v>596</v>
      </c>
      <c r="B385" s="37" t="s">
        <v>383</v>
      </c>
      <c r="C385" s="32">
        <v>2.4</v>
      </c>
      <c r="D385">
        <v>0</v>
      </c>
      <c r="E385">
        <f t="shared" si="5"/>
        <v>2.4</v>
      </c>
    </row>
    <row r="386" spans="1:5" x14ac:dyDescent="0.25">
      <c r="A386" s="32" t="s">
        <v>614</v>
      </c>
      <c r="B386" s="37" t="s">
        <v>321</v>
      </c>
      <c r="C386" s="32">
        <v>49</v>
      </c>
      <c r="D386">
        <v>0</v>
      </c>
      <c r="E386">
        <f t="shared" si="5"/>
        <v>49</v>
      </c>
    </row>
    <row r="387" spans="1:5" x14ac:dyDescent="0.25">
      <c r="A387" s="32" t="s">
        <v>566</v>
      </c>
      <c r="B387" s="37" t="s">
        <v>324</v>
      </c>
      <c r="C387" s="32">
        <v>866</v>
      </c>
      <c r="D387">
        <v>0</v>
      </c>
      <c r="E387">
        <f t="shared" ref="E387:E450" si="6">IFERROR(C387-D387,"")</f>
        <v>866</v>
      </c>
    </row>
    <row r="388" spans="1:5" x14ac:dyDescent="0.25">
      <c r="A388" s="32" t="s">
        <v>556</v>
      </c>
      <c r="B388" s="37" t="s">
        <v>335</v>
      </c>
      <c r="C388" s="32">
        <v>1415</v>
      </c>
      <c r="D388">
        <v>0</v>
      </c>
      <c r="E388">
        <f t="shared" si="6"/>
        <v>1415</v>
      </c>
    </row>
    <row r="389" spans="1:5" x14ac:dyDescent="0.25">
      <c r="A389" s="32" t="s">
        <v>571</v>
      </c>
      <c r="B389" s="37" t="s">
        <v>273</v>
      </c>
      <c r="C389" s="32">
        <v>30</v>
      </c>
      <c r="D389">
        <v>0</v>
      </c>
      <c r="E389">
        <f t="shared" si="6"/>
        <v>30</v>
      </c>
    </row>
    <row r="390" spans="1:5" x14ac:dyDescent="0.25">
      <c r="A390" s="32" t="s">
        <v>598</v>
      </c>
      <c r="B390" s="37" t="s">
        <v>238</v>
      </c>
      <c r="C390" s="32">
        <v>39</v>
      </c>
      <c r="D390">
        <v>0</v>
      </c>
      <c r="E390">
        <f t="shared" si="6"/>
        <v>39</v>
      </c>
    </row>
    <row r="391" spans="1:5" x14ac:dyDescent="0.25">
      <c r="A391" s="32" t="s">
        <v>697</v>
      </c>
      <c r="B391" s="37" t="s">
        <v>328</v>
      </c>
      <c r="C391" s="32">
        <v>30</v>
      </c>
      <c r="D391">
        <v>0</v>
      </c>
      <c r="E391">
        <f t="shared" si="6"/>
        <v>30</v>
      </c>
    </row>
    <row r="392" spans="1:5" x14ac:dyDescent="0.25">
      <c r="A392" s="32" t="s">
        <v>655</v>
      </c>
      <c r="B392" s="37" t="s">
        <v>284</v>
      </c>
      <c r="C392" s="32">
        <v>6.95</v>
      </c>
      <c r="D392">
        <v>0</v>
      </c>
      <c r="E392">
        <f t="shared" si="6"/>
        <v>6.95</v>
      </c>
    </row>
    <row r="393" spans="1:5" x14ac:dyDescent="0.25">
      <c r="A393" s="32" t="s">
        <v>561</v>
      </c>
      <c r="B393" s="37" t="s">
        <v>59</v>
      </c>
      <c r="C393" s="32">
        <v>63</v>
      </c>
      <c r="D393">
        <v>0</v>
      </c>
      <c r="E393">
        <f t="shared" si="6"/>
        <v>63</v>
      </c>
    </row>
    <row r="394" spans="1:5" x14ac:dyDescent="0.25">
      <c r="A394" s="32" t="s">
        <v>598</v>
      </c>
      <c r="B394" s="37" t="s">
        <v>235</v>
      </c>
      <c r="C394" s="32">
        <v>19.82</v>
      </c>
      <c r="D394">
        <v>0</v>
      </c>
      <c r="E394">
        <f t="shared" si="6"/>
        <v>19.82</v>
      </c>
    </row>
    <row r="395" spans="1:5" x14ac:dyDescent="0.25">
      <c r="A395" s="32" t="s">
        <v>728</v>
      </c>
      <c r="B395" s="37" t="s">
        <v>330</v>
      </c>
      <c r="C395" s="32">
        <v>33</v>
      </c>
      <c r="D395">
        <v>0</v>
      </c>
      <c r="E395">
        <f t="shared" si="6"/>
        <v>33</v>
      </c>
    </row>
    <row r="396" spans="1:5" x14ac:dyDescent="0.25">
      <c r="A396" s="32" t="s">
        <v>726</v>
      </c>
      <c r="B396" s="37" t="s">
        <v>332</v>
      </c>
      <c r="C396" s="32">
        <v>153</v>
      </c>
      <c r="D396">
        <v>0</v>
      </c>
      <c r="E396">
        <f t="shared" si="6"/>
        <v>153</v>
      </c>
    </row>
    <row r="397" spans="1:5" x14ac:dyDescent="0.25">
      <c r="A397" s="32" t="s">
        <v>563</v>
      </c>
      <c r="B397" s="37" t="s">
        <v>763</v>
      </c>
      <c r="C397" s="32">
        <v>0.8</v>
      </c>
      <c r="D397">
        <v>0</v>
      </c>
      <c r="E397">
        <f t="shared" si="6"/>
        <v>0.8</v>
      </c>
    </row>
    <row r="398" spans="1:5" x14ac:dyDescent="0.25">
      <c r="A398" s="32" t="s">
        <v>561</v>
      </c>
      <c r="B398" s="37" t="s">
        <v>58</v>
      </c>
      <c r="C398" s="32">
        <v>24</v>
      </c>
      <c r="D398">
        <v>0</v>
      </c>
      <c r="E398">
        <f t="shared" si="6"/>
        <v>24</v>
      </c>
    </row>
    <row r="399" spans="1:5" x14ac:dyDescent="0.25">
      <c r="A399" s="32" t="s">
        <v>726</v>
      </c>
      <c r="B399" s="37" t="s">
        <v>333</v>
      </c>
      <c r="C399" s="32">
        <v>3.98</v>
      </c>
      <c r="D399">
        <v>0</v>
      </c>
      <c r="E399">
        <f t="shared" si="6"/>
        <v>3.98</v>
      </c>
    </row>
    <row r="400" spans="1:5" x14ac:dyDescent="0.25">
      <c r="A400" s="32" t="s">
        <v>606</v>
      </c>
      <c r="B400" s="37" t="s">
        <v>192</v>
      </c>
      <c r="C400" s="32" t="s">
        <v>779</v>
      </c>
      <c r="D400">
        <v>0</v>
      </c>
      <c r="E400" t="str">
        <f t="shared" si="6"/>
        <v/>
      </c>
    </row>
    <row r="401" spans="1:5" x14ac:dyDescent="0.25">
      <c r="A401" s="32" t="s">
        <v>626</v>
      </c>
      <c r="B401" s="37" t="s">
        <v>431</v>
      </c>
      <c r="C401" s="32">
        <v>10.199999999999999</v>
      </c>
      <c r="D401">
        <v>0</v>
      </c>
      <c r="E401">
        <f t="shared" si="6"/>
        <v>10.199999999999999</v>
      </c>
    </row>
    <row r="402" spans="1:5" x14ac:dyDescent="0.25">
      <c r="A402" s="32" t="s">
        <v>596</v>
      </c>
      <c r="B402" s="37" t="s">
        <v>729</v>
      </c>
      <c r="C402" s="32">
        <v>3.65</v>
      </c>
      <c r="D402">
        <v>0</v>
      </c>
      <c r="E402">
        <f t="shared" si="6"/>
        <v>3.65</v>
      </c>
    </row>
    <row r="403" spans="1:5" x14ac:dyDescent="0.25">
      <c r="A403" s="32" t="s">
        <v>585</v>
      </c>
      <c r="B403" s="37" t="s">
        <v>348</v>
      </c>
      <c r="C403" s="32">
        <v>121</v>
      </c>
      <c r="D403">
        <v>0</v>
      </c>
      <c r="E403">
        <f t="shared" si="6"/>
        <v>121</v>
      </c>
    </row>
    <row r="404" spans="1:5" x14ac:dyDescent="0.25">
      <c r="A404" s="32" t="s">
        <v>561</v>
      </c>
      <c r="B404" s="37" t="s">
        <v>45</v>
      </c>
      <c r="C404" s="32">
        <v>63</v>
      </c>
      <c r="D404">
        <v>0</v>
      </c>
      <c r="E404">
        <f t="shared" si="6"/>
        <v>63</v>
      </c>
    </row>
    <row r="405" spans="1:5" x14ac:dyDescent="0.25">
      <c r="A405" s="32" t="s">
        <v>605</v>
      </c>
      <c r="B405" s="37" t="s">
        <v>350</v>
      </c>
      <c r="C405" s="32">
        <v>83</v>
      </c>
      <c r="D405">
        <v>0</v>
      </c>
      <c r="E405">
        <f t="shared" si="6"/>
        <v>83</v>
      </c>
    </row>
    <row r="406" spans="1:5" x14ac:dyDescent="0.25">
      <c r="A406" s="32" t="s">
        <v>571</v>
      </c>
      <c r="B406" s="37" t="s">
        <v>260</v>
      </c>
      <c r="C406" s="32">
        <v>16.04</v>
      </c>
      <c r="D406">
        <v>0</v>
      </c>
      <c r="E406">
        <f t="shared" si="6"/>
        <v>16.04</v>
      </c>
    </row>
    <row r="407" spans="1:5" x14ac:dyDescent="0.25">
      <c r="A407" s="32" t="s">
        <v>598</v>
      </c>
      <c r="B407" s="37" t="s">
        <v>240</v>
      </c>
      <c r="C407" s="32">
        <v>24</v>
      </c>
      <c r="D407">
        <v>0</v>
      </c>
      <c r="E407">
        <f t="shared" si="6"/>
        <v>24</v>
      </c>
    </row>
    <row r="408" spans="1:5" x14ac:dyDescent="0.25">
      <c r="A408" s="32" t="s">
        <v>688</v>
      </c>
      <c r="B408" s="37" t="s">
        <v>297</v>
      </c>
      <c r="C408" s="32" t="s">
        <v>779</v>
      </c>
      <c r="D408">
        <v>0</v>
      </c>
      <c r="E408" t="str">
        <f t="shared" si="6"/>
        <v/>
      </c>
    </row>
    <row r="409" spans="1:5" x14ac:dyDescent="0.25">
      <c r="A409" s="32" t="s">
        <v>627</v>
      </c>
      <c r="B409" s="37" t="s">
        <v>133</v>
      </c>
      <c r="C409" s="32">
        <v>181</v>
      </c>
      <c r="D409">
        <v>0</v>
      </c>
      <c r="E409">
        <f t="shared" si="6"/>
        <v>181</v>
      </c>
    </row>
    <row r="410" spans="1:5" x14ac:dyDescent="0.25">
      <c r="A410" s="32" t="s">
        <v>549</v>
      </c>
      <c r="B410" s="37" t="s">
        <v>4</v>
      </c>
      <c r="C410" s="32">
        <v>21</v>
      </c>
      <c r="D410">
        <v>0</v>
      </c>
      <c r="E410">
        <f t="shared" si="6"/>
        <v>21</v>
      </c>
    </row>
    <row r="411" spans="1:5" x14ac:dyDescent="0.25">
      <c r="A411" s="32" t="s">
        <v>546</v>
      </c>
      <c r="B411" s="37" t="s">
        <v>100</v>
      </c>
      <c r="C411" s="32" t="s">
        <v>779</v>
      </c>
      <c r="D411">
        <v>0</v>
      </c>
      <c r="E411" t="str">
        <f t="shared" si="6"/>
        <v/>
      </c>
    </row>
    <row r="412" spans="1:5" x14ac:dyDescent="0.25">
      <c r="A412" s="32" t="s">
        <v>650</v>
      </c>
      <c r="B412" s="37" t="s">
        <v>305</v>
      </c>
      <c r="C412" s="32">
        <v>6.63</v>
      </c>
      <c r="D412">
        <v>0</v>
      </c>
      <c r="E412">
        <f t="shared" si="6"/>
        <v>6.63</v>
      </c>
    </row>
    <row r="413" spans="1:5" x14ac:dyDescent="0.25">
      <c r="A413" s="32" t="s">
        <v>598</v>
      </c>
      <c r="B413" s="37" t="s">
        <v>248</v>
      </c>
      <c r="C413" s="32">
        <v>42</v>
      </c>
      <c r="D413">
        <v>0</v>
      </c>
      <c r="E413">
        <f t="shared" si="6"/>
        <v>42</v>
      </c>
    </row>
    <row r="414" spans="1:5" x14ac:dyDescent="0.25">
      <c r="A414" s="32" t="s">
        <v>556</v>
      </c>
      <c r="B414" s="37" t="s">
        <v>338</v>
      </c>
      <c r="C414" s="32">
        <v>145</v>
      </c>
      <c r="D414">
        <v>0</v>
      </c>
      <c r="E414">
        <f t="shared" si="6"/>
        <v>145</v>
      </c>
    </row>
    <row r="415" spans="1:5" x14ac:dyDescent="0.25">
      <c r="A415" s="32" t="s">
        <v>563</v>
      </c>
      <c r="B415" s="37" t="s">
        <v>435</v>
      </c>
      <c r="C415" s="32">
        <v>2.2000000000000002</v>
      </c>
      <c r="D415">
        <v>0</v>
      </c>
      <c r="E415">
        <f t="shared" si="6"/>
        <v>2.2000000000000002</v>
      </c>
    </row>
    <row r="416" spans="1:5" x14ac:dyDescent="0.25">
      <c r="A416" s="32" t="s">
        <v>561</v>
      </c>
      <c r="B416" s="37" t="s">
        <v>50</v>
      </c>
      <c r="C416" s="32">
        <v>40</v>
      </c>
      <c r="D416">
        <v>0</v>
      </c>
      <c r="E416">
        <f t="shared" si="6"/>
        <v>40</v>
      </c>
    </row>
    <row r="417" spans="1:5" x14ac:dyDescent="0.25">
      <c r="A417" s="32" t="s">
        <v>561</v>
      </c>
      <c r="B417" s="37" t="s">
        <v>730</v>
      </c>
      <c r="C417" s="32">
        <v>4.5599999999999996</v>
      </c>
      <c r="D417">
        <v>0</v>
      </c>
      <c r="E417">
        <f t="shared" si="6"/>
        <v>4.5599999999999996</v>
      </c>
    </row>
    <row r="418" spans="1:5" x14ac:dyDescent="0.25">
      <c r="A418" s="32" t="s">
        <v>561</v>
      </c>
      <c r="B418" s="37" t="s">
        <v>731</v>
      </c>
      <c r="C418" s="32" t="s">
        <v>779</v>
      </c>
      <c r="D418">
        <v>0</v>
      </c>
      <c r="E418" t="str">
        <f t="shared" si="6"/>
        <v/>
      </c>
    </row>
    <row r="419" spans="1:5" x14ac:dyDescent="0.25">
      <c r="A419" s="32" t="s">
        <v>689</v>
      </c>
      <c r="B419" s="37" t="s">
        <v>355</v>
      </c>
      <c r="C419" s="32">
        <v>154</v>
      </c>
      <c r="D419">
        <v>0</v>
      </c>
      <c r="E419">
        <f t="shared" si="6"/>
        <v>154</v>
      </c>
    </row>
    <row r="420" spans="1:5" x14ac:dyDescent="0.25">
      <c r="A420" s="32" t="s">
        <v>598</v>
      </c>
      <c r="B420" s="37" t="s">
        <v>732</v>
      </c>
      <c r="C420" s="32" t="s">
        <v>779</v>
      </c>
      <c r="D420">
        <v>0</v>
      </c>
      <c r="E420" t="str">
        <f t="shared" si="6"/>
        <v/>
      </c>
    </row>
    <row r="421" spans="1:5" x14ac:dyDescent="0.25">
      <c r="A421" s="32" t="s">
        <v>561</v>
      </c>
      <c r="B421" s="37" t="s">
        <v>74</v>
      </c>
      <c r="C421" s="32">
        <v>1.26</v>
      </c>
      <c r="D421">
        <v>0</v>
      </c>
      <c r="E421">
        <f t="shared" si="6"/>
        <v>1.26</v>
      </c>
    </row>
    <row r="422" spans="1:5" x14ac:dyDescent="0.25">
      <c r="A422" s="32" t="s">
        <v>550</v>
      </c>
      <c r="B422" s="37" t="s">
        <v>362</v>
      </c>
      <c r="C422" s="32">
        <v>187</v>
      </c>
      <c r="D422">
        <v>0</v>
      </c>
      <c r="E422">
        <f t="shared" si="6"/>
        <v>187</v>
      </c>
    </row>
    <row r="423" spans="1:5" x14ac:dyDescent="0.25">
      <c r="A423" s="32" t="s">
        <v>620</v>
      </c>
      <c r="B423" s="37" t="s">
        <v>207</v>
      </c>
      <c r="C423" s="32">
        <v>1535</v>
      </c>
      <c r="D423">
        <v>0</v>
      </c>
      <c r="E423">
        <f t="shared" si="6"/>
        <v>1535</v>
      </c>
    </row>
    <row r="424" spans="1:5" x14ac:dyDescent="0.25">
      <c r="A424" s="32" t="s">
        <v>577</v>
      </c>
      <c r="B424" s="37" t="s">
        <v>363</v>
      </c>
      <c r="C424" s="32">
        <v>557</v>
      </c>
      <c r="D424">
        <v>0</v>
      </c>
      <c r="E424">
        <f t="shared" si="6"/>
        <v>557</v>
      </c>
    </row>
    <row r="425" spans="1:5" x14ac:dyDescent="0.25">
      <c r="A425" s="32" t="s">
        <v>734</v>
      </c>
      <c r="B425" s="37" t="s">
        <v>367</v>
      </c>
      <c r="C425" s="32">
        <v>137</v>
      </c>
      <c r="D425">
        <v>0</v>
      </c>
      <c r="E425">
        <f t="shared" si="6"/>
        <v>137</v>
      </c>
    </row>
    <row r="426" spans="1:5" x14ac:dyDescent="0.25">
      <c r="A426" s="32" t="s">
        <v>563</v>
      </c>
      <c r="B426" s="37" t="s">
        <v>764</v>
      </c>
      <c r="C426" s="32">
        <v>0.4</v>
      </c>
      <c r="D426">
        <v>0</v>
      </c>
      <c r="E426">
        <f t="shared" si="6"/>
        <v>0.4</v>
      </c>
    </row>
    <row r="427" spans="1:5" x14ac:dyDescent="0.25">
      <c r="A427" s="32" t="s">
        <v>563</v>
      </c>
      <c r="B427" s="37" t="s">
        <v>765</v>
      </c>
      <c r="C427" s="32">
        <v>0.2</v>
      </c>
      <c r="D427">
        <v>0</v>
      </c>
      <c r="E427">
        <f t="shared" si="6"/>
        <v>0.2</v>
      </c>
    </row>
    <row r="428" spans="1:5" x14ac:dyDescent="0.25">
      <c r="A428" s="32" t="s">
        <v>600</v>
      </c>
      <c r="B428" s="37" t="s">
        <v>36</v>
      </c>
      <c r="C428" s="32" t="s">
        <v>779</v>
      </c>
      <c r="D428">
        <v>0</v>
      </c>
      <c r="E428" t="str">
        <f t="shared" si="6"/>
        <v/>
      </c>
    </row>
    <row r="429" spans="1:5" x14ac:dyDescent="0.25">
      <c r="A429" s="32" t="s">
        <v>709</v>
      </c>
      <c r="B429" s="37" t="s">
        <v>287</v>
      </c>
      <c r="C429" s="32" t="s">
        <v>779</v>
      </c>
      <c r="D429">
        <v>0</v>
      </c>
      <c r="E429" t="str">
        <f t="shared" si="6"/>
        <v/>
      </c>
    </row>
    <row r="430" spans="1:5" x14ac:dyDescent="0.25">
      <c r="A430" s="32" t="s">
        <v>655</v>
      </c>
      <c r="B430" s="37" t="s">
        <v>281</v>
      </c>
      <c r="C430" s="32">
        <v>43</v>
      </c>
      <c r="D430">
        <v>0</v>
      </c>
      <c r="E430">
        <f t="shared" si="6"/>
        <v>43</v>
      </c>
    </row>
    <row r="431" spans="1:5" x14ac:dyDescent="0.25">
      <c r="A431" s="32" t="s">
        <v>604</v>
      </c>
      <c r="B431" s="37" t="s">
        <v>370</v>
      </c>
      <c r="C431" s="32">
        <v>24</v>
      </c>
      <c r="D431">
        <v>0</v>
      </c>
      <c r="E431">
        <f t="shared" si="6"/>
        <v>24</v>
      </c>
    </row>
    <row r="432" spans="1:5" x14ac:dyDescent="0.25">
      <c r="A432" s="32" t="s">
        <v>571</v>
      </c>
      <c r="B432" s="37" t="s">
        <v>274</v>
      </c>
      <c r="C432" s="32">
        <v>2.5</v>
      </c>
      <c r="D432">
        <v>0</v>
      </c>
      <c r="E432">
        <f t="shared" si="6"/>
        <v>2.5</v>
      </c>
    </row>
    <row r="433" spans="1:5" x14ac:dyDescent="0.25">
      <c r="A433" s="32" t="s">
        <v>579</v>
      </c>
      <c r="B433" s="37" t="s">
        <v>156</v>
      </c>
      <c r="C433" s="32">
        <v>56</v>
      </c>
      <c r="D433">
        <v>0</v>
      </c>
      <c r="E433">
        <f t="shared" si="6"/>
        <v>56</v>
      </c>
    </row>
    <row r="434" spans="1:5" x14ac:dyDescent="0.25">
      <c r="A434" s="32" t="s">
        <v>561</v>
      </c>
      <c r="B434" s="37" t="s">
        <v>77</v>
      </c>
      <c r="C434" s="32">
        <v>14.02</v>
      </c>
      <c r="D434">
        <v>0</v>
      </c>
      <c r="E434">
        <f t="shared" si="6"/>
        <v>14.02</v>
      </c>
    </row>
    <row r="435" spans="1:5" x14ac:dyDescent="0.25">
      <c r="A435" s="32" t="s">
        <v>735</v>
      </c>
      <c r="B435" s="37" t="s">
        <v>736</v>
      </c>
      <c r="C435" s="32">
        <v>18.7</v>
      </c>
      <c r="D435">
        <v>0</v>
      </c>
      <c r="E435">
        <f t="shared" si="6"/>
        <v>18.7</v>
      </c>
    </row>
    <row r="436" spans="1:5" x14ac:dyDescent="0.25">
      <c r="A436" s="32" t="s">
        <v>630</v>
      </c>
      <c r="B436" s="37" t="s">
        <v>40</v>
      </c>
      <c r="C436" s="32">
        <v>0.56000000000000005</v>
      </c>
      <c r="D436">
        <v>0</v>
      </c>
      <c r="E436">
        <f t="shared" si="6"/>
        <v>0.56000000000000005</v>
      </c>
    </row>
    <row r="437" spans="1:5" x14ac:dyDescent="0.25">
      <c r="A437" s="32" t="s">
        <v>573</v>
      </c>
      <c r="B437" s="37" t="s">
        <v>310</v>
      </c>
      <c r="C437" s="32">
        <v>35</v>
      </c>
      <c r="D437">
        <v>0</v>
      </c>
      <c r="E437">
        <f t="shared" si="6"/>
        <v>35</v>
      </c>
    </row>
    <row r="438" spans="1:5" x14ac:dyDescent="0.25">
      <c r="A438" s="32" t="s">
        <v>561</v>
      </c>
      <c r="B438" s="37" t="s">
        <v>79</v>
      </c>
      <c r="C438" s="32">
        <v>74</v>
      </c>
      <c r="D438">
        <v>0</v>
      </c>
      <c r="E438">
        <f t="shared" si="6"/>
        <v>74</v>
      </c>
    </row>
    <row r="439" spans="1:5" x14ac:dyDescent="0.25">
      <c r="A439" s="32" t="s">
        <v>598</v>
      </c>
      <c r="B439" s="37" t="s">
        <v>438</v>
      </c>
      <c r="C439" s="32">
        <v>7</v>
      </c>
      <c r="D439">
        <v>0</v>
      </c>
      <c r="E439">
        <f t="shared" si="6"/>
        <v>7</v>
      </c>
    </row>
    <row r="440" spans="1:5" x14ac:dyDescent="0.25">
      <c r="A440" s="32" t="s">
        <v>563</v>
      </c>
      <c r="B440" s="37" t="s">
        <v>737</v>
      </c>
      <c r="C440" s="32">
        <v>3</v>
      </c>
      <c r="D440">
        <v>0</v>
      </c>
      <c r="E440">
        <f t="shared" si="6"/>
        <v>3</v>
      </c>
    </row>
    <row r="441" spans="1:5" x14ac:dyDescent="0.25">
      <c r="A441" s="32" t="s">
        <v>738</v>
      </c>
      <c r="B441" s="37" t="s">
        <v>371</v>
      </c>
      <c r="C441" s="32" t="s">
        <v>779</v>
      </c>
      <c r="D441">
        <v>0</v>
      </c>
      <c r="E441" t="str">
        <f t="shared" si="6"/>
        <v/>
      </c>
    </row>
    <row r="442" spans="1:5" x14ac:dyDescent="0.25">
      <c r="A442" s="32" t="s">
        <v>626</v>
      </c>
      <c r="B442" s="37" t="s">
        <v>372</v>
      </c>
      <c r="C442" s="32">
        <v>194</v>
      </c>
      <c r="D442">
        <v>0</v>
      </c>
      <c r="E442">
        <f t="shared" si="6"/>
        <v>194</v>
      </c>
    </row>
    <row r="443" spans="1:5" x14ac:dyDescent="0.25">
      <c r="A443" s="32" t="s">
        <v>592</v>
      </c>
      <c r="B443" s="37" t="s">
        <v>105</v>
      </c>
      <c r="C443" s="32">
        <v>7.2</v>
      </c>
      <c r="D443">
        <v>0</v>
      </c>
      <c r="E443">
        <f t="shared" si="6"/>
        <v>7.2</v>
      </c>
    </row>
    <row r="444" spans="1:5" x14ac:dyDescent="0.25">
      <c r="A444" s="32" t="s">
        <v>568</v>
      </c>
      <c r="B444" s="37" t="s">
        <v>177</v>
      </c>
      <c r="C444" s="32">
        <v>13.16</v>
      </c>
      <c r="D444">
        <v>0</v>
      </c>
      <c r="E444">
        <f t="shared" si="6"/>
        <v>13.16</v>
      </c>
    </row>
    <row r="445" spans="1:5" x14ac:dyDescent="0.25">
      <c r="A445" s="32" t="s">
        <v>720</v>
      </c>
      <c r="B445" s="37" t="s">
        <v>439</v>
      </c>
      <c r="C445" s="32">
        <v>7.71</v>
      </c>
      <c r="D445">
        <v>0</v>
      </c>
      <c r="E445">
        <f t="shared" si="6"/>
        <v>7.71</v>
      </c>
    </row>
    <row r="446" spans="1:5" x14ac:dyDescent="0.25">
      <c r="A446" s="32" t="s">
        <v>558</v>
      </c>
      <c r="B446" s="37" t="s">
        <v>739</v>
      </c>
      <c r="C446" s="32" t="s">
        <v>779</v>
      </c>
      <c r="D446">
        <v>0</v>
      </c>
      <c r="E446" t="str">
        <f t="shared" si="6"/>
        <v/>
      </c>
    </row>
    <row r="447" spans="1:5" x14ac:dyDescent="0.25">
      <c r="A447" s="32" t="s">
        <v>740</v>
      </c>
      <c r="B447" s="37" t="s">
        <v>374</v>
      </c>
      <c r="C447" s="32">
        <v>29</v>
      </c>
      <c r="D447">
        <v>0</v>
      </c>
      <c r="E447">
        <f t="shared" si="6"/>
        <v>29</v>
      </c>
    </row>
    <row r="448" spans="1:5" x14ac:dyDescent="0.25">
      <c r="A448" s="32" t="s">
        <v>569</v>
      </c>
      <c r="B448" s="37" t="s">
        <v>376</v>
      </c>
      <c r="C448" s="32">
        <v>246</v>
      </c>
      <c r="D448">
        <v>0</v>
      </c>
      <c r="E448">
        <f t="shared" si="6"/>
        <v>246</v>
      </c>
    </row>
    <row r="449" spans="1:5" x14ac:dyDescent="0.25">
      <c r="A449" s="32" t="s">
        <v>568</v>
      </c>
      <c r="B449" s="37" t="s">
        <v>440</v>
      </c>
      <c r="C449" s="32">
        <v>5.86</v>
      </c>
      <c r="D449">
        <v>0</v>
      </c>
      <c r="E449">
        <f t="shared" si="6"/>
        <v>5.86</v>
      </c>
    </row>
    <row r="450" spans="1:5" x14ac:dyDescent="0.25">
      <c r="A450" s="32" t="s">
        <v>579</v>
      </c>
      <c r="B450" s="37" t="s">
        <v>157</v>
      </c>
      <c r="C450" s="32">
        <v>595</v>
      </c>
      <c r="D450">
        <v>0</v>
      </c>
      <c r="E450">
        <f t="shared" si="6"/>
        <v>595</v>
      </c>
    </row>
    <row r="451" spans="1:5" x14ac:dyDescent="0.25">
      <c r="A451" s="32" t="s">
        <v>625</v>
      </c>
      <c r="B451" s="37" t="s">
        <v>741</v>
      </c>
      <c r="C451" s="32" t="s">
        <v>779</v>
      </c>
      <c r="D451">
        <v>0</v>
      </c>
      <c r="E451" t="str">
        <f t="shared" ref="E451:E459" si="7">IFERROR(C451-D451,"")</f>
        <v/>
      </c>
    </row>
    <row r="452" spans="1:5" x14ac:dyDescent="0.25">
      <c r="A452" s="32" t="s">
        <v>561</v>
      </c>
      <c r="B452" s="37" t="s">
        <v>57</v>
      </c>
      <c r="C452" s="32">
        <v>70</v>
      </c>
      <c r="D452">
        <v>0</v>
      </c>
      <c r="E452">
        <f t="shared" si="7"/>
        <v>70</v>
      </c>
    </row>
    <row r="453" spans="1:5" x14ac:dyDescent="0.25">
      <c r="A453" s="32" t="s">
        <v>556</v>
      </c>
      <c r="B453" s="37" t="s">
        <v>344</v>
      </c>
      <c r="C453" s="32" t="s">
        <v>779</v>
      </c>
      <c r="D453">
        <v>0</v>
      </c>
      <c r="E453" t="str">
        <f t="shared" si="7"/>
        <v/>
      </c>
    </row>
    <row r="454" spans="1:5" x14ac:dyDescent="0.25">
      <c r="A454" s="32" t="s">
        <v>556</v>
      </c>
      <c r="B454" s="37" t="s">
        <v>347</v>
      </c>
      <c r="C454" s="32">
        <v>27</v>
      </c>
      <c r="D454">
        <v>0</v>
      </c>
      <c r="E454">
        <f t="shared" si="7"/>
        <v>27</v>
      </c>
    </row>
    <row r="455" spans="1:5" x14ac:dyDescent="0.25">
      <c r="A455" s="32" t="s">
        <v>657</v>
      </c>
      <c r="B455" s="37" t="s">
        <v>742</v>
      </c>
      <c r="C455" s="32">
        <v>6.1</v>
      </c>
      <c r="D455">
        <v>0</v>
      </c>
      <c r="E455">
        <f t="shared" si="7"/>
        <v>6.1</v>
      </c>
    </row>
    <row r="456" spans="1:5" x14ac:dyDescent="0.25">
      <c r="A456" s="32" t="s">
        <v>558</v>
      </c>
      <c r="B456" s="37" t="s">
        <v>743</v>
      </c>
      <c r="C456" s="32" t="s">
        <v>779</v>
      </c>
      <c r="D456">
        <v>0</v>
      </c>
      <c r="E456" t="str">
        <f t="shared" si="7"/>
        <v/>
      </c>
    </row>
    <row r="457" spans="1:5" x14ac:dyDescent="0.25">
      <c r="A457" s="32" t="s">
        <v>660</v>
      </c>
      <c r="B457" s="37"/>
      <c r="C457" s="32" t="s">
        <v>779</v>
      </c>
      <c r="D457">
        <v>0</v>
      </c>
      <c r="E457" t="str">
        <f t="shared" si="7"/>
        <v/>
      </c>
    </row>
    <row r="458" spans="1:5" x14ac:dyDescent="0.25">
      <c r="A458" s="32" t="s">
        <v>777</v>
      </c>
      <c r="B458" s="37"/>
      <c r="C458" s="32" t="s">
        <v>779</v>
      </c>
      <c r="D458">
        <v>0</v>
      </c>
      <c r="E458" t="str">
        <f t="shared" si="7"/>
        <v/>
      </c>
    </row>
    <row r="459" spans="1:5" ht="15.75" thickBot="1" x14ac:dyDescent="0.3">
      <c r="A459" s="35" t="s">
        <v>778</v>
      </c>
      <c r="B459" s="38"/>
      <c r="C459" s="35" t="s">
        <v>779</v>
      </c>
      <c r="D459">
        <v>0</v>
      </c>
      <c r="E459" t="str">
        <f t="shared" si="7"/>
        <v/>
      </c>
    </row>
    <row r="462" spans="1:5" x14ac:dyDescent="0.25">
      <c r="A462" s="33" t="s">
        <v>744</v>
      </c>
      <c r="B462" s="33" t="s">
        <v>744</v>
      </c>
      <c r="C462" s="32">
        <v>53501.999999999993</v>
      </c>
    </row>
    <row r="463" spans="1:5" x14ac:dyDescent="0.25">
      <c r="A463" s="33" t="s">
        <v>745</v>
      </c>
      <c r="B463" s="33" t="s">
        <v>746</v>
      </c>
      <c r="C463" s="32">
        <v>8786.0000000000018</v>
      </c>
    </row>
    <row r="464" spans="1:5" x14ac:dyDescent="0.25">
      <c r="A464" s="33" t="s">
        <v>747</v>
      </c>
      <c r="B464" s="33" t="s">
        <v>748</v>
      </c>
      <c r="C464" s="32">
        <v>19070</v>
      </c>
    </row>
    <row r="465" spans="1:3" x14ac:dyDescent="0.25">
      <c r="A465" s="33" t="s">
        <v>749</v>
      </c>
      <c r="B465" s="33" t="s">
        <v>750</v>
      </c>
      <c r="C465" s="32">
        <v>25646</v>
      </c>
    </row>
    <row r="467" spans="1:3" x14ac:dyDescent="0.25">
      <c r="A467" s="33" t="s">
        <v>751</v>
      </c>
      <c r="C467" s="32">
        <v>55249.589999999989</v>
      </c>
    </row>
  </sheetData>
  <autoFilter ref="A1:E459" xr:uid="{00000000-0009-0000-0000-000007000000}"/>
  <sortState xmlns:xlrd2="http://schemas.microsoft.com/office/spreadsheetml/2017/richdata2" ref="H2:L459">
    <sortCondition ref="I2:I459"/>
  </sortState>
  <pageMargins left="0.7" right="0.7" top="0.75" bottom="0.75" header="0.3" footer="0.3"/>
  <legacy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4B213-82C2-4BDB-B441-BD1D8BA18E73}">
  <sheetPr codeName="Blad14"/>
  <dimension ref="A2:M535"/>
  <sheetViews>
    <sheetView topLeftCell="A176" workbookViewId="0">
      <selection activeCell="B153" sqref="B153"/>
    </sheetView>
  </sheetViews>
  <sheetFormatPr defaultRowHeight="15" x14ac:dyDescent="0.25"/>
  <cols>
    <col min="1" max="2" width="32.140625" bestFit="1" customWidth="1"/>
    <col min="5" max="5" width="27.5703125" bestFit="1" customWidth="1"/>
  </cols>
  <sheetData>
    <row r="2" spans="1:13" x14ac:dyDescent="0.25">
      <c r="E2" s="1" t="s">
        <v>544</v>
      </c>
      <c r="H2" s="1" t="s">
        <v>1031</v>
      </c>
      <c r="M2" t="s">
        <v>1161</v>
      </c>
    </row>
    <row r="3" spans="1:13" x14ac:dyDescent="0.25">
      <c r="A3" t="s">
        <v>942</v>
      </c>
      <c r="B3" t="s">
        <v>822</v>
      </c>
      <c r="E3" t="s">
        <v>484</v>
      </c>
      <c r="H3" t="s">
        <v>442</v>
      </c>
      <c r="M3" t="s">
        <v>1162</v>
      </c>
    </row>
    <row r="4" spans="1:13" x14ac:dyDescent="0.25">
      <c r="A4" t="s">
        <v>95</v>
      </c>
      <c r="B4" t="s">
        <v>95</v>
      </c>
      <c r="E4" t="s">
        <v>95</v>
      </c>
      <c r="H4" t="s">
        <v>130</v>
      </c>
    </row>
    <row r="5" spans="1:13" x14ac:dyDescent="0.25">
      <c r="B5" s="3" t="s">
        <v>382</v>
      </c>
      <c r="E5" s="3" t="s">
        <v>382</v>
      </c>
    </row>
    <row r="6" spans="1:13" x14ac:dyDescent="0.25">
      <c r="A6" t="s">
        <v>1</v>
      </c>
      <c r="B6" t="s">
        <v>1</v>
      </c>
      <c r="E6" t="s">
        <v>1</v>
      </c>
    </row>
    <row r="7" spans="1:13" x14ac:dyDescent="0.25">
      <c r="A7" t="s">
        <v>1110</v>
      </c>
      <c r="B7" s="43" t="s">
        <v>1110</v>
      </c>
    </row>
    <row r="8" spans="1:13" ht="15.75" customHeight="1" x14ac:dyDescent="0.25">
      <c r="A8" t="s">
        <v>2</v>
      </c>
      <c r="B8" t="s">
        <v>2</v>
      </c>
      <c r="E8" t="s">
        <v>2</v>
      </c>
    </row>
    <row r="9" spans="1:13" x14ac:dyDescent="0.25">
      <c r="A9" t="s">
        <v>926</v>
      </c>
      <c r="B9" t="s">
        <v>792</v>
      </c>
      <c r="E9" t="s">
        <v>792</v>
      </c>
    </row>
    <row r="10" spans="1:13" x14ac:dyDescent="0.25">
      <c r="A10" t="s">
        <v>360</v>
      </c>
      <c r="B10" t="s">
        <v>360</v>
      </c>
      <c r="E10" t="s">
        <v>360</v>
      </c>
    </row>
    <row r="11" spans="1:13" x14ac:dyDescent="0.25">
      <c r="A11" t="s">
        <v>224</v>
      </c>
      <c r="B11" t="s">
        <v>224</v>
      </c>
      <c r="E11" t="s">
        <v>224</v>
      </c>
    </row>
    <row r="12" spans="1:13" x14ac:dyDescent="0.25">
      <c r="B12" t="s">
        <v>5</v>
      </c>
      <c r="E12" t="s">
        <v>5</v>
      </c>
    </row>
    <row r="13" spans="1:13" x14ac:dyDescent="0.25">
      <c r="A13" t="s">
        <v>938</v>
      </c>
      <c r="B13" s="52" t="s">
        <v>938</v>
      </c>
      <c r="E13" t="s">
        <v>938</v>
      </c>
    </row>
    <row r="14" spans="1:13" x14ac:dyDescent="0.25">
      <c r="A14" t="s">
        <v>20</v>
      </c>
      <c r="B14" t="s">
        <v>20</v>
      </c>
      <c r="E14" t="s">
        <v>20</v>
      </c>
    </row>
    <row r="15" spans="1:13" x14ac:dyDescent="0.25">
      <c r="B15" t="s">
        <v>449</v>
      </c>
      <c r="E15" t="s">
        <v>449</v>
      </c>
    </row>
    <row r="16" spans="1:13" x14ac:dyDescent="0.25">
      <c r="B16" t="s">
        <v>6</v>
      </c>
      <c r="E16" t="s">
        <v>6</v>
      </c>
    </row>
    <row r="17" spans="1:5" x14ac:dyDescent="0.25">
      <c r="A17" t="s">
        <v>119</v>
      </c>
      <c r="B17" t="s">
        <v>119</v>
      </c>
      <c r="E17" t="s">
        <v>119</v>
      </c>
    </row>
    <row r="18" spans="1:5" x14ac:dyDescent="0.25">
      <c r="A18" t="s">
        <v>334</v>
      </c>
      <c r="B18" t="s">
        <v>334</v>
      </c>
      <c r="E18" t="s">
        <v>334</v>
      </c>
    </row>
    <row r="19" spans="1:5" x14ac:dyDescent="0.25">
      <c r="A19" t="s">
        <v>861</v>
      </c>
      <c r="B19" s="52" t="s">
        <v>861</v>
      </c>
      <c r="E19" t="s">
        <v>861</v>
      </c>
    </row>
    <row r="20" spans="1:5" x14ac:dyDescent="0.25">
      <c r="B20" s="4" t="s">
        <v>392</v>
      </c>
      <c r="E20" s="4" t="s">
        <v>392</v>
      </c>
    </row>
    <row r="21" spans="1:5" x14ac:dyDescent="0.25">
      <c r="A21" t="s">
        <v>118</v>
      </c>
      <c r="B21" t="s">
        <v>118</v>
      </c>
      <c r="E21" t="s">
        <v>118</v>
      </c>
    </row>
    <row r="22" spans="1:5" x14ac:dyDescent="0.25">
      <c r="B22" t="s">
        <v>158</v>
      </c>
      <c r="E22" t="s">
        <v>158</v>
      </c>
    </row>
    <row r="23" spans="1:5" x14ac:dyDescent="0.25">
      <c r="A23" t="s">
        <v>85</v>
      </c>
      <c r="B23" t="s">
        <v>85</v>
      </c>
      <c r="E23" t="s">
        <v>85</v>
      </c>
    </row>
    <row r="24" spans="1:5" x14ac:dyDescent="0.25">
      <c r="A24" t="s">
        <v>7</v>
      </c>
      <c r="B24" t="s">
        <v>7</v>
      </c>
      <c r="E24" t="s">
        <v>7</v>
      </c>
    </row>
    <row r="25" spans="1:5" x14ac:dyDescent="0.25">
      <c r="A25" t="s">
        <v>845</v>
      </c>
      <c r="B25" s="52" t="s">
        <v>845</v>
      </c>
      <c r="E25" t="s">
        <v>845</v>
      </c>
    </row>
    <row r="26" spans="1:5" x14ac:dyDescent="0.25">
      <c r="B26" s="4" t="s">
        <v>9</v>
      </c>
      <c r="E26" s="4" t="s">
        <v>9</v>
      </c>
    </row>
    <row r="27" spans="1:5" x14ac:dyDescent="0.25">
      <c r="A27" t="s">
        <v>987</v>
      </c>
      <c r="B27" s="4" t="s">
        <v>987</v>
      </c>
      <c r="E27" s="4"/>
    </row>
    <row r="28" spans="1:5" x14ac:dyDescent="0.25">
      <c r="A28" t="s">
        <v>323</v>
      </c>
      <c r="B28" t="s">
        <v>323</v>
      </c>
      <c r="E28" t="s">
        <v>323</v>
      </c>
    </row>
    <row r="29" spans="1:5" x14ac:dyDescent="0.25">
      <c r="A29" t="s">
        <v>109</v>
      </c>
      <c r="B29" t="s">
        <v>109</v>
      </c>
      <c r="E29" t="s">
        <v>109</v>
      </c>
    </row>
    <row r="30" spans="1:5" x14ac:dyDescent="0.25">
      <c r="A30" t="s">
        <v>213</v>
      </c>
      <c r="B30" t="s">
        <v>213</v>
      </c>
      <c r="E30" t="s">
        <v>213</v>
      </c>
    </row>
    <row r="31" spans="1:5" x14ac:dyDescent="0.25">
      <c r="A31" t="s">
        <v>178</v>
      </c>
      <c r="B31" t="s">
        <v>178</v>
      </c>
      <c r="E31" t="s">
        <v>178</v>
      </c>
    </row>
    <row r="32" spans="1:5" x14ac:dyDescent="0.25">
      <c r="A32" t="s">
        <v>377</v>
      </c>
      <c r="B32" t="s">
        <v>377</v>
      </c>
      <c r="E32" t="s">
        <v>377</v>
      </c>
    </row>
    <row r="33" spans="1:5" x14ac:dyDescent="0.25">
      <c r="B33" s="52" t="s">
        <v>570</v>
      </c>
      <c r="E33" t="s">
        <v>570</v>
      </c>
    </row>
    <row r="34" spans="1:5" x14ac:dyDescent="0.25">
      <c r="B34" t="s">
        <v>485</v>
      </c>
      <c r="E34" t="s">
        <v>485</v>
      </c>
    </row>
    <row r="35" spans="1:5" x14ac:dyDescent="0.25">
      <c r="A35" t="s">
        <v>225</v>
      </c>
      <c r="B35" t="s">
        <v>225</v>
      </c>
      <c r="E35" t="s">
        <v>225</v>
      </c>
    </row>
    <row r="36" spans="1:5" x14ac:dyDescent="0.25">
      <c r="A36" t="s">
        <v>19</v>
      </c>
      <c r="B36" t="s">
        <v>19</v>
      </c>
      <c r="E36" t="s">
        <v>19</v>
      </c>
    </row>
    <row r="37" spans="1:5" x14ac:dyDescent="0.25">
      <c r="A37" t="s">
        <v>263</v>
      </c>
      <c r="B37" t="s">
        <v>263</v>
      </c>
      <c r="E37" t="s">
        <v>263</v>
      </c>
    </row>
    <row r="38" spans="1:5" x14ac:dyDescent="0.25">
      <c r="A38" t="s">
        <v>21</v>
      </c>
      <c r="B38" t="s">
        <v>21</v>
      </c>
      <c r="E38" t="s">
        <v>21</v>
      </c>
    </row>
    <row r="39" spans="1:5" x14ac:dyDescent="0.25">
      <c r="A39" t="s">
        <v>60</v>
      </c>
      <c r="B39" t="s">
        <v>60</v>
      </c>
      <c r="E39" t="s">
        <v>60</v>
      </c>
    </row>
    <row r="40" spans="1:5" x14ac:dyDescent="0.25">
      <c r="A40" t="s">
        <v>306</v>
      </c>
      <c r="B40" t="s">
        <v>306</v>
      </c>
      <c r="E40" t="s">
        <v>306</v>
      </c>
    </row>
    <row r="41" spans="1:5" x14ac:dyDescent="0.25">
      <c r="A41" t="s">
        <v>23</v>
      </c>
      <c r="B41" s="3" t="s">
        <v>23</v>
      </c>
      <c r="E41" s="3" t="s">
        <v>23</v>
      </c>
    </row>
    <row r="42" spans="1:5" x14ac:dyDescent="0.25">
      <c r="A42" t="s">
        <v>25</v>
      </c>
      <c r="B42" t="s">
        <v>25</v>
      </c>
      <c r="E42" t="s">
        <v>25</v>
      </c>
    </row>
    <row r="43" spans="1:5" x14ac:dyDescent="0.25">
      <c r="A43" t="s">
        <v>29</v>
      </c>
      <c r="B43" t="s">
        <v>29</v>
      </c>
      <c r="E43" t="s">
        <v>29</v>
      </c>
    </row>
    <row r="44" spans="1:5" x14ac:dyDescent="0.25">
      <c r="A44" t="s">
        <v>41</v>
      </c>
      <c r="B44" t="s">
        <v>41</v>
      </c>
      <c r="E44" t="s">
        <v>41</v>
      </c>
    </row>
    <row r="45" spans="1:5" x14ac:dyDescent="0.25">
      <c r="A45" t="s">
        <v>364</v>
      </c>
      <c r="B45" t="s">
        <v>364</v>
      </c>
      <c r="E45" t="s">
        <v>364</v>
      </c>
    </row>
    <row r="46" spans="1:5" x14ac:dyDescent="0.25">
      <c r="A46" t="s">
        <v>378</v>
      </c>
      <c r="B46" t="s">
        <v>378</v>
      </c>
      <c r="E46" t="s">
        <v>378</v>
      </c>
    </row>
    <row r="47" spans="1:5" x14ac:dyDescent="0.25">
      <c r="A47" t="s">
        <v>61</v>
      </c>
      <c r="B47" t="s">
        <v>61</v>
      </c>
      <c r="E47" t="s">
        <v>61</v>
      </c>
    </row>
    <row r="48" spans="1:5" x14ac:dyDescent="0.25">
      <c r="B48" s="3" t="s">
        <v>97</v>
      </c>
      <c r="E48" s="3" t="s">
        <v>97</v>
      </c>
    </row>
    <row r="49" spans="1:5" x14ac:dyDescent="0.25">
      <c r="A49" t="s">
        <v>81</v>
      </c>
      <c r="B49" t="s">
        <v>81</v>
      </c>
      <c r="E49" t="s">
        <v>81</v>
      </c>
    </row>
    <row r="50" spans="1:5" x14ac:dyDescent="0.25">
      <c r="A50" t="s">
        <v>30</v>
      </c>
      <c r="B50" t="s">
        <v>30</v>
      </c>
      <c r="E50" t="s">
        <v>30</v>
      </c>
    </row>
    <row r="51" spans="1:5" x14ac:dyDescent="0.25">
      <c r="A51" t="s">
        <v>393</v>
      </c>
      <c r="B51" t="s">
        <v>393</v>
      </c>
      <c r="E51" t="s">
        <v>393</v>
      </c>
    </row>
    <row r="52" spans="1:5" x14ac:dyDescent="0.25">
      <c r="A52" t="s">
        <v>925</v>
      </c>
      <c r="B52" t="s">
        <v>31</v>
      </c>
      <c r="E52" t="s">
        <v>31</v>
      </c>
    </row>
    <row r="53" spans="1:5" x14ac:dyDescent="0.25">
      <c r="A53" t="s">
        <v>250</v>
      </c>
      <c r="B53" t="s">
        <v>250</v>
      </c>
      <c r="E53" t="s">
        <v>250</v>
      </c>
    </row>
    <row r="54" spans="1:5" x14ac:dyDescent="0.25">
      <c r="B54" t="s">
        <v>394</v>
      </c>
      <c r="E54" t="s">
        <v>394</v>
      </c>
    </row>
    <row r="55" spans="1:5" x14ac:dyDescent="0.25">
      <c r="A55" t="s">
        <v>264</v>
      </c>
      <c r="B55" t="s">
        <v>264</v>
      </c>
      <c r="E55" t="s">
        <v>264</v>
      </c>
    </row>
    <row r="56" spans="1:5" x14ac:dyDescent="0.25">
      <c r="A56" t="s">
        <v>265</v>
      </c>
      <c r="B56" t="s">
        <v>265</v>
      </c>
      <c r="E56" t="s">
        <v>265</v>
      </c>
    </row>
    <row r="57" spans="1:5" x14ac:dyDescent="0.25">
      <c r="A57" t="s">
        <v>266</v>
      </c>
      <c r="B57" t="s">
        <v>266</v>
      </c>
      <c r="E57" t="s">
        <v>266</v>
      </c>
    </row>
    <row r="58" spans="1:5" x14ac:dyDescent="0.25">
      <c r="A58" t="s">
        <v>1127</v>
      </c>
      <c r="B58" t="s">
        <v>62</v>
      </c>
      <c r="E58" t="s">
        <v>62</v>
      </c>
    </row>
    <row r="59" spans="1:5" x14ac:dyDescent="0.25">
      <c r="A59" t="s">
        <v>496</v>
      </c>
      <c r="B59" t="s">
        <v>496</v>
      </c>
      <c r="E59" t="s">
        <v>496</v>
      </c>
    </row>
    <row r="60" spans="1:5" x14ac:dyDescent="0.25">
      <c r="A60" t="s">
        <v>582</v>
      </c>
      <c r="B60" t="s">
        <v>828</v>
      </c>
      <c r="E60" t="s">
        <v>828</v>
      </c>
    </row>
    <row r="61" spans="1:5" x14ac:dyDescent="0.25">
      <c r="B61" t="s">
        <v>63</v>
      </c>
      <c r="E61" t="s">
        <v>63</v>
      </c>
    </row>
    <row r="62" spans="1:5" x14ac:dyDescent="0.25">
      <c r="B62" s="51" t="s">
        <v>583</v>
      </c>
    </row>
    <row r="63" spans="1:5" x14ac:dyDescent="0.25">
      <c r="B63" t="s">
        <v>395</v>
      </c>
      <c r="E63" t="s">
        <v>395</v>
      </c>
    </row>
    <row r="64" spans="1:5" x14ac:dyDescent="0.25">
      <c r="A64" t="s">
        <v>115</v>
      </c>
      <c r="B64" t="s">
        <v>115</v>
      </c>
      <c r="E64" t="s">
        <v>115</v>
      </c>
    </row>
    <row r="65" spans="1:5" x14ac:dyDescent="0.25">
      <c r="A65" t="s">
        <v>46</v>
      </c>
      <c r="B65" t="s">
        <v>46</v>
      </c>
      <c r="E65" t="s">
        <v>46</v>
      </c>
    </row>
    <row r="66" spans="1:5" x14ac:dyDescent="0.25">
      <c r="A66" t="s">
        <v>339</v>
      </c>
      <c r="B66" t="s">
        <v>339</v>
      </c>
      <c r="E66" t="s">
        <v>339</v>
      </c>
    </row>
    <row r="67" spans="1:5" x14ac:dyDescent="0.25">
      <c r="B67" t="s">
        <v>396</v>
      </c>
      <c r="E67" t="s">
        <v>396</v>
      </c>
    </row>
    <row r="68" spans="1:5" x14ac:dyDescent="0.25">
      <c r="A68" t="s">
        <v>179</v>
      </c>
      <c r="B68" t="s">
        <v>179</v>
      </c>
      <c r="E68" t="s">
        <v>179</v>
      </c>
    </row>
    <row r="69" spans="1:5" x14ac:dyDescent="0.25">
      <c r="A69" t="s">
        <v>584</v>
      </c>
      <c r="B69" s="3" t="s">
        <v>90</v>
      </c>
      <c r="E69" s="3" t="s">
        <v>90</v>
      </c>
    </row>
    <row r="70" spans="1:5" x14ac:dyDescent="0.25">
      <c r="A70" t="s">
        <v>96</v>
      </c>
      <c r="B70" t="s">
        <v>96</v>
      </c>
      <c r="E70" t="s">
        <v>96</v>
      </c>
    </row>
    <row r="71" spans="1:5" x14ac:dyDescent="0.25">
      <c r="B71" t="s">
        <v>586</v>
      </c>
      <c r="E71" t="s">
        <v>586</v>
      </c>
    </row>
    <row r="72" spans="1:5" x14ac:dyDescent="0.25">
      <c r="A72" t="s">
        <v>905</v>
      </c>
      <c r="B72" s="52" t="s">
        <v>905</v>
      </c>
      <c r="E72" t="s">
        <v>905</v>
      </c>
    </row>
    <row r="73" spans="1:5" x14ac:dyDescent="0.25">
      <c r="A73" t="s">
        <v>588</v>
      </c>
      <c r="B73" t="s">
        <v>588</v>
      </c>
      <c r="E73" t="s">
        <v>588</v>
      </c>
    </row>
    <row r="74" spans="1:5" x14ac:dyDescent="0.25">
      <c r="A74" t="s">
        <v>91</v>
      </c>
      <c r="B74" t="s">
        <v>91</v>
      </c>
      <c r="E74" t="s">
        <v>91</v>
      </c>
    </row>
    <row r="75" spans="1:5" x14ac:dyDescent="0.25">
      <c r="B75" t="s">
        <v>94</v>
      </c>
      <c r="E75" t="s">
        <v>94</v>
      </c>
    </row>
    <row r="76" spans="1:5" x14ac:dyDescent="0.25">
      <c r="A76" t="s">
        <v>1141</v>
      </c>
      <c r="B76" t="s">
        <v>1141</v>
      </c>
    </row>
    <row r="77" spans="1:5" x14ac:dyDescent="0.25">
      <c r="A77" t="s">
        <v>874</v>
      </c>
      <c r="B77" t="s">
        <v>1141</v>
      </c>
      <c r="E77" t="s">
        <v>874</v>
      </c>
    </row>
    <row r="78" spans="1:5" x14ac:dyDescent="0.25">
      <c r="A78" t="s">
        <v>98</v>
      </c>
      <c r="B78" s="3" t="s">
        <v>98</v>
      </c>
      <c r="E78" s="3" t="s">
        <v>98</v>
      </c>
    </row>
    <row r="79" spans="1:5" x14ac:dyDescent="0.25">
      <c r="A79" t="s">
        <v>101</v>
      </c>
      <c r="B79" t="s">
        <v>101</v>
      </c>
      <c r="E79" t="s">
        <v>101</v>
      </c>
    </row>
    <row r="80" spans="1:5" x14ac:dyDescent="0.25">
      <c r="A80" t="s">
        <v>102</v>
      </c>
      <c r="B80" t="s">
        <v>102</v>
      </c>
      <c r="E80" t="s">
        <v>102</v>
      </c>
    </row>
    <row r="81" spans="1:5" x14ac:dyDescent="0.25">
      <c r="B81" t="s">
        <v>198</v>
      </c>
      <c r="E81" t="s">
        <v>198</v>
      </c>
    </row>
    <row r="82" spans="1:5" x14ac:dyDescent="0.25">
      <c r="A82" t="s">
        <v>787</v>
      </c>
      <c r="B82" t="s">
        <v>787</v>
      </c>
      <c r="E82" t="s">
        <v>787</v>
      </c>
    </row>
    <row r="83" spans="1:5" x14ac:dyDescent="0.25">
      <c r="A83" t="s">
        <v>872</v>
      </c>
      <c r="B83" t="s">
        <v>872</v>
      </c>
      <c r="E83" t="s">
        <v>872</v>
      </c>
    </row>
    <row r="84" spans="1:5" x14ac:dyDescent="0.25">
      <c r="A84" t="s">
        <v>1107</v>
      </c>
      <c r="B84" t="s">
        <v>1107</v>
      </c>
    </row>
    <row r="85" spans="1:5" x14ac:dyDescent="0.25">
      <c r="A85" t="s">
        <v>357</v>
      </c>
      <c r="B85" t="s">
        <v>357</v>
      </c>
      <c r="E85" t="s">
        <v>357</v>
      </c>
    </row>
    <row r="86" spans="1:5" x14ac:dyDescent="0.25">
      <c r="A86" t="s">
        <v>108</v>
      </c>
      <c r="B86" t="s">
        <v>108</v>
      </c>
      <c r="E86" t="s">
        <v>108</v>
      </c>
    </row>
    <row r="87" spans="1:5" x14ac:dyDescent="0.25">
      <c r="A87" t="s">
        <v>106</v>
      </c>
      <c r="B87" t="s">
        <v>106</v>
      </c>
      <c r="E87" t="s">
        <v>106</v>
      </c>
    </row>
    <row r="88" spans="1:5" x14ac:dyDescent="0.25">
      <c r="A88" t="s">
        <v>110</v>
      </c>
      <c r="B88" t="s">
        <v>110</v>
      </c>
      <c r="E88" t="s">
        <v>110</v>
      </c>
    </row>
    <row r="89" spans="1:5" x14ac:dyDescent="0.25">
      <c r="B89" t="s">
        <v>246</v>
      </c>
      <c r="E89" t="s">
        <v>246</v>
      </c>
    </row>
    <row r="90" spans="1:5" x14ac:dyDescent="0.25">
      <c r="B90" t="s">
        <v>122</v>
      </c>
      <c r="E90" t="s">
        <v>122</v>
      </c>
    </row>
    <row r="91" spans="1:5" x14ac:dyDescent="0.25">
      <c r="A91" t="s">
        <v>113</v>
      </c>
      <c r="B91" t="s">
        <v>113</v>
      </c>
      <c r="E91" t="s">
        <v>113</v>
      </c>
    </row>
    <row r="92" spans="1:5" x14ac:dyDescent="0.25">
      <c r="A92" t="s">
        <v>33</v>
      </c>
      <c r="B92" t="s">
        <v>33</v>
      </c>
      <c r="E92" t="s">
        <v>33</v>
      </c>
    </row>
    <row r="93" spans="1:5" x14ac:dyDescent="0.25">
      <c r="A93" s="4" t="s">
        <v>497</v>
      </c>
      <c r="B93" s="4" t="s">
        <v>497</v>
      </c>
      <c r="E93" s="4" t="s">
        <v>497</v>
      </c>
    </row>
    <row r="94" spans="1:5" x14ac:dyDescent="0.25">
      <c r="B94" t="s">
        <v>239</v>
      </c>
      <c r="E94" t="s">
        <v>239</v>
      </c>
    </row>
    <row r="95" spans="1:5" x14ac:dyDescent="0.25">
      <c r="B95" t="s">
        <v>486</v>
      </c>
      <c r="E95" t="s">
        <v>486</v>
      </c>
    </row>
    <row r="96" spans="1:5" x14ac:dyDescent="0.25">
      <c r="A96" t="s">
        <v>107</v>
      </c>
      <c r="B96" t="s">
        <v>107</v>
      </c>
      <c r="E96" t="s">
        <v>107</v>
      </c>
    </row>
    <row r="97" spans="1:5" x14ac:dyDescent="0.25">
      <c r="A97" t="s">
        <v>397</v>
      </c>
      <c r="B97" t="s">
        <v>397</v>
      </c>
      <c r="E97" t="s">
        <v>397</v>
      </c>
    </row>
    <row r="98" spans="1:5" x14ac:dyDescent="0.25">
      <c r="B98" s="5" t="s">
        <v>10</v>
      </c>
      <c r="E98" s="5" t="s">
        <v>10</v>
      </c>
    </row>
    <row r="99" spans="1:5" x14ac:dyDescent="0.25">
      <c r="B99" s="52" t="s">
        <v>602</v>
      </c>
      <c r="E99" s="5" t="s">
        <v>602</v>
      </c>
    </row>
    <row r="100" spans="1:5" x14ac:dyDescent="0.25">
      <c r="A100" t="s">
        <v>838</v>
      </c>
      <c r="B100" t="s">
        <v>838</v>
      </c>
      <c r="E100" t="s">
        <v>838</v>
      </c>
    </row>
    <row r="101" spans="1:5" x14ac:dyDescent="0.25">
      <c r="A101" t="s">
        <v>603</v>
      </c>
      <c r="B101" s="5" t="s">
        <v>603</v>
      </c>
      <c r="E101" s="5" t="s">
        <v>603</v>
      </c>
    </row>
    <row r="102" spans="1:5" x14ac:dyDescent="0.25">
      <c r="A102" t="s">
        <v>28</v>
      </c>
      <c r="B102" s="4" t="s">
        <v>28</v>
      </c>
      <c r="E102" s="4" t="s">
        <v>28</v>
      </c>
    </row>
    <row r="103" spans="1:5" x14ac:dyDescent="0.25">
      <c r="B103" t="s">
        <v>204</v>
      </c>
      <c r="E103" t="s">
        <v>204</v>
      </c>
    </row>
    <row r="104" spans="1:5" x14ac:dyDescent="0.25">
      <c r="A104" t="s">
        <v>368</v>
      </c>
      <c r="B104" t="s">
        <v>368</v>
      </c>
      <c r="E104" t="s">
        <v>368</v>
      </c>
    </row>
    <row r="105" spans="1:5" x14ac:dyDescent="0.25">
      <c r="A105" t="s">
        <v>351</v>
      </c>
      <c r="B105" t="s">
        <v>351</v>
      </c>
      <c r="E105" t="s">
        <v>351</v>
      </c>
    </row>
    <row r="106" spans="1:5" x14ac:dyDescent="0.25">
      <c r="A106" t="s">
        <v>191</v>
      </c>
      <c r="B106" t="s">
        <v>191</v>
      </c>
      <c r="E106" t="s">
        <v>191</v>
      </c>
    </row>
    <row r="107" spans="1:5" x14ac:dyDescent="0.25">
      <c r="A107" t="s">
        <v>607</v>
      </c>
      <c r="B107" t="s">
        <v>607</v>
      </c>
      <c r="E107" t="s">
        <v>607</v>
      </c>
    </row>
    <row r="108" spans="1:5" x14ac:dyDescent="0.25">
      <c r="A108" t="s">
        <v>194</v>
      </c>
      <c r="B108" t="s">
        <v>194</v>
      </c>
      <c r="E108" t="s">
        <v>194</v>
      </c>
    </row>
    <row r="109" spans="1:5" x14ac:dyDescent="0.25">
      <c r="B109" t="s">
        <v>398</v>
      </c>
      <c r="E109" t="s">
        <v>398</v>
      </c>
    </row>
    <row r="110" spans="1:5" x14ac:dyDescent="0.25">
      <c r="A110" t="s">
        <v>361</v>
      </c>
      <c r="B110" t="s">
        <v>361</v>
      </c>
      <c r="E110" t="s">
        <v>361</v>
      </c>
    </row>
    <row r="111" spans="1:5" x14ac:dyDescent="0.25">
      <c r="A111" t="s">
        <v>214</v>
      </c>
      <c r="B111" t="s">
        <v>214</v>
      </c>
      <c r="E111" t="s">
        <v>214</v>
      </c>
    </row>
    <row r="112" spans="1:5" x14ac:dyDescent="0.25">
      <c r="A112" t="s">
        <v>1108</v>
      </c>
      <c r="B112" t="s">
        <v>1108</v>
      </c>
    </row>
    <row r="113" spans="1:5" x14ac:dyDescent="0.25">
      <c r="A113" t="s">
        <v>443</v>
      </c>
      <c r="B113" t="s">
        <v>443</v>
      </c>
      <c r="E113" t="s">
        <v>443</v>
      </c>
    </row>
    <row r="114" spans="1:5" x14ac:dyDescent="0.25">
      <c r="B114" t="s">
        <v>473</v>
      </c>
      <c r="E114" t="s">
        <v>473</v>
      </c>
    </row>
    <row r="115" spans="1:5" x14ac:dyDescent="0.25">
      <c r="A115" t="s">
        <v>241</v>
      </c>
      <c r="B115" t="s">
        <v>241</v>
      </c>
      <c r="E115" t="s">
        <v>241</v>
      </c>
    </row>
    <row r="116" spans="1:5" x14ac:dyDescent="0.25">
      <c r="A116" t="s">
        <v>1038</v>
      </c>
      <c r="B116" t="s">
        <v>1038</v>
      </c>
    </row>
    <row r="117" spans="1:5" x14ac:dyDescent="0.25">
      <c r="A117" t="s">
        <v>123</v>
      </c>
      <c r="B117" t="s">
        <v>123</v>
      </c>
      <c r="E117" t="s">
        <v>123</v>
      </c>
    </row>
    <row r="118" spans="1:5" x14ac:dyDescent="0.25">
      <c r="A118" t="s">
        <v>111</v>
      </c>
      <c r="B118" t="s">
        <v>111</v>
      </c>
      <c r="E118" t="s">
        <v>111</v>
      </c>
    </row>
    <row r="119" spans="1:5" x14ac:dyDescent="0.25">
      <c r="A119" t="s">
        <v>124</v>
      </c>
      <c r="B119" t="s">
        <v>124</v>
      </c>
      <c r="E119" t="s">
        <v>124</v>
      </c>
    </row>
    <row r="120" spans="1:5" x14ac:dyDescent="0.25">
      <c r="A120" t="s">
        <v>185</v>
      </c>
      <c r="B120" t="s">
        <v>185</v>
      </c>
      <c r="E120" t="s">
        <v>185</v>
      </c>
    </row>
    <row r="121" spans="1:5" x14ac:dyDescent="0.25">
      <c r="A121" t="s">
        <v>358</v>
      </c>
      <c r="B121" t="s">
        <v>358</v>
      </c>
      <c r="E121" t="s">
        <v>358</v>
      </c>
    </row>
    <row r="122" spans="1:5" x14ac:dyDescent="0.25">
      <c r="A122" t="s">
        <v>159</v>
      </c>
      <c r="B122" t="s">
        <v>159</v>
      </c>
      <c r="E122" t="s">
        <v>159</v>
      </c>
    </row>
    <row r="123" spans="1:5" x14ac:dyDescent="0.25">
      <c r="A123" t="s">
        <v>180</v>
      </c>
      <c r="B123" t="s">
        <v>180</v>
      </c>
      <c r="E123" t="s">
        <v>180</v>
      </c>
    </row>
    <row r="124" spans="1:5" x14ac:dyDescent="0.25">
      <c r="A124" t="s">
        <v>930</v>
      </c>
      <c r="B124" t="s">
        <v>930</v>
      </c>
    </row>
    <row r="125" spans="1:5" x14ac:dyDescent="0.25">
      <c r="A125" t="s">
        <v>352</v>
      </c>
      <c r="B125" t="s">
        <v>352</v>
      </c>
      <c r="E125" t="s">
        <v>352</v>
      </c>
    </row>
    <row r="126" spans="1:5" x14ac:dyDescent="0.25">
      <c r="B126" t="s">
        <v>399</v>
      </c>
      <c r="E126" t="s">
        <v>399</v>
      </c>
    </row>
    <row r="127" spans="1:5" x14ac:dyDescent="0.25">
      <c r="B127" t="s">
        <v>146</v>
      </c>
      <c r="E127" t="s">
        <v>146</v>
      </c>
    </row>
    <row r="128" spans="1:5" x14ac:dyDescent="0.25">
      <c r="A128" t="s">
        <v>340</v>
      </c>
      <c r="B128" t="s">
        <v>340</v>
      </c>
      <c r="E128" t="s">
        <v>340</v>
      </c>
    </row>
    <row r="129" spans="1:5" x14ac:dyDescent="0.25">
      <c r="A129" t="s">
        <v>504</v>
      </c>
      <c r="B129" t="s">
        <v>504</v>
      </c>
    </row>
    <row r="130" spans="1:5" x14ac:dyDescent="0.25">
      <c r="A130" t="s">
        <v>1021</v>
      </c>
      <c r="B130" t="s">
        <v>137</v>
      </c>
      <c r="E130" t="s">
        <v>137</v>
      </c>
    </row>
    <row r="131" spans="1:5" x14ac:dyDescent="0.25">
      <c r="A131" t="s">
        <v>322</v>
      </c>
      <c r="B131" t="s">
        <v>322</v>
      </c>
      <c r="E131" t="s">
        <v>322</v>
      </c>
    </row>
    <row r="132" spans="1:5" x14ac:dyDescent="0.25">
      <c r="A132" t="s">
        <v>138</v>
      </c>
      <c r="B132" t="s">
        <v>138</v>
      </c>
      <c r="E132" t="s">
        <v>138</v>
      </c>
    </row>
    <row r="133" spans="1:5" x14ac:dyDescent="0.25">
      <c r="A133" t="s">
        <v>966</v>
      </c>
      <c r="B133" t="s">
        <v>966</v>
      </c>
      <c r="E133" t="s">
        <v>811</v>
      </c>
    </row>
    <row r="134" spans="1:5" x14ac:dyDescent="0.25">
      <c r="A134" t="s">
        <v>139</v>
      </c>
      <c r="B134" t="s">
        <v>139</v>
      </c>
      <c r="E134" t="s">
        <v>139</v>
      </c>
    </row>
    <row r="135" spans="1:5" x14ac:dyDescent="0.25">
      <c r="A135" t="s">
        <v>141</v>
      </c>
      <c r="B135" t="s">
        <v>141</v>
      </c>
      <c r="E135" t="s">
        <v>141</v>
      </c>
    </row>
    <row r="136" spans="1:5" x14ac:dyDescent="0.25">
      <c r="B136" t="s">
        <v>487</v>
      </c>
      <c r="E136" t="s">
        <v>487</v>
      </c>
    </row>
    <row r="137" spans="1:5" x14ac:dyDescent="0.25">
      <c r="A137" t="s">
        <v>520</v>
      </c>
      <c r="B137" t="s">
        <v>520</v>
      </c>
      <c r="E137" t="s">
        <v>520</v>
      </c>
    </row>
    <row r="138" spans="1:5" x14ac:dyDescent="0.25">
      <c r="B138" t="s">
        <v>208</v>
      </c>
      <c r="E138" t="s">
        <v>208</v>
      </c>
    </row>
    <row r="139" spans="1:5" x14ac:dyDescent="0.25">
      <c r="A139" t="s">
        <v>220</v>
      </c>
      <c r="B139" t="s">
        <v>220</v>
      </c>
      <c r="E139" t="s">
        <v>220</v>
      </c>
    </row>
    <row r="140" spans="1:5" x14ac:dyDescent="0.25">
      <c r="A140" t="s">
        <v>142</v>
      </c>
      <c r="B140" t="s">
        <v>142</v>
      </c>
      <c r="E140" t="s">
        <v>142</v>
      </c>
    </row>
    <row r="141" spans="1:5" x14ac:dyDescent="0.25">
      <c r="A141" t="s">
        <v>533</v>
      </c>
      <c r="B141" s="52" t="s">
        <v>533</v>
      </c>
      <c r="E141" t="s">
        <v>533</v>
      </c>
    </row>
    <row r="142" spans="1:5" x14ac:dyDescent="0.25">
      <c r="A142" t="s">
        <v>1085</v>
      </c>
      <c r="B142" t="s">
        <v>345</v>
      </c>
      <c r="E142" t="s">
        <v>345</v>
      </c>
    </row>
    <row r="143" spans="1:5" x14ac:dyDescent="0.25">
      <c r="B143" t="s">
        <v>254</v>
      </c>
      <c r="E143" t="s">
        <v>254</v>
      </c>
    </row>
    <row r="144" spans="1:5" x14ac:dyDescent="0.25">
      <c r="A144" t="s">
        <v>64</v>
      </c>
      <c r="B144" t="s">
        <v>64</v>
      </c>
      <c r="E144" t="s">
        <v>64</v>
      </c>
    </row>
    <row r="145" spans="1:5" x14ac:dyDescent="0.25">
      <c r="A145" t="s">
        <v>145</v>
      </c>
      <c r="B145" t="s">
        <v>145</v>
      </c>
      <c r="E145" t="s">
        <v>145</v>
      </c>
    </row>
    <row r="146" spans="1:5" x14ac:dyDescent="0.25">
      <c r="B146" s="3" t="s">
        <v>16</v>
      </c>
      <c r="E146" s="3" t="s">
        <v>16</v>
      </c>
    </row>
    <row r="147" spans="1:5" x14ac:dyDescent="0.25">
      <c r="A147" t="s">
        <v>373</v>
      </c>
      <c r="B147" t="s">
        <v>373</v>
      </c>
      <c r="E147" t="s">
        <v>373</v>
      </c>
    </row>
    <row r="148" spans="1:5" x14ac:dyDescent="0.25">
      <c r="A148" t="s">
        <v>134</v>
      </c>
      <c r="B148" t="s">
        <v>134</v>
      </c>
      <c r="E148" t="s">
        <v>134</v>
      </c>
    </row>
    <row r="149" spans="1:5" x14ac:dyDescent="0.25">
      <c r="B149" t="s">
        <v>131</v>
      </c>
      <c r="E149" t="s">
        <v>131</v>
      </c>
    </row>
    <row r="150" spans="1:5" x14ac:dyDescent="0.25">
      <c r="A150" t="s">
        <v>1142</v>
      </c>
      <c r="B150" t="s">
        <v>1142</v>
      </c>
    </row>
    <row r="151" spans="1:5" x14ac:dyDescent="0.25">
      <c r="A151" t="s">
        <v>875</v>
      </c>
      <c r="B151" t="s">
        <v>1142</v>
      </c>
      <c r="E151" t="s">
        <v>875</v>
      </c>
    </row>
    <row r="152" spans="1:5" x14ac:dyDescent="0.25">
      <c r="A152" t="s">
        <v>446</v>
      </c>
      <c r="B152" s="52" t="s">
        <v>446</v>
      </c>
      <c r="E152" t="s">
        <v>446</v>
      </c>
    </row>
    <row r="153" spans="1:5" x14ac:dyDescent="0.25">
      <c r="A153" t="s">
        <v>132</v>
      </c>
      <c r="B153" t="s">
        <v>132</v>
      </c>
      <c r="E153" t="s">
        <v>132</v>
      </c>
    </row>
    <row r="154" spans="1:5" x14ac:dyDescent="0.25">
      <c r="A154" t="s">
        <v>148</v>
      </c>
      <c r="B154" t="s">
        <v>148</v>
      </c>
      <c r="E154" t="s">
        <v>148</v>
      </c>
    </row>
    <row r="155" spans="1:5" x14ac:dyDescent="0.25">
      <c r="A155" t="s">
        <v>400</v>
      </c>
      <c r="B155" s="4" t="s">
        <v>400</v>
      </c>
      <c r="E155" s="4" t="s">
        <v>400</v>
      </c>
    </row>
    <row r="156" spans="1:5" x14ac:dyDescent="0.25">
      <c r="A156" t="s">
        <v>629</v>
      </c>
      <c r="B156" t="s">
        <v>116</v>
      </c>
      <c r="E156" t="s">
        <v>629</v>
      </c>
    </row>
    <row r="157" spans="1:5" x14ac:dyDescent="0.25">
      <c r="B157" t="s">
        <v>325</v>
      </c>
      <c r="E157" t="s">
        <v>325</v>
      </c>
    </row>
    <row r="158" spans="1:5" x14ac:dyDescent="0.25">
      <c r="A158" t="s">
        <v>349</v>
      </c>
      <c r="B158" t="s">
        <v>349</v>
      </c>
      <c r="E158" t="s">
        <v>349</v>
      </c>
    </row>
    <row r="159" spans="1:5" x14ac:dyDescent="0.25">
      <c r="A159" t="s">
        <v>18</v>
      </c>
      <c r="B159" t="s">
        <v>18</v>
      </c>
      <c r="E159" t="s">
        <v>18</v>
      </c>
    </row>
    <row r="160" spans="1:5" x14ac:dyDescent="0.25">
      <c r="A160" t="s">
        <v>181</v>
      </c>
      <c r="B160" t="s">
        <v>181</v>
      </c>
      <c r="E160" t="s">
        <v>181</v>
      </c>
    </row>
    <row r="161" spans="1:5" x14ac:dyDescent="0.25">
      <c r="B161" t="s">
        <v>231</v>
      </c>
      <c r="E161" t="s">
        <v>231</v>
      </c>
    </row>
    <row r="162" spans="1:5" x14ac:dyDescent="0.25">
      <c r="B162" t="s">
        <v>401</v>
      </c>
      <c r="E162" t="s">
        <v>401</v>
      </c>
    </row>
    <row r="163" spans="1:5" x14ac:dyDescent="0.25">
      <c r="B163" t="s">
        <v>488</v>
      </c>
      <c r="E163" t="s">
        <v>488</v>
      </c>
    </row>
    <row r="164" spans="1:5" x14ac:dyDescent="0.25">
      <c r="A164" t="s">
        <v>117</v>
      </c>
      <c r="B164" t="s">
        <v>117</v>
      </c>
      <c r="E164" t="s">
        <v>117</v>
      </c>
    </row>
    <row r="165" spans="1:5" x14ac:dyDescent="0.25">
      <c r="A165" t="s">
        <v>215</v>
      </c>
      <c r="B165" t="s">
        <v>215</v>
      </c>
      <c r="E165" t="s">
        <v>215</v>
      </c>
    </row>
    <row r="166" spans="1:5" x14ac:dyDescent="0.25">
      <c r="A166" t="s">
        <v>379</v>
      </c>
      <c r="B166" t="s">
        <v>379</v>
      </c>
      <c r="E166" t="s">
        <v>379</v>
      </c>
    </row>
    <row r="167" spans="1:5" x14ac:dyDescent="0.25">
      <c r="A167" t="s">
        <v>631</v>
      </c>
      <c r="B167" t="s">
        <v>631</v>
      </c>
      <c r="E167" t="s">
        <v>631</v>
      </c>
    </row>
    <row r="168" spans="1:5" x14ac:dyDescent="0.25">
      <c r="A168" t="s">
        <v>385</v>
      </c>
      <c r="B168" s="4" t="s">
        <v>385</v>
      </c>
      <c r="E168" s="4" t="s">
        <v>385</v>
      </c>
    </row>
    <row r="169" spans="1:5" x14ac:dyDescent="0.25">
      <c r="A169" t="s">
        <v>386</v>
      </c>
      <c r="B169" s="4" t="s">
        <v>386</v>
      </c>
      <c r="E169" s="4" t="s">
        <v>386</v>
      </c>
    </row>
    <row r="170" spans="1:5" x14ac:dyDescent="0.25">
      <c r="A170" t="s">
        <v>387</v>
      </c>
      <c r="B170" s="4" t="s">
        <v>387</v>
      </c>
      <c r="E170" s="4" t="s">
        <v>387</v>
      </c>
    </row>
    <row r="171" spans="1:5" x14ac:dyDescent="0.25">
      <c r="A171" t="s">
        <v>772</v>
      </c>
      <c r="B171" s="4" t="s">
        <v>772</v>
      </c>
      <c r="E171" s="4" t="s">
        <v>772</v>
      </c>
    </row>
    <row r="172" spans="1:5" x14ac:dyDescent="0.25">
      <c r="B172" t="s">
        <v>65</v>
      </c>
      <c r="E172" t="s">
        <v>65</v>
      </c>
    </row>
    <row r="173" spans="1:5" x14ac:dyDescent="0.25">
      <c r="B173" s="4" t="s">
        <v>474</v>
      </c>
      <c r="E173" s="4" t="s">
        <v>474</v>
      </c>
    </row>
    <row r="174" spans="1:5" x14ac:dyDescent="0.25">
      <c r="B174" t="s">
        <v>103</v>
      </c>
      <c r="E174" t="s">
        <v>103</v>
      </c>
    </row>
    <row r="175" spans="1:5" x14ac:dyDescent="0.25">
      <c r="A175" t="s">
        <v>125</v>
      </c>
      <c r="B175" t="s">
        <v>125</v>
      </c>
      <c r="E175" t="s">
        <v>125</v>
      </c>
    </row>
    <row r="176" spans="1:5" x14ac:dyDescent="0.25">
      <c r="A176" t="s">
        <v>140</v>
      </c>
      <c r="B176" t="s">
        <v>140</v>
      </c>
      <c r="E176" t="s">
        <v>140</v>
      </c>
    </row>
    <row r="177" spans="1:5" x14ac:dyDescent="0.25">
      <c r="A177" t="s">
        <v>150</v>
      </c>
      <c r="B177" t="s">
        <v>150</v>
      </c>
      <c r="E177" t="s">
        <v>150</v>
      </c>
    </row>
    <row r="178" spans="1:5" x14ac:dyDescent="0.25">
      <c r="A178" t="s">
        <v>151</v>
      </c>
      <c r="B178" t="s">
        <v>151</v>
      </c>
      <c r="E178" t="s">
        <v>151</v>
      </c>
    </row>
    <row r="179" spans="1:5" x14ac:dyDescent="0.25">
      <c r="A179" t="s">
        <v>153</v>
      </c>
      <c r="B179" t="s">
        <v>153</v>
      </c>
      <c r="E179" t="s">
        <v>153</v>
      </c>
    </row>
    <row r="180" spans="1:5" x14ac:dyDescent="0.25">
      <c r="A180" t="s">
        <v>1136</v>
      </c>
      <c r="B180" t="s">
        <v>1064</v>
      </c>
      <c r="E180" t="s">
        <v>89</v>
      </c>
    </row>
    <row r="181" spans="1:5" x14ac:dyDescent="0.25">
      <c r="A181" t="s">
        <v>242</v>
      </c>
      <c r="B181" t="s">
        <v>242</v>
      </c>
      <c r="E181" t="s">
        <v>242</v>
      </c>
    </row>
    <row r="182" spans="1:5" x14ac:dyDescent="0.25">
      <c r="A182" t="s">
        <v>326</v>
      </c>
      <c r="B182" t="s">
        <v>326</v>
      </c>
      <c r="E182" t="s">
        <v>326</v>
      </c>
    </row>
    <row r="183" spans="1:5" x14ac:dyDescent="0.25">
      <c r="A183" t="s">
        <v>243</v>
      </c>
      <c r="B183" t="s">
        <v>243</v>
      </c>
      <c r="E183" t="s">
        <v>243</v>
      </c>
    </row>
    <row r="184" spans="1:5" x14ac:dyDescent="0.25">
      <c r="A184" t="s">
        <v>489</v>
      </c>
      <c r="B184" t="s">
        <v>489</v>
      </c>
      <c r="E184" t="s">
        <v>489</v>
      </c>
    </row>
    <row r="185" spans="1:5" x14ac:dyDescent="0.25">
      <c r="B185" t="s">
        <v>289</v>
      </c>
      <c r="E185" t="s">
        <v>289</v>
      </c>
    </row>
    <row r="186" spans="1:5" x14ac:dyDescent="0.25">
      <c r="A186" t="s">
        <v>92</v>
      </c>
      <c r="B186" t="s">
        <v>92</v>
      </c>
      <c r="E186" t="s">
        <v>92</v>
      </c>
    </row>
    <row r="187" spans="1:5" x14ac:dyDescent="0.25">
      <c r="A187" t="s">
        <v>365</v>
      </c>
      <c r="B187" t="s">
        <v>365</v>
      </c>
      <c r="E187" t="s">
        <v>365</v>
      </c>
    </row>
    <row r="188" spans="1:5" x14ac:dyDescent="0.25">
      <c r="A188" t="s">
        <v>37</v>
      </c>
      <c r="B188" t="s">
        <v>37</v>
      </c>
      <c r="E188" t="s">
        <v>37</v>
      </c>
    </row>
    <row r="189" spans="1:5" x14ac:dyDescent="0.25">
      <c r="A189" t="s">
        <v>154</v>
      </c>
      <c r="B189" t="s">
        <v>154</v>
      </c>
      <c r="E189" t="s">
        <v>154</v>
      </c>
    </row>
    <row r="190" spans="1:5" x14ac:dyDescent="0.25">
      <c r="B190" s="52" t="s">
        <v>638</v>
      </c>
      <c r="E190" t="s">
        <v>638</v>
      </c>
    </row>
    <row r="191" spans="1:5" x14ac:dyDescent="0.25">
      <c r="B191" t="s">
        <v>47</v>
      </c>
      <c r="E191" t="s">
        <v>47</v>
      </c>
    </row>
    <row r="192" spans="1:5" x14ac:dyDescent="0.25">
      <c r="A192" t="s">
        <v>640</v>
      </c>
      <c r="B192" t="s">
        <v>640</v>
      </c>
      <c r="E192" t="s">
        <v>640</v>
      </c>
    </row>
    <row r="193" spans="1:5" x14ac:dyDescent="0.25">
      <c r="B193" t="s">
        <v>475</v>
      </c>
      <c r="E193" t="s">
        <v>475</v>
      </c>
    </row>
    <row r="194" spans="1:5" x14ac:dyDescent="0.25">
      <c r="A194" t="s">
        <v>1128</v>
      </c>
      <c r="B194" t="s">
        <v>1104</v>
      </c>
    </row>
    <row r="195" spans="1:5" x14ac:dyDescent="0.25">
      <c r="A195" t="s">
        <v>66</v>
      </c>
      <c r="B195" t="s">
        <v>66</v>
      </c>
      <c r="E195" t="s">
        <v>66</v>
      </c>
    </row>
    <row r="196" spans="1:5" x14ac:dyDescent="0.25">
      <c r="A196" t="s">
        <v>312</v>
      </c>
      <c r="B196" t="s">
        <v>312</v>
      </c>
      <c r="E196" t="s">
        <v>312</v>
      </c>
    </row>
    <row r="197" spans="1:5" x14ac:dyDescent="0.25">
      <c r="B197" t="s">
        <v>476</v>
      </c>
      <c r="E197" t="s">
        <v>476</v>
      </c>
    </row>
    <row r="198" spans="1:5" x14ac:dyDescent="0.25">
      <c r="A198" t="s">
        <v>195</v>
      </c>
      <c r="B198" t="s">
        <v>195</v>
      </c>
      <c r="E198" t="s">
        <v>195</v>
      </c>
    </row>
    <row r="199" spans="1:5" x14ac:dyDescent="0.25">
      <c r="A199" t="s">
        <v>160</v>
      </c>
      <c r="B199" t="s">
        <v>160</v>
      </c>
      <c r="E199" t="s">
        <v>160</v>
      </c>
    </row>
    <row r="200" spans="1:5" x14ac:dyDescent="0.25">
      <c r="A200" t="s">
        <v>267</v>
      </c>
      <c r="B200" t="s">
        <v>267</v>
      </c>
      <c r="E200" t="s">
        <v>267</v>
      </c>
    </row>
    <row r="201" spans="1:5" x14ac:dyDescent="0.25">
      <c r="A201" t="s">
        <v>346</v>
      </c>
      <c r="B201" t="s">
        <v>346</v>
      </c>
      <c r="E201" t="s">
        <v>346</v>
      </c>
    </row>
    <row r="202" spans="1:5" x14ac:dyDescent="0.25">
      <c r="B202" t="s">
        <v>251</v>
      </c>
      <c r="E202" t="s">
        <v>251</v>
      </c>
    </row>
    <row r="203" spans="1:5" x14ac:dyDescent="0.25">
      <c r="A203" t="s">
        <v>162</v>
      </c>
      <c r="B203" t="s">
        <v>162</v>
      </c>
      <c r="E203" t="s">
        <v>162</v>
      </c>
    </row>
    <row r="204" spans="1:5" x14ac:dyDescent="0.25">
      <c r="B204" t="s">
        <v>67</v>
      </c>
      <c r="E204" t="s">
        <v>67</v>
      </c>
    </row>
    <row r="205" spans="1:5" x14ac:dyDescent="0.25">
      <c r="A205" t="s">
        <v>237</v>
      </c>
      <c r="B205" t="s">
        <v>237</v>
      </c>
      <c r="E205" t="s">
        <v>237</v>
      </c>
    </row>
    <row r="206" spans="1:5" x14ac:dyDescent="0.25">
      <c r="A206" t="s">
        <v>164</v>
      </c>
      <c r="B206" t="s">
        <v>164</v>
      </c>
      <c r="E206" t="s">
        <v>164</v>
      </c>
    </row>
    <row r="207" spans="1:5" x14ac:dyDescent="0.25">
      <c r="A207" t="s">
        <v>165</v>
      </c>
      <c r="B207" t="s">
        <v>165</v>
      </c>
      <c r="E207" t="s">
        <v>165</v>
      </c>
    </row>
    <row r="208" spans="1:5" x14ac:dyDescent="0.25">
      <c r="A208" t="s">
        <v>0</v>
      </c>
      <c r="B208" t="s">
        <v>0</v>
      </c>
      <c r="E208" t="s">
        <v>0</v>
      </c>
    </row>
    <row r="209" spans="1:5" x14ac:dyDescent="0.25">
      <c r="A209" t="s">
        <v>166</v>
      </c>
      <c r="B209" t="s">
        <v>166</v>
      </c>
      <c r="E209" t="s">
        <v>166</v>
      </c>
    </row>
    <row r="210" spans="1:5" x14ac:dyDescent="0.25">
      <c r="A210" t="s">
        <v>168</v>
      </c>
      <c r="B210" t="s">
        <v>168</v>
      </c>
      <c r="E210" s="46" t="s">
        <v>168</v>
      </c>
    </row>
    <row r="211" spans="1:5" x14ac:dyDescent="0.25">
      <c r="A211" t="s">
        <v>170</v>
      </c>
      <c r="B211" t="s">
        <v>170</v>
      </c>
      <c r="E211" t="s">
        <v>170</v>
      </c>
    </row>
    <row r="212" spans="1:5" x14ac:dyDescent="0.25">
      <c r="A212" t="s">
        <v>22</v>
      </c>
      <c r="B212" t="s">
        <v>22</v>
      </c>
      <c r="E212" t="s">
        <v>22</v>
      </c>
    </row>
    <row r="213" spans="1:5" x14ac:dyDescent="0.25">
      <c r="B213" t="s">
        <v>203</v>
      </c>
      <c r="E213" t="s">
        <v>203</v>
      </c>
    </row>
    <row r="214" spans="1:5" x14ac:dyDescent="0.25">
      <c r="A214" t="s">
        <v>390</v>
      </c>
      <c r="B214" t="s">
        <v>390</v>
      </c>
      <c r="E214" t="s">
        <v>390</v>
      </c>
    </row>
    <row r="215" spans="1:5" x14ac:dyDescent="0.25">
      <c r="A215" t="s">
        <v>307</v>
      </c>
      <c r="B215" t="s">
        <v>307</v>
      </c>
      <c r="E215" t="s">
        <v>307</v>
      </c>
    </row>
    <row r="216" spans="1:5" x14ac:dyDescent="0.25">
      <c r="A216" t="s">
        <v>135</v>
      </c>
      <c r="B216" t="s">
        <v>135</v>
      </c>
      <c r="E216" t="s">
        <v>135</v>
      </c>
    </row>
    <row r="217" spans="1:5" x14ac:dyDescent="0.25">
      <c r="A217" t="s">
        <v>788</v>
      </c>
      <c r="B217" s="47" t="s">
        <v>788</v>
      </c>
      <c r="E217" t="s">
        <v>788</v>
      </c>
    </row>
    <row r="218" spans="1:5" x14ac:dyDescent="0.25">
      <c r="A218" t="s">
        <v>1098</v>
      </c>
      <c r="B218" t="s">
        <v>341</v>
      </c>
      <c r="E218" t="s">
        <v>341</v>
      </c>
    </row>
    <row r="219" spans="1:5" x14ac:dyDescent="0.25">
      <c r="B219" t="s">
        <v>402</v>
      </c>
      <c r="E219" t="s">
        <v>402</v>
      </c>
    </row>
    <row r="220" spans="1:5" x14ac:dyDescent="0.25">
      <c r="A220" t="s">
        <v>175</v>
      </c>
      <c r="B220" t="s">
        <v>175</v>
      </c>
      <c r="E220" t="s">
        <v>175</v>
      </c>
    </row>
    <row r="221" spans="1:5" x14ac:dyDescent="0.25">
      <c r="A221" t="s">
        <v>126</v>
      </c>
      <c r="B221" t="s">
        <v>126</v>
      </c>
      <c r="E221" t="s">
        <v>126</v>
      </c>
    </row>
    <row r="222" spans="1:5" x14ac:dyDescent="0.25">
      <c r="B222" t="s">
        <v>290</v>
      </c>
      <c r="E222" t="s">
        <v>290</v>
      </c>
    </row>
    <row r="223" spans="1:5" x14ac:dyDescent="0.25">
      <c r="A223" t="s">
        <v>211</v>
      </c>
      <c r="B223" t="s">
        <v>211</v>
      </c>
      <c r="E223" t="s">
        <v>211</v>
      </c>
    </row>
    <row r="224" spans="1:5" x14ac:dyDescent="0.25">
      <c r="A224" t="s">
        <v>34</v>
      </c>
      <c r="B224" t="s">
        <v>34</v>
      </c>
      <c r="E224" t="s">
        <v>34</v>
      </c>
    </row>
    <row r="225" spans="1:5" x14ac:dyDescent="0.25">
      <c r="B225" t="s">
        <v>268</v>
      </c>
      <c r="E225" t="s">
        <v>268</v>
      </c>
    </row>
    <row r="226" spans="1:5" x14ac:dyDescent="0.25">
      <c r="A226" t="s">
        <v>654</v>
      </c>
      <c r="B226" t="s">
        <v>172</v>
      </c>
      <c r="E226" t="s">
        <v>172</v>
      </c>
    </row>
    <row r="227" spans="1:5" x14ac:dyDescent="0.25">
      <c r="A227" t="s">
        <v>801</v>
      </c>
      <c r="B227" t="s">
        <v>801</v>
      </c>
      <c r="E227" t="s">
        <v>801</v>
      </c>
    </row>
    <row r="228" spans="1:5" x14ac:dyDescent="0.25">
      <c r="A228" t="s">
        <v>155</v>
      </c>
      <c r="B228" t="s">
        <v>155</v>
      </c>
      <c r="E228" t="s">
        <v>155</v>
      </c>
    </row>
    <row r="229" spans="1:5" x14ac:dyDescent="0.25">
      <c r="A229" t="s">
        <v>283</v>
      </c>
      <c r="B229" t="s">
        <v>283</v>
      </c>
      <c r="E229" t="s">
        <v>283</v>
      </c>
    </row>
    <row r="230" spans="1:5" x14ac:dyDescent="0.25">
      <c r="B230" t="s">
        <v>477</v>
      </c>
      <c r="E230" t="s">
        <v>477</v>
      </c>
    </row>
    <row r="231" spans="1:5" x14ac:dyDescent="0.25">
      <c r="A231" t="s">
        <v>68</v>
      </c>
      <c r="B231" t="s">
        <v>68</v>
      </c>
      <c r="E231" t="s">
        <v>68</v>
      </c>
    </row>
    <row r="232" spans="1:5" ht="15.75" customHeight="1" x14ac:dyDescent="0.25">
      <c r="A232" t="s">
        <v>209</v>
      </c>
      <c r="B232" t="s">
        <v>209</v>
      </c>
      <c r="E232" t="s">
        <v>209</v>
      </c>
    </row>
    <row r="233" spans="1:5" ht="15.75" customHeight="1" x14ac:dyDescent="0.25">
      <c r="A233" t="s">
        <v>1139</v>
      </c>
      <c r="B233" t="s">
        <v>1139</v>
      </c>
    </row>
    <row r="234" spans="1:5" x14ac:dyDescent="0.25">
      <c r="A234" t="s">
        <v>173</v>
      </c>
      <c r="B234" t="s">
        <v>173</v>
      </c>
      <c r="E234" t="s">
        <v>173</v>
      </c>
    </row>
    <row r="235" spans="1:5" x14ac:dyDescent="0.25">
      <c r="B235" t="s">
        <v>656</v>
      </c>
      <c r="E235" t="s">
        <v>656</v>
      </c>
    </row>
    <row r="236" spans="1:5" x14ac:dyDescent="0.25">
      <c r="A236" t="s">
        <v>104</v>
      </c>
      <c r="B236" t="s">
        <v>104</v>
      </c>
      <c r="E236" t="s">
        <v>104</v>
      </c>
    </row>
    <row r="237" spans="1:5" x14ac:dyDescent="0.25">
      <c r="A237" t="s">
        <v>291</v>
      </c>
      <c r="B237" t="s">
        <v>291</v>
      </c>
      <c r="E237" t="s">
        <v>291</v>
      </c>
    </row>
    <row r="238" spans="1:5" x14ac:dyDescent="0.25">
      <c r="A238" t="s">
        <v>182</v>
      </c>
      <c r="B238" t="s">
        <v>182</v>
      </c>
      <c r="E238" t="s">
        <v>182</v>
      </c>
    </row>
    <row r="239" spans="1:5" x14ac:dyDescent="0.25">
      <c r="B239" t="s">
        <v>478</v>
      </c>
      <c r="E239" t="s">
        <v>478</v>
      </c>
    </row>
    <row r="240" spans="1:5" x14ac:dyDescent="0.25">
      <c r="A240" t="s">
        <v>269</v>
      </c>
      <c r="B240" t="s">
        <v>269</v>
      </c>
      <c r="E240" t="s">
        <v>269</v>
      </c>
    </row>
    <row r="241" spans="1:5" x14ac:dyDescent="0.25">
      <c r="B241" t="s">
        <v>32</v>
      </c>
      <c r="E241" t="s">
        <v>32</v>
      </c>
    </row>
    <row r="242" spans="1:5" x14ac:dyDescent="0.25">
      <c r="B242" t="s">
        <v>174</v>
      </c>
      <c r="E242" t="s">
        <v>174</v>
      </c>
    </row>
    <row r="243" spans="1:5" x14ac:dyDescent="0.25">
      <c r="A243" t="s">
        <v>86</v>
      </c>
      <c r="B243" t="s">
        <v>86</v>
      </c>
      <c r="E243" t="s">
        <v>86</v>
      </c>
    </row>
    <row r="244" spans="1:5" x14ac:dyDescent="0.25">
      <c r="A244" t="s">
        <v>76</v>
      </c>
      <c r="B244" t="s">
        <v>76</v>
      </c>
      <c r="E244" t="s">
        <v>76</v>
      </c>
    </row>
    <row r="245" spans="1:5" x14ac:dyDescent="0.25">
      <c r="A245" t="s">
        <v>176</v>
      </c>
      <c r="B245" s="46" t="s">
        <v>176</v>
      </c>
      <c r="E245" t="s">
        <v>176</v>
      </c>
    </row>
    <row r="246" spans="1:5" x14ac:dyDescent="0.25">
      <c r="A246" t="s">
        <v>83</v>
      </c>
      <c r="B246" t="s">
        <v>83</v>
      </c>
      <c r="E246" t="s">
        <v>83</v>
      </c>
    </row>
    <row r="247" spans="1:5" x14ac:dyDescent="0.25">
      <c r="A247" t="s">
        <v>184</v>
      </c>
      <c r="B247" t="s">
        <v>184</v>
      </c>
      <c r="E247" t="s">
        <v>184</v>
      </c>
    </row>
    <row r="248" spans="1:5" x14ac:dyDescent="0.25">
      <c r="A248" t="s">
        <v>38</v>
      </c>
      <c r="B248" t="s">
        <v>38</v>
      </c>
      <c r="E248" t="s">
        <v>38</v>
      </c>
    </row>
    <row r="249" spans="1:5" x14ac:dyDescent="0.25">
      <c r="A249" t="s">
        <v>957</v>
      </c>
      <c r="B249" t="s">
        <v>957</v>
      </c>
    </row>
    <row r="250" spans="1:5" x14ac:dyDescent="0.25">
      <c r="A250" t="s">
        <v>186</v>
      </c>
      <c r="B250" t="s">
        <v>186</v>
      </c>
      <c r="E250" t="s">
        <v>186</v>
      </c>
    </row>
    <row r="251" spans="1:5" x14ac:dyDescent="0.25">
      <c r="A251" t="s">
        <v>270</v>
      </c>
      <c r="B251" t="s">
        <v>270</v>
      </c>
      <c r="E251" t="s">
        <v>270</v>
      </c>
    </row>
    <row r="252" spans="1:5" x14ac:dyDescent="0.25">
      <c r="B252" t="s">
        <v>292</v>
      </c>
      <c r="E252" t="s">
        <v>292</v>
      </c>
    </row>
    <row r="253" spans="1:5" x14ac:dyDescent="0.25">
      <c r="A253" t="s">
        <v>490</v>
      </c>
      <c r="B253" t="s">
        <v>490</v>
      </c>
      <c r="E253" t="s">
        <v>490</v>
      </c>
    </row>
    <row r="254" spans="1:5" x14ac:dyDescent="0.25">
      <c r="B254" t="s">
        <v>403</v>
      </c>
      <c r="E254" t="s">
        <v>403</v>
      </c>
    </row>
    <row r="255" spans="1:5" x14ac:dyDescent="0.25">
      <c r="A255" t="s">
        <v>188</v>
      </c>
      <c r="B255" t="s">
        <v>188</v>
      </c>
      <c r="E255" t="s">
        <v>188</v>
      </c>
    </row>
    <row r="256" spans="1:5" x14ac:dyDescent="0.25">
      <c r="A256" t="s">
        <v>1023</v>
      </c>
      <c r="B256" t="s">
        <v>189</v>
      </c>
      <c r="E256" t="s">
        <v>189</v>
      </c>
    </row>
    <row r="257" spans="1:5" x14ac:dyDescent="0.25">
      <c r="A257" t="s">
        <v>189</v>
      </c>
      <c r="B257" t="s">
        <v>189</v>
      </c>
    </row>
    <row r="258" spans="1:5" x14ac:dyDescent="0.25">
      <c r="A258" t="s">
        <v>190</v>
      </c>
      <c r="B258" t="s">
        <v>190</v>
      </c>
      <c r="E258" t="s">
        <v>190</v>
      </c>
    </row>
    <row r="259" spans="1:5" x14ac:dyDescent="0.25">
      <c r="A259" t="s">
        <v>308</v>
      </c>
      <c r="B259" t="s">
        <v>308</v>
      </c>
      <c r="E259" t="s">
        <v>308</v>
      </c>
    </row>
    <row r="260" spans="1:5" x14ac:dyDescent="0.25">
      <c r="B260" t="s">
        <v>369</v>
      </c>
      <c r="E260" t="s">
        <v>369</v>
      </c>
    </row>
    <row r="261" spans="1:5" x14ac:dyDescent="0.25">
      <c r="A261" t="s">
        <v>78</v>
      </c>
      <c r="B261" t="s">
        <v>78</v>
      </c>
      <c r="E261" t="s">
        <v>78</v>
      </c>
    </row>
    <row r="262" spans="1:5" x14ac:dyDescent="0.25">
      <c r="B262" t="s">
        <v>381</v>
      </c>
      <c r="E262" t="s">
        <v>381</v>
      </c>
    </row>
    <row r="263" spans="1:5" x14ac:dyDescent="0.25">
      <c r="A263" t="s">
        <v>404</v>
      </c>
      <c r="B263" s="4" t="s">
        <v>404</v>
      </c>
      <c r="E263" s="4" t="s">
        <v>404</v>
      </c>
    </row>
    <row r="264" spans="1:5" x14ac:dyDescent="0.25">
      <c r="A264" t="s">
        <v>193</v>
      </c>
      <c r="B264" t="s">
        <v>193</v>
      </c>
      <c r="E264" t="s">
        <v>193</v>
      </c>
    </row>
    <row r="265" spans="1:5" x14ac:dyDescent="0.25">
      <c r="B265" t="s">
        <v>479</v>
      </c>
      <c r="E265" t="s">
        <v>479</v>
      </c>
    </row>
    <row r="266" spans="1:5" x14ac:dyDescent="0.25">
      <c r="A266" t="s">
        <v>302</v>
      </c>
      <c r="B266" t="s">
        <v>302</v>
      </c>
      <c r="E266" t="s">
        <v>302</v>
      </c>
    </row>
    <row r="267" spans="1:5" x14ac:dyDescent="0.25">
      <c r="B267" t="s">
        <v>293</v>
      </c>
      <c r="E267" t="s">
        <v>293</v>
      </c>
    </row>
    <row r="268" spans="1:5" x14ac:dyDescent="0.25">
      <c r="A268" t="s">
        <v>359</v>
      </c>
      <c r="B268" t="s">
        <v>359</v>
      </c>
      <c r="E268" t="s">
        <v>359</v>
      </c>
    </row>
    <row r="269" spans="1:5" x14ac:dyDescent="0.25">
      <c r="A269" t="s">
        <v>196</v>
      </c>
      <c r="B269" t="s">
        <v>196</v>
      </c>
      <c r="E269" t="s">
        <v>196</v>
      </c>
    </row>
    <row r="270" spans="1:5" x14ac:dyDescent="0.25">
      <c r="B270" t="s">
        <v>388</v>
      </c>
      <c r="E270" t="s">
        <v>388</v>
      </c>
    </row>
    <row r="271" spans="1:5" x14ac:dyDescent="0.25">
      <c r="A271" t="s">
        <v>259</v>
      </c>
      <c r="B271" t="s">
        <v>259</v>
      </c>
      <c r="E271" t="s">
        <v>259</v>
      </c>
    </row>
    <row r="272" spans="1:5" x14ac:dyDescent="0.25">
      <c r="A272" t="s">
        <v>405</v>
      </c>
      <c r="B272" s="4" t="s">
        <v>405</v>
      </c>
      <c r="E272" s="4" t="s">
        <v>405</v>
      </c>
    </row>
    <row r="273" spans="1:5" x14ac:dyDescent="0.25">
      <c r="A273" t="s">
        <v>187</v>
      </c>
      <c r="B273" t="s">
        <v>187</v>
      </c>
      <c r="E273" t="s">
        <v>187</v>
      </c>
    </row>
    <row r="274" spans="1:5" x14ac:dyDescent="0.25">
      <c r="B274" s="3" t="s">
        <v>99</v>
      </c>
      <c r="E274" s="3" t="s">
        <v>99</v>
      </c>
    </row>
    <row r="275" spans="1:5" x14ac:dyDescent="0.25">
      <c r="A275" t="s">
        <v>69</v>
      </c>
      <c r="B275" t="s">
        <v>69</v>
      </c>
      <c r="E275" t="s">
        <v>69</v>
      </c>
    </row>
    <row r="276" spans="1:5" x14ac:dyDescent="0.25">
      <c r="A276" t="s">
        <v>147</v>
      </c>
      <c r="B276" t="s">
        <v>147</v>
      </c>
      <c r="E276" t="s">
        <v>147</v>
      </c>
    </row>
    <row r="277" spans="1:5" x14ac:dyDescent="0.25">
      <c r="A277" t="s">
        <v>24</v>
      </c>
      <c r="B277" s="3" t="s">
        <v>24</v>
      </c>
      <c r="E277" s="3" t="s">
        <v>24</v>
      </c>
    </row>
    <row r="278" spans="1:5" x14ac:dyDescent="0.25">
      <c r="A278" t="s">
        <v>271</v>
      </c>
      <c r="B278" t="s">
        <v>271</v>
      </c>
      <c r="E278" t="s">
        <v>271</v>
      </c>
    </row>
    <row r="279" spans="1:5" x14ac:dyDescent="0.25">
      <c r="A279" t="s">
        <v>200</v>
      </c>
      <c r="B279" s="3" t="s">
        <v>200</v>
      </c>
      <c r="E279" s="3" t="s">
        <v>200</v>
      </c>
    </row>
    <row r="280" spans="1:5" x14ac:dyDescent="0.25">
      <c r="A280" t="s">
        <v>1130</v>
      </c>
      <c r="B280" t="s">
        <v>43</v>
      </c>
      <c r="E280" t="s">
        <v>43</v>
      </c>
    </row>
    <row r="281" spans="1:5" x14ac:dyDescent="0.25">
      <c r="A281" t="s">
        <v>201</v>
      </c>
      <c r="B281" t="s">
        <v>201</v>
      </c>
      <c r="E281" s="46" t="s">
        <v>201</v>
      </c>
    </row>
    <row r="282" spans="1:5" x14ac:dyDescent="0.25">
      <c r="A282" t="s">
        <v>257</v>
      </c>
      <c r="B282" t="s">
        <v>257</v>
      </c>
      <c r="E282" t="s">
        <v>257</v>
      </c>
    </row>
    <row r="283" spans="1:5" x14ac:dyDescent="0.25">
      <c r="A283" t="s">
        <v>93</v>
      </c>
      <c r="B283" t="s">
        <v>93</v>
      </c>
      <c r="E283" t="s">
        <v>93</v>
      </c>
    </row>
    <row r="284" spans="1:5" x14ac:dyDescent="0.25">
      <c r="B284" t="s">
        <v>406</v>
      </c>
      <c r="E284" t="s">
        <v>406</v>
      </c>
    </row>
    <row r="285" spans="1:5" x14ac:dyDescent="0.25">
      <c r="A285" t="s">
        <v>202</v>
      </c>
      <c r="B285" t="s">
        <v>202</v>
      </c>
      <c r="E285" t="s">
        <v>202</v>
      </c>
    </row>
    <row r="286" spans="1:5" x14ac:dyDescent="0.25">
      <c r="A286" t="s">
        <v>82</v>
      </c>
      <c r="B286" t="s">
        <v>82</v>
      </c>
      <c r="E286" t="s">
        <v>82</v>
      </c>
    </row>
    <row r="287" spans="1:5" x14ac:dyDescent="0.25">
      <c r="A287" t="s">
        <v>294</v>
      </c>
      <c r="B287" t="s">
        <v>294</v>
      </c>
      <c r="E287" t="s">
        <v>294</v>
      </c>
    </row>
    <row r="288" spans="1:5" x14ac:dyDescent="0.25">
      <c r="A288" t="s">
        <v>205</v>
      </c>
      <c r="B288" s="45" t="s">
        <v>205</v>
      </c>
      <c r="E288" t="s">
        <v>205</v>
      </c>
    </row>
    <row r="289" spans="1:5" x14ac:dyDescent="0.25">
      <c r="A289" t="s">
        <v>795</v>
      </c>
      <c r="B289" s="52" t="s">
        <v>795</v>
      </c>
      <c r="E289" t="s">
        <v>795</v>
      </c>
    </row>
    <row r="290" spans="1:5" x14ac:dyDescent="0.25">
      <c r="A290" t="s">
        <v>3</v>
      </c>
      <c r="B290" t="s">
        <v>3</v>
      </c>
      <c r="E290" t="s">
        <v>3</v>
      </c>
    </row>
    <row r="291" spans="1:5" x14ac:dyDescent="0.25">
      <c r="A291" t="s">
        <v>491</v>
      </c>
      <c r="B291" t="s">
        <v>491</v>
      </c>
      <c r="E291" t="s">
        <v>491</v>
      </c>
    </row>
    <row r="292" spans="1:5" x14ac:dyDescent="0.25">
      <c r="A292" t="s">
        <v>52</v>
      </c>
      <c r="B292" t="s">
        <v>52</v>
      </c>
      <c r="E292" t="s">
        <v>52</v>
      </c>
    </row>
    <row r="293" spans="1:5" x14ac:dyDescent="0.25">
      <c r="B293" t="s">
        <v>492</v>
      </c>
      <c r="E293" t="s">
        <v>492</v>
      </c>
    </row>
    <row r="294" spans="1:5" x14ac:dyDescent="0.25">
      <c r="A294" t="s">
        <v>336</v>
      </c>
      <c r="B294" t="s">
        <v>336</v>
      </c>
      <c r="E294" t="s">
        <v>336</v>
      </c>
    </row>
    <row r="295" spans="1:5" x14ac:dyDescent="0.25">
      <c r="A295" t="s">
        <v>493</v>
      </c>
      <c r="B295" t="s">
        <v>493</v>
      </c>
      <c r="E295" t="s">
        <v>493</v>
      </c>
    </row>
    <row r="296" spans="1:5" x14ac:dyDescent="0.25">
      <c r="A296" t="s">
        <v>319</v>
      </c>
      <c r="B296" t="s">
        <v>319</v>
      </c>
      <c r="E296" t="s">
        <v>319</v>
      </c>
    </row>
    <row r="297" spans="1:5" x14ac:dyDescent="0.25">
      <c r="A297" t="s">
        <v>206</v>
      </c>
      <c r="B297" t="s">
        <v>206</v>
      </c>
      <c r="E297" t="s">
        <v>206</v>
      </c>
    </row>
    <row r="298" spans="1:5" x14ac:dyDescent="0.25">
      <c r="B298" t="s">
        <v>480</v>
      </c>
      <c r="E298" t="s">
        <v>480</v>
      </c>
    </row>
    <row r="299" spans="1:5" x14ac:dyDescent="0.25">
      <c r="A299" t="s">
        <v>210</v>
      </c>
      <c r="B299" t="s">
        <v>210</v>
      </c>
      <c r="E299" t="s">
        <v>210</v>
      </c>
    </row>
    <row r="300" spans="1:5" x14ac:dyDescent="0.25">
      <c r="A300" t="s">
        <v>84</v>
      </c>
      <c r="B300" t="s">
        <v>84</v>
      </c>
      <c r="E300" t="s">
        <v>84</v>
      </c>
    </row>
    <row r="301" spans="1:5" x14ac:dyDescent="0.25">
      <c r="A301" t="s">
        <v>80</v>
      </c>
      <c r="B301" t="s">
        <v>80</v>
      </c>
      <c r="E301" s="46" t="s">
        <v>80</v>
      </c>
    </row>
    <row r="302" spans="1:5" x14ac:dyDescent="0.25">
      <c r="B302" t="s">
        <v>469</v>
      </c>
      <c r="E302" t="s">
        <v>469</v>
      </c>
    </row>
    <row r="303" spans="1:5" x14ac:dyDescent="0.25">
      <c r="B303" t="s">
        <v>408</v>
      </c>
      <c r="E303" t="s">
        <v>408</v>
      </c>
    </row>
    <row r="304" spans="1:5" x14ac:dyDescent="0.25">
      <c r="A304" t="s">
        <v>70</v>
      </c>
      <c r="B304" t="s">
        <v>70</v>
      </c>
      <c r="E304" t="s">
        <v>70</v>
      </c>
    </row>
    <row r="305" spans="1:5" x14ac:dyDescent="0.25">
      <c r="A305" t="s">
        <v>356</v>
      </c>
      <c r="B305" t="s">
        <v>356</v>
      </c>
      <c r="E305" t="s">
        <v>356</v>
      </c>
    </row>
    <row r="306" spans="1:5" x14ac:dyDescent="0.25">
      <c r="A306" t="s">
        <v>870</v>
      </c>
      <c r="B306" s="53" t="s">
        <v>870</v>
      </c>
      <c r="E306" t="s">
        <v>870</v>
      </c>
    </row>
    <row r="307" spans="1:5" x14ac:dyDescent="0.25">
      <c r="A307" t="s">
        <v>51</v>
      </c>
      <c r="B307" t="s">
        <v>51</v>
      </c>
      <c r="E307" t="s">
        <v>51</v>
      </c>
    </row>
    <row r="308" spans="1:5" x14ac:dyDescent="0.25">
      <c r="B308" t="s">
        <v>161</v>
      </c>
      <c r="E308" t="s">
        <v>161</v>
      </c>
    </row>
    <row r="309" spans="1:5" x14ac:dyDescent="0.25">
      <c r="A309" t="s">
        <v>232</v>
      </c>
      <c r="B309" t="s">
        <v>232</v>
      </c>
      <c r="E309" t="s">
        <v>232</v>
      </c>
    </row>
    <row r="310" spans="1:5" x14ac:dyDescent="0.25">
      <c r="B310" s="44" t="s">
        <v>88</v>
      </c>
      <c r="E310" t="s">
        <v>88</v>
      </c>
    </row>
    <row r="311" spans="1:5" x14ac:dyDescent="0.25">
      <c r="A311" t="s">
        <v>1132</v>
      </c>
      <c r="B311" s="53" t="s">
        <v>927</v>
      </c>
      <c r="E311" t="s">
        <v>927</v>
      </c>
    </row>
    <row r="312" spans="1:5" x14ac:dyDescent="0.25">
      <c r="B312" t="s">
        <v>494</v>
      </c>
      <c r="E312" t="s">
        <v>494</v>
      </c>
    </row>
    <row r="313" spans="1:5" x14ac:dyDescent="0.25">
      <c r="A313" t="s">
        <v>221</v>
      </c>
      <c r="B313" t="s">
        <v>221</v>
      </c>
      <c r="E313" t="s">
        <v>221</v>
      </c>
    </row>
    <row r="314" spans="1:5" x14ac:dyDescent="0.25">
      <c r="A314" t="s">
        <v>258</v>
      </c>
      <c r="B314" t="s">
        <v>258</v>
      </c>
      <c r="E314" t="s">
        <v>258</v>
      </c>
    </row>
    <row r="315" spans="1:5" x14ac:dyDescent="0.25">
      <c r="B315" t="s">
        <v>409</v>
      </c>
      <c r="E315" t="s">
        <v>409</v>
      </c>
    </row>
    <row r="316" spans="1:5" x14ac:dyDescent="0.25">
      <c r="A316" t="s">
        <v>820</v>
      </c>
      <c r="B316" t="s">
        <v>163</v>
      </c>
      <c r="E316" t="s">
        <v>163</v>
      </c>
    </row>
    <row r="317" spans="1:5" x14ac:dyDescent="0.25">
      <c r="B317" t="s">
        <v>384</v>
      </c>
      <c r="E317" t="s">
        <v>384</v>
      </c>
    </row>
    <row r="318" spans="1:5" x14ac:dyDescent="0.25">
      <c r="B318" t="s">
        <v>313</v>
      </c>
      <c r="E318" t="s">
        <v>313</v>
      </c>
    </row>
    <row r="319" spans="1:5" x14ac:dyDescent="0.25">
      <c r="A319" t="s">
        <v>337</v>
      </c>
      <c r="B319" t="s">
        <v>337</v>
      </c>
      <c r="E319" t="s">
        <v>337</v>
      </c>
    </row>
    <row r="320" spans="1:5" x14ac:dyDescent="0.25">
      <c r="A320" t="s">
        <v>121</v>
      </c>
      <c r="B320" t="s">
        <v>121</v>
      </c>
      <c r="E320" t="s">
        <v>121</v>
      </c>
    </row>
    <row r="321" spans="1:5" x14ac:dyDescent="0.25">
      <c r="B321" t="s">
        <v>410</v>
      </c>
      <c r="E321" t="s">
        <v>410</v>
      </c>
    </row>
    <row r="322" spans="1:5" x14ac:dyDescent="0.25">
      <c r="A322" t="s">
        <v>223</v>
      </c>
      <c r="B322" t="s">
        <v>223</v>
      </c>
      <c r="E322" t="s">
        <v>223</v>
      </c>
    </row>
    <row r="323" spans="1:5" x14ac:dyDescent="0.25">
      <c r="A323" t="s">
        <v>127</v>
      </c>
      <c r="B323" t="s">
        <v>127</v>
      </c>
      <c r="E323" t="s">
        <v>127</v>
      </c>
    </row>
    <row r="324" spans="1:5" x14ac:dyDescent="0.25">
      <c r="A324" t="s">
        <v>71</v>
      </c>
      <c r="B324" t="s">
        <v>71</v>
      </c>
      <c r="E324" t="s">
        <v>71</v>
      </c>
    </row>
    <row r="325" spans="1:5" x14ac:dyDescent="0.25">
      <c r="A325" t="s">
        <v>682</v>
      </c>
      <c r="B325" t="s">
        <v>682</v>
      </c>
      <c r="E325" t="s">
        <v>682</v>
      </c>
    </row>
    <row r="326" spans="1:5" x14ac:dyDescent="0.25">
      <c r="B326" s="3" t="s">
        <v>8</v>
      </c>
      <c r="E326" s="3" t="s">
        <v>8</v>
      </c>
    </row>
    <row r="327" spans="1:5" x14ac:dyDescent="0.25">
      <c r="A327" t="s">
        <v>56</v>
      </c>
      <c r="B327" t="s">
        <v>56</v>
      </c>
      <c r="E327" t="s">
        <v>56</v>
      </c>
    </row>
    <row r="328" spans="1:5" x14ac:dyDescent="0.25">
      <c r="B328" t="s">
        <v>411</v>
      </c>
      <c r="E328" t="s">
        <v>411</v>
      </c>
    </row>
    <row r="329" spans="1:5" x14ac:dyDescent="0.25">
      <c r="A329" t="s">
        <v>226</v>
      </c>
      <c r="B329" s="46" t="s">
        <v>226</v>
      </c>
      <c r="E329" t="s">
        <v>226</v>
      </c>
    </row>
    <row r="330" spans="1:5" x14ac:dyDescent="0.25">
      <c r="A330" t="s">
        <v>26</v>
      </c>
      <c r="B330" t="s">
        <v>26</v>
      </c>
      <c r="E330" t="s">
        <v>26</v>
      </c>
    </row>
    <row r="331" spans="1:5" x14ac:dyDescent="0.25">
      <c r="A331" t="s">
        <v>53</v>
      </c>
      <c r="B331" t="s">
        <v>53</v>
      </c>
      <c r="E331" t="s">
        <v>53</v>
      </c>
    </row>
    <row r="332" spans="1:5" x14ac:dyDescent="0.25">
      <c r="B332" t="s">
        <v>114</v>
      </c>
      <c r="E332" t="s">
        <v>114</v>
      </c>
    </row>
    <row r="333" spans="1:5" x14ac:dyDescent="0.25">
      <c r="A333" t="s">
        <v>227</v>
      </c>
      <c r="B333" t="s">
        <v>227</v>
      </c>
      <c r="E333" t="s">
        <v>227</v>
      </c>
    </row>
    <row r="334" spans="1:5" x14ac:dyDescent="0.25">
      <c r="A334" t="s">
        <v>228</v>
      </c>
      <c r="B334" t="s">
        <v>228</v>
      </c>
      <c r="E334" t="s">
        <v>228</v>
      </c>
    </row>
    <row r="335" spans="1:5" x14ac:dyDescent="0.25">
      <c r="A335" t="s">
        <v>412</v>
      </c>
      <c r="B335" t="s">
        <v>412</v>
      </c>
      <c r="E335" t="s">
        <v>412</v>
      </c>
    </row>
    <row r="336" spans="1:5" x14ac:dyDescent="0.25">
      <c r="A336" t="s">
        <v>932</v>
      </c>
      <c r="B336" t="s">
        <v>932</v>
      </c>
    </row>
    <row r="337" spans="1:5" x14ac:dyDescent="0.25">
      <c r="A337" t="s">
        <v>229</v>
      </c>
      <c r="B337" t="s">
        <v>229</v>
      </c>
      <c r="E337" t="s">
        <v>229</v>
      </c>
    </row>
    <row r="338" spans="1:5" x14ac:dyDescent="0.25">
      <c r="A338" t="s">
        <v>230</v>
      </c>
      <c r="B338" t="s">
        <v>230</v>
      </c>
      <c r="E338" t="s">
        <v>230</v>
      </c>
    </row>
    <row r="339" spans="1:5" x14ac:dyDescent="0.25">
      <c r="B339" t="s">
        <v>295</v>
      </c>
      <c r="E339" t="s">
        <v>295</v>
      </c>
    </row>
    <row r="340" spans="1:5" x14ac:dyDescent="0.25">
      <c r="A340" t="s">
        <v>72</v>
      </c>
      <c r="B340" t="s">
        <v>72</v>
      </c>
      <c r="E340" t="s">
        <v>72</v>
      </c>
    </row>
    <row r="341" spans="1:5" x14ac:dyDescent="0.25">
      <c r="A341" t="s">
        <v>413</v>
      </c>
      <c r="B341" s="4" t="s">
        <v>413</v>
      </c>
      <c r="E341" s="4" t="s">
        <v>413</v>
      </c>
    </row>
    <row r="342" spans="1:5" x14ac:dyDescent="0.25">
      <c r="A342" t="s">
        <v>1102</v>
      </c>
      <c r="B342" s="4" t="s">
        <v>1102</v>
      </c>
      <c r="E342" s="4"/>
    </row>
    <row r="343" spans="1:5" x14ac:dyDescent="0.25">
      <c r="A343" t="s">
        <v>222</v>
      </c>
      <c r="B343" t="s">
        <v>222</v>
      </c>
      <c r="E343" t="s">
        <v>222</v>
      </c>
    </row>
    <row r="344" spans="1:5" x14ac:dyDescent="0.25">
      <c r="A344" t="s">
        <v>262</v>
      </c>
      <c r="B344" t="s">
        <v>262</v>
      </c>
      <c r="E344" t="s">
        <v>262</v>
      </c>
    </row>
    <row r="345" spans="1:5" x14ac:dyDescent="0.25">
      <c r="A345" t="s">
        <v>414</v>
      </c>
      <c r="B345" t="s">
        <v>414</v>
      </c>
      <c r="E345" t="s">
        <v>414</v>
      </c>
    </row>
    <row r="346" spans="1:5" x14ac:dyDescent="0.25">
      <c r="A346" t="s">
        <v>233</v>
      </c>
      <c r="B346" t="s">
        <v>233</v>
      </c>
      <c r="E346" t="s">
        <v>233</v>
      </c>
    </row>
    <row r="347" spans="1:5" x14ac:dyDescent="0.25">
      <c r="A347" t="s">
        <v>366</v>
      </c>
      <c r="B347" t="s">
        <v>366</v>
      </c>
      <c r="E347" t="s">
        <v>366</v>
      </c>
    </row>
    <row r="348" spans="1:5" x14ac:dyDescent="0.25">
      <c r="A348" t="s">
        <v>73</v>
      </c>
      <c r="B348" t="s">
        <v>73</v>
      </c>
      <c r="E348" t="s">
        <v>73</v>
      </c>
    </row>
    <row r="349" spans="1:5" x14ac:dyDescent="0.25">
      <c r="A349" t="s">
        <v>87</v>
      </c>
      <c r="B349" t="s">
        <v>87</v>
      </c>
      <c r="E349" t="s">
        <v>87</v>
      </c>
    </row>
    <row r="350" spans="1:5" x14ac:dyDescent="0.25">
      <c r="A350" t="s">
        <v>354</v>
      </c>
      <c r="B350" t="s">
        <v>354</v>
      </c>
      <c r="E350" t="s">
        <v>354</v>
      </c>
    </row>
    <row r="351" spans="1:5" x14ac:dyDescent="0.25">
      <c r="A351" t="s">
        <v>197</v>
      </c>
      <c r="B351" t="s">
        <v>197</v>
      </c>
      <c r="E351" t="s">
        <v>197</v>
      </c>
    </row>
    <row r="352" spans="1:5" x14ac:dyDescent="0.25">
      <c r="A352" t="s">
        <v>252</v>
      </c>
      <c r="B352" t="s">
        <v>252</v>
      </c>
      <c r="E352" t="s">
        <v>252</v>
      </c>
    </row>
    <row r="353" spans="1:5" x14ac:dyDescent="0.25">
      <c r="B353" s="3" t="s">
        <v>11</v>
      </c>
      <c r="E353" s="3" t="s">
        <v>11</v>
      </c>
    </row>
    <row r="354" spans="1:5" x14ac:dyDescent="0.25">
      <c r="A354" t="s">
        <v>300</v>
      </c>
      <c r="B354" t="s">
        <v>300</v>
      </c>
      <c r="E354" t="s">
        <v>300</v>
      </c>
    </row>
    <row r="355" spans="1:5" x14ac:dyDescent="0.25">
      <c r="A355" t="s">
        <v>693</v>
      </c>
      <c r="B355" t="s">
        <v>693</v>
      </c>
      <c r="E355" t="s">
        <v>693</v>
      </c>
    </row>
    <row r="356" spans="1:5" x14ac:dyDescent="0.25">
      <c r="A356" t="s">
        <v>342</v>
      </c>
      <c r="B356" t="s">
        <v>342</v>
      </c>
      <c r="E356" t="s">
        <v>342</v>
      </c>
    </row>
    <row r="357" spans="1:5" x14ac:dyDescent="0.25">
      <c r="A357" t="s">
        <v>796</v>
      </c>
      <c r="B357" s="53" t="s">
        <v>796</v>
      </c>
      <c r="E357" t="s">
        <v>796</v>
      </c>
    </row>
    <row r="358" spans="1:5" x14ac:dyDescent="0.25">
      <c r="A358" t="s">
        <v>255</v>
      </c>
      <c r="B358" t="s">
        <v>255</v>
      </c>
      <c r="E358" t="s">
        <v>255</v>
      </c>
    </row>
    <row r="359" spans="1:5" x14ac:dyDescent="0.25">
      <c r="A359" t="s">
        <v>375</v>
      </c>
      <c r="B359" t="s">
        <v>375</v>
      </c>
      <c r="E359" t="s">
        <v>375</v>
      </c>
    </row>
    <row r="360" spans="1:5" x14ac:dyDescent="0.25">
      <c r="A360" t="s">
        <v>234</v>
      </c>
      <c r="B360" t="s">
        <v>234</v>
      </c>
      <c r="E360" t="s">
        <v>234</v>
      </c>
    </row>
    <row r="361" spans="1:5" x14ac:dyDescent="0.25">
      <c r="B361" t="s">
        <v>415</v>
      </c>
      <c r="E361" t="s">
        <v>415</v>
      </c>
    </row>
    <row r="362" spans="1:5" x14ac:dyDescent="0.25">
      <c r="A362" s="77" t="s">
        <v>244</v>
      </c>
      <c r="B362" t="s">
        <v>244</v>
      </c>
      <c r="E362" t="s">
        <v>244</v>
      </c>
    </row>
    <row r="363" spans="1:5" x14ac:dyDescent="0.25">
      <c r="A363" t="s">
        <v>256</v>
      </c>
      <c r="B363" t="s">
        <v>256</v>
      </c>
      <c r="E363" t="s">
        <v>256</v>
      </c>
    </row>
    <row r="364" spans="1:5" x14ac:dyDescent="0.25">
      <c r="A364" t="s">
        <v>261</v>
      </c>
      <c r="B364" t="s">
        <v>261</v>
      </c>
      <c r="E364" t="s">
        <v>261</v>
      </c>
    </row>
    <row r="365" spans="1:5" x14ac:dyDescent="0.25">
      <c r="A365" t="s">
        <v>329</v>
      </c>
      <c r="B365" t="s">
        <v>329</v>
      </c>
      <c r="E365" t="s">
        <v>329</v>
      </c>
    </row>
    <row r="366" spans="1:5" x14ac:dyDescent="0.25">
      <c r="A366" t="s">
        <v>55</v>
      </c>
      <c r="B366" t="s">
        <v>55</v>
      </c>
      <c r="E366" t="s">
        <v>55</v>
      </c>
    </row>
    <row r="367" spans="1:5" x14ac:dyDescent="0.25">
      <c r="A367" t="s">
        <v>143</v>
      </c>
      <c r="B367" t="s">
        <v>143</v>
      </c>
      <c r="E367" t="s">
        <v>143</v>
      </c>
    </row>
    <row r="368" spans="1:5" x14ac:dyDescent="0.25">
      <c r="B368" s="3" t="s">
        <v>12</v>
      </c>
      <c r="E368" s="3" t="s">
        <v>12</v>
      </c>
    </row>
    <row r="369" spans="1:5" x14ac:dyDescent="0.25">
      <c r="A369" t="s">
        <v>276</v>
      </c>
      <c r="B369" t="s">
        <v>276</v>
      </c>
      <c r="E369" t="s">
        <v>276</v>
      </c>
    </row>
    <row r="370" spans="1:5" x14ac:dyDescent="0.25">
      <c r="A370" t="s">
        <v>183</v>
      </c>
      <c r="B370" t="s">
        <v>183</v>
      </c>
      <c r="E370" t="s">
        <v>183</v>
      </c>
    </row>
    <row r="371" spans="1:5" x14ac:dyDescent="0.25">
      <c r="B371" t="s">
        <v>15</v>
      </c>
      <c r="E371" t="s">
        <v>15</v>
      </c>
    </row>
    <row r="372" spans="1:5" x14ac:dyDescent="0.25">
      <c r="B372" t="s">
        <v>167</v>
      </c>
      <c r="E372" t="s">
        <v>167</v>
      </c>
    </row>
    <row r="373" spans="1:5" x14ac:dyDescent="0.25">
      <c r="B373" t="s">
        <v>481</v>
      </c>
      <c r="E373" t="s">
        <v>481</v>
      </c>
    </row>
    <row r="374" spans="1:5" x14ac:dyDescent="0.25">
      <c r="A374" t="s">
        <v>309</v>
      </c>
      <c r="B374" t="s">
        <v>309</v>
      </c>
      <c r="E374" t="s">
        <v>309</v>
      </c>
    </row>
    <row r="375" spans="1:5" x14ac:dyDescent="0.25">
      <c r="B375" s="53" t="s">
        <v>700</v>
      </c>
      <c r="E375" t="s">
        <v>275</v>
      </c>
    </row>
    <row r="376" spans="1:5" x14ac:dyDescent="0.25">
      <c r="A376" t="s">
        <v>275</v>
      </c>
      <c r="B376" t="s">
        <v>275</v>
      </c>
      <c r="E376" t="s">
        <v>700</v>
      </c>
    </row>
    <row r="377" spans="1:5" x14ac:dyDescent="0.25">
      <c r="A377" t="s">
        <v>136</v>
      </c>
      <c r="B377" t="s">
        <v>136</v>
      </c>
      <c r="E377" t="s">
        <v>136</v>
      </c>
    </row>
    <row r="378" spans="1:5" x14ac:dyDescent="0.25">
      <c r="A378" t="s">
        <v>278</v>
      </c>
      <c r="B378" t="s">
        <v>278</v>
      </c>
      <c r="E378" t="s">
        <v>278</v>
      </c>
    </row>
    <row r="379" spans="1:5" x14ac:dyDescent="0.25">
      <c r="A379" t="s">
        <v>931</v>
      </c>
      <c r="B379" t="s">
        <v>931</v>
      </c>
      <c r="E379" s="91" t="s">
        <v>931</v>
      </c>
    </row>
    <row r="380" spans="1:5" x14ac:dyDescent="0.25">
      <c r="A380" t="s">
        <v>49</v>
      </c>
      <c r="B380" t="s">
        <v>49</v>
      </c>
      <c r="E380" t="s">
        <v>49</v>
      </c>
    </row>
    <row r="381" spans="1:5" x14ac:dyDescent="0.25">
      <c r="A381" t="s">
        <v>280</v>
      </c>
      <c r="B381" t="s">
        <v>280</v>
      </c>
      <c r="E381" t="s">
        <v>280</v>
      </c>
    </row>
    <row r="382" spans="1:5" x14ac:dyDescent="0.25">
      <c r="A382" t="s">
        <v>416</v>
      </c>
      <c r="B382" s="4" t="s">
        <v>416</v>
      </c>
      <c r="E382" s="4" t="s">
        <v>416</v>
      </c>
    </row>
    <row r="383" spans="1:5" x14ac:dyDescent="0.25">
      <c r="A383" t="s">
        <v>44</v>
      </c>
      <c r="B383" t="s">
        <v>44</v>
      </c>
      <c r="E383" t="s">
        <v>44</v>
      </c>
    </row>
    <row r="384" spans="1:5" x14ac:dyDescent="0.25">
      <c r="A384" t="s">
        <v>417</v>
      </c>
      <c r="B384" s="4" t="s">
        <v>417</v>
      </c>
      <c r="E384" s="4" t="s">
        <v>417</v>
      </c>
    </row>
    <row r="385" spans="1:5" x14ac:dyDescent="0.25">
      <c r="B385" s="4" t="s">
        <v>704</v>
      </c>
      <c r="E385" s="4" t="s">
        <v>704</v>
      </c>
    </row>
    <row r="386" spans="1:5" x14ac:dyDescent="0.25">
      <c r="A386" t="s">
        <v>705</v>
      </c>
      <c r="B386" s="4" t="s">
        <v>705</v>
      </c>
      <c r="E386" s="4" t="s">
        <v>705</v>
      </c>
    </row>
    <row r="387" spans="1:5" x14ac:dyDescent="0.25">
      <c r="A387" t="s">
        <v>418</v>
      </c>
      <c r="B387" s="4" t="s">
        <v>418</v>
      </c>
      <c r="E387" s="4" t="s">
        <v>418</v>
      </c>
    </row>
    <row r="388" spans="1:5" x14ac:dyDescent="0.25">
      <c r="A388" t="s">
        <v>816</v>
      </c>
      <c r="B388" s="4" t="s">
        <v>816</v>
      </c>
      <c r="E388" s="4" t="s">
        <v>816</v>
      </c>
    </row>
    <row r="389" spans="1:5" x14ac:dyDescent="0.25">
      <c r="B389" t="s">
        <v>419</v>
      </c>
      <c r="E389" t="s">
        <v>419</v>
      </c>
    </row>
    <row r="390" spans="1:5" x14ac:dyDescent="0.25">
      <c r="A390" t="s">
        <v>420</v>
      </c>
      <c r="B390" t="s">
        <v>420</v>
      </c>
      <c r="E390" t="s">
        <v>420</v>
      </c>
    </row>
    <row r="391" spans="1:5" x14ac:dyDescent="0.25">
      <c r="A391" t="s">
        <v>421</v>
      </c>
      <c r="B391" s="4" t="s">
        <v>421</v>
      </c>
      <c r="E391" s="4" t="s">
        <v>421</v>
      </c>
    </row>
    <row r="392" spans="1:5" x14ac:dyDescent="0.25">
      <c r="B392" t="s">
        <v>422</v>
      </c>
      <c r="E392" t="s">
        <v>422</v>
      </c>
    </row>
    <row r="393" spans="1:5" x14ac:dyDescent="0.25">
      <c r="A393" t="s">
        <v>353</v>
      </c>
      <c r="B393" t="s">
        <v>353</v>
      </c>
      <c r="E393" t="s">
        <v>353</v>
      </c>
    </row>
    <row r="394" spans="1:5" x14ac:dyDescent="0.25">
      <c r="B394" t="s">
        <v>247</v>
      </c>
      <c r="E394" t="s">
        <v>247</v>
      </c>
    </row>
    <row r="395" spans="1:5" x14ac:dyDescent="0.25">
      <c r="A395" t="s">
        <v>272</v>
      </c>
      <c r="B395" t="s">
        <v>272</v>
      </c>
      <c r="E395" t="s">
        <v>272</v>
      </c>
    </row>
    <row r="396" spans="1:5" x14ac:dyDescent="0.25">
      <c r="B396" t="s">
        <v>423</v>
      </c>
      <c r="E396" t="s">
        <v>423</v>
      </c>
    </row>
    <row r="397" spans="1:5" x14ac:dyDescent="0.25">
      <c r="A397" t="s">
        <v>343</v>
      </c>
      <c r="B397" t="s">
        <v>343</v>
      </c>
      <c r="E397" t="s">
        <v>343</v>
      </c>
    </row>
    <row r="398" spans="1:5" x14ac:dyDescent="0.25">
      <c r="A398" t="s">
        <v>285</v>
      </c>
      <c r="B398" t="s">
        <v>285</v>
      </c>
      <c r="E398" t="s">
        <v>285</v>
      </c>
    </row>
    <row r="399" spans="1:5" x14ac:dyDescent="0.25">
      <c r="B399" s="3" t="s">
        <v>13</v>
      </c>
      <c r="E399" s="3" t="s">
        <v>13</v>
      </c>
    </row>
    <row r="400" spans="1:5" x14ac:dyDescent="0.25">
      <c r="A400" t="s">
        <v>495</v>
      </c>
      <c r="B400" s="3" t="s">
        <v>495</v>
      </c>
      <c r="E400" s="3" t="s">
        <v>495</v>
      </c>
    </row>
    <row r="401" spans="1:5" x14ac:dyDescent="0.25">
      <c r="A401" t="s">
        <v>466</v>
      </c>
      <c r="B401" t="s">
        <v>466</v>
      </c>
      <c r="E401" t="s">
        <v>466</v>
      </c>
    </row>
    <row r="402" spans="1:5" x14ac:dyDescent="0.25">
      <c r="B402" t="s">
        <v>424</v>
      </c>
      <c r="E402" t="s">
        <v>424</v>
      </c>
    </row>
    <row r="403" spans="1:5" x14ac:dyDescent="0.25">
      <c r="A403" t="s">
        <v>710</v>
      </c>
      <c r="B403" t="s">
        <v>710</v>
      </c>
      <c r="E403" t="s">
        <v>710</v>
      </c>
    </row>
    <row r="404" spans="1:5" x14ac:dyDescent="0.25">
      <c r="A404" t="s">
        <v>128</v>
      </c>
      <c r="B404" t="s">
        <v>128</v>
      </c>
      <c r="E404" t="s">
        <v>128</v>
      </c>
    </row>
    <row r="405" spans="1:5" x14ac:dyDescent="0.25">
      <c r="A405" t="s">
        <v>277</v>
      </c>
      <c r="B405" t="s">
        <v>277</v>
      </c>
      <c r="E405" t="s">
        <v>277</v>
      </c>
    </row>
    <row r="406" spans="1:5" x14ac:dyDescent="0.25">
      <c r="B406" t="s">
        <v>286</v>
      </c>
      <c r="E406" t="s">
        <v>286</v>
      </c>
    </row>
    <row r="407" spans="1:5" x14ac:dyDescent="0.25">
      <c r="A407" t="s">
        <v>219</v>
      </c>
      <c r="B407" t="s">
        <v>219</v>
      </c>
      <c r="E407" t="s">
        <v>219</v>
      </c>
    </row>
    <row r="408" spans="1:5" x14ac:dyDescent="0.25">
      <c r="A408" t="s">
        <v>288</v>
      </c>
      <c r="B408" t="s">
        <v>288</v>
      </c>
      <c r="E408" t="s">
        <v>288</v>
      </c>
    </row>
    <row r="409" spans="1:5" x14ac:dyDescent="0.25">
      <c r="A409" t="s">
        <v>236</v>
      </c>
      <c r="B409" t="s">
        <v>236</v>
      </c>
      <c r="E409" t="s">
        <v>236</v>
      </c>
    </row>
    <row r="410" spans="1:5" x14ac:dyDescent="0.25">
      <c r="A410" t="s">
        <v>712</v>
      </c>
      <c r="B410" t="s">
        <v>712</v>
      </c>
      <c r="E410" t="s">
        <v>712</v>
      </c>
    </row>
    <row r="411" spans="1:5" x14ac:dyDescent="0.25">
      <c r="A411" t="s">
        <v>296</v>
      </c>
      <c r="B411" t="s">
        <v>296</v>
      </c>
      <c r="E411" t="s">
        <v>296</v>
      </c>
    </row>
    <row r="412" spans="1:5" x14ac:dyDescent="0.25">
      <c r="A412" t="s">
        <v>42</v>
      </c>
      <c r="B412" t="s">
        <v>42</v>
      </c>
      <c r="E412" t="s">
        <v>42</v>
      </c>
    </row>
    <row r="413" spans="1:5" x14ac:dyDescent="0.25">
      <c r="A413" t="s">
        <v>39</v>
      </c>
      <c r="B413" t="s">
        <v>39</v>
      </c>
      <c r="E413" t="s">
        <v>39</v>
      </c>
    </row>
    <row r="414" spans="1:5" x14ac:dyDescent="0.25">
      <c r="A414" t="s">
        <v>48</v>
      </c>
      <c r="B414" t="s">
        <v>48</v>
      </c>
      <c r="E414" t="s">
        <v>48</v>
      </c>
    </row>
    <row r="415" spans="1:5" x14ac:dyDescent="0.25">
      <c r="A415" t="s">
        <v>298</v>
      </c>
      <c r="B415" t="s">
        <v>298</v>
      </c>
      <c r="E415" t="s">
        <v>298</v>
      </c>
    </row>
    <row r="416" spans="1:5" x14ac:dyDescent="0.25">
      <c r="B416" t="s">
        <v>425</v>
      </c>
      <c r="E416" t="s">
        <v>425</v>
      </c>
    </row>
    <row r="417" spans="1:5" x14ac:dyDescent="0.25">
      <c r="A417" t="s">
        <v>112</v>
      </c>
      <c r="B417" t="s">
        <v>112</v>
      </c>
      <c r="E417" t="s">
        <v>112</v>
      </c>
    </row>
    <row r="418" spans="1:5" x14ac:dyDescent="0.25">
      <c r="A418" t="s">
        <v>714</v>
      </c>
      <c r="B418" t="s">
        <v>120</v>
      </c>
      <c r="E418" t="s">
        <v>120</v>
      </c>
    </row>
    <row r="419" spans="1:5" x14ac:dyDescent="0.25">
      <c r="A419" t="s">
        <v>144</v>
      </c>
      <c r="B419" t="s">
        <v>144</v>
      </c>
      <c r="E419" t="s">
        <v>144</v>
      </c>
    </row>
    <row r="420" spans="1:5" x14ac:dyDescent="0.25">
      <c r="A420" t="s">
        <v>327</v>
      </c>
      <c r="B420" t="s">
        <v>327</v>
      </c>
      <c r="E420" t="s">
        <v>327</v>
      </c>
    </row>
    <row r="421" spans="1:5" x14ac:dyDescent="0.25">
      <c r="A421" t="s">
        <v>299</v>
      </c>
      <c r="B421" t="s">
        <v>299</v>
      </c>
      <c r="E421" t="s">
        <v>299</v>
      </c>
    </row>
    <row r="422" spans="1:5" x14ac:dyDescent="0.25">
      <c r="B422" t="s">
        <v>303</v>
      </c>
      <c r="E422" t="s">
        <v>303</v>
      </c>
    </row>
    <row r="423" spans="1:5" x14ac:dyDescent="0.25">
      <c r="A423" t="s">
        <v>279</v>
      </c>
      <c r="B423" t="s">
        <v>279</v>
      </c>
      <c r="E423" t="s">
        <v>279</v>
      </c>
    </row>
    <row r="424" spans="1:5" x14ac:dyDescent="0.25">
      <c r="A424" t="s">
        <v>17</v>
      </c>
      <c r="B424" s="3" t="s">
        <v>17</v>
      </c>
      <c r="E424" s="3" t="s">
        <v>17</v>
      </c>
    </row>
    <row r="425" spans="1:5" x14ac:dyDescent="0.25">
      <c r="A425" t="s">
        <v>301</v>
      </c>
      <c r="B425" t="s">
        <v>301</v>
      </c>
      <c r="E425" t="s">
        <v>301</v>
      </c>
    </row>
    <row r="426" spans="1:5" x14ac:dyDescent="0.25">
      <c r="B426" t="s">
        <v>75</v>
      </c>
      <c r="E426" t="s">
        <v>75</v>
      </c>
    </row>
    <row r="427" spans="1:5" x14ac:dyDescent="0.25">
      <c r="A427" t="s">
        <v>311</v>
      </c>
      <c r="B427" t="s">
        <v>311</v>
      </c>
      <c r="E427" t="s">
        <v>311</v>
      </c>
    </row>
    <row r="428" spans="1:5" x14ac:dyDescent="0.25">
      <c r="A428" t="s">
        <v>304</v>
      </c>
      <c r="B428" t="s">
        <v>304</v>
      </c>
      <c r="E428" t="s">
        <v>304</v>
      </c>
    </row>
    <row r="429" spans="1:5" x14ac:dyDescent="0.25">
      <c r="A429" t="s">
        <v>391</v>
      </c>
      <c r="B429" t="s">
        <v>391</v>
      </c>
      <c r="E429" t="s">
        <v>391</v>
      </c>
    </row>
    <row r="430" spans="1:5" x14ac:dyDescent="0.25">
      <c r="A430" t="s">
        <v>463</v>
      </c>
      <c r="B430" t="s">
        <v>463</v>
      </c>
    </row>
    <row r="431" spans="1:5" x14ac:dyDescent="0.25">
      <c r="A431" t="s">
        <v>129</v>
      </c>
      <c r="B431" t="s">
        <v>129</v>
      </c>
      <c r="E431" t="s">
        <v>129</v>
      </c>
    </row>
    <row r="432" spans="1:5" x14ac:dyDescent="0.25">
      <c r="A432" t="s">
        <v>958</v>
      </c>
      <c r="B432" t="s">
        <v>958</v>
      </c>
    </row>
    <row r="433" spans="1:5" x14ac:dyDescent="0.25">
      <c r="A433" t="s">
        <v>865</v>
      </c>
      <c r="B433" t="s">
        <v>426</v>
      </c>
    </row>
    <row r="434" spans="1:5" x14ac:dyDescent="0.25">
      <c r="B434" t="s">
        <v>427</v>
      </c>
      <c r="E434" t="s">
        <v>427</v>
      </c>
    </row>
    <row r="435" spans="1:5" x14ac:dyDescent="0.25">
      <c r="A435" t="s">
        <v>216</v>
      </c>
      <c r="B435" t="s">
        <v>216</v>
      </c>
      <c r="E435" t="s">
        <v>216</v>
      </c>
    </row>
    <row r="436" spans="1:5" x14ac:dyDescent="0.25">
      <c r="A436" t="s">
        <v>314</v>
      </c>
      <c r="B436" t="s">
        <v>314</v>
      </c>
      <c r="E436" t="s">
        <v>314</v>
      </c>
    </row>
    <row r="437" spans="1:5" x14ac:dyDescent="0.25">
      <c r="A437" t="s">
        <v>719</v>
      </c>
      <c r="B437" s="52" t="s">
        <v>719</v>
      </c>
      <c r="E437" t="s">
        <v>719</v>
      </c>
    </row>
    <row r="438" spans="1:5" x14ac:dyDescent="0.25">
      <c r="A438" t="s">
        <v>315</v>
      </c>
      <c r="B438" t="s">
        <v>315</v>
      </c>
      <c r="E438" t="s">
        <v>315</v>
      </c>
    </row>
    <row r="439" spans="1:5" x14ac:dyDescent="0.25">
      <c r="A439" t="s">
        <v>798</v>
      </c>
      <c r="B439" s="52" t="s">
        <v>798</v>
      </c>
      <c r="E439" t="s">
        <v>798</v>
      </c>
    </row>
    <row r="440" spans="1:5" x14ac:dyDescent="0.25">
      <c r="A440" t="s">
        <v>428</v>
      </c>
      <c r="B440" s="4" t="s">
        <v>428</v>
      </c>
      <c r="E440" s="4" t="s">
        <v>428</v>
      </c>
    </row>
    <row r="441" spans="1:5" x14ac:dyDescent="0.25">
      <c r="A441" t="s">
        <v>54</v>
      </c>
      <c r="B441" t="s">
        <v>54</v>
      </c>
      <c r="E441" t="s">
        <v>54</v>
      </c>
    </row>
    <row r="442" spans="1:5" x14ac:dyDescent="0.25">
      <c r="B442" t="s">
        <v>35</v>
      </c>
      <c r="E442" t="s">
        <v>35</v>
      </c>
    </row>
    <row r="443" spans="1:5" x14ac:dyDescent="0.25">
      <c r="A443" t="s">
        <v>245</v>
      </c>
      <c r="B443" t="s">
        <v>245</v>
      </c>
      <c r="E443" t="s">
        <v>245</v>
      </c>
    </row>
    <row r="444" spans="1:5" x14ac:dyDescent="0.25">
      <c r="A444" t="s">
        <v>130</v>
      </c>
      <c r="B444" t="s">
        <v>130</v>
      </c>
      <c r="E444" t="s">
        <v>130</v>
      </c>
    </row>
    <row r="445" spans="1:5" x14ac:dyDescent="0.25">
      <c r="B445" t="s">
        <v>149</v>
      </c>
      <c r="E445" t="s">
        <v>149</v>
      </c>
    </row>
    <row r="446" spans="1:5" x14ac:dyDescent="0.25">
      <c r="A446" t="s">
        <v>27</v>
      </c>
      <c r="B446" t="s">
        <v>27</v>
      </c>
      <c r="E446" t="s">
        <v>27</v>
      </c>
    </row>
    <row r="447" spans="1:5" x14ac:dyDescent="0.25">
      <c r="A447" t="s">
        <v>514</v>
      </c>
      <c r="B447" s="54" t="s">
        <v>514</v>
      </c>
      <c r="E447" t="s">
        <v>514</v>
      </c>
    </row>
    <row r="448" spans="1:5" x14ac:dyDescent="0.25">
      <c r="A448" t="s">
        <v>316</v>
      </c>
      <c r="B448" t="s">
        <v>316</v>
      </c>
      <c r="E448" t="s">
        <v>316</v>
      </c>
    </row>
    <row r="449" spans="1:5" x14ac:dyDescent="0.25">
      <c r="A449" t="s">
        <v>317</v>
      </c>
      <c r="B449" t="s">
        <v>317</v>
      </c>
      <c r="E449" t="s">
        <v>317</v>
      </c>
    </row>
    <row r="450" spans="1:5" x14ac:dyDescent="0.25">
      <c r="A450" t="s">
        <v>318</v>
      </c>
      <c r="B450" t="s">
        <v>318</v>
      </c>
      <c r="E450" t="s">
        <v>318</v>
      </c>
    </row>
    <row r="451" spans="1:5" x14ac:dyDescent="0.25">
      <c r="A451" t="s">
        <v>282</v>
      </c>
      <c r="B451" t="s">
        <v>282</v>
      </c>
      <c r="E451" t="s">
        <v>282</v>
      </c>
    </row>
    <row r="452" spans="1:5" x14ac:dyDescent="0.25">
      <c r="B452" t="s">
        <v>331</v>
      </c>
      <c r="E452" t="s">
        <v>331</v>
      </c>
    </row>
    <row r="453" spans="1:5" x14ac:dyDescent="0.25">
      <c r="A453" t="s">
        <v>727</v>
      </c>
      <c r="B453" t="s">
        <v>727</v>
      </c>
      <c r="E453" t="s">
        <v>727</v>
      </c>
    </row>
    <row r="454" spans="1:5" x14ac:dyDescent="0.25">
      <c r="A454" t="s">
        <v>429</v>
      </c>
      <c r="B454" s="4" t="s">
        <v>429</v>
      </c>
      <c r="E454" s="4" t="s">
        <v>429</v>
      </c>
    </row>
    <row r="455" spans="1:5" x14ac:dyDescent="0.25">
      <c r="A455" t="s">
        <v>152</v>
      </c>
      <c r="B455" t="s">
        <v>152</v>
      </c>
      <c r="E455" t="s">
        <v>152</v>
      </c>
    </row>
    <row r="456" spans="1:5" x14ac:dyDescent="0.25">
      <c r="A456" t="s">
        <v>442</v>
      </c>
      <c r="B456" t="s">
        <v>1030</v>
      </c>
      <c r="E456" t="s">
        <v>442</v>
      </c>
    </row>
    <row r="457" spans="1:5" x14ac:dyDescent="0.25">
      <c r="A457" t="s">
        <v>430</v>
      </c>
      <c r="B457" t="s">
        <v>430</v>
      </c>
      <c r="E457" t="s">
        <v>430</v>
      </c>
    </row>
    <row r="458" spans="1:5" x14ac:dyDescent="0.25">
      <c r="A458" t="s">
        <v>320</v>
      </c>
      <c r="B458" t="s">
        <v>320</v>
      </c>
      <c r="E458" t="s">
        <v>320</v>
      </c>
    </row>
    <row r="459" spans="1:5" x14ac:dyDescent="0.25">
      <c r="A459" t="s">
        <v>383</v>
      </c>
      <c r="B459" t="s">
        <v>383</v>
      </c>
      <c r="E459" t="s">
        <v>383</v>
      </c>
    </row>
    <row r="460" spans="1:5" x14ac:dyDescent="0.25">
      <c r="A460" t="s">
        <v>321</v>
      </c>
      <c r="B460" t="s">
        <v>321</v>
      </c>
      <c r="E460" t="s">
        <v>321</v>
      </c>
    </row>
    <row r="461" spans="1:5" x14ac:dyDescent="0.25">
      <c r="A461" t="s">
        <v>324</v>
      </c>
      <c r="B461" t="s">
        <v>324</v>
      </c>
      <c r="E461" t="s">
        <v>324</v>
      </c>
    </row>
    <row r="462" spans="1:5" x14ac:dyDescent="0.25">
      <c r="A462" t="s">
        <v>335</v>
      </c>
      <c r="B462" t="s">
        <v>335</v>
      </c>
      <c r="E462" t="s">
        <v>335</v>
      </c>
    </row>
    <row r="463" spans="1:5" x14ac:dyDescent="0.25">
      <c r="A463" t="s">
        <v>273</v>
      </c>
      <c r="B463" t="s">
        <v>273</v>
      </c>
      <c r="E463" t="s">
        <v>273</v>
      </c>
    </row>
    <row r="464" spans="1:5" x14ac:dyDescent="0.25">
      <c r="A464" t="s">
        <v>238</v>
      </c>
      <c r="B464" t="s">
        <v>238</v>
      </c>
      <c r="E464" t="s">
        <v>238</v>
      </c>
    </row>
    <row r="465" spans="1:5" x14ac:dyDescent="0.25">
      <c r="A465" t="s">
        <v>328</v>
      </c>
      <c r="B465" t="s">
        <v>328</v>
      </c>
      <c r="E465" t="s">
        <v>328</v>
      </c>
    </row>
    <row r="466" spans="1:5" x14ac:dyDescent="0.25">
      <c r="A466" t="s">
        <v>284</v>
      </c>
      <c r="B466" t="s">
        <v>284</v>
      </c>
      <c r="E466" t="s">
        <v>284</v>
      </c>
    </row>
    <row r="467" spans="1:5" x14ac:dyDescent="0.25">
      <c r="B467" s="3" t="s">
        <v>14</v>
      </c>
      <c r="E467" s="3" t="s">
        <v>14</v>
      </c>
    </row>
    <row r="468" spans="1:5" x14ac:dyDescent="0.25">
      <c r="A468" t="s">
        <v>212</v>
      </c>
      <c r="B468" t="s">
        <v>212</v>
      </c>
      <c r="E468" t="s">
        <v>212</v>
      </c>
    </row>
    <row r="469" spans="1:5" x14ac:dyDescent="0.25">
      <c r="B469" t="s">
        <v>169</v>
      </c>
      <c r="E469" t="s">
        <v>169</v>
      </c>
    </row>
    <row r="470" spans="1:5" x14ac:dyDescent="0.25">
      <c r="A470" t="s">
        <v>1134</v>
      </c>
      <c r="B470" t="s">
        <v>59</v>
      </c>
      <c r="E470" t="s">
        <v>59</v>
      </c>
    </row>
    <row r="471" spans="1:5" x14ac:dyDescent="0.25">
      <c r="B471" t="s">
        <v>235</v>
      </c>
      <c r="E471" t="s">
        <v>235</v>
      </c>
    </row>
    <row r="472" spans="1:5" x14ac:dyDescent="0.25">
      <c r="A472" t="s">
        <v>330</v>
      </c>
      <c r="B472" t="s">
        <v>330</v>
      </c>
      <c r="E472" t="s">
        <v>330</v>
      </c>
    </row>
    <row r="473" spans="1:5" x14ac:dyDescent="0.25">
      <c r="A473" t="s">
        <v>332</v>
      </c>
      <c r="B473" t="s">
        <v>332</v>
      </c>
      <c r="E473" t="s">
        <v>332</v>
      </c>
    </row>
    <row r="474" spans="1:5" x14ac:dyDescent="0.25">
      <c r="A474" t="s">
        <v>58</v>
      </c>
      <c r="B474" t="s">
        <v>58</v>
      </c>
      <c r="E474" t="s">
        <v>58</v>
      </c>
    </row>
    <row r="475" spans="1:5" x14ac:dyDescent="0.25">
      <c r="A475" t="s">
        <v>333</v>
      </c>
      <c r="B475" t="s">
        <v>333</v>
      </c>
      <c r="E475" t="s">
        <v>333</v>
      </c>
    </row>
    <row r="476" spans="1:5" x14ac:dyDescent="0.25">
      <c r="A476" t="s">
        <v>192</v>
      </c>
      <c r="B476" t="s">
        <v>192</v>
      </c>
      <c r="E476" t="s">
        <v>192</v>
      </c>
    </row>
    <row r="477" spans="1:5" x14ac:dyDescent="0.25">
      <c r="A477" t="s">
        <v>431</v>
      </c>
      <c r="B477" t="s">
        <v>431</v>
      </c>
      <c r="E477" t="s">
        <v>431</v>
      </c>
    </row>
    <row r="478" spans="1:5" x14ac:dyDescent="0.25">
      <c r="A478" t="s">
        <v>729</v>
      </c>
      <c r="B478" s="4" t="s">
        <v>729</v>
      </c>
      <c r="E478" s="4" t="s">
        <v>729</v>
      </c>
    </row>
    <row r="479" spans="1:5" x14ac:dyDescent="0.25">
      <c r="A479" t="s">
        <v>348</v>
      </c>
      <c r="B479" t="s">
        <v>348</v>
      </c>
      <c r="E479" t="s">
        <v>348</v>
      </c>
    </row>
    <row r="480" spans="1:5" x14ac:dyDescent="0.25">
      <c r="A480" t="s">
        <v>45</v>
      </c>
      <c r="B480" t="s">
        <v>45</v>
      </c>
      <c r="E480" t="s">
        <v>45</v>
      </c>
    </row>
    <row r="481" spans="1:5" x14ac:dyDescent="0.25">
      <c r="A481" t="s">
        <v>350</v>
      </c>
      <c r="B481" t="s">
        <v>350</v>
      </c>
      <c r="E481" t="s">
        <v>350</v>
      </c>
    </row>
    <row r="482" spans="1:5" x14ac:dyDescent="0.25">
      <c r="A482" t="s">
        <v>260</v>
      </c>
      <c r="B482" t="s">
        <v>260</v>
      </c>
      <c r="E482" t="s">
        <v>260</v>
      </c>
    </row>
    <row r="483" spans="1:5" x14ac:dyDescent="0.25">
      <c r="A483" t="s">
        <v>240</v>
      </c>
      <c r="B483" t="s">
        <v>240</v>
      </c>
      <c r="E483" t="s">
        <v>240</v>
      </c>
    </row>
    <row r="484" spans="1:5" x14ac:dyDescent="0.25">
      <c r="A484" t="s">
        <v>855</v>
      </c>
      <c r="B484" s="52" t="s">
        <v>855</v>
      </c>
      <c r="E484" t="s">
        <v>855</v>
      </c>
    </row>
    <row r="485" spans="1:5" x14ac:dyDescent="0.25">
      <c r="B485" t="s">
        <v>297</v>
      </c>
      <c r="E485" t="s">
        <v>297</v>
      </c>
    </row>
    <row r="486" spans="1:5" x14ac:dyDescent="0.25">
      <c r="A486" t="s">
        <v>133</v>
      </c>
      <c r="B486" t="s">
        <v>133</v>
      </c>
      <c r="E486" t="s">
        <v>133</v>
      </c>
    </row>
    <row r="487" spans="1:5" x14ac:dyDescent="0.25">
      <c r="A487" t="s">
        <v>4</v>
      </c>
      <c r="B487" t="s">
        <v>4</v>
      </c>
      <c r="E487" t="s">
        <v>4</v>
      </c>
    </row>
    <row r="488" spans="1:5" x14ac:dyDescent="0.25">
      <c r="B488" s="3" t="s">
        <v>100</v>
      </c>
      <c r="E488" s="3" t="s">
        <v>100</v>
      </c>
    </row>
    <row r="489" spans="1:5" x14ac:dyDescent="0.25">
      <c r="A489" t="s">
        <v>305</v>
      </c>
      <c r="B489" t="s">
        <v>305</v>
      </c>
      <c r="E489" t="s">
        <v>305</v>
      </c>
    </row>
    <row r="490" spans="1:5" x14ac:dyDescent="0.25">
      <c r="B490" t="s">
        <v>433</v>
      </c>
      <c r="E490" t="s">
        <v>433</v>
      </c>
    </row>
    <row r="491" spans="1:5" x14ac:dyDescent="0.25">
      <c r="A491" t="s">
        <v>248</v>
      </c>
      <c r="B491" t="s">
        <v>248</v>
      </c>
      <c r="E491" t="s">
        <v>248</v>
      </c>
    </row>
    <row r="492" spans="1:5" x14ac:dyDescent="0.25">
      <c r="B492" t="s">
        <v>434</v>
      </c>
      <c r="E492" t="s">
        <v>434</v>
      </c>
    </row>
    <row r="493" spans="1:5" x14ac:dyDescent="0.25">
      <c r="A493" t="s">
        <v>338</v>
      </c>
      <c r="B493" t="s">
        <v>338</v>
      </c>
      <c r="E493" t="s">
        <v>338</v>
      </c>
    </row>
    <row r="494" spans="1:5" x14ac:dyDescent="0.25">
      <c r="B494" t="s">
        <v>435</v>
      </c>
      <c r="E494" t="s">
        <v>435</v>
      </c>
    </row>
    <row r="495" spans="1:5" x14ac:dyDescent="0.25">
      <c r="A495" t="s">
        <v>50</v>
      </c>
      <c r="B495" t="s">
        <v>50</v>
      </c>
      <c r="E495" t="s">
        <v>50</v>
      </c>
    </row>
    <row r="496" spans="1:5" x14ac:dyDescent="0.25">
      <c r="B496" t="s">
        <v>380</v>
      </c>
      <c r="E496" t="s">
        <v>380</v>
      </c>
    </row>
    <row r="497" spans="1:5" x14ac:dyDescent="0.25">
      <c r="A497" t="s">
        <v>355</v>
      </c>
      <c r="B497" t="s">
        <v>355</v>
      </c>
      <c r="E497" t="s">
        <v>355</v>
      </c>
    </row>
    <row r="498" spans="1:5" x14ac:dyDescent="0.25">
      <c r="B498" t="s">
        <v>436</v>
      </c>
      <c r="E498" t="s">
        <v>436</v>
      </c>
    </row>
    <row r="499" spans="1:5" x14ac:dyDescent="0.25">
      <c r="A499" t="s">
        <v>249</v>
      </c>
      <c r="B499" t="s">
        <v>249</v>
      </c>
      <c r="E499" t="s">
        <v>249</v>
      </c>
    </row>
    <row r="500" spans="1:5" x14ac:dyDescent="0.25">
      <c r="B500" t="s">
        <v>74</v>
      </c>
      <c r="E500" t="s">
        <v>74</v>
      </c>
    </row>
    <row r="501" spans="1:5" x14ac:dyDescent="0.25">
      <c r="A501" t="s">
        <v>362</v>
      </c>
      <c r="B501" t="s">
        <v>362</v>
      </c>
      <c r="E501" t="s">
        <v>362</v>
      </c>
    </row>
    <row r="502" spans="1:5" x14ac:dyDescent="0.25">
      <c r="A502" t="s">
        <v>207</v>
      </c>
      <c r="B502" t="s">
        <v>207</v>
      </c>
      <c r="E502" t="s">
        <v>207</v>
      </c>
    </row>
    <row r="503" spans="1:5" x14ac:dyDescent="0.25">
      <c r="A503" t="s">
        <v>907</v>
      </c>
      <c r="B503" t="s">
        <v>363</v>
      </c>
      <c r="E503" t="s">
        <v>363</v>
      </c>
    </row>
    <row r="504" spans="1:5" x14ac:dyDescent="0.25">
      <c r="A504" t="s">
        <v>367</v>
      </c>
      <c r="B504" t="s">
        <v>367</v>
      </c>
      <c r="E504" t="s">
        <v>367</v>
      </c>
    </row>
    <row r="505" spans="1:5" x14ac:dyDescent="0.25">
      <c r="B505" t="s">
        <v>36</v>
      </c>
      <c r="E505" t="s">
        <v>36</v>
      </c>
    </row>
    <row r="506" spans="1:5" x14ac:dyDescent="0.25">
      <c r="B506" t="s">
        <v>287</v>
      </c>
      <c r="E506" t="s">
        <v>287</v>
      </c>
    </row>
    <row r="507" spans="1:5" x14ac:dyDescent="0.25">
      <c r="B507" t="s">
        <v>437</v>
      </c>
      <c r="E507" t="s">
        <v>437</v>
      </c>
    </row>
    <row r="508" spans="1:5" x14ac:dyDescent="0.25">
      <c r="A508" t="s">
        <v>281</v>
      </c>
      <c r="B508" t="s">
        <v>281</v>
      </c>
      <c r="E508" t="s">
        <v>281</v>
      </c>
    </row>
    <row r="509" spans="1:5" x14ac:dyDescent="0.25">
      <c r="A509" t="s">
        <v>370</v>
      </c>
      <c r="B509" t="s">
        <v>370</v>
      </c>
      <c r="E509" t="s">
        <v>370</v>
      </c>
    </row>
    <row r="510" spans="1:5" x14ac:dyDescent="0.25">
      <c r="A510" t="s">
        <v>274</v>
      </c>
      <c r="B510" t="s">
        <v>274</v>
      </c>
      <c r="E510" t="s">
        <v>274</v>
      </c>
    </row>
    <row r="511" spans="1:5" x14ac:dyDescent="0.25">
      <c r="A511" t="s">
        <v>156</v>
      </c>
      <c r="B511" t="s">
        <v>156</v>
      </c>
      <c r="E511" t="s">
        <v>156</v>
      </c>
    </row>
    <row r="512" spans="1:5" x14ac:dyDescent="0.25">
      <c r="A512" t="s">
        <v>217</v>
      </c>
      <c r="B512" t="s">
        <v>217</v>
      </c>
      <c r="E512" t="s">
        <v>217</v>
      </c>
    </row>
    <row r="513" spans="1:5" x14ac:dyDescent="0.25">
      <c r="A513" t="s">
        <v>77</v>
      </c>
      <c r="B513" t="s">
        <v>77</v>
      </c>
      <c r="E513" t="s">
        <v>77</v>
      </c>
    </row>
    <row r="514" spans="1:5" x14ac:dyDescent="0.25">
      <c r="A514" t="s">
        <v>482</v>
      </c>
      <c r="B514" t="s">
        <v>482</v>
      </c>
      <c r="E514" t="s">
        <v>482</v>
      </c>
    </row>
    <row r="515" spans="1:5" x14ac:dyDescent="0.25">
      <c r="A515" t="s">
        <v>40</v>
      </c>
      <c r="B515" t="s">
        <v>40</v>
      </c>
      <c r="E515" t="s">
        <v>40</v>
      </c>
    </row>
    <row r="516" spans="1:5" x14ac:dyDescent="0.25">
      <c r="A516" t="s">
        <v>310</v>
      </c>
      <c r="B516" t="s">
        <v>310</v>
      </c>
      <c r="E516" t="s">
        <v>310</v>
      </c>
    </row>
    <row r="517" spans="1:5" x14ac:dyDescent="0.25">
      <c r="A517" t="s">
        <v>79</v>
      </c>
      <c r="B517" t="s">
        <v>79</v>
      </c>
      <c r="E517" t="s">
        <v>79</v>
      </c>
    </row>
    <row r="518" spans="1:5" x14ac:dyDescent="0.25">
      <c r="A518" t="s">
        <v>438</v>
      </c>
      <c r="B518" s="4" t="s">
        <v>438</v>
      </c>
      <c r="E518" s="4" t="s">
        <v>438</v>
      </c>
    </row>
    <row r="519" spans="1:5" x14ac:dyDescent="0.25">
      <c r="B519" s="4" t="s">
        <v>737</v>
      </c>
      <c r="E519" s="4" t="s">
        <v>737</v>
      </c>
    </row>
    <row r="520" spans="1:5" x14ac:dyDescent="0.25">
      <c r="B520" t="s">
        <v>371</v>
      </c>
      <c r="E520" t="s">
        <v>371</v>
      </c>
    </row>
    <row r="521" spans="1:5" x14ac:dyDescent="0.25">
      <c r="A521" t="s">
        <v>372</v>
      </c>
      <c r="B521" t="s">
        <v>372</v>
      </c>
      <c r="E521" t="s">
        <v>372</v>
      </c>
    </row>
    <row r="522" spans="1:5" x14ac:dyDescent="0.25">
      <c r="A522" t="s">
        <v>105</v>
      </c>
      <c r="B522" t="s">
        <v>105</v>
      </c>
      <c r="E522" t="s">
        <v>105</v>
      </c>
    </row>
    <row r="523" spans="1:5" x14ac:dyDescent="0.25">
      <c r="A523" t="s">
        <v>177</v>
      </c>
      <c r="B523" t="s">
        <v>177</v>
      </c>
      <c r="E523" t="s">
        <v>177</v>
      </c>
    </row>
    <row r="524" spans="1:5" x14ac:dyDescent="0.25">
      <c r="A524" t="s">
        <v>439</v>
      </c>
      <c r="B524" t="s">
        <v>439</v>
      </c>
      <c r="E524" t="s">
        <v>439</v>
      </c>
    </row>
    <row r="525" spans="1:5" x14ac:dyDescent="0.25">
      <c r="A525" t="s">
        <v>374</v>
      </c>
      <c r="B525" t="s">
        <v>374</v>
      </c>
      <c r="E525" t="s">
        <v>374</v>
      </c>
    </row>
    <row r="526" spans="1:5" x14ac:dyDescent="0.25">
      <c r="A526" t="s">
        <v>376</v>
      </c>
      <c r="B526" t="s">
        <v>376</v>
      </c>
      <c r="E526" t="s">
        <v>376</v>
      </c>
    </row>
    <row r="527" spans="1:5" x14ac:dyDescent="0.25">
      <c r="A527" t="s">
        <v>440</v>
      </c>
      <c r="B527" s="4" t="s">
        <v>440</v>
      </c>
      <c r="E527" s="48" t="s">
        <v>440</v>
      </c>
    </row>
    <row r="528" spans="1:5" x14ac:dyDescent="0.25">
      <c r="A528" t="s">
        <v>218</v>
      </c>
      <c r="B528" t="s">
        <v>218</v>
      </c>
      <c r="E528" t="s">
        <v>218</v>
      </c>
    </row>
    <row r="529" spans="1:5" x14ac:dyDescent="0.25">
      <c r="A529" t="s">
        <v>157</v>
      </c>
      <c r="B529" t="s">
        <v>157</v>
      </c>
      <c r="E529" t="s">
        <v>157</v>
      </c>
    </row>
    <row r="530" spans="1:5" x14ac:dyDescent="0.25">
      <c r="A530" t="s">
        <v>1137</v>
      </c>
      <c r="B530" t="s">
        <v>57</v>
      </c>
      <c r="E530" t="s">
        <v>57</v>
      </c>
    </row>
    <row r="532" spans="1:5" x14ac:dyDescent="0.25">
      <c r="A532" t="s">
        <v>528</v>
      </c>
      <c r="B532" t="s">
        <v>528</v>
      </c>
      <c r="E532" t="s">
        <v>389</v>
      </c>
    </row>
    <row r="533" spans="1:5" x14ac:dyDescent="0.25">
      <c r="B533" t="s">
        <v>344</v>
      </c>
      <c r="E533" s="59" t="s">
        <v>344</v>
      </c>
    </row>
    <row r="534" spans="1:5" x14ac:dyDescent="0.25">
      <c r="A534" t="s">
        <v>347</v>
      </c>
      <c r="B534" t="s">
        <v>347</v>
      </c>
      <c r="E534" s="5" t="s">
        <v>347</v>
      </c>
    </row>
    <row r="535" spans="1:5" x14ac:dyDescent="0.25">
      <c r="A535" t="s">
        <v>6</v>
      </c>
      <c r="B535" t="s">
        <v>6</v>
      </c>
    </row>
  </sheetData>
  <conditionalFormatting sqref="A427:A432">
    <cfRule type="duplicateValues" dxfId="0" priority="6"/>
  </conditionalFormatting>
  <pageMargins left="0.7" right="0.7" top="0.75" bottom="0.75" header="0.3" footer="0.3"/>
  <legacy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11F4C-8C53-4905-B28D-F02949FE7D36}">
  <sheetPr codeName="Blad21"/>
  <dimension ref="A2:B6"/>
  <sheetViews>
    <sheetView workbookViewId="0">
      <selection activeCell="B153" sqref="B153"/>
    </sheetView>
  </sheetViews>
  <sheetFormatPr defaultRowHeight="15" x14ac:dyDescent="0.25"/>
  <cols>
    <col min="1" max="1" width="18.42578125" bestFit="1" customWidth="1"/>
  </cols>
  <sheetData>
    <row r="2" spans="1:2" x14ac:dyDescent="0.25">
      <c r="A2" s="92" t="s">
        <v>1057</v>
      </c>
      <c r="B2" t="s">
        <v>1058</v>
      </c>
    </row>
    <row r="3" spans="1:2" x14ac:dyDescent="0.25">
      <c r="A3" s="77" t="s">
        <v>1059</v>
      </c>
      <c r="B3" t="s">
        <v>1060</v>
      </c>
    </row>
    <row r="4" spans="1:2" x14ac:dyDescent="0.25">
      <c r="A4" s="43" t="s">
        <v>1061</v>
      </c>
      <c r="B4" t="s">
        <v>1075</v>
      </c>
    </row>
    <row r="5" spans="1:2" x14ac:dyDescent="0.25">
      <c r="A5" s="65" t="s">
        <v>1062</v>
      </c>
      <c r="B5" t="s">
        <v>1063</v>
      </c>
    </row>
    <row r="6" spans="1:2" x14ac:dyDescent="0.25">
      <c r="A6" s="100" t="s">
        <v>1076</v>
      </c>
      <c r="B6" t="s">
        <v>107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O3:Q7"/>
  <sheetViews>
    <sheetView showGridLines="0" zoomScale="80" zoomScaleNormal="80" workbookViewId="0">
      <selection activeCell="O22" sqref="O22"/>
    </sheetView>
  </sheetViews>
  <sheetFormatPr defaultRowHeight="15" x14ac:dyDescent="0.25"/>
  <cols>
    <col min="15" max="16" width="9.85546875" bestFit="1" customWidth="1"/>
  </cols>
  <sheetData>
    <row r="3" spans="15:17" x14ac:dyDescent="0.25">
      <c r="O3" s="1"/>
      <c r="P3" s="1"/>
      <c r="Q3" s="1"/>
    </row>
    <row r="7" spans="15:17" x14ac:dyDescent="0.25">
      <c r="O7" s="1"/>
      <c r="P7" s="1"/>
      <c r="Q7" s="1"/>
    </row>
  </sheetData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3" r:id="rId4" name="Drop Down 5">
              <controlPr defaultSize="0" autoLine="0" autoPict="0">
                <anchor moveWithCells="1">
                  <from>
                    <xdr:col>1</xdr:col>
                    <xdr:colOff>0</xdr:colOff>
                    <xdr:row>1</xdr:row>
                    <xdr:rowOff>180975</xdr:rowOff>
                  </from>
                  <to>
                    <xdr:col>5</xdr:col>
                    <xdr:colOff>9525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4" r:id="rId5" name="Check Box 6">
              <controlPr defaultSize="0" autoFill="0" autoLine="0" autoPict="0">
                <anchor moveWithCells="1">
                  <from>
                    <xdr:col>5</xdr:col>
                    <xdr:colOff>266700</xdr:colOff>
                    <xdr:row>3</xdr:row>
                    <xdr:rowOff>161925</xdr:rowOff>
                  </from>
                  <to>
                    <xdr:col>7</xdr:col>
                    <xdr:colOff>476250</xdr:colOff>
                    <xdr:row>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5" r:id="rId6" name="Check Box 7">
              <controlPr defaultSize="0" autoFill="0" autoLine="0" autoPict="0">
                <anchor moveWithCells="1">
                  <from>
                    <xdr:col>1</xdr:col>
                    <xdr:colOff>9525</xdr:colOff>
                    <xdr:row>3</xdr:row>
                    <xdr:rowOff>152400</xdr:rowOff>
                  </from>
                  <to>
                    <xdr:col>5</xdr:col>
                    <xdr:colOff>104775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6" r:id="rId7" name="Check Box 8">
              <controlPr defaultSize="0" autoFill="0" autoLine="0" autoPict="0">
                <anchor moveWithCells="1">
                  <from>
                    <xdr:col>1</xdr:col>
                    <xdr:colOff>9525</xdr:colOff>
                    <xdr:row>5</xdr:row>
                    <xdr:rowOff>76200</xdr:rowOff>
                  </from>
                  <to>
                    <xdr:col>5</xdr:col>
                    <xdr:colOff>104775</xdr:colOff>
                    <xdr:row>6</xdr:row>
                    <xdr:rowOff>1428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5"/>
  <dimension ref="A1:AG11"/>
  <sheetViews>
    <sheetView zoomScale="80" zoomScaleNormal="85" workbookViewId="0">
      <selection activeCell="F35" sqref="F35"/>
    </sheetView>
  </sheetViews>
  <sheetFormatPr defaultRowHeight="15" x14ac:dyDescent="0.25"/>
  <cols>
    <col min="1" max="1" width="32.28515625" bestFit="1" customWidth="1"/>
    <col min="2" max="23" width="10" customWidth="1"/>
    <col min="24" max="27" width="10.85546875" bestFit="1" customWidth="1"/>
    <col min="28" max="28" width="11.5703125" customWidth="1"/>
  </cols>
  <sheetData>
    <row r="1" spans="1:33" x14ac:dyDescent="0.25">
      <c r="B1">
        <v>3</v>
      </c>
      <c r="C1">
        <v>4</v>
      </c>
      <c r="D1">
        <v>5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  <c r="P1">
        <v>17</v>
      </c>
      <c r="Q1">
        <v>18</v>
      </c>
      <c r="R1">
        <v>19</v>
      </c>
      <c r="S1">
        <v>20</v>
      </c>
      <c r="T1">
        <v>21</v>
      </c>
      <c r="U1">
        <v>22</v>
      </c>
      <c r="V1">
        <v>23</v>
      </c>
      <c r="W1">
        <v>24</v>
      </c>
      <c r="X1">
        <v>25</v>
      </c>
      <c r="Y1">
        <v>26</v>
      </c>
      <c r="Z1">
        <v>27</v>
      </c>
      <c r="AA1">
        <v>28</v>
      </c>
    </row>
    <row r="2" spans="1:33" x14ac:dyDescent="0.25">
      <c r="A2" s="1" t="s">
        <v>499</v>
      </c>
      <c r="B2" s="1" t="s">
        <v>498</v>
      </c>
    </row>
    <row r="3" spans="1:33" x14ac:dyDescent="0.25">
      <c r="A3" s="20">
        <v>1</v>
      </c>
      <c r="B3" t="b">
        <v>1</v>
      </c>
      <c r="AC3" s="9"/>
      <c r="AD3" s="9"/>
      <c r="AE3" s="9"/>
      <c r="AF3" s="9"/>
      <c r="AG3" s="9"/>
    </row>
    <row r="4" spans="1:33" x14ac:dyDescent="0.25">
      <c r="A4" s="20"/>
      <c r="B4" t="b">
        <v>1</v>
      </c>
      <c r="AC4" s="9"/>
      <c r="AD4" s="9"/>
      <c r="AE4" s="9"/>
      <c r="AF4" s="9"/>
      <c r="AG4" s="9"/>
    </row>
    <row r="5" spans="1:33" x14ac:dyDescent="0.25">
      <c r="A5" t="str">
        <f>INDEX('Korrigerade leveranser GD'!A3:A493,Funktionsblad!A3)</f>
        <v>Alla orter</v>
      </c>
      <c r="B5" t="b">
        <v>1</v>
      </c>
      <c r="AC5" s="9"/>
      <c r="AD5" s="9"/>
      <c r="AE5" s="9"/>
      <c r="AF5" s="9"/>
      <c r="AG5" s="9"/>
    </row>
    <row r="8" spans="1:33" x14ac:dyDescent="0.25">
      <c r="B8" s="1">
        <v>1996</v>
      </c>
      <c r="C8" s="1">
        <v>1997</v>
      </c>
      <c r="D8" s="1">
        <v>1998</v>
      </c>
      <c r="E8" s="1">
        <v>1999</v>
      </c>
      <c r="F8" s="1">
        <v>2000</v>
      </c>
      <c r="G8" s="1">
        <v>2001</v>
      </c>
      <c r="H8" s="1">
        <v>2002</v>
      </c>
      <c r="I8" s="1">
        <v>2003</v>
      </c>
      <c r="J8" s="1">
        <v>2004</v>
      </c>
      <c r="K8" s="1">
        <v>2005</v>
      </c>
      <c r="L8" s="1">
        <v>2006</v>
      </c>
      <c r="M8" s="1">
        <v>2007</v>
      </c>
      <c r="N8" s="1">
        <v>2008</v>
      </c>
      <c r="O8" s="1">
        <v>2009</v>
      </c>
      <c r="P8" s="1">
        <v>2010</v>
      </c>
      <c r="Q8" s="1">
        <v>2011</v>
      </c>
      <c r="R8" s="1">
        <v>2012</v>
      </c>
      <c r="S8" s="1">
        <v>2013</v>
      </c>
      <c r="T8" s="1">
        <v>2014</v>
      </c>
      <c r="U8" s="1">
        <v>2015</v>
      </c>
      <c r="V8" s="1">
        <v>2016</v>
      </c>
      <c r="W8" s="1">
        <v>2017</v>
      </c>
      <c r="X8" s="1">
        <v>2018</v>
      </c>
      <c r="Y8" s="1">
        <v>2019</v>
      </c>
      <c r="Z8" s="1">
        <v>2020</v>
      </c>
      <c r="AA8" s="1">
        <v>2021</v>
      </c>
      <c r="AB8" s="1">
        <v>2022</v>
      </c>
    </row>
    <row r="9" spans="1:33" x14ac:dyDescent="0.25">
      <c r="A9" s="1" t="s">
        <v>831</v>
      </c>
      <c r="B9" s="19">
        <f>IFERROR(IF($B$3=TRUE, VLOOKUP($A$5,'Korrigerade leveranser GD'!$A$1:$AA$493, 'Korrigerade leveranser GD'!C1,FALSE),-1000),-1000)</f>
        <v>39908.924137931041</v>
      </c>
      <c r="C9" s="19">
        <f>IFERROR(IF($B$3=TRUE, VLOOKUP($A$5,'Korrigerade leveranser GD'!$A$1:$AA$493, 'Korrigerade leveranser GD'!D1,FALSE),-1000),-1000)</f>
        <v>40412.598039215685</v>
      </c>
      <c r="D9" s="19">
        <f>IFERROR(IF($B$3=TRUE, VLOOKUP($A$5,'Korrigerade leveranser GD'!$A$1:$AA$493, 'Korrigerade leveranser GD'!E1,FALSE),-1000),-1000)</f>
        <v>43316.125252525249</v>
      </c>
      <c r="E9" s="19">
        <f>IFERROR(IF($B$3=TRUE, VLOOKUP($A$5,'Korrigerade leveranser GD'!$A$1:$AA$493, 'Korrigerade leveranser GD'!F1,FALSE),-1000),-1000)</f>
        <v>44453.41864512123</v>
      </c>
      <c r="F9" s="19">
        <f>IFERROR(IF($B$3=TRUE, VLOOKUP($A$5,'Korrigerade leveranser GD'!$A$1:$AA$493, 'Korrigerade leveranser GD'!G1,FALSE),-1000),-1000)</f>
        <v>44993.323574582413</v>
      </c>
      <c r="G9" s="19">
        <f>IFERROR(IF($B$3=TRUE, VLOOKUP($A$5,'Korrigerade leveranser GD'!$A$1:$AA$493, 'Korrigerade leveranser GD'!H1,FALSE),-1000),-1000)</f>
        <v>46463.371486969852</v>
      </c>
      <c r="H9" s="19">
        <f>IFERROR(IF($B$3=TRUE, VLOOKUP($A$5,'Korrigerade leveranser GD'!$A$1:$AA$493, 'Korrigerade leveranser GD'!I1,FALSE),-1000),-1000)</f>
        <v>48193.918639865427</v>
      </c>
      <c r="I9" s="19">
        <f>IFERROR(IF($B$3=TRUE, VLOOKUP($A$5,'Korrigerade leveranser GD'!$A$1:$AA$493, 'Korrigerade leveranser GD'!J1,FALSE),-1000),-1000)</f>
        <v>48384.403860337297</v>
      </c>
      <c r="J9" s="19">
        <f>IFERROR(IF($B$3=TRUE, VLOOKUP($A$5,'Korrigerade leveranser GD'!$A$1:$AA$493, 'Korrigerade leveranser GD'!K1,FALSE),-1000),-1000)</f>
        <v>48714.291720864865</v>
      </c>
      <c r="K9" s="19">
        <f>IFERROR(IF($B$3=TRUE, VLOOKUP($A$5,'Korrigerade leveranser GD'!$A$1:$AA$493, 'Korrigerade leveranser GD'!L1,FALSE),-1000),-1000)</f>
        <v>50629.957062505644</v>
      </c>
      <c r="L9" s="19">
        <f>IFERROR(IF($B$3=TRUE, VLOOKUP($A$5,'Korrigerade leveranser GD'!$A$1:$AA$493, 'Korrigerade leveranser GD'!M1,FALSE),-1000),-1000)</f>
        <v>50365.739265329918</v>
      </c>
      <c r="M9" s="19">
        <f>IFERROR(IF($B$3=TRUE, VLOOKUP($A$5,'Korrigerade leveranser GD'!$A$1:$AA$493, 'Korrigerade leveranser GD'!N1,FALSE),-1000),-1000)</f>
        <v>53870.902313866092</v>
      </c>
      <c r="N9" s="19">
        <f>IFERROR(IF($B$3=TRUE, VLOOKUP($A$5,'Korrigerade leveranser GD'!$A$1:$AA$493, 'Korrigerade leveranser GD'!O1,FALSE),-1000),-1000)</f>
        <v>54896.656794641283</v>
      </c>
      <c r="O9" s="19">
        <f>IFERROR(IF($B$3=TRUE, VLOOKUP($A$5,'Korrigerade leveranser GD'!$A$1:$AA$493, 'Korrigerade leveranser GD'!P1,FALSE),-1000),-1000)</f>
        <v>53872.628832496368</v>
      </c>
      <c r="P9" s="19">
        <f>IFERROR(IF($B$3=TRUE, VLOOKUP($A$5,'Korrigerade leveranser GD'!$A$1:$AA$493, 'Korrigerade leveranser GD'!Q1,FALSE),-1000),-1000)</f>
        <v>54637.195565624286</v>
      </c>
      <c r="Q9" s="19">
        <f>IFERROR(IF($B$3=TRUE, VLOOKUP($A$5,'Korrigerade leveranser GD'!$A$1:$AA$493, 'Korrigerade leveranser GD'!R1,FALSE),-1000),-1000)</f>
        <v>54220.87952494176</v>
      </c>
      <c r="R9" s="19">
        <f>IFERROR(IF($B$3=TRUE, VLOOKUP($A$5,'Korrigerade leveranser GD'!$A$1:$AA$493, 'Korrigerade leveranser GD'!S1,FALSE),-1000),-1000)</f>
        <v>52943.193010005503</v>
      </c>
      <c r="S9" s="19">
        <f>IFERROR(IF($B$3=TRUE, VLOOKUP($A$5,'Korrigerade leveranser GD'!$A$1:$AA$493, 'Korrigerade leveranser GD'!T1,FALSE),-1000),-1000)</f>
        <v>53418.749999999985</v>
      </c>
      <c r="T9" s="19">
        <f>IFERROR(IF($B$3=TRUE, VLOOKUP($A$5,'Korrigerade leveranser GD'!$A$1:$AA$493, 'Korrigerade leveranser GD'!U1,FALSE),-1000),-1000)</f>
        <v>52980.243808049512</v>
      </c>
      <c r="U9" s="19">
        <f>IFERROR(IF($B$3=TRUE, VLOOKUP($A$5,'Korrigerade leveranser GD'!$A$1:$AA$493, 'Korrigerade leveranser GD'!V1,FALSE),-1000),-1000)</f>
        <v>53095.226310648024</v>
      </c>
      <c r="V9" s="19">
        <f>IFERROR(IF($B$3=TRUE, VLOOKUP($A$5,'Korrigerade leveranser GD'!$A$1:$AA$493, 'Korrigerade leveranser GD'!W1,FALSE),-1000),-1000)</f>
        <v>53845.242718446621</v>
      </c>
      <c r="W9" s="19">
        <f>IFERROR(IF($B$3=TRUE, VLOOKUP($A$5,'Korrigerade leveranser GD'!$A$1:$AA$493, 'Korrigerade leveranser GD'!X1,FALSE),-1000),-1000)</f>
        <v>53162.054173832534</v>
      </c>
      <c r="X9" s="19">
        <f>IFERROR(IF($B$3=TRUE, VLOOKUP($A$5,'Korrigerade leveranser GD'!$A$1:$AA$493, 'Korrigerade leveranser GD'!Y1,FALSE),-1000),-1000)</f>
        <v>53900.719810002833</v>
      </c>
      <c r="Y9" s="19">
        <f>IFERROR(IF($B$3=TRUE, VLOOKUP($A$5,'Korrigerade leveranser GD'!$A$1:$AA$493, 'Korrigerade leveranser GD'!Z1,FALSE),-1000),-1000)</f>
        <v>53778.339028788199</v>
      </c>
      <c r="Z9" s="19">
        <f>IFERROR(IF($B$3=TRUE, VLOOKUP($A$5,'Korrigerade leveranser GD'!$A$1:$AA$493, 'Korrigerade leveranser GD'!AA1,FALSE),-1000),-1000)</f>
        <v>53278.790095081938</v>
      </c>
      <c r="AA9" s="19">
        <f>IFERROR(IF($B$3=TRUE, VLOOKUP($A$5,'Korrigerade leveranser GD'!$A$1:$BA$493, 'Korrigerade leveranser GD'!AB1,FALSE),-1000),-1000)</f>
        <v>52591.935345572623</v>
      </c>
      <c r="AB9" s="19">
        <f>IFERROR(IF($B$3=TRUE, VLOOKUP($A$5,'Korrigerade leveranser GD'!$A$1:$BA$493, 'Korrigerade leveranser GD'!AC1,FALSE),-1000),-1000)</f>
        <v>50780.94305315175</v>
      </c>
    </row>
    <row r="10" spans="1:33" x14ac:dyDescent="0.25">
      <c r="A10" s="1" t="s">
        <v>832</v>
      </c>
      <c r="B10" s="79">
        <f>IFERROR(IF($B$4=TRUE, VLOOKUP($A$5, 'Korrigerade leveranser EI'!$A$3:'Korrigerade leveranser EI'!$AB$521, 'Korrigerade leveranser EI'!C1,FALSE),-1000),-1000)</f>
        <v>41759.437024061954</v>
      </c>
      <c r="C10" s="79">
        <f>IFERROR(IF($B$4=TRUE, VLOOKUP($A$5, 'Korrigerade leveranser EI'!$A$3:'Korrigerade leveranser EI'!$AB$521, 'Korrigerade leveranser EI'!D1,FALSE),-1000),-1000)</f>
        <v>41285.222126756293</v>
      </c>
      <c r="D10" s="79">
        <f>IFERROR(IF($B$4=TRUE, VLOOKUP($A$5, 'Korrigerade leveranser EI'!$A$3:'Korrigerade leveranser EI'!$AB$521, 'Korrigerade leveranser EI'!E1,FALSE),-1000),-1000)</f>
        <v>42103.871554650381</v>
      </c>
      <c r="E10" s="79">
        <f>IFERROR(IF($B$4=TRUE, VLOOKUP($A$5, 'Korrigerade leveranser EI'!$A$3:'Korrigerade leveranser EI'!$AB$521, 'Korrigerade leveranser EI'!F1,FALSE),-1000),-1000)</f>
        <v>44105.857365933844</v>
      </c>
      <c r="F10" s="79">
        <f>IFERROR(IF($B$4=TRUE, VLOOKUP($A$5, 'Korrigerade leveranser EI'!$A$3:'Korrigerade leveranser EI'!$AB$521, 'Korrigerade leveranser EI'!G1,FALSE),-1000),-1000)</f>
        <v>44177.746359356177</v>
      </c>
      <c r="G10" s="79">
        <f>IFERROR(IF($B$4=TRUE, VLOOKUP($A$5, 'Korrigerade leveranser EI'!$A$3:'Korrigerade leveranser EI'!$AB$521, 'Korrigerade leveranser EI'!H1,FALSE),-1000),-1000)</f>
        <v>46557.191765763964</v>
      </c>
      <c r="H10" s="79">
        <f>IFERROR(IF($B$4=TRUE, VLOOKUP($A$5, 'Korrigerade leveranser EI'!$A$3:'Korrigerade leveranser EI'!$AB$521, 'Korrigerade leveranser EI'!I1,FALSE),-1000),-1000)</f>
        <v>48569.352969519219</v>
      </c>
      <c r="I10" s="79">
        <f>IFERROR(IF($B$4=TRUE, VLOOKUP($A$5, 'Korrigerade leveranser EI'!$A$3:'Korrigerade leveranser EI'!$AB$521, 'Korrigerade leveranser EI'!J1,FALSE),-1000),-1000)</f>
        <v>48404.147171067241</v>
      </c>
      <c r="J10" s="79">
        <f>IFERROR(IF($B$4=TRUE, VLOOKUP($A$5, 'Korrigerade leveranser EI'!$A$3:'Korrigerade leveranser EI'!$AB$521, 'Korrigerade leveranser EI'!K1,FALSE),-1000),-1000)</f>
        <v>48607.796207073297</v>
      </c>
      <c r="K10" s="79">
        <f>IFERROR(IF($B$4=TRUE, VLOOKUP($A$5, 'Korrigerade leveranser EI'!$A$3:'Korrigerade leveranser EI'!$AB$521, 'Korrigerade leveranser EI'!L1,FALSE),-1000),-1000)</f>
        <v>50312.610678590216</v>
      </c>
      <c r="L10" s="79">
        <f>IFERROR(IF($B$4=TRUE, VLOOKUP($A$5, 'Korrigerade leveranser EI'!$A$3:'Korrigerade leveranser EI'!$AB$521, 'Korrigerade leveranser EI'!M1,FALSE),-1000),-1000)</f>
        <v>50294.089607929738</v>
      </c>
      <c r="M10" s="79">
        <f>IFERROR(IF($B$4=TRUE, VLOOKUP($A$5, 'Korrigerade leveranser EI'!$A$3:'Korrigerade leveranser EI'!$AB$521, 'Korrigerade leveranser EI'!N1,FALSE),-1000),-1000)</f>
        <v>54267.367691696076</v>
      </c>
      <c r="N10" s="79">
        <f>IFERROR(IF($B$4=TRUE, VLOOKUP($A$5, 'Korrigerade leveranser EI'!$A$3:'Korrigerade leveranser EI'!$AB$521, 'Korrigerade leveranser EI'!O1,FALSE),-1000),-1000)</f>
        <v>54673.56625705176</v>
      </c>
      <c r="O10" s="79">
        <f>IFERROR(IF($B$4=TRUE, VLOOKUP($A$5, 'Korrigerade leveranser EI'!$A$3:'Korrigerade leveranser EI'!$AB$521, 'Korrigerade leveranser EI'!P1,FALSE),-1000),-1000)</f>
        <v>54730.223174596991</v>
      </c>
      <c r="P10" s="79">
        <f>IFERROR(IF($B$4=TRUE, VLOOKUP($A$5, 'Korrigerade leveranser EI'!$A$3:'Korrigerade leveranser EI'!$AB$521, 'Korrigerade leveranser EI'!Q1,FALSE),-1000),-1000)</f>
        <v>55903.329131451173</v>
      </c>
      <c r="Q10" s="79">
        <f>IFERROR(IF($B$4=TRUE, VLOOKUP($A$5, 'Korrigerade leveranser EI'!$A$3:'Korrigerade leveranser EI'!$AB$521, 'Korrigerade leveranser EI'!R1,FALSE),-1000),-1000)</f>
        <v>53970.358299733271</v>
      </c>
      <c r="R10" s="79">
        <f>IFERROR(IF($B$4=TRUE, VLOOKUP($A$5, 'Korrigerade leveranser EI'!$A$3:'Korrigerade leveranser EI'!$AB$521, 'Korrigerade leveranser EI'!S1,FALSE),-1000),-1000)</f>
        <v>52921.901018773409</v>
      </c>
      <c r="S10" s="79">
        <f>IFERROR(IF($B$4=TRUE, VLOOKUP($A$5, 'Korrigerade leveranser EI'!$A$3:'Korrigerade leveranser EI'!$AB$521, 'Korrigerade leveranser EI'!T1,FALSE),-1000),-1000)</f>
        <v>53306.899281324862</v>
      </c>
      <c r="T10" s="79">
        <f>IFERROR(IF($B$4=TRUE, VLOOKUP($A$5, 'Korrigerade leveranser EI'!$A$3:'Korrigerade leveranser EI'!$AB$521, 'Korrigerade leveranser EI'!U1,FALSE),-1000),-1000)</f>
        <v>52781.981981981982</v>
      </c>
      <c r="U10" s="79">
        <f>IFERROR(IF($B$4=TRUE, VLOOKUP($A$5, 'Korrigerade leveranser EI'!$A$3:'Korrigerade leveranser EI'!$AB$521, 'Korrigerade leveranser EI'!V1,FALSE),-1000),-1000)</f>
        <v>52385.85635359116</v>
      </c>
      <c r="V10" s="79">
        <f>IFERROR(IF($B$4=TRUE, VLOOKUP($A$5, 'Korrigerade leveranser EI'!$A$3:'Korrigerade leveranser EI'!$AB$521, 'Korrigerade leveranser EI'!W1,FALSE),-1000),-1000)</f>
        <v>53397.622968123287</v>
      </c>
      <c r="W10" s="79">
        <f>IFERROR(IF($B$4=TRUE, VLOOKUP($A$5, 'Korrigerade leveranser EI'!$A$3:'Korrigerade leveranser EI'!$AB$521, 'Korrigerade leveranser EI'!X1,FALSE),-1000),-1000)</f>
        <v>52768.142623297077</v>
      </c>
      <c r="X10" s="79">
        <f>IFERROR(IF($B$4=TRUE, VLOOKUP($A$5, 'Korrigerade leveranser EI'!$A$3:'Korrigerade leveranser EI'!$AB$521, 'Korrigerade leveranser EI'!Y1,FALSE),-1000),-1000)</f>
        <v>54276.991264895594</v>
      </c>
      <c r="Y10" s="79">
        <f>IFERROR(IF($B$4=TRUE, VLOOKUP($A$5, 'Korrigerade leveranser EI'!$A$3:'Korrigerade leveranser EI'!$AB$521, 'Korrigerade leveranser EI'!Z1,FALSE),-1000),-1000)</f>
        <v>53834.952404938274</v>
      </c>
      <c r="Z10" s="79">
        <f>IFERROR(IF($B$4=TRUE, VLOOKUP($A$5, 'Korrigerade leveranser EI'!$A$3:'Korrigerade leveranser EI'!$AB$521, 'Korrigerade leveranser EI'!AA1,FALSE),-1000),-1000)</f>
        <v>51995.333971228822</v>
      </c>
      <c r="AA10" s="79">
        <f>IFERROR(IF($B$4=TRUE, VLOOKUP($A$5, 'Korrigerade leveranser EI'!$A$3:'Korrigerade leveranser EI'!$BC$521, 'Korrigerade leveranser EI'!AB1,FALSE),-1000),-1000)</f>
        <v>52942.412547001783</v>
      </c>
      <c r="AB10" s="79">
        <f>IFERROR(IF($B$4=TRUE, VLOOKUP($A$5, 'Korrigerade leveranser EI'!$A$3:'Korrigerade leveranser EI'!$BC$521, 'Korrigerade leveranser EI'!AC1,FALSE),-1000),-1000)</f>
        <v>51006.346275752774</v>
      </c>
    </row>
    <row r="11" spans="1:33" x14ac:dyDescent="0.25">
      <c r="A11" s="1" t="s">
        <v>465</v>
      </c>
      <c r="B11" s="78">
        <f>IFERROR(IF($B$5=TRUE, VLOOKUP($A$5,'Leveranser per nät'!$A$3:$AD$529, 'Leveranser per nät'!C1, FALSE),-1000),-1000)</f>
        <v>44174</v>
      </c>
      <c r="C11" s="78">
        <f>IFERROR(IF($B$5=TRUE, VLOOKUP($A$5,'Leveranser per nät'!$A$3:$AD$529, 'Leveranser per nät'!D1, FALSE),-1000),-1000)</f>
        <v>40975</v>
      </c>
      <c r="D11" s="78">
        <f>IFERROR(IF($B$5=TRUE, VLOOKUP($A$5,'Leveranser per nät'!$A$3:$AD$529, 'Leveranser per nät'!E1, FALSE),-1000),-1000)</f>
        <v>43012</v>
      </c>
      <c r="E11" s="78">
        <f>IFERROR(IF($B$5=TRUE, VLOOKUP($A$5,'Leveranser per nät'!$A$3:$AD$529, 'Leveranser per nät'!F1, FALSE),-1000),-1000)</f>
        <v>43278</v>
      </c>
      <c r="F11" s="78">
        <f>IFERROR(IF($B$5=TRUE, VLOOKUP($A$5,'Leveranser per nät'!$A$3:$AD$529, 'Leveranser per nät'!G1, FALSE),-1000),-1000)</f>
        <v>41425</v>
      </c>
      <c r="G11" s="78">
        <f>IFERROR(IF($B$5=TRUE, VLOOKUP($A$5,'Leveranser per nät'!$A$3:$AD$529, 'Leveranser per nät'!H1, FALSE),-1000),-1000)</f>
        <v>46580</v>
      </c>
      <c r="H11" s="78">
        <f>IFERROR(IF($B$5=TRUE, VLOOKUP($A$5,'Leveranser per nät'!$A$3:$AD$529, 'Leveranser per nät'!I1, FALSE),-1000),-1000)</f>
        <v>47008</v>
      </c>
      <c r="I11" s="78">
        <f>IFERROR(IF($B$5=TRUE, VLOOKUP($A$5,'Leveranser per nät'!$A$3:$AD$529, 'Leveranser per nät'!J1, FALSE),-1000),-1000)</f>
        <v>47468.061000000002</v>
      </c>
      <c r="J11" s="78">
        <f>IFERROR(IF($B$5=TRUE, VLOOKUP($A$5,'Leveranser per nät'!$A$3:$AD$529, 'Leveranser per nät'!K1, FALSE),-1000),-1000)</f>
        <v>47768</v>
      </c>
      <c r="K11" s="78">
        <f>IFERROR(IF($B$5=TRUE, VLOOKUP($A$5,'Leveranser per nät'!$A$3:$AD$529, 'Leveranser per nät'!L1, FALSE),-1000),-1000)</f>
        <v>48543</v>
      </c>
      <c r="L11" s="78">
        <f>IFERROR(IF($B$5=TRUE, VLOOKUP($A$5,'Leveranser per nät'!$A$3:$AD$529, 'Leveranser per nät'!M1, FALSE),-1000),-1000)</f>
        <v>47460.082920000059</v>
      </c>
      <c r="M11" s="78">
        <f>IFERROR(IF($B$5=TRUE, VLOOKUP($A$5,'Leveranser per nät'!$A$3:$AD$529, 'Leveranser per nät'!N1, FALSE),-1000),-1000)</f>
        <v>51201.502640000028</v>
      </c>
      <c r="N11" s="78">
        <f>IFERROR(IF($B$5=TRUE, VLOOKUP($A$5,'Leveranser per nät'!$A$3:$AD$529, 'Leveranser per nät'!O1, FALSE),-1000),-1000)</f>
        <v>51359.540839000074</v>
      </c>
      <c r="O11" s="78">
        <f>IFERROR(IF($B$5=TRUE, VLOOKUP($A$5,'Leveranser per nät'!$A$3:$AD$529, 'Leveranser per nät'!P1, FALSE),-1000),-1000)</f>
        <v>53332.048200000041</v>
      </c>
      <c r="P11" s="78">
        <f>IFERROR(IF($B$5=TRUE, VLOOKUP($A$5,'Leveranser per nät'!$A$3:$AD$529, 'Leveranser per nät'!Q1, FALSE),-1000),-1000)</f>
        <v>60151</v>
      </c>
      <c r="Q11" s="78">
        <f>IFERROR(IF($B$5=TRUE, VLOOKUP($A$5,'Leveranser per nät'!$A$3:$AD$529, 'Leveranser per nät'!R1, FALSE),-1000),-1000)</f>
        <v>50631.317377999978</v>
      </c>
      <c r="R11" s="78">
        <f>IFERROR(IF($B$5=TRUE, VLOOKUP($A$5,'Leveranser per nät'!$A$3:$AD$529, 'Leveranser per nät'!S1, FALSE),-1000),-1000)</f>
        <v>53003.346991999984</v>
      </c>
      <c r="S11" s="78">
        <f>IFERROR(IF($B$5=TRUE, VLOOKUP($A$5,'Leveranser per nät'!$A$3:$AD$529, 'Leveranser per nät'!T1, FALSE),-1000),-1000)</f>
        <v>51800</v>
      </c>
      <c r="T11" s="78">
        <f>IFERROR(IF($B$5=TRUE, VLOOKUP($A$5,'Leveranser per nät'!$A$3:$AD$529, 'Leveranser per nät'!U1, FALSE),-1000),-1000)</f>
        <v>48500</v>
      </c>
      <c r="U11" s="78">
        <f>IFERROR(IF($B$5=TRUE, VLOOKUP($A$5,'Leveranser per nät'!$A$3:$AD$529, 'Leveranser per nät'!V1, FALSE),-1000),-1000)</f>
        <v>48800</v>
      </c>
      <c r="V11" s="78">
        <f>IFERROR(IF($B$5=TRUE, VLOOKUP($A$5,'Leveranser per nät'!$A$3:$AD$529, 'Leveranser per nät'!W1, FALSE),-1000),-1000)</f>
        <v>51400</v>
      </c>
      <c r="W11" s="78">
        <f>IFERROR(IF($B$5=TRUE, VLOOKUP($A$5,'Leveranser per nät'!$A$3:$AD$529, 'Leveranser per nät'!X1, FALSE),-1000),-1000)</f>
        <v>50775</v>
      </c>
      <c r="X11" s="78">
        <f>IFERROR(IF($B$5=TRUE, VLOOKUP($A$5,'Leveranser per nät'!$A$3:$AD$529, 'Leveranser per nät'!Y1, FALSE),-1000),-1000)</f>
        <v>50951</v>
      </c>
      <c r="Y11" s="78">
        <f>IFERROR(IF($B$5=TRUE, VLOOKUP($A$5,'Leveranser per nät'!$A$3:$AD$529, 'Leveranser per nät'!Z1, FALSE),-1000),-1000)</f>
        <v>50237.686000000002</v>
      </c>
      <c r="Z11" s="78">
        <f>IFERROR(IF($B$5=TRUE, VLOOKUP($A$5,'Leveranser per nät'!$A$3:$AD$529, 'Leveranser per nät'!AA1, FALSE),-1000),-1000)</f>
        <v>45874.21977839122</v>
      </c>
      <c r="AA11" s="78">
        <f>IFERROR(IF($B$5=TRUE, VLOOKUP($A$5,'Leveranser per nät'!$A$3:$BD$529, 'Leveranser per nät'!AB1, FALSE),-1000),-1000)</f>
        <v>53334</v>
      </c>
      <c r="AB11" s="78">
        <f>IFERROR(IF($B$5=TRUE, VLOOKUP($A$5,'Leveranser per nät'!$A$3:$BD$529, 'Leveranser per nät'!AC1, FALSE),-1000),-1000)</f>
        <v>4906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4"/>
  <dimension ref="A1:AN318"/>
  <sheetViews>
    <sheetView workbookViewId="0">
      <pane xSplit="2" ySplit="2" topLeftCell="N263" activePane="bottomRight" state="frozen"/>
      <selection activeCell="O22" sqref="O22"/>
      <selection pane="topRight" activeCell="O22" sqref="O22"/>
      <selection pane="bottomLeft" activeCell="O22" sqref="O22"/>
      <selection pane="bottomRight" activeCell="O22" sqref="O22"/>
    </sheetView>
  </sheetViews>
  <sheetFormatPr defaultRowHeight="15" x14ac:dyDescent="0.25"/>
  <cols>
    <col min="1" max="1" width="13.42578125" customWidth="1"/>
    <col min="2" max="2" width="22.140625" customWidth="1"/>
    <col min="25" max="25" width="8.85546875" customWidth="1"/>
    <col min="27" max="27" width="9.140625" style="8"/>
    <col min="28" max="28" width="11.5703125" style="8" bestFit="1" customWidth="1"/>
  </cols>
  <sheetData>
    <row r="1" spans="1:40" x14ac:dyDescent="0.25">
      <c r="A1" t="s">
        <v>540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  <c r="N1">
        <v>13</v>
      </c>
      <c r="O1">
        <v>14</v>
      </c>
      <c r="P1">
        <v>15</v>
      </c>
      <c r="Q1">
        <v>16</v>
      </c>
      <c r="R1">
        <v>17</v>
      </c>
      <c r="S1">
        <v>18</v>
      </c>
      <c r="T1">
        <v>19</v>
      </c>
      <c r="U1">
        <v>20</v>
      </c>
      <c r="V1">
        <v>21</v>
      </c>
      <c r="W1">
        <v>22</v>
      </c>
      <c r="X1">
        <v>23</v>
      </c>
      <c r="Y1">
        <v>24</v>
      </c>
      <c r="Z1">
        <v>25</v>
      </c>
      <c r="AA1" s="101">
        <v>26</v>
      </c>
      <c r="AB1" s="101">
        <v>27</v>
      </c>
      <c r="AC1" s="101">
        <v>28</v>
      </c>
      <c r="AE1" t="s">
        <v>1233</v>
      </c>
      <c r="AK1" t="s">
        <v>540</v>
      </c>
      <c r="AL1">
        <v>1</v>
      </c>
    </row>
    <row r="2" spans="1:40" s="21" customFormat="1" x14ac:dyDescent="0.25">
      <c r="A2" s="21" t="s">
        <v>501</v>
      </c>
      <c r="B2" s="21" t="s">
        <v>468</v>
      </c>
      <c r="C2" s="21">
        <v>1996</v>
      </c>
      <c r="D2" s="21">
        <v>1997</v>
      </c>
      <c r="E2" s="21">
        <v>1998</v>
      </c>
      <c r="F2" s="21">
        <v>1999</v>
      </c>
      <c r="G2" s="21">
        <v>2000</v>
      </c>
      <c r="H2" s="21">
        <v>2001</v>
      </c>
      <c r="I2" s="21">
        <v>2002</v>
      </c>
      <c r="J2" s="21">
        <v>2003</v>
      </c>
      <c r="K2" s="21">
        <v>2004</v>
      </c>
      <c r="L2" s="21">
        <v>2005</v>
      </c>
      <c r="M2" s="21">
        <v>2006</v>
      </c>
      <c r="N2" s="21">
        <v>2007</v>
      </c>
      <c r="O2" s="21">
        <v>2008</v>
      </c>
      <c r="P2" s="21">
        <v>2009</v>
      </c>
      <c r="Q2" s="21">
        <v>2010</v>
      </c>
      <c r="R2" s="21">
        <v>2011</v>
      </c>
      <c r="S2" s="21">
        <v>2012</v>
      </c>
      <c r="T2" s="21">
        <v>2013</v>
      </c>
      <c r="U2" s="21">
        <v>2014</v>
      </c>
      <c r="V2" s="21">
        <v>2015</v>
      </c>
      <c r="W2" s="21">
        <v>2016</v>
      </c>
      <c r="X2" s="21">
        <v>2017</v>
      </c>
      <c r="Y2" s="21">
        <v>2018</v>
      </c>
      <c r="Z2" s="21">
        <v>2019</v>
      </c>
      <c r="AA2" s="110">
        <v>2020</v>
      </c>
      <c r="AB2" s="110">
        <v>2021</v>
      </c>
      <c r="AC2" s="110">
        <v>2022</v>
      </c>
      <c r="AD2"/>
      <c r="AE2"/>
      <c r="AF2"/>
      <c r="AG2"/>
      <c r="AH2"/>
      <c r="AI2"/>
      <c r="AJ2"/>
      <c r="AK2" t="s">
        <v>501</v>
      </c>
      <c r="AL2" s="21" t="s">
        <v>468</v>
      </c>
    </row>
    <row r="3" spans="1:40" x14ac:dyDescent="0.25">
      <c r="A3">
        <v>102001</v>
      </c>
      <c r="B3" t="s">
        <v>449</v>
      </c>
      <c r="C3">
        <v>1.03</v>
      </c>
      <c r="D3">
        <v>0.96</v>
      </c>
      <c r="E3">
        <v>1.04</v>
      </c>
      <c r="F3">
        <v>1</v>
      </c>
      <c r="G3">
        <v>0.93</v>
      </c>
      <c r="H3">
        <v>1.01</v>
      </c>
      <c r="I3">
        <v>0.97</v>
      </c>
      <c r="J3">
        <v>0.96</v>
      </c>
      <c r="K3">
        <v>0.99</v>
      </c>
      <c r="L3">
        <v>0.95</v>
      </c>
      <c r="M3">
        <v>0.92</v>
      </c>
      <c r="N3">
        <v>0.95</v>
      </c>
      <c r="O3">
        <v>0.95</v>
      </c>
      <c r="P3">
        <v>0.98</v>
      </c>
      <c r="Q3">
        <v>1.0900000000000001</v>
      </c>
      <c r="R3">
        <v>0.89</v>
      </c>
      <c r="S3">
        <v>1.02</v>
      </c>
      <c r="T3">
        <v>0.95</v>
      </c>
      <c r="U3">
        <v>0.9</v>
      </c>
      <c r="V3">
        <v>0.89</v>
      </c>
      <c r="W3">
        <v>0.93</v>
      </c>
      <c r="X3">
        <v>0.96</v>
      </c>
      <c r="Y3">
        <v>0.97</v>
      </c>
      <c r="Z3">
        <v>1.03</v>
      </c>
      <c r="AA3" s="8">
        <v>0.95672206680928085</v>
      </c>
      <c r="AB3" s="8">
        <v>1.0329999999999999</v>
      </c>
      <c r="AC3" s="8">
        <v>0.96299999999999997</v>
      </c>
      <c r="AG3" t="s">
        <v>1234</v>
      </c>
      <c r="AK3">
        <v>102001</v>
      </c>
      <c r="AL3" t="s">
        <v>449</v>
      </c>
      <c r="AM3">
        <f t="shared" ref="AM3:AM66" si="0">_xlfn.XLOOKUP(AK3,$AE$5:$AE$314,$AI$5:$AI$314)</f>
        <v>96.3</v>
      </c>
      <c r="AN3">
        <f t="shared" ref="AN3:AN67" si="1">AM3/100</f>
        <v>0.96299999999999997</v>
      </c>
    </row>
    <row r="4" spans="1:40" x14ac:dyDescent="0.25">
      <c r="A4">
        <v>102002</v>
      </c>
      <c r="B4" t="s">
        <v>6</v>
      </c>
      <c r="C4">
        <v>1.03</v>
      </c>
      <c r="D4">
        <v>0.97</v>
      </c>
      <c r="E4">
        <v>1.04</v>
      </c>
      <c r="F4">
        <v>1</v>
      </c>
      <c r="G4">
        <v>0.92</v>
      </c>
      <c r="H4">
        <v>1.02</v>
      </c>
      <c r="I4">
        <v>0.97</v>
      </c>
      <c r="J4">
        <v>0.96</v>
      </c>
      <c r="K4">
        <v>0.99</v>
      </c>
      <c r="L4">
        <v>0.94</v>
      </c>
      <c r="M4">
        <v>0.93</v>
      </c>
      <c r="N4">
        <v>0.95</v>
      </c>
      <c r="O4">
        <v>0.95</v>
      </c>
      <c r="P4">
        <v>0.98</v>
      </c>
      <c r="Q4">
        <v>1.0900000000000001</v>
      </c>
      <c r="R4">
        <v>0.9</v>
      </c>
      <c r="S4">
        <v>1.02</v>
      </c>
      <c r="T4">
        <v>0.94</v>
      </c>
      <c r="U4">
        <v>0.9</v>
      </c>
      <c r="V4">
        <v>0.89</v>
      </c>
      <c r="W4">
        <v>0.94</v>
      </c>
      <c r="X4">
        <v>0.96</v>
      </c>
      <c r="Y4">
        <v>0.95</v>
      </c>
      <c r="Z4">
        <v>0.87</v>
      </c>
      <c r="AA4" s="8">
        <v>0.7620411351210622</v>
      </c>
      <c r="AB4" s="8">
        <v>1.026</v>
      </c>
      <c r="AC4" s="8">
        <v>0.95400000000000007</v>
      </c>
      <c r="AE4" t="s">
        <v>1099</v>
      </c>
      <c r="AF4" t="s">
        <v>467</v>
      </c>
      <c r="AG4" t="s">
        <v>1235</v>
      </c>
      <c r="AH4" t="s">
        <v>1236</v>
      </c>
      <c r="AI4" t="s">
        <v>1165</v>
      </c>
      <c r="AK4">
        <v>102002</v>
      </c>
      <c r="AL4" t="s">
        <v>6</v>
      </c>
      <c r="AM4">
        <f t="shared" si="0"/>
        <v>95.4</v>
      </c>
      <c r="AN4">
        <f t="shared" si="1"/>
        <v>0.95400000000000007</v>
      </c>
    </row>
    <row r="5" spans="1:40" x14ac:dyDescent="0.25">
      <c r="A5">
        <v>102003</v>
      </c>
      <c r="B5" t="s">
        <v>371</v>
      </c>
      <c r="C5">
        <v>1.03</v>
      </c>
      <c r="D5">
        <v>0.97</v>
      </c>
      <c r="E5">
        <v>1.05</v>
      </c>
      <c r="F5">
        <v>1</v>
      </c>
      <c r="G5">
        <v>0.91</v>
      </c>
      <c r="H5">
        <v>1.02</v>
      </c>
      <c r="I5">
        <v>0.99</v>
      </c>
      <c r="J5">
        <v>0.96</v>
      </c>
      <c r="K5">
        <v>1</v>
      </c>
      <c r="L5">
        <v>0.93</v>
      </c>
      <c r="M5">
        <v>0.94</v>
      </c>
      <c r="N5">
        <v>0.95</v>
      </c>
      <c r="O5">
        <v>0.95</v>
      </c>
      <c r="P5">
        <v>0.98</v>
      </c>
      <c r="Q5">
        <v>1.1000000000000001</v>
      </c>
      <c r="R5">
        <v>0.9</v>
      </c>
      <c r="S5">
        <v>1.01</v>
      </c>
      <c r="T5">
        <v>0.95</v>
      </c>
      <c r="U5">
        <v>0.91</v>
      </c>
      <c r="V5">
        <v>0.88</v>
      </c>
      <c r="W5">
        <v>0.95</v>
      </c>
      <c r="X5">
        <v>0.96</v>
      </c>
      <c r="Y5">
        <v>0.97</v>
      </c>
      <c r="Z5">
        <v>0.89</v>
      </c>
      <c r="AA5" s="8">
        <v>0.81504524886877827</v>
      </c>
      <c r="AB5" s="8">
        <v>0.99900000000000011</v>
      </c>
      <c r="AC5" s="8">
        <v>0.93</v>
      </c>
      <c r="AE5">
        <v>102023</v>
      </c>
      <c r="AF5" t="s">
        <v>1177</v>
      </c>
      <c r="AG5">
        <v>6011</v>
      </c>
      <c r="AH5">
        <v>6010</v>
      </c>
      <c r="AI5">
        <v>100</v>
      </c>
      <c r="AK5">
        <v>102003</v>
      </c>
      <c r="AL5" t="s">
        <v>371</v>
      </c>
      <c r="AM5">
        <f t="shared" si="0"/>
        <v>93</v>
      </c>
      <c r="AN5">
        <f t="shared" si="1"/>
        <v>0.93</v>
      </c>
    </row>
    <row r="6" spans="1:40" x14ac:dyDescent="0.25">
      <c r="A6">
        <v>102004</v>
      </c>
      <c r="B6" t="s">
        <v>230</v>
      </c>
      <c r="C6">
        <v>1.02</v>
      </c>
      <c r="D6">
        <v>0.97</v>
      </c>
      <c r="E6">
        <v>1.04</v>
      </c>
      <c r="F6">
        <v>1.01</v>
      </c>
      <c r="G6">
        <v>0.9</v>
      </c>
      <c r="H6">
        <v>1.01</v>
      </c>
      <c r="I6">
        <v>0.99</v>
      </c>
      <c r="J6">
        <v>0.96</v>
      </c>
      <c r="K6">
        <v>0.99</v>
      </c>
      <c r="L6">
        <v>0.93</v>
      </c>
      <c r="M6">
        <v>0.93</v>
      </c>
      <c r="N6">
        <v>0.93</v>
      </c>
      <c r="O6">
        <v>0.93</v>
      </c>
      <c r="P6">
        <v>0.98</v>
      </c>
      <c r="Q6">
        <v>1.1100000000000001</v>
      </c>
      <c r="R6">
        <v>0.91</v>
      </c>
      <c r="S6">
        <v>1</v>
      </c>
      <c r="T6">
        <v>0.93</v>
      </c>
      <c r="U6">
        <v>0.9</v>
      </c>
      <c r="V6">
        <v>0.88</v>
      </c>
      <c r="W6">
        <v>0.97</v>
      </c>
      <c r="X6">
        <v>0.98</v>
      </c>
      <c r="Y6">
        <v>0.99</v>
      </c>
      <c r="Z6">
        <v>0.9</v>
      </c>
      <c r="AA6" s="8">
        <v>0.83637851104445049</v>
      </c>
      <c r="AB6" s="8">
        <v>1.0309999999999999</v>
      </c>
      <c r="AC6" s="8">
        <v>0.95799999999999996</v>
      </c>
      <c r="AE6">
        <v>102627</v>
      </c>
      <c r="AF6" t="s">
        <v>945</v>
      </c>
      <c r="AG6">
        <v>3364</v>
      </c>
      <c r="AH6">
        <v>3577</v>
      </c>
      <c r="AI6">
        <v>94.1</v>
      </c>
      <c r="AK6">
        <v>102004</v>
      </c>
      <c r="AL6" t="s">
        <v>230</v>
      </c>
      <c r="AM6">
        <f t="shared" si="0"/>
        <v>95.8</v>
      </c>
      <c r="AN6">
        <f t="shared" si="1"/>
        <v>0.95799999999999996</v>
      </c>
    </row>
    <row r="7" spans="1:40" x14ac:dyDescent="0.25">
      <c r="A7">
        <v>102005</v>
      </c>
      <c r="B7" t="s">
        <v>196</v>
      </c>
      <c r="C7">
        <v>1.02</v>
      </c>
      <c r="D7">
        <v>0.97</v>
      </c>
      <c r="E7">
        <v>1.04</v>
      </c>
      <c r="F7">
        <v>1</v>
      </c>
      <c r="G7">
        <v>0.91</v>
      </c>
      <c r="H7">
        <v>1</v>
      </c>
      <c r="I7">
        <v>0.99</v>
      </c>
      <c r="J7">
        <v>0.96</v>
      </c>
      <c r="K7">
        <v>0.99</v>
      </c>
      <c r="L7">
        <v>0.92</v>
      </c>
      <c r="M7">
        <v>0.93</v>
      </c>
      <c r="N7">
        <v>0.93</v>
      </c>
      <c r="O7">
        <v>0.93</v>
      </c>
      <c r="P7">
        <v>0.97</v>
      </c>
      <c r="Q7">
        <v>1.0900000000000001</v>
      </c>
      <c r="R7">
        <v>0.9</v>
      </c>
      <c r="S7">
        <v>0.99</v>
      </c>
      <c r="T7">
        <v>0.93</v>
      </c>
      <c r="U7">
        <v>0.9</v>
      </c>
      <c r="V7">
        <v>0.86</v>
      </c>
      <c r="W7">
        <v>0.94</v>
      </c>
      <c r="X7">
        <v>0.96</v>
      </c>
      <c r="Y7">
        <v>0.97</v>
      </c>
      <c r="Z7">
        <v>0.88</v>
      </c>
      <c r="AA7" s="8">
        <v>0.84269067796610164</v>
      </c>
      <c r="AB7" s="8">
        <v>1.0309999999999999</v>
      </c>
      <c r="AC7" s="8">
        <v>0.95900000000000007</v>
      </c>
      <c r="AE7">
        <v>102204</v>
      </c>
      <c r="AF7" t="s">
        <v>1</v>
      </c>
      <c r="AG7">
        <v>3310</v>
      </c>
      <c r="AH7">
        <v>3567</v>
      </c>
      <c r="AI7">
        <v>92.8</v>
      </c>
      <c r="AK7">
        <v>102005</v>
      </c>
      <c r="AL7" t="s">
        <v>196</v>
      </c>
      <c r="AM7">
        <f t="shared" si="0"/>
        <v>95.9</v>
      </c>
      <c r="AN7">
        <f t="shared" si="1"/>
        <v>0.95900000000000007</v>
      </c>
    </row>
    <row r="8" spans="1:40" x14ac:dyDescent="0.25">
      <c r="A8">
        <v>102006</v>
      </c>
      <c r="B8" t="s">
        <v>19</v>
      </c>
      <c r="C8">
        <v>1.02</v>
      </c>
      <c r="D8">
        <v>0.97</v>
      </c>
      <c r="E8">
        <v>1.05</v>
      </c>
      <c r="F8">
        <v>1</v>
      </c>
      <c r="G8">
        <v>0.91</v>
      </c>
      <c r="H8">
        <v>1.01</v>
      </c>
      <c r="I8">
        <v>1</v>
      </c>
      <c r="J8">
        <v>0.97</v>
      </c>
      <c r="K8">
        <v>1</v>
      </c>
      <c r="L8">
        <v>0.93</v>
      </c>
      <c r="M8">
        <v>0.94</v>
      </c>
      <c r="N8">
        <v>0.94</v>
      </c>
      <c r="O8">
        <v>0.95</v>
      </c>
      <c r="P8">
        <v>0.98</v>
      </c>
      <c r="Q8">
        <v>1.0900000000000001</v>
      </c>
      <c r="R8">
        <v>0.9</v>
      </c>
      <c r="S8">
        <v>1</v>
      </c>
      <c r="T8">
        <v>0.94</v>
      </c>
      <c r="U8">
        <v>0.91</v>
      </c>
      <c r="V8">
        <v>0.87</v>
      </c>
      <c r="W8">
        <v>0.96</v>
      </c>
      <c r="X8">
        <v>0.98</v>
      </c>
      <c r="Y8">
        <v>0.99</v>
      </c>
      <c r="Z8">
        <v>0.9</v>
      </c>
      <c r="AA8" s="8">
        <v>0.83200199700449329</v>
      </c>
      <c r="AB8" s="8">
        <v>1.054</v>
      </c>
      <c r="AC8" s="8">
        <v>0.98199999999999998</v>
      </c>
      <c r="AE8">
        <v>102332</v>
      </c>
      <c r="AF8" t="s">
        <v>2</v>
      </c>
      <c r="AG8">
        <v>3449</v>
      </c>
      <c r="AH8">
        <v>3607</v>
      </c>
      <c r="AI8">
        <v>95.6</v>
      </c>
      <c r="AK8">
        <v>102006</v>
      </c>
      <c r="AL8" t="s">
        <v>19</v>
      </c>
      <c r="AM8">
        <f t="shared" si="0"/>
        <v>98.2</v>
      </c>
      <c r="AN8">
        <f t="shared" si="1"/>
        <v>0.98199999999999998</v>
      </c>
    </row>
    <row r="9" spans="1:40" x14ac:dyDescent="0.25">
      <c r="A9">
        <v>102007</v>
      </c>
      <c r="B9" t="s">
        <v>457</v>
      </c>
      <c r="C9">
        <v>1.01</v>
      </c>
      <c r="D9">
        <v>0.96</v>
      </c>
      <c r="E9">
        <v>1.03</v>
      </c>
      <c r="F9">
        <v>0.99</v>
      </c>
      <c r="G9">
        <v>0.92</v>
      </c>
      <c r="H9">
        <v>0.99</v>
      </c>
      <c r="I9">
        <v>0.97</v>
      </c>
      <c r="J9">
        <v>0.95</v>
      </c>
      <c r="K9">
        <v>0.98</v>
      </c>
      <c r="L9">
        <v>0.95</v>
      </c>
      <c r="M9">
        <v>0.92</v>
      </c>
      <c r="N9">
        <v>0.94</v>
      </c>
      <c r="O9">
        <v>0.96</v>
      </c>
      <c r="P9">
        <v>0.97</v>
      </c>
      <c r="Q9">
        <v>1.08</v>
      </c>
      <c r="R9">
        <v>0.9</v>
      </c>
      <c r="S9">
        <v>1.04</v>
      </c>
      <c r="T9">
        <v>0.95</v>
      </c>
      <c r="U9">
        <v>0.92</v>
      </c>
      <c r="V9">
        <v>0.88</v>
      </c>
      <c r="W9">
        <v>0.92</v>
      </c>
      <c r="X9">
        <v>0.95</v>
      </c>
      <c r="Y9">
        <v>0.96</v>
      </c>
      <c r="Z9">
        <v>0.88</v>
      </c>
      <c r="AA9" s="8">
        <v>0.76401694492898087</v>
      </c>
      <c r="AB9" s="8">
        <v>1.03</v>
      </c>
      <c r="AC9" s="8">
        <v>0.97099999999999997</v>
      </c>
      <c r="AE9">
        <v>102343</v>
      </c>
      <c r="AF9" t="s">
        <v>792</v>
      </c>
      <c r="AG9">
        <v>3639</v>
      </c>
      <c r="AH9">
        <v>3811</v>
      </c>
      <c r="AI9">
        <v>95.5</v>
      </c>
      <c r="AK9">
        <v>102007</v>
      </c>
      <c r="AL9" t="s">
        <v>457</v>
      </c>
      <c r="AM9">
        <f t="shared" si="0"/>
        <v>97.1</v>
      </c>
      <c r="AN9">
        <f t="shared" si="1"/>
        <v>0.97099999999999997</v>
      </c>
    </row>
    <row r="10" spans="1:40" x14ac:dyDescent="0.25">
      <c r="A10">
        <v>102008</v>
      </c>
      <c r="B10" t="s">
        <v>154</v>
      </c>
      <c r="C10">
        <v>1.01</v>
      </c>
      <c r="D10">
        <v>0.97</v>
      </c>
      <c r="E10">
        <v>1.05</v>
      </c>
      <c r="F10">
        <v>0.99</v>
      </c>
      <c r="G10">
        <v>0.92</v>
      </c>
      <c r="H10">
        <v>1.01</v>
      </c>
      <c r="I10">
        <v>0.99</v>
      </c>
      <c r="J10">
        <v>0.97</v>
      </c>
      <c r="K10">
        <v>1</v>
      </c>
      <c r="L10">
        <v>0.95</v>
      </c>
      <c r="M10">
        <v>0.95</v>
      </c>
      <c r="N10">
        <v>0.96</v>
      </c>
      <c r="O10">
        <v>0.97</v>
      </c>
      <c r="P10">
        <v>0.97</v>
      </c>
      <c r="Q10">
        <v>1.08</v>
      </c>
      <c r="R10">
        <v>0.91</v>
      </c>
      <c r="S10">
        <v>1.03</v>
      </c>
      <c r="T10">
        <v>0.96</v>
      </c>
      <c r="U10">
        <v>0.93</v>
      </c>
      <c r="V10">
        <v>0.91</v>
      </c>
      <c r="W10">
        <v>0.96</v>
      </c>
      <c r="X10">
        <v>0.97</v>
      </c>
      <c r="Y10">
        <v>0.98</v>
      </c>
      <c r="Z10">
        <v>0.99</v>
      </c>
      <c r="AA10" s="8">
        <v>0.87010904425914048</v>
      </c>
      <c r="AB10" s="8">
        <v>0.9890000000000001</v>
      </c>
      <c r="AC10" s="8">
        <v>0.92099999999999993</v>
      </c>
      <c r="AE10">
        <v>102601</v>
      </c>
      <c r="AF10" t="s">
        <v>5</v>
      </c>
      <c r="AG10">
        <v>3458</v>
      </c>
      <c r="AH10">
        <v>3728</v>
      </c>
      <c r="AI10">
        <v>92.8</v>
      </c>
      <c r="AK10">
        <v>102008</v>
      </c>
      <c r="AL10" t="s">
        <v>154</v>
      </c>
      <c r="AM10">
        <f t="shared" si="0"/>
        <v>92.1</v>
      </c>
      <c r="AN10">
        <f t="shared" si="1"/>
        <v>0.92099999999999993</v>
      </c>
    </row>
    <row r="11" spans="1:40" x14ac:dyDescent="0.25">
      <c r="A11">
        <v>102009</v>
      </c>
      <c r="B11" t="s">
        <v>344</v>
      </c>
      <c r="C11">
        <v>1.01</v>
      </c>
      <c r="D11">
        <v>0.98</v>
      </c>
      <c r="E11">
        <v>1.05</v>
      </c>
      <c r="F11">
        <v>1</v>
      </c>
      <c r="G11">
        <v>0.92</v>
      </c>
      <c r="H11">
        <v>1</v>
      </c>
      <c r="I11">
        <v>1</v>
      </c>
      <c r="J11">
        <v>0.97</v>
      </c>
      <c r="K11">
        <v>0.99</v>
      </c>
      <c r="L11">
        <v>0.92</v>
      </c>
      <c r="M11">
        <v>0.95</v>
      </c>
      <c r="N11">
        <v>0.94</v>
      </c>
      <c r="O11">
        <v>0.96</v>
      </c>
      <c r="P11">
        <v>0.97</v>
      </c>
      <c r="Q11">
        <v>1.08</v>
      </c>
      <c r="R11">
        <v>0.91</v>
      </c>
      <c r="S11">
        <v>1.01</v>
      </c>
      <c r="T11">
        <v>0.94</v>
      </c>
      <c r="U11">
        <v>0.92</v>
      </c>
      <c r="V11">
        <v>0.9</v>
      </c>
      <c r="W11">
        <v>0.96</v>
      </c>
      <c r="X11">
        <v>0.99</v>
      </c>
      <c r="Y11">
        <v>0.98</v>
      </c>
      <c r="Z11">
        <v>0.98</v>
      </c>
      <c r="AA11" s="8">
        <v>0.87140970617365465</v>
      </c>
      <c r="AB11" s="8">
        <v>1.022</v>
      </c>
      <c r="AC11" s="8">
        <v>0.95400000000000007</v>
      </c>
      <c r="AE11">
        <v>102001</v>
      </c>
      <c r="AF11" t="s">
        <v>449</v>
      </c>
      <c r="AG11">
        <v>5750</v>
      </c>
      <c r="AH11">
        <v>5969</v>
      </c>
      <c r="AI11">
        <v>96.3</v>
      </c>
      <c r="AK11">
        <v>102009</v>
      </c>
      <c r="AL11" t="s">
        <v>344</v>
      </c>
      <c r="AM11">
        <f t="shared" si="0"/>
        <v>95.4</v>
      </c>
      <c r="AN11">
        <f t="shared" si="1"/>
        <v>0.95400000000000007</v>
      </c>
    </row>
    <row r="12" spans="1:40" x14ac:dyDescent="0.25">
      <c r="A12">
        <v>102010</v>
      </c>
      <c r="B12" t="s">
        <v>345</v>
      </c>
      <c r="C12">
        <v>1.01</v>
      </c>
      <c r="D12">
        <v>0.98</v>
      </c>
      <c r="E12">
        <v>1.04</v>
      </c>
      <c r="F12">
        <v>1</v>
      </c>
      <c r="G12">
        <v>0.91</v>
      </c>
      <c r="H12">
        <v>0.99</v>
      </c>
      <c r="I12">
        <v>1</v>
      </c>
      <c r="J12">
        <v>0.97</v>
      </c>
      <c r="K12">
        <v>0.97</v>
      </c>
      <c r="L12">
        <v>0.91</v>
      </c>
      <c r="M12">
        <v>0.95</v>
      </c>
      <c r="N12">
        <v>0.93</v>
      </c>
      <c r="O12">
        <v>0.93</v>
      </c>
      <c r="P12">
        <v>0.96</v>
      </c>
      <c r="Q12">
        <v>1.08</v>
      </c>
      <c r="R12">
        <v>0.91</v>
      </c>
      <c r="S12">
        <v>1.01</v>
      </c>
      <c r="T12">
        <v>0.93</v>
      </c>
      <c r="U12">
        <v>0.89</v>
      </c>
      <c r="V12">
        <v>0.85</v>
      </c>
      <c r="W12">
        <v>0.93</v>
      </c>
      <c r="X12">
        <v>0.97</v>
      </c>
      <c r="Y12">
        <v>0.95</v>
      </c>
      <c r="Z12">
        <v>0.93</v>
      </c>
      <c r="AA12" s="8">
        <v>0.81713462922966162</v>
      </c>
      <c r="AB12" s="8">
        <v>1.046</v>
      </c>
      <c r="AC12" s="8">
        <v>0.97099999999999997</v>
      </c>
      <c r="AE12">
        <v>102138</v>
      </c>
      <c r="AF12" t="s">
        <v>1217</v>
      </c>
      <c r="AG12">
        <v>2691</v>
      </c>
      <c r="AH12">
        <v>3010</v>
      </c>
      <c r="AI12">
        <v>89.4</v>
      </c>
      <c r="AK12">
        <v>102010</v>
      </c>
      <c r="AL12" t="s">
        <v>345</v>
      </c>
      <c r="AM12">
        <f t="shared" si="0"/>
        <v>97.1</v>
      </c>
      <c r="AN12">
        <f t="shared" si="1"/>
        <v>0.97099999999999997</v>
      </c>
    </row>
    <row r="13" spans="1:40" x14ac:dyDescent="0.25">
      <c r="A13">
        <v>102011</v>
      </c>
      <c r="B13" t="s">
        <v>503</v>
      </c>
      <c r="C13">
        <v>1.01</v>
      </c>
      <c r="D13">
        <v>0.98</v>
      </c>
      <c r="E13">
        <v>1.02</v>
      </c>
      <c r="F13">
        <v>0.98</v>
      </c>
      <c r="G13">
        <v>0.94</v>
      </c>
      <c r="H13">
        <v>0.99</v>
      </c>
      <c r="I13">
        <v>0.97</v>
      </c>
      <c r="J13">
        <v>0.94</v>
      </c>
      <c r="K13">
        <v>0.95</v>
      </c>
      <c r="L13">
        <v>0.93</v>
      </c>
      <c r="M13">
        <v>0.91</v>
      </c>
      <c r="N13">
        <v>0.93</v>
      </c>
      <c r="O13">
        <v>0.95</v>
      </c>
      <c r="P13">
        <v>0.97</v>
      </c>
      <c r="Q13">
        <v>1.05</v>
      </c>
      <c r="R13">
        <v>0.9</v>
      </c>
      <c r="S13">
        <v>1.03</v>
      </c>
      <c r="T13">
        <v>0.92</v>
      </c>
      <c r="U13">
        <v>0.92</v>
      </c>
      <c r="V13">
        <v>0.88</v>
      </c>
      <c r="W13">
        <v>0.92</v>
      </c>
      <c r="X13">
        <v>0.99</v>
      </c>
      <c r="Y13">
        <v>0.98</v>
      </c>
      <c r="Z13">
        <v>0.91</v>
      </c>
      <c r="AA13" s="8">
        <v>0.81104576834569164</v>
      </c>
      <c r="AB13" s="8">
        <v>1.0469999999999999</v>
      </c>
      <c r="AC13" s="8">
        <v>0.99199999999999999</v>
      </c>
      <c r="AE13">
        <v>102002</v>
      </c>
      <c r="AF13" t="s">
        <v>6</v>
      </c>
      <c r="AG13">
        <v>5545</v>
      </c>
      <c r="AH13">
        <v>5815</v>
      </c>
      <c r="AI13">
        <v>95.4</v>
      </c>
      <c r="AK13">
        <v>102011</v>
      </c>
      <c r="AL13" t="s">
        <v>503</v>
      </c>
      <c r="AM13">
        <f t="shared" si="0"/>
        <v>99.2</v>
      </c>
      <c r="AN13">
        <f t="shared" si="1"/>
        <v>0.99199999999999999</v>
      </c>
    </row>
    <row r="14" spans="1:40" x14ac:dyDescent="0.25">
      <c r="A14">
        <v>102012</v>
      </c>
      <c r="B14" t="s">
        <v>504</v>
      </c>
      <c r="C14">
        <v>1.01</v>
      </c>
      <c r="D14">
        <v>0.98</v>
      </c>
      <c r="E14">
        <v>1.06</v>
      </c>
      <c r="F14">
        <v>0.99</v>
      </c>
      <c r="G14">
        <v>0.93</v>
      </c>
      <c r="H14">
        <v>1</v>
      </c>
      <c r="I14">
        <v>0.98</v>
      </c>
      <c r="J14">
        <v>0.96</v>
      </c>
      <c r="K14">
        <v>0.99</v>
      </c>
      <c r="L14">
        <v>0.95</v>
      </c>
      <c r="M14">
        <v>0.95</v>
      </c>
      <c r="N14">
        <v>0.96</v>
      </c>
      <c r="O14">
        <v>0.97</v>
      </c>
      <c r="P14">
        <v>0.98</v>
      </c>
      <c r="Q14">
        <v>1.06</v>
      </c>
      <c r="R14">
        <v>0.91</v>
      </c>
      <c r="S14">
        <v>1.03</v>
      </c>
      <c r="T14">
        <v>0.95</v>
      </c>
      <c r="U14">
        <v>0.93</v>
      </c>
      <c r="V14">
        <v>0.9</v>
      </c>
      <c r="W14">
        <v>0.94</v>
      </c>
      <c r="X14">
        <v>0.99</v>
      </c>
      <c r="Y14">
        <v>0.97</v>
      </c>
      <c r="Z14">
        <v>0.94</v>
      </c>
      <c r="AA14" s="8">
        <v>0.81857348013403541</v>
      </c>
      <c r="AB14" s="8">
        <v>1.02</v>
      </c>
      <c r="AC14" s="8">
        <v>0.96900000000000008</v>
      </c>
      <c r="AE14">
        <v>102503</v>
      </c>
      <c r="AF14" t="s">
        <v>119</v>
      </c>
      <c r="AG14">
        <v>3778</v>
      </c>
      <c r="AH14">
        <v>3934</v>
      </c>
      <c r="AI14">
        <v>96</v>
      </c>
      <c r="AK14">
        <v>102012</v>
      </c>
      <c r="AL14" t="s">
        <v>504</v>
      </c>
      <c r="AM14">
        <f t="shared" si="0"/>
        <v>96.9</v>
      </c>
      <c r="AN14">
        <f t="shared" si="1"/>
        <v>0.96900000000000008</v>
      </c>
    </row>
    <row r="15" spans="1:40" x14ac:dyDescent="0.25">
      <c r="A15">
        <v>102013</v>
      </c>
      <c r="B15" t="s">
        <v>412</v>
      </c>
      <c r="C15">
        <v>1.01</v>
      </c>
      <c r="D15">
        <v>0.98</v>
      </c>
      <c r="E15">
        <v>1.06</v>
      </c>
      <c r="F15">
        <v>0.99</v>
      </c>
      <c r="G15">
        <v>0.92</v>
      </c>
      <c r="H15">
        <v>0.99</v>
      </c>
      <c r="I15">
        <v>0.99</v>
      </c>
      <c r="J15">
        <v>0.97</v>
      </c>
      <c r="K15">
        <v>0.98</v>
      </c>
      <c r="L15">
        <v>0.92</v>
      </c>
      <c r="M15">
        <v>0.94</v>
      </c>
      <c r="N15">
        <v>0.94</v>
      </c>
      <c r="O15">
        <v>0.97</v>
      </c>
      <c r="P15">
        <v>0.97</v>
      </c>
      <c r="Q15">
        <v>1.06</v>
      </c>
      <c r="R15">
        <v>0.91</v>
      </c>
      <c r="S15">
        <v>1.03</v>
      </c>
      <c r="T15">
        <v>0.94</v>
      </c>
      <c r="U15">
        <v>0.93</v>
      </c>
      <c r="V15">
        <v>0.9</v>
      </c>
      <c r="W15">
        <v>0.93</v>
      </c>
      <c r="X15">
        <v>0.98</v>
      </c>
      <c r="Y15">
        <v>0.95</v>
      </c>
      <c r="Z15">
        <v>0.88</v>
      </c>
      <c r="AA15" s="8">
        <v>0.78588807785888082</v>
      </c>
      <c r="AB15" s="8">
        <v>1.0170000000000001</v>
      </c>
      <c r="AC15" s="8">
        <v>0.95099999999999996</v>
      </c>
      <c r="AE15">
        <v>102512</v>
      </c>
      <c r="AF15" t="s">
        <v>334</v>
      </c>
      <c r="AG15">
        <v>3542</v>
      </c>
      <c r="AH15">
        <v>3784</v>
      </c>
      <c r="AI15">
        <v>93.6</v>
      </c>
      <c r="AK15">
        <v>102013</v>
      </c>
      <c r="AL15" t="s">
        <v>412</v>
      </c>
      <c r="AM15">
        <f t="shared" si="0"/>
        <v>95.1</v>
      </c>
      <c r="AN15">
        <f t="shared" si="1"/>
        <v>0.95099999999999996</v>
      </c>
    </row>
    <row r="16" spans="1:40" x14ac:dyDescent="0.25">
      <c r="A16">
        <v>102014</v>
      </c>
      <c r="B16" t="s">
        <v>505</v>
      </c>
      <c r="C16">
        <v>1.02</v>
      </c>
      <c r="D16">
        <v>0.98</v>
      </c>
      <c r="E16">
        <v>1.06</v>
      </c>
      <c r="F16">
        <v>0.99</v>
      </c>
      <c r="G16">
        <v>0.94</v>
      </c>
      <c r="H16">
        <v>0.99</v>
      </c>
      <c r="I16">
        <v>0.98</v>
      </c>
      <c r="J16">
        <v>0.96</v>
      </c>
      <c r="K16">
        <v>0.97</v>
      </c>
      <c r="L16">
        <v>0.94</v>
      </c>
      <c r="M16">
        <v>0.94</v>
      </c>
      <c r="N16">
        <v>0.95</v>
      </c>
      <c r="O16">
        <v>0.97</v>
      </c>
      <c r="P16">
        <v>0.97</v>
      </c>
      <c r="Q16">
        <v>1.05</v>
      </c>
      <c r="R16">
        <v>0.9</v>
      </c>
      <c r="S16">
        <v>1.03</v>
      </c>
      <c r="T16">
        <v>0.93</v>
      </c>
      <c r="U16">
        <v>0.94</v>
      </c>
      <c r="V16">
        <v>0.91</v>
      </c>
      <c r="W16">
        <v>0.93</v>
      </c>
      <c r="X16">
        <v>0.96</v>
      </c>
      <c r="Y16">
        <v>0.94</v>
      </c>
      <c r="Z16">
        <v>0.96</v>
      </c>
      <c r="AA16" s="8">
        <v>0.83943504924735179</v>
      </c>
      <c r="AB16" s="8">
        <v>1</v>
      </c>
      <c r="AC16" s="8">
        <v>0.94400000000000006</v>
      </c>
      <c r="AE16">
        <v>102702</v>
      </c>
      <c r="AF16" t="s">
        <v>118</v>
      </c>
      <c r="AG16">
        <v>3834</v>
      </c>
      <c r="AH16">
        <v>3909</v>
      </c>
      <c r="AI16">
        <v>98.1</v>
      </c>
      <c r="AK16">
        <v>102014</v>
      </c>
      <c r="AL16" t="s">
        <v>505</v>
      </c>
      <c r="AM16">
        <f t="shared" si="0"/>
        <v>94.4</v>
      </c>
      <c r="AN16">
        <f t="shared" si="1"/>
        <v>0.94400000000000006</v>
      </c>
    </row>
    <row r="17" spans="1:40" x14ac:dyDescent="0.25">
      <c r="A17">
        <v>102016</v>
      </c>
      <c r="B17" t="s">
        <v>455</v>
      </c>
      <c r="C17">
        <v>1.02</v>
      </c>
      <c r="D17">
        <v>0.97</v>
      </c>
      <c r="E17">
        <v>1.06</v>
      </c>
      <c r="F17">
        <v>1</v>
      </c>
      <c r="G17">
        <v>0.94</v>
      </c>
      <c r="H17">
        <v>0.99</v>
      </c>
      <c r="I17">
        <v>0.98</v>
      </c>
      <c r="J17">
        <v>0.97</v>
      </c>
      <c r="K17">
        <v>0.97</v>
      </c>
      <c r="L17">
        <v>0.94</v>
      </c>
      <c r="M17">
        <v>0.94</v>
      </c>
      <c r="N17">
        <v>0.95</v>
      </c>
      <c r="O17">
        <v>0.98</v>
      </c>
      <c r="P17">
        <v>0.97</v>
      </c>
      <c r="Q17">
        <v>1.05</v>
      </c>
      <c r="R17">
        <v>0.91</v>
      </c>
      <c r="S17">
        <v>1.03</v>
      </c>
      <c r="T17">
        <v>0.94</v>
      </c>
      <c r="U17">
        <v>0.95</v>
      </c>
      <c r="V17">
        <v>0.91</v>
      </c>
      <c r="W17">
        <v>0.92</v>
      </c>
      <c r="X17">
        <v>0.98</v>
      </c>
      <c r="Y17">
        <v>0.95</v>
      </c>
      <c r="Z17">
        <v>0.87</v>
      </c>
      <c r="AA17" s="8">
        <v>0.83714462299134729</v>
      </c>
      <c r="AB17" s="8">
        <v>1.014</v>
      </c>
      <c r="AC17" s="8">
        <v>0.96</v>
      </c>
      <c r="AE17">
        <v>102223</v>
      </c>
      <c r="AF17" t="s">
        <v>7</v>
      </c>
      <c r="AG17">
        <v>3569</v>
      </c>
      <c r="AH17">
        <v>3803</v>
      </c>
      <c r="AI17">
        <v>93.9</v>
      </c>
      <c r="AK17">
        <v>102016</v>
      </c>
      <c r="AL17" t="s">
        <v>455</v>
      </c>
      <c r="AM17">
        <f t="shared" si="0"/>
        <v>96</v>
      </c>
      <c r="AN17">
        <f t="shared" si="1"/>
        <v>0.96</v>
      </c>
    </row>
    <row r="18" spans="1:40" x14ac:dyDescent="0.25">
      <c r="A18">
        <v>102017</v>
      </c>
      <c r="B18" t="s">
        <v>346</v>
      </c>
      <c r="C18">
        <v>1.01</v>
      </c>
      <c r="D18">
        <v>0.97</v>
      </c>
      <c r="E18">
        <v>1.04</v>
      </c>
      <c r="F18">
        <v>1</v>
      </c>
      <c r="G18">
        <v>0.91</v>
      </c>
      <c r="H18">
        <v>0.99</v>
      </c>
      <c r="I18">
        <v>1</v>
      </c>
      <c r="J18">
        <v>0.97</v>
      </c>
      <c r="K18">
        <v>0.98</v>
      </c>
      <c r="L18">
        <v>0.91</v>
      </c>
      <c r="M18">
        <v>0.94</v>
      </c>
      <c r="N18">
        <v>0.92</v>
      </c>
      <c r="O18">
        <v>0.93</v>
      </c>
      <c r="P18">
        <v>0.96</v>
      </c>
      <c r="Q18">
        <v>1.08</v>
      </c>
      <c r="R18">
        <v>0.9</v>
      </c>
      <c r="S18">
        <v>1</v>
      </c>
      <c r="T18">
        <v>0.93</v>
      </c>
      <c r="U18">
        <v>0.9</v>
      </c>
      <c r="V18">
        <v>0.87</v>
      </c>
      <c r="W18">
        <v>0.95</v>
      </c>
      <c r="X18">
        <v>0.99</v>
      </c>
      <c r="Y18">
        <v>0.98</v>
      </c>
      <c r="Z18">
        <v>1.01</v>
      </c>
      <c r="AA18" s="8">
        <v>0.85357078611261017</v>
      </c>
      <c r="AB18" s="8">
        <v>1.0429999999999999</v>
      </c>
      <c r="AC18" s="8">
        <v>0.97799999999999998</v>
      </c>
      <c r="AE18">
        <v>102728</v>
      </c>
      <c r="AF18" t="s">
        <v>1218</v>
      </c>
      <c r="AG18">
        <v>4208</v>
      </c>
      <c r="AH18">
        <v>4396</v>
      </c>
      <c r="AI18">
        <v>95.7</v>
      </c>
      <c r="AK18">
        <v>102017</v>
      </c>
      <c r="AL18" t="s">
        <v>346</v>
      </c>
      <c r="AM18">
        <f t="shared" si="0"/>
        <v>97.8</v>
      </c>
      <c r="AN18">
        <f t="shared" si="1"/>
        <v>0.97799999999999998</v>
      </c>
    </row>
    <row r="19" spans="1:40" x14ac:dyDescent="0.25">
      <c r="A19">
        <v>102023</v>
      </c>
      <c r="B19" t="s">
        <v>506</v>
      </c>
      <c r="C19">
        <v>1.02</v>
      </c>
      <c r="D19">
        <v>0.97</v>
      </c>
      <c r="E19">
        <v>1.04</v>
      </c>
      <c r="F19">
        <v>0.99</v>
      </c>
      <c r="G19">
        <v>0.94</v>
      </c>
      <c r="H19">
        <v>0.99</v>
      </c>
      <c r="I19">
        <v>0.97</v>
      </c>
      <c r="J19">
        <v>0.94</v>
      </c>
      <c r="K19">
        <v>0.94</v>
      </c>
      <c r="L19">
        <v>0.93</v>
      </c>
      <c r="M19">
        <v>0.92</v>
      </c>
      <c r="N19">
        <v>0.94</v>
      </c>
      <c r="O19">
        <v>0.97</v>
      </c>
      <c r="P19">
        <v>0.98</v>
      </c>
      <c r="Q19">
        <v>1.06</v>
      </c>
      <c r="R19">
        <v>0.9</v>
      </c>
      <c r="S19">
        <v>1.04</v>
      </c>
      <c r="T19">
        <v>0.92</v>
      </c>
      <c r="U19">
        <v>0.94</v>
      </c>
      <c r="V19">
        <v>0.88</v>
      </c>
      <c r="W19">
        <v>0.95</v>
      </c>
      <c r="X19">
        <v>1.04</v>
      </c>
      <c r="Y19">
        <v>1.03</v>
      </c>
      <c r="Z19">
        <v>0.89</v>
      </c>
      <c r="AA19" s="8">
        <v>0.83902568175800896</v>
      </c>
      <c r="AB19" s="8">
        <v>1.0490000000000002</v>
      </c>
      <c r="AC19" s="8">
        <v>1</v>
      </c>
      <c r="AE19">
        <v>102912</v>
      </c>
      <c r="AF19" t="s">
        <v>323</v>
      </c>
      <c r="AG19">
        <v>4957</v>
      </c>
      <c r="AH19">
        <v>5106</v>
      </c>
      <c r="AI19">
        <v>97.1</v>
      </c>
      <c r="AK19">
        <v>102023</v>
      </c>
      <c r="AL19" t="s">
        <v>506</v>
      </c>
      <c r="AM19">
        <f t="shared" si="0"/>
        <v>100</v>
      </c>
      <c r="AN19">
        <f t="shared" si="1"/>
        <v>1</v>
      </c>
    </row>
    <row r="20" spans="1:40" x14ac:dyDescent="0.25">
      <c r="A20">
        <v>102024</v>
      </c>
      <c r="B20" t="s">
        <v>347</v>
      </c>
      <c r="Y20">
        <v>0.96</v>
      </c>
      <c r="Z20">
        <v>0.96</v>
      </c>
      <c r="AA20" s="8">
        <v>0.82987273945077022</v>
      </c>
      <c r="AB20" s="8">
        <v>1.0149999999999999</v>
      </c>
      <c r="AC20" s="8">
        <v>0.94299999999999995</v>
      </c>
      <c r="AE20">
        <v>102128</v>
      </c>
      <c r="AF20" t="s">
        <v>213</v>
      </c>
      <c r="AG20">
        <v>2930</v>
      </c>
      <c r="AH20">
        <v>3113</v>
      </c>
      <c r="AI20">
        <v>94.1</v>
      </c>
      <c r="AK20">
        <v>102024</v>
      </c>
      <c r="AL20" t="s">
        <v>347</v>
      </c>
      <c r="AM20">
        <f t="shared" si="0"/>
        <v>94.3</v>
      </c>
      <c r="AN20">
        <f t="shared" si="1"/>
        <v>0.94299999999999995</v>
      </c>
    </row>
    <row r="21" spans="1:40" x14ac:dyDescent="0.25">
      <c r="A21">
        <v>102101</v>
      </c>
      <c r="B21" t="s">
        <v>317</v>
      </c>
      <c r="C21">
        <v>1.1499999999999999</v>
      </c>
      <c r="D21">
        <v>1.02</v>
      </c>
      <c r="E21">
        <v>0.99</v>
      </c>
      <c r="F21">
        <v>0.94</v>
      </c>
      <c r="G21">
        <v>0.87</v>
      </c>
      <c r="H21">
        <v>0.99</v>
      </c>
      <c r="I21">
        <v>0.94</v>
      </c>
      <c r="J21">
        <v>0.99</v>
      </c>
      <c r="K21">
        <v>0.98</v>
      </c>
      <c r="L21">
        <v>0.97</v>
      </c>
      <c r="M21">
        <v>0.93</v>
      </c>
      <c r="N21">
        <v>0.88</v>
      </c>
      <c r="O21">
        <v>0.89</v>
      </c>
      <c r="P21">
        <v>0.97</v>
      </c>
      <c r="Q21">
        <v>1.1499999999999999</v>
      </c>
      <c r="R21">
        <v>0.94</v>
      </c>
      <c r="S21">
        <v>1</v>
      </c>
      <c r="T21">
        <v>0.99</v>
      </c>
      <c r="U21">
        <v>0.82</v>
      </c>
      <c r="V21">
        <v>0.88</v>
      </c>
      <c r="W21">
        <v>0.9</v>
      </c>
      <c r="X21">
        <v>0.91</v>
      </c>
      <c r="Y21">
        <v>0.88</v>
      </c>
      <c r="Z21">
        <v>0.84</v>
      </c>
      <c r="AA21" s="8">
        <v>0.76679954441913445</v>
      </c>
      <c r="AB21" s="8">
        <v>0.9840000000000001</v>
      </c>
      <c r="AC21" s="8">
        <v>0.90500000000000003</v>
      </c>
      <c r="AE21">
        <v>102006</v>
      </c>
      <c r="AF21" t="s">
        <v>19</v>
      </c>
      <c r="AG21">
        <v>5172</v>
      </c>
      <c r="AH21">
        <v>5268</v>
      </c>
      <c r="AI21">
        <v>98.2</v>
      </c>
      <c r="AK21">
        <v>102101</v>
      </c>
      <c r="AL21" t="s">
        <v>317</v>
      </c>
      <c r="AM21">
        <f t="shared" si="0"/>
        <v>90.5</v>
      </c>
      <c r="AN21">
        <f t="shared" si="1"/>
        <v>0.90500000000000003</v>
      </c>
    </row>
    <row r="22" spans="1:40" x14ac:dyDescent="0.25">
      <c r="A22">
        <v>102102</v>
      </c>
      <c r="B22" t="s">
        <v>367</v>
      </c>
      <c r="C22">
        <v>1.1299999999999999</v>
      </c>
      <c r="D22">
        <v>1.01</v>
      </c>
      <c r="E22">
        <v>1</v>
      </c>
      <c r="F22">
        <v>0.94</v>
      </c>
      <c r="G22">
        <v>0.87</v>
      </c>
      <c r="H22">
        <v>0.99</v>
      </c>
      <c r="I22">
        <v>0.93</v>
      </c>
      <c r="J22">
        <v>0.98</v>
      </c>
      <c r="K22">
        <v>0.99</v>
      </c>
      <c r="L22">
        <v>0.97</v>
      </c>
      <c r="M22">
        <v>0.94</v>
      </c>
      <c r="N22">
        <v>0.89</v>
      </c>
      <c r="O22">
        <v>0.89</v>
      </c>
      <c r="P22">
        <v>0.97</v>
      </c>
      <c r="Q22">
        <v>1.1499999999999999</v>
      </c>
      <c r="R22">
        <v>0.94</v>
      </c>
      <c r="S22">
        <v>1.01</v>
      </c>
      <c r="T22">
        <v>0.99</v>
      </c>
      <c r="U22">
        <v>0.83</v>
      </c>
      <c r="V22">
        <v>0.87</v>
      </c>
      <c r="W22">
        <v>0.9</v>
      </c>
      <c r="X22">
        <v>0.93</v>
      </c>
      <c r="Y22">
        <v>0.89</v>
      </c>
      <c r="Z22">
        <v>0.94</v>
      </c>
      <c r="AA22" s="8">
        <v>0.84054616986808606</v>
      </c>
      <c r="AB22" s="8">
        <v>0.99</v>
      </c>
      <c r="AC22" s="8">
        <v>0.91599999999999993</v>
      </c>
      <c r="AE22">
        <v>102243</v>
      </c>
      <c r="AF22" t="s">
        <v>1033</v>
      </c>
      <c r="AG22">
        <v>3399</v>
      </c>
      <c r="AH22">
        <v>3505</v>
      </c>
      <c r="AI22">
        <v>97</v>
      </c>
      <c r="AK22">
        <v>102102</v>
      </c>
      <c r="AL22" t="s">
        <v>367</v>
      </c>
      <c r="AM22">
        <f t="shared" si="0"/>
        <v>91.6</v>
      </c>
      <c r="AN22">
        <f t="shared" si="1"/>
        <v>0.91599999999999993</v>
      </c>
    </row>
    <row r="23" spans="1:40" x14ac:dyDescent="0.25">
      <c r="A23">
        <v>102103</v>
      </c>
      <c r="B23" t="s">
        <v>375</v>
      </c>
      <c r="C23">
        <v>1.1200000000000001</v>
      </c>
      <c r="D23">
        <v>1</v>
      </c>
      <c r="E23">
        <v>1</v>
      </c>
      <c r="F23">
        <v>0.94</v>
      </c>
      <c r="G23">
        <v>0.87</v>
      </c>
      <c r="H23">
        <v>0.99</v>
      </c>
      <c r="I23">
        <v>0.94</v>
      </c>
      <c r="J23">
        <v>0.98</v>
      </c>
      <c r="K23">
        <v>0.99</v>
      </c>
      <c r="L23">
        <v>0.97</v>
      </c>
      <c r="M23">
        <v>0.94</v>
      </c>
      <c r="N23">
        <v>0.89</v>
      </c>
      <c r="O23">
        <v>0.89</v>
      </c>
      <c r="P23">
        <v>0.97</v>
      </c>
      <c r="Q23">
        <v>1.1399999999999999</v>
      </c>
      <c r="R23">
        <v>0.94</v>
      </c>
      <c r="S23">
        <v>1.01</v>
      </c>
      <c r="T23">
        <v>0.98</v>
      </c>
      <c r="U23">
        <v>0.83</v>
      </c>
      <c r="V23">
        <v>0.88</v>
      </c>
      <c r="W23">
        <v>0.9</v>
      </c>
      <c r="X23">
        <v>0.92</v>
      </c>
      <c r="Y23">
        <v>0.89</v>
      </c>
      <c r="Z23">
        <v>0.93</v>
      </c>
      <c r="AA23" s="8">
        <v>0.87988307201700766</v>
      </c>
      <c r="AB23" s="8">
        <v>1</v>
      </c>
      <c r="AC23" s="8">
        <v>0.91900000000000004</v>
      </c>
      <c r="AE23">
        <v>102718</v>
      </c>
      <c r="AF23" t="s">
        <v>21</v>
      </c>
      <c r="AG23">
        <v>4184</v>
      </c>
      <c r="AH23">
        <v>4332</v>
      </c>
      <c r="AI23">
        <v>96.6</v>
      </c>
      <c r="AK23">
        <v>102103</v>
      </c>
      <c r="AL23" t="s">
        <v>375</v>
      </c>
      <c r="AM23">
        <f t="shared" si="0"/>
        <v>91.9</v>
      </c>
      <c r="AN23">
        <f t="shared" si="1"/>
        <v>0.91900000000000004</v>
      </c>
    </row>
    <row r="24" spans="1:40" x14ac:dyDescent="0.25">
      <c r="A24">
        <v>102104</v>
      </c>
      <c r="B24" t="s">
        <v>244</v>
      </c>
      <c r="C24">
        <v>1.1399999999999999</v>
      </c>
      <c r="D24">
        <v>1.01</v>
      </c>
      <c r="E24">
        <v>1</v>
      </c>
      <c r="F24">
        <v>0.94</v>
      </c>
      <c r="G24">
        <v>0.88</v>
      </c>
      <c r="H24">
        <v>0.99</v>
      </c>
      <c r="I24">
        <v>0.94</v>
      </c>
      <c r="J24">
        <v>0.98</v>
      </c>
      <c r="K24">
        <v>0.99</v>
      </c>
      <c r="L24">
        <v>0.97</v>
      </c>
      <c r="M24">
        <v>0.94</v>
      </c>
      <c r="N24">
        <v>0.89</v>
      </c>
      <c r="O24">
        <v>0.9</v>
      </c>
      <c r="P24">
        <v>0.97</v>
      </c>
      <c r="Q24">
        <v>1.1499999999999999</v>
      </c>
      <c r="R24">
        <v>0.93</v>
      </c>
      <c r="S24">
        <v>1</v>
      </c>
      <c r="T24">
        <v>0.99</v>
      </c>
      <c r="U24">
        <v>0.83</v>
      </c>
      <c r="V24">
        <v>0.89</v>
      </c>
      <c r="W24">
        <v>0.93</v>
      </c>
      <c r="X24">
        <v>0.94</v>
      </c>
      <c r="Y24">
        <v>0.9</v>
      </c>
      <c r="Z24">
        <v>0.9</v>
      </c>
      <c r="AA24" s="8">
        <v>0.79206637282862324</v>
      </c>
      <c r="AB24" s="8">
        <v>1.006</v>
      </c>
      <c r="AC24" s="8">
        <v>0.94099999999999995</v>
      </c>
      <c r="AE24">
        <v>102308</v>
      </c>
      <c r="AF24" t="s">
        <v>23</v>
      </c>
      <c r="AG24">
        <v>2992</v>
      </c>
      <c r="AH24">
        <v>3222</v>
      </c>
      <c r="AI24">
        <v>92.9</v>
      </c>
      <c r="AK24">
        <v>102104</v>
      </c>
      <c r="AL24" t="s">
        <v>244</v>
      </c>
      <c r="AM24">
        <f t="shared" si="0"/>
        <v>94.1</v>
      </c>
      <c r="AN24">
        <f t="shared" si="1"/>
        <v>0.94099999999999995</v>
      </c>
    </row>
    <row r="25" spans="1:40" x14ac:dyDescent="0.25">
      <c r="A25">
        <v>102105</v>
      </c>
      <c r="B25" t="s">
        <v>43</v>
      </c>
      <c r="C25">
        <v>1.1599999999999999</v>
      </c>
      <c r="D25">
        <v>1.02</v>
      </c>
      <c r="E25">
        <v>0.99</v>
      </c>
      <c r="F25">
        <v>0.94</v>
      </c>
      <c r="G25">
        <v>0.87</v>
      </c>
      <c r="H25">
        <v>1</v>
      </c>
      <c r="I25">
        <v>0.95</v>
      </c>
      <c r="J25">
        <v>1</v>
      </c>
      <c r="K25">
        <v>0.99</v>
      </c>
      <c r="L25">
        <v>0.97</v>
      </c>
      <c r="M25">
        <v>0.94</v>
      </c>
      <c r="N25">
        <v>0.87</v>
      </c>
      <c r="O25">
        <v>0.89</v>
      </c>
      <c r="P25">
        <v>0.97</v>
      </c>
      <c r="Q25">
        <v>1.17</v>
      </c>
      <c r="R25">
        <v>0.93</v>
      </c>
      <c r="S25">
        <v>1</v>
      </c>
      <c r="T25">
        <v>1</v>
      </c>
      <c r="U25">
        <v>0.83</v>
      </c>
      <c r="V25">
        <v>0.89</v>
      </c>
      <c r="W25">
        <v>0.92</v>
      </c>
      <c r="X25">
        <v>0.91</v>
      </c>
      <c r="Y25">
        <v>0.89</v>
      </c>
      <c r="Z25">
        <v>0.87</v>
      </c>
      <c r="AA25" s="8">
        <v>0.8354609929078014</v>
      </c>
      <c r="AB25" s="8">
        <v>0.99</v>
      </c>
      <c r="AC25" s="8">
        <v>0.90799999999999992</v>
      </c>
      <c r="AE25">
        <v>102707</v>
      </c>
      <c r="AF25" t="s">
        <v>25</v>
      </c>
      <c r="AG25">
        <v>4020</v>
      </c>
      <c r="AH25">
        <v>3893</v>
      </c>
      <c r="AI25">
        <v>103.3</v>
      </c>
      <c r="AK25">
        <v>102105</v>
      </c>
      <c r="AL25" t="s">
        <v>43</v>
      </c>
      <c r="AM25">
        <f t="shared" si="0"/>
        <v>90.8</v>
      </c>
      <c r="AN25">
        <f t="shared" si="1"/>
        <v>0.90799999999999992</v>
      </c>
    </row>
    <row r="26" spans="1:40" x14ac:dyDescent="0.25">
      <c r="A26">
        <v>102106</v>
      </c>
      <c r="B26" t="s">
        <v>199</v>
      </c>
      <c r="C26">
        <v>1.1499999999999999</v>
      </c>
      <c r="D26">
        <v>1.02</v>
      </c>
      <c r="E26">
        <v>0.99</v>
      </c>
      <c r="F26">
        <v>0.94</v>
      </c>
      <c r="G26">
        <v>0.88</v>
      </c>
      <c r="H26">
        <v>1</v>
      </c>
      <c r="I26">
        <v>0.95</v>
      </c>
      <c r="J26">
        <v>0.99</v>
      </c>
      <c r="K26">
        <v>0.99</v>
      </c>
      <c r="L26">
        <v>0.97</v>
      </c>
      <c r="M26">
        <v>0.94</v>
      </c>
      <c r="N26">
        <v>0.88</v>
      </c>
      <c r="O26">
        <v>0.89</v>
      </c>
      <c r="P26">
        <v>0.97</v>
      </c>
      <c r="Q26">
        <v>1.1599999999999999</v>
      </c>
      <c r="R26">
        <v>0.93</v>
      </c>
      <c r="S26">
        <v>1.01</v>
      </c>
      <c r="T26">
        <v>0.99</v>
      </c>
      <c r="U26">
        <v>0.82</v>
      </c>
      <c r="V26">
        <v>0.87</v>
      </c>
      <c r="W26">
        <v>0.91</v>
      </c>
      <c r="X26">
        <v>0.9</v>
      </c>
      <c r="Y26">
        <v>0.87</v>
      </c>
      <c r="Z26">
        <v>0.85</v>
      </c>
      <c r="AA26" s="8">
        <v>0.79566109645265315</v>
      </c>
      <c r="AB26" s="8">
        <v>0.99400000000000011</v>
      </c>
      <c r="AC26" s="8">
        <v>0.91400000000000003</v>
      </c>
      <c r="AE26">
        <v>102206</v>
      </c>
      <c r="AF26" t="s">
        <v>29</v>
      </c>
      <c r="AG26">
        <v>3500</v>
      </c>
      <c r="AH26">
        <v>3737</v>
      </c>
      <c r="AI26">
        <v>93.7</v>
      </c>
      <c r="AK26">
        <v>102106</v>
      </c>
      <c r="AL26" t="s">
        <v>199</v>
      </c>
      <c r="AM26">
        <f t="shared" si="0"/>
        <v>91.4</v>
      </c>
      <c r="AN26">
        <f t="shared" si="1"/>
        <v>0.91400000000000003</v>
      </c>
    </row>
    <row r="27" spans="1:40" x14ac:dyDescent="0.25">
      <c r="A27">
        <v>102107</v>
      </c>
      <c r="B27" t="s">
        <v>198</v>
      </c>
      <c r="C27">
        <v>1.1499999999999999</v>
      </c>
      <c r="D27">
        <v>1.02</v>
      </c>
      <c r="E27">
        <v>1</v>
      </c>
      <c r="F27">
        <v>0.95</v>
      </c>
      <c r="G27">
        <v>0.88</v>
      </c>
      <c r="H27">
        <v>1</v>
      </c>
      <c r="I27">
        <v>0.94</v>
      </c>
      <c r="J27">
        <v>0.99</v>
      </c>
      <c r="K27">
        <v>0.99</v>
      </c>
      <c r="L27">
        <v>0.97</v>
      </c>
      <c r="M27">
        <v>0.93</v>
      </c>
      <c r="N27">
        <v>0.88</v>
      </c>
      <c r="O27">
        <v>0.89</v>
      </c>
      <c r="P27">
        <v>0.97</v>
      </c>
      <c r="Q27">
        <v>1.1599999999999999</v>
      </c>
      <c r="R27">
        <v>0.93</v>
      </c>
      <c r="S27">
        <v>1.01</v>
      </c>
      <c r="T27">
        <v>0.99</v>
      </c>
      <c r="U27">
        <v>0.83</v>
      </c>
      <c r="V27">
        <v>0.89</v>
      </c>
      <c r="W27">
        <v>0.92</v>
      </c>
      <c r="X27">
        <v>0.92</v>
      </c>
      <c r="Y27">
        <v>0.88</v>
      </c>
      <c r="Z27">
        <v>0.97</v>
      </c>
      <c r="AA27" s="8">
        <v>0.86992495670579184</v>
      </c>
      <c r="AB27" s="8">
        <v>1.0009999999999999</v>
      </c>
      <c r="AC27" s="8">
        <v>0.92700000000000005</v>
      </c>
      <c r="AE27">
        <v>102607</v>
      </c>
      <c r="AF27" t="s">
        <v>61</v>
      </c>
      <c r="AG27">
        <v>3477</v>
      </c>
      <c r="AH27">
        <v>3600</v>
      </c>
      <c r="AI27">
        <v>96.6</v>
      </c>
      <c r="AK27">
        <v>102107</v>
      </c>
      <c r="AL27" t="s">
        <v>198</v>
      </c>
      <c r="AM27">
        <f t="shared" si="0"/>
        <v>92.7</v>
      </c>
      <c r="AN27">
        <f t="shared" si="1"/>
        <v>0.92700000000000005</v>
      </c>
    </row>
    <row r="28" spans="1:40" x14ac:dyDescent="0.25">
      <c r="A28">
        <v>102108</v>
      </c>
      <c r="B28" t="s">
        <v>176</v>
      </c>
      <c r="C28">
        <v>1.1499999999999999</v>
      </c>
      <c r="D28">
        <v>1.03</v>
      </c>
      <c r="E28">
        <v>1</v>
      </c>
      <c r="F28">
        <v>0.95</v>
      </c>
      <c r="G28">
        <v>0.88</v>
      </c>
      <c r="H28">
        <v>1.01</v>
      </c>
      <c r="I28">
        <v>0.95</v>
      </c>
      <c r="J28">
        <v>1</v>
      </c>
      <c r="K28">
        <v>0.99</v>
      </c>
      <c r="L28">
        <v>0.97</v>
      </c>
      <c r="M28">
        <v>0.93</v>
      </c>
      <c r="N28">
        <v>0.88</v>
      </c>
      <c r="O28">
        <v>0.88</v>
      </c>
      <c r="P28">
        <v>0.97</v>
      </c>
      <c r="Q28">
        <v>1.17</v>
      </c>
      <c r="R28">
        <v>0.93</v>
      </c>
      <c r="S28">
        <v>1.01</v>
      </c>
      <c r="T28">
        <v>1</v>
      </c>
      <c r="U28">
        <v>0.83</v>
      </c>
      <c r="V28">
        <v>0.89</v>
      </c>
      <c r="W28">
        <v>0.92</v>
      </c>
      <c r="X28">
        <v>0.91</v>
      </c>
      <c r="Y28">
        <v>0.89</v>
      </c>
      <c r="Z28">
        <v>0.84</v>
      </c>
      <c r="AA28" s="8">
        <v>0.80377117289868971</v>
      </c>
      <c r="AB28" s="8">
        <v>1.0290000000000001</v>
      </c>
      <c r="AC28" s="8">
        <v>0.94900000000000007</v>
      </c>
      <c r="AE28">
        <v>102130</v>
      </c>
      <c r="AF28" t="s">
        <v>81</v>
      </c>
      <c r="AG28">
        <v>3159</v>
      </c>
      <c r="AH28">
        <v>3330</v>
      </c>
      <c r="AI28">
        <v>94.9</v>
      </c>
      <c r="AK28">
        <v>102108</v>
      </c>
      <c r="AL28" t="s">
        <v>176</v>
      </c>
      <c r="AM28">
        <f t="shared" si="0"/>
        <v>94.9</v>
      </c>
      <c r="AN28">
        <f t="shared" si="1"/>
        <v>0.94900000000000007</v>
      </c>
    </row>
    <row r="29" spans="1:40" x14ac:dyDescent="0.25">
      <c r="A29">
        <v>102109</v>
      </c>
      <c r="B29" t="s">
        <v>373</v>
      </c>
      <c r="C29">
        <v>1.1499999999999999</v>
      </c>
      <c r="D29">
        <v>1.03</v>
      </c>
      <c r="E29">
        <v>1</v>
      </c>
      <c r="F29">
        <v>0.95</v>
      </c>
      <c r="G29">
        <v>0.88</v>
      </c>
      <c r="H29">
        <v>1.01</v>
      </c>
      <c r="I29">
        <v>0.96</v>
      </c>
      <c r="J29">
        <v>1</v>
      </c>
      <c r="K29">
        <v>0.99</v>
      </c>
      <c r="L29">
        <v>0.97</v>
      </c>
      <c r="M29">
        <v>0.93</v>
      </c>
      <c r="N29">
        <v>0.88</v>
      </c>
      <c r="O29">
        <v>0.88</v>
      </c>
      <c r="P29">
        <v>0.97</v>
      </c>
      <c r="Q29">
        <v>1.18</v>
      </c>
      <c r="R29">
        <v>0.93</v>
      </c>
      <c r="S29">
        <v>1.02</v>
      </c>
      <c r="T29">
        <v>1</v>
      </c>
      <c r="U29">
        <v>0.83</v>
      </c>
      <c r="V29">
        <v>0.89</v>
      </c>
      <c r="W29">
        <v>0.93</v>
      </c>
      <c r="X29">
        <v>0.93</v>
      </c>
      <c r="Y29">
        <v>0.9</v>
      </c>
      <c r="Z29">
        <v>0.82</v>
      </c>
      <c r="AA29" s="8">
        <v>0.78248425872925009</v>
      </c>
      <c r="AB29" s="8">
        <v>1.002</v>
      </c>
      <c r="AC29" s="8">
        <v>0.92500000000000004</v>
      </c>
      <c r="AE29">
        <v>102114</v>
      </c>
      <c r="AF29" t="s">
        <v>30</v>
      </c>
      <c r="AG29">
        <v>2935</v>
      </c>
      <c r="AH29">
        <v>3207</v>
      </c>
      <c r="AI29">
        <v>91.5</v>
      </c>
      <c r="AK29">
        <v>102109</v>
      </c>
      <c r="AL29" t="s">
        <v>373</v>
      </c>
      <c r="AM29">
        <f t="shared" si="0"/>
        <v>92.5</v>
      </c>
      <c r="AN29">
        <f t="shared" si="1"/>
        <v>0.92500000000000004</v>
      </c>
    </row>
    <row r="30" spans="1:40" x14ac:dyDescent="0.25">
      <c r="A30">
        <v>102110</v>
      </c>
      <c r="B30" t="s">
        <v>448</v>
      </c>
      <c r="C30">
        <v>1.1399999999999999</v>
      </c>
      <c r="D30">
        <v>1.03</v>
      </c>
      <c r="E30">
        <v>1.01</v>
      </c>
      <c r="F30">
        <v>0.95</v>
      </c>
      <c r="G30">
        <v>0.88</v>
      </c>
      <c r="H30">
        <v>1</v>
      </c>
      <c r="I30">
        <v>0.95</v>
      </c>
      <c r="J30">
        <v>0.99</v>
      </c>
      <c r="K30">
        <v>0.99</v>
      </c>
      <c r="L30">
        <v>0.97</v>
      </c>
      <c r="M30">
        <v>0.93</v>
      </c>
      <c r="N30">
        <v>0.88</v>
      </c>
      <c r="O30">
        <v>0.88</v>
      </c>
      <c r="P30">
        <v>0.96</v>
      </c>
      <c r="Q30">
        <v>1.1599999999999999</v>
      </c>
      <c r="R30">
        <v>0.92</v>
      </c>
      <c r="S30">
        <v>1.02</v>
      </c>
      <c r="T30">
        <v>0.99</v>
      </c>
      <c r="U30">
        <v>0.84</v>
      </c>
      <c r="V30">
        <v>0.9</v>
      </c>
      <c r="W30">
        <v>0.94</v>
      </c>
      <c r="X30">
        <v>0.94</v>
      </c>
      <c r="Y30">
        <v>0.9</v>
      </c>
      <c r="Z30">
        <v>0.97</v>
      </c>
      <c r="AA30" s="8">
        <v>0.83883813539470597</v>
      </c>
      <c r="AB30" s="8">
        <v>1.0170000000000001</v>
      </c>
      <c r="AC30" s="8">
        <v>0.93900000000000006</v>
      </c>
      <c r="AE30">
        <v>102803</v>
      </c>
      <c r="AF30" t="s">
        <v>31</v>
      </c>
      <c r="AG30">
        <v>4880</v>
      </c>
      <c r="AH30">
        <v>5105</v>
      </c>
      <c r="AI30">
        <v>95.6</v>
      </c>
      <c r="AK30">
        <v>102110</v>
      </c>
      <c r="AL30" t="s">
        <v>448</v>
      </c>
      <c r="AM30">
        <f t="shared" si="0"/>
        <v>93.9</v>
      </c>
      <c r="AN30">
        <f t="shared" si="1"/>
        <v>0.93900000000000006</v>
      </c>
    </row>
    <row r="31" spans="1:40" x14ac:dyDescent="0.25">
      <c r="A31">
        <v>102111</v>
      </c>
      <c r="B31" t="s">
        <v>372</v>
      </c>
      <c r="C31">
        <v>1.1399999999999999</v>
      </c>
      <c r="D31">
        <v>1.03</v>
      </c>
      <c r="E31">
        <v>1.01</v>
      </c>
      <c r="F31">
        <v>0.94</v>
      </c>
      <c r="G31">
        <v>0.88</v>
      </c>
      <c r="H31">
        <v>1</v>
      </c>
      <c r="I31">
        <v>0.95</v>
      </c>
      <c r="J31">
        <v>0.99</v>
      </c>
      <c r="K31">
        <v>0.99</v>
      </c>
      <c r="L31">
        <v>0.97</v>
      </c>
      <c r="M31">
        <v>0.93</v>
      </c>
      <c r="N31">
        <v>0.88</v>
      </c>
      <c r="O31">
        <v>0.87</v>
      </c>
      <c r="P31">
        <v>0.96</v>
      </c>
      <c r="Q31">
        <v>1.17</v>
      </c>
      <c r="R31">
        <v>0.93</v>
      </c>
      <c r="S31">
        <v>1.02</v>
      </c>
      <c r="T31">
        <v>1</v>
      </c>
      <c r="U31">
        <v>0.84</v>
      </c>
      <c r="V31">
        <v>0.91</v>
      </c>
      <c r="W31">
        <v>0.94</v>
      </c>
      <c r="X31">
        <v>0.94</v>
      </c>
      <c r="Y31">
        <v>0.9</v>
      </c>
      <c r="Z31">
        <v>0.9</v>
      </c>
      <c r="AA31" s="8">
        <v>0.79012345679012341</v>
      </c>
      <c r="AB31" s="8">
        <v>1.022</v>
      </c>
      <c r="AC31" s="8">
        <v>0.94299999999999995</v>
      </c>
      <c r="AE31">
        <v>102637</v>
      </c>
      <c r="AF31" t="s">
        <v>62</v>
      </c>
      <c r="AG31">
        <v>3513</v>
      </c>
      <c r="AH31">
        <v>3635</v>
      </c>
      <c r="AI31">
        <v>96.6</v>
      </c>
      <c r="AK31">
        <v>102111</v>
      </c>
      <c r="AL31" t="s">
        <v>372</v>
      </c>
      <c r="AM31">
        <f t="shared" si="0"/>
        <v>94.3</v>
      </c>
      <c r="AN31">
        <f t="shared" si="1"/>
        <v>0.94299999999999995</v>
      </c>
    </row>
    <row r="32" spans="1:40" x14ac:dyDescent="0.25">
      <c r="A32">
        <v>102112</v>
      </c>
      <c r="B32" t="s">
        <v>151</v>
      </c>
      <c r="C32">
        <v>1.1299999999999999</v>
      </c>
      <c r="D32">
        <v>1.02</v>
      </c>
      <c r="E32">
        <v>1</v>
      </c>
      <c r="F32">
        <v>0.94</v>
      </c>
      <c r="G32">
        <v>0.88</v>
      </c>
      <c r="H32">
        <v>1</v>
      </c>
      <c r="I32">
        <v>0.94</v>
      </c>
      <c r="J32">
        <v>0.98</v>
      </c>
      <c r="K32">
        <v>1</v>
      </c>
      <c r="L32">
        <v>0.97</v>
      </c>
      <c r="M32">
        <v>0.93</v>
      </c>
      <c r="N32">
        <v>0.89</v>
      </c>
      <c r="O32">
        <v>0.89</v>
      </c>
      <c r="P32">
        <v>0.97</v>
      </c>
      <c r="Q32">
        <v>1.1499999999999999</v>
      </c>
      <c r="R32">
        <v>0.92</v>
      </c>
      <c r="S32">
        <v>1.01</v>
      </c>
      <c r="T32">
        <v>0.98</v>
      </c>
      <c r="U32">
        <v>0.84</v>
      </c>
      <c r="V32">
        <v>0.9</v>
      </c>
      <c r="W32">
        <v>0.95</v>
      </c>
      <c r="X32">
        <v>0.96</v>
      </c>
      <c r="Y32">
        <v>0.93</v>
      </c>
      <c r="Z32">
        <v>0.92</v>
      </c>
      <c r="AA32" s="8">
        <v>0.81932153392330387</v>
      </c>
      <c r="AB32" s="8">
        <v>1.026</v>
      </c>
      <c r="AC32" s="8">
        <v>0.94499999999999995</v>
      </c>
      <c r="AE32">
        <v>102132</v>
      </c>
      <c r="AF32" t="s">
        <v>509</v>
      </c>
      <c r="AG32">
        <v>2932</v>
      </c>
      <c r="AH32">
        <v>3174</v>
      </c>
      <c r="AI32">
        <v>92.4</v>
      </c>
      <c r="AK32">
        <v>102112</v>
      </c>
      <c r="AL32" t="s">
        <v>151</v>
      </c>
      <c r="AM32">
        <f t="shared" si="0"/>
        <v>94.5</v>
      </c>
      <c r="AN32">
        <f t="shared" si="1"/>
        <v>0.94499999999999995</v>
      </c>
    </row>
    <row r="33" spans="1:40" x14ac:dyDescent="0.25">
      <c r="A33">
        <v>102113</v>
      </c>
      <c r="B33" t="s">
        <v>34</v>
      </c>
      <c r="C33">
        <v>1.1299999999999999</v>
      </c>
      <c r="D33">
        <v>1.01</v>
      </c>
      <c r="E33">
        <v>1</v>
      </c>
      <c r="F33">
        <v>0.94</v>
      </c>
      <c r="G33">
        <v>0.87</v>
      </c>
      <c r="H33">
        <v>0.99</v>
      </c>
      <c r="I33">
        <v>0.94</v>
      </c>
      <c r="J33">
        <v>0.98</v>
      </c>
      <c r="K33">
        <v>1</v>
      </c>
      <c r="L33">
        <v>0.98</v>
      </c>
      <c r="M33">
        <v>0.94</v>
      </c>
      <c r="N33">
        <v>0.9</v>
      </c>
      <c r="O33">
        <v>0.89</v>
      </c>
      <c r="P33">
        <v>0.98</v>
      </c>
      <c r="Q33">
        <v>1.1499999999999999</v>
      </c>
      <c r="R33">
        <v>0.92</v>
      </c>
      <c r="S33">
        <v>1</v>
      </c>
      <c r="T33">
        <v>0.98</v>
      </c>
      <c r="U33">
        <v>0.83</v>
      </c>
      <c r="V33">
        <v>0.88</v>
      </c>
      <c r="W33">
        <v>0.93</v>
      </c>
      <c r="X33">
        <v>0.91</v>
      </c>
      <c r="Y33">
        <v>0.89</v>
      </c>
      <c r="Z33">
        <v>0.97</v>
      </c>
      <c r="AA33" s="8">
        <v>0.84397790055248623</v>
      </c>
      <c r="AB33" s="8">
        <v>1.02</v>
      </c>
      <c r="AC33" s="8">
        <v>0.93599999999999994</v>
      </c>
      <c r="AE33">
        <v>102521</v>
      </c>
      <c r="AF33" t="s">
        <v>450</v>
      </c>
      <c r="AG33">
        <v>4001</v>
      </c>
      <c r="AH33">
        <v>4131</v>
      </c>
      <c r="AI33">
        <v>96.8</v>
      </c>
      <c r="AK33">
        <v>102113</v>
      </c>
      <c r="AL33" t="s">
        <v>34</v>
      </c>
      <c r="AM33">
        <f t="shared" si="0"/>
        <v>93.6</v>
      </c>
      <c r="AN33">
        <f t="shared" si="1"/>
        <v>0.93599999999999994</v>
      </c>
    </row>
    <row r="34" spans="1:40" x14ac:dyDescent="0.25">
      <c r="A34">
        <v>102114</v>
      </c>
      <c r="B34" t="s">
        <v>30</v>
      </c>
      <c r="C34">
        <v>1.1200000000000001</v>
      </c>
      <c r="D34">
        <v>1.01</v>
      </c>
      <c r="E34">
        <v>1.01</v>
      </c>
      <c r="F34">
        <v>0.94</v>
      </c>
      <c r="G34">
        <v>0.87</v>
      </c>
      <c r="H34">
        <v>0.99</v>
      </c>
      <c r="I34">
        <v>0.94</v>
      </c>
      <c r="J34">
        <v>0.98</v>
      </c>
      <c r="K34">
        <v>1</v>
      </c>
      <c r="L34">
        <v>0.98</v>
      </c>
      <c r="M34">
        <v>0.94</v>
      </c>
      <c r="N34">
        <v>0.9</v>
      </c>
      <c r="O34">
        <v>0.89</v>
      </c>
      <c r="P34">
        <v>0.98</v>
      </c>
      <c r="Q34">
        <v>1.1499999999999999</v>
      </c>
      <c r="R34">
        <v>0.93</v>
      </c>
      <c r="S34">
        <v>1.01</v>
      </c>
      <c r="T34">
        <v>0.98</v>
      </c>
      <c r="U34">
        <v>0.83</v>
      </c>
      <c r="V34">
        <v>0.88</v>
      </c>
      <c r="W34">
        <v>0.93</v>
      </c>
      <c r="X34">
        <v>0.91</v>
      </c>
      <c r="Y34">
        <v>0.89</v>
      </c>
      <c r="Z34">
        <v>0.96</v>
      </c>
      <c r="AA34" s="8">
        <v>0.85304595653722837</v>
      </c>
      <c r="AB34" s="8">
        <v>1.0029999999999999</v>
      </c>
      <c r="AC34" s="8">
        <v>0.91500000000000004</v>
      </c>
      <c r="AE34">
        <v>102646</v>
      </c>
      <c r="AF34" t="s">
        <v>395</v>
      </c>
      <c r="AG34">
        <v>3392</v>
      </c>
      <c r="AH34">
        <v>3550</v>
      </c>
      <c r="AI34">
        <v>95.6</v>
      </c>
      <c r="AK34">
        <v>102114</v>
      </c>
      <c r="AL34" t="s">
        <v>30</v>
      </c>
      <c r="AM34">
        <f t="shared" si="0"/>
        <v>91.5</v>
      </c>
      <c r="AN34">
        <f t="shared" si="1"/>
        <v>0.91500000000000004</v>
      </c>
    </row>
    <row r="35" spans="1:40" x14ac:dyDescent="0.25">
      <c r="A35">
        <v>102115</v>
      </c>
      <c r="B35" t="s">
        <v>463</v>
      </c>
      <c r="C35">
        <v>1.1200000000000001</v>
      </c>
      <c r="D35">
        <v>1</v>
      </c>
      <c r="E35">
        <v>1.01</v>
      </c>
      <c r="F35">
        <v>0.94</v>
      </c>
      <c r="G35">
        <v>0.88</v>
      </c>
      <c r="H35">
        <v>0.99</v>
      </c>
      <c r="I35">
        <v>0.94</v>
      </c>
      <c r="J35">
        <v>0.98</v>
      </c>
      <c r="K35">
        <v>1</v>
      </c>
      <c r="L35">
        <v>0.98</v>
      </c>
      <c r="M35">
        <v>0.94</v>
      </c>
      <c r="N35">
        <v>0.9</v>
      </c>
      <c r="O35">
        <v>0.89</v>
      </c>
      <c r="P35">
        <v>0.98</v>
      </c>
      <c r="Q35">
        <v>1.1399999999999999</v>
      </c>
      <c r="R35">
        <v>0.93</v>
      </c>
      <c r="S35">
        <v>1.01</v>
      </c>
      <c r="T35">
        <v>0.97</v>
      </c>
      <c r="U35">
        <v>0.83</v>
      </c>
      <c r="V35">
        <v>0.87</v>
      </c>
      <c r="W35">
        <v>0.91</v>
      </c>
      <c r="X35">
        <v>0.89</v>
      </c>
      <c r="Y35">
        <v>0.88</v>
      </c>
      <c r="Z35">
        <v>0.9</v>
      </c>
      <c r="AA35" s="8">
        <v>0.81474999999999997</v>
      </c>
      <c r="AB35" s="8">
        <v>0.997</v>
      </c>
      <c r="AC35" s="8">
        <v>0.90500000000000003</v>
      </c>
      <c r="AE35">
        <v>102532</v>
      </c>
      <c r="AF35" t="s">
        <v>1035</v>
      </c>
      <c r="AG35">
        <v>3710</v>
      </c>
      <c r="AH35">
        <v>3729</v>
      </c>
      <c r="AI35">
        <v>99.5</v>
      </c>
      <c r="AK35">
        <v>102115</v>
      </c>
      <c r="AL35" t="s">
        <v>463</v>
      </c>
      <c r="AM35">
        <f t="shared" si="0"/>
        <v>90.5</v>
      </c>
      <c r="AN35">
        <f t="shared" si="1"/>
        <v>0.90500000000000003</v>
      </c>
    </row>
    <row r="36" spans="1:40" x14ac:dyDescent="0.25">
      <c r="A36">
        <v>102116</v>
      </c>
      <c r="B36" t="s">
        <v>226</v>
      </c>
      <c r="C36">
        <v>1.1200000000000001</v>
      </c>
      <c r="D36">
        <v>1.01</v>
      </c>
      <c r="E36">
        <v>1.01</v>
      </c>
      <c r="F36">
        <v>0.94</v>
      </c>
      <c r="G36">
        <v>0.87</v>
      </c>
      <c r="H36">
        <v>1</v>
      </c>
      <c r="I36">
        <v>0.94</v>
      </c>
      <c r="J36">
        <v>0.98</v>
      </c>
      <c r="K36">
        <v>1</v>
      </c>
      <c r="L36">
        <v>0.98</v>
      </c>
      <c r="M36">
        <v>0.94</v>
      </c>
      <c r="N36">
        <v>0.9</v>
      </c>
      <c r="O36">
        <v>0.89</v>
      </c>
      <c r="P36">
        <v>0.97</v>
      </c>
      <c r="Q36">
        <v>1.1399999999999999</v>
      </c>
      <c r="R36">
        <v>0.92</v>
      </c>
      <c r="S36">
        <v>1.01</v>
      </c>
      <c r="T36">
        <v>0.97</v>
      </c>
      <c r="U36">
        <v>0.85</v>
      </c>
      <c r="V36">
        <v>0.9</v>
      </c>
      <c r="W36">
        <v>0.95</v>
      </c>
      <c r="X36">
        <v>0.93</v>
      </c>
      <c r="Y36">
        <v>0.9</v>
      </c>
      <c r="Z36">
        <v>0.92</v>
      </c>
      <c r="AA36" s="8">
        <v>0.80049160180253998</v>
      </c>
      <c r="AB36" s="8">
        <v>1.016</v>
      </c>
      <c r="AC36" s="8">
        <v>0.94400000000000006</v>
      </c>
      <c r="AE36">
        <v>102724</v>
      </c>
      <c r="AF36" t="s">
        <v>115</v>
      </c>
      <c r="AG36">
        <v>4287</v>
      </c>
      <c r="AH36">
        <v>4406</v>
      </c>
      <c r="AI36">
        <v>97.3</v>
      </c>
      <c r="AK36">
        <v>102116</v>
      </c>
      <c r="AL36" t="s">
        <v>226</v>
      </c>
      <c r="AM36">
        <f t="shared" si="0"/>
        <v>94.4</v>
      </c>
      <c r="AN36">
        <f t="shared" si="1"/>
        <v>0.94400000000000006</v>
      </c>
    </row>
    <row r="37" spans="1:40" x14ac:dyDescent="0.25">
      <c r="A37">
        <v>102117</v>
      </c>
      <c r="B37" t="s">
        <v>114</v>
      </c>
      <c r="C37">
        <v>1.1200000000000001</v>
      </c>
      <c r="D37">
        <v>1.01</v>
      </c>
      <c r="E37">
        <v>1.01</v>
      </c>
      <c r="F37">
        <v>0.94</v>
      </c>
      <c r="G37">
        <v>0.88</v>
      </c>
      <c r="H37">
        <v>1</v>
      </c>
      <c r="I37">
        <v>0.94</v>
      </c>
      <c r="J37">
        <v>0.98</v>
      </c>
      <c r="K37">
        <v>1</v>
      </c>
      <c r="L37">
        <v>0.97</v>
      </c>
      <c r="M37">
        <v>0.93</v>
      </c>
      <c r="N37">
        <v>0.89</v>
      </c>
      <c r="O37">
        <v>0.9</v>
      </c>
      <c r="P37">
        <v>0.97</v>
      </c>
      <c r="Q37">
        <v>1.1399999999999999</v>
      </c>
      <c r="R37">
        <v>0.92</v>
      </c>
      <c r="S37">
        <v>1.01</v>
      </c>
      <c r="T37">
        <v>0.98</v>
      </c>
      <c r="U37">
        <v>0.85</v>
      </c>
      <c r="V37">
        <v>0.9</v>
      </c>
      <c r="W37">
        <v>0.93</v>
      </c>
      <c r="X37">
        <v>0.92</v>
      </c>
      <c r="Y37">
        <v>0.89</v>
      </c>
      <c r="Z37">
        <v>0.89</v>
      </c>
      <c r="AA37" s="8">
        <v>0.83441558441558439</v>
      </c>
      <c r="AB37" s="8">
        <v>1.0249999999999999</v>
      </c>
      <c r="AC37" s="8">
        <v>0.94299999999999995</v>
      </c>
      <c r="AE37">
        <v>102725</v>
      </c>
      <c r="AF37" t="s">
        <v>1219</v>
      </c>
      <c r="AG37">
        <v>4204</v>
      </c>
      <c r="AH37">
        <v>4332</v>
      </c>
      <c r="AI37">
        <v>97</v>
      </c>
      <c r="AK37">
        <v>102117</v>
      </c>
      <c r="AL37" t="s">
        <v>114</v>
      </c>
      <c r="AM37">
        <f t="shared" si="0"/>
        <v>94.3</v>
      </c>
      <c r="AN37">
        <f t="shared" si="1"/>
        <v>0.94299999999999995</v>
      </c>
    </row>
    <row r="38" spans="1:40" x14ac:dyDescent="0.25">
      <c r="A38">
        <v>102118</v>
      </c>
      <c r="B38" t="s">
        <v>164</v>
      </c>
      <c r="C38">
        <v>1.1200000000000001</v>
      </c>
      <c r="D38">
        <v>1.01</v>
      </c>
      <c r="E38">
        <v>1.01</v>
      </c>
      <c r="F38">
        <v>0.95</v>
      </c>
      <c r="G38">
        <v>0.87</v>
      </c>
      <c r="H38">
        <v>1</v>
      </c>
      <c r="I38">
        <v>0.94</v>
      </c>
      <c r="J38">
        <v>0.99</v>
      </c>
      <c r="K38">
        <v>1</v>
      </c>
      <c r="L38">
        <v>0.98</v>
      </c>
      <c r="M38">
        <v>0.94</v>
      </c>
      <c r="N38">
        <v>0.89</v>
      </c>
      <c r="O38">
        <v>0.89</v>
      </c>
      <c r="P38">
        <v>0.97</v>
      </c>
      <c r="Q38">
        <v>1.1399999999999999</v>
      </c>
      <c r="R38">
        <v>0.93</v>
      </c>
      <c r="S38">
        <v>1</v>
      </c>
      <c r="T38">
        <v>0.97</v>
      </c>
      <c r="U38">
        <v>0.84</v>
      </c>
      <c r="V38">
        <v>0.89</v>
      </c>
      <c r="W38">
        <v>0.95</v>
      </c>
      <c r="X38">
        <v>0.94</v>
      </c>
      <c r="Y38">
        <v>0.93</v>
      </c>
      <c r="Z38">
        <v>0.87</v>
      </c>
      <c r="AA38" s="8">
        <v>0.83059384941675507</v>
      </c>
      <c r="AB38" s="8">
        <v>1.05</v>
      </c>
      <c r="AC38" s="8">
        <v>0.96299999999999997</v>
      </c>
      <c r="AE38">
        <v>102901</v>
      </c>
      <c r="AF38" t="s">
        <v>46</v>
      </c>
      <c r="AG38">
        <v>5295</v>
      </c>
      <c r="AH38">
        <v>5454</v>
      </c>
      <c r="AI38">
        <v>97.1</v>
      </c>
      <c r="AK38">
        <v>102118</v>
      </c>
      <c r="AL38" t="s">
        <v>164</v>
      </c>
      <c r="AM38">
        <f t="shared" si="0"/>
        <v>96.3</v>
      </c>
      <c r="AN38">
        <f t="shared" si="1"/>
        <v>0.96299999999999997</v>
      </c>
    </row>
    <row r="39" spans="1:40" x14ac:dyDescent="0.25">
      <c r="A39">
        <v>102119</v>
      </c>
      <c r="B39" t="s">
        <v>507</v>
      </c>
      <c r="C39">
        <v>1.1200000000000001</v>
      </c>
      <c r="D39">
        <v>1.01</v>
      </c>
      <c r="E39">
        <v>1.01</v>
      </c>
      <c r="F39">
        <v>0.95</v>
      </c>
      <c r="G39">
        <v>0.87</v>
      </c>
      <c r="H39">
        <v>1</v>
      </c>
      <c r="I39">
        <v>0.95</v>
      </c>
      <c r="J39">
        <v>0.99</v>
      </c>
      <c r="K39">
        <v>1</v>
      </c>
      <c r="L39">
        <v>0.98</v>
      </c>
      <c r="M39">
        <v>0.93</v>
      </c>
      <c r="N39">
        <v>0.9</v>
      </c>
      <c r="O39">
        <v>0.89</v>
      </c>
      <c r="P39">
        <v>0.97</v>
      </c>
      <c r="Q39">
        <v>1.1299999999999999</v>
      </c>
      <c r="R39">
        <v>0.93</v>
      </c>
      <c r="S39">
        <v>0.99</v>
      </c>
      <c r="T39">
        <v>0.96</v>
      </c>
      <c r="U39">
        <v>0.84</v>
      </c>
      <c r="V39">
        <v>0.88</v>
      </c>
      <c r="W39">
        <v>0.92</v>
      </c>
      <c r="X39">
        <v>0.9</v>
      </c>
      <c r="Y39">
        <v>0.89</v>
      </c>
      <c r="Z39">
        <v>0.9</v>
      </c>
      <c r="AA39" s="8">
        <v>0.78095238095238095</v>
      </c>
      <c r="AB39" s="8">
        <v>1.0190000000000001</v>
      </c>
      <c r="AC39" s="8">
        <v>0.93799999999999994</v>
      </c>
      <c r="AE39">
        <v>102222</v>
      </c>
      <c r="AF39" t="s">
        <v>179</v>
      </c>
      <c r="AG39">
        <v>3603</v>
      </c>
      <c r="AH39">
        <v>3818</v>
      </c>
      <c r="AI39">
        <v>94.4</v>
      </c>
      <c r="AK39">
        <v>102119</v>
      </c>
      <c r="AL39" t="s">
        <v>507</v>
      </c>
      <c r="AM39">
        <f t="shared" si="0"/>
        <v>93.8</v>
      </c>
      <c r="AN39">
        <f t="shared" si="1"/>
        <v>0.93799999999999994</v>
      </c>
    </row>
    <row r="40" spans="1:40" x14ac:dyDescent="0.25">
      <c r="A40">
        <v>102120</v>
      </c>
      <c r="B40" t="s">
        <v>0</v>
      </c>
      <c r="C40">
        <v>1.1200000000000001</v>
      </c>
      <c r="D40">
        <v>1</v>
      </c>
      <c r="E40">
        <v>1.02</v>
      </c>
      <c r="F40">
        <v>0.95</v>
      </c>
      <c r="G40">
        <v>0.87</v>
      </c>
      <c r="H40">
        <v>0.99</v>
      </c>
      <c r="I40">
        <v>0.95</v>
      </c>
      <c r="J40">
        <v>0.99</v>
      </c>
      <c r="K40">
        <v>1</v>
      </c>
      <c r="L40">
        <v>0.98</v>
      </c>
      <c r="M40">
        <v>0.93</v>
      </c>
      <c r="N40">
        <v>0.89</v>
      </c>
      <c r="O40">
        <v>0.88</v>
      </c>
      <c r="P40">
        <v>0.97</v>
      </c>
      <c r="Q40">
        <v>1.1200000000000001</v>
      </c>
      <c r="R40">
        <v>0.93</v>
      </c>
      <c r="S40">
        <v>0.98</v>
      </c>
      <c r="T40">
        <v>0.95</v>
      </c>
      <c r="U40">
        <v>0.83</v>
      </c>
      <c r="V40">
        <v>0.86</v>
      </c>
      <c r="W40">
        <v>0.9</v>
      </c>
      <c r="X40">
        <v>0.89</v>
      </c>
      <c r="Y40">
        <v>0.89</v>
      </c>
      <c r="Z40">
        <v>0.91</v>
      </c>
      <c r="AA40" s="8">
        <v>0.78977126702647138</v>
      </c>
      <c r="AB40" s="8">
        <v>1.004</v>
      </c>
      <c r="AC40" s="8">
        <v>0.92500000000000004</v>
      </c>
      <c r="AE40">
        <v>102717</v>
      </c>
      <c r="AF40" t="s">
        <v>96</v>
      </c>
      <c r="AG40">
        <v>4308</v>
      </c>
      <c r="AH40">
        <v>4443</v>
      </c>
      <c r="AI40">
        <v>97</v>
      </c>
      <c r="AK40">
        <v>102120</v>
      </c>
      <c r="AL40" t="s">
        <v>0</v>
      </c>
      <c r="AM40">
        <f t="shared" si="0"/>
        <v>92.5</v>
      </c>
      <c r="AN40">
        <f t="shared" si="1"/>
        <v>0.92500000000000004</v>
      </c>
    </row>
    <row r="41" spans="1:40" x14ac:dyDescent="0.25">
      <c r="A41">
        <v>102121</v>
      </c>
      <c r="B41" t="s">
        <v>451</v>
      </c>
      <c r="C41">
        <v>1.1599999999999999</v>
      </c>
      <c r="D41">
        <v>1.02</v>
      </c>
      <c r="E41">
        <v>0.99</v>
      </c>
      <c r="F41">
        <v>0.94</v>
      </c>
      <c r="G41">
        <v>0.87</v>
      </c>
      <c r="H41">
        <v>0.99</v>
      </c>
      <c r="I41">
        <v>0.94</v>
      </c>
      <c r="J41">
        <v>0.99</v>
      </c>
      <c r="K41">
        <v>0.98</v>
      </c>
      <c r="L41">
        <v>0.97</v>
      </c>
      <c r="M41">
        <v>0.93</v>
      </c>
      <c r="N41">
        <v>0.87</v>
      </c>
      <c r="O41">
        <v>0.88</v>
      </c>
      <c r="P41">
        <v>0.96</v>
      </c>
      <c r="Q41">
        <v>1.1599999999999999</v>
      </c>
      <c r="R41">
        <v>0.95</v>
      </c>
      <c r="S41">
        <v>0.99</v>
      </c>
      <c r="T41">
        <v>0.99</v>
      </c>
      <c r="U41">
        <v>0.82</v>
      </c>
      <c r="V41">
        <v>0.88</v>
      </c>
      <c r="W41">
        <v>0.9</v>
      </c>
      <c r="X41">
        <v>0.9</v>
      </c>
      <c r="Y41">
        <v>0.88</v>
      </c>
      <c r="Z41">
        <v>0.86</v>
      </c>
      <c r="AA41" s="8">
        <v>0.8178528347406514</v>
      </c>
      <c r="AB41" s="8">
        <v>0.98599999999999999</v>
      </c>
      <c r="AC41" s="8">
        <v>0.90300000000000002</v>
      </c>
      <c r="AE41">
        <v>102322</v>
      </c>
      <c r="AF41" t="s">
        <v>91</v>
      </c>
      <c r="AG41">
        <v>3634</v>
      </c>
      <c r="AH41">
        <v>3843</v>
      </c>
      <c r="AI41">
        <v>94.5</v>
      </c>
      <c r="AK41">
        <v>102121</v>
      </c>
      <c r="AL41" t="s">
        <v>451</v>
      </c>
      <c r="AM41">
        <f t="shared" si="0"/>
        <v>90.3</v>
      </c>
      <c r="AN41">
        <f t="shared" si="1"/>
        <v>0.90300000000000002</v>
      </c>
    </row>
    <row r="42" spans="1:40" x14ac:dyDescent="0.25">
      <c r="A42">
        <v>102122</v>
      </c>
      <c r="B42" t="s">
        <v>460</v>
      </c>
      <c r="C42">
        <v>1.1499999999999999</v>
      </c>
      <c r="D42">
        <v>1.02</v>
      </c>
      <c r="E42">
        <v>0.99</v>
      </c>
      <c r="F42">
        <v>0.94</v>
      </c>
      <c r="G42">
        <v>0.88</v>
      </c>
      <c r="H42">
        <v>0.99</v>
      </c>
      <c r="I42">
        <v>0.94</v>
      </c>
      <c r="J42">
        <v>0.99</v>
      </c>
      <c r="K42">
        <v>0.99</v>
      </c>
      <c r="L42">
        <v>0.97</v>
      </c>
      <c r="M42">
        <v>0.93</v>
      </c>
      <c r="N42">
        <v>0.88</v>
      </c>
      <c r="O42">
        <v>0.89</v>
      </c>
      <c r="P42">
        <v>0.97</v>
      </c>
      <c r="Q42">
        <v>1.1499999999999999</v>
      </c>
      <c r="R42">
        <v>0.93</v>
      </c>
      <c r="S42">
        <v>1</v>
      </c>
      <c r="T42">
        <v>0.99</v>
      </c>
      <c r="U42">
        <v>0.83</v>
      </c>
      <c r="V42">
        <v>0.89</v>
      </c>
      <c r="W42">
        <v>0.91</v>
      </c>
      <c r="X42">
        <v>0.9</v>
      </c>
      <c r="Y42">
        <v>0.87</v>
      </c>
      <c r="Z42" s="94">
        <f t="shared" ref="Z42:AA42" si="2">AVERAGE(Z$41,Z$144,Z147)</f>
        <v>0.91</v>
      </c>
      <c r="AA42" s="94">
        <f t="shared" si="2"/>
        <v>0.81596597348849975</v>
      </c>
      <c r="AB42" s="94">
        <v>1.0053333333333334</v>
      </c>
      <c r="AC42" s="8">
        <v>0.91799999999999993</v>
      </c>
      <c r="AE42">
        <v>102341</v>
      </c>
      <c r="AF42" t="s">
        <v>98</v>
      </c>
      <c r="AG42">
        <v>3419</v>
      </c>
      <c r="AH42">
        <v>3559</v>
      </c>
      <c r="AI42">
        <v>96</v>
      </c>
      <c r="AK42">
        <v>102122</v>
      </c>
      <c r="AL42" t="s">
        <v>460</v>
      </c>
      <c r="AM42">
        <f t="shared" si="0"/>
        <v>91.8</v>
      </c>
      <c r="AN42">
        <f t="shared" si="1"/>
        <v>0.91799999999999993</v>
      </c>
    </row>
    <row r="43" spans="1:40" x14ac:dyDescent="0.25">
      <c r="A43">
        <v>102123</v>
      </c>
      <c r="B43" t="s">
        <v>245</v>
      </c>
      <c r="C43">
        <v>1.1299999999999999</v>
      </c>
      <c r="D43">
        <v>1</v>
      </c>
      <c r="E43">
        <v>1</v>
      </c>
      <c r="F43">
        <v>0.94</v>
      </c>
      <c r="G43">
        <v>0.88</v>
      </c>
      <c r="H43">
        <v>0.99</v>
      </c>
      <c r="I43">
        <v>0.93</v>
      </c>
      <c r="J43">
        <v>0.98</v>
      </c>
      <c r="K43">
        <v>0.99</v>
      </c>
      <c r="L43">
        <v>0.97</v>
      </c>
      <c r="M43">
        <v>0.94</v>
      </c>
      <c r="N43">
        <v>0.9</v>
      </c>
      <c r="O43">
        <v>0.9</v>
      </c>
      <c r="P43">
        <v>0.97</v>
      </c>
      <c r="Q43">
        <v>1.1399999999999999</v>
      </c>
      <c r="R43">
        <v>0.94</v>
      </c>
      <c r="S43">
        <v>1.01</v>
      </c>
      <c r="T43">
        <v>0.99</v>
      </c>
      <c r="U43">
        <v>0.83</v>
      </c>
      <c r="V43">
        <v>0.87</v>
      </c>
      <c r="W43">
        <v>0.92</v>
      </c>
      <c r="X43">
        <v>0.92</v>
      </c>
      <c r="Y43">
        <v>0.89</v>
      </c>
      <c r="Z43">
        <v>0.94</v>
      </c>
      <c r="AA43" s="8">
        <v>0.82757787973919339</v>
      </c>
      <c r="AB43" s="8">
        <v>1.0049999999999999</v>
      </c>
      <c r="AC43" s="8">
        <v>0.93900000000000006</v>
      </c>
      <c r="AE43">
        <v>102606</v>
      </c>
      <c r="AF43" t="s">
        <v>101</v>
      </c>
      <c r="AG43">
        <v>3611</v>
      </c>
      <c r="AH43">
        <v>3782</v>
      </c>
      <c r="AI43">
        <v>95.5</v>
      </c>
      <c r="AK43">
        <v>102123</v>
      </c>
      <c r="AL43" t="s">
        <v>245</v>
      </c>
      <c r="AM43">
        <f t="shared" si="0"/>
        <v>93.9</v>
      </c>
      <c r="AN43">
        <f t="shared" si="1"/>
        <v>0.93900000000000006</v>
      </c>
    </row>
    <row r="44" spans="1:40" x14ac:dyDescent="0.25">
      <c r="A44">
        <v>102124</v>
      </c>
      <c r="B44" t="s">
        <v>458</v>
      </c>
      <c r="C44">
        <v>1.1499999999999999</v>
      </c>
      <c r="D44">
        <v>1.03</v>
      </c>
      <c r="E44">
        <v>0.99</v>
      </c>
      <c r="F44">
        <v>0.95</v>
      </c>
      <c r="G44">
        <v>0.87</v>
      </c>
      <c r="H44">
        <v>1</v>
      </c>
      <c r="I44">
        <v>0.95</v>
      </c>
      <c r="J44">
        <v>0.99</v>
      </c>
      <c r="K44">
        <v>0.99</v>
      </c>
      <c r="L44">
        <v>0.97</v>
      </c>
      <c r="M44">
        <v>0.94</v>
      </c>
      <c r="N44">
        <v>0.88</v>
      </c>
      <c r="O44">
        <v>0.89</v>
      </c>
      <c r="P44">
        <v>0.97</v>
      </c>
      <c r="Q44">
        <v>1.17</v>
      </c>
      <c r="R44">
        <v>0.93</v>
      </c>
      <c r="S44">
        <v>1.01</v>
      </c>
      <c r="T44">
        <v>1</v>
      </c>
      <c r="U44">
        <v>0.83</v>
      </c>
      <c r="V44">
        <v>0.9</v>
      </c>
      <c r="W44">
        <v>0.93</v>
      </c>
      <c r="X44">
        <v>0.93</v>
      </c>
      <c r="Y44">
        <v>0.89</v>
      </c>
      <c r="Z44">
        <v>0.85</v>
      </c>
      <c r="AA44" s="8">
        <v>0.79741252572772714</v>
      </c>
      <c r="AB44" s="8">
        <v>1.002</v>
      </c>
      <c r="AC44" s="8">
        <v>0.92299999999999993</v>
      </c>
      <c r="AE44">
        <v>102417</v>
      </c>
      <c r="AF44" t="s">
        <v>518</v>
      </c>
      <c r="AG44">
        <v>3463</v>
      </c>
      <c r="AH44">
        <v>3702</v>
      </c>
      <c r="AI44">
        <v>93.5</v>
      </c>
      <c r="AK44">
        <v>102124</v>
      </c>
      <c r="AL44" t="s">
        <v>458</v>
      </c>
      <c r="AM44">
        <f t="shared" si="0"/>
        <v>92.3</v>
      </c>
      <c r="AN44">
        <f t="shared" si="1"/>
        <v>0.92299999999999993</v>
      </c>
    </row>
    <row r="45" spans="1:40" x14ac:dyDescent="0.25">
      <c r="A45">
        <v>102125</v>
      </c>
      <c r="B45" t="s">
        <v>508</v>
      </c>
      <c r="C45">
        <v>1.1299999999999999</v>
      </c>
      <c r="D45">
        <v>1.01</v>
      </c>
      <c r="E45">
        <v>1.01</v>
      </c>
      <c r="F45">
        <v>0.95</v>
      </c>
      <c r="G45">
        <v>0.89</v>
      </c>
      <c r="H45">
        <v>1</v>
      </c>
      <c r="I45">
        <v>0.94</v>
      </c>
      <c r="J45">
        <v>0.98</v>
      </c>
      <c r="K45">
        <v>1</v>
      </c>
      <c r="L45">
        <v>0.97</v>
      </c>
      <c r="M45">
        <v>0.93</v>
      </c>
      <c r="N45">
        <v>0.89</v>
      </c>
      <c r="O45">
        <v>0.9</v>
      </c>
      <c r="P45">
        <v>0.97</v>
      </c>
      <c r="Q45">
        <v>1.1399999999999999</v>
      </c>
      <c r="R45">
        <v>0.92</v>
      </c>
      <c r="S45">
        <v>1.01</v>
      </c>
      <c r="T45">
        <v>0.98</v>
      </c>
      <c r="U45">
        <v>0.84</v>
      </c>
      <c r="V45">
        <v>0.9</v>
      </c>
      <c r="W45">
        <v>0.92</v>
      </c>
      <c r="X45">
        <v>0.91</v>
      </c>
      <c r="Y45">
        <v>0.87</v>
      </c>
      <c r="Z45">
        <v>0.89</v>
      </c>
      <c r="AA45" s="8">
        <v>0.82374999999999998</v>
      </c>
      <c r="AB45" s="8">
        <v>1.0149999999999999</v>
      </c>
      <c r="AC45" s="8">
        <v>0.94599999999999995</v>
      </c>
      <c r="AE45">
        <v>102107</v>
      </c>
      <c r="AF45" t="s">
        <v>198</v>
      </c>
      <c r="AG45">
        <v>2913</v>
      </c>
      <c r="AH45">
        <v>3141</v>
      </c>
      <c r="AI45">
        <v>92.7</v>
      </c>
      <c r="AK45">
        <v>102125</v>
      </c>
      <c r="AL45" t="s">
        <v>508</v>
      </c>
      <c r="AM45">
        <f t="shared" si="0"/>
        <v>94.6</v>
      </c>
      <c r="AN45">
        <f t="shared" si="1"/>
        <v>0.94599999999999995</v>
      </c>
    </row>
    <row r="46" spans="1:40" x14ac:dyDescent="0.25">
      <c r="A46">
        <v>102126</v>
      </c>
      <c r="B46" t="s">
        <v>42</v>
      </c>
      <c r="C46">
        <v>1.1499999999999999</v>
      </c>
      <c r="D46">
        <v>1.03</v>
      </c>
      <c r="E46">
        <v>1</v>
      </c>
      <c r="F46">
        <v>0.95</v>
      </c>
      <c r="G46">
        <v>0.88</v>
      </c>
      <c r="H46">
        <v>1.01</v>
      </c>
      <c r="I46">
        <v>0.95</v>
      </c>
      <c r="J46">
        <v>0.99</v>
      </c>
      <c r="K46">
        <v>0.99</v>
      </c>
      <c r="L46">
        <v>0.97</v>
      </c>
      <c r="M46">
        <v>0.93</v>
      </c>
      <c r="N46">
        <v>0.88</v>
      </c>
      <c r="O46">
        <v>0.89</v>
      </c>
      <c r="P46">
        <v>0.97</v>
      </c>
      <c r="Q46">
        <v>1.1599999999999999</v>
      </c>
      <c r="R46">
        <v>0.93</v>
      </c>
      <c r="S46">
        <v>1.01</v>
      </c>
      <c r="T46">
        <v>1</v>
      </c>
      <c r="U46">
        <v>0.84</v>
      </c>
      <c r="V46">
        <v>0.9</v>
      </c>
      <c r="W46">
        <v>0.93</v>
      </c>
      <c r="X46">
        <v>0.93</v>
      </c>
      <c r="Y46">
        <v>0.89</v>
      </c>
      <c r="Z46">
        <v>0.84</v>
      </c>
      <c r="AA46" s="8">
        <v>0.77549051141846248</v>
      </c>
      <c r="AB46" s="8">
        <v>1.026</v>
      </c>
      <c r="AC46" s="8">
        <v>0.94799999999999995</v>
      </c>
      <c r="AE46">
        <v>102603</v>
      </c>
      <c r="AF46" t="s">
        <v>357</v>
      </c>
      <c r="AG46">
        <v>3830</v>
      </c>
      <c r="AH46">
        <v>4051</v>
      </c>
      <c r="AI46">
        <v>94.5</v>
      </c>
      <c r="AK46">
        <v>102126</v>
      </c>
      <c r="AL46" t="s">
        <v>42</v>
      </c>
      <c r="AM46">
        <f t="shared" si="0"/>
        <v>94.8</v>
      </c>
      <c r="AN46">
        <f t="shared" si="1"/>
        <v>0.94799999999999995</v>
      </c>
    </row>
    <row r="47" spans="1:40" x14ac:dyDescent="0.25">
      <c r="A47">
        <v>102127</v>
      </c>
      <c r="B47" t="s">
        <v>243</v>
      </c>
      <c r="C47">
        <v>1.1399999999999999</v>
      </c>
      <c r="D47">
        <v>1.02</v>
      </c>
      <c r="E47">
        <v>1.01</v>
      </c>
      <c r="F47">
        <v>0.95</v>
      </c>
      <c r="G47">
        <v>0.88</v>
      </c>
      <c r="H47">
        <v>1</v>
      </c>
      <c r="I47">
        <v>0.94</v>
      </c>
      <c r="J47">
        <v>0.99</v>
      </c>
      <c r="K47">
        <v>1</v>
      </c>
      <c r="L47">
        <v>0.97</v>
      </c>
      <c r="M47">
        <v>0.93</v>
      </c>
      <c r="N47">
        <v>0.89</v>
      </c>
      <c r="O47">
        <v>0.89</v>
      </c>
      <c r="P47">
        <v>0.97</v>
      </c>
      <c r="Q47">
        <v>1.1499999999999999</v>
      </c>
      <c r="R47">
        <v>0.92</v>
      </c>
      <c r="S47">
        <v>1.01</v>
      </c>
      <c r="T47">
        <v>0.99</v>
      </c>
      <c r="U47">
        <v>0.84</v>
      </c>
      <c r="V47">
        <v>0.9</v>
      </c>
      <c r="W47">
        <v>0.93</v>
      </c>
      <c r="X47">
        <v>0.93</v>
      </c>
      <c r="Y47">
        <v>0.89</v>
      </c>
      <c r="Z47">
        <v>0.94</v>
      </c>
      <c r="AA47" s="8">
        <v>0.82860438292964245</v>
      </c>
      <c r="AB47" s="8">
        <v>1.0109999999999999</v>
      </c>
      <c r="AC47" s="8">
        <v>0.93900000000000006</v>
      </c>
      <c r="AE47">
        <v>102313</v>
      </c>
      <c r="AF47" t="s">
        <v>108</v>
      </c>
      <c r="AG47">
        <v>2922</v>
      </c>
      <c r="AH47">
        <v>3158</v>
      </c>
      <c r="AI47">
        <v>92.5</v>
      </c>
      <c r="AK47">
        <v>102127</v>
      </c>
      <c r="AL47" t="s">
        <v>243</v>
      </c>
      <c r="AM47">
        <f t="shared" si="0"/>
        <v>93.9</v>
      </c>
      <c r="AN47">
        <f t="shared" si="1"/>
        <v>0.93900000000000006</v>
      </c>
    </row>
    <row r="48" spans="1:40" x14ac:dyDescent="0.25">
      <c r="A48">
        <v>102128</v>
      </c>
      <c r="B48" t="s">
        <v>213</v>
      </c>
      <c r="C48">
        <v>1.1499999999999999</v>
      </c>
      <c r="D48">
        <v>1.03</v>
      </c>
      <c r="E48">
        <v>1.01</v>
      </c>
      <c r="F48">
        <v>0.95</v>
      </c>
      <c r="G48">
        <v>0.88</v>
      </c>
      <c r="H48">
        <v>1.01</v>
      </c>
      <c r="I48">
        <v>0.95</v>
      </c>
      <c r="J48">
        <v>0.99</v>
      </c>
      <c r="K48">
        <v>0.99</v>
      </c>
      <c r="L48">
        <v>0.97</v>
      </c>
      <c r="M48">
        <v>0.93</v>
      </c>
      <c r="N48">
        <v>0.88</v>
      </c>
      <c r="O48">
        <v>0.88</v>
      </c>
      <c r="P48">
        <v>0.96</v>
      </c>
      <c r="Q48">
        <v>1.17</v>
      </c>
      <c r="R48">
        <v>0.93</v>
      </c>
      <c r="S48">
        <v>1.02</v>
      </c>
      <c r="T48">
        <v>1</v>
      </c>
      <c r="U48">
        <v>0.85</v>
      </c>
      <c r="V48">
        <v>0.92</v>
      </c>
      <c r="W48">
        <v>0.95</v>
      </c>
      <c r="X48">
        <v>0.94</v>
      </c>
      <c r="Y48">
        <v>0.9</v>
      </c>
      <c r="Z48">
        <v>0.93</v>
      </c>
      <c r="AA48" s="8">
        <v>0.81954367365752478</v>
      </c>
      <c r="AB48" s="8">
        <v>1.018</v>
      </c>
      <c r="AC48" s="8">
        <v>0.94099999999999995</v>
      </c>
      <c r="AE48">
        <v>102215</v>
      </c>
      <c r="AF48" t="s">
        <v>106</v>
      </c>
      <c r="AG48">
        <v>3563</v>
      </c>
      <c r="AH48">
        <v>3727</v>
      </c>
      <c r="AI48">
        <v>95.6</v>
      </c>
      <c r="AK48">
        <v>102128</v>
      </c>
      <c r="AL48" t="s">
        <v>213</v>
      </c>
      <c r="AM48">
        <f t="shared" si="0"/>
        <v>94.1</v>
      </c>
      <c r="AN48">
        <f t="shared" si="1"/>
        <v>0.94099999999999995</v>
      </c>
    </row>
    <row r="49" spans="1:40" x14ac:dyDescent="0.25">
      <c r="A49">
        <v>102129</v>
      </c>
      <c r="B49" t="s">
        <v>153</v>
      </c>
      <c r="C49">
        <v>1.1399999999999999</v>
      </c>
      <c r="D49">
        <v>1.03</v>
      </c>
      <c r="E49">
        <v>1</v>
      </c>
      <c r="F49">
        <v>0.94</v>
      </c>
      <c r="G49">
        <v>0.88</v>
      </c>
      <c r="H49">
        <v>1</v>
      </c>
      <c r="I49">
        <v>0.95</v>
      </c>
      <c r="J49">
        <v>0.99</v>
      </c>
      <c r="K49">
        <v>0.98</v>
      </c>
      <c r="L49">
        <v>0.97</v>
      </c>
      <c r="M49">
        <v>0.93</v>
      </c>
      <c r="N49">
        <v>0.87</v>
      </c>
      <c r="O49">
        <v>0.88</v>
      </c>
      <c r="P49">
        <v>0.96</v>
      </c>
      <c r="Q49">
        <v>1.17</v>
      </c>
      <c r="R49">
        <v>0.93</v>
      </c>
      <c r="S49">
        <v>1.01</v>
      </c>
      <c r="T49">
        <v>0.99</v>
      </c>
      <c r="U49">
        <v>0.83</v>
      </c>
      <c r="V49">
        <v>0.89</v>
      </c>
      <c r="W49">
        <v>0.91</v>
      </c>
      <c r="X49">
        <v>0.91</v>
      </c>
      <c r="Y49">
        <v>0.88</v>
      </c>
      <c r="Z49">
        <v>0.93</v>
      </c>
      <c r="AA49" s="8">
        <v>0.8174334140435835</v>
      </c>
      <c r="AB49" s="8">
        <v>1</v>
      </c>
      <c r="AC49" s="8">
        <v>0.92500000000000004</v>
      </c>
      <c r="AE49">
        <v>102121</v>
      </c>
      <c r="AF49" t="s">
        <v>451</v>
      </c>
      <c r="AG49">
        <v>2596</v>
      </c>
      <c r="AH49">
        <v>2875</v>
      </c>
      <c r="AI49">
        <v>90.3</v>
      </c>
      <c r="AK49">
        <v>102129</v>
      </c>
      <c r="AL49" t="s">
        <v>153</v>
      </c>
      <c r="AM49">
        <f t="shared" si="0"/>
        <v>92.5</v>
      </c>
      <c r="AN49">
        <f t="shared" si="1"/>
        <v>0.92500000000000004</v>
      </c>
    </row>
    <row r="50" spans="1:40" x14ac:dyDescent="0.25">
      <c r="A50">
        <v>102130</v>
      </c>
      <c r="B50" t="s">
        <v>81</v>
      </c>
      <c r="C50">
        <v>1.1200000000000001</v>
      </c>
      <c r="D50">
        <v>1.01</v>
      </c>
      <c r="E50">
        <v>1</v>
      </c>
      <c r="F50">
        <v>0.94</v>
      </c>
      <c r="G50">
        <v>0.88</v>
      </c>
      <c r="H50">
        <v>0.99</v>
      </c>
      <c r="I50">
        <v>0.94</v>
      </c>
      <c r="J50">
        <v>0.98</v>
      </c>
      <c r="K50">
        <v>1</v>
      </c>
      <c r="L50">
        <v>0.97</v>
      </c>
      <c r="M50">
        <v>0.93</v>
      </c>
      <c r="N50">
        <v>0.89</v>
      </c>
      <c r="O50">
        <v>0.89</v>
      </c>
      <c r="P50">
        <v>0.97</v>
      </c>
      <c r="Q50">
        <v>1.1499999999999999</v>
      </c>
      <c r="R50">
        <v>0.92</v>
      </c>
      <c r="S50">
        <v>1.01</v>
      </c>
      <c r="T50">
        <v>0.98</v>
      </c>
      <c r="U50">
        <v>0.84</v>
      </c>
      <c r="V50">
        <v>0.9</v>
      </c>
      <c r="W50">
        <v>0.94</v>
      </c>
      <c r="X50">
        <v>0.93</v>
      </c>
      <c r="Y50">
        <v>0.9</v>
      </c>
      <c r="Z50">
        <v>0.91</v>
      </c>
      <c r="AA50" s="8">
        <v>0.8125</v>
      </c>
      <c r="AB50" s="8">
        <v>1.03</v>
      </c>
      <c r="AC50" s="8">
        <v>0.94900000000000007</v>
      </c>
      <c r="AE50">
        <v>102708</v>
      </c>
      <c r="AF50" t="s">
        <v>110</v>
      </c>
      <c r="AG50">
        <v>4017</v>
      </c>
      <c r="AH50">
        <v>4118</v>
      </c>
      <c r="AI50">
        <v>97.6</v>
      </c>
      <c r="AK50">
        <v>102130</v>
      </c>
      <c r="AL50" t="s">
        <v>81</v>
      </c>
      <c r="AM50">
        <f t="shared" si="0"/>
        <v>94.9</v>
      </c>
      <c r="AN50">
        <f t="shared" si="1"/>
        <v>0.94900000000000007</v>
      </c>
    </row>
    <row r="51" spans="1:40" x14ac:dyDescent="0.25">
      <c r="A51">
        <v>102131</v>
      </c>
      <c r="B51" t="s">
        <v>374</v>
      </c>
      <c r="C51">
        <v>1.1299999999999999</v>
      </c>
      <c r="D51">
        <v>1.02</v>
      </c>
      <c r="E51">
        <v>1.01</v>
      </c>
      <c r="F51">
        <v>0.94</v>
      </c>
      <c r="G51">
        <v>0.88</v>
      </c>
      <c r="H51">
        <v>1</v>
      </c>
      <c r="I51">
        <v>0.94</v>
      </c>
      <c r="J51">
        <v>0.98</v>
      </c>
      <c r="K51">
        <v>1</v>
      </c>
      <c r="L51">
        <v>0.97</v>
      </c>
      <c r="M51">
        <v>0.93</v>
      </c>
      <c r="N51">
        <v>0.89</v>
      </c>
      <c r="O51">
        <v>0.89</v>
      </c>
      <c r="P51">
        <v>0.96</v>
      </c>
      <c r="Q51">
        <v>1.1499999999999999</v>
      </c>
      <c r="R51">
        <v>0.92</v>
      </c>
      <c r="S51">
        <v>1.02</v>
      </c>
      <c r="T51">
        <v>0.99</v>
      </c>
      <c r="U51">
        <v>0.85</v>
      </c>
      <c r="V51">
        <v>0.91</v>
      </c>
      <c r="W51">
        <v>0.93</v>
      </c>
      <c r="X51">
        <v>0.92</v>
      </c>
      <c r="Y51">
        <v>0.89</v>
      </c>
      <c r="Z51">
        <v>0.91</v>
      </c>
      <c r="AA51" s="8">
        <v>0.79789148881460525</v>
      </c>
      <c r="AB51" s="8">
        <v>1.018</v>
      </c>
      <c r="AC51" s="8">
        <v>0.94</v>
      </c>
      <c r="AE51">
        <v>102509</v>
      </c>
      <c r="AF51" t="s">
        <v>246</v>
      </c>
      <c r="AG51">
        <v>3950</v>
      </c>
      <c r="AH51">
        <v>3971</v>
      </c>
      <c r="AI51">
        <v>99.5</v>
      </c>
      <c r="AK51">
        <v>102131</v>
      </c>
      <c r="AL51" t="s">
        <v>374</v>
      </c>
      <c r="AM51">
        <f t="shared" si="0"/>
        <v>94</v>
      </c>
      <c r="AN51">
        <f t="shared" si="1"/>
        <v>0.94</v>
      </c>
    </row>
    <row r="52" spans="1:40" x14ac:dyDescent="0.25">
      <c r="A52">
        <v>102132</v>
      </c>
      <c r="B52" t="s">
        <v>509</v>
      </c>
      <c r="C52">
        <v>1.1299999999999999</v>
      </c>
      <c r="D52">
        <v>1.02</v>
      </c>
      <c r="E52">
        <v>1.01</v>
      </c>
      <c r="F52">
        <v>0.94</v>
      </c>
      <c r="G52">
        <v>0.87</v>
      </c>
      <c r="H52">
        <v>0.99</v>
      </c>
      <c r="I52">
        <v>0.94</v>
      </c>
      <c r="J52">
        <v>0.99</v>
      </c>
      <c r="K52">
        <v>0.99</v>
      </c>
      <c r="L52">
        <v>0.96</v>
      </c>
      <c r="M52">
        <v>0.92</v>
      </c>
      <c r="N52">
        <v>0.89</v>
      </c>
      <c r="O52">
        <v>0.88</v>
      </c>
      <c r="P52">
        <v>0.96</v>
      </c>
      <c r="Q52">
        <v>1.1599999999999999</v>
      </c>
      <c r="R52">
        <v>0.93</v>
      </c>
      <c r="S52">
        <v>1.02</v>
      </c>
      <c r="T52">
        <v>0.99</v>
      </c>
      <c r="U52">
        <v>0.84</v>
      </c>
      <c r="V52">
        <v>0.91</v>
      </c>
      <c r="W52">
        <v>0.9</v>
      </c>
      <c r="X52">
        <v>0.88</v>
      </c>
      <c r="Y52">
        <v>0.85</v>
      </c>
      <c r="Z52">
        <v>0.91</v>
      </c>
      <c r="AA52" s="8">
        <v>0.7997557997557998</v>
      </c>
      <c r="AB52" s="8">
        <v>1.0090000000000001</v>
      </c>
      <c r="AC52" s="8">
        <v>0.92400000000000004</v>
      </c>
      <c r="AE52">
        <v>102631</v>
      </c>
      <c r="AF52" t="s">
        <v>447</v>
      </c>
      <c r="AG52">
        <v>3805</v>
      </c>
      <c r="AH52">
        <v>3904</v>
      </c>
      <c r="AI52">
        <v>97.5</v>
      </c>
      <c r="AK52">
        <v>102132</v>
      </c>
      <c r="AL52" t="s">
        <v>509</v>
      </c>
      <c r="AM52">
        <f t="shared" si="0"/>
        <v>92.4</v>
      </c>
      <c r="AN52">
        <f t="shared" si="1"/>
        <v>0.92400000000000004</v>
      </c>
    </row>
    <row r="53" spans="1:40" x14ac:dyDescent="0.25">
      <c r="A53">
        <v>102135</v>
      </c>
      <c r="B53" t="s">
        <v>1044</v>
      </c>
      <c r="Y53">
        <v>0.88</v>
      </c>
      <c r="Z53">
        <v>0.95</v>
      </c>
      <c r="AA53" s="8">
        <v>0.84279168135354243</v>
      </c>
      <c r="AB53" s="8">
        <v>1.0029999999999999</v>
      </c>
      <c r="AC53" s="8">
        <v>0.92</v>
      </c>
      <c r="AE53">
        <v>102408</v>
      </c>
      <c r="AF53" t="s">
        <v>113</v>
      </c>
      <c r="AG53">
        <v>3452</v>
      </c>
      <c r="AH53">
        <v>3635</v>
      </c>
      <c r="AI53">
        <v>95</v>
      </c>
      <c r="AK53">
        <v>102135</v>
      </c>
      <c r="AL53" t="s">
        <v>1044</v>
      </c>
      <c r="AM53">
        <f t="shared" si="0"/>
        <v>92</v>
      </c>
      <c r="AN53">
        <f t="shared" si="1"/>
        <v>0.92</v>
      </c>
    </row>
    <row r="54" spans="1:40" x14ac:dyDescent="0.25">
      <c r="A54">
        <v>102136</v>
      </c>
      <c r="B54" t="s">
        <v>44</v>
      </c>
      <c r="Y54">
        <v>0.9</v>
      </c>
      <c r="Z54">
        <v>0.91</v>
      </c>
      <c r="AA54" s="8">
        <v>0.81856209150326797</v>
      </c>
      <c r="AB54" s="8">
        <v>0.998</v>
      </c>
      <c r="AC54" s="8">
        <v>0.92</v>
      </c>
      <c r="AE54">
        <v>102529</v>
      </c>
      <c r="AF54" t="s">
        <v>1220</v>
      </c>
      <c r="AG54">
        <v>3586</v>
      </c>
      <c r="AH54">
        <v>3781</v>
      </c>
      <c r="AI54">
        <v>94.9</v>
      </c>
      <c r="AK54">
        <v>102136</v>
      </c>
      <c r="AL54" t="s">
        <v>44</v>
      </c>
      <c r="AM54">
        <f t="shared" si="0"/>
        <v>92</v>
      </c>
      <c r="AN54">
        <f t="shared" si="1"/>
        <v>0.92</v>
      </c>
    </row>
    <row r="55" spans="1:40" x14ac:dyDescent="0.25">
      <c r="A55">
        <v>102137</v>
      </c>
      <c r="B55" t="s">
        <v>183</v>
      </c>
      <c r="Y55">
        <v>0.88</v>
      </c>
      <c r="Z55">
        <v>0.99</v>
      </c>
      <c r="AA55" s="8">
        <v>0.91476291034747548</v>
      </c>
      <c r="AB55" s="8">
        <v>0.99299999999999999</v>
      </c>
      <c r="AC55" s="8">
        <v>0.92099999999999993</v>
      </c>
      <c r="AE55">
        <v>102412</v>
      </c>
      <c r="AF55" t="s">
        <v>239</v>
      </c>
      <c r="AG55">
        <v>3534</v>
      </c>
      <c r="AH55">
        <v>3713</v>
      </c>
      <c r="AI55">
        <v>95.2</v>
      </c>
      <c r="AK55">
        <v>102137</v>
      </c>
      <c r="AL55" t="s">
        <v>183</v>
      </c>
      <c r="AM55">
        <f t="shared" si="0"/>
        <v>92.1</v>
      </c>
      <c r="AN55">
        <f t="shared" si="1"/>
        <v>0.92099999999999993</v>
      </c>
    </row>
    <row r="56" spans="1:40" x14ac:dyDescent="0.25">
      <c r="A56">
        <v>102138</v>
      </c>
      <c r="B56" t="s">
        <v>1034</v>
      </c>
      <c r="Y56">
        <v>0.88</v>
      </c>
      <c r="Z56">
        <v>0.95</v>
      </c>
      <c r="AA56" s="8">
        <v>0.84722838137472278</v>
      </c>
      <c r="AB56" s="8">
        <v>0.97499999999999998</v>
      </c>
      <c r="AC56" s="8">
        <v>0.89400000000000002</v>
      </c>
      <c r="AE56">
        <v>102528</v>
      </c>
      <c r="AF56" t="s">
        <v>849</v>
      </c>
      <c r="AG56">
        <v>3688</v>
      </c>
      <c r="AH56">
        <v>3891</v>
      </c>
      <c r="AI56">
        <v>94.8</v>
      </c>
      <c r="AK56">
        <v>102138</v>
      </c>
      <c r="AL56" t="s">
        <v>1034</v>
      </c>
      <c r="AM56">
        <f t="shared" si="0"/>
        <v>89.4</v>
      </c>
      <c r="AN56">
        <f t="shared" si="1"/>
        <v>0.89400000000000002</v>
      </c>
    </row>
    <row r="57" spans="1:40" x14ac:dyDescent="0.25">
      <c r="A57">
        <v>102139</v>
      </c>
      <c r="B57" t="s">
        <v>229</v>
      </c>
      <c r="Y57">
        <v>0.91</v>
      </c>
      <c r="Z57">
        <v>0.89</v>
      </c>
      <c r="AA57" s="8">
        <v>0.84667535853976528</v>
      </c>
      <c r="AB57" s="8">
        <v>1.02</v>
      </c>
      <c r="AC57" s="8">
        <v>0.94299999999999995</v>
      </c>
      <c r="AE57">
        <v>102903</v>
      </c>
      <c r="AF57" t="s">
        <v>537</v>
      </c>
      <c r="AG57">
        <v>5133</v>
      </c>
      <c r="AH57">
        <v>5308</v>
      </c>
      <c r="AI57">
        <v>96.7</v>
      </c>
      <c r="AK57">
        <v>102139</v>
      </c>
      <c r="AL57" t="s">
        <v>229</v>
      </c>
      <c r="AM57">
        <f t="shared" si="0"/>
        <v>94.3</v>
      </c>
      <c r="AN57">
        <f t="shared" si="1"/>
        <v>0.94299999999999995</v>
      </c>
    </row>
    <row r="58" spans="1:40" x14ac:dyDescent="0.25">
      <c r="A58">
        <v>102140</v>
      </c>
      <c r="B58" t="s">
        <v>482</v>
      </c>
      <c r="Y58">
        <v>0.9</v>
      </c>
      <c r="Z58">
        <v>0.92</v>
      </c>
      <c r="AA58" s="8">
        <v>0.80994764397905761</v>
      </c>
      <c r="AB58" s="8">
        <v>1.0229999999999999</v>
      </c>
      <c r="AC58" s="8">
        <v>0.94499999999999995</v>
      </c>
      <c r="AE58">
        <v>102249</v>
      </c>
      <c r="AF58" t="s">
        <v>1036</v>
      </c>
      <c r="AG58">
        <v>3458</v>
      </c>
      <c r="AH58">
        <v>3684</v>
      </c>
      <c r="AI58">
        <v>93.9</v>
      </c>
      <c r="AK58">
        <v>102140</v>
      </c>
      <c r="AL58" t="s">
        <v>482</v>
      </c>
      <c r="AM58">
        <f t="shared" si="0"/>
        <v>94.5</v>
      </c>
      <c r="AN58">
        <f t="shared" si="1"/>
        <v>0.94499999999999995</v>
      </c>
    </row>
    <row r="59" spans="1:40" x14ac:dyDescent="0.25">
      <c r="A59">
        <v>102201</v>
      </c>
      <c r="B59" t="s">
        <v>510</v>
      </c>
      <c r="C59">
        <v>1.1399999999999999</v>
      </c>
      <c r="D59">
        <v>1.01</v>
      </c>
      <c r="E59">
        <v>1.01</v>
      </c>
      <c r="F59">
        <v>0.95</v>
      </c>
      <c r="G59">
        <v>0.86</v>
      </c>
      <c r="H59">
        <v>1.02</v>
      </c>
      <c r="I59">
        <v>0.95</v>
      </c>
      <c r="J59">
        <v>0.99</v>
      </c>
      <c r="K59">
        <v>0.98</v>
      </c>
      <c r="L59">
        <v>0.95</v>
      </c>
      <c r="M59">
        <v>0.91</v>
      </c>
      <c r="N59">
        <v>0.88</v>
      </c>
      <c r="O59">
        <v>0.87</v>
      </c>
      <c r="P59">
        <v>0.96</v>
      </c>
      <c r="Q59">
        <v>1.18</v>
      </c>
      <c r="R59">
        <v>0.91</v>
      </c>
      <c r="S59">
        <v>1.02</v>
      </c>
      <c r="T59">
        <v>0.99</v>
      </c>
      <c r="U59">
        <v>0.84</v>
      </c>
      <c r="V59">
        <v>0.89</v>
      </c>
      <c r="W59">
        <v>0.93</v>
      </c>
      <c r="X59">
        <v>0.91</v>
      </c>
      <c r="Y59">
        <v>0.9</v>
      </c>
      <c r="Z59">
        <v>0.88</v>
      </c>
      <c r="AA59" s="8">
        <v>0.83142639206712432</v>
      </c>
      <c r="AB59" s="8">
        <v>1.0740000000000001</v>
      </c>
      <c r="AC59" s="8">
        <v>0.96799999999999997</v>
      </c>
      <c r="AE59">
        <v>102820</v>
      </c>
      <c r="AF59" t="s">
        <v>398</v>
      </c>
      <c r="AG59">
        <v>5041</v>
      </c>
      <c r="AH59">
        <v>5204</v>
      </c>
      <c r="AI59">
        <v>96.9</v>
      </c>
      <c r="AK59">
        <v>102201</v>
      </c>
      <c r="AL59" t="s">
        <v>510</v>
      </c>
      <c r="AM59">
        <f t="shared" si="0"/>
        <v>96.8</v>
      </c>
      <c r="AN59">
        <f t="shared" si="1"/>
        <v>0.96799999999999997</v>
      </c>
    </row>
    <row r="60" spans="1:40" x14ac:dyDescent="0.25">
      <c r="A60">
        <v>102202</v>
      </c>
      <c r="B60" t="s">
        <v>173</v>
      </c>
      <c r="C60">
        <v>1.1399999999999999</v>
      </c>
      <c r="D60">
        <v>1</v>
      </c>
      <c r="E60">
        <v>1.01</v>
      </c>
      <c r="F60">
        <v>0.95</v>
      </c>
      <c r="G60">
        <v>0.86</v>
      </c>
      <c r="H60">
        <v>1.02</v>
      </c>
      <c r="I60">
        <v>0.95</v>
      </c>
      <c r="J60">
        <v>0.99</v>
      </c>
      <c r="K60">
        <v>0.98</v>
      </c>
      <c r="L60">
        <v>0.96</v>
      </c>
      <c r="M60">
        <v>0.92</v>
      </c>
      <c r="N60">
        <v>0.9</v>
      </c>
      <c r="O60">
        <v>0.87</v>
      </c>
      <c r="P60">
        <v>0.96</v>
      </c>
      <c r="Q60">
        <v>1.18</v>
      </c>
      <c r="R60">
        <v>0.9</v>
      </c>
      <c r="S60">
        <v>1.01</v>
      </c>
      <c r="T60">
        <v>0.98</v>
      </c>
      <c r="U60">
        <v>0.84</v>
      </c>
      <c r="V60">
        <v>0.89</v>
      </c>
      <c r="W60">
        <v>0.95</v>
      </c>
      <c r="X60">
        <v>0.93</v>
      </c>
      <c r="Y60">
        <v>0.92</v>
      </c>
      <c r="Z60">
        <v>0.92</v>
      </c>
      <c r="AA60" s="8">
        <v>0.806378132118451</v>
      </c>
      <c r="AB60" s="8">
        <v>1.036</v>
      </c>
      <c r="AC60" s="8">
        <v>0.93299999999999994</v>
      </c>
      <c r="AE60">
        <v>102317</v>
      </c>
      <c r="AF60" t="s">
        <v>443</v>
      </c>
      <c r="AG60">
        <v>3529</v>
      </c>
      <c r="AH60">
        <v>3706</v>
      </c>
      <c r="AI60">
        <v>95.2</v>
      </c>
      <c r="AK60">
        <v>102202</v>
      </c>
      <c r="AL60" t="s">
        <v>173</v>
      </c>
      <c r="AM60">
        <f t="shared" si="0"/>
        <v>93.3</v>
      </c>
      <c r="AN60">
        <f t="shared" si="1"/>
        <v>0.93299999999999994</v>
      </c>
    </row>
    <row r="61" spans="1:40" x14ac:dyDescent="0.25">
      <c r="A61">
        <v>102203</v>
      </c>
      <c r="B61" t="s">
        <v>186</v>
      </c>
      <c r="C61">
        <v>1.1299999999999999</v>
      </c>
      <c r="D61">
        <v>1</v>
      </c>
      <c r="E61">
        <v>1.01</v>
      </c>
      <c r="F61">
        <v>0.94</v>
      </c>
      <c r="G61">
        <v>0.86</v>
      </c>
      <c r="H61">
        <v>1.01</v>
      </c>
      <c r="I61">
        <v>0.95</v>
      </c>
      <c r="J61">
        <v>0.99</v>
      </c>
      <c r="K61">
        <v>0.98</v>
      </c>
      <c r="L61">
        <v>0.96</v>
      </c>
      <c r="M61">
        <v>0.92</v>
      </c>
      <c r="N61">
        <v>0.89</v>
      </c>
      <c r="O61">
        <v>0.88</v>
      </c>
      <c r="P61">
        <v>0.96</v>
      </c>
      <c r="Q61">
        <v>1.18</v>
      </c>
      <c r="R61">
        <v>0.91</v>
      </c>
      <c r="S61">
        <v>1.02</v>
      </c>
      <c r="T61">
        <v>0.99</v>
      </c>
      <c r="U61">
        <v>0.85</v>
      </c>
      <c r="V61">
        <v>0.91</v>
      </c>
      <c r="W61">
        <v>0.98</v>
      </c>
      <c r="X61">
        <v>0.97</v>
      </c>
      <c r="Y61">
        <v>0.95</v>
      </c>
      <c r="Z61">
        <v>0.89</v>
      </c>
      <c r="AA61" s="8">
        <v>0.8089887640449438</v>
      </c>
      <c r="AB61" s="8">
        <v>1.0329999999999999</v>
      </c>
      <c r="AC61" s="8">
        <v>0.93700000000000006</v>
      </c>
      <c r="AE61">
        <v>102419</v>
      </c>
      <c r="AF61" t="s">
        <v>241</v>
      </c>
      <c r="AG61">
        <v>3533</v>
      </c>
      <c r="AH61">
        <v>3679</v>
      </c>
      <c r="AI61">
        <v>96</v>
      </c>
      <c r="AK61">
        <v>102203</v>
      </c>
      <c r="AL61" t="s">
        <v>186</v>
      </c>
      <c r="AM61">
        <f t="shared" si="0"/>
        <v>93.7</v>
      </c>
      <c r="AN61">
        <f t="shared" si="1"/>
        <v>0.93700000000000006</v>
      </c>
    </row>
    <row r="62" spans="1:40" x14ac:dyDescent="0.25">
      <c r="A62">
        <v>102204</v>
      </c>
      <c r="B62" t="s">
        <v>1</v>
      </c>
      <c r="C62">
        <v>1.1299999999999999</v>
      </c>
      <c r="D62">
        <v>1</v>
      </c>
      <c r="E62">
        <v>1.01</v>
      </c>
      <c r="F62">
        <v>0.94</v>
      </c>
      <c r="G62">
        <v>0.86</v>
      </c>
      <c r="H62">
        <v>1.01</v>
      </c>
      <c r="I62">
        <v>0.94</v>
      </c>
      <c r="J62">
        <v>0.99</v>
      </c>
      <c r="K62">
        <v>0.99</v>
      </c>
      <c r="L62">
        <v>0.96</v>
      </c>
      <c r="M62">
        <v>0.93</v>
      </c>
      <c r="N62">
        <v>0.9</v>
      </c>
      <c r="O62">
        <v>0.89</v>
      </c>
      <c r="P62">
        <v>0.97</v>
      </c>
      <c r="Q62">
        <v>1.18</v>
      </c>
      <c r="R62">
        <v>0.91</v>
      </c>
      <c r="S62">
        <v>1.02</v>
      </c>
      <c r="T62">
        <v>0.98</v>
      </c>
      <c r="U62">
        <v>0.85</v>
      </c>
      <c r="V62">
        <v>0.9</v>
      </c>
      <c r="W62">
        <v>0.96</v>
      </c>
      <c r="X62">
        <v>0.94</v>
      </c>
      <c r="Y62">
        <v>0.93</v>
      </c>
      <c r="Z62">
        <v>0.96</v>
      </c>
      <c r="AA62" s="8">
        <v>0.85704607046070458</v>
      </c>
      <c r="AB62" s="8">
        <v>1.0129999999999999</v>
      </c>
      <c r="AC62" s="8">
        <v>0.92799999999999994</v>
      </c>
      <c r="AE62">
        <v>102344</v>
      </c>
      <c r="AF62" t="s">
        <v>1038</v>
      </c>
      <c r="AG62">
        <v>3547</v>
      </c>
      <c r="AH62">
        <v>3764</v>
      </c>
      <c r="AI62">
        <v>94.2</v>
      </c>
      <c r="AK62">
        <v>102204</v>
      </c>
      <c r="AL62" t="s">
        <v>1</v>
      </c>
      <c r="AM62">
        <f t="shared" si="0"/>
        <v>92.8</v>
      </c>
      <c r="AN62">
        <f t="shared" si="1"/>
        <v>0.92799999999999994</v>
      </c>
    </row>
    <row r="63" spans="1:40" x14ac:dyDescent="0.25">
      <c r="A63">
        <v>102205</v>
      </c>
      <c r="B63" t="s">
        <v>203</v>
      </c>
      <c r="C63">
        <v>1.1299999999999999</v>
      </c>
      <c r="D63">
        <v>1.01</v>
      </c>
      <c r="E63">
        <v>1.01</v>
      </c>
      <c r="F63">
        <v>0.94</v>
      </c>
      <c r="G63">
        <v>0.86</v>
      </c>
      <c r="H63">
        <v>1.01</v>
      </c>
      <c r="I63">
        <v>0.94</v>
      </c>
      <c r="J63">
        <v>0.98</v>
      </c>
      <c r="K63">
        <v>0.99</v>
      </c>
      <c r="L63">
        <v>0.96</v>
      </c>
      <c r="M63">
        <v>0.92</v>
      </c>
      <c r="N63">
        <v>0.89</v>
      </c>
      <c r="O63">
        <v>0.89</v>
      </c>
      <c r="P63">
        <v>0.96</v>
      </c>
      <c r="Q63">
        <v>1.17</v>
      </c>
      <c r="R63">
        <v>0.91</v>
      </c>
      <c r="S63">
        <v>1.03</v>
      </c>
      <c r="T63">
        <v>0.99</v>
      </c>
      <c r="U63">
        <v>0.85</v>
      </c>
      <c r="V63">
        <v>0.91</v>
      </c>
      <c r="W63">
        <v>0.98</v>
      </c>
      <c r="X63">
        <v>0.96</v>
      </c>
      <c r="Y63">
        <v>0.94</v>
      </c>
      <c r="Z63">
        <v>1</v>
      </c>
      <c r="AA63" s="8">
        <v>0.89841772151898736</v>
      </c>
      <c r="AB63" s="8">
        <v>1.0759999999999998</v>
      </c>
      <c r="AC63" s="8">
        <v>0.99</v>
      </c>
      <c r="AE63">
        <v>102535</v>
      </c>
      <c r="AF63" t="s">
        <v>123</v>
      </c>
      <c r="AG63">
        <v>3589</v>
      </c>
      <c r="AH63">
        <v>3787</v>
      </c>
      <c r="AI63">
        <v>94.8</v>
      </c>
      <c r="AK63">
        <v>102205</v>
      </c>
      <c r="AL63" t="s">
        <v>203</v>
      </c>
      <c r="AM63">
        <f t="shared" si="0"/>
        <v>99</v>
      </c>
      <c r="AN63">
        <f t="shared" si="1"/>
        <v>0.99</v>
      </c>
    </row>
    <row r="64" spans="1:40" x14ac:dyDescent="0.25">
      <c r="A64">
        <v>102206</v>
      </c>
      <c r="B64" t="s">
        <v>29</v>
      </c>
      <c r="C64">
        <v>1.1200000000000001</v>
      </c>
      <c r="D64">
        <v>1</v>
      </c>
      <c r="E64">
        <v>1.01</v>
      </c>
      <c r="F64">
        <v>0.94</v>
      </c>
      <c r="G64">
        <v>0.86</v>
      </c>
      <c r="H64">
        <v>1.01</v>
      </c>
      <c r="I64">
        <v>0.95</v>
      </c>
      <c r="J64">
        <v>0.99</v>
      </c>
      <c r="K64">
        <v>0.99</v>
      </c>
      <c r="L64">
        <v>0.96</v>
      </c>
      <c r="M64">
        <v>0.93</v>
      </c>
      <c r="N64">
        <v>0.9</v>
      </c>
      <c r="O64">
        <v>0.9</v>
      </c>
      <c r="P64">
        <v>0.97</v>
      </c>
      <c r="Q64">
        <v>1.17</v>
      </c>
      <c r="R64">
        <v>0.91</v>
      </c>
      <c r="S64">
        <v>1.02</v>
      </c>
      <c r="T64">
        <v>0.98</v>
      </c>
      <c r="U64">
        <v>0.87</v>
      </c>
      <c r="V64">
        <v>0.95</v>
      </c>
      <c r="W64">
        <v>0.99</v>
      </c>
      <c r="X64">
        <v>0.97</v>
      </c>
      <c r="Y64">
        <v>0.95</v>
      </c>
      <c r="Z64">
        <v>0.94</v>
      </c>
      <c r="AA64" s="8">
        <v>0.81428223251279552</v>
      </c>
      <c r="AB64" s="8">
        <v>1.02</v>
      </c>
      <c r="AC64" s="8">
        <v>0.93700000000000006</v>
      </c>
      <c r="AE64">
        <v>102248</v>
      </c>
      <c r="AF64" t="s">
        <v>180</v>
      </c>
      <c r="AG64">
        <v>3292</v>
      </c>
      <c r="AH64">
        <v>3495</v>
      </c>
      <c r="AI64">
        <v>94.2</v>
      </c>
      <c r="AK64">
        <v>102206</v>
      </c>
      <c r="AL64" t="s">
        <v>29</v>
      </c>
      <c r="AM64">
        <f t="shared" si="0"/>
        <v>93.7</v>
      </c>
      <c r="AN64">
        <f t="shared" si="1"/>
        <v>0.93700000000000006</v>
      </c>
    </row>
    <row r="65" spans="1:40" x14ac:dyDescent="0.25">
      <c r="A65">
        <v>102207</v>
      </c>
      <c r="B65" t="s">
        <v>321</v>
      </c>
      <c r="C65">
        <v>1.1100000000000001</v>
      </c>
      <c r="D65">
        <v>0.99</v>
      </c>
      <c r="E65">
        <v>1.01</v>
      </c>
      <c r="F65">
        <v>0.94</v>
      </c>
      <c r="G65">
        <v>0.87</v>
      </c>
      <c r="H65">
        <v>1</v>
      </c>
      <c r="I65">
        <v>0.94</v>
      </c>
      <c r="J65">
        <v>0.98</v>
      </c>
      <c r="K65">
        <v>0.99</v>
      </c>
      <c r="L65">
        <v>0.96</v>
      </c>
      <c r="M65">
        <v>0.93</v>
      </c>
      <c r="N65">
        <v>0.91</v>
      </c>
      <c r="O65">
        <v>0.9</v>
      </c>
      <c r="P65">
        <v>0.97</v>
      </c>
      <c r="Q65">
        <v>1.1499999999999999</v>
      </c>
      <c r="R65">
        <v>0.91</v>
      </c>
      <c r="S65">
        <v>1.02</v>
      </c>
      <c r="T65">
        <v>0.98</v>
      </c>
      <c r="U65">
        <v>0.85</v>
      </c>
      <c r="V65">
        <v>0.91</v>
      </c>
      <c r="W65">
        <v>0.95</v>
      </c>
      <c r="X65">
        <v>0.93</v>
      </c>
      <c r="Y65">
        <v>0.91</v>
      </c>
      <c r="Z65">
        <v>0.87</v>
      </c>
      <c r="AA65" s="8">
        <v>0.8014205386208938</v>
      </c>
      <c r="AB65" s="8">
        <v>1.054</v>
      </c>
      <c r="AC65" s="8">
        <v>0.98</v>
      </c>
      <c r="AE65">
        <v>102625</v>
      </c>
      <c r="AF65" t="s">
        <v>340</v>
      </c>
      <c r="AG65">
        <v>3443</v>
      </c>
      <c r="AH65">
        <v>3593</v>
      </c>
      <c r="AI65">
        <v>95.8</v>
      </c>
      <c r="AK65">
        <v>102207</v>
      </c>
      <c r="AL65" t="s">
        <v>321</v>
      </c>
      <c r="AM65">
        <f t="shared" si="0"/>
        <v>98</v>
      </c>
      <c r="AN65">
        <f t="shared" si="1"/>
        <v>0.98</v>
      </c>
    </row>
    <row r="66" spans="1:40" x14ac:dyDescent="0.25">
      <c r="A66">
        <v>102208</v>
      </c>
      <c r="B66" t="s">
        <v>418</v>
      </c>
      <c r="C66">
        <v>1.1299999999999999</v>
      </c>
      <c r="D66">
        <v>0.99</v>
      </c>
      <c r="E66">
        <v>1.01</v>
      </c>
      <c r="F66">
        <v>0.95</v>
      </c>
      <c r="G66">
        <v>0.87</v>
      </c>
      <c r="H66">
        <v>1.02</v>
      </c>
      <c r="I66">
        <v>0.95</v>
      </c>
      <c r="J66">
        <v>0.99</v>
      </c>
      <c r="K66">
        <v>0.97</v>
      </c>
      <c r="L66">
        <v>0.95</v>
      </c>
      <c r="M66">
        <v>0.92</v>
      </c>
      <c r="N66">
        <v>0.9</v>
      </c>
      <c r="O66">
        <v>0.88</v>
      </c>
      <c r="P66">
        <v>0.97</v>
      </c>
      <c r="Q66">
        <v>1.19</v>
      </c>
      <c r="R66">
        <v>0.91</v>
      </c>
      <c r="S66">
        <v>1.01</v>
      </c>
      <c r="T66">
        <v>0.98</v>
      </c>
      <c r="U66">
        <v>0.84</v>
      </c>
      <c r="V66">
        <v>0.9</v>
      </c>
      <c r="W66">
        <v>0.95</v>
      </c>
      <c r="X66">
        <v>0.94</v>
      </c>
      <c r="Y66">
        <v>0.94</v>
      </c>
      <c r="Z66">
        <v>0.9</v>
      </c>
      <c r="AA66" s="8">
        <v>0.81901674770394384</v>
      </c>
      <c r="AB66" s="8">
        <v>1.0429999999999999</v>
      </c>
      <c r="AC66" s="8">
        <v>0.94599999999999995</v>
      </c>
      <c r="AE66">
        <v>102813</v>
      </c>
      <c r="AF66" t="s">
        <v>452</v>
      </c>
      <c r="AG66">
        <v>5507</v>
      </c>
      <c r="AH66">
        <v>5227</v>
      </c>
      <c r="AI66">
        <v>105.4</v>
      </c>
      <c r="AK66">
        <v>102208</v>
      </c>
      <c r="AL66" t="s">
        <v>418</v>
      </c>
      <c r="AM66">
        <f t="shared" si="0"/>
        <v>94.6</v>
      </c>
      <c r="AN66">
        <f t="shared" si="1"/>
        <v>0.94599999999999995</v>
      </c>
    </row>
    <row r="67" spans="1:40" x14ac:dyDescent="0.25">
      <c r="A67">
        <v>102209</v>
      </c>
      <c r="B67" t="s">
        <v>187</v>
      </c>
      <c r="C67">
        <v>1.1399999999999999</v>
      </c>
      <c r="D67">
        <v>0.99</v>
      </c>
      <c r="E67">
        <v>1.02</v>
      </c>
      <c r="F67">
        <v>0.95</v>
      </c>
      <c r="G67">
        <v>0.87</v>
      </c>
      <c r="H67">
        <v>1.03</v>
      </c>
      <c r="I67">
        <v>0.96</v>
      </c>
      <c r="J67">
        <v>0.98</v>
      </c>
      <c r="K67">
        <v>0.96</v>
      </c>
      <c r="L67">
        <v>0.94</v>
      </c>
      <c r="M67">
        <v>0.91</v>
      </c>
      <c r="N67">
        <v>0.9</v>
      </c>
      <c r="O67">
        <v>0.88</v>
      </c>
      <c r="P67">
        <v>0.98</v>
      </c>
      <c r="Q67">
        <v>1.2</v>
      </c>
      <c r="R67">
        <v>0.92</v>
      </c>
      <c r="S67">
        <v>1.01</v>
      </c>
      <c r="T67">
        <v>0.98</v>
      </c>
      <c r="U67">
        <v>0.85</v>
      </c>
      <c r="V67">
        <v>0.88</v>
      </c>
      <c r="W67">
        <v>0.93</v>
      </c>
      <c r="X67">
        <v>0.92</v>
      </c>
      <c r="Y67">
        <v>0.93</v>
      </c>
      <c r="Z67">
        <v>0.86</v>
      </c>
      <c r="AA67" s="8">
        <v>0.79979828542612208</v>
      </c>
      <c r="AB67" s="8">
        <v>1.0490000000000002</v>
      </c>
      <c r="AC67" s="8">
        <v>0.95</v>
      </c>
      <c r="AE67">
        <v>102012</v>
      </c>
      <c r="AF67" t="s">
        <v>504</v>
      </c>
      <c r="AG67">
        <v>5950</v>
      </c>
      <c r="AH67">
        <v>6142</v>
      </c>
      <c r="AI67">
        <v>96.9</v>
      </c>
      <c r="AK67">
        <v>102209</v>
      </c>
      <c r="AL67" t="s">
        <v>187</v>
      </c>
      <c r="AM67">
        <f t="shared" ref="AM67:AM130" si="3">_xlfn.XLOOKUP(AK67,$AE$5:$AE$314,$AI$5:$AI$314)</f>
        <v>95</v>
      </c>
      <c r="AN67">
        <f t="shared" si="1"/>
        <v>0.95</v>
      </c>
    </row>
    <row r="68" spans="1:40" x14ac:dyDescent="0.25">
      <c r="A68">
        <v>102210</v>
      </c>
      <c r="B68" t="s">
        <v>320</v>
      </c>
      <c r="C68">
        <v>1.1299999999999999</v>
      </c>
      <c r="D68">
        <v>0.99</v>
      </c>
      <c r="E68">
        <v>1.02</v>
      </c>
      <c r="F68">
        <v>0.96</v>
      </c>
      <c r="G68">
        <v>0.87</v>
      </c>
      <c r="H68">
        <v>1.02</v>
      </c>
      <c r="I68">
        <v>0.95</v>
      </c>
      <c r="J68">
        <v>0.98</v>
      </c>
      <c r="K68">
        <v>0.96</v>
      </c>
      <c r="L68">
        <v>0.94</v>
      </c>
      <c r="M68">
        <v>0.92</v>
      </c>
      <c r="N68">
        <v>0.9</v>
      </c>
      <c r="O68">
        <v>0.89</v>
      </c>
      <c r="P68">
        <v>0.98</v>
      </c>
      <c r="Q68">
        <v>1.19</v>
      </c>
      <c r="R68">
        <v>0.91</v>
      </c>
      <c r="S68">
        <v>1</v>
      </c>
      <c r="T68">
        <v>0.98</v>
      </c>
      <c r="U68">
        <v>0.85</v>
      </c>
      <c r="V68">
        <v>0.89</v>
      </c>
      <c r="W68">
        <v>0.95</v>
      </c>
      <c r="X68">
        <v>0.94</v>
      </c>
      <c r="Y68">
        <v>0.93</v>
      </c>
      <c r="Z68">
        <v>0.9</v>
      </c>
      <c r="AA68" s="8">
        <v>0.79054779806659503</v>
      </c>
      <c r="AB68" s="8">
        <v>1.0249999999999999</v>
      </c>
      <c r="AC68" s="8">
        <v>0.93500000000000005</v>
      </c>
      <c r="AE68">
        <v>102711</v>
      </c>
      <c r="AF68" t="s">
        <v>138</v>
      </c>
      <c r="AG68">
        <v>3717</v>
      </c>
      <c r="AH68">
        <v>3960</v>
      </c>
      <c r="AI68">
        <v>93.8</v>
      </c>
      <c r="AK68">
        <v>102210</v>
      </c>
      <c r="AL68" t="s">
        <v>320</v>
      </c>
      <c r="AM68">
        <f t="shared" si="3"/>
        <v>93.5</v>
      </c>
      <c r="AN68">
        <f t="shared" ref="AN68:AN131" si="4">AM68/100</f>
        <v>0.93500000000000005</v>
      </c>
    </row>
    <row r="69" spans="1:40" x14ac:dyDescent="0.25">
      <c r="A69">
        <v>102211</v>
      </c>
      <c r="B69" t="s">
        <v>338</v>
      </c>
      <c r="C69">
        <v>1.1299999999999999</v>
      </c>
      <c r="D69">
        <v>0.99</v>
      </c>
      <c r="E69">
        <v>1.01</v>
      </c>
      <c r="F69">
        <v>0.95</v>
      </c>
      <c r="G69">
        <v>0.87</v>
      </c>
      <c r="H69">
        <v>1.01</v>
      </c>
      <c r="I69">
        <v>0.95</v>
      </c>
      <c r="J69">
        <v>0.98</v>
      </c>
      <c r="K69">
        <v>0.97</v>
      </c>
      <c r="L69">
        <v>0.95</v>
      </c>
      <c r="M69">
        <v>0.93</v>
      </c>
      <c r="N69">
        <v>0.91</v>
      </c>
      <c r="O69">
        <v>0.9</v>
      </c>
      <c r="P69">
        <v>0.98</v>
      </c>
      <c r="Q69">
        <v>1.19</v>
      </c>
      <c r="R69">
        <v>0.91</v>
      </c>
      <c r="S69">
        <v>1</v>
      </c>
      <c r="T69">
        <v>0.98</v>
      </c>
      <c r="U69">
        <v>0.85</v>
      </c>
      <c r="V69">
        <v>0.87</v>
      </c>
      <c r="W69">
        <v>0.92</v>
      </c>
      <c r="X69">
        <v>0.9</v>
      </c>
      <c r="Y69">
        <v>0.9</v>
      </c>
      <c r="Z69">
        <v>0.91</v>
      </c>
      <c r="AA69" s="8">
        <v>0.80439223697650664</v>
      </c>
      <c r="AB69" s="8">
        <v>1.012</v>
      </c>
      <c r="AC69" s="8">
        <v>0.93500000000000005</v>
      </c>
      <c r="AE69">
        <v>102201</v>
      </c>
      <c r="AF69" t="s">
        <v>510</v>
      </c>
      <c r="AG69">
        <v>2918</v>
      </c>
      <c r="AH69">
        <v>3014</v>
      </c>
      <c r="AI69">
        <v>96.8</v>
      </c>
      <c r="AK69">
        <v>102211</v>
      </c>
      <c r="AL69" t="s">
        <v>338</v>
      </c>
      <c r="AM69">
        <f t="shared" si="3"/>
        <v>93.5</v>
      </c>
      <c r="AN69">
        <f t="shared" si="4"/>
        <v>0.93500000000000005</v>
      </c>
    </row>
    <row r="70" spans="1:40" x14ac:dyDescent="0.25">
      <c r="A70">
        <v>102212</v>
      </c>
      <c r="B70" t="s">
        <v>318</v>
      </c>
      <c r="C70">
        <v>1.1299999999999999</v>
      </c>
      <c r="D70">
        <v>0.99</v>
      </c>
      <c r="E70">
        <v>1.01</v>
      </c>
      <c r="F70">
        <v>0.95</v>
      </c>
      <c r="G70">
        <v>0.87</v>
      </c>
      <c r="H70">
        <v>1.01</v>
      </c>
      <c r="I70">
        <v>0.95</v>
      </c>
      <c r="J70">
        <v>0.98</v>
      </c>
      <c r="K70">
        <v>0.98</v>
      </c>
      <c r="L70">
        <v>0.95</v>
      </c>
      <c r="M70">
        <v>0.93</v>
      </c>
      <c r="N70">
        <v>0.91</v>
      </c>
      <c r="O70">
        <v>0.89</v>
      </c>
      <c r="P70">
        <v>0.98</v>
      </c>
      <c r="Q70">
        <v>1.19</v>
      </c>
      <c r="R70">
        <v>0.91</v>
      </c>
      <c r="S70">
        <v>1</v>
      </c>
      <c r="T70">
        <v>0.98</v>
      </c>
      <c r="U70">
        <v>0.85</v>
      </c>
      <c r="V70">
        <v>0.89</v>
      </c>
      <c r="W70">
        <v>0.93</v>
      </c>
      <c r="X70">
        <v>0.91</v>
      </c>
      <c r="Y70">
        <v>0.91</v>
      </c>
      <c r="Z70">
        <v>0.91</v>
      </c>
      <c r="AA70" s="8">
        <v>0.79856293359762143</v>
      </c>
      <c r="AB70" s="8">
        <v>1.056</v>
      </c>
      <c r="AC70" s="8">
        <v>0.96900000000000008</v>
      </c>
      <c r="AE70">
        <v>102519</v>
      </c>
      <c r="AF70" t="s">
        <v>139</v>
      </c>
      <c r="AG70">
        <v>3296</v>
      </c>
      <c r="AH70">
        <v>3540</v>
      </c>
      <c r="AI70">
        <v>93.1</v>
      </c>
      <c r="AK70">
        <v>102212</v>
      </c>
      <c r="AL70" t="s">
        <v>318</v>
      </c>
      <c r="AM70">
        <f t="shared" si="3"/>
        <v>96.9</v>
      </c>
      <c r="AN70">
        <f t="shared" si="4"/>
        <v>0.96900000000000008</v>
      </c>
    </row>
    <row r="71" spans="1:40" x14ac:dyDescent="0.25">
      <c r="A71">
        <v>102213</v>
      </c>
      <c r="B71" t="s">
        <v>188</v>
      </c>
      <c r="C71">
        <v>1.1200000000000001</v>
      </c>
      <c r="D71">
        <v>0.99</v>
      </c>
      <c r="E71">
        <v>1.01</v>
      </c>
      <c r="F71">
        <v>0.95</v>
      </c>
      <c r="G71">
        <v>0.86</v>
      </c>
      <c r="H71">
        <v>1</v>
      </c>
      <c r="I71">
        <v>0.94</v>
      </c>
      <c r="J71">
        <v>0.98</v>
      </c>
      <c r="K71">
        <v>0.97</v>
      </c>
      <c r="L71">
        <v>0.94</v>
      </c>
      <c r="M71">
        <v>0.93</v>
      </c>
      <c r="N71">
        <v>0.9</v>
      </c>
      <c r="O71">
        <v>0.89</v>
      </c>
      <c r="P71">
        <v>0.97</v>
      </c>
      <c r="Q71">
        <v>1.2</v>
      </c>
      <c r="R71">
        <v>0.91</v>
      </c>
      <c r="S71">
        <v>1</v>
      </c>
      <c r="T71">
        <v>0.98</v>
      </c>
      <c r="U71">
        <v>0.85</v>
      </c>
      <c r="V71">
        <v>0.88</v>
      </c>
      <c r="W71">
        <v>0.93</v>
      </c>
      <c r="X71">
        <v>0.9</v>
      </c>
      <c r="Y71">
        <v>0.91</v>
      </c>
      <c r="Z71" s="94">
        <f t="shared" ref="Z71:AA71" si="5">AVERAGE(Z70,Z123,Z308)</f>
        <v>0.91333333333333344</v>
      </c>
      <c r="AA71" s="94">
        <f t="shared" si="5"/>
        <v>0.79749695578376933</v>
      </c>
      <c r="AB71" s="94">
        <v>1.0303333333333333</v>
      </c>
      <c r="AC71" s="8">
        <v>0.92500000000000004</v>
      </c>
      <c r="AE71">
        <v>102345</v>
      </c>
      <c r="AF71" t="s">
        <v>141</v>
      </c>
      <c r="AG71">
        <v>3430</v>
      </c>
      <c r="AH71">
        <v>3678</v>
      </c>
      <c r="AI71">
        <v>93.3</v>
      </c>
      <c r="AK71">
        <v>102213</v>
      </c>
      <c r="AL71" t="s">
        <v>188</v>
      </c>
      <c r="AM71">
        <f t="shared" si="3"/>
        <v>92.5</v>
      </c>
      <c r="AN71">
        <f t="shared" si="4"/>
        <v>0.92500000000000004</v>
      </c>
    </row>
    <row r="72" spans="1:40" x14ac:dyDescent="0.25">
      <c r="A72">
        <v>102214</v>
      </c>
      <c r="B72" t="s">
        <v>256</v>
      </c>
      <c r="C72">
        <v>1.1200000000000001</v>
      </c>
      <c r="D72">
        <v>0.99</v>
      </c>
      <c r="E72">
        <v>1.01</v>
      </c>
      <c r="F72">
        <v>0.95</v>
      </c>
      <c r="G72">
        <v>0.87</v>
      </c>
      <c r="H72">
        <v>1</v>
      </c>
      <c r="I72">
        <v>0.94</v>
      </c>
      <c r="J72">
        <v>0.98</v>
      </c>
      <c r="K72">
        <v>0.98</v>
      </c>
      <c r="L72">
        <v>0.95</v>
      </c>
      <c r="M72">
        <v>0.93</v>
      </c>
      <c r="N72">
        <v>0.91</v>
      </c>
      <c r="O72">
        <v>0.9</v>
      </c>
      <c r="P72">
        <v>0.98</v>
      </c>
      <c r="Q72">
        <v>1.18</v>
      </c>
      <c r="R72">
        <v>0.91</v>
      </c>
      <c r="S72">
        <v>1.01</v>
      </c>
      <c r="T72">
        <v>0.98</v>
      </c>
      <c r="U72">
        <v>0.85</v>
      </c>
      <c r="V72">
        <v>0.89</v>
      </c>
      <c r="W72">
        <v>0.94</v>
      </c>
      <c r="X72">
        <v>0.92</v>
      </c>
      <c r="Y72">
        <v>0.91</v>
      </c>
      <c r="Z72">
        <v>0.98</v>
      </c>
      <c r="AA72" s="8">
        <v>0.86932381518937141</v>
      </c>
      <c r="AB72" s="8">
        <v>1.02</v>
      </c>
      <c r="AC72" s="8">
        <v>0.93500000000000005</v>
      </c>
      <c r="AE72">
        <v>102506</v>
      </c>
      <c r="AF72" t="s">
        <v>520</v>
      </c>
      <c r="AG72">
        <v>4086</v>
      </c>
      <c r="AH72">
        <v>4319</v>
      </c>
      <c r="AI72">
        <v>94.6</v>
      </c>
      <c r="AK72">
        <v>102214</v>
      </c>
      <c r="AL72" t="s">
        <v>256</v>
      </c>
      <c r="AM72">
        <f t="shared" si="3"/>
        <v>93.5</v>
      </c>
      <c r="AN72">
        <f t="shared" si="4"/>
        <v>0.93500000000000005</v>
      </c>
    </row>
    <row r="73" spans="1:40" x14ac:dyDescent="0.25">
      <c r="A73">
        <v>102215</v>
      </c>
      <c r="B73" t="s">
        <v>106</v>
      </c>
      <c r="C73">
        <v>1.1100000000000001</v>
      </c>
      <c r="D73">
        <v>0.99</v>
      </c>
      <c r="E73">
        <v>1.01</v>
      </c>
      <c r="F73">
        <v>0.95</v>
      </c>
      <c r="G73">
        <v>0.87</v>
      </c>
      <c r="H73">
        <v>1</v>
      </c>
      <c r="I73">
        <v>0.94</v>
      </c>
      <c r="J73">
        <v>0.97</v>
      </c>
      <c r="K73">
        <v>0.98</v>
      </c>
      <c r="L73">
        <v>0.96</v>
      </c>
      <c r="M73">
        <v>0.93</v>
      </c>
      <c r="N73">
        <v>0.91</v>
      </c>
      <c r="O73">
        <v>0.9</v>
      </c>
      <c r="P73">
        <v>0.98</v>
      </c>
      <c r="Q73">
        <v>1.17</v>
      </c>
      <c r="R73">
        <v>0.91</v>
      </c>
      <c r="S73">
        <v>1.01</v>
      </c>
      <c r="T73">
        <v>0.98</v>
      </c>
      <c r="U73">
        <v>0.86</v>
      </c>
      <c r="V73">
        <v>0.91</v>
      </c>
      <c r="W73">
        <v>0.94</v>
      </c>
      <c r="X73">
        <v>0.92</v>
      </c>
      <c r="Y73">
        <v>0.91</v>
      </c>
      <c r="Z73">
        <v>0.89</v>
      </c>
      <c r="AA73" s="8">
        <v>0.78312642513301245</v>
      </c>
      <c r="AB73" s="8">
        <v>1.0309999999999999</v>
      </c>
      <c r="AC73" s="8">
        <v>0.95599999999999996</v>
      </c>
      <c r="AE73">
        <v>102530</v>
      </c>
      <c r="AF73" t="s">
        <v>1039</v>
      </c>
      <c r="AG73">
        <v>3523</v>
      </c>
      <c r="AH73">
        <v>3762</v>
      </c>
      <c r="AI73">
        <v>93.6</v>
      </c>
      <c r="AK73">
        <v>102215</v>
      </c>
      <c r="AL73" t="s">
        <v>106</v>
      </c>
      <c r="AM73">
        <f t="shared" si="3"/>
        <v>95.6</v>
      </c>
      <c r="AN73">
        <f t="shared" si="4"/>
        <v>0.95599999999999996</v>
      </c>
    </row>
    <row r="74" spans="1:40" x14ac:dyDescent="0.25">
      <c r="A74">
        <v>102216</v>
      </c>
      <c r="B74" t="s">
        <v>275</v>
      </c>
      <c r="C74">
        <v>1.1200000000000001</v>
      </c>
      <c r="D74">
        <v>0.98</v>
      </c>
      <c r="E74">
        <v>1.01</v>
      </c>
      <c r="F74">
        <v>0.95</v>
      </c>
      <c r="G74">
        <v>0.86</v>
      </c>
      <c r="H74">
        <v>1</v>
      </c>
      <c r="I74">
        <v>0.94</v>
      </c>
      <c r="J74">
        <v>0.97</v>
      </c>
      <c r="K74">
        <v>0.98</v>
      </c>
      <c r="L74">
        <v>0.95</v>
      </c>
      <c r="M74">
        <v>0.92</v>
      </c>
      <c r="N74">
        <v>0.9</v>
      </c>
      <c r="O74">
        <v>0.89</v>
      </c>
      <c r="P74">
        <v>0.98</v>
      </c>
      <c r="Q74">
        <v>1.18</v>
      </c>
      <c r="R74">
        <v>0.91</v>
      </c>
      <c r="S74">
        <v>1</v>
      </c>
      <c r="T74">
        <v>0.97</v>
      </c>
      <c r="U74">
        <v>0.86</v>
      </c>
      <c r="V74">
        <v>0.91</v>
      </c>
      <c r="W74">
        <v>0.97</v>
      </c>
      <c r="X74">
        <v>0.96</v>
      </c>
      <c r="Y74">
        <v>0.96</v>
      </c>
      <c r="Z74">
        <v>0.91</v>
      </c>
      <c r="AA74" s="8">
        <v>0.8024308249288854</v>
      </c>
      <c r="AB74" s="8">
        <v>1.083</v>
      </c>
      <c r="AC74" s="8">
        <v>1.01</v>
      </c>
      <c r="AE74">
        <v>102634</v>
      </c>
      <c r="AF74" t="s">
        <v>208</v>
      </c>
      <c r="AG74">
        <v>3630</v>
      </c>
      <c r="AH74">
        <v>3801</v>
      </c>
      <c r="AI74">
        <v>95.5</v>
      </c>
      <c r="AK74">
        <v>102216</v>
      </c>
      <c r="AL74" t="s">
        <v>275</v>
      </c>
      <c r="AM74">
        <f t="shared" si="3"/>
        <v>101</v>
      </c>
      <c r="AN74">
        <f t="shared" si="4"/>
        <v>1.01</v>
      </c>
    </row>
    <row r="75" spans="1:40" x14ac:dyDescent="0.25">
      <c r="A75">
        <v>102217</v>
      </c>
      <c r="B75" t="s">
        <v>148</v>
      </c>
      <c r="C75">
        <v>1.1200000000000001</v>
      </c>
      <c r="D75">
        <v>0.98</v>
      </c>
      <c r="E75">
        <v>1.02</v>
      </c>
      <c r="F75">
        <v>0.94</v>
      </c>
      <c r="G75">
        <v>0.86</v>
      </c>
      <c r="H75">
        <v>1</v>
      </c>
      <c r="I75">
        <v>0.94</v>
      </c>
      <c r="J75">
        <v>0.98</v>
      </c>
      <c r="K75">
        <v>0.98</v>
      </c>
      <c r="L75">
        <v>0.95</v>
      </c>
      <c r="M75">
        <v>0.92</v>
      </c>
      <c r="N75">
        <v>0.9</v>
      </c>
      <c r="O75">
        <v>0.89</v>
      </c>
      <c r="P75">
        <v>0.98</v>
      </c>
      <c r="Q75">
        <v>1.17</v>
      </c>
      <c r="R75">
        <v>0.91</v>
      </c>
      <c r="S75">
        <v>1</v>
      </c>
      <c r="T75">
        <v>0.98</v>
      </c>
      <c r="U75">
        <v>0.87</v>
      </c>
      <c r="V75">
        <v>0.91</v>
      </c>
      <c r="W75">
        <v>0.95</v>
      </c>
      <c r="X75">
        <v>0.92</v>
      </c>
      <c r="Y75">
        <v>0.93</v>
      </c>
      <c r="Z75">
        <v>0.98</v>
      </c>
      <c r="AA75" s="8">
        <v>0.84047748236570807</v>
      </c>
      <c r="AB75" s="8">
        <v>1.004</v>
      </c>
      <c r="AC75" s="8">
        <v>0.94400000000000006</v>
      </c>
      <c r="AE75">
        <v>102302</v>
      </c>
      <c r="AF75" t="s">
        <v>142</v>
      </c>
      <c r="AG75">
        <v>2924</v>
      </c>
      <c r="AH75">
        <v>3168</v>
      </c>
      <c r="AI75">
        <v>92.3</v>
      </c>
      <c r="AK75">
        <v>102217</v>
      </c>
      <c r="AL75" t="s">
        <v>148</v>
      </c>
      <c r="AM75">
        <f t="shared" si="3"/>
        <v>94.4</v>
      </c>
      <c r="AN75">
        <f t="shared" si="4"/>
        <v>0.94400000000000006</v>
      </c>
    </row>
    <row r="76" spans="1:40" x14ac:dyDescent="0.25">
      <c r="A76">
        <v>102218</v>
      </c>
      <c r="B76" t="s">
        <v>237</v>
      </c>
      <c r="C76">
        <v>1.1100000000000001</v>
      </c>
      <c r="D76">
        <v>0.98</v>
      </c>
      <c r="E76">
        <v>1.02</v>
      </c>
      <c r="F76">
        <v>0.95</v>
      </c>
      <c r="G76">
        <v>0.86</v>
      </c>
      <c r="H76">
        <v>1</v>
      </c>
      <c r="I76">
        <v>0.95</v>
      </c>
      <c r="J76">
        <v>0.98</v>
      </c>
      <c r="K76">
        <v>0.98</v>
      </c>
      <c r="L76">
        <v>0.95</v>
      </c>
      <c r="M76">
        <v>0.92</v>
      </c>
      <c r="N76">
        <v>0.9</v>
      </c>
      <c r="O76">
        <v>0.89</v>
      </c>
      <c r="P76">
        <v>0.98</v>
      </c>
      <c r="Q76">
        <v>1.17</v>
      </c>
      <c r="R76">
        <v>0.91</v>
      </c>
      <c r="S76">
        <v>1</v>
      </c>
      <c r="T76">
        <v>0.97</v>
      </c>
      <c r="U76">
        <v>0.86</v>
      </c>
      <c r="V76">
        <v>0.88</v>
      </c>
      <c r="W76">
        <v>0.93</v>
      </c>
      <c r="X76">
        <v>0.91</v>
      </c>
      <c r="Y76">
        <v>0.91</v>
      </c>
      <c r="Z76">
        <v>0.92</v>
      </c>
      <c r="AA76" s="8">
        <v>0.83531029740416018</v>
      </c>
      <c r="AB76" s="8">
        <v>0.99</v>
      </c>
      <c r="AC76" s="8">
        <v>0.92599999999999993</v>
      </c>
      <c r="AE76">
        <v>102811</v>
      </c>
      <c r="AF76" t="s">
        <v>533</v>
      </c>
      <c r="AG76">
        <v>4861</v>
      </c>
      <c r="AH76">
        <v>5014</v>
      </c>
      <c r="AI76">
        <v>96.9</v>
      </c>
      <c r="AK76">
        <v>102218</v>
      </c>
      <c r="AL76" t="s">
        <v>237</v>
      </c>
      <c r="AM76">
        <f t="shared" si="3"/>
        <v>92.6</v>
      </c>
      <c r="AN76">
        <f t="shared" si="4"/>
        <v>0.92599999999999993</v>
      </c>
    </row>
    <row r="77" spans="1:40" x14ac:dyDescent="0.25">
      <c r="A77">
        <v>102219</v>
      </c>
      <c r="B77" t="s">
        <v>202</v>
      </c>
      <c r="C77">
        <v>1.1200000000000001</v>
      </c>
      <c r="D77">
        <v>0.98</v>
      </c>
      <c r="E77">
        <v>1.01</v>
      </c>
      <c r="F77">
        <v>0.94</v>
      </c>
      <c r="G77">
        <v>0.85</v>
      </c>
      <c r="H77">
        <v>1</v>
      </c>
      <c r="I77">
        <v>0.95</v>
      </c>
      <c r="J77">
        <v>0.98</v>
      </c>
      <c r="K77">
        <v>0.97</v>
      </c>
      <c r="L77">
        <v>0.94</v>
      </c>
      <c r="M77">
        <v>0.93</v>
      </c>
      <c r="N77">
        <v>0.9</v>
      </c>
      <c r="O77">
        <v>0.88</v>
      </c>
      <c r="P77">
        <v>0.98</v>
      </c>
      <c r="Q77">
        <v>1.2</v>
      </c>
      <c r="R77">
        <v>0.91</v>
      </c>
      <c r="S77">
        <v>1</v>
      </c>
      <c r="T77">
        <v>0.97</v>
      </c>
      <c r="U77">
        <v>0.86</v>
      </c>
      <c r="V77">
        <v>0.89</v>
      </c>
      <c r="W77">
        <v>0.94</v>
      </c>
      <c r="X77">
        <v>0.93</v>
      </c>
      <c r="Y77">
        <v>0.94</v>
      </c>
      <c r="Z77">
        <v>0.95</v>
      </c>
      <c r="AA77" s="8">
        <v>0.83091212193379371</v>
      </c>
      <c r="AB77" s="8">
        <v>1.0529999999999999</v>
      </c>
      <c r="AC77" s="8">
        <v>0.97599999999999998</v>
      </c>
      <c r="AE77">
        <v>102010</v>
      </c>
      <c r="AF77" t="s">
        <v>345</v>
      </c>
      <c r="AG77">
        <v>5105</v>
      </c>
      <c r="AH77">
        <v>5259</v>
      </c>
      <c r="AI77">
        <v>97.1</v>
      </c>
      <c r="AK77">
        <v>102219</v>
      </c>
      <c r="AL77" t="s">
        <v>202</v>
      </c>
      <c r="AM77">
        <f t="shared" si="3"/>
        <v>97.6</v>
      </c>
      <c r="AN77">
        <f t="shared" si="4"/>
        <v>0.97599999999999998</v>
      </c>
    </row>
    <row r="78" spans="1:40" x14ac:dyDescent="0.25">
      <c r="A78">
        <v>102220</v>
      </c>
      <c r="B78" t="s">
        <v>511</v>
      </c>
      <c r="C78">
        <v>1.1200000000000001</v>
      </c>
      <c r="D78">
        <v>0.98</v>
      </c>
      <c r="E78">
        <v>1.02</v>
      </c>
      <c r="F78">
        <v>0.96</v>
      </c>
      <c r="G78">
        <v>0.87</v>
      </c>
      <c r="H78">
        <v>1.01</v>
      </c>
      <c r="I78">
        <v>0.95</v>
      </c>
      <c r="J78">
        <v>0.97</v>
      </c>
      <c r="K78">
        <v>0.96</v>
      </c>
      <c r="L78">
        <v>0.94</v>
      </c>
      <c r="M78">
        <v>0.92</v>
      </c>
      <c r="N78">
        <v>0.91</v>
      </c>
      <c r="O78">
        <v>0.89</v>
      </c>
      <c r="P78">
        <v>0.98</v>
      </c>
      <c r="Q78">
        <v>1.19</v>
      </c>
      <c r="R78">
        <v>0.91</v>
      </c>
      <c r="S78">
        <v>0.99</v>
      </c>
      <c r="T78">
        <v>0.97</v>
      </c>
      <c r="U78">
        <v>0.85</v>
      </c>
      <c r="V78">
        <v>0.87</v>
      </c>
      <c r="W78">
        <v>0.91</v>
      </c>
      <c r="X78">
        <v>0.89</v>
      </c>
      <c r="Y78">
        <v>0.9</v>
      </c>
      <c r="Z78">
        <v>0.87</v>
      </c>
      <c r="AA78" s="8">
        <v>0.8244949494949495</v>
      </c>
      <c r="AB78" s="8">
        <v>0.98499999999999999</v>
      </c>
      <c r="AC78" s="8">
        <v>0.92700000000000005</v>
      </c>
      <c r="AE78">
        <v>102801</v>
      </c>
      <c r="AF78" t="s">
        <v>64</v>
      </c>
      <c r="AG78">
        <v>5178</v>
      </c>
      <c r="AH78">
        <v>5665</v>
      </c>
      <c r="AI78">
        <v>91.4</v>
      </c>
      <c r="AK78">
        <v>102220</v>
      </c>
      <c r="AL78" t="s">
        <v>511</v>
      </c>
      <c r="AM78">
        <f t="shared" si="3"/>
        <v>92.7</v>
      </c>
      <c r="AN78">
        <f t="shared" si="4"/>
        <v>0.92700000000000005</v>
      </c>
    </row>
    <row r="79" spans="1:40" x14ac:dyDescent="0.25">
      <c r="A79">
        <v>102221</v>
      </c>
      <c r="B79" t="s">
        <v>512</v>
      </c>
      <c r="C79">
        <v>1.1200000000000001</v>
      </c>
      <c r="D79">
        <v>0.98</v>
      </c>
      <c r="E79">
        <v>1.01</v>
      </c>
      <c r="F79">
        <v>0.95</v>
      </c>
      <c r="G79">
        <v>0.88</v>
      </c>
      <c r="H79">
        <v>1.03</v>
      </c>
      <c r="I79">
        <v>0.97</v>
      </c>
      <c r="J79">
        <v>0.98</v>
      </c>
      <c r="K79">
        <v>0.95</v>
      </c>
      <c r="L79">
        <v>0.93</v>
      </c>
      <c r="M79">
        <v>0.9</v>
      </c>
      <c r="N79">
        <v>0.9</v>
      </c>
      <c r="O79">
        <v>0.88</v>
      </c>
      <c r="P79">
        <v>0.98</v>
      </c>
      <c r="Q79">
        <v>1.2</v>
      </c>
      <c r="R79">
        <v>0.92</v>
      </c>
      <c r="S79">
        <v>1.01</v>
      </c>
      <c r="T79">
        <v>0.98</v>
      </c>
      <c r="U79">
        <v>0.85</v>
      </c>
      <c r="V79">
        <v>0.85</v>
      </c>
      <c r="W79">
        <v>0.92</v>
      </c>
      <c r="X79">
        <v>0.91</v>
      </c>
      <c r="Y79">
        <v>0.92</v>
      </c>
      <c r="Z79">
        <v>0.99</v>
      </c>
      <c r="AA79" s="8">
        <v>0.9059365235980924</v>
      </c>
      <c r="AB79" s="8">
        <v>0.99900000000000011</v>
      </c>
      <c r="AC79" s="8">
        <v>0.90900000000000003</v>
      </c>
      <c r="AE79">
        <v>102722</v>
      </c>
      <c r="AF79" t="s">
        <v>145</v>
      </c>
      <c r="AG79">
        <v>3892</v>
      </c>
      <c r="AH79">
        <v>4098</v>
      </c>
      <c r="AI79">
        <v>95</v>
      </c>
      <c r="AK79">
        <v>102221</v>
      </c>
      <c r="AL79" t="s">
        <v>512</v>
      </c>
      <c r="AM79">
        <f t="shared" si="3"/>
        <v>90.9</v>
      </c>
      <c r="AN79">
        <f t="shared" si="4"/>
        <v>0.90900000000000003</v>
      </c>
    </row>
    <row r="80" spans="1:40" x14ac:dyDescent="0.25">
      <c r="A80">
        <v>102222</v>
      </c>
      <c r="B80" t="s">
        <v>179</v>
      </c>
      <c r="C80">
        <v>1.1100000000000001</v>
      </c>
      <c r="D80">
        <v>0.97</v>
      </c>
      <c r="E80">
        <v>1.02</v>
      </c>
      <c r="F80">
        <v>0.96</v>
      </c>
      <c r="G80">
        <v>0.88</v>
      </c>
      <c r="H80">
        <v>1.02</v>
      </c>
      <c r="I80">
        <v>0.96</v>
      </c>
      <c r="J80">
        <v>0.98</v>
      </c>
      <c r="K80">
        <v>0.96</v>
      </c>
      <c r="L80">
        <v>0.94</v>
      </c>
      <c r="M80">
        <v>0.91</v>
      </c>
      <c r="N80">
        <v>0.91</v>
      </c>
      <c r="O80">
        <v>0.9</v>
      </c>
      <c r="P80">
        <v>0.98</v>
      </c>
      <c r="Q80">
        <v>1.19</v>
      </c>
      <c r="R80">
        <v>0.92</v>
      </c>
      <c r="S80">
        <v>1</v>
      </c>
      <c r="T80">
        <v>0.98</v>
      </c>
      <c r="U80">
        <v>0.86</v>
      </c>
      <c r="V80">
        <v>0.89</v>
      </c>
      <c r="W80">
        <v>0.94</v>
      </c>
      <c r="X80">
        <v>0.92</v>
      </c>
      <c r="Y80">
        <v>0.92</v>
      </c>
      <c r="Z80">
        <v>0.86</v>
      </c>
      <c r="AA80" s="8">
        <v>0.78796322095291171</v>
      </c>
      <c r="AB80" s="8">
        <v>1.0009999999999999</v>
      </c>
      <c r="AC80" s="8">
        <v>0.94400000000000006</v>
      </c>
      <c r="AE80">
        <v>102109</v>
      </c>
      <c r="AF80" t="s">
        <v>373</v>
      </c>
      <c r="AG80">
        <v>2813</v>
      </c>
      <c r="AH80">
        <v>3041</v>
      </c>
      <c r="AI80">
        <v>92.5</v>
      </c>
      <c r="AK80">
        <v>102222</v>
      </c>
      <c r="AL80" t="s">
        <v>179</v>
      </c>
      <c r="AM80">
        <f t="shared" si="3"/>
        <v>94.4</v>
      </c>
      <c r="AN80">
        <f t="shared" si="4"/>
        <v>0.94400000000000006</v>
      </c>
    </row>
    <row r="81" spans="1:40" x14ac:dyDescent="0.25">
      <c r="A81">
        <v>102223</v>
      </c>
      <c r="B81" t="s">
        <v>7</v>
      </c>
      <c r="C81">
        <v>1.1000000000000001</v>
      </c>
      <c r="D81">
        <v>0.97</v>
      </c>
      <c r="E81">
        <v>1.02</v>
      </c>
      <c r="F81">
        <v>0.96</v>
      </c>
      <c r="G81">
        <v>0.88</v>
      </c>
      <c r="H81">
        <v>1.01</v>
      </c>
      <c r="I81">
        <v>0.96</v>
      </c>
      <c r="J81">
        <v>0.97</v>
      </c>
      <c r="K81">
        <v>0.96</v>
      </c>
      <c r="L81">
        <v>0.93</v>
      </c>
      <c r="M81">
        <v>0.92</v>
      </c>
      <c r="N81">
        <v>0.92</v>
      </c>
      <c r="O81">
        <v>0.9</v>
      </c>
      <c r="P81">
        <v>0.98</v>
      </c>
      <c r="Q81">
        <v>1.19</v>
      </c>
      <c r="R81">
        <v>0.91</v>
      </c>
      <c r="S81">
        <v>1</v>
      </c>
      <c r="T81">
        <v>0.97</v>
      </c>
      <c r="U81">
        <v>0.85</v>
      </c>
      <c r="V81">
        <v>0.85</v>
      </c>
      <c r="W81">
        <v>0.9</v>
      </c>
      <c r="X81">
        <v>0.89</v>
      </c>
      <c r="Y81">
        <v>0.89</v>
      </c>
      <c r="Z81">
        <v>0.91</v>
      </c>
      <c r="AA81" s="8">
        <v>0.84099313259376651</v>
      </c>
      <c r="AB81" s="8">
        <v>0.995</v>
      </c>
      <c r="AC81" s="8">
        <v>0.93900000000000006</v>
      </c>
      <c r="AE81">
        <v>102908</v>
      </c>
      <c r="AF81" t="s">
        <v>454</v>
      </c>
      <c r="AG81">
        <v>5861</v>
      </c>
      <c r="AH81">
        <v>5898</v>
      </c>
      <c r="AI81">
        <v>99.4</v>
      </c>
      <c r="AK81">
        <v>102223</v>
      </c>
      <c r="AL81" t="s">
        <v>7</v>
      </c>
      <c r="AM81">
        <f t="shared" si="3"/>
        <v>93.9</v>
      </c>
      <c r="AN81">
        <f t="shared" si="4"/>
        <v>0.93900000000000006</v>
      </c>
    </row>
    <row r="82" spans="1:40" x14ac:dyDescent="0.25">
      <c r="A82">
        <v>102224</v>
      </c>
      <c r="B82" t="s">
        <v>281</v>
      </c>
      <c r="C82">
        <v>1.1100000000000001</v>
      </c>
      <c r="D82">
        <v>0.98</v>
      </c>
      <c r="E82">
        <v>1.01</v>
      </c>
      <c r="F82">
        <v>0.96</v>
      </c>
      <c r="G82">
        <v>0.86</v>
      </c>
      <c r="H82">
        <v>1.01</v>
      </c>
      <c r="I82">
        <v>0.96</v>
      </c>
      <c r="J82">
        <v>0.98</v>
      </c>
      <c r="K82">
        <v>0.96</v>
      </c>
      <c r="L82">
        <v>0.93</v>
      </c>
      <c r="M82">
        <v>0.92</v>
      </c>
      <c r="N82">
        <v>0.91</v>
      </c>
      <c r="O82">
        <v>0.89</v>
      </c>
      <c r="P82">
        <v>0.98</v>
      </c>
      <c r="Q82">
        <v>1.21</v>
      </c>
      <c r="R82">
        <v>0.91</v>
      </c>
      <c r="S82">
        <v>0.99</v>
      </c>
      <c r="T82">
        <v>0.97</v>
      </c>
      <c r="U82">
        <v>0.85</v>
      </c>
      <c r="V82">
        <v>0.87</v>
      </c>
      <c r="W82">
        <v>0.93</v>
      </c>
      <c r="X82">
        <v>0.91</v>
      </c>
      <c r="Y82">
        <v>0.92</v>
      </c>
      <c r="Z82">
        <v>0.89</v>
      </c>
      <c r="AA82" s="8">
        <v>0.81552610224506361</v>
      </c>
      <c r="AB82" s="8">
        <v>1.008</v>
      </c>
      <c r="AC82" s="8">
        <v>0.95700000000000007</v>
      </c>
      <c r="AE82">
        <v>102331</v>
      </c>
      <c r="AF82" t="s">
        <v>134</v>
      </c>
      <c r="AG82">
        <v>3139</v>
      </c>
      <c r="AH82">
        <v>3473</v>
      </c>
      <c r="AI82">
        <v>90.4</v>
      </c>
      <c r="AK82">
        <v>102224</v>
      </c>
      <c r="AL82" t="s">
        <v>281</v>
      </c>
      <c r="AM82">
        <f t="shared" si="3"/>
        <v>95.7</v>
      </c>
      <c r="AN82">
        <f t="shared" si="4"/>
        <v>0.95700000000000007</v>
      </c>
    </row>
    <row r="83" spans="1:40" x14ac:dyDescent="0.25">
      <c r="A83">
        <v>102231</v>
      </c>
      <c r="B83" t="s">
        <v>513</v>
      </c>
      <c r="C83">
        <v>1.1299999999999999</v>
      </c>
      <c r="D83">
        <v>1.01</v>
      </c>
      <c r="E83">
        <v>1.02</v>
      </c>
      <c r="F83">
        <v>0.95</v>
      </c>
      <c r="G83">
        <v>0.88</v>
      </c>
      <c r="H83">
        <v>1.01</v>
      </c>
      <c r="I83">
        <v>0.93</v>
      </c>
      <c r="J83">
        <v>0.98</v>
      </c>
      <c r="K83">
        <v>0.98</v>
      </c>
      <c r="L83">
        <v>0.96</v>
      </c>
      <c r="M83">
        <v>0.92</v>
      </c>
      <c r="N83">
        <v>0.89</v>
      </c>
      <c r="O83">
        <v>0.89</v>
      </c>
      <c r="P83">
        <v>0.95</v>
      </c>
      <c r="Q83">
        <v>1.1499999999999999</v>
      </c>
      <c r="R83">
        <v>0.91</v>
      </c>
      <c r="S83">
        <v>1.03</v>
      </c>
      <c r="T83">
        <v>1</v>
      </c>
      <c r="U83">
        <v>0.85</v>
      </c>
      <c r="V83">
        <v>0.91</v>
      </c>
      <c r="W83">
        <v>0.94</v>
      </c>
      <c r="X83">
        <v>0.91</v>
      </c>
      <c r="Y83">
        <v>0.88</v>
      </c>
      <c r="Z83">
        <v>0.92</v>
      </c>
      <c r="AA83" s="8">
        <v>0.81359747861323728</v>
      </c>
      <c r="AB83" s="8">
        <v>1.02</v>
      </c>
      <c r="AC83" s="8">
        <v>0.93599999999999994</v>
      </c>
      <c r="AE83">
        <v>102240</v>
      </c>
      <c r="AF83" t="s">
        <v>1142</v>
      </c>
      <c r="AG83">
        <v>3150</v>
      </c>
      <c r="AH83">
        <v>3341</v>
      </c>
      <c r="AI83">
        <v>94.3</v>
      </c>
      <c r="AK83">
        <v>102231</v>
      </c>
      <c r="AL83" t="s">
        <v>513</v>
      </c>
      <c r="AM83">
        <f t="shared" si="3"/>
        <v>93.6</v>
      </c>
      <c r="AN83">
        <f t="shared" si="4"/>
        <v>0.93599999999999994</v>
      </c>
    </row>
    <row r="84" spans="1:40" x14ac:dyDescent="0.25">
      <c r="A84">
        <v>102232</v>
      </c>
      <c r="B84" t="s">
        <v>446</v>
      </c>
      <c r="C84">
        <v>1.1200000000000001</v>
      </c>
      <c r="D84">
        <v>0.99</v>
      </c>
      <c r="E84">
        <v>1.01</v>
      </c>
      <c r="F84">
        <v>0.94</v>
      </c>
      <c r="G84">
        <v>0.86</v>
      </c>
      <c r="H84">
        <v>1</v>
      </c>
      <c r="I84">
        <v>0.94</v>
      </c>
      <c r="J84">
        <v>0.98</v>
      </c>
      <c r="K84">
        <v>0.98</v>
      </c>
      <c r="L84">
        <v>0.96</v>
      </c>
      <c r="M84">
        <v>0.94</v>
      </c>
      <c r="N84">
        <v>0.91</v>
      </c>
      <c r="O84">
        <v>0.9</v>
      </c>
      <c r="P84">
        <v>0.98</v>
      </c>
      <c r="Q84">
        <v>1.18</v>
      </c>
      <c r="R84">
        <v>0.91</v>
      </c>
      <c r="S84">
        <v>1.01</v>
      </c>
      <c r="T84">
        <v>0.98</v>
      </c>
      <c r="U84">
        <v>0.85</v>
      </c>
      <c r="V84">
        <v>0.9</v>
      </c>
      <c r="W84">
        <v>0.95</v>
      </c>
      <c r="X84">
        <v>0.94</v>
      </c>
      <c r="Y84">
        <v>0.93</v>
      </c>
      <c r="Z84">
        <v>0.89</v>
      </c>
      <c r="AA84" s="8">
        <v>0.80640165203923597</v>
      </c>
      <c r="AB84" s="8">
        <v>1.022</v>
      </c>
      <c r="AC84" s="8">
        <v>0.94200000000000006</v>
      </c>
      <c r="AE84">
        <v>102232</v>
      </c>
      <c r="AF84" t="s">
        <v>446</v>
      </c>
      <c r="AG84">
        <v>3440</v>
      </c>
      <c r="AH84">
        <v>3651</v>
      </c>
      <c r="AI84">
        <v>94.2</v>
      </c>
      <c r="AK84">
        <v>102232</v>
      </c>
      <c r="AL84" t="s">
        <v>446</v>
      </c>
      <c r="AM84">
        <f t="shared" si="3"/>
        <v>94.2</v>
      </c>
      <c r="AN84">
        <f t="shared" si="4"/>
        <v>0.94200000000000006</v>
      </c>
    </row>
    <row r="85" spans="1:40" x14ac:dyDescent="0.25">
      <c r="A85">
        <v>102234</v>
      </c>
      <c r="B85" t="s">
        <v>319</v>
      </c>
      <c r="C85">
        <v>1.1299999999999999</v>
      </c>
      <c r="D85">
        <v>0.99</v>
      </c>
      <c r="E85">
        <v>1.02</v>
      </c>
      <c r="F85">
        <v>0.96</v>
      </c>
      <c r="G85">
        <v>0.88</v>
      </c>
      <c r="H85">
        <v>1.02</v>
      </c>
      <c r="I85">
        <v>0.96</v>
      </c>
      <c r="J85">
        <v>0.98</v>
      </c>
      <c r="K85">
        <v>0.96</v>
      </c>
      <c r="L85">
        <v>0.94</v>
      </c>
      <c r="M85">
        <v>0.91</v>
      </c>
      <c r="N85">
        <v>0.9</v>
      </c>
      <c r="O85">
        <v>0.89</v>
      </c>
      <c r="P85">
        <v>0.98</v>
      </c>
      <c r="Q85">
        <v>1.19</v>
      </c>
      <c r="R85">
        <v>0.92</v>
      </c>
      <c r="S85">
        <v>1.01</v>
      </c>
      <c r="T85">
        <v>0.98</v>
      </c>
      <c r="U85">
        <v>0.85</v>
      </c>
      <c r="V85">
        <v>0.87</v>
      </c>
      <c r="W85">
        <v>0.94</v>
      </c>
      <c r="X85">
        <v>0.93</v>
      </c>
      <c r="Y85">
        <v>0.92</v>
      </c>
      <c r="Z85">
        <v>0.89</v>
      </c>
      <c r="AA85" s="8">
        <v>0.78233927188226182</v>
      </c>
      <c r="AB85" s="8">
        <v>1.036</v>
      </c>
      <c r="AC85" s="8">
        <v>0.94499999999999995</v>
      </c>
      <c r="AE85">
        <v>102217</v>
      </c>
      <c r="AF85" t="s">
        <v>148</v>
      </c>
      <c r="AG85">
        <v>3359</v>
      </c>
      <c r="AH85">
        <v>3558</v>
      </c>
      <c r="AI85">
        <v>94.4</v>
      </c>
      <c r="AK85">
        <v>102234</v>
      </c>
      <c r="AL85" t="s">
        <v>319</v>
      </c>
      <c r="AM85">
        <f t="shared" si="3"/>
        <v>94.5</v>
      </c>
      <c r="AN85">
        <f t="shared" si="4"/>
        <v>0.94499999999999995</v>
      </c>
    </row>
    <row r="86" spans="1:40" x14ac:dyDescent="0.25">
      <c r="A86">
        <v>102235</v>
      </c>
      <c r="B86" t="s">
        <v>1049</v>
      </c>
      <c r="Y86">
        <v>0.92</v>
      </c>
      <c r="Z86">
        <v>0.96</v>
      </c>
      <c r="AA86" s="8">
        <v>0.82412993039443161</v>
      </c>
      <c r="AB86" s="8">
        <v>1.0490000000000002</v>
      </c>
      <c r="AC86" s="8">
        <v>0.94299999999999995</v>
      </c>
      <c r="AE86">
        <v>102709</v>
      </c>
      <c r="AF86" t="s">
        <v>116</v>
      </c>
      <c r="AG86">
        <v>3991</v>
      </c>
      <c r="AH86">
        <v>4212</v>
      </c>
      <c r="AI86">
        <v>94.8</v>
      </c>
      <c r="AK86">
        <v>102235</v>
      </c>
      <c r="AL86" t="s">
        <v>1049</v>
      </c>
      <c r="AM86">
        <f t="shared" si="3"/>
        <v>94.3</v>
      </c>
      <c r="AN86">
        <f t="shared" si="4"/>
        <v>0.94299999999999995</v>
      </c>
    </row>
    <row r="87" spans="1:40" x14ac:dyDescent="0.25">
      <c r="A87">
        <v>102236</v>
      </c>
      <c r="B87" t="s">
        <v>1053</v>
      </c>
      <c r="Y87">
        <v>0.89</v>
      </c>
      <c r="Z87">
        <v>0.88</v>
      </c>
      <c r="AA87" s="8">
        <v>0.80781250000000004</v>
      </c>
      <c r="AB87" s="8">
        <v>1.008</v>
      </c>
      <c r="AC87" s="8">
        <v>0.91</v>
      </c>
      <c r="AE87">
        <v>102524</v>
      </c>
      <c r="AF87" t="s">
        <v>524</v>
      </c>
      <c r="AG87">
        <v>3482</v>
      </c>
      <c r="AH87">
        <v>3701</v>
      </c>
      <c r="AI87">
        <v>94.1</v>
      </c>
      <c r="AK87">
        <v>102236</v>
      </c>
      <c r="AL87" t="s">
        <v>1053</v>
      </c>
      <c r="AM87">
        <f t="shared" si="3"/>
        <v>91</v>
      </c>
      <c r="AN87">
        <f t="shared" si="4"/>
        <v>0.91</v>
      </c>
    </row>
    <row r="88" spans="1:40" x14ac:dyDescent="0.25">
      <c r="A88">
        <v>102237</v>
      </c>
      <c r="B88" t="s">
        <v>1051</v>
      </c>
      <c r="Y88">
        <v>0.91</v>
      </c>
      <c r="Z88">
        <v>0.87</v>
      </c>
      <c r="AA88" s="8">
        <v>0.83302411873840443</v>
      </c>
      <c r="AB88" s="8">
        <v>1.026</v>
      </c>
      <c r="AC88" s="8">
        <v>0.93</v>
      </c>
      <c r="AE88">
        <v>102624</v>
      </c>
      <c r="AF88" t="s">
        <v>488</v>
      </c>
      <c r="AG88">
        <v>3464</v>
      </c>
      <c r="AH88">
        <v>3659</v>
      </c>
      <c r="AI88">
        <v>94.7</v>
      </c>
      <c r="AK88">
        <v>102237</v>
      </c>
      <c r="AL88" t="s">
        <v>1051</v>
      </c>
      <c r="AM88">
        <f t="shared" si="3"/>
        <v>93</v>
      </c>
      <c r="AN88">
        <f t="shared" si="4"/>
        <v>0.93</v>
      </c>
    </row>
    <row r="89" spans="1:40" x14ac:dyDescent="0.25">
      <c r="A89">
        <v>102238</v>
      </c>
      <c r="B89" t="s">
        <v>932</v>
      </c>
      <c r="Y89">
        <v>0.95</v>
      </c>
      <c r="Z89">
        <v>0.88</v>
      </c>
      <c r="AA89" s="8">
        <v>0.77800459300842051</v>
      </c>
      <c r="AB89" s="8">
        <v>1.0309999999999999</v>
      </c>
      <c r="AC89" s="8">
        <v>0.92799999999999994</v>
      </c>
      <c r="AE89">
        <v>102720</v>
      </c>
      <c r="AF89" t="s">
        <v>117</v>
      </c>
      <c r="AG89">
        <v>4001</v>
      </c>
      <c r="AH89">
        <v>4116</v>
      </c>
      <c r="AI89">
        <v>97.2</v>
      </c>
      <c r="AK89">
        <v>102238</v>
      </c>
      <c r="AL89" t="s">
        <v>932</v>
      </c>
      <c r="AM89">
        <f t="shared" si="3"/>
        <v>92.8</v>
      </c>
      <c r="AN89">
        <f t="shared" si="4"/>
        <v>0.92799999999999994</v>
      </c>
    </row>
    <row r="90" spans="1:40" x14ac:dyDescent="0.25">
      <c r="A90">
        <v>102239</v>
      </c>
      <c r="B90" t="s">
        <v>430</v>
      </c>
      <c r="Y90">
        <v>0.91</v>
      </c>
      <c r="Z90">
        <v>0.92</v>
      </c>
      <c r="AA90" s="8">
        <v>0.81488244692992462</v>
      </c>
      <c r="AB90" s="8">
        <v>1.0149999999999999</v>
      </c>
      <c r="AC90" s="8">
        <v>0.94599999999999995</v>
      </c>
      <c r="AE90">
        <v>102326</v>
      </c>
      <c r="AF90" t="s">
        <v>215</v>
      </c>
      <c r="AG90">
        <v>3421</v>
      </c>
      <c r="AH90">
        <v>3633</v>
      </c>
      <c r="AI90">
        <v>94.2</v>
      </c>
      <c r="AK90">
        <v>102239</v>
      </c>
      <c r="AL90" t="s">
        <v>430</v>
      </c>
      <c r="AM90">
        <f t="shared" si="3"/>
        <v>94.6</v>
      </c>
      <c r="AN90">
        <f t="shared" si="4"/>
        <v>0.94599999999999995</v>
      </c>
    </row>
    <row r="91" spans="1:40" x14ac:dyDescent="0.25">
      <c r="A91">
        <v>102240</v>
      </c>
      <c r="B91" t="s">
        <v>1045</v>
      </c>
      <c r="Y91">
        <v>0.91</v>
      </c>
      <c r="Z91">
        <v>0.94</v>
      </c>
      <c r="AA91" s="8">
        <v>0.81476655808903364</v>
      </c>
      <c r="AB91" s="8">
        <v>1.038</v>
      </c>
      <c r="AC91" s="8">
        <v>0.94299999999999995</v>
      </c>
      <c r="AE91">
        <v>102316</v>
      </c>
      <c r="AF91" t="s">
        <v>516</v>
      </c>
      <c r="AG91">
        <v>3388</v>
      </c>
      <c r="AH91">
        <v>3588</v>
      </c>
      <c r="AI91">
        <v>94.4</v>
      </c>
      <c r="AK91">
        <v>102240</v>
      </c>
      <c r="AL91" t="s">
        <v>1045</v>
      </c>
      <c r="AM91">
        <f t="shared" si="3"/>
        <v>94.3</v>
      </c>
      <c r="AN91">
        <f t="shared" si="4"/>
        <v>0.94299999999999995</v>
      </c>
    </row>
    <row r="92" spans="1:40" x14ac:dyDescent="0.25">
      <c r="A92">
        <v>102241</v>
      </c>
      <c r="B92" t="s">
        <v>216</v>
      </c>
      <c r="Y92">
        <v>0.93</v>
      </c>
      <c r="Z92">
        <v>0.89</v>
      </c>
      <c r="AA92" s="8">
        <v>0.82963390025944073</v>
      </c>
      <c r="AB92" s="8">
        <v>1.014</v>
      </c>
      <c r="AC92" s="8">
        <v>0.94700000000000006</v>
      </c>
      <c r="AE92">
        <v>102531</v>
      </c>
      <c r="AF92" t="s">
        <v>125</v>
      </c>
      <c r="AG92">
        <v>3972</v>
      </c>
      <c r="AH92">
        <v>4188</v>
      </c>
      <c r="AI92">
        <v>94.8</v>
      </c>
      <c r="AK92">
        <v>102241</v>
      </c>
      <c r="AL92" t="s">
        <v>216</v>
      </c>
      <c r="AM92">
        <f t="shared" si="3"/>
        <v>94.7</v>
      </c>
      <c r="AN92">
        <f t="shared" si="4"/>
        <v>0.94700000000000006</v>
      </c>
    </row>
    <row r="93" spans="1:40" x14ac:dyDescent="0.25">
      <c r="A93">
        <v>102242</v>
      </c>
      <c r="B93" t="s">
        <v>210</v>
      </c>
      <c r="Y93">
        <v>0.88</v>
      </c>
      <c r="Z93">
        <v>0.9</v>
      </c>
      <c r="AA93" s="8">
        <v>0.86861948955916468</v>
      </c>
      <c r="AB93" s="8">
        <v>1.0349999999999999</v>
      </c>
      <c r="AC93" s="8">
        <v>0.93400000000000005</v>
      </c>
      <c r="AE93">
        <v>102806</v>
      </c>
      <c r="AF93" t="s">
        <v>150</v>
      </c>
      <c r="AG93">
        <v>4225</v>
      </c>
      <c r="AH93">
        <v>4348</v>
      </c>
      <c r="AI93">
        <v>97.2</v>
      </c>
      <c r="AK93">
        <v>102242</v>
      </c>
      <c r="AL93" t="s">
        <v>210</v>
      </c>
      <c r="AM93">
        <f t="shared" si="3"/>
        <v>93.4</v>
      </c>
      <c r="AN93">
        <f t="shared" si="4"/>
        <v>0.93400000000000005</v>
      </c>
    </row>
    <row r="94" spans="1:40" x14ac:dyDescent="0.25">
      <c r="A94">
        <v>102243</v>
      </c>
      <c r="B94" t="s">
        <v>1033</v>
      </c>
      <c r="Y94">
        <v>0.91</v>
      </c>
      <c r="Z94">
        <v>0.85</v>
      </c>
      <c r="AA94" s="8">
        <v>0.80130192188468696</v>
      </c>
      <c r="AB94" s="8">
        <v>1.0529999999999999</v>
      </c>
      <c r="AC94" s="8">
        <v>0.97</v>
      </c>
      <c r="AE94">
        <v>102112</v>
      </c>
      <c r="AF94" t="s">
        <v>151</v>
      </c>
      <c r="AG94">
        <v>3180</v>
      </c>
      <c r="AH94">
        <v>3365</v>
      </c>
      <c r="AI94">
        <v>94.5</v>
      </c>
      <c r="AK94">
        <v>102243</v>
      </c>
      <c r="AL94" t="s">
        <v>1033</v>
      </c>
      <c r="AM94">
        <f t="shared" si="3"/>
        <v>97</v>
      </c>
      <c r="AN94">
        <f t="shared" si="4"/>
        <v>0.97</v>
      </c>
    </row>
    <row r="95" spans="1:40" x14ac:dyDescent="0.25">
      <c r="A95">
        <v>102244</v>
      </c>
      <c r="B95" t="s">
        <v>872</v>
      </c>
      <c r="Y95">
        <v>0.91</v>
      </c>
      <c r="Z95">
        <v>0.86</v>
      </c>
      <c r="AA95" s="8">
        <v>0.78646934460887952</v>
      </c>
      <c r="AB95" s="8">
        <v>1.0290000000000001</v>
      </c>
      <c r="AC95" s="8">
        <v>0.94799999999999995</v>
      </c>
      <c r="AE95">
        <v>102129</v>
      </c>
      <c r="AF95" t="s">
        <v>153</v>
      </c>
      <c r="AG95">
        <v>2795</v>
      </c>
      <c r="AH95">
        <v>3022</v>
      </c>
      <c r="AI95">
        <v>92.5</v>
      </c>
      <c r="AK95">
        <v>102244</v>
      </c>
      <c r="AL95" t="s">
        <v>872</v>
      </c>
      <c r="AM95">
        <f t="shared" si="3"/>
        <v>94.8</v>
      </c>
      <c r="AN95">
        <f t="shared" si="4"/>
        <v>0.94799999999999995</v>
      </c>
    </row>
    <row r="96" spans="1:40" x14ac:dyDescent="0.25">
      <c r="A96">
        <v>102245</v>
      </c>
      <c r="B96" t="s">
        <v>298</v>
      </c>
      <c r="Y96">
        <v>0.93</v>
      </c>
      <c r="Z96">
        <v>0.85</v>
      </c>
      <c r="AA96" s="8">
        <v>0.81433039522320161</v>
      </c>
      <c r="AB96" s="8">
        <v>1.026</v>
      </c>
      <c r="AC96" s="8">
        <v>0.95200000000000007</v>
      </c>
      <c r="AE96">
        <v>102340</v>
      </c>
      <c r="AF96" t="s">
        <v>1042</v>
      </c>
      <c r="AG96">
        <v>3321</v>
      </c>
      <c r="AH96">
        <v>3504</v>
      </c>
      <c r="AI96">
        <v>94.8</v>
      </c>
      <c r="AK96">
        <v>102245</v>
      </c>
      <c r="AL96" t="s">
        <v>298</v>
      </c>
      <c r="AM96">
        <f t="shared" si="3"/>
        <v>95.2</v>
      </c>
      <c r="AN96">
        <f t="shared" si="4"/>
        <v>0.95200000000000007</v>
      </c>
    </row>
    <row r="97" spans="1:40" x14ac:dyDescent="0.25">
      <c r="A97">
        <v>102246</v>
      </c>
      <c r="B97" t="s">
        <v>248</v>
      </c>
      <c r="Y97">
        <v>0.92</v>
      </c>
      <c r="Z97">
        <v>0.87</v>
      </c>
      <c r="AA97" s="8">
        <v>0.83556851311953351</v>
      </c>
      <c r="AB97" s="8">
        <v>1.054</v>
      </c>
      <c r="AC97" s="8">
        <v>0.97</v>
      </c>
      <c r="AE97">
        <v>102125</v>
      </c>
      <c r="AF97" t="s">
        <v>242</v>
      </c>
      <c r="AG97">
        <v>3080</v>
      </c>
      <c r="AH97">
        <v>3255</v>
      </c>
      <c r="AI97">
        <v>94.6</v>
      </c>
      <c r="AK97">
        <v>102246</v>
      </c>
      <c r="AL97" t="s">
        <v>248</v>
      </c>
      <c r="AM97">
        <f t="shared" si="3"/>
        <v>97</v>
      </c>
      <c r="AN97">
        <f t="shared" si="4"/>
        <v>0.97</v>
      </c>
    </row>
    <row r="98" spans="1:40" x14ac:dyDescent="0.25">
      <c r="A98">
        <v>102247</v>
      </c>
      <c r="B98" t="s">
        <v>865</v>
      </c>
      <c r="Y98">
        <v>0.95</v>
      </c>
      <c r="Z98">
        <v>1.01</v>
      </c>
      <c r="AA98" s="8">
        <v>0.873046875</v>
      </c>
      <c r="AB98" s="8">
        <v>1.024</v>
      </c>
      <c r="AC98" s="8">
        <v>0.93</v>
      </c>
      <c r="AE98">
        <v>102127</v>
      </c>
      <c r="AF98" t="s">
        <v>243</v>
      </c>
      <c r="AG98">
        <v>3073</v>
      </c>
      <c r="AH98">
        <v>3271</v>
      </c>
      <c r="AI98">
        <v>93.9</v>
      </c>
      <c r="AK98">
        <v>102247</v>
      </c>
      <c r="AL98" t="s">
        <v>865</v>
      </c>
      <c r="AM98">
        <f t="shared" si="3"/>
        <v>93</v>
      </c>
      <c r="AN98">
        <f t="shared" si="4"/>
        <v>0.93</v>
      </c>
    </row>
    <row r="99" spans="1:40" x14ac:dyDescent="0.25">
      <c r="A99">
        <v>102248</v>
      </c>
      <c r="B99" t="s">
        <v>180</v>
      </c>
      <c r="Y99">
        <v>0.91</v>
      </c>
      <c r="Z99">
        <v>0.95</v>
      </c>
      <c r="AA99" s="8">
        <v>0.8458092215792421</v>
      </c>
      <c r="AB99" s="8">
        <v>1.022</v>
      </c>
      <c r="AC99" s="8">
        <v>0.94200000000000006</v>
      </c>
      <c r="AE99">
        <v>102626</v>
      </c>
      <c r="AF99" t="s">
        <v>1221</v>
      </c>
      <c r="AG99">
        <v>3371</v>
      </c>
      <c r="AH99">
        <v>3626</v>
      </c>
      <c r="AI99">
        <v>92.9</v>
      </c>
      <c r="AK99">
        <v>102248</v>
      </c>
      <c r="AL99" t="s">
        <v>180</v>
      </c>
      <c r="AM99">
        <f t="shared" si="3"/>
        <v>94.2</v>
      </c>
      <c r="AN99">
        <f t="shared" si="4"/>
        <v>0.94200000000000006</v>
      </c>
    </row>
    <row r="100" spans="1:40" x14ac:dyDescent="0.25">
      <c r="A100">
        <v>102249</v>
      </c>
      <c r="B100" t="s">
        <v>1036</v>
      </c>
      <c r="Y100">
        <v>0.92</v>
      </c>
      <c r="Z100">
        <v>0.87</v>
      </c>
      <c r="AA100" s="8">
        <v>0.76872708224201147</v>
      </c>
      <c r="AB100" s="8">
        <v>1.0129999999999999</v>
      </c>
      <c r="AC100" s="8">
        <v>0.93900000000000006</v>
      </c>
      <c r="AE100">
        <v>102008</v>
      </c>
      <c r="AF100" t="s">
        <v>154</v>
      </c>
      <c r="AG100">
        <v>5694</v>
      </c>
      <c r="AH100">
        <v>6185</v>
      </c>
      <c r="AI100">
        <v>92.1</v>
      </c>
      <c r="AK100">
        <v>102249</v>
      </c>
      <c r="AL100" t="s">
        <v>1036</v>
      </c>
      <c r="AM100">
        <f t="shared" si="3"/>
        <v>93.9</v>
      </c>
      <c r="AN100">
        <f t="shared" si="4"/>
        <v>0.93900000000000006</v>
      </c>
    </row>
    <row r="101" spans="1:40" x14ac:dyDescent="0.25">
      <c r="A101">
        <v>102250</v>
      </c>
      <c r="B101" t="s">
        <v>901</v>
      </c>
      <c r="Y101">
        <v>0.92</v>
      </c>
      <c r="Z101">
        <v>0.87</v>
      </c>
      <c r="AA101" s="8">
        <v>0.80936625095444137</v>
      </c>
      <c r="AB101" s="8">
        <v>1.0209999999999999</v>
      </c>
      <c r="AC101" s="8">
        <v>0.95400000000000007</v>
      </c>
      <c r="AE101">
        <v>102815</v>
      </c>
      <c r="AF101" t="s">
        <v>47</v>
      </c>
      <c r="AG101">
        <v>4992</v>
      </c>
      <c r="AH101">
        <v>5168</v>
      </c>
      <c r="AI101">
        <v>96.6</v>
      </c>
      <c r="AK101">
        <v>102250</v>
      </c>
      <c r="AL101" t="s">
        <v>901</v>
      </c>
      <c r="AM101">
        <f t="shared" si="3"/>
        <v>95.4</v>
      </c>
      <c r="AN101">
        <f t="shared" si="4"/>
        <v>0.95400000000000007</v>
      </c>
    </row>
    <row r="102" spans="1:40" x14ac:dyDescent="0.25">
      <c r="A102">
        <v>102251</v>
      </c>
      <c r="B102" t="s">
        <v>314</v>
      </c>
      <c r="Y102">
        <v>0.94</v>
      </c>
      <c r="Z102">
        <v>1</v>
      </c>
      <c r="AA102" s="8">
        <v>0.85367620427381385</v>
      </c>
      <c r="AB102" s="8">
        <v>1.0190000000000001</v>
      </c>
      <c r="AC102" s="8">
        <v>0.95</v>
      </c>
      <c r="AE102">
        <v>102320</v>
      </c>
      <c r="AF102" t="s">
        <v>160</v>
      </c>
      <c r="AG102">
        <v>3442</v>
      </c>
      <c r="AH102">
        <v>3558</v>
      </c>
      <c r="AI102">
        <v>96.7</v>
      </c>
      <c r="AK102">
        <v>102251</v>
      </c>
      <c r="AL102" t="s">
        <v>314</v>
      </c>
      <c r="AM102">
        <f t="shared" si="3"/>
        <v>95</v>
      </c>
      <c r="AN102">
        <f t="shared" si="4"/>
        <v>0.95</v>
      </c>
    </row>
    <row r="103" spans="1:40" x14ac:dyDescent="0.25">
      <c r="A103">
        <v>102252</v>
      </c>
      <c r="B103" t="s">
        <v>1032</v>
      </c>
      <c r="Y103">
        <v>0.92</v>
      </c>
      <c r="Z103">
        <v>0.85</v>
      </c>
      <c r="AA103" s="8">
        <v>0.78800795680591074</v>
      </c>
      <c r="AB103" s="8">
        <v>1.032</v>
      </c>
      <c r="AC103" s="8">
        <v>0.93099999999999994</v>
      </c>
      <c r="AE103">
        <v>102017</v>
      </c>
      <c r="AF103" t="s">
        <v>346</v>
      </c>
      <c r="AG103">
        <v>5205</v>
      </c>
      <c r="AH103">
        <v>5319</v>
      </c>
      <c r="AI103">
        <v>97.8</v>
      </c>
      <c r="AK103">
        <v>102252</v>
      </c>
      <c r="AL103" t="s">
        <v>1032</v>
      </c>
      <c r="AM103">
        <f t="shared" si="3"/>
        <v>93.1</v>
      </c>
      <c r="AN103">
        <f t="shared" si="4"/>
        <v>0.93099999999999994</v>
      </c>
    </row>
    <row r="104" spans="1:40" x14ac:dyDescent="0.25">
      <c r="A104">
        <v>102253</v>
      </c>
      <c r="B104" t="s">
        <v>189</v>
      </c>
      <c r="Y104">
        <v>0.91</v>
      </c>
      <c r="Z104">
        <v>0.99</v>
      </c>
      <c r="AA104" s="8">
        <v>0.89085765336509826</v>
      </c>
      <c r="AB104" s="8">
        <v>1.03</v>
      </c>
      <c r="AC104" s="8">
        <v>0.93700000000000006</v>
      </c>
      <c r="AE104">
        <v>102307</v>
      </c>
      <c r="AF104" t="s">
        <v>162</v>
      </c>
      <c r="AG104">
        <v>3062</v>
      </c>
      <c r="AH104">
        <v>3282</v>
      </c>
      <c r="AI104">
        <v>93.3</v>
      </c>
      <c r="AK104">
        <v>102253</v>
      </c>
      <c r="AL104" t="s">
        <v>189</v>
      </c>
      <c r="AM104">
        <f t="shared" si="3"/>
        <v>93.7</v>
      </c>
      <c r="AN104">
        <f t="shared" si="4"/>
        <v>0.93700000000000006</v>
      </c>
    </row>
    <row r="105" spans="1:40" x14ac:dyDescent="0.25">
      <c r="A105">
        <v>102254</v>
      </c>
      <c r="B105" t="s">
        <v>882</v>
      </c>
      <c r="Y105">
        <v>0.92</v>
      </c>
      <c r="Z105">
        <v>0.88</v>
      </c>
      <c r="AA105" s="8">
        <v>0.79045587843241805</v>
      </c>
      <c r="AB105" s="8">
        <v>1.032</v>
      </c>
      <c r="AC105" s="8">
        <v>0.93500000000000005</v>
      </c>
      <c r="AE105">
        <v>102016</v>
      </c>
      <c r="AF105" t="s">
        <v>455</v>
      </c>
      <c r="AG105">
        <v>6269</v>
      </c>
      <c r="AH105">
        <v>6527</v>
      </c>
      <c r="AI105">
        <v>96</v>
      </c>
      <c r="AK105">
        <v>102254</v>
      </c>
      <c r="AL105" t="s">
        <v>882</v>
      </c>
      <c r="AM105">
        <f t="shared" si="3"/>
        <v>93.5</v>
      </c>
      <c r="AN105">
        <f t="shared" si="4"/>
        <v>0.93500000000000005</v>
      </c>
    </row>
    <row r="106" spans="1:40" x14ac:dyDescent="0.25">
      <c r="A106">
        <v>102301</v>
      </c>
      <c r="B106" t="s">
        <v>459</v>
      </c>
      <c r="C106">
        <v>1.1299999999999999</v>
      </c>
      <c r="D106">
        <v>1.03</v>
      </c>
      <c r="E106">
        <v>1</v>
      </c>
      <c r="F106">
        <v>0.93</v>
      </c>
      <c r="G106">
        <v>0.86</v>
      </c>
      <c r="H106">
        <v>0.99</v>
      </c>
      <c r="I106">
        <v>0.94</v>
      </c>
      <c r="J106">
        <v>0.99</v>
      </c>
      <c r="K106">
        <v>0.99</v>
      </c>
      <c r="L106">
        <v>0.96</v>
      </c>
      <c r="M106">
        <v>0.93</v>
      </c>
      <c r="N106">
        <v>0.88</v>
      </c>
      <c r="O106">
        <v>0.88</v>
      </c>
      <c r="P106">
        <v>0.96</v>
      </c>
      <c r="Q106">
        <v>1.17</v>
      </c>
      <c r="R106">
        <v>0.92</v>
      </c>
      <c r="S106">
        <v>1.02</v>
      </c>
      <c r="T106">
        <v>0.99</v>
      </c>
      <c r="U106">
        <v>0.83</v>
      </c>
      <c r="V106">
        <v>0.89</v>
      </c>
      <c r="W106">
        <v>0.93</v>
      </c>
      <c r="X106">
        <v>0.93</v>
      </c>
      <c r="Y106">
        <v>0.89</v>
      </c>
      <c r="Z106">
        <v>0.88</v>
      </c>
      <c r="AA106" s="8">
        <v>0.83028874484384207</v>
      </c>
      <c r="AB106" s="8">
        <v>1.026</v>
      </c>
      <c r="AC106" s="8">
        <v>0.93900000000000006</v>
      </c>
      <c r="AE106">
        <v>102218</v>
      </c>
      <c r="AF106" t="s">
        <v>237</v>
      </c>
      <c r="AG106">
        <v>3301</v>
      </c>
      <c r="AH106">
        <v>3564</v>
      </c>
      <c r="AI106">
        <v>92.6</v>
      </c>
      <c r="AK106">
        <v>102301</v>
      </c>
      <c r="AL106" t="s">
        <v>459</v>
      </c>
      <c r="AM106">
        <f t="shared" si="3"/>
        <v>93.9</v>
      </c>
      <c r="AN106">
        <f t="shared" si="4"/>
        <v>0.93900000000000006</v>
      </c>
    </row>
    <row r="107" spans="1:40" x14ac:dyDescent="0.25">
      <c r="A107">
        <v>102302</v>
      </c>
      <c r="B107" t="s">
        <v>142</v>
      </c>
      <c r="C107">
        <v>1.1299999999999999</v>
      </c>
      <c r="D107">
        <v>1.03</v>
      </c>
      <c r="E107">
        <v>1</v>
      </c>
      <c r="F107">
        <v>0.93</v>
      </c>
      <c r="G107">
        <v>0.85</v>
      </c>
      <c r="H107">
        <v>0.99</v>
      </c>
      <c r="I107">
        <v>0.93</v>
      </c>
      <c r="J107">
        <v>0.98</v>
      </c>
      <c r="K107">
        <v>0.99</v>
      </c>
      <c r="L107">
        <v>0.96</v>
      </c>
      <c r="M107">
        <v>0.93</v>
      </c>
      <c r="N107">
        <v>0.88</v>
      </c>
      <c r="O107">
        <v>0.88</v>
      </c>
      <c r="P107">
        <v>0.96</v>
      </c>
      <c r="Q107">
        <v>1.17</v>
      </c>
      <c r="R107">
        <v>0.92</v>
      </c>
      <c r="S107">
        <v>1.02</v>
      </c>
      <c r="T107">
        <v>0.99</v>
      </c>
      <c r="U107">
        <v>0.83</v>
      </c>
      <c r="V107">
        <v>0.89</v>
      </c>
      <c r="W107">
        <v>0.92</v>
      </c>
      <c r="X107">
        <v>0.91</v>
      </c>
      <c r="Y107">
        <v>0.88</v>
      </c>
      <c r="Z107">
        <v>0.93</v>
      </c>
      <c r="AA107" s="8">
        <v>0.83541208119344579</v>
      </c>
      <c r="AB107" s="8">
        <v>1.0170000000000001</v>
      </c>
      <c r="AC107" s="8">
        <v>0.92299999999999993</v>
      </c>
      <c r="AE107">
        <v>102118</v>
      </c>
      <c r="AF107" t="s">
        <v>164</v>
      </c>
      <c r="AG107">
        <v>3057</v>
      </c>
      <c r="AH107">
        <v>3173</v>
      </c>
      <c r="AI107">
        <v>96.3</v>
      </c>
      <c r="AK107">
        <v>102302</v>
      </c>
      <c r="AL107" t="s">
        <v>142</v>
      </c>
      <c r="AM107">
        <f t="shared" si="3"/>
        <v>92.3</v>
      </c>
      <c r="AN107">
        <f t="shared" si="4"/>
        <v>0.92299999999999993</v>
      </c>
    </row>
    <row r="108" spans="1:40" x14ac:dyDescent="0.25">
      <c r="A108">
        <v>102303</v>
      </c>
      <c r="B108" t="s">
        <v>82</v>
      </c>
      <c r="C108">
        <v>1.1200000000000001</v>
      </c>
      <c r="D108">
        <v>1.01</v>
      </c>
      <c r="E108">
        <v>1.01</v>
      </c>
      <c r="F108">
        <v>0.94</v>
      </c>
      <c r="G108">
        <v>0.88</v>
      </c>
      <c r="H108">
        <v>0.99</v>
      </c>
      <c r="I108">
        <v>0.94</v>
      </c>
      <c r="J108">
        <v>0.98</v>
      </c>
      <c r="K108">
        <v>1</v>
      </c>
      <c r="L108">
        <v>0.97</v>
      </c>
      <c r="M108">
        <v>0.93</v>
      </c>
      <c r="N108">
        <v>0.89</v>
      </c>
      <c r="O108">
        <v>0.89</v>
      </c>
      <c r="P108">
        <v>0.96</v>
      </c>
      <c r="Q108">
        <v>1.1499999999999999</v>
      </c>
      <c r="R108">
        <v>0.92</v>
      </c>
      <c r="S108">
        <v>1.02</v>
      </c>
      <c r="T108">
        <v>0.99</v>
      </c>
      <c r="U108">
        <v>0.85</v>
      </c>
      <c r="V108">
        <v>0.91</v>
      </c>
      <c r="W108">
        <v>0.94</v>
      </c>
      <c r="X108">
        <v>0.92</v>
      </c>
      <c r="Y108">
        <v>0.89</v>
      </c>
      <c r="Z108">
        <v>0.84</v>
      </c>
      <c r="AA108" s="8">
        <v>0.7774541217593941</v>
      </c>
      <c r="AB108" s="8">
        <v>1.018</v>
      </c>
      <c r="AC108" s="8">
        <v>0.93900000000000006</v>
      </c>
      <c r="AE108">
        <v>102510</v>
      </c>
      <c r="AF108" t="s">
        <v>165</v>
      </c>
      <c r="AG108">
        <v>3780</v>
      </c>
      <c r="AH108">
        <v>3975</v>
      </c>
      <c r="AI108">
        <v>95.1</v>
      </c>
      <c r="AK108">
        <v>102303</v>
      </c>
      <c r="AL108" t="s">
        <v>82</v>
      </c>
      <c r="AM108">
        <f t="shared" si="3"/>
        <v>93.9</v>
      </c>
      <c r="AN108">
        <f t="shared" si="4"/>
        <v>0.93900000000000006</v>
      </c>
    </row>
    <row r="109" spans="1:40" x14ac:dyDescent="0.25">
      <c r="A109">
        <v>102304</v>
      </c>
      <c r="B109" t="s">
        <v>79</v>
      </c>
      <c r="C109">
        <v>1.1200000000000001</v>
      </c>
      <c r="D109">
        <v>1.01</v>
      </c>
      <c r="E109">
        <v>1.01</v>
      </c>
      <c r="F109">
        <v>0.94</v>
      </c>
      <c r="G109">
        <v>0.88</v>
      </c>
      <c r="H109">
        <v>1</v>
      </c>
      <c r="I109">
        <v>0.94</v>
      </c>
      <c r="J109">
        <v>0.98</v>
      </c>
      <c r="K109">
        <v>1</v>
      </c>
      <c r="L109">
        <v>0.97</v>
      </c>
      <c r="M109">
        <v>0.93</v>
      </c>
      <c r="N109">
        <v>0.9</v>
      </c>
      <c r="O109">
        <v>0.9</v>
      </c>
      <c r="P109">
        <v>0.97</v>
      </c>
      <c r="Q109">
        <v>1.1399999999999999</v>
      </c>
      <c r="R109">
        <v>0.92</v>
      </c>
      <c r="S109">
        <v>1.01</v>
      </c>
      <c r="T109">
        <v>0.98</v>
      </c>
      <c r="U109">
        <v>0.85</v>
      </c>
      <c r="V109">
        <v>0.91</v>
      </c>
      <c r="W109">
        <v>0.94</v>
      </c>
      <c r="X109">
        <v>0.91</v>
      </c>
      <c r="Y109">
        <v>0.89</v>
      </c>
      <c r="Z109">
        <v>0.9</v>
      </c>
      <c r="AA109" s="8">
        <v>0.79048098715688742</v>
      </c>
      <c r="AB109" s="8">
        <v>1.0249999999999999</v>
      </c>
      <c r="AC109" s="8">
        <v>0.94799999999999995</v>
      </c>
      <c r="AE109">
        <v>102120</v>
      </c>
      <c r="AF109" t="s">
        <v>0</v>
      </c>
      <c r="AG109">
        <v>2986</v>
      </c>
      <c r="AH109">
        <v>3227</v>
      </c>
      <c r="AI109">
        <v>92.5</v>
      </c>
      <c r="AK109">
        <v>102304</v>
      </c>
      <c r="AL109" t="s">
        <v>79</v>
      </c>
      <c r="AM109">
        <f t="shared" si="3"/>
        <v>94.8</v>
      </c>
      <c r="AN109">
        <f t="shared" si="4"/>
        <v>0.94799999999999995</v>
      </c>
    </row>
    <row r="110" spans="1:40" x14ac:dyDescent="0.25">
      <c r="A110">
        <v>102305</v>
      </c>
      <c r="B110" t="s">
        <v>464</v>
      </c>
      <c r="C110">
        <v>1.1200000000000001</v>
      </c>
      <c r="D110">
        <v>1</v>
      </c>
      <c r="E110">
        <v>1.01</v>
      </c>
      <c r="F110">
        <v>0.94</v>
      </c>
      <c r="G110">
        <v>0.87</v>
      </c>
      <c r="H110">
        <v>1</v>
      </c>
      <c r="I110">
        <v>0.94</v>
      </c>
      <c r="J110">
        <v>0.98</v>
      </c>
      <c r="K110">
        <v>1</v>
      </c>
      <c r="L110">
        <v>0.98</v>
      </c>
      <c r="M110">
        <v>0.93</v>
      </c>
      <c r="N110">
        <v>0.9</v>
      </c>
      <c r="O110">
        <v>0.9</v>
      </c>
      <c r="P110">
        <v>0.97</v>
      </c>
      <c r="Q110">
        <v>1.1399999999999999</v>
      </c>
      <c r="R110">
        <v>0.92</v>
      </c>
      <c r="S110">
        <v>1</v>
      </c>
      <c r="T110">
        <v>0.97</v>
      </c>
      <c r="U110">
        <v>0.86</v>
      </c>
      <c r="V110">
        <v>0.91</v>
      </c>
      <c r="W110">
        <v>0.95</v>
      </c>
      <c r="X110">
        <v>0.92</v>
      </c>
      <c r="Y110">
        <v>0.9</v>
      </c>
      <c r="Z110">
        <v>0.9</v>
      </c>
      <c r="AA110" s="8">
        <v>0.7977817900438483</v>
      </c>
      <c r="AB110" s="8">
        <v>1.014</v>
      </c>
      <c r="AC110" s="8">
        <v>0.95900000000000007</v>
      </c>
      <c r="AE110">
        <v>102507</v>
      </c>
      <c r="AF110" t="s">
        <v>166</v>
      </c>
      <c r="AG110">
        <v>3521</v>
      </c>
      <c r="AH110">
        <v>3749</v>
      </c>
      <c r="AI110">
        <v>93.9</v>
      </c>
      <c r="AK110">
        <v>102305</v>
      </c>
      <c r="AL110" t="s">
        <v>464</v>
      </c>
      <c r="AM110">
        <f t="shared" si="3"/>
        <v>95.9</v>
      </c>
      <c r="AN110">
        <f t="shared" si="4"/>
        <v>0.95900000000000007</v>
      </c>
    </row>
    <row r="111" spans="1:40" x14ac:dyDescent="0.25">
      <c r="A111">
        <v>102306</v>
      </c>
      <c r="B111" t="s">
        <v>514</v>
      </c>
      <c r="C111">
        <v>1.1299999999999999</v>
      </c>
      <c r="D111">
        <v>1</v>
      </c>
      <c r="E111">
        <v>1.02</v>
      </c>
      <c r="F111">
        <v>0.94</v>
      </c>
      <c r="G111">
        <v>0.87</v>
      </c>
      <c r="H111">
        <v>0.99</v>
      </c>
      <c r="I111">
        <v>0.95</v>
      </c>
      <c r="J111">
        <v>1</v>
      </c>
      <c r="K111">
        <v>1</v>
      </c>
      <c r="L111">
        <v>0.98</v>
      </c>
      <c r="M111">
        <v>0.92</v>
      </c>
      <c r="N111">
        <v>0.9</v>
      </c>
      <c r="O111">
        <v>0.88</v>
      </c>
      <c r="P111">
        <v>0.97</v>
      </c>
      <c r="Q111">
        <v>1.1299999999999999</v>
      </c>
      <c r="R111">
        <v>0.93</v>
      </c>
      <c r="S111">
        <v>0.99</v>
      </c>
      <c r="T111">
        <v>0.96</v>
      </c>
      <c r="U111">
        <v>0.84</v>
      </c>
      <c r="V111">
        <v>0.86</v>
      </c>
      <c r="W111">
        <v>0.93</v>
      </c>
      <c r="X111">
        <v>0.91</v>
      </c>
      <c r="Y111">
        <v>0.91</v>
      </c>
      <c r="Z111">
        <v>0.91</v>
      </c>
      <c r="AA111" s="8">
        <v>0.79829059829059834</v>
      </c>
      <c r="AB111" s="8">
        <v>1.026</v>
      </c>
      <c r="AC111" s="8">
        <v>0.95599999999999996</v>
      </c>
      <c r="AE111">
        <v>102411</v>
      </c>
      <c r="AF111" t="s">
        <v>168</v>
      </c>
      <c r="AG111">
        <v>3514</v>
      </c>
      <c r="AH111">
        <v>3699</v>
      </c>
      <c r="AI111">
        <v>95</v>
      </c>
      <c r="AK111">
        <v>102306</v>
      </c>
      <c r="AL111" t="s">
        <v>514</v>
      </c>
      <c r="AM111">
        <f t="shared" si="3"/>
        <v>95.6</v>
      </c>
      <c r="AN111">
        <f t="shared" si="4"/>
        <v>0.95599999999999996</v>
      </c>
    </row>
    <row r="112" spans="1:40" x14ac:dyDescent="0.25">
      <c r="A112">
        <v>102307</v>
      </c>
      <c r="B112" t="s">
        <v>162</v>
      </c>
      <c r="C112">
        <v>1.1299999999999999</v>
      </c>
      <c r="D112">
        <v>1</v>
      </c>
      <c r="E112">
        <v>1.01</v>
      </c>
      <c r="F112">
        <v>0.94</v>
      </c>
      <c r="G112">
        <v>0.86</v>
      </c>
      <c r="H112">
        <v>0.99</v>
      </c>
      <c r="I112">
        <v>0.94</v>
      </c>
      <c r="J112">
        <v>1</v>
      </c>
      <c r="K112">
        <v>1</v>
      </c>
      <c r="L112">
        <v>0.97</v>
      </c>
      <c r="M112">
        <v>0.92</v>
      </c>
      <c r="N112">
        <v>0.9</v>
      </c>
      <c r="O112">
        <v>0.88</v>
      </c>
      <c r="P112">
        <v>0.98</v>
      </c>
      <c r="Q112">
        <v>1.1399999999999999</v>
      </c>
      <c r="R112">
        <v>0.92</v>
      </c>
      <c r="S112">
        <v>0.99</v>
      </c>
      <c r="T112">
        <v>0.97</v>
      </c>
      <c r="U112">
        <v>0.85</v>
      </c>
      <c r="V112">
        <v>0.84</v>
      </c>
      <c r="W112">
        <v>0.91</v>
      </c>
      <c r="X112">
        <v>0.9</v>
      </c>
      <c r="Y112">
        <v>0.89</v>
      </c>
      <c r="Z112">
        <v>0.91</v>
      </c>
      <c r="AA112" s="8">
        <v>0.8666666666666667</v>
      </c>
      <c r="AB112" s="8">
        <v>1.01</v>
      </c>
      <c r="AC112" s="8">
        <v>0.93299999999999994</v>
      </c>
      <c r="AE112">
        <v>102520</v>
      </c>
      <c r="AF112" t="s">
        <v>170</v>
      </c>
      <c r="AG112">
        <v>3683</v>
      </c>
      <c r="AH112">
        <v>3885</v>
      </c>
      <c r="AI112">
        <v>94.8</v>
      </c>
      <c r="AK112">
        <v>102307</v>
      </c>
      <c r="AL112" t="s">
        <v>162</v>
      </c>
      <c r="AM112">
        <f t="shared" si="3"/>
        <v>93.3</v>
      </c>
      <c r="AN112">
        <f t="shared" si="4"/>
        <v>0.93299999999999994</v>
      </c>
    </row>
    <row r="113" spans="1:40" x14ac:dyDescent="0.25">
      <c r="A113">
        <v>102308</v>
      </c>
      <c r="B113" t="s">
        <v>23</v>
      </c>
      <c r="C113">
        <v>1.1200000000000001</v>
      </c>
      <c r="D113">
        <v>1</v>
      </c>
      <c r="E113">
        <v>1.01</v>
      </c>
      <c r="F113">
        <v>0.94</v>
      </c>
      <c r="G113">
        <v>0.87</v>
      </c>
      <c r="H113">
        <v>0.99</v>
      </c>
      <c r="I113">
        <v>0.94</v>
      </c>
      <c r="J113">
        <v>1</v>
      </c>
      <c r="K113">
        <v>1</v>
      </c>
      <c r="L113">
        <v>0.97</v>
      </c>
      <c r="M113">
        <v>0.92</v>
      </c>
      <c r="N113">
        <v>0.9</v>
      </c>
      <c r="O113">
        <v>0.88</v>
      </c>
      <c r="P113">
        <v>0.97</v>
      </c>
      <c r="Q113">
        <v>1.1299999999999999</v>
      </c>
      <c r="R113">
        <v>0.92</v>
      </c>
      <c r="S113">
        <v>1</v>
      </c>
      <c r="T113">
        <v>0.97</v>
      </c>
      <c r="U113">
        <v>0.86</v>
      </c>
      <c r="V113">
        <v>0.85</v>
      </c>
      <c r="W113">
        <v>0.9</v>
      </c>
      <c r="X113">
        <v>0.88</v>
      </c>
      <c r="Y113">
        <v>0.87</v>
      </c>
      <c r="Z113">
        <v>0.97</v>
      </c>
      <c r="AA113" s="8">
        <v>0.87182187452986315</v>
      </c>
      <c r="AB113" s="8">
        <v>1.014</v>
      </c>
      <c r="AC113" s="8">
        <v>0.92900000000000005</v>
      </c>
      <c r="AE113">
        <v>102205</v>
      </c>
      <c r="AF113" t="s">
        <v>203</v>
      </c>
      <c r="AG113">
        <v>3343</v>
      </c>
      <c r="AH113">
        <v>3376</v>
      </c>
      <c r="AI113">
        <v>99</v>
      </c>
      <c r="AK113">
        <v>102308</v>
      </c>
      <c r="AL113" t="s">
        <v>23</v>
      </c>
      <c r="AM113">
        <f t="shared" si="3"/>
        <v>92.9</v>
      </c>
      <c r="AN113">
        <f t="shared" si="4"/>
        <v>0.92900000000000005</v>
      </c>
    </row>
    <row r="114" spans="1:40" x14ac:dyDescent="0.25">
      <c r="A114">
        <v>102309</v>
      </c>
      <c r="B114" t="s">
        <v>163</v>
      </c>
      <c r="C114">
        <v>1.1200000000000001</v>
      </c>
      <c r="D114">
        <v>1</v>
      </c>
      <c r="E114">
        <v>1.01</v>
      </c>
      <c r="F114">
        <v>0.94</v>
      </c>
      <c r="G114">
        <v>0.87</v>
      </c>
      <c r="H114">
        <v>0.99</v>
      </c>
      <c r="I114">
        <v>0.94</v>
      </c>
      <c r="J114">
        <v>0.99</v>
      </c>
      <c r="K114">
        <v>1</v>
      </c>
      <c r="L114">
        <v>0.97</v>
      </c>
      <c r="M114">
        <v>0.92</v>
      </c>
      <c r="N114">
        <v>0.9</v>
      </c>
      <c r="O114">
        <v>0.89</v>
      </c>
      <c r="P114">
        <v>0.98</v>
      </c>
      <c r="Q114">
        <v>1.1399999999999999</v>
      </c>
      <c r="R114">
        <v>0.92</v>
      </c>
      <c r="S114">
        <v>1</v>
      </c>
      <c r="T114">
        <v>0.97</v>
      </c>
      <c r="U114">
        <v>0.86</v>
      </c>
      <c r="V114">
        <v>0.87</v>
      </c>
      <c r="W114">
        <v>0.93</v>
      </c>
      <c r="X114">
        <v>0.9</v>
      </c>
      <c r="Y114">
        <v>0.89</v>
      </c>
      <c r="Z114">
        <v>0.88</v>
      </c>
      <c r="AA114" s="8">
        <v>0.80446360639107284</v>
      </c>
      <c r="AB114" s="8">
        <v>1.018</v>
      </c>
      <c r="AC114" s="8">
        <v>0.94700000000000006</v>
      </c>
      <c r="AE114">
        <v>102014</v>
      </c>
      <c r="AF114" t="s">
        <v>505</v>
      </c>
      <c r="AG114">
        <v>6011</v>
      </c>
      <c r="AH114">
        <v>6369</v>
      </c>
      <c r="AI114">
        <v>94.4</v>
      </c>
      <c r="AK114">
        <v>102309</v>
      </c>
      <c r="AL114" t="s">
        <v>163</v>
      </c>
      <c r="AM114">
        <f t="shared" si="3"/>
        <v>94.7</v>
      </c>
      <c r="AN114">
        <f t="shared" si="4"/>
        <v>0.94700000000000006</v>
      </c>
    </row>
    <row r="115" spans="1:40" x14ac:dyDescent="0.25">
      <c r="A115">
        <v>102310</v>
      </c>
      <c r="B115" t="s">
        <v>515</v>
      </c>
      <c r="C115">
        <v>1.1200000000000001</v>
      </c>
      <c r="D115">
        <v>1</v>
      </c>
      <c r="E115">
        <v>1.01</v>
      </c>
      <c r="F115">
        <v>0.94</v>
      </c>
      <c r="G115">
        <v>0.87</v>
      </c>
      <c r="H115">
        <v>0.99</v>
      </c>
      <c r="I115">
        <v>0.94</v>
      </c>
      <c r="J115">
        <v>0.98</v>
      </c>
      <c r="K115">
        <v>1</v>
      </c>
      <c r="L115">
        <v>0.97</v>
      </c>
      <c r="M115">
        <v>0.93</v>
      </c>
      <c r="N115">
        <v>0.9</v>
      </c>
      <c r="O115">
        <v>0.9</v>
      </c>
      <c r="P115">
        <v>0.98</v>
      </c>
      <c r="Q115">
        <v>1.1399999999999999</v>
      </c>
      <c r="R115">
        <v>0.92</v>
      </c>
      <c r="S115">
        <v>1</v>
      </c>
      <c r="T115">
        <v>0.98</v>
      </c>
      <c r="U115">
        <v>0.86</v>
      </c>
      <c r="V115">
        <v>0.9</v>
      </c>
      <c r="W115">
        <v>0.95</v>
      </c>
      <c r="X115">
        <v>0.94</v>
      </c>
      <c r="Y115">
        <v>0.91</v>
      </c>
      <c r="Z115">
        <v>0.87</v>
      </c>
      <c r="AA115" s="8">
        <v>0.83913813459268005</v>
      </c>
      <c r="AB115" s="8">
        <v>1.056</v>
      </c>
      <c r="AC115" s="8">
        <v>0.99299999999999999</v>
      </c>
      <c r="AE115">
        <v>102403</v>
      </c>
      <c r="AF115" t="s">
        <v>307</v>
      </c>
      <c r="AG115">
        <v>3551</v>
      </c>
      <c r="AH115">
        <v>3720</v>
      </c>
      <c r="AI115">
        <v>95.5</v>
      </c>
      <c r="AK115">
        <v>102310</v>
      </c>
      <c r="AL115" t="s">
        <v>515</v>
      </c>
      <c r="AM115">
        <f t="shared" si="3"/>
        <v>99.3</v>
      </c>
      <c r="AN115">
        <f t="shared" si="4"/>
        <v>0.99299999999999999</v>
      </c>
    </row>
    <row r="116" spans="1:40" x14ac:dyDescent="0.25">
      <c r="A116">
        <v>102311</v>
      </c>
      <c r="B116" t="s">
        <v>363</v>
      </c>
      <c r="C116">
        <v>1.1100000000000001</v>
      </c>
      <c r="D116">
        <v>1</v>
      </c>
      <c r="E116">
        <v>1.01</v>
      </c>
      <c r="F116">
        <v>0.94</v>
      </c>
      <c r="G116">
        <v>0.87</v>
      </c>
      <c r="H116">
        <v>1</v>
      </c>
      <c r="I116">
        <v>0.94</v>
      </c>
      <c r="J116">
        <v>0.98</v>
      </c>
      <c r="K116">
        <v>1</v>
      </c>
      <c r="L116">
        <v>0.97</v>
      </c>
      <c r="M116">
        <v>0.93</v>
      </c>
      <c r="N116">
        <v>0.9</v>
      </c>
      <c r="O116">
        <v>0.9</v>
      </c>
      <c r="P116">
        <v>0.98</v>
      </c>
      <c r="Q116">
        <v>1.1499999999999999</v>
      </c>
      <c r="R116">
        <v>0.92</v>
      </c>
      <c r="S116">
        <v>1.01</v>
      </c>
      <c r="T116">
        <v>0.98</v>
      </c>
      <c r="U116">
        <v>0.86</v>
      </c>
      <c r="V116">
        <v>0.9</v>
      </c>
      <c r="W116">
        <v>0.94</v>
      </c>
      <c r="X116">
        <v>0.93</v>
      </c>
      <c r="Y116">
        <v>0.9</v>
      </c>
      <c r="Z116">
        <v>0.91</v>
      </c>
      <c r="AA116" s="8">
        <v>0.8039413845376453</v>
      </c>
      <c r="AB116" s="8">
        <v>1.0190000000000001</v>
      </c>
      <c r="AC116" s="8">
        <v>0.94700000000000006</v>
      </c>
      <c r="AE116">
        <v>102110</v>
      </c>
      <c r="AF116" t="s">
        <v>448</v>
      </c>
      <c r="AG116">
        <v>3058</v>
      </c>
      <c r="AH116">
        <v>3257</v>
      </c>
      <c r="AI116">
        <v>93.9</v>
      </c>
      <c r="AK116">
        <v>102311</v>
      </c>
      <c r="AL116" t="s">
        <v>363</v>
      </c>
      <c r="AM116">
        <f t="shared" si="3"/>
        <v>94.7</v>
      </c>
      <c r="AN116">
        <f t="shared" si="4"/>
        <v>0.94700000000000006</v>
      </c>
    </row>
    <row r="117" spans="1:40" x14ac:dyDescent="0.25">
      <c r="A117">
        <v>102312</v>
      </c>
      <c r="B117" t="s">
        <v>78</v>
      </c>
      <c r="C117">
        <v>1.1200000000000001</v>
      </c>
      <c r="D117">
        <v>1.01</v>
      </c>
      <c r="E117">
        <v>1.01</v>
      </c>
      <c r="F117">
        <v>0.94</v>
      </c>
      <c r="G117">
        <v>0.87</v>
      </c>
      <c r="H117">
        <v>1</v>
      </c>
      <c r="I117">
        <v>0.94</v>
      </c>
      <c r="J117">
        <v>0.98</v>
      </c>
      <c r="K117">
        <v>1</v>
      </c>
      <c r="L117">
        <v>0.97</v>
      </c>
      <c r="M117">
        <v>0.93</v>
      </c>
      <c r="N117">
        <v>0.9</v>
      </c>
      <c r="O117">
        <v>0.9</v>
      </c>
      <c r="P117">
        <v>0.97</v>
      </c>
      <c r="Q117">
        <v>1.1499999999999999</v>
      </c>
      <c r="R117">
        <v>0.91</v>
      </c>
      <c r="S117">
        <v>1.02</v>
      </c>
      <c r="T117">
        <v>0.99</v>
      </c>
      <c r="U117">
        <v>0.85</v>
      </c>
      <c r="V117">
        <v>0.9</v>
      </c>
      <c r="W117">
        <v>0.94</v>
      </c>
      <c r="X117">
        <v>0.93</v>
      </c>
      <c r="Y117">
        <v>0.9</v>
      </c>
      <c r="Z117">
        <v>0.96</v>
      </c>
      <c r="AA117" s="8">
        <v>0.86018237082066873</v>
      </c>
      <c r="AB117" s="8">
        <v>1.0309999999999999</v>
      </c>
      <c r="AC117" s="8">
        <v>0.95900000000000007</v>
      </c>
      <c r="AE117">
        <v>102638</v>
      </c>
      <c r="AF117" t="s">
        <v>341</v>
      </c>
      <c r="AG117">
        <v>3637</v>
      </c>
      <c r="AH117">
        <v>3722</v>
      </c>
      <c r="AI117">
        <v>97.7</v>
      </c>
      <c r="AK117">
        <v>102312</v>
      </c>
      <c r="AL117" t="s">
        <v>78</v>
      </c>
      <c r="AM117">
        <f t="shared" si="3"/>
        <v>95.9</v>
      </c>
      <c r="AN117">
        <f t="shared" si="4"/>
        <v>0.95900000000000007</v>
      </c>
    </row>
    <row r="118" spans="1:40" x14ac:dyDescent="0.25">
      <c r="A118">
        <v>102313</v>
      </c>
      <c r="B118" t="s">
        <v>108</v>
      </c>
      <c r="C118">
        <v>1.1299999999999999</v>
      </c>
      <c r="D118">
        <v>1.02</v>
      </c>
      <c r="E118">
        <v>1.01</v>
      </c>
      <c r="F118">
        <v>0.94</v>
      </c>
      <c r="G118">
        <v>0.86</v>
      </c>
      <c r="H118">
        <v>1</v>
      </c>
      <c r="I118">
        <v>0.94</v>
      </c>
      <c r="J118">
        <v>0.99</v>
      </c>
      <c r="K118">
        <v>0.98</v>
      </c>
      <c r="L118">
        <v>0.96</v>
      </c>
      <c r="M118">
        <v>0.92</v>
      </c>
      <c r="N118">
        <v>0.88</v>
      </c>
      <c r="O118">
        <v>0.88</v>
      </c>
      <c r="P118">
        <v>0.96</v>
      </c>
      <c r="Q118">
        <v>1.17</v>
      </c>
      <c r="R118">
        <v>0.92</v>
      </c>
      <c r="S118">
        <v>1.03</v>
      </c>
      <c r="T118">
        <v>0.99</v>
      </c>
      <c r="U118">
        <v>0.83</v>
      </c>
      <c r="V118">
        <v>0.89</v>
      </c>
      <c r="W118">
        <v>0.92</v>
      </c>
      <c r="X118">
        <v>0.9</v>
      </c>
      <c r="Y118">
        <v>0.87</v>
      </c>
      <c r="Z118">
        <v>0.93</v>
      </c>
      <c r="AA118" s="8">
        <v>0.81510046681550641</v>
      </c>
      <c r="AB118" s="8">
        <v>1.02</v>
      </c>
      <c r="AC118" s="8">
        <v>0.92500000000000004</v>
      </c>
      <c r="AE118">
        <v>102516</v>
      </c>
      <c r="AF118" t="s">
        <v>126</v>
      </c>
      <c r="AG118">
        <v>4046</v>
      </c>
      <c r="AH118">
        <v>4208</v>
      </c>
      <c r="AI118">
        <v>96.1</v>
      </c>
      <c r="AK118">
        <v>102313</v>
      </c>
      <c r="AL118" t="s">
        <v>108</v>
      </c>
      <c r="AM118">
        <f t="shared" si="3"/>
        <v>92.5</v>
      </c>
      <c r="AN118">
        <f t="shared" si="4"/>
        <v>0.92500000000000004</v>
      </c>
    </row>
    <row r="119" spans="1:40" x14ac:dyDescent="0.25">
      <c r="A119">
        <v>102314</v>
      </c>
      <c r="B119" t="s">
        <v>445</v>
      </c>
      <c r="C119">
        <v>1.1399999999999999</v>
      </c>
      <c r="D119">
        <v>1.02</v>
      </c>
      <c r="E119">
        <v>1.01</v>
      </c>
      <c r="F119">
        <v>0.94</v>
      </c>
      <c r="G119">
        <v>0.86</v>
      </c>
      <c r="H119">
        <v>1.01</v>
      </c>
      <c r="I119">
        <v>0.94</v>
      </c>
      <c r="J119">
        <v>0.99</v>
      </c>
      <c r="K119">
        <v>0.98</v>
      </c>
      <c r="L119">
        <v>0.96</v>
      </c>
      <c r="M119">
        <v>0.91</v>
      </c>
      <c r="N119">
        <v>0.88</v>
      </c>
      <c r="O119">
        <v>0.88</v>
      </c>
      <c r="P119">
        <v>0.96</v>
      </c>
      <c r="Q119">
        <v>1.17</v>
      </c>
      <c r="R119">
        <v>0.92</v>
      </c>
      <c r="S119">
        <v>1.03</v>
      </c>
      <c r="T119">
        <v>0.99</v>
      </c>
      <c r="U119">
        <v>0.84</v>
      </c>
      <c r="V119">
        <v>0.9</v>
      </c>
      <c r="W119">
        <v>0.92</v>
      </c>
      <c r="X119">
        <v>0.91</v>
      </c>
      <c r="Y119">
        <v>0.89</v>
      </c>
      <c r="Z119">
        <v>0.85</v>
      </c>
      <c r="AA119" s="8">
        <v>0.80806882230792054</v>
      </c>
      <c r="AB119" s="8">
        <v>1.0009999999999999</v>
      </c>
      <c r="AC119" s="8">
        <v>0.90900000000000003</v>
      </c>
      <c r="AE119">
        <v>102807</v>
      </c>
      <c r="AF119" t="s">
        <v>211</v>
      </c>
      <c r="AG119">
        <v>4509</v>
      </c>
      <c r="AH119">
        <v>4668</v>
      </c>
      <c r="AI119">
        <v>96.6</v>
      </c>
      <c r="AK119">
        <v>102314</v>
      </c>
      <c r="AL119" t="s">
        <v>445</v>
      </c>
      <c r="AM119">
        <f t="shared" si="3"/>
        <v>90.9</v>
      </c>
      <c r="AN119">
        <f t="shared" si="4"/>
        <v>0.90900000000000003</v>
      </c>
    </row>
    <row r="120" spans="1:40" x14ac:dyDescent="0.25">
      <c r="A120">
        <v>102315</v>
      </c>
      <c r="B120" t="s">
        <v>283</v>
      </c>
      <c r="C120">
        <v>1.1399999999999999</v>
      </c>
      <c r="D120">
        <v>1.01</v>
      </c>
      <c r="E120">
        <v>1.01</v>
      </c>
      <c r="F120">
        <v>0.94</v>
      </c>
      <c r="G120">
        <v>0.86</v>
      </c>
      <c r="H120">
        <v>1.01</v>
      </c>
      <c r="I120">
        <v>0.95</v>
      </c>
      <c r="J120">
        <v>0.98</v>
      </c>
      <c r="K120">
        <v>0.97</v>
      </c>
      <c r="L120">
        <v>0.95</v>
      </c>
      <c r="M120">
        <v>0.91</v>
      </c>
      <c r="N120">
        <v>0.88</v>
      </c>
      <c r="O120">
        <v>0.87</v>
      </c>
      <c r="P120">
        <v>0.96</v>
      </c>
      <c r="Q120">
        <v>1.18</v>
      </c>
      <c r="R120">
        <v>0.91</v>
      </c>
      <c r="S120">
        <v>1.02</v>
      </c>
      <c r="T120">
        <v>0.99</v>
      </c>
      <c r="U120">
        <v>0.84</v>
      </c>
      <c r="V120">
        <v>0.9</v>
      </c>
      <c r="W120">
        <v>0.95</v>
      </c>
      <c r="X120">
        <v>0.94</v>
      </c>
      <c r="Y120">
        <v>0.92</v>
      </c>
      <c r="Z120">
        <v>0.92</v>
      </c>
      <c r="AA120" s="8">
        <v>0.82425930615345655</v>
      </c>
      <c r="AB120" s="8">
        <v>1.0290000000000001</v>
      </c>
      <c r="AC120" s="8">
        <v>0.93799999999999994</v>
      </c>
      <c r="AE120">
        <v>102113</v>
      </c>
      <c r="AF120" t="s">
        <v>34</v>
      </c>
      <c r="AG120">
        <v>2958</v>
      </c>
      <c r="AH120">
        <v>3158</v>
      </c>
      <c r="AI120">
        <v>93.6</v>
      </c>
      <c r="AK120">
        <v>102315</v>
      </c>
      <c r="AL120" t="s">
        <v>283</v>
      </c>
      <c r="AM120">
        <f t="shared" si="3"/>
        <v>93.8</v>
      </c>
      <c r="AN120">
        <f t="shared" si="4"/>
        <v>0.93799999999999994</v>
      </c>
    </row>
    <row r="121" spans="1:40" x14ac:dyDescent="0.25">
      <c r="A121">
        <v>102316</v>
      </c>
      <c r="B121" t="s">
        <v>516</v>
      </c>
      <c r="C121">
        <v>1.1200000000000001</v>
      </c>
      <c r="D121">
        <v>1.01</v>
      </c>
      <c r="E121">
        <v>1.01</v>
      </c>
      <c r="F121">
        <v>0.94</v>
      </c>
      <c r="G121">
        <v>0.87</v>
      </c>
      <c r="H121">
        <v>1</v>
      </c>
      <c r="I121">
        <v>0.93</v>
      </c>
      <c r="J121">
        <v>0.98</v>
      </c>
      <c r="K121">
        <v>0.99</v>
      </c>
      <c r="L121">
        <v>0.97</v>
      </c>
      <c r="M121">
        <v>0.93</v>
      </c>
      <c r="N121">
        <v>0.89</v>
      </c>
      <c r="O121">
        <v>0.89</v>
      </c>
      <c r="P121">
        <v>0.96</v>
      </c>
      <c r="Q121">
        <v>1.1399999999999999</v>
      </c>
      <c r="R121">
        <v>0.9</v>
      </c>
      <c r="S121">
        <v>1.02</v>
      </c>
      <c r="T121">
        <v>0.99</v>
      </c>
      <c r="U121">
        <v>0.85</v>
      </c>
      <c r="V121">
        <v>0.91</v>
      </c>
      <c r="W121">
        <v>0.94</v>
      </c>
      <c r="X121">
        <v>0.92</v>
      </c>
      <c r="Y121">
        <v>0.89</v>
      </c>
      <c r="Z121">
        <v>0.91</v>
      </c>
      <c r="AA121" s="8">
        <v>0.79862350242161606</v>
      </c>
      <c r="AB121" s="8">
        <v>1.0190000000000001</v>
      </c>
      <c r="AC121" s="8">
        <v>0.94400000000000006</v>
      </c>
      <c r="AE121">
        <v>102508</v>
      </c>
      <c r="AF121" t="s">
        <v>172</v>
      </c>
      <c r="AG121">
        <v>3626</v>
      </c>
      <c r="AH121">
        <v>3661</v>
      </c>
      <c r="AI121">
        <v>99.1</v>
      </c>
      <c r="AK121">
        <v>102316</v>
      </c>
      <c r="AL121" t="s">
        <v>516</v>
      </c>
      <c r="AM121">
        <f t="shared" si="3"/>
        <v>94.4</v>
      </c>
      <c r="AN121">
        <f t="shared" si="4"/>
        <v>0.94400000000000006</v>
      </c>
    </row>
    <row r="122" spans="1:40" x14ac:dyDescent="0.25">
      <c r="A122">
        <v>102317</v>
      </c>
      <c r="B122" t="s">
        <v>443</v>
      </c>
      <c r="C122">
        <v>1.1100000000000001</v>
      </c>
      <c r="D122">
        <v>1</v>
      </c>
      <c r="E122">
        <v>1.01</v>
      </c>
      <c r="F122">
        <v>0.94</v>
      </c>
      <c r="G122">
        <v>0.87</v>
      </c>
      <c r="H122">
        <v>1.01</v>
      </c>
      <c r="I122">
        <v>0.94</v>
      </c>
      <c r="J122">
        <v>0.98</v>
      </c>
      <c r="K122">
        <v>0.99</v>
      </c>
      <c r="L122">
        <v>0.96</v>
      </c>
      <c r="M122">
        <v>0.93</v>
      </c>
      <c r="N122">
        <v>0.9</v>
      </c>
      <c r="O122">
        <v>0.89</v>
      </c>
      <c r="P122">
        <v>0.96</v>
      </c>
      <c r="Q122">
        <v>1.1499999999999999</v>
      </c>
      <c r="R122">
        <v>0.9</v>
      </c>
      <c r="S122">
        <v>1.02</v>
      </c>
      <c r="T122">
        <v>0.98</v>
      </c>
      <c r="U122">
        <v>0.85</v>
      </c>
      <c r="V122">
        <v>0.9</v>
      </c>
      <c r="W122">
        <v>0.95</v>
      </c>
      <c r="X122">
        <v>0.94</v>
      </c>
      <c r="Y122">
        <v>0.91</v>
      </c>
      <c r="Z122">
        <v>0.89</v>
      </c>
      <c r="AA122" s="8">
        <v>0.82927562368500152</v>
      </c>
      <c r="AB122" s="8">
        <v>1.016</v>
      </c>
      <c r="AC122" s="8">
        <v>0.95200000000000007</v>
      </c>
      <c r="AE122">
        <v>102513</v>
      </c>
      <c r="AF122" t="s">
        <v>456</v>
      </c>
      <c r="AG122">
        <v>3501</v>
      </c>
      <c r="AH122">
        <v>3719</v>
      </c>
      <c r="AI122">
        <v>94.1</v>
      </c>
      <c r="AK122">
        <v>102317</v>
      </c>
      <c r="AL122" t="s">
        <v>443</v>
      </c>
      <c r="AM122">
        <f t="shared" si="3"/>
        <v>95.2</v>
      </c>
      <c r="AN122">
        <f t="shared" si="4"/>
        <v>0.95200000000000007</v>
      </c>
    </row>
    <row r="123" spans="1:40" x14ac:dyDescent="0.25">
      <c r="A123">
        <v>102318</v>
      </c>
      <c r="B123" t="s">
        <v>355</v>
      </c>
      <c r="C123">
        <v>1.1100000000000001</v>
      </c>
      <c r="D123">
        <v>1</v>
      </c>
      <c r="E123">
        <v>1.01</v>
      </c>
      <c r="F123">
        <v>0.94</v>
      </c>
      <c r="G123">
        <v>0.87</v>
      </c>
      <c r="H123">
        <v>1</v>
      </c>
      <c r="I123">
        <v>0.94</v>
      </c>
      <c r="J123">
        <v>0.98</v>
      </c>
      <c r="K123">
        <v>1</v>
      </c>
      <c r="L123">
        <v>0.96</v>
      </c>
      <c r="M123">
        <v>0.93</v>
      </c>
      <c r="N123">
        <v>0.9</v>
      </c>
      <c r="O123">
        <v>0.9</v>
      </c>
      <c r="P123">
        <v>0.97</v>
      </c>
      <c r="Q123">
        <v>1.1399999999999999</v>
      </c>
      <c r="R123">
        <v>0.91</v>
      </c>
      <c r="S123">
        <v>1.01</v>
      </c>
      <c r="T123">
        <v>0.99</v>
      </c>
      <c r="U123">
        <v>0.85</v>
      </c>
      <c r="V123">
        <v>0.9</v>
      </c>
      <c r="W123">
        <v>0.93</v>
      </c>
      <c r="X123">
        <v>0.9</v>
      </c>
      <c r="Y123">
        <v>0.88</v>
      </c>
      <c r="Z123">
        <v>0.9</v>
      </c>
      <c r="AA123" s="8">
        <v>0.78081143148762444</v>
      </c>
      <c r="AB123" s="8">
        <v>1.0029999999999999</v>
      </c>
      <c r="AC123" s="8">
        <v>0.93500000000000005</v>
      </c>
      <c r="AE123">
        <v>102315</v>
      </c>
      <c r="AF123" t="s">
        <v>283</v>
      </c>
      <c r="AG123">
        <v>3006</v>
      </c>
      <c r="AH123">
        <v>3206</v>
      </c>
      <c r="AI123">
        <v>93.8</v>
      </c>
      <c r="AK123">
        <v>102318</v>
      </c>
      <c r="AL123" t="s">
        <v>355</v>
      </c>
      <c r="AM123">
        <f t="shared" si="3"/>
        <v>93.5</v>
      </c>
      <c r="AN123">
        <f t="shared" si="4"/>
        <v>0.93500000000000005</v>
      </c>
    </row>
    <row r="124" spans="1:40" x14ac:dyDescent="0.25">
      <c r="A124">
        <v>102319</v>
      </c>
      <c r="B124" t="s">
        <v>328</v>
      </c>
      <c r="C124">
        <v>1.1100000000000001</v>
      </c>
      <c r="D124">
        <v>0.99</v>
      </c>
      <c r="E124">
        <v>1.01</v>
      </c>
      <c r="F124">
        <v>0.94</v>
      </c>
      <c r="G124">
        <v>0.88</v>
      </c>
      <c r="H124">
        <v>1</v>
      </c>
      <c r="I124">
        <v>0.94</v>
      </c>
      <c r="J124">
        <v>0.98</v>
      </c>
      <c r="K124">
        <v>0.99</v>
      </c>
      <c r="L124">
        <v>0.96</v>
      </c>
      <c r="M124">
        <v>0.93</v>
      </c>
      <c r="N124">
        <v>0.91</v>
      </c>
      <c r="O124">
        <v>0.9</v>
      </c>
      <c r="P124">
        <v>0.97</v>
      </c>
      <c r="Q124">
        <v>1.1399999999999999</v>
      </c>
      <c r="R124">
        <v>0.91</v>
      </c>
      <c r="S124">
        <v>1.01</v>
      </c>
      <c r="T124">
        <v>0.98</v>
      </c>
      <c r="U124">
        <v>0.86</v>
      </c>
      <c r="V124">
        <v>0.9</v>
      </c>
      <c r="W124">
        <v>0.94</v>
      </c>
      <c r="X124">
        <v>0.92</v>
      </c>
      <c r="Y124">
        <v>0.89</v>
      </c>
      <c r="Z124">
        <v>0.89</v>
      </c>
      <c r="AA124" s="8">
        <v>0.81802376122862941</v>
      </c>
      <c r="AB124" s="8">
        <v>1.002</v>
      </c>
      <c r="AC124" s="8">
        <v>0.93799999999999994</v>
      </c>
      <c r="AE124">
        <v>102235</v>
      </c>
      <c r="AF124" t="s">
        <v>1222</v>
      </c>
      <c r="AG124">
        <v>2937</v>
      </c>
      <c r="AH124">
        <v>3115</v>
      </c>
      <c r="AI124">
        <v>94.3</v>
      </c>
      <c r="AK124">
        <v>102319</v>
      </c>
      <c r="AL124" t="s">
        <v>328</v>
      </c>
      <c r="AM124">
        <f t="shared" si="3"/>
        <v>93.8</v>
      </c>
      <c r="AN124">
        <f t="shared" si="4"/>
        <v>0.93799999999999994</v>
      </c>
    </row>
    <row r="125" spans="1:40" x14ac:dyDescent="0.25">
      <c r="A125">
        <v>102320</v>
      </c>
      <c r="B125" t="s">
        <v>160</v>
      </c>
      <c r="C125">
        <v>1.1100000000000001</v>
      </c>
      <c r="D125">
        <v>0.99</v>
      </c>
      <c r="E125">
        <v>1.01</v>
      </c>
      <c r="F125">
        <v>0.94</v>
      </c>
      <c r="G125">
        <v>0.88</v>
      </c>
      <c r="H125">
        <v>1.01</v>
      </c>
      <c r="I125">
        <v>0.95</v>
      </c>
      <c r="J125">
        <v>0.99</v>
      </c>
      <c r="K125">
        <v>0.99</v>
      </c>
      <c r="L125">
        <v>0.96</v>
      </c>
      <c r="M125">
        <v>0.93</v>
      </c>
      <c r="N125">
        <v>0.91</v>
      </c>
      <c r="O125">
        <v>0.9</v>
      </c>
      <c r="P125">
        <v>0.97</v>
      </c>
      <c r="Q125">
        <v>1.1499999999999999</v>
      </c>
      <c r="R125">
        <v>0.91</v>
      </c>
      <c r="S125">
        <v>1.01</v>
      </c>
      <c r="T125">
        <v>0.98</v>
      </c>
      <c r="U125">
        <v>0.85</v>
      </c>
      <c r="V125">
        <v>0.87</v>
      </c>
      <c r="W125">
        <v>0.92</v>
      </c>
      <c r="X125">
        <v>0.91</v>
      </c>
      <c r="Y125">
        <v>0.89</v>
      </c>
      <c r="Z125">
        <v>0.97</v>
      </c>
      <c r="AA125" s="8">
        <v>0.87262124002455499</v>
      </c>
      <c r="AB125" s="8">
        <v>1.038</v>
      </c>
      <c r="AC125" s="8">
        <v>0.96700000000000008</v>
      </c>
      <c r="AE125">
        <v>102633</v>
      </c>
      <c r="AF125" t="s">
        <v>209</v>
      </c>
      <c r="AG125">
        <v>3449</v>
      </c>
      <c r="AH125">
        <v>3680</v>
      </c>
      <c r="AI125">
        <v>93.7</v>
      </c>
      <c r="AK125">
        <v>102320</v>
      </c>
      <c r="AL125" t="s">
        <v>160</v>
      </c>
      <c r="AM125">
        <f t="shared" si="3"/>
        <v>96.7</v>
      </c>
      <c r="AN125">
        <f t="shared" si="4"/>
        <v>0.96700000000000008</v>
      </c>
    </row>
    <row r="126" spans="1:40" x14ac:dyDescent="0.25">
      <c r="A126">
        <v>102321</v>
      </c>
      <c r="B126" t="s">
        <v>223</v>
      </c>
      <c r="C126">
        <v>1.1100000000000001</v>
      </c>
      <c r="D126">
        <v>0.99</v>
      </c>
      <c r="E126">
        <v>1.02</v>
      </c>
      <c r="F126">
        <v>0.94</v>
      </c>
      <c r="G126">
        <v>0.88</v>
      </c>
      <c r="H126">
        <v>1</v>
      </c>
      <c r="I126">
        <v>0.95</v>
      </c>
      <c r="J126">
        <v>0.98</v>
      </c>
      <c r="K126">
        <v>1</v>
      </c>
      <c r="L126">
        <v>0.96</v>
      </c>
      <c r="M126">
        <v>0.93</v>
      </c>
      <c r="N126">
        <v>0.91</v>
      </c>
      <c r="O126">
        <v>0.91</v>
      </c>
      <c r="P126">
        <v>0.98</v>
      </c>
      <c r="Q126">
        <v>1.1399999999999999</v>
      </c>
      <c r="R126">
        <v>0.92</v>
      </c>
      <c r="S126">
        <v>1.01</v>
      </c>
      <c r="T126">
        <v>0.98</v>
      </c>
      <c r="U126">
        <v>0.87</v>
      </c>
      <c r="V126">
        <v>0.9</v>
      </c>
      <c r="W126">
        <v>0.93</v>
      </c>
      <c r="X126">
        <v>0.92</v>
      </c>
      <c r="Y126">
        <v>0.89</v>
      </c>
      <c r="Z126">
        <v>0.86</v>
      </c>
      <c r="AA126" s="8">
        <v>0.82071586949635733</v>
      </c>
      <c r="AB126" s="8">
        <v>1.0129999999999999</v>
      </c>
      <c r="AC126" s="8">
        <v>0.95499999999999996</v>
      </c>
      <c r="AE126">
        <v>102202</v>
      </c>
      <c r="AF126" t="s">
        <v>173</v>
      </c>
      <c r="AG126">
        <v>3059</v>
      </c>
      <c r="AH126">
        <v>3280</v>
      </c>
      <c r="AI126">
        <v>93.3</v>
      </c>
      <c r="AK126">
        <v>102321</v>
      </c>
      <c r="AL126" t="s">
        <v>223</v>
      </c>
      <c r="AM126">
        <f t="shared" si="3"/>
        <v>95.5</v>
      </c>
      <c r="AN126">
        <f t="shared" si="4"/>
        <v>0.95499999999999996</v>
      </c>
    </row>
    <row r="127" spans="1:40" x14ac:dyDescent="0.25">
      <c r="A127">
        <v>102322</v>
      </c>
      <c r="B127" t="s">
        <v>91</v>
      </c>
      <c r="C127">
        <v>1.1100000000000001</v>
      </c>
      <c r="D127">
        <v>0.99</v>
      </c>
      <c r="E127">
        <v>1.02</v>
      </c>
      <c r="F127">
        <v>0.94</v>
      </c>
      <c r="G127">
        <v>0.88</v>
      </c>
      <c r="H127">
        <v>1</v>
      </c>
      <c r="I127">
        <v>0.94</v>
      </c>
      <c r="J127">
        <v>0.98</v>
      </c>
      <c r="K127">
        <v>1</v>
      </c>
      <c r="L127">
        <v>0.96</v>
      </c>
      <c r="M127">
        <v>0.93</v>
      </c>
      <c r="N127">
        <v>0.91</v>
      </c>
      <c r="O127">
        <v>0.91</v>
      </c>
      <c r="P127">
        <v>0.98</v>
      </c>
      <c r="Q127">
        <v>1.1399999999999999</v>
      </c>
      <c r="R127">
        <v>0.91</v>
      </c>
      <c r="S127">
        <v>1.01</v>
      </c>
      <c r="T127">
        <v>0.98</v>
      </c>
      <c r="U127">
        <v>0.87</v>
      </c>
      <c r="V127">
        <v>0.89</v>
      </c>
      <c r="W127">
        <v>0.94</v>
      </c>
      <c r="X127">
        <v>0.93</v>
      </c>
      <c r="Y127">
        <v>0.91</v>
      </c>
      <c r="Z127">
        <v>0.92</v>
      </c>
      <c r="AA127" s="8">
        <v>0.79705359410718823</v>
      </c>
      <c r="AB127" s="8">
        <v>1.006</v>
      </c>
      <c r="AC127" s="8">
        <v>0.94499999999999995</v>
      </c>
      <c r="AE127">
        <v>102007</v>
      </c>
      <c r="AF127" t="s">
        <v>457</v>
      </c>
      <c r="AG127">
        <v>5986</v>
      </c>
      <c r="AH127">
        <v>6161</v>
      </c>
      <c r="AI127">
        <v>97.1</v>
      </c>
      <c r="AK127">
        <v>102322</v>
      </c>
      <c r="AL127" t="s">
        <v>91</v>
      </c>
      <c r="AM127">
        <f t="shared" si="3"/>
        <v>94.5</v>
      </c>
      <c r="AN127">
        <f t="shared" si="4"/>
        <v>0.94499999999999995</v>
      </c>
    </row>
    <row r="128" spans="1:40" x14ac:dyDescent="0.25">
      <c r="A128">
        <v>102323</v>
      </c>
      <c r="B128" t="s">
        <v>348</v>
      </c>
      <c r="C128">
        <v>1.1100000000000001</v>
      </c>
      <c r="D128">
        <v>0.99</v>
      </c>
      <c r="E128">
        <v>1.02</v>
      </c>
      <c r="F128">
        <v>0.93</v>
      </c>
      <c r="G128">
        <v>0.87</v>
      </c>
      <c r="H128">
        <v>1</v>
      </c>
      <c r="I128">
        <v>0.94</v>
      </c>
      <c r="J128">
        <v>0.98</v>
      </c>
      <c r="K128">
        <v>1</v>
      </c>
      <c r="L128">
        <v>0.96</v>
      </c>
      <c r="M128">
        <v>0.93</v>
      </c>
      <c r="N128">
        <v>0.91</v>
      </c>
      <c r="O128">
        <v>0.9</v>
      </c>
      <c r="P128">
        <v>0.98</v>
      </c>
      <c r="Q128">
        <v>1.1399999999999999</v>
      </c>
      <c r="R128">
        <v>0.91</v>
      </c>
      <c r="S128">
        <v>1.01</v>
      </c>
      <c r="T128">
        <v>0.98</v>
      </c>
      <c r="U128">
        <v>0.86</v>
      </c>
      <c r="V128">
        <v>0.89</v>
      </c>
      <c r="W128">
        <v>0.94</v>
      </c>
      <c r="X128">
        <v>0.93</v>
      </c>
      <c r="Y128">
        <v>0.9</v>
      </c>
      <c r="Z128">
        <v>0.86</v>
      </c>
      <c r="AA128" s="8">
        <v>0.82542975696502663</v>
      </c>
      <c r="AB128" s="8">
        <v>1.012</v>
      </c>
      <c r="AC128" s="8">
        <v>0.95299999999999996</v>
      </c>
      <c r="AE128">
        <v>102124</v>
      </c>
      <c r="AF128" t="s">
        <v>458</v>
      </c>
      <c r="AG128">
        <v>2784</v>
      </c>
      <c r="AH128">
        <v>3017</v>
      </c>
      <c r="AI128">
        <v>92.3</v>
      </c>
      <c r="AK128">
        <v>102323</v>
      </c>
      <c r="AL128" t="s">
        <v>348</v>
      </c>
      <c r="AM128">
        <f t="shared" si="3"/>
        <v>95.3</v>
      </c>
      <c r="AN128">
        <f t="shared" si="4"/>
        <v>0.95299999999999996</v>
      </c>
    </row>
    <row r="129" spans="1:40" x14ac:dyDescent="0.25">
      <c r="A129">
        <v>102324</v>
      </c>
      <c r="B129" t="s">
        <v>77</v>
      </c>
      <c r="C129">
        <v>1.1100000000000001</v>
      </c>
      <c r="D129">
        <v>0.99</v>
      </c>
      <c r="E129">
        <v>1.01</v>
      </c>
      <c r="F129">
        <v>0.94</v>
      </c>
      <c r="G129">
        <v>0.88</v>
      </c>
      <c r="H129">
        <v>0.99</v>
      </c>
      <c r="I129">
        <v>0.94</v>
      </c>
      <c r="J129">
        <v>0.98</v>
      </c>
      <c r="K129">
        <v>1</v>
      </c>
      <c r="L129">
        <v>0.97</v>
      </c>
      <c r="M129">
        <v>0.93</v>
      </c>
      <c r="N129">
        <v>0.91</v>
      </c>
      <c r="O129">
        <v>0.91</v>
      </c>
      <c r="P129">
        <v>0.98</v>
      </c>
      <c r="Q129">
        <v>1.1299999999999999</v>
      </c>
      <c r="R129">
        <v>0.91</v>
      </c>
      <c r="S129">
        <v>1.01</v>
      </c>
      <c r="T129">
        <v>0.98</v>
      </c>
      <c r="U129">
        <v>0.86</v>
      </c>
      <c r="V129">
        <v>0.89</v>
      </c>
      <c r="W129">
        <v>0.92</v>
      </c>
      <c r="X129">
        <v>0.89</v>
      </c>
      <c r="Y129">
        <v>0.87</v>
      </c>
      <c r="Z129">
        <v>0.85</v>
      </c>
      <c r="AA129" s="8">
        <v>0.80854430379746833</v>
      </c>
      <c r="AB129" s="8">
        <v>1.012</v>
      </c>
      <c r="AC129" s="8">
        <v>0.96</v>
      </c>
      <c r="AE129">
        <v>102602</v>
      </c>
      <c r="AF129" t="s">
        <v>174</v>
      </c>
      <c r="AG129">
        <v>3534</v>
      </c>
      <c r="AH129">
        <v>3688</v>
      </c>
      <c r="AI129">
        <v>95.8</v>
      </c>
      <c r="AK129">
        <v>102324</v>
      </c>
      <c r="AL129" t="s">
        <v>77</v>
      </c>
      <c r="AM129">
        <f t="shared" si="3"/>
        <v>96</v>
      </c>
      <c r="AN129">
        <f t="shared" si="4"/>
        <v>0.96</v>
      </c>
    </row>
    <row r="130" spans="1:40" x14ac:dyDescent="0.25">
      <c r="A130">
        <v>102325</v>
      </c>
      <c r="B130" t="s">
        <v>227</v>
      </c>
      <c r="C130">
        <v>1.1200000000000001</v>
      </c>
      <c r="D130">
        <v>0.99</v>
      </c>
      <c r="E130">
        <v>1.01</v>
      </c>
      <c r="F130">
        <v>0.93</v>
      </c>
      <c r="G130">
        <v>0.87</v>
      </c>
      <c r="H130">
        <v>0.99</v>
      </c>
      <c r="I130">
        <v>0.94</v>
      </c>
      <c r="J130">
        <v>0.99</v>
      </c>
      <c r="K130">
        <v>1</v>
      </c>
      <c r="L130">
        <v>0.97</v>
      </c>
      <c r="M130">
        <v>0.93</v>
      </c>
      <c r="N130">
        <v>0.9</v>
      </c>
      <c r="O130">
        <v>0.88</v>
      </c>
      <c r="P130">
        <v>0.97</v>
      </c>
      <c r="Q130">
        <v>1.1399999999999999</v>
      </c>
      <c r="R130">
        <v>0.91</v>
      </c>
      <c r="S130">
        <v>1</v>
      </c>
      <c r="T130">
        <v>0.98</v>
      </c>
      <c r="U130">
        <v>0.87</v>
      </c>
      <c r="V130">
        <v>0.87</v>
      </c>
      <c r="W130">
        <v>0.93</v>
      </c>
      <c r="X130">
        <v>0.92</v>
      </c>
      <c r="Y130">
        <v>0.91</v>
      </c>
      <c r="Z130">
        <v>0.9</v>
      </c>
      <c r="AA130" s="8">
        <v>0.80150753768844218</v>
      </c>
      <c r="AB130" s="8">
        <v>1.0049999999999999</v>
      </c>
      <c r="AC130" s="8">
        <v>0.93</v>
      </c>
      <c r="AE130">
        <v>102301</v>
      </c>
      <c r="AF130" t="s">
        <v>459</v>
      </c>
      <c r="AG130">
        <v>3020</v>
      </c>
      <c r="AH130">
        <v>3217</v>
      </c>
      <c r="AI130">
        <v>93.9</v>
      </c>
      <c r="AK130">
        <v>102325</v>
      </c>
      <c r="AL130" t="s">
        <v>227</v>
      </c>
      <c r="AM130">
        <f t="shared" si="3"/>
        <v>93</v>
      </c>
      <c r="AN130">
        <f t="shared" si="4"/>
        <v>0.93</v>
      </c>
    </row>
    <row r="131" spans="1:40" x14ac:dyDescent="0.25">
      <c r="A131">
        <v>102326</v>
      </c>
      <c r="B131" t="s">
        <v>215</v>
      </c>
      <c r="C131">
        <v>1.1200000000000001</v>
      </c>
      <c r="D131">
        <v>0.99</v>
      </c>
      <c r="E131">
        <v>1.01</v>
      </c>
      <c r="F131">
        <v>0.93</v>
      </c>
      <c r="G131">
        <v>0.87</v>
      </c>
      <c r="H131">
        <v>1</v>
      </c>
      <c r="I131">
        <v>0.94</v>
      </c>
      <c r="J131">
        <v>0.99</v>
      </c>
      <c r="K131">
        <v>1</v>
      </c>
      <c r="L131">
        <v>0.97</v>
      </c>
      <c r="M131">
        <v>0.94</v>
      </c>
      <c r="N131">
        <v>0.9</v>
      </c>
      <c r="O131">
        <v>0.9</v>
      </c>
      <c r="P131">
        <v>0.99</v>
      </c>
      <c r="Q131">
        <v>1.1499999999999999</v>
      </c>
      <c r="R131">
        <v>0.91</v>
      </c>
      <c r="S131">
        <v>1.01</v>
      </c>
      <c r="T131">
        <v>0.99</v>
      </c>
      <c r="U131">
        <v>0.87</v>
      </c>
      <c r="V131">
        <v>0.89</v>
      </c>
      <c r="W131">
        <v>0.93</v>
      </c>
      <c r="X131">
        <v>0.91</v>
      </c>
      <c r="Y131">
        <v>0.9</v>
      </c>
      <c r="Z131">
        <v>0.91</v>
      </c>
      <c r="AA131" s="8">
        <v>0.80130620447123835</v>
      </c>
      <c r="AB131" s="8">
        <v>1.018</v>
      </c>
      <c r="AC131" s="8">
        <v>0.94200000000000006</v>
      </c>
      <c r="AE131">
        <v>102108</v>
      </c>
      <c r="AF131" t="s">
        <v>176</v>
      </c>
      <c r="AG131">
        <v>2747</v>
      </c>
      <c r="AH131">
        <v>2895</v>
      </c>
      <c r="AI131">
        <v>94.9</v>
      </c>
      <c r="AK131">
        <v>102326</v>
      </c>
      <c r="AL131" t="s">
        <v>215</v>
      </c>
      <c r="AM131">
        <f t="shared" ref="AM131:AM194" si="6">_xlfn.XLOOKUP(AK131,$AE$5:$AE$314,$AI$5:$AI$314)</f>
        <v>94.2</v>
      </c>
      <c r="AN131">
        <f t="shared" si="4"/>
        <v>0.94200000000000006</v>
      </c>
    </row>
    <row r="132" spans="1:40" x14ac:dyDescent="0.25">
      <c r="A132">
        <v>102327</v>
      </c>
      <c r="B132" t="s">
        <v>350</v>
      </c>
      <c r="C132">
        <v>1.1200000000000001</v>
      </c>
      <c r="D132">
        <v>0.99</v>
      </c>
      <c r="E132">
        <v>1.02</v>
      </c>
      <c r="F132">
        <v>0.93</v>
      </c>
      <c r="G132">
        <v>0.87</v>
      </c>
      <c r="H132">
        <v>1</v>
      </c>
      <c r="I132">
        <v>0.95</v>
      </c>
      <c r="J132">
        <v>0.99</v>
      </c>
      <c r="K132">
        <v>1</v>
      </c>
      <c r="L132">
        <v>0.97</v>
      </c>
      <c r="M132">
        <v>0.94</v>
      </c>
      <c r="N132">
        <v>0.91</v>
      </c>
      <c r="O132">
        <v>0.9</v>
      </c>
      <c r="P132">
        <v>0.99</v>
      </c>
      <c r="Q132">
        <v>1.1499999999999999</v>
      </c>
      <c r="R132">
        <v>0.91</v>
      </c>
      <c r="S132">
        <v>1.01</v>
      </c>
      <c r="T132">
        <v>0.99</v>
      </c>
      <c r="U132">
        <v>0.88</v>
      </c>
      <c r="V132">
        <v>0.89</v>
      </c>
      <c r="W132">
        <v>0.94</v>
      </c>
      <c r="X132">
        <v>0.92</v>
      </c>
      <c r="Y132">
        <v>0.91</v>
      </c>
      <c r="Z132">
        <v>0.95</v>
      </c>
      <c r="AA132" s="8">
        <v>0.84581005586592184</v>
      </c>
      <c r="AB132" s="8">
        <v>1.05</v>
      </c>
      <c r="AC132" s="8">
        <v>0.97400000000000009</v>
      </c>
      <c r="AE132">
        <v>102511</v>
      </c>
      <c r="AF132" t="s">
        <v>184</v>
      </c>
      <c r="AG132">
        <v>3576</v>
      </c>
      <c r="AH132">
        <v>3800</v>
      </c>
      <c r="AI132">
        <v>94.1</v>
      </c>
      <c r="AK132">
        <v>102327</v>
      </c>
      <c r="AL132" t="s">
        <v>350</v>
      </c>
      <c r="AM132">
        <f t="shared" si="6"/>
        <v>97.4</v>
      </c>
      <c r="AN132">
        <f t="shared" ref="AN132:AN195" si="7">AM132/100</f>
        <v>0.97400000000000009</v>
      </c>
    </row>
    <row r="133" spans="1:40" x14ac:dyDescent="0.25">
      <c r="A133">
        <v>102328</v>
      </c>
      <c r="B133" t="s">
        <v>316</v>
      </c>
      <c r="C133">
        <v>1.1200000000000001</v>
      </c>
      <c r="D133">
        <v>0.99</v>
      </c>
      <c r="E133">
        <v>1.03</v>
      </c>
      <c r="F133">
        <v>0.94</v>
      </c>
      <c r="G133">
        <v>0.87</v>
      </c>
      <c r="H133">
        <v>1.01</v>
      </c>
      <c r="I133">
        <v>0.95</v>
      </c>
      <c r="J133">
        <v>0.99</v>
      </c>
      <c r="K133">
        <v>1</v>
      </c>
      <c r="L133">
        <v>0.96</v>
      </c>
      <c r="M133">
        <v>0.93</v>
      </c>
      <c r="N133">
        <v>0.91</v>
      </c>
      <c r="O133">
        <v>0.9</v>
      </c>
      <c r="P133">
        <v>0.98</v>
      </c>
      <c r="Q133">
        <v>1.1599999999999999</v>
      </c>
      <c r="R133">
        <v>0.91</v>
      </c>
      <c r="S133">
        <v>1.01</v>
      </c>
      <c r="T133">
        <v>0.99</v>
      </c>
      <c r="U133">
        <v>0.88</v>
      </c>
      <c r="V133">
        <v>0.9</v>
      </c>
      <c r="W133">
        <v>0.94</v>
      </c>
      <c r="X133">
        <v>0.93</v>
      </c>
      <c r="Y133">
        <v>0.92</v>
      </c>
      <c r="Z133">
        <v>0.92</v>
      </c>
      <c r="AA133" s="8">
        <v>0.86194029850746268</v>
      </c>
      <c r="AB133" s="8">
        <v>1.05</v>
      </c>
      <c r="AC133" s="8">
        <v>0.97799999999999998</v>
      </c>
      <c r="AE133">
        <v>102706</v>
      </c>
      <c r="AF133" t="s">
        <v>38</v>
      </c>
      <c r="AG133">
        <v>4204</v>
      </c>
      <c r="AH133">
        <v>4278</v>
      </c>
      <c r="AI133">
        <v>98.2</v>
      </c>
      <c r="AK133">
        <v>102328</v>
      </c>
      <c r="AL133" t="s">
        <v>316</v>
      </c>
      <c r="AM133">
        <f t="shared" si="6"/>
        <v>97.8</v>
      </c>
      <c r="AN133">
        <f t="shared" si="7"/>
        <v>0.97799999999999998</v>
      </c>
    </row>
    <row r="134" spans="1:40" x14ac:dyDescent="0.25">
      <c r="A134">
        <v>102329</v>
      </c>
      <c r="B134" t="s">
        <v>362</v>
      </c>
      <c r="C134">
        <v>1.1200000000000001</v>
      </c>
      <c r="D134">
        <v>0.99</v>
      </c>
      <c r="E134">
        <v>1.02</v>
      </c>
      <c r="F134">
        <v>0.93</v>
      </c>
      <c r="G134">
        <v>0.87</v>
      </c>
      <c r="H134">
        <v>0.99</v>
      </c>
      <c r="I134">
        <v>0.95</v>
      </c>
      <c r="J134">
        <v>0.99</v>
      </c>
      <c r="K134">
        <v>1</v>
      </c>
      <c r="L134">
        <v>0.96</v>
      </c>
      <c r="M134">
        <v>0.93</v>
      </c>
      <c r="N134">
        <v>0.9</v>
      </c>
      <c r="O134">
        <v>0.89</v>
      </c>
      <c r="P134">
        <v>0.98</v>
      </c>
      <c r="Q134">
        <v>1.1499999999999999</v>
      </c>
      <c r="R134">
        <v>0.91</v>
      </c>
      <c r="S134">
        <v>1</v>
      </c>
      <c r="T134">
        <v>0.98</v>
      </c>
      <c r="U134">
        <v>0.87</v>
      </c>
      <c r="V134">
        <v>0.85</v>
      </c>
      <c r="W134">
        <v>0.91</v>
      </c>
      <c r="X134">
        <v>0.89</v>
      </c>
      <c r="Y134">
        <v>0.9</v>
      </c>
      <c r="Z134">
        <v>0.89</v>
      </c>
      <c r="AA134" s="8">
        <v>0.84946808510638294</v>
      </c>
      <c r="AB134" s="8">
        <v>1.006</v>
      </c>
      <c r="AC134" s="8">
        <v>0.94099999999999995</v>
      </c>
      <c r="AE134">
        <v>102203</v>
      </c>
      <c r="AF134" t="s">
        <v>186</v>
      </c>
      <c r="AG134">
        <v>3215</v>
      </c>
      <c r="AH134">
        <v>3430</v>
      </c>
      <c r="AI134">
        <v>93.7</v>
      </c>
      <c r="AK134">
        <v>102329</v>
      </c>
      <c r="AL134" t="s">
        <v>362</v>
      </c>
      <c r="AM134">
        <f t="shared" si="6"/>
        <v>94.1</v>
      </c>
      <c r="AN134">
        <f t="shared" si="7"/>
        <v>0.94099999999999995</v>
      </c>
    </row>
    <row r="135" spans="1:40" x14ac:dyDescent="0.25">
      <c r="A135">
        <v>102330</v>
      </c>
      <c r="B135" t="s">
        <v>133</v>
      </c>
      <c r="C135">
        <v>1.1200000000000001</v>
      </c>
      <c r="D135">
        <v>1</v>
      </c>
      <c r="E135">
        <v>1.03</v>
      </c>
      <c r="F135">
        <v>0.93</v>
      </c>
      <c r="G135">
        <v>0.88</v>
      </c>
      <c r="H135">
        <v>0.98</v>
      </c>
      <c r="I135">
        <v>0.95</v>
      </c>
      <c r="J135">
        <v>0.99</v>
      </c>
      <c r="K135">
        <v>0.98</v>
      </c>
      <c r="L135">
        <v>0.96</v>
      </c>
      <c r="M135">
        <v>0.91</v>
      </c>
      <c r="N135">
        <v>0.9</v>
      </c>
      <c r="O135">
        <v>0.89</v>
      </c>
      <c r="P135">
        <v>0.97</v>
      </c>
      <c r="Q135">
        <v>1.1200000000000001</v>
      </c>
      <c r="R135">
        <v>0.94</v>
      </c>
      <c r="S135">
        <v>1.01</v>
      </c>
      <c r="T135">
        <v>0.97</v>
      </c>
      <c r="U135">
        <v>0.91</v>
      </c>
      <c r="V135">
        <v>0.87</v>
      </c>
      <c r="W135">
        <v>0.93</v>
      </c>
      <c r="X135">
        <v>0.95</v>
      </c>
      <c r="Y135">
        <v>0.91</v>
      </c>
      <c r="Z135">
        <v>0.89</v>
      </c>
      <c r="AA135" s="8">
        <v>0.78095238095238095</v>
      </c>
      <c r="AB135" s="8">
        <v>1.02</v>
      </c>
      <c r="AC135" s="8">
        <v>0.97900000000000009</v>
      </c>
      <c r="AE135">
        <v>102310</v>
      </c>
      <c r="AF135" t="s">
        <v>515</v>
      </c>
      <c r="AG135">
        <v>3477</v>
      </c>
      <c r="AH135">
        <v>3503</v>
      </c>
      <c r="AI135">
        <v>99.3</v>
      </c>
      <c r="AK135">
        <v>102330</v>
      </c>
      <c r="AL135" t="s">
        <v>133</v>
      </c>
      <c r="AM135">
        <f t="shared" si="6"/>
        <v>97.9</v>
      </c>
      <c r="AN135">
        <f t="shared" si="7"/>
        <v>0.97900000000000009</v>
      </c>
    </row>
    <row r="136" spans="1:40" x14ac:dyDescent="0.25">
      <c r="A136">
        <v>102331</v>
      </c>
      <c r="B136" t="s">
        <v>134</v>
      </c>
      <c r="C136">
        <v>1.1100000000000001</v>
      </c>
      <c r="D136">
        <v>1</v>
      </c>
      <c r="E136">
        <v>1.02</v>
      </c>
      <c r="F136">
        <v>0.93</v>
      </c>
      <c r="G136">
        <v>0.88</v>
      </c>
      <c r="H136">
        <v>0.98</v>
      </c>
      <c r="I136">
        <v>0.95</v>
      </c>
      <c r="J136">
        <v>0.99</v>
      </c>
      <c r="K136">
        <v>0.98</v>
      </c>
      <c r="L136">
        <v>0.96</v>
      </c>
      <c r="M136">
        <v>0.91</v>
      </c>
      <c r="N136">
        <v>0.9</v>
      </c>
      <c r="O136">
        <v>0.88</v>
      </c>
      <c r="P136">
        <v>0.96</v>
      </c>
      <c r="Q136">
        <v>1.1100000000000001</v>
      </c>
      <c r="R136">
        <v>0.93</v>
      </c>
      <c r="S136">
        <v>1.01</v>
      </c>
      <c r="T136">
        <v>0.97</v>
      </c>
      <c r="U136">
        <v>0.9</v>
      </c>
      <c r="V136">
        <v>0.87</v>
      </c>
      <c r="W136">
        <v>0.92</v>
      </c>
      <c r="X136">
        <v>0.92</v>
      </c>
      <c r="Y136">
        <v>0.89</v>
      </c>
      <c r="Z136">
        <v>0.88</v>
      </c>
      <c r="AA136" s="8">
        <v>0.80048926338678994</v>
      </c>
      <c r="AB136" s="8">
        <v>0.96200000000000008</v>
      </c>
      <c r="AC136" s="8">
        <v>0.90400000000000003</v>
      </c>
      <c r="AE136">
        <v>102647</v>
      </c>
      <c r="AF136" t="s">
        <v>403</v>
      </c>
      <c r="AG136">
        <v>3398</v>
      </c>
      <c r="AH136">
        <v>3549</v>
      </c>
      <c r="AI136">
        <v>95.8</v>
      </c>
      <c r="AK136">
        <v>102331</v>
      </c>
      <c r="AL136" t="s">
        <v>134</v>
      </c>
      <c r="AM136">
        <f t="shared" si="6"/>
        <v>90.4</v>
      </c>
      <c r="AN136">
        <f t="shared" si="7"/>
        <v>0.90400000000000003</v>
      </c>
    </row>
    <row r="137" spans="1:40" x14ac:dyDescent="0.25">
      <c r="A137">
        <v>102332</v>
      </c>
      <c r="B137" t="s">
        <v>2</v>
      </c>
      <c r="C137">
        <v>1.1100000000000001</v>
      </c>
      <c r="D137">
        <v>1</v>
      </c>
      <c r="E137">
        <v>1.01</v>
      </c>
      <c r="F137">
        <v>0.94</v>
      </c>
      <c r="G137">
        <v>0.87</v>
      </c>
      <c r="H137">
        <v>1</v>
      </c>
      <c r="I137">
        <v>0.94</v>
      </c>
      <c r="J137">
        <v>0.98</v>
      </c>
      <c r="K137">
        <v>1</v>
      </c>
      <c r="L137">
        <v>0.97</v>
      </c>
      <c r="M137">
        <v>0.93</v>
      </c>
      <c r="N137">
        <v>0.9</v>
      </c>
      <c r="O137">
        <v>0.9</v>
      </c>
      <c r="P137">
        <v>0.97</v>
      </c>
      <c r="Q137">
        <v>1.1499999999999999</v>
      </c>
      <c r="R137">
        <v>0.92</v>
      </c>
      <c r="S137">
        <v>1.01</v>
      </c>
      <c r="T137">
        <v>0.98</v>
      </c>
      <c r="U137">
        <v>0.86</v>
      </c>
      <c r="V137">
        <v>0.9</v>
      </c>
      <c r="W137">
        <v>0.95</v>
      </c>
      <c r="X137">
        <v>0.93</v>
      </c>
      <c r="Y137">
        <v>0.9</v>
      </c>
      <c r="Z137">
        <v>0.89</v>
      </c>
      <c r="AA137" s="8">
        <v>0.81114718614718617</v>
      </c>
      <c r="AB137" s="8">
        <v>1.022</v>
      </c>
      <c r="AC137" s="8">
        <v>0.95599999999999996</v>
      </c>
      <c r="AE137">
        <v>102213</v>
      </c>
      <c r="AF137" t="s">
        <v>188</v>
      </c>
      <c r="AG137">
        <v>3199</v>
      </c>
      <c r="AH137">
        <v>3456</v>
      </c>
      <c r="AI137">
        <v>92.5</v>
      </c>
      <c r="AK137">
        <v>102332</v>
      </c>
      <c r="AL137" t="s">
        <v>2</v>
      </c>
      <c r="AM137">
        <f t="shared" si="6"/>
        <v>95.6</v>
      </c>
      <c r="AN137">
        <f t="shared" si="7"/>
        <v>0.95599999999999996</v>
      </c>
    </row>
    <row r="138" spans="1:40" x14ac:dyDescent="0.25">
      <c r="A138">
        <v>102333</v>
      </c>
      <c r="B138" t="s">
        <v>80</v>
      </c>
      <c r="C138">
        <v>1.1200000000000001</v>
      </c>
      <c r="D138">
        <v>0.99</v>
      </c>
      <c r="E138">
        <v>1</v>
      </c>
      <c r="F138">
        <v>0.94</v>
      </c>
      <c r="G138">
        <v>0.87</v>
      </c>
      <c r="H138">
        <v>0.99</v>
      </c>
      <c r="I138">
        <v>0.94</v>
      </c>
      <c r="J138">
        <v>0.99</v>
      </c>
      <c r="K138">
        <v>1</v>
      </c>
      <c r="L138">
        <v>0.97</v>
      </c>
      <c r="M138">
        <v>0.92</v>
      </c>
      <c r="N138">
        <v>0.9</v>
      </c>
      <c r="O138">
        <v>0.88</v>
      </c>
      <c r="P138">
        <v>0.97</v>
      </c>
      <c r="Q138">
        <v>1.1399999999999999</v>
      </c>
      <c r="R138">
        <v>0.91</v>
      </c>
      <c r="S138">
        <v>1</v>
      </c>
      <c r="T138">
        <v>0.97</v>
      </c>
      <c r="U138">
        <v>0.86</v>
      </c>
      <c r="V138">
        <v>0.85</v>
      </c>
      <c r="W138">
        <v>0.91</v>
      </c>
      <c r="X138">
        <v>0.89</v>
      </c>
      <c r="Y138">
        <v>0.88</v>
      </c>
      <c r="Z138">
        <v>0.94</v>
      </c>
      <c r="AA138" s="8">
        <v>0.83439803439803439</v>
      </c>
      <c r="AB138" s="8">
        <v>1.0109999999999999</v>
      </c>
      <c r="AC138" s="8">
        <v>0.93299999999999994</v>
      </c>
      <c r="AE138">
        <v>102253</v>
      </c>
      <c r="AF138" t="s">
        <v>189</v>
      </c>
      <c r="AG138">
        <v>3257</v>
      </c>
      <c r="AH138">
        <v>3476</v>
      </c>
      <c r="AI138">
        <v>93.7</v>
      </c>
      <c r="AK138">
        <v>102333</v>
      </c>
      <c r="AL138" t="s">
        <v>80</v>
      </c>
      <c r="AM138">
        <f t="shared" si="6"/>
        <v>93.3</v>
      </c>
      <c r="AN138">
        <f t="shared" si="7"/>
        <v>0.93299999999999994</v>
      </c>
    </row>
    <row r="139" spans="1:40" x14ac:dyDescent="0.25">
      <c r="A139">
        <v>102334</v>
      </c>
      <c r="B139" t="s">
        <v>299</v>
      </c>
      <c r="C139">
        <v>1.1100000000000001</v>
      </c>
      <c r="D139">
        <v>0.99</v>
      </c>
      <c r="E139">
        <v>1.02</v>
      </c>
      <c r="F139">
        <v>0.94</v>
      </c>
      <c r="G139">
        <v>0.88</v>
      </c>
      <c r="H139">
        <v>1</v>
      </c>
      <c r="I139">
        <v>0.94</v>
      </c>
      <c r="J139">
        <v>0.98</v>
      </c>
      <c r="K139">
        <v>1</v>
      </c>
      <c r="L139">
        <v>0.96</v>
      </c>
      <c r="M139">
        <v>0.93</v>
      </c>
      <c r="N139">
        <v>0.91</v>
      </c>
      <c r="O139">
        <v>0.91</v>
      </c>
      <c r="P139">
        <v>0.97</v>
      </c>
      <c r="Q139">
        <v>1.1399999999999999</v>
      </c>
      <c r="R139">
        <v>0.91</v>
      </c>
      <c r="S139">
        <v>1.01</v>
      </c>
      <c r="T139">
        <v>0.98</v>
      </c>
      <c r="U139">
        <v>0.86</v>
      </c>
      <c r="V139">
        <v>0.89</v>
      </c>
      <c r="W139">
        <v>0.94</v>
      </c>
      <c r="X139">
        <v>0.92</v>
      </c>
      <c r="Y139">
        <v>0.89</v>
      </c>
      <c r="Z139">
        <v>0.88</v>
      </c>
      <c r="AA139" s="8">
        <v>0.78379098906958145</v>
      </c>
      <c r="AB139" s="8">
        <v>1.0109999999999999</v>
      </c>
      <c r="AC139" s="8">
        <v>0.95099999999999996</v>
      </c>
      <c r="AE139">
        <v>102515</v>
      </c>
      <c r="AF139" t="s">
        <v>190</v>
      </c>
      <c r="AG139">
        <v>3780</v>
      </c>
      <c r="AH139">
        <v>3824</v>
      </c>
      <c r="AI139">
        <v>98.8</v>
      </c>
      <c r="AK139">
        <v>102334</v>
      </c>
      <c r="AL139" t="s">
        <v>299</v>
      </c>
      <c r="AM139">
        <f t="shared" si="6"/>
        <v>95.1</v>
      </c>
      <c r="AN139">
        <f t="shared" si="7"/>
        <v>0.95099999999999996</v>
      </c>
    </row>
    <row r="140" spans="1:40" x14ac:dyDescent="0.25">
      <c r="A140">
        <v>102339</v>
      </c>
      <c r="B140" t="s">
        <v>863</v>
      </c>
      <c r="Y140">
        <v>0.89</v>
      </c>
      <c r="Z140">
        <v>0.88</v>
      </c>
      <c r="AA140" s="8">
        <v>0.83094098883572565</v>
      </c>
      <c r="AB140" s="8">
        <v>1.0349999999999999</v>
      </c>
      <c r="AC140" s="8">
        <v>0.95400000000000007</v>
      </c>
      <c r="AE140">
        <v>102406</v>
      </c>
      <c r="AF140" t="s">
        <v>308</v>
      </c>
      <c r="AG140">
        <v>3315</v>
      </c>
      <c r="AH140">
        <v>3401</v>
      </c>
      <c r="AI140">
        <v>97.5</v>
      </c>
      <c r="AK140">
        <v>102339</v>
      </c>
      <c r="AL140" t="s">
        <v>863</v>
      </c>
      <c r="AM140">
        <f t="shared" si="6"/>
        <v>95.4</v>
      </c>
      <c r="AN140">
        <f t="shared" si="7"/>
        <v>0.95400000000000007</v>
      </c>
    </row>
    <row r="141" spans="1:40" x14ac:dyDescent="0.25">
      <c r="A141">
        <v>102340</v>
      </c>
      <c r="B141" t="s">
        <v>1042</v>
      </c>
      <c r="Y141">
        <v>0.88</v>
      </c>
      <c r="Z141">
        <v>0.97</v>
      </c>
      <c r="AA141" s="8">
        <v>0.84727272727272729</v>
      </c>
      <c r="AB141" s="8">
        <v>1.016</v>
      </c>
      <c r="AC141" s="8">
        <v>0.94799999999999995</v>
      </c>
      <c r="AE141">
        <v>102312</v>
      </c>
      <c r="AF141" t="s">
        <v>78</v>
      </c>
      <c r="AG141">
        <v>3379</v>
      </c>
      <c r="AH141">
        <v>3522</v>
      </c>
      <c r="AI141">
        <v>95.9</v>
      </c>
      <c r="AK141">
        <v>102340</v>
      </c>
      <c r="AL141" t="s">
        <v>1042</v>
      </c>
      <c r="AM141">
        <f t="shared" si="6"/>
        <v>94.8</v>
      </c>
      <c r="AN141">
        <f t="shared" si="7"/>
        <v>0.94799999999999995</v>
      </c>
    </row>
    <row r="142" spans="1:40" x14ac:dyDescent="0.25">
      <c r="A142">
        <v>102341</v>
      </c>
      <c r="B142" t="s">
        <v>98</v>
      </c>
      <c r="Y142">
        <v>0.9</v>
      </c>
      <c r="Z142">
        <v>0.84</v>
      </c>
      <c r="AA142" s="8">
        <v>0.80102040816326525</v>
      </c>
      <c r="AB142" s="8">
        <v>1.0229999999999999</v>
      </c>
      <c r="AC142" s="8">
        <v>0.96</v>
      </c>
      <c r="AE142">
        <v>102721</v>
      </c>
      <c r="AF142" t="s">
        <v>193</v>
      </c>
      <c r="AG142">
        <v>4458</v>
      </c>
      <c r="AH142">
        <v>4579</v>
      </c>
      <c r="AI142">
        <v>97.4</v>
      </c>
      <c r="AK142">
        <v>102341</v>
      </c>
      <c r="AL142" t="s">
        <v>98</v>
      </c>
      <c r="AM142">
        <f t="shared" si="6"/>
        <v>96</v>
      </c>
      <c r="AN142">
        <f t="shared" si="7"/>
        <v>0.96</v>
      </c>
    </row>
    <row r="143" spans="1:40" x14ac:dyDescent="0.25">
      <c r="A143">
        <v>102342</v>
      </c>
      <c r="B143" t="s">
        <v>493</v>
      </c>
      <c r="Y143">
        <v>0.91</v>
      </c>
      <c r="Z143">
        <v>0.89</v>
      </c>
      <c r="AA143" s="8">
        <v>0.79414998900373868</v>
      </c>
      <c r="AB143" s="8">
        <v>0.996</v>
      </c>
      <c r="AC143" s="8">
        <v>0.92900000000000005</v>
      </c>
      <c r="AE143">
        <v>102135</v>
      </c>
      <c r="AF143" t="s">
        <v>1044</v>
      </c>
      <c r="AG143">
        <v>2687</v>
      </c>
      <c r="AH143">
        <v>2922</v>
      </c>
      <c r="AI143">
        <v>92</v>
      </c>
      <c r="AK143">
        <v>102342</v>
      </c>
      <c r="AL143" t="s">
        <v>493</v>
      </c>
      <c r="AM143">
        <f t="shared" si="6"/>
        <v>92.9</v>
      </c>
      <c r="AN143">
        <f t="shared" si="7"/>
        <v>0.92900000000000005</v>
      </c>
    </row>
    <row r="144" spans="1:40" x14ac:dyDescent="0.25">
      <c r="A144">
        <v>102343</v>
      </c>
      <c r="B144" t="s">
        <v>792</v>
      </c>
      <c r="Y144">
        <v>0.91</v>
      </c>
      <c r="Z144">
        <v>0.98</v>
      </c>
      <c r="AA144" s="8">
        <v>0.82473276815333574</v>
      </c>
      <c r="AB144" s="8">
        <v>1.0190000000000001</v>
      </c>
      <c r="AC144" s="8">
        <v>0.95499999999999996</v>
      </c>
      <c r="AE144">
        <v>102701</v>
      </c>
      <c r="AF144" t="s">
        <v>359</v>
      </c>
      <c r="AG144">
        <v>3998</v>
      </c>
      <c r="AH144">
        <v>4150</v>
      </c>
      <c r="AI144">
        <v>96.3</v>
      </c>
      <c r="AK144">
        <v>102343</v>
      </c>
      <c r="AL144" t="s">
        <v>792</v>
      </c>
      <c r="AM144">
        <f t="shared" si="6"/>
        <v>95.5</v>
      </c>
      <c r="AN144">
        <f t="shared" si="7"/>
        <v>0.95499999999999996</v>
      </c>
    </row>
    <row r="145" spans="1:40" x14ac:dyDescent="0.25">
      <c r="A145">
        <v>102344</v>
      </c>
      <c r="B145" t="s">
        <v>1038</v>
      </c>
      <c r="Y145">
        <v>0.9</v>
      </c>
      <c r="Z145">
        <v>0.84</v>
      </c>
      <c r="AA145" s="8">
        <v>0.79975316260413454</v>
      </c>
      <c r="AB145" s="8">
        <v>1.006</v>
      </c>
      <c r="AC145" s="8">
        <v>0.94200000000000006</v>
      </c>
      <c r="AE145">
        <v>102005</v>
      </c>
      <c r="AF145" t="s">
        <v>196</v>
      </c>
      <c r="AG145">
        <v>4940</v>
      </c>
      <c r="AH145">
        <v>5152</v>
      </c>
      <c r="AI145">
        <v>95.9</v>
      </c>
      <c r="AK145">
        <v>102344</v>
      </c>
      <c r="AL145" t="s">
        <v>1038</v>
      </c>
      <c r="AM145">
        <f t="shared" si="6"/>
        <v>94.2</v>
      </c>
      <c r="AN145">
        <f t="shared" si="7"/>
        <v>0.94200000000000006</v>
      </c>
    </row>
    <row r="146" spans="1:40" x14ac:dyDescent="0.25">
      <c r="A146">
        <v>102345</v>
      </c>
      <c r="B146" t="s">
        <v>141</v>
      </c>
      <c r="Y146">
        <v>0.89</v>
      </c>
      <c r="Z146">
        <v>0.99</v>
      </c>
      <c r="AA146" s="8">
        <v>0.85770750988142297</v>
      </c>
      <c r="AB146" s="8">
        <v>0.998</v>
      </c>
      <c r="AC146" s="8">
        <v>0.93299999999999994</v>
      </c>
      <c r="AE146">
        <v>102106</v>
      </c>
      <c r="AF146" t="s">
        <v>199</v>
      </c>
      <c r="AG146">
        <v>2770</v>
      </c>
      <c r="AH146">
        <v>3029</v>
      </c>
      <c r="AI146">
        <v>91.4</v>
      </c>
      <c r="AK146">
        <v>102345</v>
      </c>
      <c r="AL146" t="s">
        <v>141</v>
      </c>
      <c r="AM146">
        <f t="shared" si="6"/>
        <v>93.3</v>
      </c>
      <c r="AN146">
        <f t="shared" si="7"/>
        <v>0.93299999999999994</v>
      </c>
    </row>
    <row r="147" spans="1:40" x14ac:dyDescent="0.25">
      <c r="A147">
        <v>102401</v>
      </c>
      <c r="B147" t="s">
        <v>177</v>
      </c>
      <c r="C147">
        <v>1.1200000000000001</v>
      </c>
      <c r="D147">
        <v>0.98</v>
      </c>
      <c r="E147">
        <v>1.02</v>
      </c>
      <c r="F147">
        <v>0.94</v>
      </c>
      <c r="G147">
        <v>0.87</v>
      </c>
      <c r="H147">
        <v>1</v>
      </c>
      <c r="I147">
        <v>0.95</v>
      </c>
      <c r="J147">
        <v>0.98</v>
      </c>
      <c r="K147">
        <v>0.99</v>
      </c>
      <c r="L147">
        <v>0.96</v>
      </c>
      <c r="M147">
        <v>0.92</v>
      </c>
      <c r="N147">
        <v>0.91</v>
      </c>
      <c r="O147">
        <v>0.9</v>
      </c>
      <c r="P147">
        <v>0.98</v>
      </c>
      <c r="Q147">
        <v>1.17</v>
      </c>
      <c r="R147">
        <v>0.91</v>
      </c>
      <c r="S147">
        <v>1</v>
      </c>
      <c r="T147">
        <v>0.98</v>
      </c>
      <c r="U147">
        <v>0.86</v>
      </c>
      <c r="V147">
        <v>0.87</v>
      </c>
      <c r="W147">
        <v>0.91</v>
      </c>
      <c r="X147">
        <v>0.9</v>
      </c>
      <c r="Y147">
        <v>0.9</v>
      </c>
      <c r="Z147">
        <v>0.89</v>
      </c>
      <c r="AA147" s="8">
        <v>0.805312317571512</v>
      </c>
      <c r="AB147" s="8">
        <v>1.0109999999999999</v>
      </c>
      <c r="AC147" s="8">
        <v>0.94200000000000006</v>
      </c>
      <c r="AE147">
        <v>102907</v>
      </c>
      <c r="AF147" t="s">
        <v>259</v>
      </c>
      <c r="AG147">
        <v>5133</v>
      </c>
      <c r="AH147">
        <v>5404</v>
      </c>
      <c r="AI147">
        <v>95</v>
      </c>
      <c r="AK147">
        <v>102401</v>
      </c>
      <c r="AL147" t="s">
        <v>177</v>
      </c>
      <c r="AM147">
        <f t="shared" si="6"/>
        <v>94.2</v>
      </c>
      <c r="AN147">
        <f t="shared" si="7"/>
        <v>0.94200000000000006</v>
      </c>
    </row>
    <row r="148" spans="1:40" x14ac:dyDescent="0.25">
      <c r="A148">
        <v>102402</v>
      </c>
      <c r="B148" t="s">
        <v>205</v>
      </c>
      <c r="C148">
        <v>1.1200000000000001</v>
      </c>
      <c r="D148">
        <v>0.98</v>
      </c>
      <c r="E148">
        <v>1.03</v>
      </c>
      <c r="F148">
        <v>0.94</v>
      </c>
      <c r="G148">
        <v>0.87</v>
      </c>
      <c r="H148">
        <v>1</v>
      </c>
      <c r="I148">
        <v>0.95</v>
      </c>
      <c r="J148">
        <v>0.99</v>
      </c>
      <c r="K148">
        <v>0.99</v>
      </c>
      <c r="L148">
        <v>0.96</v>
      </c>
      <c r="M148">
        <v>0.93</v>
      </c>
      <c r="N148">
        <v>0.91</v>
      </c>
      <c r="O148">
        <v>0.9</v>
      </c>
      <c r="P148">
        <v>0.99</v>
      </c>
      <c r="Q148">
        <v>1.17</v>
      </c>
      <c r="R148">
        <v>0.91</v>
      </c>
      <c r="S148">
        <v>1.01</v>
      </c>
      <c r="T148">
        <v>0.98</v>
      </c>
      <c r="U148">
        <v>0.87</v>
      </c>
      <c r="V148">
        <v>0.87</v>
      </c>
      <c r="W148">
        <v>0.91</v>
      </c>
      <c r="X148">
        <v>0.89</v>
      </c>
      <c r="Y148">
        <v>0.89</v>
      </c>
      <c r="Z148">
        <v>0.86</v>
      </c>
      <c r="AA148" s="8">
        <v>0.78212151394422313</v>
      </c>
      <c r="AB148" s="8">
        <v>1.01</v>
      </c>
      <c r="AC148" s="8">
        <v>0.93299999999999994</v>
      </c>
      <c r="AE148">
        <v>102209</v>
      </c>
      <c r="AF148" t="s">
        <v>187</v>
      </c>
      <c r="AG148">
        <v>3054</v>
      </c>
      <c r="AH148">
        <v>3214</v>
      </c>
      <c r="AI148">
        <v>95</v>
      </c>
      <c r="AK148">
        <v>102402</v>
      </c>
      <c r="AL148" t="s">
        <v>205</v>
      </c>
      <c r="AM148">
        <f t="shared" si="6"/>
        <v>93.3</v>
      </c>
      <c r="AN148">
        <f t="shared" si="7"/>
        <v>0.93299999999999994</v>
      </c>
    </row>
    <row r="149" spans="1:40" x14ac:dyDescent="0.25">
      <c r="A149">
        <v>102403</v>
      </c>
      <c r="B149" t="s">
        <v>307</v>
      </c>
      <c r="C149">
        <v>1.1200000000000001</v>
      </c>
      <c r="D149">
        <v>0.99</v>
      </c>
      <c r="E149">
        <v>1.03</v>
      </c>
      <c r="F149">
        <v>0.94</v>
      </c>
      <c r="G149">
        <v>0.88</v>
      </c>
      <c r="H149">
        <v>1.01</v>
      </c>
      <c r="I149">
        <v>0.95</v>
      </c>
      <c r="J149">
        <v>0.99</v>
      </c>
      <c r="K149">
        <v>1</v>
      </c>
      <c r="L149">
        <v>0.97</v>
      </c>
      <c r="M149">
        <v>0.94</v>
      </c>
      <c r="N149">
        <v>0.91</v>
      </c>
      <c r="O149">
        <v>0.9</v>
      </c>
      <c r="P149">
        <v>0.99</v>
      </c>
      <c r="Q149">
        <v>1.1599999999999999</v>
      </c>
      <c r="R149">
        <v>0.91</v>
      </c>
      <c r="S149">
        <v>1.01</v>
      </c>
      <c r="T149">
        <v>0.99</v>
      </c>
      <c r="U149">
        <v>0.87</v>
      </c>
      <c r="V149">
        <v>0.88</v>
      </c>
      <c r="W149">
        <v>0.93</v>
      </c>
      <c r="X149">
        <v>0.92</v>
      </c>
      <c r="Y149">
        <v>0.91</v>
      </c>
      <c r="Z149">
        <v>0.85</v>
      </c>
      <c r="AA149" s="8">
        <v>0.8061389337641357</v>
      </c>
      <c r="AB149" s="8">
        <v>1.0229999999999999</v>
      </c>
      <c r="AC149" s="8">
        <v>0.95499999999999996</v>
      </c>
      <c r="AE149">
        <v>102420</v>
      </c>
      <c r="AF149" t="s">
        <v>1223</v>
      </c>
      <c r="AG149">
        <v>3474</v>
      </c>
      <c r="AH149">
        <v>3712</v>
      </c>
      <c r="AI149">
        <v>93.6</v>
      </c>
      <c r="AK149">
        <v>102403</v>
      </c>
      <c r="AL149" t="s">
        <v>307</v>
      </c>
      <c r="AM149">
        <f t="shared" si="6"/>
        <v>95.5</v>
      </c>
      <c r="AN149">
        <f t="shared" si="7"/>
        <v>0.95499999999999996</v>
      </c>
    </row>
    <row r="150" spans="1:40" x14ac:dyDescent="0.25">
      <c r="A150">
        <v>102404</v>
      </c>
      <c r="B150" t="s">
        <v>310</v>
      </c>
      <c r="C150">
        <v>1.1200000000000001</v>
      </c>
      <c r="D150">
        <v>0.99</v>
      </c>
      <c r="E150">
        <v>1.02</v>
      </c>
      <c r="F150">
        <v>0.94</v>
      </c>
      <c r="G150">
        <v>0.87</v>
      </c>
      <c r="H150">
        <v>1</v>
      </c>
      <c r="I150">
        <v>0.95</v>
      </c>
      <c r="J150">
        <v>0.99</v>
      </c>
      <c r="K150">
        <v>0.99</v>
      </c>
      <c r="L150">
        <v>0.96</v>
      </c>
      <c r="M150">
        <v>0.94</v>
      </c>
      <c r="N150">
        <v>0.91</v>
      </c>
      <c r="O150">
        <v>0.9</v>
      </c>
      <c r="P150">
        <v>0.99</v>
      </c>
      <c r="Q150">
        <v>1.17</v>
      </c>
      <c r="R150">
        <v>0.91</v>
      </c>
      <c r="S150">
        <v>1.01</v>
      </c>
      <c r="T150">
        <v>0.98</v>
      </c>
      <c r="U150">
        <v>0.88</v>
      </c>
      <c r="V150">
        <v>0.88</v>
      </c>
      <c r="W150">
        <v>0.93</v>
      </c>
      <c r="X150">
        <v>0.92</v>
      </c>
      <c r="Y150">
        <v>0.92</v>
      </c>
      <c r="Z150">
        <v>0.93</v>
      </c>
      <c r="AA150" s="8">
        <v>0.82926337033299702</v>
      </c>
      <c r="AB150" s="8">
        <v>1.0390000000000001</v>
      </c>
      <c r="AC150" s="8">
        <v>0.97</v>
      </c>
      <c r="AE150">
        <v>102105</v>
      </c>
      <c r="AF150" t="s">
        <v>43</v>
      </c>
      <c r="AG150">
        <v>2680</v>
      </c>
      <c r="AH150">
        <v>2950</v>
      </c>
      <c r="AI150">
        <v>90.8</v>
      </c>
      <c r="AK150">
        <v>102404</v>
      </c>
      <c r="AL150" t="s">
        <v>310</v>
      </c>
      <c r="AM150">
        <f t="shared" si="6"/>
        <v>97</v>
      </c>
      <c r="AN150">
        <f t="shared" si="7"/>
        <v>0.97</v>
      </c>
    </row>
    <row r="151" spans="1:40" x14ac:dyDescent="0.25">
      <c r="A151">
        <v>102405</v>
      </c>
      <c r="B151" t="s">
        <v>517</v>
      </c>
      <c r="C151">
        <v>1.1200000000000001</v>
      </c>
      <c r="D151">
        <v>0.99</v>
      </c>
      <c r="E151">
        <v>1.02</v>
      </c>
      <c r="F151">
        <v>0.93</v>
      </c>
      <c r="G151">
        <v>0.87</v>
      </c>
      <c r="H151">
        <v>0.99</v>
      </c>
      <c r="I151">
        <v>0.95</v>
      </c>
      <c r="J151">
        <v>0.99</v>
      </c>
      <c r="K151">
        <v>0.99</v>
      </c>
      <c r="L151">
        <v>0.96</v>
      </c>
      <c r="M151">
        <v>0.93</v>
      </c>
      <c r="N151">
        <v>0.91</v>
      </c>
      <c r="O151">
        <v>0.88</v>
      </c>
      <c r="P151">
        <v>0.98</v>
      </c>
      <c r="Q151">
        <v>1.1599999999999999</v>
      </c>
      <c r="R151">
        <v>0.91</v>
      </c>
      <c r="S151">
        <v>1</v>
      </c>
      <c r="T151">
        <v>0.97</v>
      </c>
      <c r="U151">
        <v>0.89</v>
      </c>
      <c r="V151">
        <v>0.88</v>
      </c>
      <c r="W151">
        <v>0.95</v>
      </c>
      <c r="X151">
        <v>0.93</v>
      </c>
      <c r="Y151">
        <v>0.94</v>
      </c>
      <c r="Z151">
        <v>1</v>
      </c>
      <c r="AA151" s="8">
        <v>0.8859164653089403</v>
      </c>
      <c r="AB151" s="8">
        <v>1.0170000000000001</v>
      </c>
      <c r="AC151" s="8">
        <v>0.94599999999999995</v>
      </c>
      <c r="AE151">
        <v>102704</v>
      </c>
      <c r="AF151" t="s">
        <v>201</v>
      </c>
      <c r="AG151">
        <v>4532</v>
      </c>
      <c r="AH151">
        <v>4738</v>
      </c>
      <c r="AI151">
        <v>95.7</v>
      </c>
      <c r="AK151">
        <v>102405</v>
      </c>
      <c r="AL151" t="s">
        <v>517</v>
      </c>
      <c r="AM151">
        <f t="shared" si="6"/>
        <v>94.6</v>
      </c>
      <c r="AN151">
        <f t="shared" si="7"/>
        <v>0.94599999999999995</v>
      </c>
    </row>
    <row r="152" spans="1:40" x14ac:dyDescent="0.25">
      <c r="A152">
        <v>102406</v>
      </c>
      <c r="B152" t="s">
        <v>308</v>
      </c>
      <c r="C152">
        <v>1.1200000000000001</v>
      </c>
      <c r="D152">
        <v>0.99</v>
      </c>
      <c r="E152">
        <v>1.02</v>
      </c>
      <c r="F152">
        <v>0.94</v>
      </c>
      <c r="G152">
        <v>0.87</v>
      </c>
      <c r="H152">
        <v>1</v>
      </c>
      <c r="I152">
        <v>0.95</v>
      </c>
      <c r="J152">
        <v>0.99</v>
      </c>
      <c r="K152">
        <v>0.99</v>
      </c>
      <c r="L152">
        <v>0.96</v>
      </c>
      <c r="M152">
        <v>0.93</v>
      </c>
      <c r="N152">
        <v>0.91</v>
      </c>
      <c r="O152">
        <v>0.9</v>
      </c>
      <c r="P152">
        <v>0.99</v>
      </c>
      <c r="Q152">
        <v>1.18</v>
      </c>
      <c r="R152">
        <v>0.91</v>
      </c>
      <c r="S152">
        <v>1.01</v>
      </c>
      <c r="T152">
        <v>0.98</v>
      </c>
      <c r="U152">
        <v>0.88</v>
      </c>
      <c r="V152">
        <v>0.88</v>
      </c>
      <c r="W152">
        <v>0.93</v>
      </c>
      <c r="X152">
        <v>0.91</v>
      </c>
      <c r="Y152">
        <v>0.91</v>
      </c>
      <c r="Z152">
        <v>0.9</v>
      </c>
      <c r="AA152" s="8">
        <v>0.81851028349082822</v>
      </c>
      <c r="AB152" s="8">
        <v>1.0590000000000002</v>
      </c>
      <c r="AC152" s="8">
        <v>0.97499999999999998</v>
      </c>
      <c r="AE152">
        <v>102915</v>
      </c>
      <c r="AF152" t="s">
        <v>257</v>
      </c>
      <c r="AG152">
        <v>5458</v>
      </c>
      <c r="AH152">
        <v>5620</v>
      </c>
      <c r="AI152">
        <v>97.1</v>
      </c>
      <c r="AK152">
        <v>102406</v>
      </c>
      <c r="AL152" t="s">
        <v>308</v>
      </c>
      <c r="AM152">
        <f t="shared" si="6"/>
        <v>97.5</v>
      </c>
      <c r="AN152">
        <f t="shared" si="7"/>
        <v>0.97499999999999998</v>
      </c>
    </row>
    <row r="153" spans="1:40" x14ac:dyDescent="0.25">
      <c r="A153">
        <v>102407</v>
      </c>
      <c r="B153" t="s">
        <v>336</v>
      </c>
      <c r="C153">
        <v>1.1100000000000001</v>
      </c>
      <c r="D153">
        <v>0.98</v>
      </c>
      <c r="E153">
        <v>1.03</v>
      </c>
      <c r="F153">
        <v>0.95</v>
      </c>
      <c r="G153">
        <v>0.87</v>
      </c>
      <c r="H153">
        <v>1.01</v>
      </c>
      <c r="I153">
        <v>0.95</v>
      </c>
      <c r="J153">
        <v>0.98</v>
      </c>
      <c r="K153">
        <v>0.98</v>
      </c>
      <c r="L153">
        <v>0.95</v>
      </c>
      <c r="M153">
        <v>0.92</v>
      </c>
      <c r="N153">
        <v>0.91</v>
      </c>
      <c r="O153">
        <v>0.9</v>
      </c>
      <c r="P153">
        <v>0.99</v>
      </c>
      <c r="Q153">
        <v>1.17</v>
      </c>
      <c r="R153">
        <v>0.91</v>
      </c>
      <c r="S153">
        <v>1.01</v>
      </c>
      <c r="T153">
        <v>0.98</v>
      </c>
      <c r="U153">
        <v>0.88</v>
      </c>
      <c r="V153">
        <v>0.88</v>
      </c>
      <c r="W153">
        <v>0.92</v>
      </c>
      <c r="X153">
        <v>0.9</v>
      </c>
      <c r="Y153">
        <v>0.9</v>
      </c>
      <c r="Z153">
        <v>0.86</v>
      </c>
      <c r="AA153" s="8">
        <v>0.8321128288581503</v>
      </c>
      <c r="AB153" s="8">
        <v>1.04</v>
      </c>
      <c r="AC153" s="8">
        <v>0.97</v>
      </c>
      <c r="AE153">
        <v>102219</v>
      </c>
      <c r="AF153" t="s">
        <v>202</v>
      </c>
      <c r="AG153">
        <v>3257</v>
      </c>
      <c r="AH153">
        <v>3338</v>
      </c>
      <c r="AI153">
        <v>97.6</v>
      </c>
      <c r="AK153">
        <v>102407</v>
      </c>
      <c r="AL153" t="s">
        <v>336</v>
      </c>
      <c r="AM153">
        <f t="shared" si="6"/>
        <v>97</v>
      </c>
      <c r="AN153">
        <f t="shared" si="7"/>
        <v>0.97</v>
      </c>
    </row>
    <row r="154" spans="1:40" x14ac:dyDescent="0.25">
      <c r="A154">
        <v>102408</v>
      </c>
      <c r="B154" t="s">
        <v>113</v>
      </c>
      <c r="C154">
        <v>1.1100000000000001</v>
      </c>
      <c r="D154">
        <v>0.98</v>
      </c>
      <c r="E154">
        <v>1.03</v>
      </c>
      <c r="F154">
        <v>0.94</v>
      </c>
      <c r="G154">
        <v>0.87</v>
      </c>
      <c r="H154">
        <v>1</v>
      </c>
      <c r="I154">
        <v>0.96</v>
      </c>
      <c r="J154">
        <v>0.98</v>
      </c>
      <c r="K154">
        <v>0.98</v>
      </c>
      <c r="L154">
        <v>0.95</v>
      </c>
      <c r="M154">
        <v>0.93</v>
      </c>
      <c r="N154">
        <v>0.91</v>
      </c>
      <c r="O154">
        <v>0.89</v>
      </c>
      <c r="P154">
        <v>0.99</v>
      </c>
      <c r="Q154">
        <v>1.18</v>
      </c>
      <c r="R154">
        <v>0.91</v>
      </c>
      <c r="S154">
        <v>1</v>
      </c>
      <c r="T154">
        <v>0.97</v>
      </c>
      <c r="U154">
        <v>0.88</v>
      </c>
      <c r="V154">
        <v>0.88</v>
      </c>
      <c r="W154">
        <v>0.94</v>
      </c>
      <c r="X154">
        <v>0.94</v>
      </c>
      <c r="Y154">
        <v>0.94</v>
      </c>
      <c r="Z154">
        <v>0.88</v>
      </c>
      <c r="AA154" s="8">
        <v>0.78405491024287222</v>
      </c>
      <c r="AB154" s="8">
        <v>1.0290000000000001</v>
      </c>
      <c r="AC154" s="8">
        <v>0.95</v>
      </c>
      <c r="AE154">
        <v>102303</v>
      </c>
      <c r="AF154" t="s">
        <v>82</v>
      </c>
      <c r="AG154">
        <v>3273</v>
      </c>
      <c r="AH154">
        <v>3486</v>
      </c>
      <c r="AI154">
        <v>93.9</v>
      </c>
      <c r="AK154">
        <v>102408</v>
      </c>
      <c r="AL154" t="s">
        <v>113</v>
      </c>
      <c r="AM154">
        <f t="shared" si="6"/>
        <v>95</v>
      </c>
      <c r="AN154">
        <f t="shared" si="7"/>
        <v>0.95</v>
      </c>
    </row>
    <row r="155" spans="1:40" x14ac:dyDescent="0.25">
      <c r="A155">
        <v>102409</v>
      </c>
      <c r="B155" t="s">
        <v>88</v>
      </c>
      <c r="C155">
        <v>1.1100000000000001</v>
      </c>
      <c r="D155">
        <v>0.99</v>
      </c>
      <c r="E155">
        <v>1.02</v>
      </c>
      <c r="F155">
        <v>0.94</v>
      </c>
      <c r="G155">
        <v>0.87</v>
      </c>
      <c r="H155">
        <v>1</v>
      </c>
      <c r="I155">
        <v>0.95</v>
      </c>
      <c r="J155">
        <v>0.99</v>
      </c>
      <c r="K155">
        <v>0.98</v>
      </c>
      <c r="L155">
        <v>0.95</v>
      </c>
      <c r="M155">
        <v>0.93</v>
      </c>
      <c r="N155">
        <v>0.91</v>
      </c>
      <c r="O155">
        <v>0.89</v>
      </c>
      <c r="P155">
        <v>0.98</v>
      </c>
      <c r="Q155">
        <v>1.17</v>
      </c>
      <c r="R155">
        <v>0.9</v>
      </c>
      <c r="S155">
        <v>1</v>
      </c>
      <c r="T155">
        <v>0.97</v>
      </c>
      <c r="U155">
        <v>0.88</v>
      </c>
      <c r="V155">
        <v>0.88</v>
      </c>
      <c r="W155">
        <v>0.94</v>
      </c>
      <c r="X155">
        <v>0.94</v>
      </c>
      <c r="Y155">
        <v>0.93</v>
      </c>
      <c r="Z155">
        <v>0.86</v>
      </c>
      <c r="AA155" s="8">
        <v>0.7752635638981743</v>
      </c>
      <c r="AB155" s="8">
        <v>1.0429999999999999</v>
      </c>
      <c r="AC155" s="8">
        <v>0.96599999999999997</v>
      </c>
      <c r="AE155">
        <v>102220</v>
      </c>
      <c r="AF155" t="s">
        <v>511</v>
      </c>
      <c r="AG155">
        <v>3299</v>
      </c>
      <c r="AH155">
        <v>3559</v>
      </c>
      <c r="AI155">
        <v>92.7</v>
      </c>
      <c r="AK155">
        <v>102409</v>
      </c>
      <c r="AL155" t="s">
        <v>88</v>
      </c>
      <c r="AM155">
        <f t="shared" si="6"/>
        <v>96.6</v>
      </c>
      <c r="AN155">
        <f t="shared" si="7"/>
        <v>0.96599999999999997</v>
      </c>
    </row>
    <row r="156" spans="1:40" x14ac:dyDescent="0.25">
      <c r="A156">
        <v>102410</v>
      </c>
      <c r="B156" t="s">
        <v>240</v>
      </c>
      <c r="C156">
        <v>1.1100000000000001</v>
      </c>
      <c r="D156">
        <v>0.98</v>
      </c>
      <c r="E156">
        <v>1.03</v>
      </c>
      <c r="F156">
        <v>0.95</v>
      </c>
      <c r="G156">
        <v>0.88</v>
      </c>
      <c r="H156">
        <v>1</v>
      </c>
      <c r="I156">
        <v>0.97</v>
      </c>
      <c r="J156">
        <v>0.98</v>
      </c>
      <c r="K156">
        <v>0.98</v>
      </c>
      <c r="L156">
        <v>0.95</v>
      </c>
      <c r="M156">
        <v>0.92</v>
      </c>
      <c r="N156">
        <v>0.92</v>
      </c>
      <c r="O156">
        <v>0.89</v>
      </c>
      <c r="P156">
        <v>0.98</v>
      </c>
      <c r="Q156">
        <v>1.17</v>
      </c>
      <c r="R156">
        <v>0.9</v>
      </c>
      <c r="S156">
        <v>1</v>
      </c>
      <c r="T156">
        <v>0.96</v>
      </c>
      <c r="U156">
        <v>0.88</v>
      </c>
      <c r="V156">
        <v>0.88</v>
      </c>
      <c r="W156">
        <v>0.93</v>
      </c>
      <c r="X156">
        <v>0.92</v>
      </c>
      <c r="Y156">
        <v>0.91</v>
      </c>
      <c r="Z156">
        <v>0.93</v>
      </c>
      <c r="AA156" s="8">
        <v>0.8158578856152513</v>
      </c>
      <c r="AB156" s="8">
        <v>1.02</v>
      </c>
      <c r="AC156" s="8">
        <v>0.94400000000000006</v>
      </c>
      <c r="AE156">
        <v>102402</v>
      </c>
      <c r="AF156" t="s">
        <v>205</v>
      </c>
      <c r="AG156">
        <v>3387</v>
      </c>
      <c r="AH156">
        <v>3631</v>
      </c>
      <c r="AI156">
        <v>93.3</v>
      </c>
      <c r="AK156">
        <v>102410</v>
      </c>
      <c r="AL156" t="s">
        <v>240</v>
      </c>
      <c r="AM156">
        <f t="shared" si="6"/>
        <v>94.4</v>
      </c>
      <c r="AN156">
        <f t="shared" si="7"/>
        <v>0.94400000000000006</v>
      </c>
    </row>
    <row r="157" spans="1:40" x14ac:dyDescent="0.25">
      <c r="A157">
        <v>102411</v>
      </c>
      <c r="B157" t="s">
        <v>168</v>
      </c>
      <c r="C157">
        <v>1.1100000000000001</v>
      </c>
      <c r="D157">
        <v>0.99</v>
      </c>
      <c r="E157">
        <v>1.03</v>
      </c>
      <c r="F157">
        <v>0.95</v>
      </c>
      <c r="G157">
        <v>0.88</v>
      </c>
      <c r="H157">
        <v>1</v>
      </c>
      <c r="I157">
        <v>0.97</v>
      </c>
      <c r="J157">
        <v>0.99</v>
      </c>
      <c r="K157">
        <v>0.98</v>
      </c>
      <c r="L157">
        <v>0.95</v>
      </c>
      <c r="M157">
        <v>0.93</v>
      </c>
      <c r="N157">
        <v>0.91</v>
      </c>
      <c r="O157">
        <v>0.89</v>
      </c>
      <c r="P157">
        <v>0.98</v>
      </c>
      <c r="Q157">
        <v>1.17</v>
      </c>
      <c r="R157">
        <v>0.9</v>
      </c>
      <c r="S157">
        <v>1</v>
      </c>
      <c r="T157">
        <v>0.97</v>
      </c>
      <c r="U157">
        <v>0.88</v>
      </c>
      <c r="V157">
        <v>0.88</v>
      </c>
      <c r="W157">
        <v>0.93</v>
      </c>
      <c r="X157">
        <v>0.93</v>
      </c>
      <c r="Y157">
        <v>0.92</v>
      </c>
      <c r="Z157">
        <v>0.87</v>
      </c>
      <c r="AA157" s="8">
        <v>0.78549222797927465</v>
      </c>
      <c r="AB157" s="8">
        <v>1.022</v>
      </c>
      <c r="AC157" s="8">
        <v>0.95</v>
      </c>
      <c r="AE157">
        <v>102716</v>
      </c>
      <c r="AF157" t="s">
        <v>52</v>
      </c>
      <c r="AG157">
        <v>4227</v>
      </c>
      <c r="AH157">
        <v>4364</v>
      </c>
      <c r="AI157">
        <v>96.9</v>
      </c>
      <c r="AK157">
        <v>102411</v>
      </c>
      <c r="AL157" t="s">
        <v>168</v>
      </c>
      <c r="AM157">
        <f t="shared" si="6"/>
        <v>95</v>
      </c>
      <c r="AN157">
        <f t="shared" si="7"/>
        <v>0.95</v>
      </c>
    </row>
    <row r="158" spans="1:40" x14ac:dyDescent="0.25">
      <c r="A158">
        <v>102412</v>
      </c>
      <c r="B158" t="s">
        <v>239</v>
      </c>
      <c r="C158">
        <v>1.1200000000000001</v>
      </c>
      <c r="D158">
        <v>0.99</v>
      </c>
      <c r="E158">
        <v>1.03</v>
      </c>
      <c r="F158">
        <v>0.95</v>
      </c>
      <c r="G158">
        <v>0.88</v>
      </c>
      <c r="H158">
        <v>1</v>
      </c>
      <c r="I158">
        <v>0.97</v>
      </c>
      <c r="J158">
        <v>0.99</v>
      </c>
      <c r="K158">
        <v>0.99</v>
      </c>
      <c r="L158">
        <v>0.95</v>
      </c>
      <c r="M158">
        <v>0.93</v>
      </c>
      <c r="N158">
        <v>0.92</v>
      </c>
      <c r="O158">
        <v>0.89</v>
      </c>
      <c r="P158">
        <v>0.98</v>
      </c>
      <c r="Q158">
        <v>1.17</v>
      </c>
      <c r="R158">
        <v>0.91</v>
      </c>
      <c r="S158">
        <v>1</v>
      </c>
      <c r="T158">
        <v>0.97</v>
      </c>
      <c r="U158">
        <v>0.88</v>
      </c>
      <c r="V158">
        <v>0.88</v>
      </c>
      <c r="W158">
        <v>0.94</v>
      </c>
      <c r="X158">
        <v>0.93</v>
      </c>
      <c r="Y158">
        <v>0.93</v>
      </c>
      <c r="Z158">
        <v>0.89</v>
      </c>
      <c r="AA158" s="8">
        <v>0.83515392254220455</v>
      </c>
      <c r="AB158" s="8">
        <v>1.012</v>
      </c>
      <c r="AC158" s="8">
        <v>0.95200000000000007</v>
      </c>
      <c r="AE158">
        <v>102407</v>
      </c>
      <c r="AF158" t="s">
        <v>336</v>
      </c>
      <c r="AG158">
        <v>3388</v>
      </c>
      <c r="AH158">
        <v>3494</v>
      </c>
      <c r="AI158">
        <v>97</v>
      </c>
      <c r="AK158">
        <v>102412</v>
      </c>
      <c r="AL158" t="s">
        <v>239</v>
      </c>
      <c r="AM158">
        <f t="shared" si="6"/>
        <v>95.2</v>
      </c>
      <c r="AN158">
        <f t="shared" si="7"/>
        <v>0.95200000000000007</v>
      </c>
    </row>
    <row r="159" spans="1:40" x14ac:dyDescent="0.25">
      <c r="A159">
        <v>102413</v>
      </c>
      <c r="B159" t="s">
        <v>337</v>
      </c>
      <c r="C159">
        <v>1.1100000000000001</v>
      </c>
      <c r="D159">
        <v>0.99</v>
      </c>
      <c r="E159">
        <v>1.03</v>
      </c>
      <c r="F159">
        <v>0.94</v>
      </c>
      <c r="G159">
        <v>0.88</v>
      </c>
      <c r="H159">
        <v>0.99</v>
      </c>
      <c r="I159">
        <v>0.96</v>
      </c>
      <c r="J159">
        <v>0.99</v>
      </c>
      <c r="K159">
        <v>0.98</v>
      </c>
      <c r="L159">
        <v>0.96</v>
      </c>
      <c r="M159">
        <v>0.92</v>
      </c>
      <c r="N159">
        <v>0.92</v>
      </c>
      <c r="O159">
        <v>0.88</v>
      </c>
      <c r="P159">
        <v>0.98</v>
      </c>
      <c r="Q159">
        <v>1.1499999999999999</v>
      </c>
      <c r="R159">
        <v>0.91</v>
      </c>
      <c r="S159">
        <v>0.99</v>
      </c>
      <c r="T159">
        <v>0.96</v>
      </c>
      <c r="U159">
        <v>0.89</v>
      </c>
      <c r="V159">
        <v>0.89</v>
      </c>
      <c r="W159">
        <v>0.95</v>
      </c>
      <c r="X159">
        <v>0.93</v>
      </c>
      <c r="Y159">
        <v>0.93</v>
      </c>
      <c r="Z159">
        <v>0.9</v>
      </c>
      <c r="AA159" s="8">
        <v>0.81387157951774591</v>
      </c>
      <c r="AB159" s="8">
        <v>1.0129999999999999</v>
      </c>
      <c r="AC159" s="8">
        <v>0.94700000000000006</v>
      </c>
      <c r="AE159">
        <v>102342</v>
      </c>
      <c r="AF159" t="s">
        <v>493</v>
      </c>
      <c r="AG159">
        <v>3610</v>
      </c>
      <c r="AH159">
        <v>3885</v>
      </c>
      <c r="AI159">
        <v>92.9</v>
      </c>
      <c r="AK159">
        <v>102413</v>
      </c>
      <c r="AL159" t="s">
        <v>337</v>
      </c>
      <c r="AM159">
        <f t="shared" si="6"/>
        <v>94.7</v>
      </c>
      <c r="AN159">
        <f t="shared" si="7"/>
        <v>0.94700000000000006</v>
      </c>
    </row>
    <row r="160" spans="1:40" x14ac:dyDescent="0.25">
      <c r="A160">
        <v>102414</v>
      </c>
      <c r="B160" t="s">
        <v>228</v>
      </c>
      <c r="C160">
        <v>1.1100000000000001</v>
      </c>
      <c r="D160">
        <v>0.99</v>
      </c>
      <c r="E160">
        <v>1.02</v>
      </c>
      <c r="F160">
        <v>0.93</v>
      </c>
      <c r="G160">
        <v>0.87</v>
      </c>
      <c r="H160">
        <v>0.99</v>
      </c>
      <c r="I160">
        <v>0.96</v>
      </c>
      <c r="J160">
        <v>0.99</v>
      </c>
      <c r="K160">
        <v>0.98</v>
      </c>
      <c r="L160">
        <v>0.96</v>
      </c>
      <c r="M160">
        <v>0.92</v>
      </c>
      <c r="N160">
        <v>0.92</v>
      </c>
      <c r="O160">
        <v>0.88</v>
      </c>
      <c r="P160">
        <v>0.98</v>
      </c>
      <c r="Q160">
        <v>1.1499999999999999</v>
      </c>
      <c r="R160">
        <v>0.91</v>
      </c>
      <c r="S160">
        <v>0.99</v>
      </c>
      <c r="T160">
        <v>0.96</v>
      </c>
      <c r="U160">
        <v>0.88</v>
      </c>
      <c r="V160">
        <v>0.88</v>
      </c>
      <c r="W160">
        <v>0.95</v>
      </c>
      <c r="X160">
        <v>0.94</v>
      </c>
      <c r="Y160">
        <v>0.94</v>
      </c>
      <c r="Z160">
        <v>0.95</v>
      </c>
      <c r="AA160" s="8">
        <v>0.8398391294061982</v>
      </c>
      <c r="AB160" s="8">
        <v>1.0509999999999999</v>
      </c>
      <c r="AC160" s="8">
        <v>0.97900000000000009</v>
      </c>
      <c r="AE160">
        <v>102234</v>
      </c>
      <c r="AF160" t="s">
        <v>319</v>
      </c>
      <c r="AG160">
        <v>3318</v>
      </c>
      <c r="AH160">
        <v>3511</v>
      </c>
      <c r="AI160">
        <v>94.5</v>
      </c>
      <c r="AK160">
        <v>102414</v>
      </c>
      <c r="AL160" t="s">
        <v>228</v>
      </c>
      <c r="AM160">
        <f t="shared" si="6"/>
        <v>97.9</v>
      </c>
      <c r="AN160">
        <f t="shared" si="7"/>
        <v>0.97900000000000009</v>
      </c>
    </row>
    <row r="161" spans="1:40" x14ac:dyDescent="0.25">
      <c r="A161">
        <v>102415</v>
      </c>
      <c r="B161" t="s">
        <v>282</v>
      </c>
      <c r="C161">
        <v>1.1200000000000001</v>
      </c>
      <c r="D161">
        <v>0.99</v>
      </c>
      <c r="E161">
        <v>1.02</v>
      </c>
      <c r="F161">
        <v>0.93</v>
      </c>
      <c r="G161">
        <v>0.88</v>
      </c>
      <c r="H161">
        <v>0.98</v>
      </c>
      <c r="I161">
        <v>0.96</v>
      </c>
      <c r="J161">
        <v>0.99</v>
      </c>
      <c r="K161">
        <v>0.99</v>
      </c>
      <c r="L161">
        <v>0.96</v>
      </c>
      <c r="M161">
        <v>0.93</v>
      </c>
      <c r="N161">
        <v>0.92</v>
      </c>
      <c r="O161">
        <v>0.88</v>
      </c>
      <c r="P161">
        <v>0.98</v>
      </c>
      <c r="Q161">
        <v>1.1499999999999999</v>
      </c>
      <c r="R161">
        <v>0.92</v>
      </c>
      <c r="S161">
        <v>1</v>
      </c>
      <c r="T161">
        <v>0.96</v>
      </c>
      <c r="U161">
        <v>0.89</v>
      </c>
      <c r="V161">
        <v>0.88</v>
      </c>
      <c r="W161">
        <v>0.95</v>
      </c>
      <c r="X161">
        <v>0.94</v>
      </c>
      <c r="Y161">
        <v>0.94</v>
      </c>
      <c r="Z161">
        <v>0.91</v>
      </c>
      <c r="AA161" s="8">
        <v>0.79835082458770612</v>
      </c>
      <c r="AB161" s="8">
        <v>1.032</v>
      </c>
      <c r="AC161" s="8">
        <v>0.96499999999999997</v>
      </c>
      <c r="AE161">
        <v>102527</v>
      </c>
      <c r="AF161" t="s">
        <v>206</v>
      </c>
      <c r="AG161">
        <v>3928</v>
      </c>
      <c r="AH161">
        <v>4119</v>
      </c>
      <c r="AI161">
        <v>95.4</v>
      </c>
      <c r="AK161">
        <v>102415</v>
      </c>
      <c r="AL161" t="s">
        <v>282</v>
      </c>
      <c r="AM161">
        <f t="shared" si="6"/>
        <v>96.5</v>
      </c>
      <c r="AN161">
        <f t="shared" si="7"/>
        <v>0.96499999999999997</v>
      </c>
    </row>
    <row r="162" spans="1:40" x14ac:dyDescent="0.25">
      <c r="A162">
        <v>102416</v>
      </c>
      <c r="B162" t="s">
        <v>285</v>
      </c>
      <c r="C162">
        <v>1.1100000000000001</v>
      </c>
      <c r="D162">
        <v>0.99</v>
      </c>
      <c r="E162">
        <v>1.02</v>
      </c>
      <c r="F162">
        <v>0.94</v>
      </c>
      <c r="G162">
        <v>0.88</v>
      </c>
      <c r="H162">
        <v>0.99</v>
      </c>
      <c r="I162">
        <v>0.97</v>
      </c>
      <c r="J162">
        <v>0.99</v>
      </c>
      <c r="K162">
        <v>0.99</v>
      </c>
      <c r="L162">
        <v>0.96</v>
      </c>
      <c r="M162">
        <v>0.93</v>
      </c>
      <c r="N162">
        <v>0.93</v>
      </c>
      <c r="O162">
        <v>0.89</v>
      </c>
      <c r="P162">
        <v>0.98</v>
      </c>
      <c r="Q162">
        <v>1.17</v>
      </c>
      <c r="R162">
        <v>0.91</v>
      </c>
      <c r="S162">
        <v>1.01</v>
      </c>
      <c r="T162">
        <v>0.97</v>
      </c>
      <c r="U162">
        <v>0.88</v>
      </c>
      <c r="V162">
        <v>0.86</v>
      </c>
      <c r="W162">
        <v>0.92</v>
      </c>
      <c r="X162">
        <v>0.91</v>
      </c>
      <c r="Y162">
        <v>0.91</v>
      </c>
      <c r="Z162">
        <v>0.85</v>
      </c>
      <c r="AA162" s="8">
        <v>0.78841807909604522</v>
      </c>
      <c r="AB162" s="8">
        <v>1.026</v>
      </c>
      <c r="AC162" s="8">
        <v>0.94900000000000007</v>
      </c>
      <c r="AE162">
        <v>102615</v>
      </c>
      <c r="AF162" t="s">
        <v>526</v>
      </c>
      <c r="AG162">
        <v>3622</v>
      </c>
      <c r="AH162">
        <v>3782</v>
      </c>
      <c r="AI162">
        <v>95.8</v>
      </c>
      <c r="AK162">
        <v>102416</v>
      </c>
      <c r="AL162" t="s">
        <v>285</v>
      </c>
      <c r="AM162">
        <f t="shared" si="6"/>
        <v>94.9</v>
      </c>
      <c r="AN162">
        <f t="shared" si="7"/>
        <v>0.94900000000000007</v>
      </c>
    </row>
    <row r="163" spans="1:40" x14ac:dyDescent="0.25">
      <c r="A163">
        <v>102417</v>
      </c>
      <c r="B163" t="s">
        <v>518</v>
      </c>
      <c r="C163">
        <v>1.1200000000000001</v>
      </c>
      <c r="D163">
        <v>0.99</v>
      </c>
      <c r="E163">
        <v>1.02</v>
      </c>
      <c r="F163">
        <v>0.95</v>
      </c>
      <c r="G163">
        <v>0.87</v>
      </c>
      <c r="H163">
        <v>1</v>
      </c>
      <c r="I163">
        <v>0.97</v>
      </c>
      <c r="J163">
        <v>0.99</v>
      </c>
      <c r="K163">
        <v>0.99</v>
      </c>
      <c r="L163">
        <v>0.95</v>
      </c>
      <c r="M163">
        <v>0.93</v>
      </c>
      <c r="N163">
        <v>0.92</v>
      </c>
      <c r="O163">
        <v>0.89</v>
      </c>
      <c r="P163">
        <v>0.99</v>
      </c>
      <c r="Q163">
        <v>1.18</v>
      </c>
      <c r="R163">
        <v>0.91</v>
      </c>
      <c r="S163">
        <v>1</v>
      </c>
      <c r="T163">
        <v>0.97</v>
      </c>
      <c r="U163">
        <v>0.88</v>
      </c>
      <c r="V163">
        <v>0.88</v>
      </c>
      <c r="W163">
        <v>0.93</v>
      </c>
      <c r="X163">
        <v>0.92</v>
      </c>
      <c r="Y163">
        <v>0.92</v>
      </c>
      <c r="Z163">
        <v>0.85</v>
      </c>
      <c r="AA163" s="8">
        <v>0.77780875383328685</v>
      </c>
      <c r="AB163" s="8">
        <v>1.0149999999999999</v>
      </c>
      <c r="AC163" s="8">
        <v>0.93500000000000005</v>
      </c>
      <c r="AE163">
        <v>102242</v>
      </c>
      <c r="AF163" t="s">
        <v>210</v>
      </c>
      <c r="AG163">
        <v>3007</v>
      </c>
      <c r="AH163">
        <v>3218</v>
      </c>
      <c r="AI163">
        <v>93.4</v>
      </c>
      <c r="AK163">
        <v>102417</v>
      </c>
      <c r="AL163" t="s">
        <v>518</v>
      </c>
      <c r="AM163">
        <f t="shared" si="6"/>
        <v>93.5</v>
      </c>
      <c r="AN163">
        <f t="shared" si="7"/>
        <v>0.93500000000000005</v>
      </c>
    </row>
    <row r="164" spans="1:40" x14ac:dyDescent="0.25">
      <c r="A164">
        <v>102418</v>
      </c>
      <c r="B164" t="s">
        <v>238</v>
      </c>
      <c r="C164">
        <v>1.1200000000000001</v>
      </c>
      <c r="D164">
        <v>0.98</v>
      </c>
      <c r="E164">
        <v>1.03</v>
      </c>
      <c r="F164">
        <v>0.95</v>
      </c>
      <c r="G164">
        <v>0.87</v>
      </c>
      <c r="H164">
        <v>1</v>
      </c>
      <c r="I164">
        <v>0.95</v>
      </c>
      <c r="J164">
        <v>0.98</v>
      </c>
      <c r="K164">
        <v>0.98</v>
      </c>
      <c r="L164">
        <v>0.95</v>
      </c>
      <c r="M164">
        <v>0.92</v>
      </c>
      <c r="N164">
        <v>0.91</v>
      </c>
      <c r="O164">
        <v>0.9</v>
      </c>
      <c r="P164">
        <v>0.98</v>
      </c>
      <c r="Q164">
        <v>1.17</v>
      </c>
      <c r="R164">
        <v>0.91</v>
      </c>
      <c r="S164">
        <v>1</v>
      </c>
      <c r="T164">
        <v>0.98</v>
      </c>
      <c r="U164">
        <v>0.87</v>
      </c>
      <c r="V164">
        <v>0.87</v>
      </c>
      <c r="W164">
        <v>0.9</v>
      </c>
      <c r="X164">
        <v>0.89</v>
      </c>
      <c r="Y164">
        <v>0.89</v>
      </c>
      <c r="Z164">
        <v>0.85</v>
      </c>
      <c r="AA164" s="8">
        <v>0.78424068767908306</v>
      </c>
      <c r="AB164" s="8">
        <v>1</v>
      </c>
      <c r="AC164" s="8">
        <v>0.93299999999999994</v>
      </c>
      <c r="AE164">
        <v>102254</v>
      </c>
      <c r="AF164" t="s">
        <v>84</v>
      </c>
      <c r="AG164">
        <v>3095</v>
      </c>
      <c r="AH164">
        <v>3312</v>
      </c>
      <c r="AI164">
        <v>93.5</v>
      </c>
      <c r="AK164">
        <v>102418</v>
      </c>
      <c r="AL164" t="s">
        <v>238</v>
      </c>
      <c r="AM164">
        <f t="shared" si="6"/>
        <v>93.3</v>
      </c>
      <c r="AN164">
        <f t="shared" si="7"/>
        <v>0.93299999999999994</v>
      </c>
    </row>
    <row r="165" spans="1:40" x14ac:dyDescent="0.25">
      <c r="A165">
        <v>102419</v>
      </c>
      <c r="B165" t="s">
        <v>241</v>
      </c>
      <c r="C165">
        <v>1.1200000000000001</v>
      </c>
      <c r="D165">
        <v>0.99</v>
      </c>
      <c r="E165">
        <v>1.02</v>
      </c>
      <c r="F165">
        <v>0.94</v>
      </c>
      <c r="G165">
        <v>0.88</v>
      </c>
      <c r="H165">
        <v>0.99</v>
      </c>
      <c r="I165">
        <v>0.97</v>
      </c>
      <c r="J165">
        <v>0.99</v>
      </c>
      <c r="K165">
        <v>0.99</v>
      </c>
      <c r="L165">
        <v>0.96</v>
      </c>
      <c r="M165">
        <v>0.93</v>
      </c>
      <c r="N165">
        <v>0.93</v>
      </c>
      <c r="O165">
        <v>0.89</v>
      </c>
      <c r="P165">
        <v>0.98</v>
      </c>
      <c r="Q165">
        <v>1.1599999999999999</v>
      </c>
      <c r="R165">
        <v>0.92</v>
      </c>
      <c r="S165">
        <v>1</v>
      </c>
      <c r="T165">
        <v>0.97</v>
      </c>
      <c r="U165">
        <v>0.89</v>
      </c>
      <c r="V165">
        <v>0.89</v>
      </c>
      <c r="W165">
        <v>0.96</v>
      </c>
      <c r="X165">
        <v>0.95</v>
      </c>
      <c r="Y165">
        <v>0.95</v>
      </c>
      <c r="Z165">
        <v>0.87</v>
      </c>
      <c r="AA165" s="8">
        <v>0.76776881020567556</v>
      </c>
      <c r="AB165" s="8">
        <v>1.0229999999999999</v>
      </c>
      <c r="AC165" s="8">
        <v>0.96</v>
      </c>
      <c r="AE165">
        <v>102333</v>
      </c>
      <c r="AF165" t="s">
        <v>80</v>
      </c>
      <c r="AG165">
        <v>3103</v>
      </c>
      <c r="AH165">
        <v>3325</v>
      </c>
      <c r="AI165">
        <v>93.3</v>
      </c>
      <c r="AK165">
        <v>102419</v>
      </c>
      <c r="AL165" t="s">
        <v>241</v>
      </c>
      <c r="AM165">
        <f t="shared" si="6"/>
        <v>96</v>
      </c>
      <c r="AN165">
        <f t="shared" si="7"/>
        <v>0.96</v>
      </c>
    </row>
    <row r="166" spans="1:40" x14ac:dyDescent="0.25">
      <c r="A166">
        <v>102420</v>
      </c>
      <c r="B166" t="s">
        <v>519</v>
      </c>
      <c r="C166">
        <v>1.1200000000000001</v>
      </c>
      <c r="D166">
        <v>0.99</v>
      </c>
      <c r="E166">
        <v>1.03</v>
      </c>
      <c r="F166">
        <v>0.94</v>
      </c>
      <c r="G166">
        <v>0.88</v>
      </c>
      <c r="H166">
        <v>1.01</v>
      </c>
      <c r="I166">
        <v>0.95</v>
      </c>
      <c r="J166">
        <v>0.99</v>
      </c>
      <c r="K166">
        <v>1</v>
      </c>
      <c r="L166">
        <v>0.96</v>
      </c>
      <c r="M166">
        <v>0.93</v>
      </c>
      <c r="N166">
        <v>0.91</v>
      </c>
      <c r="O166">
        <v>0.91</v>
      </c>
      <c r="P166">
        <v>0.99</v>
      </c>
      <c r="Q166">
        <v>1.1599999999999999</v>
      </c>
      <c r="R166">
        <v>0.91</v>
      </c>
      <c r="S166">
        <v>1.01</v>
      </c>
      <c r="T166">
        <v>0.99</v>
      </c>
      <c r="U166">
        <v>0.87</v>
      </c>
      <c r="V166">
        <v>0.88</v>
      </c>
      <c r="W166">
        <v>0.91</v>
      </c>
      <c r="X166">
        <v>0.89</v>
      </c>
      <c r="Y166">
        <v>0.88</v>
      </c>
      <c r="Z166">
        <v>0.94</v>
      </c>
      <c r="AA166" s="8">
        <v>0.83166626006343014</v>
      </c>
      <c r="AB166" s="8">
        <v>1.01</v>
      </c>
      <c r="AC166" s="8">
        <v>0.93599999999999994</v>
      </c>
      <c r="AE166">
        <v>102339</v>
      </c>
      <c r="AF166" t="s">
        <v>863</v>
      </c>
      <c r="AG166">
        <v>3022</v>
      </c>
      <c r="AH166">
        <v>3167</v>
      </c>
      <c r="AI166">
        <v>95.4</v>
      </c>
      <c r="AK166">
        <v>102420</v>
      </c>
      <c r="AL166" t="s">
        <v>519</v>
      </c>
      <c r="AM166">
        <f t="shared" si="6"/>
        <v>93.6</v>
      </c>
      <c r="AN166">
        <f t="shared" si="7"/>
        <v>0.93599999999999994</v>
      </c>
    </row>
    <row r="167" spans="1:40" x14ac:dyDescent="0.25">
      <c r="A167">
        <v>102421</v>
      </c>
      <c r="B167" t="s">
        <v>75</v>
      </c>
      <c r="C167">
        <v>1.1200000000000001</v>
      </c>
      <c r="D167">
        <v>0.98</v>
      </c>
      <c r="E167">
        <v>1.02</v>
      </c>
      <c r="F167">
        <v>0.93</v>
      </c>
      <c r="G167">
        <v>0.87</v>
      </c>
      <c r="H167">
        <v>1</v>
      </c>
      <c r="I167">
        <v>0.95</v>
      </c>
      <c r="J167">
        <v>0.99</v>
      </c>
      <c r="K167">
        <v>0.98</v>
      </c>
      <c r="L167">
        <v>0.95</v>
      </c>
      <c r="M167">
        <v>0.92</v>
      </c>
      <c r="N167">
        <v>0.91</v>
      </c>
      <c r="O167">
        <v>0.89</v>
      </c>
      <c r="P167">
        <v>0.98</v>
      </c>
      <c r="Q167">
        <v>1.17</v>
      </c>
      <c r="R167">
        <v>0.9</v>
      </c>
      <c r="S167">
        <v>1</v>
      </c>
      <c r="T167">
        <v>0.97</v>
      </c>
      <c r="U167">
        <v>0.88</v>
      </c>
      <c r="V167">
        <v>0.89</v>
      </c>
      <c r="W167">
        <v>0.95</v>
      </c>
      <c r="X167">
        <v>0.93</v>
      </c>
      <c r="Y167">
        <v>0.94</v>
      </c>
      <c r="Z167">
        <v>0.85</v>
      </c>
      <c r="AA167" s="8">
        <v>0.74614214301238857</v>
      </c>
      <c r="AB167" s="8">
        <v>1.0209999999999999</v>
      </c>
      <c r="AC167" s="8">
        <v>0.94400000000000006</v>
      </c>
      <c r="AE167">
        <v>102648</v>
      </c>
      <c r="AF167" t="s">
        <v>408</v>
      </c>
      <c r="AG167">
        <v>3377</v>
      </c>
      <c r="AH167">
        <v>3557</v>
      </c>
      <c r="AI167">
        <v>94.9</v>
      </c>
      <c r="AK167">
        <v>102421</v>
      </c>
      <c r="AL167" t="s">
        <v>75</v>
      </c>
      <c r="AM167">
        <f t="shared" si="6"/>
        <v>94.4</v>
      </c>
      <c r="AN167">
        <f t="shared" si="7"/>
        <v>0.94400000000000006</v>
      </c>
    </row>
    <row r="168" spans="1:40" x14ac:dyDescent="0.25">
      <c r="A168">
        <v>102422</v>
      </c>
      <c r="B168" t="s">
        <v>910</v>
      </c>
      <c r="Y168">
        <v>0.9</v>
      </c>
      <c r="Z168">
        <v>0.95</v>
      </c>
      <c r="AA168" s="8">
        <v>0.83162262502729856</v>
      </c>
      <c r="AB168" s="8">
        <v>1.012</v>
      </c>
      <c r="AC168" s="8">
        <v>0.94599999999999995</v>
      </c>
      <c r="AE168">
        <v>102533</v>
      </c>
      <c r="AF168" t="s">
        <v>70</v>
      </c>
      <c r="AG168">
        <v>3776</v>
      </c>
      <c r="AH168">
        <v>3967</v>
      </c>
      <c r="AI168">
        <v>95.2</v>
      </c>
      <c r="AK168">
        <v>102422</v>
      </c>
      <c r="AL168" t="s">
        <v>910</v>
      </c>
      <c r="AM168">
        <f t="shared" si="6"/>
        <v>94.6</v>
      </c>
      <c r="AN168">
        <f t="shared" si="7"/>
        <v>0.94599999999999995</v>
      </c>
    </row>
    <row r="169" spans="1:40" x14ac:dyDescent="0.25">
      <c r="A169">
        <v>102501</v>
      </c>
      <c r="B169" t="s">
        <v>217</v>
      </c>
      <c r="C169">
        <v>1.1000000000000001</v>
      </c>
      <c r="D169">
        <v>0.97</v>
      </c>
      <c r="E169">
        <v>1.02</v>
      </c>
      <c r="F169">
        <v>0.97</v>
      </c>
      <c r="G169">
        <v>0.88</v>
      </c>
      <c r="H169">
        <v>1.02</v>
      </c>
      <c r="I169">
        <v>0.97</v>
      </c>
      <c r="J169">
        <v>0.98</v>
      </c>
      <c r="K169">
        <v>0.96</v>
      </c>
      <c r="L169">
        <v>0.93</v>
      </c>
      <c r="M169">
        <v>0.92</v>
      </c>
      <c r="N169">
        <v>0.92</v>
      </c>
      <c r="O169">
        <v>0.9</v>
      </c>
      <c r="P169">
        <v>0.98</v>
      </c>
      <c r="Q169">
        <v>1.2</v>
      </c>
      <c r="R169">
        <v>0.92</v>
      </c>
      <c r="S169">
        <v>1</v>
      </c>
      <c r="T169">
        <v>0.97</v>
      </c>
      <c r="U169">
        <v>0.86</v>
      </c>
      <c r="V169">
        <v>0.88</v>
      </c>
      <c r="W169">
        <v>0.94</v>
      </c>
      <c r="X169">
        <v>0.94</v>
      </c>
      <c r="Y169">
        <v>0.93</v>
      </c>
      <c r="Z169">
        <v>0.98</v>
      </c>
      <c r="AA169" s="8">
        <v>0.84287179487179487</v>
      </c>
      <c r="AB169" s="8">
        <v>1.0270000000000001</v>
      </c>
      <c r="AC169" s="8">
        <v>0.96700000000000008</v>
      </c>
      <c r="AE169">
        <v>102632</v>
      </c>
      <c r="AF169" t="s">
        <v>356</v>
      </c>
      <c r="AG169">
        <v>3832</v>
      </c>
      <c r="AH169">
        <v>4168</v>
      </c>
      <c r="AI169">
        <v>91.9</v>
      </c>
      <c r="AK169">
        <v>102501</v>
      </c>
      <c r="AL169" t="s">
        <v>217</v>
      </c>
      <c r="AM169">
        <f t="shared" si="6"/>
        <v>96.7</v>
      </c>
      <c r="AN169">
        <f t="shared" si="7"/>
        <v>0.96700000000000008</v>
      </c>
    </row>
    <row r="170" spans="1:40" x14ac:dyDescent="0.25">
      <c r="A170">
        <v>102502</v>
      </c>
      <c r="B170" t="s">
        <v>120</v>
      </c>
      <c r="C170">
        <v>1.1000000000000001</v>
      </c>
      <c r="D170">
        <v>0.97</v>
      </c>
      <c r="E170">
        <v>1.01</v>
      </c>
      <c r="F170">
        <v>0.96</v>
      </c>
      <c r="G170">
        <v>0.86</v>
      </c>
      <c r="H170">
        <v>1.01</v>
      </c>
      <c r="I170">
        <v>0.96</v>
      </c>
      <c r="J170">
        <v>0.98</v>
      </c>
      <c r="K170">
        <v>0.96</v>
      </c>
      <c r="L170">
        <v>0.93</v>
      </c>
      <c r="M170">
        <v>0.93</v>
      </c>
      <c r="N170">
        <v>0.91</v>
      </c>
      <c r="O170">
        <v>0.89</v>
      </c>
      <c r="P170">
        <v>0.98</v>
      </c>
      <c r="Q170">
        <v>1.2</v>
      </c>
      <c r="R170">
        <v>0.91</v>
      </c>
      <c r="S170">
        <v>0.99</v>
      </c>
      <c r="T170">
        <v>0.97</v>
      </c>
      <c r="U170">
        <v>0.85</v>
      </c>
      <c r="V170">
        <v>0.87</v>
      </c>
      <c r="W170">
        <v>0.92</v>
      </c>
      <c r="X170">
        <v>0.91</v>
      </c>
      <c r="Y170">
        <v>0.92</v>
      </c>
      <c r="Z170">
        <v>0.91</v>
      </c>
      <c r="AA170" s="8">
        <v>0.80232244126384011</v>
      </c>
      <c r="AB170" s="8">
        <v>1.014</v>
      </c>
      <c r="AC170" s="8">
        <v>0.95799999999999996</v>
      </c>
      <c r="AE170">
        <v>102916</v>
      </c>
      <c r="AF170" t="s">
        <v>51</v>
      </c>
      <c r="AG170">
        <v>4570</v>
      </c>
      <c r="AH170">
        <v>4690</v>
      </c>
      <c r="AI170">
        <v>97.4</v>
      </c>
      <c r="AK170">
        <v>102502</v>
      </c>
      <c r="AL170" t="s">
        <v>120</v>
      </c>
      <c r="AM170">
        <f t="shared" si="6"/>
        <v>95.8</v>
      </c>
      <c r="AN170">
        <f t="shared" si="7"/>
        <v>0.95799999999999996</v>
      </c>
    </row>
    <row r="171" spans="1:40" x14ac:dyDescent="0.25">
      <c r="A171">
        <v>102503</v>
      </c>
      <c r="B171" t="s">
        <v>119</v>
      </c>
      <c r="C171">
        <v>1.1000000000000001</v>
      </c>
      <c r="D171">
        <v>0.97</v>
      </c>
      <c r="E171">
        <v>1</v>
      </c>
      <c r="F171">
        <v>0.96</v>
      </c>
      <c r="G171">
        <v>0.87</v>
      </c>
      <c r="H171">
        <v>1.02</v>
      </c>
      <c r="I171">
        <v>0.98</v>
      </c>
      <c r="J171">
        <v>0.98</v>
      </c>
      <c r="K171">
        <v>0.96</v>
      </c>
      <c r="L171">
        <v>0.93</v>
      </c>
      <c r="M171">
        <v>0.94</v>
      </c>
      <c r="N171">
        <v>0.93</v>
      </c>
      <c r="O171">
        <v>0.9</v>
      </c>
      <c r="P171">
        <v>0.99</v>
      </c>
      <c r="Q171">
        <v>1.21</v>
      </c>
      <c r="R171">
        <v>0.92</v>
      </c>
      <c r="S171">
        <v>1</v>
      </c>
      <c r="T171">
        <v>0.98</v>
      </c>
      <c r="U171">
        <v>0.85</v>
      </c>
      <c r="V171">
        <v>0.87</v>
      </c>
      <c r="W171">
        <v>0.94</v>
      </c>
      <c r="X171">
        <v>0.94</v>
      </c>
      <c r="Y171">
        <v>0.93</v>
      </c>
      <c r="Z171">
        <v>0.91</v>
      </c>
      <c r="AA171" s="8">
        <v>0.79814907453726869</v>
      </c>
      <c r="AB171" s="8">
        <v>1.0309999999999999</v>
      </c>
      <c r="AC171" s="8">
        <v>0.96</v>
      </c>
      <c r="AE171">
        <v>102409</v>
      </c>
      <c r="AF171" t="s">
        <v>88</v>
      </c>
      <c r="AG171">
        <v>3356</v>
      </c>
      <c r="AH171">
        <v>3472</v>
      </c>
      <c r="AI171">
        <v>96.6</v>
      </c>
      <c r="AK171">
        <v>102503</v>
      </c>
      <c r="AL171" t="s">
        <v>119</v>
      </c>
      <c r="AM171">
        <f t="shared" si="6"/>
        <v>96</v>
      </c>
      <c r="AN171">
        <f t="shared" si="7"/>
        <v>0.96</v>
      </c>
    </row>
    <row r="172" spans="1:40" x14ac:dyDescent="0.25">
      <c r="A172">
        <v>102504</v>
      </c>
      <c r="B172" t="s">
        <v>236</v>
      </c>
      <c r="C172">
        <v>1.1000000000000001</v>
      </c>
      <c r="D172">
        <v>0.97</v>
      </c>
      <c r="E172">
        <v>0.99</v>
      </c>
      <c r="F172">
        <v>0.96</v>
      </c>
      <c r="G172">
        <v>0.86</v>
      </c>
      <c r="H172">
        <v>1.02</v>
      </c>
      <c r="I172">
        <v>0.98</v>
      </c>
      <c r="J172">
        <v>0.98</v>
      </c>
      <c r="K172">
        <v>0.97</v>
      </c>
      <c r="L172">
        <v>0.93</v>
      </c>
      <c r="M172">
        <v>0.94</v>
      </c>
      <c r="N172">
        <v>0.94</v>
      </c>
      <c r="O172">
        <v>0.91</v>
      </c>
      <c r="P172">
        <v>1</v>
      </c>
      <c r="Q172">
        <v>1.19</v>
      </c>
      <c r="R172">
        <v>0.93</v>
      </c>
      <c r="S172">
        <v>1</v>
      </c>
      <c r="T172">
        <v>0.97</v>
      </c>
      <c r="U172">
        <v>0.86</v>
      </c>
      <c r="V172">
        <v>0.89</v>
      </c>
      <c r="W172">
        <v>0.94</v>
      </c>
      <c r="X172">
        <v>0.95</v>
      </c>
      <c r="Y172">
        <v>0.94</v>
      </c>
      <c r="Z172">
        <v>0.98</v>
      </c>
      <c r="AA172" s="8">
        <v>0.8614258323165418</v>
      </c>
      <c r="AB172" s="8">
        <v>1.0090000000000001</v>
      </c>
      <c r="AC172" s="8">
        <v>0.94499999999999995</v>
      </c>
      <c r="AE172">
        <v>102616</v>
      </c>
      <c r="AF172" t="s">
        <v>221</v>
      </c>
      <c r="AG172">
        <v>3625</v>
      </c>
      <c r="AH172">
        <v>3699</v>
      </c>
      <c r="AI172">
        <v>98</v>
      </c>
      <c r="AK172">
        <v>102504</v>
      </c>
      <c r="AL172" t="s">
        <v>236</v>
      </c>
      <c r="AM172">
        <f t="shared" si="6"/>
        <v>94.5</v>
      </c>
      <c r="AN172">
        <f t="shared" si="7"/>
        <v>0.94499999999999995</v>
      </c>
    </row>
    <row r="173" spans="1:40" x14ac:dyDescent="0.25">
      <c r="A173">
        <v>102505</v>
      </c>
      <c r="B173" t="s">
        <v>130</v>
      </c>
      <c r="C173">
        <v>1.08</v>
      </c>
      <c r="D173">
        <v>0.95</v>
      </c>
      <c r="E173">
        <v>0.97</v>
      </c>
      <c r="F173">
        <v>0.95</v>
      </c>
      <c r="G173">
        <v>0.86</v>
      </c>
      <c r="H173">
        <v>1.02</v>
      </c>
      <c r="I173">
        <v>0.99</v>
      </c>
      <c r="J173">
        <v>0.97</v>
      </c>
      <c r="K173">
        <v>0.96</v>
      </c>
      <c r="L173">
        <v>0.93</v>
      </c>
      <c r="M173">
        <v>0.94</v>
      </c>
      <c r="N173">
        <v>0.95</v>
      </c>
      <c r="O173">
        <v>0.92</v>
      </c>
      <c r="P173">
        <v>1.01</v>
      </c>
      <c r="Q173">
        <v>1.19</v>
      </c>
      <c r="R173">
        <v>0.94</v>
      </c>
      <c r="S173">
        <v>1</v>
      </c>
      <c r="T173">
        <v>0.97</v>
      </c>
      <c r="U173">
        <v>0.85</v>
      </c>
      <c r="V173">
        <v>0.89</v>
      </c>
      <c r="W173">
        <v>0.95</v>
      </c>
      <c r="X173">
        <v>0.97</v>
      </c>
      <c r="Y173">
        <v>0.96</v>
      </c>
      <c r="Z173">
        <v>0.86</v>
      </c>
      <c r="AA173" s="8">
        <v>0.80866523143164692</v>
      </c>
      <c r="AB173" s="8">
        <v>1.0429999999999999</v>
      </c>
      <c r="AC173" s="8">
        <v>0.97599999999999998</v>
      </c>
      <c r="AE173">
        <v>102914</v>
      </c>
      <c r="AF173" t="s">
        <v>258</v>
      </c>
      <c r="AG173">
        <v>5229</v>
      </c>
      <c r="AH173">
        <v>5528</v>
      </c>
      <c r="AI173">
        <v>94.6</v>
      </c>
      <c r="AK173">
        <v>102505</v>
      </c>
      <c r="AL173" t="s">
        <v>130</v>
      </c>
      <c r="AM173">
        <f t="shared" si="6"/>
        <v>97.6</v>
      </c>
      <c r="AN173">
        <f t="shared" si="7"/>
        <v>0.97599999999999998</v>
      </c>
    </row>
    <row r="174" spans="1:40" x14ac:dyDescent="0.25">
      <c r="A174">
        <v>102506</v>
      </c>
      <c r="B174" t="s">
        <v>520</v>
      </c>
      <c r="C174">
        <v>1.08</v>
      </c>
      <c r="D174">
        <v>0.96</v>
      </c>
      <c r="E174">
        <v>0.99</v>
      </c>
      <c r="F174">
        <v>0.96</v>
      </c>
      <c r="G174">
        <v>0.87</v>
      </c>
      <c r="H174">
        <v>1.02</v>
      </c>
      <c r="I174">
        <v>0.98</v>
      </c>
      <c r="J174">
        <v>0.97</v>
      </c>
      <c r="K174">
        <v>0.97</v>
      </c>
      <c r="L174">
        <v>0.94</v>
      </c>
      <c r="M174">
        <v>0.94</v>
      </c>
      <c r="N174">
        <v>0.95</v>
      </c>
      <c r="O174">
        <v>0.91</v>
      </c>
      <c r="P174">
        <v>0.99</v>
      </c>
      <c r="Q174">
        <v>1.17</v>
      </c>
      <c r="R174">
        <v>0.93</v>
      </c>
      <c r="S174">
        <v>1</v>
      </c>
      <c r="T174">
        <v>0.97</v>
      </c>
      <c r="U174">
        <v>0.87</v>
      </c>
      <c r="V174">
        <v>0.89</v>
      </c>
      <c r="W174">
        <v>0.91</v>
      </c>
      <c r="X174">
        <v>0.92</v>
      </c>
      <c r="Y174">
        <v>0.9</v>
      </c>
      <c r="Z174">
        <v>0.89</v>
      </c>
      <c r="AA174" s="8">
        <v>0.78117827084927316</v>
      </c>
      <c r="AB174" s="8">
        <v>1.0109999999999999</v>
      </c>
      <c r="AC174" s="8">
        <v>0.94599999999999995</v>
      </c>
      <c r="AE174">
        <v>102244</v>
      </c>
      <c r="AF174" t="s">
        <v>1224</v>
      </c>
      <c r="AG174">
        <v>3375</v>
      </c>
      <c r="AH174">
        <v>3561</v>
      </c>
      <c r="AI174">
        <v>94.8</v>
      </c>
      <c r="AK174">
        <v>102506</v>
      </c>
      <c r="AL174" t="s">
        <v>520</v>
      </c>
      <c r="AM174">
        <f t="shared" si="6"/>
        <v>94.6</v>
      </c>
      <c r="AN174">
        <f t="shared" si="7"/>
        <v>0.94599999999999995</v>
      </c>
    </row>
    <row r="175" spans="1:40" x14ac:dyDescent="0.25">
      <c r="A175">
        <v>102507</v>
      </c>
      <c r="B175" t="s">
        <v>166</v>
      </c>
      <c r="C175">
        <v>1.1000000000000001</v>
      </c>
      <c r="D175">
        <v>0.98</v>
      </c>
      <c r="E175">
        <v>1.01</v>
      </c>
      <c r="F175">
        <v>0.95</v>
      </c>
      <c r="G175">
        <v>0.85</v>
      </c>
      <c r="H175">
        <v>1.01</v>
      </c>
      <c r="I175">
        <v>0.96</v>
      </c>
      <c r="J175">
        <v>0.97</v>
      </c>
      <c r="K175">
        <v>0.96</v>
      </c>
      <c r="L175">
        <v>0.93</v>
      </c>
      <c r="M175">
        <v>0.92</v>
      </c>
      <c r="N175">
        <v>0.92</v>
      </c>
      <c r="O175">
        <v>0.89</v>
      </c>
      <c r="P175">
        <v>0.99</v>
      </c>
      <c r="Q175">
        <v>1.2</v>
      </c>
      <c r="R175">
        <v>0.91</v>
      </c>
      <c r="S175">
        <v>1</v>
      </c>
      <c r="T175">
        <v>0.97</v>
      </c>
      <c r="U175">
        <v>0.86</v>
      </c>
      <c r="V175">
        <v>0.88</v>
      </c>
      <c r="W175">
        <v>0.93</v>
      </c>
      <c r="X175">
        <v>0.92</v>
      </c>
      <c r="Y175">
        <v>0.92</v>
      </c>
      <c r="Z175">
        <v>0.9</v>
      </c>
      <c r="AA175" s="8">
        <v>0.80212765957446808</v>
      </c>
      <c r="AB175" s="8">
        <v>1.0029999999999999</v>
      </c>
      <c r="AC175" s="8">
        <v>0.93900000000000006</v>
      </c>
      <c r="AE175">
        <v>102309</v>
      </c>
      <c r="AF175" t="s">
        <v>163</v>
      </c>
      <c r="AG175">
        <v>3298</v>
      </c>
      <c r="AH175">
        <v>3483</v>
      </c>
      <c r="AI175">
        <v>94.7</v>
      </c>
      <c r="AK175">
        <v>102507</v>
      </c>
      <c r="AL175" t="s">
        <v>166</v>
      </c>
      <c r="AM175">
        <f t="shared" si="6"/>
        <v>93.9</v>
      </c>
      <c r="AN175">
        <f t="shared" si="7"/>
        <v>0.93900000000000006</v>
      </c>
    </row>
    <row r="176" spans="1:40" x14ac:dyDescent="0.25">
      <c r="A176">
        <v>102508</v>
      </c>
      <c r="B176" t="s">
        <v>172</v>
      </c>
      <c r="C176">
        <v>1.1000000000000001</v>
      </c>
      <c r="D176">
        <v>0.98</v>
      </c>
      <c r="E176">
        <v>1.01</v>
      </c>
      <c r="F176">
        <v>0.95</v>
      </c>
      <c r="G176">
        <v>0.86</v>
      </c>
      <c r="H176">
        <v>1.01</v>
      </c>
      <c r="I176">
        <v>0.97</v>
      </c>
      <c r="J176">
        <v>0.98</v>
      </c>
      <c r="K176">
        <v>0.96</v>
      </c>
      <c r="L176">
        <v>0.93</v>
      </c>
      <c r="M176">
        <v>0.92</v>
      </c>
      <c r="N176">
        <v>0.92</v>
      </c>
      <c r="O176">
        <v>0.89</v>
      </c>
      <c r="P176">
        <v>0.99</v>
      </c>
      <c r="Q176">
        <v>1.19</v>
      </c>
      <c r="R176">
        <v>0.91</v>
      </c>
      <c r="S176">
        <v>0.99</v>
      </c>
      <c r="T176">
        <v>0.96</v>
      </c>
      <c r="U176">
        <v>0.86</v>
      </c>
      <c r="V176">
        <v>0.87</v>
      </c>
      <c r="W176">
        <v>0.94</v>
      </c>
      <c r="X176">
        <v>0.95</v>
      </c>
      <c r="Y176">
        <v>0.93</v>
      </c>
      <c r="Z176">
        <v>0.92</v>
      </c>
      <c r="AA176" s="8">
        <v>0.80309498399146206</v>
      </c>
      <c r="AB176" s="8">
        <v>1.0649999999999999</v>
      </c>
      <c r="AC176" s="8">
        <v>0.99099999999999999</v>
      </c>
      <c r="AE176">
        <v>102645</v>
      </c>
      <c r="AF176" t="s">
        <v>313</v>
      </c>
      <c r="AG176">
        <v>3493</v>
      </c>
      <c r="AH176">
        <v>3671</v>
      </c>
      <c r="AI176">
        <v>95.2</v>
      </c>
      <c r="AK176">
        <v>102508</v>
      </c>
      <c r="AL176" t="s">
        <v>172</v>
      </c>
      <c r="AM176">
        <f t="shared" si="6"/>
        <v>99.1</v>
      </c>
      <c r="AN176">
        <f t="shared" si="7"/>
        <v>0.99099999999999999</v>
      </c>
    </row>
    <row r="177" spans="1:40" x14ac:dyDescent="0.25">
      <c r="A177">
        <v>102509</v>
      </c>
      <c r="B177" t="s">
        <v>246</v>
      </c>
      <c r="C177">
        <v>1.0900000000000001</v>
      </c>
      <c r="D177">
        <v>0.96</v>
      </c>
      <c r="E177">
        <v>1</v>
      </c>
      <c r="F177">
        <v>0.96</v>
      </c>
      <c r="G177">
        <v>0.87</v>
      </c>
      <c r="H177">
        <v>1.01</v>
      </c>
      <c r="I177">
        <v>0.98</v>
      </c>
      <c r="J177">
        <v>0.97</v>
      </c>
      <c r="K177">
        <v>0.97</v>
      </c>
      <c r="L177">
        <v>0.94</v>
      </c>
      <c r="M177">
        <v>0.92</v>
      </c>
      <c r="N177">
        <v>0.93</v>
      </c>
      <c r="O177">
        <v>0.9</v>
      </c>
      <c r="P177">
        <v>0.99</v>
      </c>
      <c r="Q177">
        <v>1.17</v>
      </c>
      <c r="R177">
        <v>0.92</v>
      </c>
      <c r="S177">
        <v>1</v>
      </c>
      <c r="T177">
        <v>0.96</v>
      </c>
      <c r="U177">
        <v>0.87</v>
      </c>
      <c r="V177">
        <v>0.9</v>
      </c>
      <c r="W177">
        <v>0.94</v>
      </c>
      <c r="X177">
        <v>0.95</v>
      </c>
      <c r="Y177">
        <v>0.93</v>
      </c>
      <c r="Z177">
        <v>0.88</v>
      </c>
      <c r="AA177" s="8">
        <v>0.82588746679545999</v>
      </c>
      <c r="AB177" s="8">
        <v>1.056</v>
      </c>
      <c r="AC177" s="8">
        <v>0.995</v>
      </c>
      <c r="AE177">
        <v>102413</v>
      </c>
      <c r="AF177" t="s">
        <v>337</v>
      </c>
      <c r="AG177">
        <v>3430</v>
      </c>
      <c r="AH177">
        <v>3621</v>
      </c>
      <c r="AI177">
        <v>94.7</v>
      </c>
      <c r="AK177">
        <v>102509</v>
      </c>
      <c r="AL177" t="s">
        <v>246</v>
      </c>
      <c r="AM177">
        <f t="shared" si="6"/>
        <v>99.5</v>
      </c>
      <c r="AN177">
        <f t="shared" si="7"/>
        <v>0.995</v>
      </c>
    </row>
    <row r="178" spans="1:40" x14ac:dyDescent="0.25">
      <c r="A178">
        <v>102510</v>
      </c>
      <c r="B178" t="s">
        <v>165</v>
      </c>
      <c r="C178">
        <v>1.1000000000000001</v>
      </c>
      <c r="D178">
        <v>0.97</v>
      </c>
      <c r="E178">
        <v>1.01</v>
      </c>
      <c r="F178">
        <v>0.96</v>
      </c>
      <c r="G178">
        <v>0.87</v>
      </c>
      <c r="H178">
        <v>1.01</v>
      </c>
      <c r="I178">
        <v>0.97</v>
      </c>
      <c r="J178">
        <v>0.98</v>
      </c>
      <c r="K178">
        <v>0.97</v>
      </c>
      <c r="L178">
        <v>0.94</v>
      </c>
      <c r="M178">
        <v>0.92</v>
      </c>
      <c r="N178">
        <v>0.92</v>
      </c>
      <c r="O178">
        <v>0.9</v>
      </c>
      <c r="P178">
        <v>0.99</v>
      </c>
      <c r="Q178">
        <v>1.1599999999999999</v>
      </c>
      <c r="R178">
        <v>0.9</v>
      </c>
      <c r="S178">
        <v>0.99</v>
      </c>
      <c r="T178">
        <v>0.96</v>
      </c>
      <c r="U178">
        <v>0.87</v>
      </c>
      <c r="V178">
        <v>0.89</v>
      </c>
      <c r="W178">
        <v>0.95</v>
      </c>
      <c r="X178">
        <v>0.96</v>
      </c>
      <c r="Y178">
        <v>0.94</v>
      </c>
      <c r="Z178">
        <v>0.94</v>
      </c>
      <c r="AA178" s="8">
        <v>0.81822313110656664</v>
      </c>
      <c r="AB178" s="8">
        <v>1.024</v>
      </c>
      <c r="AC178" s="8">
        <v>0.95099999999999996</v>
      </c>
      <c r="AE178">
        <v>102609</v>
      </c>
      <c r="AF178" t="s">
        <v>121</v>
      </c>
      <c r="AG178">
        <v>3398</v>
      </c>
      <c r="AH178">
        <v>3632</v>
      </c>
      <c r="AI178">
        <v>93.5</v>
      </c>
      <c r="AK178">
        <v>102510</v>
      </c>
      <c r="AL178" t="s">
        <v>165</v>
      </c>
      <c r="AM178">
        <f t="shared" si="6"/>
        <v>95.1</v>
      </c>
      <c r="AN178">
        <f t="shared" si="7"/>
        <v>0.95099999999999996</v>
      </c>
    </row>
    <row r="179" spans="1:40" x14ac:dyDescent="0.25">
      <c r="A179">
        <v>102511</v>
      </c>
      <c r="B179" t="s">
        <v>184</v>
      </c>
      <c r="C179">
        <v>1.1000000000000001</v>
      </c>
      <c r="D179">
        <v>0.98</v>
      </c>
      <c r="E179">
        <v>1.02</v>
      </c>
      <c r="F179">
        <v>0.96</v>
      </c>
      <c r="G179">
        <v>0.87</v>
      </c>
      <c r="H179">
        <v>1.01</v>
      </c>
      <c r="I179">
        <v>0.96</v>
      </c>
      <c r="J179">
        <v>0.98</v>
      </c>
      <c r="K179">
        <v>0.97</v>
      </c>
      <c r="L179">
        <v>0.95</v>
      </c>
      <c r="M179">
        <v>0.92</v>
      </c>
      <c r="N179">
        <v>0.92</v>
      </c>
      <c r="O179">
        <v>0.9</v>
      </c>
      <c r="P179">
        <v>0.99</v>
      </c>
      <c r="Q179">
        <v>1.17</v>
      </c>
      <c r="R179">
        <v>0.91</v>
      </c>
      <c r="S179">
        <v>1</v>
      </c>
      <c r="T179">
        <v>0.96</v>
      </c>
      <c r="U179">
        <v>0.87</v>
      </c>
      <c r="V179">
        <v>0.89</v>
      </c>
      <c r="W179">
        <v>0.94</v>
      </c>
      <c r="X179">
        <v>0.92</v>
      </c>
      <c r="Y179">
        <v>0.92</v>
      </c>
      <c r="Z179">
        <v>0.87</v>
      </c>
      <c r="AA179" s="8">
        <v>0.83445945945945943</v>
      </c>
      <c r="AB179" s="8">
        <v>1.0129999999999999</v>
      </c>
      <c r="AC179" s="8">
        <v>0.94099999999999995</v>
      </c>
      <c r="AE179">
        <v>102321</v>
      </c>
      <c r="AF179" t="s">
        <v>223</v>
      </c>
      <c r="AG179">
        <v>3697</v>
      </c>
      <c r="AH179">
        <v>3870</v>
      </c>
      <c r="AI179">
        <v>95.5</v>
      </c>
      <c r="AK179">
        <v>102511</v>
      </c>
      <c r="AL179" t="s">
        <v>184</v>
      </c>
      <c r="AM179">
        <f t="shared" si="6"/>
        <v>94.1</v>
      </c>
      <c r="AN179">
        <f t="shared" si="7"/>
        <v>0.94099999999999995</v>
      </c>
    </row>
    <row r="180" spans="1:40" x14ac:dyDescent="0.25">
      <c r="A180">
        <v>102512</v>
      </c>
      <c r="B180" t="s">
        <v>334</v>
      </c>
      <c r="C180">
        <v>1.1100000000000001</v>
      </c>
      <c r="D180">
        <v>0.98</v>
      </c>
      <c r="E180">
        <v>1.03</v>
      </c>
      <c r="F180">
        <v>0.95</v>
      </c>
      <c r="G180">
        <v>0.87</v>
      </c>
      <c r="H180">
        <v>1.01</v>
      </c>
      <c r="I180">
        <v>0.96</v>
      </c>
      <c r="J180">
        <v>0.98</v>
      </c>
      <c r="K180">
        <v>0.97</v>
      </c>
      <c r="L180">
        <v>0.95</v>
      </c>
      <c r="M180">
        <v>0.92</v>
      </c>
      <c r="N180">
        <v>0.91</v>
      </c>
      <c r="O180">
        <v>0.9</v>
      </c>
      <c r="P180">
        <v>0.98</v>
      </c>
      <c r="Q180">
        <v>1.17</v>
      </c>
      <c r="R180">
        <v>0.9</v>
      </c>
      <c r="S180">
        <v>1</v>
      </c>
      <c r="T180">
        <v>0.96</v>
      </c>
      <c r="U180">
        <v>0.88</v>
      </c>
      <c r="V180">
        <v>0.9</v>
      </c>
      <c r="W180">
        <v>0.95</v>
      </c>
      <c r="X180">
        <v>0.93</v>
      </c>
      <c r="Y180">
        <v>0.93</v>
      </c>
      <c r="Z180">
        <v>0.96</v>
      </c>
      <c r="AA180" s="8">
        <v>0.84924078091106292</v>
      </c>
      <c r="AB180" s="8">
        <v>1.008</v>
      </c>
      <c r="AC180" s="8">
        <v>0.93599999999999994</v>
      </c>
      <c r="AE180">
        <v>102252</v>
      </c>
      <c r="AF180" t="s">
        <v>1225</v>
      </c>
      <c r="AG180">
        <v>3125</v>
      </c>
      <c r="AH180">
        <v>3356</v>
      </c>
      <c r="AI180">
        <v>93.1</v>
      </c>
      <c r="AK180">
        <v>102512</v>
      </c>
      <c r="AL180" t="s">
        <v>334</v>
      </c>
      <c r="AM180">
        <f t="shared" si="6"/>
        <v>93.6</v>
      </c>
      <c r="AN180">
        <f t="shared" si="7"/>
        <v>0.93599999999999994</v>
      </c>
    </row>
    <row r="181" spans="1:40" x14ac:dyDescent="0.25">
      <c r="A181">
        <v>102513</v>
      </c>
      <c r="B181" t="s">
        <v>456</v>
      </c>
      <c r="C181">
        <v>1.1100000000000001</v>
      </c>
      <c r="D181">
        <v>0.98</v>
      </c>
      <c r="E181">
        <v>1.02</v>
      </c>
      <c r="F181">
        <v>0.95</v>
      </c>
      <c r="G181">
        <v>0.87</v>
      </c>
      <c r="H181">
        <v>1.01</v>
      </c>
      <c r="I181">
        <v>0.97</v>
      </c>
      <c r="J181">
        <v>0.98</v>
      </c>
      <c r="K181">
        <v>0.97</v>
      </c>
      <c r="L181">
        <v>0.94</v>
      </c>
      <c r="M181">
        <v>0.92</v>
      </c>
      <c r="N181">
        <v>0.92</v>
      </c>
      <c r="O181">
        <v>0.89</v>
      </c>
      <c r="P181">
        <v>0.99</v>
      </c>
      <c r="Q181">
        <v>1.1599999999999999</v>
      </c>
      <c r="R181">
        <v>0.9</v>
      </c>
      <c r="S181">
        <v>0.99</v>
      </c>
      <c r="T181">
        <v>0.95</v>
      </c>
      <c r="U181">
        <v>0.87</v>
      </c>
      <c r="V181">
        <v>0.87</v>
      </c>
      <c r="W181">
        <v>0.93</v>
      </c>
      <c r="X181">
        <v>0.93</v>
      </c>
      <c r="Y181">
        <v>0.92</v>
      </c>
      <c r="Z181">
        <v>0.88</v>
      </c>
      <c r="AA181" s="8">
        <v>0.79820123664980325</v>
      </c>
      <c r="AB181" s="8">
        <v>1.022</v>
      </c>
      <c r="AC181" s="8">
        <v>0.94099999999999995</v>
      </c>
      <c r="AE181">
        <v>102712</v>
      </c>
      <c r="AF181" t="s">
        <v>8</v>
      </c>
      <c r="AG181">
        <v>4006</v>
      </c>
      <c r="AH181">
        <v>4185</v>
      </c>
      <c r="AI181">
        <v>95.7</v>
      </c>
      <c r="AK181">
        <v>102513</v>
      </c>
      <c r="AL181" t="s">
        <v>456</v>
      </c>
      <c r="AM181">
        <f t="shared" si="6"/>
        <v>94.1</v>
      </c>
      <c r="AN181">
        <f t="shared" si="7"/>
        <v>0.94099999999999995</v>
      </c>
    </row>
    <row r="182" spans="1:40" x14ac:dyDescent="0.25">
      <c r="A182">
        <v>102514</v>
      </c>
      <c r="B182" t="s">
        <v>521</v>
      </c>
      <c r="C182">
        <v>1.1000000000000001</v>
      </c>
      <c r="D182">
        <v>0.98</v>
      </c>
      <c r="E182">
        <v>1.02</v>
      </c>
      <c r="F182">
        <v>0.96</v>
      </c>
      <c r="G182">
        <v>0.87</v>
      </c>
      <c r="H182">
        <v>1.01</v>
      </c>
      <c r="I182">
        <v>0.97</v>
      </c>
      <c r="J182">
        <v>0.98</v>
      </c>
      <c r="K182">
        <v>0.97</v>
      </c>
      <c r="L182">
        <v>0.94</v>
      </c>
      <c r="M182">
        <v>0.92</v>
      </c>
      <c r="N182">
        <v>0.92</v>
      </c>
      <c r="O182">
        <v>0.89</v>
      </c>
      <c r="P182">
        <v>0.98</v>
      </c>
      <c r="Q182">
        <v>1.1599999999999999</v>
      </c>
      <c r="R182">
        <v>0.89</v>
      </c>
      <c r="S182">
        <v>0.99</v>
      </c>
      <c r="T182">
        <v>0.95</v>
      </c>
      <c r="U182">
        <v>0.87</v>
      </c>
      <c r="V182">
        <v>0.88</v>
      </c>
      <c r="W182">
        <v>0.93</v>
      </c>
      <c r="X182">
        <v>0.93</v>
      </c>
      <c r="Y182">
        <v>0.93</v>
      </c>
      <c r="Z182">
        <v>0.87</v>
      </c>
      <c r="AA182" s="8">
        <v>0.83795541054921152</v>
      </c>
      <c r="AB182" s="8">
        <v>1.0349999999999999</v>
      </c>
      <c r="AC182" s="8">
        <v>0.95700000000000007</v>
      </c>
      <c r="AE182">
        <v>102116</v>
      </c>
      <c r="AF182" t="s">
        <v>226</v>
      </c>
      <c r="AG182">
        <v>3216</v>
      </c>
      <c r="AH182">
        <v>3406</v>
      </c>
      <c r="AI182">
        <v>94.4</v>
      </c>
      <c r="AK182">
        <v>102514</v>
      </c>
      <c r="AL182" t="s">
        <v>521</v>
      </c>
      <c r="AM182">
        <f t="shared" si="6"/>
        <v>95.7</v>
      </c>
      <c r="AN182">
        <f t="shared" si="7"/>
        <v>0.95700000000000007</v>
      </c>
    </row>
    <row r="183" spans="1:40" x14ac:dyDescent="0.25">
      <c r="A183">
        <v>102515</v>
      </c>
      <c r="B183" t="s">
        <v>190</v>
      </c>
      <c r="C183">
        <v>1.0900000000000001</v>
      </c>
      <c r="D183">
        <v>0.97</v>
      </c>
      <c r="E183">
        <v>1.02</v>
      </c>
      <c r="F183">
        <v>0.97</v>
      </c>
      <c r="G183">
        <v>0.88</v>
      </c>
      <c r="H183">
        <v>1.01</v>
      </c>
      <c r="I183">
        <v>0.99</v>
      </c>
      <c r="J183">
        <v>0.97</v>
      </c>
      <c r="K183">
        <v>0.97</v>
      </c>
      <c r="L183">
        <v>0.93</v>
      </c>
      <c r="M183">
        <v>0.91</v>
      </c>
      <c r="N183">
        <v>0.92</v>
      </c>
      <c r="O183">
        <v>0.9</v>
      </c>
      <c r="P183">
        <v>0.98</v>
      </c>
      <c r="Q183">
        <v>1.1499999999999999</v>
      </c>
      <c r="R183">
        <v>0.9</v>
      </c>
      <c r="S183">
        <v>0.99</v>
      </c>
      <c r="T183">
        <v>0.95</v>
      </c>
      <c r="U183">
        <v>0.88</v>
      </c>
      <c r="V183">
        <v>0.9</v>
      </c>
      <c r="W183">
        <v>0.95</v>
      </c>
      <c r="X183">
        <v>0.97</v>
      </c>
      <c r="Y183">
        <v>0.95</v>
      </c>
      <c r="Z183">
        <v>0.89</v>
      </c>
      <c r="AA183" s="8">
        <v>0.81517509727626458</v>
      </c>
      <c r="AB183" s="8">
        <v>1.048</v>
      </c>
      <c r="AC183" s="8">
        <v>0.98799999999999999</v>
      </c>
      <c r="AE183">
        <v>102727</v>
      </c>
      <c r="AF183" t="s">
        <v>53</v>
      </c>
      <c r="AG183">
        <v>4365</v>
      </c>
      <c r="AH183">
        <v>4518</v>
      </c>
      <c r="AI183">
        <v>96.6</v>
      </c>
      <c r="AK183">
        <v>102515</v>
      </c>
      <c r="AL183" t="s">
        <v>190</v>
      </c>
      <c r="AM183">
        <f t="shared" si="6"/>
        <v>98.8</v>
      </c>
      <c r="AN183">
        <f t="shared" si="7"/>
        <v>0.98799999999999999</v>
      </c>
    </row>
    <row r="184" spans="1:40" x14ac:dyDescent="0.25">
      <c r="A184">
        <v>102516</v>
      </c>
      <c r="B184" t="s">
        <v>126</v>
      </c>
      <c r="C184">
        <v>1.08</v>
      </c>
      <c r="D184">
        <v>0.96</v>
      </c>
      <c r="E184">
        <v>1.01</v>
      </c>
      <c r="F184">
        <v>0.96</v>
      </c>
      <c r="G184">
        <v>0.88</v>
      </c>
      <c r="H184">
        <v>1.01</v>
      </c>
      <c r="I184">
        <v>0.97</v>
      </c>
      <c r="J184">
        <v>0.97</v>
      </c>
      <c r="K184">
        <v>0.97</v>
      </c>
      <c r="L184">
        <v>0.94</v>
      </c>
      <c r="M184">
        <v>0.91</v>
      </c>
      <c r="N184">
        <v>0.93</v>
      </c>
      <c r="O184">
        <v>0.91</v>
      </c>
      <c r="P184">
        <v>0.98</v>
      </c>
      <c r="Q184">
        <v>1.1499999999999999</v>
      </c>
      <c r="R184">
        <v>0.91</v>
      </c>
      <c r="S184">
        <v>1</v>
      </c>
      <c r="T184">
        <v>0.95</v>
      </c>
      <c r="U184">
        <v>0.9</v>
      </c>
      <c r="V184">
        <v>0.93</v>
      </c>
      <c r="W184">
        <v>0.97</v>
      </c>
      <c r="X184">
        <v>0.99</v>
      </c>
      <c r="Y184">
        <v>0.97</v>
      </c>
      <c r="Z184">
        <v>0.91</v>
      </c>
      <c r="AA184" s="8">
        <v>0.80338151077174802</v>
      </c>
      <c r="AB184" s="8">
        <v>1.014</v>
      </c>
      <c r="AC184" s="8">
        <v>0.96099999999999997</v>
      </c>
      <c r="AE184">
        <v>102117</v>
      </c>
      <c r="AF184" t="s">
        <v>114</v>
      </c>
      <c r="AG184">
        <v>3259</v>
      </c>
      <c r="AH184">
        <v>3457</v>
      </c>
      <c r="AI184">
        <v>94.3</v>
      </c>
      <c r="AK184">
        <v>102516</v>
      </c>
      <c r="AL184" t="s">
        <v>126</v>
      </c>
      <c r="AM184">
        <f t="shared" si="6"/>
        <v>96.1</v>
      </c>
      <c r="AN184">
        <f t="shared" si="7"/>
        <v>0.96099999999999997</v>
      </c>
    </row>
    <row r="185" spans="1:40" x14ac:dyDescent="0.25">
      <c r="A185">
        <v>102518</v>
      </c>
      <c r="B185" t="s">
        <v>461</v>
      </c>
      <c r="C185">
        <v>1.1200000000000001</v>
      </c>
      <c r="D185">
        <v>0.99</v>
      </c>
      <c r="E185">
        <v>1.02</v>
      </c>
      <c r="F185">
        <v>0.95</v>
      </c>
      <c r="G185">
        <v>0.87</v>
      </c>
      <c r="H185">
        <v>1.01</v>
      </c>
      <c r="I185">
        <v>0.94</v>
      </c>
      <c r="J185">
        <v>0.97</v>
      </c>
      <c r="K185">
        <v>0.97</v>
      </c>
      <c r="L185">
        <v>0.94</v>
      </c>
      <c r="M185">
        <v>0.93</v>
      </c>
      <c r="N185">
        <v>0.9</v>
      </c>
      <c r="O185">
        <v>0.89</v>
      </c>
      <c r="P185">
        <v>0.98</v>
      </c>
      <c r="Q185">
        <v>1.2</v>
      </c>
      <c r="R185">
        <v>0.91</v>
      </c>
      <c r="S185">
        <v>1</v>
      </c>
      <c r="T185">
        <v>0.98</v>
      </c>
      <c r="U185">
        <v>0.85</v>
      </c>
      <c r="V185">
        <v>0.88</v>
      </c>
      <c r="W185">
        <v>0.92</v>
      </c>
      <c r="X185">
        <v>0.89</v>
      </c>
      <c r="Y185">
        <v>0.9</v>
      </c>
      <c r="Z185">
        <v>0.99</v>
      </c>
      <c r="AA185" s="8">
        <v>0.86093143596377752</v>
      </c>
      <c r="AB185" s="8">
        <v>0.99900000000000011</v>
      </c>
      <c r="AC185" s="8">
        <v>0.92200000000000004</v>
      </c>
      <c r="AE185">
        <v>102325</v>
      </c>
      <c r="AF185" t="s">
        <v>227</v>
      </c>
      <c r="AG185">
        <v>3185</v>
      </c>
      <c r="AH185">
        <v>3423</v>
      </c>
      <c r="AI185">
        <v>93</v>
      </c>
      <c r="AK185">
        <v>102518</v>
      </c>
      <c r="AL185" t="s">
        <v>461</v>
      </c>
      <c r="AM185">
        <f t="shared" si="6"/>
        <v>92.2</v>
      </c>
      <c r="AN185">
        <f t="shared" si="7"/>
        <v>0.92200000000000004</v>
      </c>
    </row>
    <row r="186" spans="1:40" x14ac:dyDescent="0.25">
      <c r="A186">
        <v>102519</v>
      </c>
      <c r="B186" t="s">
        <v>139</v>
      </c>
      <c r="C186">
        <v>1.1200000000000001</v>
      </c>
      <c r="D186">
        <v>0.98</v>
      </c>
      <c r="E186">
        <v>1.01</v>
      </c>
      <c r="F186">
        <v>0.95</v>
      </c>
      <c r="G186">
        <v>0.86</v>
      </c>
      <c r="H186">
        <v>1</v>
      </c>
      <c r="I186">
        <v>0.94</v>
      </c>
      <c r="J186">
        <v>0.98</v>
      </c>
      <c r="K186">
        <v>0.97</v>
      </c>
      <c r="L186">
        <v>0.95</v>
      </c>
      <c r="M186">
        <v>0.93</v>
      </c>
      <c r="N186">
        <v>0.9</v>
      </c>
      <c r="O186">
        <v>0.89</v>
      </c>
      <c r="P186">
        <v>0.98</v>
      </c>
      <c r="Q186">
        <v>1.19</v>
      </c>
      <c r="R186">
        <v>0.91</v>
      </c>
      <c r="S186">
        <v>1</v>
      </c>
      <c r="T186">
        <v>0.98</v>
      </c>
      <c r="U186">
        <v>0.85</v>
      </c>
      <c r="V186">
        <v>0.89</v>
      </c>
      <c r="W186">
        <v>0.94</v>
      </c>
      <c r="X186">
        <v>0.92</v>
      </c>
      <c r="Y186">
        <v>0.92</v>
      </c>
      <c r="Z186">
        <v>0.92</v>
      </c>
      <c r="AA186" s="8">
        <v>0.85210432720806162</v>
      </c>
      <c r="AB186" s="8">
        <v>1.0109999999999999</v>
      </c>
      <c r="AC186" s="8">
        <v>0.93099999999999994</v>
      </c>
      <c r="AE186">
        <v>102414</v>
      </c>
      <c r="AF186" t="s">
        <v>228</v>
      </c>
      <c r="AG186">
        <v>3325</v>
      </c>
      <c r="AH186">
        <v>3396</v>
      </c>
      <c r="AI186">
        <v>97.9</v>
      </c>
      <c r="AK186">
        <v>102519</v>
      </c>
      <c r="AL186" t="s">
        <v>139</v>
      </c>
      <c r="AM186">
        <f t="shared" si="6"/>
        <v>93.1</v>
      </c>
      <c r="AN186">
        <f t="shared" si="7"/>
        <v>0.93099999999999994</v>
      </c>
    </row>
    <row r="187" spans="1:40" x14ac:dyDescent="0.25">
      <c r="A187">
        <v>102520</v>
      </c>
      <c r="B187" t="s">
        <v>170</v>
      </c>
      <c r="C187">
        <v>1.1000000000000001</v>
      </c>
      <c r="D187">
        <v>0.97</v>
      </c>
      <c r="E187">
        <v>1</v>
      </c>
      <c r="F187">
        <v>0.96</v>
      </c>
      <c r="G187">
        <v>0.86</v>
      </c>
      <c r="H187">
        <v>1.01</v>
      </c>
      <c r="I187">
        <v>0.97</v>
      </c>
      <c r="J187">
        <v>0.98</v>
      </c>
      <c r="K187">
        <v>0.96</v>
      </c>
      <c r="L187">
        <v>0.93</v>
      </c>
      <c r="M187">
        <v>0.93</v>
      </c>
      <c r="N187">
        <v>0.93</v>
      </c>
      <c r="O187">
        <v>0.89</v>
      </c>
      <c r="P187">
        <v>0.99</v>
      </c>
      <c r="Q187">
        <v>1.2</v>
      </c>
      <c r="R187">
        <v>0.92</v>
      </c>
      <c r="S187">
        <v>1</v>
      </c>
      <c r="T187">
        <v>0.98</v>
      </c>
      <c r="U187">
        <v>0.86</v>
      </c>
      <c r="V187">
        <v>0.88</v>
      </c>
      <c r="W187">
        <v>0.93</v>
      </c>
      <c r="X187">
        <v>0.93</v>
      </c>
      <c r="Y187">
        <v>0.93</v>
      </c>
      <c r="Z187">
        <v>0.88</v>
      </c>
      <c r="AA187" s="8">
        <v>0.85207439198855506</v>
      </c>
      <c r="AB187" s="8">
        <v>1.0090000000000001</v>
      </c>
      <c r="AC187" s="8">
        <v>0.94799999999999995</v>
      </c>
      <c r="AE187">
        <v>102013</v>
      </c>
      <c r="AF187" t="s">
        <v>412</v>
      </c>
      <c r="AG187">
        <v>5679</v>
      </c>
      <c r="AH187">
        <v>5971</v>
      </c>
      <c r="AI187">
        <v>95.1</v>
      </c>
      <c r="AK187">
        <v>102520</v>
      </c>
      <c r="AL187" t="s">
        <v>170</v>
      </c>
      <c r="AM187">
        <f t="shared" si="6"/>
        <v>94.8</v>
      </c>
      <c r="AN187">
        <f t="shared" si="7"/>
        <v>0.94799999999999995</v>
      </c>
    </row>
    <row r="188" spans="1:40" x14ac:dyDescent="0.25">
      <c r="A188">
        <v>102521</v>
      </c>
      <c r="B188" t="s">
        <v>450</v>
      </c>
      <c r="C188">
        <v>1.0900000000000001</v>
      </c>
      <c r="D188">
        <v>0.96</v>
      </c>
      <c r="E188">
        <v>1</v>
      </c>
      <c r="F188">
        <v>0.96</v>
      </c>
      <c r="G188">
        <v>0.87</v>
      </c>
      <c r="H188">
        <v>1.02</v>
      </c>
      <c r="I188">
        <v>0.98</v>
      </c>
      <c r="J188">
        <v>0.97</v>
      </c>
      <c r="K188">
        <v>0.96</v>
      </c>
      <c r="L188">
        <v>0.93</v>
      </c>
      <c r="M188">
        <v>0.93</v>
      </c>
      <c r="N188">
        <v>0.94</v>
      </c>
      <c r="O188">
        <v>0.91</v>
      </c>
      <c r="P188">
        <v>0.99</v>
      </c>
      <c r="Q188">
        <v>1.21</v>
      </c>
      <c r="R188">
        <v>0.93</v>
      </c>
      <c r="S188">
        <v>1.01</v>
      </c>
      <c r="T188">
        <v>0.97</v>
      </c>
      <c r="U188">
        <v>0.85</v>
      </c>
      <c r="V188">
        <v>0.89</v>
      </c>
      <c r="W188">
        <v>0.96</v>
      </c>
      <c r="X188">
        <v>0.97</v>
      </c>
      <c r="Y188">
        <v>0.96</v>
      </c>
      <c r="Z188">
        <v>1.01</v>
      </c>
      <c r="AA188" s="8">
        <v>0.864247311827957</v>
      </c>
      <c r="AB188" s="8">
        <v>1.038</v>
      </c>
      <c r="AC188" s="8">
        <v>0.96799999999999997</v>
      </c>
      <c r="AE188">
        <v>102238</v>
      </c>
      <c r="AF188" t="s">
        <v>932</v>
      </c>
      <c r="AG188">
        <v>3079</v>
      </c>
      <c r="AH188">
        <v>3318</v>
      </c>
      <c r="AI188">
        <v>92.8</v>
      </c>
      <c r="AK188">
        <v>102521</v>
      </c>
      <c r="AL188" t="s">
        <v>450</v>
      </c>
      <c r="AM188">
        <f t="shared" si="6"/>
        <v>96.8</v>
      </c>
      <c r="AN188">
        <f t="shared" si="7"/>
        <v>0.96799999999999997</v>
      </c>
    </row>
    <row r="189" spans="1:40" x14ac:dyDescent="0.25">
      <c r="A189">
        <v>102522</v>
      </c>
      <c r="B189" t="s">
        <v>522</v>
      </c>
      <c r="C189">
        <v>1.07</v>
      </c>
      <c r="D189">
        <v>0.94</v>
      </c>
      <c r="E189">
        <v>0.98</v>
      </c>
      <c r="F189">
        <v>0.95</v>
      </c>
      <c r="G189">
        <v>0.88</v>
      </c>
      <c r="H189">
        <v>1.03</v>
      </c>
      <c r="I189">
        <v>0.98</v>
      </c>
      <c r="J189">
        <v>0.97</v>
      </c>
      <c r="K189">
        <v>0.97</v>
      </c>
      <c r="L189">
        <v>0.94</v>
      </c>
      <c r="M189">
        <v>0.93</v>
      </c>
      <c r="N189">
        <v>0.95</v>
      </c>
      <c r="O189">
        <v>0.92</v>
      </c>
      <c r="P189">
        <v>1</v>
      </c>
      <c r="Q189">
        <v>1.17</v>
      </c>
      <c r="R189">
        <v>0.93</v>
      </c>
      <c r="S189">
        <v>0.99</v>
      </c>
      <c r="T189">
        <v>0.96</v>
      </c>
      <c r="U189">
        <v>0.84</v>
      </c>
      <c r="V189">
        <v>0.88</v>
      </c>
      <c r="W189">
        <v>0.91</v>
      </c>
      <c r="X189">
        <v>0.93</v>
      </c>
      <c r="Y189">
        <v>0.91</v>
      </c>
      <c r="Z189">
        <v>0.99</v>
      </c>
      <c r="AA189" s="8">
        <v>0.91332593883695135</v>
      </c>
      <c r="AB189" s="8">
        <v>0.99400000000000011</v>
      </c>
      <c r="AC189" s="8">
        <v>0.94400000000000006</v>
      </c>
      <c r="AE189">
        <v>102139</v>
      </c>
      <c r="AF189" t="s">
        <v>229</v>
      </c>
      <c r="AG189">
        <v>3183</v>
      </c>
      <c r="AH189">
        <v>3377</v>
      </c>
      <c r="AI189">
        <v>94.3</v>
      </c>
      <c r="AK189">
        <v>102522</v>
      </c>
      <c r="AL189" t="s">
        <v>522</v>
      </c>
      <c r="AM189">
        <f t="shared" si="6"/>
        <v>94.4</v>
      </c>
      <c r="AN189">
        <f t="shared" si="7"/>
        <v>0.94400000000000006</v>
      </c>
    </row>
    <row r="190" spans="1:40" x14ac:dyDescent="0.25">
      <c r="A190">
        <v>102523</v>
      </c>
      <c r="B190" t="s">
        <v>523</v>
      </c>
      <c r="C190">
        <v>1.1200000000000001</v>
      </c>
      <c r="D190">
        <v>0.99</v>
      </c>
      <c r="E190">
        <v>1.01</v>
      </c>
      <c r="F190">
        <v>0.95</v>
      </c>
      <c r="G190">
        <v>0.86</v>
      </c>
      <c r="H190">
        <v>1</v>
      </c>
      <c r="I190">
        <v>0.94</v>
      </c>
      <c r="J190">
        <v>0.98</v>
      </c>
      <c r="K190">
        <v>0.98</v>
      </c>
      <c r="L190">
        <v>0.95</v>
      </c>
      <c r="M190">
        <v>0.94</v>
      </c>
      <c r="N190">
        <v>0.91</v>
      </c>
      <c r="O190">
        <v>0.89</v>
      </c>
      <c r="P190">
        <v>0.98</v>
      </c>
      <c r="Q190">
        <v>1.19</v>
      </c>
      <c r="R190">
        <v>0.91</v>
      </c>
      <c r="S190">
        <v>1.01</v>
      </c>
      <c r="T190">
        <v>0.98</v>
      </c>
      <c r="U190">
        <v>0.85</v>
      </c>
      <c r="V190">
        <v>0.88</v>
      </c>
      <c r="W190">
        <v>0.94</v>
      </c>
      <c r="X190">
        <v>0.92</v>
      </c>
      <c r="Y190">
        <v>0.92</v>
      </c>
      <c r="Z190">
        <v>0.98</v>
      </c>
      <c r="AA190" s="8">
        <v>0.83320281910728267</v>
      </c>
      <c r="AB190" s="8">
        <v>1.0229999999999999</v>
      </c>
      <c r="AC190" s="8">
        <v>0.93799999999999994</v>
      </c>
      <c r="AE190">
        <v>102004</v>
      </c>
      <c r="AF190" t="s">
        <v>230</v>
      </c>
      <c r="AG190">
        <v>4879</v>
      </c>
      <c r="AH190">
        <v>5091</v>
      </c>
      <c r="AI190">
        <v>95.8</v>
      </c>
      <c r="AK190">
        <v>102523</v>
      </c>
      <c r="AL190" t="s">
        <v>523</v>
      </c>
      <c r="AM190">
        <f t="shared" si="6"/>
        <v>93.8</v>
      </c>
      <c r="AN190">
        <f t="shared" si="7"/>
        <v>0.93799999999999994</v>
      </c>
    </row>
    <row r="191" spans="1:40" x14ac:dyDescent="0.25">
      <c r="A191">
        <v>102524</v>
      </c>
      <c r="B191" t="s">
        <v>524</v>
      </c>
      <c r="C191">
        <v>1.1100000000000001</v>
      </c>
      <c r="D191">
        <v>0.98</v>
      </c>
      <c r="E191">
        <v>1.02</v>
      </c>
      <c r="F191">
        <v>0.95</v>
      </c>
      <c r="G191">
        <v>0.87</v>
      </c>
      <c r="H191">
        <v>1.01</v>
      </c>
      <c r="I191">
        <v>0.95</v>
      </c>
      <c r="J191">
        <v>0.98</v>
      </c>
      <c r="K191">
        <v>0.97</v>
      </c>
      <c r="L191">
        <v>0.94</v>
      </c>
      <c r="M191">
        <v>0.92</v>
      </c>
      <c r="N191">
        <v>0.91</v>
      </c>
      <c r="O191">
        <v>0.89</v>
      </c>
      <c r="P191">
        <v>0.98</v>
      </c>
      <c r="Q191">
        <v>1.18</v>
      </c>
      <c r="R191">
        <v>0.91</v>
      </c>
      <c r="S191">
        <v>1</v>
      </c>
      <c r="T191">
        <v>0.97</v>
      </c>
      <c r="U191">
        <v>0.87</v>
      </c>
      <c r="V191">
        <v>0.89</v>
      </c>
      <c r="W191">
        <v>0.94</v>
      </c>
      <c r="X191">
        <v>0.92</v>
      </c>
      <c r="Y191">
        <v>0.92</v>
      </c>
      <c r="Z191">
        <v>0.85</v>
      </c>
      <c r="AA191" s="8">
        <v>0.79383209594517423</v>
      </c>
      <c r="AB191" s="8">
        <v>1.01</v>
      </c>
      <c r="AC191" s="8">
        <v>0.94099999999999995</v>
      </c>
      <c r="AE191">
        <v>102011</v>
      </c>
      <c r="AF191" t="s">
        <v>503</v>
      </c>
      <c r="AG191">
        <v>5932</v>
      </c>
      <c r="AH191">
        <v>5981</v>
      </c>
      <c r="AI191">
        <v>99.2</v>
      </c>
      <c r="AK191">
        <v>102524</v>
      </c>
      <c r="AL191" t="s">
        <v>524</v>
      </c>
      <c r="AM191">
        <f t="shared" si="6"/>
        <v>94.1</v>
      </c>
      <c r="AN191">
        <f t="shared" si="7"/>
        <v>0.94099999999999995</v>
      </c>
    </row>
    <row r="192" spans="1:40" x14ac:dyDescent="0.25">
      <c r="A192">
        <v>102525</v>
      </c>
      <c r="B192" t="s">
        <v>1040</v>
      </c>
      <c r="Y192">
        <v>0.91</v>
      </c>
      <c r="Z192">
        <v>0.93</v>
      </c>
      <c r="AA192" s="8">
        <v>0.81738385784628564</v>
      </c>
      <c r="AB192" s="8">
        <v>1.004</v>
      </c>
      <c r="AC192" s="8">
        <v>0.93900000000000006</v>
      </c>
      <c r="AE192">
        <v>102913</v>
      </c>
      <c r="AF192" t="s">
        <v>262</v>
      </c>
      <c r="AG192">
        <v>4741</v>
      </c>
      <c r="AH192">
        <v>4808</v>
      </c>
      <c r="AI192">
        <v>98.6</v>
      </c>
      <c r="AK192">
        <v>102525</v>
      </c>
      <c r="AL192" t="s">
        <v>1040</v>
      </c>
      <c r="AM192">
        <f t="shared" si="6"/>
        <v>93.9</v>
      </c>
      <c r="AN192">
        <f t="shared" si="7"/>
        <v>0.93900000000000006</v>
      </c>
    </row>
    <row r="193" spans="1:40" x14ac:dyDescent="0.25">
      <c r="A193">
        <v>102527</v>
      </c>
      <c r="B193" t="s">
        <v>206</v>
      </c>
      <c r="Y193">
        <v>0.95</v>
      </c>
      <c r="Z193">
        <v>0.93</v>
      </c>
      <c r="AA193" s="8">
        <v>0.81517274704034792</v>
      </c>
      <c r="AB193" s="8">
        <v>1.016</v>
      </c>
      <c r="AC193" s="8">
        <v>0.95400000000000007</v>
      </c>
      <c r="AE193">
        <v>102119</v>
      </c>
      <c r="AF193" t="s">
        <v>507</v>
      </c>
      <c r="AG193">
        <v>3061</v>
      </c>
      <c r="AH193">
        <v>3263</v>
      </c>
      <c r="AI193">
        <v>93.8</v>
      </c>
      <c r="AK193">
        <v>102527</v>
      </c>
      <c r="AL193" t="s">
        <v>206</v>
      </c>
      <c r="AM193">
        <f t="shared" si="6"/>
        <v>95.4</v>
      </c>
      <c r="AN193">
        <f t="shared" si="7"/>
        <v>0.95400000000000007</v>
      </c>
    </row>
    <row r="194" spans="1:40" x14ac:dyDescent="0.25">
      <c r="A194">
        <v>102528</v>
      </c>
      <c r="B194" t="s">
        <v>849</v>
      </c>
      <c r="Y194">
        <v>0.93</v>
      </c>
      <c r="Z194">
        <v>0.89</v>
      </c>
      <c r="AA194" s="8">
        <v>0.78176578464762903</v>
      </c>
      <c r="AB194" s="8">
        <v>1.0090000000000001</v>
      </c>
      <c r="AC194" s="8">
        <v>0.94799999999999995</v>
      </c>
      <c r="AE194">
        <v>102723</v>
      </c>
      <c r="AF194" t="s">
        <v>252</v>
      </c>
      <c r="AG194">
        <v>4269</v>
      </c>
      <c r="AH194">
        <v>4427</v>
      </c>
      <c r="AI194">
        <v>96.4</v>
      </c>
      <c r="AK194">
        <v>102528</v>
      </c>
      <c r="AL194" t="s">
        <v>849</v>
      </c>
      <c r="AM194">
        <f t="shared" si="6"/>
        <v>94.8</v>
      </c>
      <c r="AN194">
        <f t="shared" si="7"/>
        <v>0.94799999999999995</v>
      </c>
    </row>
    <row r="195" spans="1:40" x14ac:dyDescent="0.25">
      <c r="A195">
        <v>102529</v>
      </c>
      <c r="B195" t="s">
        <v>857</v>
      </c>
      <c r="Y195">
        <v>0.93</v>
      </c>
      <c r="Z195">
        <v>0.92</v>
      </c>
      <c r="AA195" s="8">
        <v>0.79794440551273071</v>
      </c>
      <c r="AB195" s="8">
        <v>1.0229999999999999</v>
      </c>
      <c r="AC195" s="8">
        <v>0.94900000000000007</v>
      </c>
      <c r="AE195">
        <v>102604</v>
      </c>
      <c r="AF195" t="s">
        <v>253</v>
      </c>
      <c r="AG195">
        <v>3770</v>
      </c>
      <c r="AH195">
        <v>3956</v>
      </c>
      <c r="AI195">
        <v>95.3</v>
      </c>
      <c r="AK195">
        <v>102529</v>
      </c>
      <c r="AL195" t="s">
        <v>857</v>
      </c>
      <c r="AM195">
        <f t="shared" ref="AM195:AM258" si="8">_xlfn.XLOOKUP(AK195,$AE$5:$AE$314,$AI$5:$AI$314)</f>
        <v>94.9</v>
      </c>
      <c r="AN195">
        <f t="shared" si="7"/>
        <v>0.94900000000000007</v>
      </c>
    </row>
    <row r="196" spans="1:40" x14ac:dyDescent="0.25">
      <c r="A196">
        <v>102530</v>
      </c>
      <c r="B196" t="s">
        <v>1039</v>
      </c>
      <c r="Y196">
        <v>0.93</v>
      </c>
      <c r="Z196">
        <v>0.91</v>
      </c>
      <c r="AA196" s="8">
        <v>0.80506721820062044</v>
      </c>
      <c r="AB196" s="8">
        <v>1.016</v>
      </c>
      <c r="AC196" s="8">
        <v>0.93599999999999994</v>
      </c>
      <c r="AE196">
        <v>102643</v>
      </c>
      <c r="AF196" t="s">
        <v>1046</v>
      </c>
      <c r="AG196">
        <v>3421</v>
      </c>
      <c r="AH196">
        <v>3600</v>
      </c>
      <c r="AI196">
        <v>95</v>
      </c>
      <c r="AK196">
        <v>102530</v>
      </c>
      <c r="AL196" t="s">
        <v>1039</v>
      </c>
      <c r="AM196">
        <f t="shared" si="8"/>
        <v>93.6</v>
      </c>
      <c r="AN196">
        <f t="shared" ref="AN196:AN259" si="9">AM196/100</f>
        <v>0.93599999999999994</v>
      </c>
    </row>
    <row r="197" spans="1:40" x14ac:dyDescent="0.25">
      <c r="A197">
        <v>102531</v>
      </c>
      <c r="B197" t="s">
        <v>125</v>
      </c>
      <c r="Y197">
        <v>0.93</v>
      </c>
      <c r="Z197">
        <v>0.86</v>
      </c>
      <c r="AA197" s="8">
        <v>0.78470948012232411</v>
      </c>
      <c r="AB197" s="8">
        <v>1.004</v>
      </c>
      <c r="AC197" s="8">
        <v>0.94799999999999995</v>
      </c>
      <c r="AE197">
        <v>102710</v>
      </c>
      <c r="AF197" t="s">
        <v>255</v>
      </c>
      <c r="AG197">
        <v>3855</v>
      </c>
      <c r="AH197">
        <v>3984</v>
      </c>
      <c r="AI197">
        <v>96.7</v>
      </c>
      <c r="AK197">
        <v>102531</v>
      </c>
      <c r="AL197" t="s">
        <v>125</v>
      </c>
      <c r="AM197">
        <f t="shared" si="8"/>
        <v>94.8</v>
      </c>
      <c r="AN197">
        <f t="shared" si="9"/>
        <v>0.94799999999999995</v>
      </c>
    </row>
    <row r="198" spans="1:40" x14ac:dyDescent="0.25">
      <c r="A198">
        <v>102532</v>
      </c>
      <c r="B198" t="s">
        <v>1035</v>
      </c>
      <c r="Y198">
        <v>0.93</v>
      </c>
      <c r="Z198">
        <v>0.88</v>
      </c>
      <c r="AA198" s="8">
        <v>0.83393393393393389</v>
      </c>
      <c r="AB198" s="8">
        <v>1.0740000000000001</v>
      </c>
      <c r="AC198" s="8">
        <v>0.995</v>
      </c>
      <c r="AE198">
        <v>102642</v>
      </c>
      <c r="AF198" t="s">
        <v>1047</v>
      </c>
      <c r="AG198">
        <v>3580</v>
      </c>
      <c r="AH198">
        <v>3645</v>
      </c>
      <c r="AI198">
        <v>98.2</v>
      </c>
      <c r="AK198">
        <v>102532</v>
      </c>
      <c r="AL198" t="s">
        <v>1035</v>
      </c>
      <c r="AM198">
        <f t="shared" si="8"/>
        <v>99.5</v>
      </c>
      <c r="AN198">
        <f t="shared" si="9"/>
        <v>0.995</v>
      </c>
    </row>
    <row r="199" spans="1:40" x14ac:dyDescent="0.25">
      <c r="A199">
        <v>102533</v>
      </c>
      <c r="B199" t="s">
        <v>70</v>
      </c>
      <c r="Y199">
        <v>0.95</v>
      </c>
      <c r="Z199">
        <v>0.89</v>
      </c>
      <c r="AA199" s="8">
        <v>0.81572029442691907</v>
      </c>
      <c r="AB199" s="8">
        <v>1.014</v>
      </c>
      <c r="AC199" s="8">
        <v>0.95200000000000007</v>
      </c>
      <c r="AE199">
        <v>102103</v>
      </c>
      <c r="AF199" t="s">
        <v>375</v>
      </c>
      <c r="AG199">
        <v>2782</v>
      </c>
      <c r="AH199">
        <v>3027</v>
      </c>
      <c r="AI199">
        <v>91.9</v>
      </c>
      <c r="AK199">
        <v>102533</v>
      </c>
      <c r="AL199" t="s">
        <v>70</v>
      </c>
      <c r="AM199">
        <f t="shared" si="8"/>
        <v>95.2</v>
      </c>
      <c r="AN199">
        <f t="shared" si="9"/>
        <v>0.95200000000000007</v>
      </c>
    </row>
    <row r="200" spans="1:40" x14ac:dyDescent="0.25">
      <c r="A200">
        <v>102534</v>
      </c>
      <c r="B200" t="s">
        <v>247</v>
      </c>
      <c r="Y200">
        <v>0.92</v>
      </c>
      <c r="Z200">
        <v>1</v>
      </c>
      <c r="AA200" s="8">
        <v>0.85246223268589372</v>
      </c>
      <c r="AB200" s="8">
        <v>1.018</v>
      </c>
      <c r="AC200" s="8">
        <v>0.95</v>
      </c>
      <c r="AE200">
        <v>102104</v>
      </c>
      <c r="AF200" t="s">
        <v>244</v>
      </c>
      <c r="AG200">
        <v>3008</v>
      </c>
      <c r="AH200">
        <v>3196</v>
      </c>
      <c r="AI200">
        <v>94.1</v>
      </c>
      <c r="AK200">
        <v>102534</v>
      </c>
      <c r="AL200" t="s">
        <v>247</v>
      </c>
      <c r="AM200">
        <f t="shared" si="8"/>
        <v>95</v>
      </c>
      <c r="AN200">
        <f t="shared" si="9"/>
        <v>0.95</v>
      </c>
    </row>
    <row r="201" spans="1:40" x14ac:dyDescent="0.25">
      <c r="A201">
        <v>102535</v>
      </c>
      <c r="B201" t="s">
        <v>123</v>
      </c>
      <c r="Y201">
        <v>0.94</v>
      </c>
      <c r="Z201">
        <v>0.91</v>
      </c>
      <c r="AA201" s="8">
        <v>0.81106959364782816</v>
      </c>
      <c r="AB201" s="8">
        <v>1.0070000000000001</v>
      </c>
      <c r="AC201" s="8">
        <v>0.94799999999999995</v>
      </c>
      <c r="AE201">
        <v>102214</v>
      </c>
      <c r="AF201" t="s">
        <v>256</v>
      </c>
      <c r="AG201">
        <v>3350</v>
      </c>
      <c r="AH201">
        <v>3585</v>
      </c>
      <c r="AI201">
        <v>93.5</v>
      </c>
      <c r="AK201">
        <v>102535</v>
      </c>
      <c r="AL201" t="s">
        <v>123</v>
      </c>
      <c r="AM201">
        <f t="shared" si="8"/>
        <v>94.8</v>
      </c>
      <c r="AN201">
        <f t="shared" si="9"/>
        <v>0.94799999999999995</v>
      </c>
    </row>
    <row r="202" spans="1:40" x14ac:dyDescent="0.25">
      <c r="A202">
        <v>102601</v>
      </c>
      <c r="B202" t="s">
        <v>5</v>
      </c>
      <c r="C202">
        <v>1.1100000000000001</v>
      </c>
      <c r="D202">
        <v>0.98</v>
      </c>
      <c r="E202">
        <v>1.02</v>
      </c>
      <c r="F202">
        <v>0.96</v>
      </c>
      <c r="G202">
        <v>0.88</v>
      </c>
      <c r="H202">
        <v>1</v>
      </c>
      <c r="I202">
        <v>0.98</v>
      </c>
      <c r="J202">
        <v>0.98</v>
      </c>
      <c r="K202">
        <v>0.98</v>
      </c>
      <c r="L202">
        <v>0.94</v>
      </c>
      <c r="M202">
        <v>0.92</v>
      </c>
      <c r="N202">
        <v>0.92</v>
      </c>
      <c r="O202">
        <v>0.89</v>
      </c>
      <c r="P202">
        <v>0.98</v>
      </c>
      <c r="Q202">
        <v>1.1599999999999999</v>
      </c>
      <c r="R202">
        <v>0.9</v>
      </c>
      <c r="S202">
        <v>1</v>
      </c>
      <c r="T202">
        <v>0.96</v>
      </c>
      <c r="U202">
        <v>0.88</v>
      </c>
      <c r="V202">
        <v>0.87</v>
      </c>
      <c r="W202">
        <v>0.91</v>
      </c>
      <c r="X202">
        <v>0.9</v>
      </c>
      <c r="Y202">
        <v>0.89</v>
      </c>
      <c r="Z202">
        <v>0.86</v>
      </c>
      <c r="AA202" s="8">
        <v>0.80881908788885537</v>
      </c>
      <c r="AB202" s="8">
        <v>1.0070000000000001</v>
      </c>
      <c r="AC202" s="8">
        <v>0.92799999999999994</v>
      </c>
      <c r="AE202">
        <v>102911</v>
      </c>
      <c r="AF202" t="s">
        <v>261</v>
      </c>
      <c r="AG202">
        <v>4745</v>
      </c>
      <c r="AH202">
        <v>4799</v>
      </c>
      <c r="AI202">
        <v>98.9</v>
      </c>
      <c r="AK202">
        <v>102601</v>
      </c>
      <c r="AL202" t="s">
        <v>5</v>
      </c>
      <c r="AM202">
        <f t="shared" si="8"/>
        <v>92.8</v>
      </c>
      <c r="AN202">
        <f t="shared" si="9"/>
        <v>0.92799999999999994</v>
      </c>
    </row>
    <row r="203" spans="1:40" x14ac:dyDescent="0.25">
      <c r="A203">
        <v>102602</v>
      </c>
      <c r="B203" t="s">
        <v>174</v>
      </c>
      <c r="C203">
        <v>1.1100000000000001</v>
      </c>
      <c r="D203">
        <v>0.98</v>
      </c>
      <c r="E203">
        <v>1.02</v>
      </c>
      <c r="F203">
        <v>0.96</v>
      </c>
      <c r="G203">
        <v>0.87</v>
      </c>
      <c r="H203">
        <v>1</v>
      </c>
      <c r="I203">
        <v>0.98</v>
      </c>
      <c r="J203">
        <v>0.98</v>
      </c>
      <c r="K203">
        <v>0.98</v>
      </c>
      <c r="L203">
        <v>0.94</v>
      </c>
      <c r="M203">
        <v>0.92</v>
      </c>
      <c r="N203">
        <v>0.92</v>
      </c>
      <c r="O203">
        <v>0.89</v>
      </c>
      <c r="P203">
        <v>0.98</v>
      </c>
      <c r="Q203">
        <v>1.17</v>
      </c>
      <c r="R203">
        <v>0.9</v>
      </c>
      <c r="S203">
        <v>1</v>
      </c>
      <c r="T203">
        <v>0.96</v>
      </c>
      <c r="U203">
        <v>0.88</v>
      </c>
      <c r="V203">
        <v>0.88</v>
      </c>
      <c r="W203">
        <v>0.93</v>
      </c>
      <c r="X203">
        <v>0.94</v>
      </c>
      <c r="Y203">
        <v>0.93</v>
      </c>
      <c r="Z203">
        <v>0.92</v>
      </c>
      <c r="AA203" s="8">
        <v>0.79864636209813877</v>
      </c>
      <c r="AB203" s="8">
        <v>1.036</v>
      </c>
      <c r="AC203" s="8">
        <v>0.95799999999999996</v>
      </c>
      <c r="AE203">
        <v>102635</v>
      </c>
      <c r="AF203" t="s">
        <v>55</v>
      </c>
      <c r="AG203">
        <v>3840</v>
      </c>
      <c r="AH203">
        <v>3956</v>
      </c>
      <c r="AI203">
        <v>97.1</v>
      </c>
      <c r="AK203">
        <v>102602</v>
      </c>
      <c r="AL203" t="s">
        <v>174</v>
      </c>
      <c r="AM203">
        <f t="shared" si="8"/>
        <v>95.8</v>
      </c>
      <c r="AN203">
        <f t="shared" si="9"/>
        <v>0.95799999999999996</v>
      </c>
    </row>
    <row r="204" spans="1:40" x14ac:dyDescent="0.25">
      <c r="A204">
        <v>102603</v>
      </c>
      <c r="B204" t="s">
        <v>357</v>
      </c>
      <c r="C204">
        <v>1.0900000000000001</v>
      </c>
      <c r="D204">
        <v>0.96</v>
      </c>
      <c r="E204">
        <v>1.01</v>
      </c>
      <c r="F204">
        <v>0.96</v>
      </c>
      <c r="G204">
        <v>0.87</v>
      </c>
      <c r="H204">
        <v>1</v>
      </c>
      <c r="I204">
        <v>0.98</v>
      </c>
      <c r="J204">
        <v>0.97</v>
      </c>
      <c r="K204">
        <v>0.97</v>
      </c>
      <c r="L204">
        <v>0.93</v>
      </c>
      <c r="M204">
        <v>0.92</v>
      </c>
      <c r="N204">
        <v>0.93</v>
      </c>
      <c r="O204">
        <v>0.9</v>
      </c>
      <c r="P204">
        <v>0.99</v>
      </c>
      <c r="Q204">
        <v>1.1499999999999999</v>
      </c>
      <c r="R204">
        <v>0.9</v>
      </c>
      <c r="S204">
        <v>1</v>
      </c>
      <c r="T204">
        <v>0.95</v>
      </c>
      <c r="U204">
        <v>0.9</v>
      </c>
      <c r="V204">
        <v>0.92</v>
      </c>
      <c r="W204">
        <v>0.97</v>
      </c>
      <c r="X204">
        <v>0.97</v>
      </c>
      <c r="Y204">
        <v>0.96</v>
      </c>
      <c r="Z204">
        <v>0.93</v>
      </c>
      <c r="AA204" s="8">
        <v>0.85556750941366322</v>
      </c>
      <c r="AB204" s="8">
        <v>0.995</v>
      </c>
      <c r="AC204" s="8">
        <v>0.94499999999999995</v>
      </c>
      <c r="AE204">
        <v>102525</v>
      </c>
      <c r="AF204" t="s">
        <v>143</v>
      </c>
      <c r="AG204">
        <v>3460</v>
      </c>
      <c r="AH204">
        <v>3685</v>
      </c>
      <c r="AI204">
        <v>93.9</v>
      </c>
      <c r="AK204">
        <v>102603</v>
      </c>
      <c r="AL204" t="s">
        <v>357</v>
      </c>
      <c r="AM204">
        <f t="shared" si="8"/>
        <v>94.5</v>
      </c>
      <c r="AN204">
        <f t="shared" si="9"/>
        <v>0.94499999999999995</v>
      </c>
    </row>
    <row r="205" spans="1:40" x14ac:dyDescent="0.25">
      <c r="A205">
        <v>102604</v>
      </c>
      <c r="B205" t="s">
        <v>253</v>
      </c>
      <c r="C205">
        <v>1.0900000000000001</v>
      </c>
      <c r="D205">
        <v>0.96</v>
      </c>
      <c r="E205">
        <v>1.01</v>
      </c>
      <c r="F205">
        <v>0.95</v>
      </c>
      <c r="G205">
        <v>0.87</v>
      </c>
      <c r="H205">
        <v>0.99</v>
      </c>
      <c r="I205">
        <v>0.98</v>
      </c>
      <c r="J205">
        <v>0.98</v>
      </c>
      <c r="K205">
        <v>0.99</v>
      </c>
      <c r="L205">
        <v>0.94</v>
      </c>
      <c r="M205">
        <v>0.92</v>
      </c>
      <c r="N205">
        <v>0.94</v>
      </c>
      <c r="O205">
        <v>0.9</v>
      </c>
      <c r="P205">
        <v>0.99</v>
      </c>
      <c r="Q205">
        <v>1.1599999999999999</v>
      </c>
      <c r="R205">
        <v>0.91</v>
      </c>
      <c r="S205">
        <v>1.01</v>
      </c>
      <c r="T205">
        <v>0.96</v>
      </c>
      <c r="U205">
        <v>0.9</v>
      </c>
      <c r="V205">
        <v>0.9</v>
      </c>
      <c r="W205">
        <v>0.95</v>
      </c>
      <c r="X205">
        <v>0.95</v>
      </c>
      <c r="Y205">
        <v>0.94</v>
      </c>
      <c r="Z205">
        <v>0.93</v>
      </c>
      <c r="AA205" s="8">
        <v>0.82993197278911568</v>
      </c>
      <c r="AB205" s="8">
        <v>1.012</v>
      </c>
      <c r="AC205" s="8">
        <v>0.95299999999999996</v>
      </c>
      <c r="AE205">
        <v>102137</v>
      </c>
      <c r="AF205" t="s">
        <v>183</v>
      </c>
      <c r="AG205">
        <v>2890</v>
      </c>
      <c r="AH205">
        <v>3138</v>
      </c>
      <c r="AI205">
        <v>92.1</v>
      </c>
      <c r="AK205">
        <v>102604</v>
      </c>
      <c r="AL205" t="s">
        <v>253</v>
      </c>
      <c r="AM205">
        <f t="shared" si="8"/>
        <v>95.3</v>
      </c>
      <c r="AN205">
        <f t="shared" si="9"/>
        <v>0.95299999999999996</v>
      </c>
    </row>
    <row r="206" spans="1:40" x14ac:dyDescent="0.25">
      <c r="A206">
        <v>102605</v>
      </c>
      <c r="B206" t="s">
        <v>207</v>
      </c>
      <c r="C206">
        <v>1.1100000000000001</v>
      </c>
      <c r="D206">
        <v>0.98</v>
      </c>
      <c r="E206">
        <v>1.02</v>
      </c>
      <c r="F206">
        <v>0.95</v>
      </c>
      <c r="G206">
        <v>0.87</v>
      </c>
      <c r="H206">
        <v>0.99</v>
      </c>
      <c r="I206">
        <v>0.98</v>
      </c>
      <c r="J206">
        <v>0.98</v>
      </c>
      <c r="K206">
        <v>0.98</v>
      </c>
      <c r="L206">
        <v>0.94</v>
      </c>
      <c r="M206">
        <v>0.93</v>
      </c>
      <c r="N206">
        <v>0.93</v>
      </c>
      <c r="O206">
        <v>0.89</v>
      </c>
      <c r="P206">
        <v>0.99</v>
      </c>
      <c r="Q206">
        <v>1.17</v>
      </c>
      <c r="R206">
        <v>0.91</v>
      </c>
      <c r="S206">
        <v>1</v>
      </c>
      <c r="T206">
        <v>0.96</v>
      </c>
      <c r="U206">
        <v>0.88</v>
      </c>
      <c r="V206">
        <v>0.88</v>
      </c>
      <c r="W206">
        <v>0.93</v>
      </c>
      <c r="X206">
        <v>0.92</v>
      </c>
      <c r="Y206">
        <v>0.92</v>
      </c>
      <c r="Z206">
        <v>0.99</v>
      </c>
      <c r="AA206" s="8">
        <v>0.87841391867287077</v>
      </c>
      <c r="AB206" s="8">
        <v>1.018</v>
      </c>
      <c r="AC206" s="8">
        <v>0.94799999999999995</v>
      </c>
      <c r="AE206">
        <v>102630</v>
      </c>
      <c r="AF206" t="s">
        <v>15</v>
      </c>
      <c r="AG206">
        <v>3647</v>
      </c>
      <c r="AH206">
        <v>3901</v>
      </c>
      <c r="AI206">
        <v>93.5</v>
      </c>
      <c r="AK206">
        <v>102605</v>
      </c>
      <c r="AL206" t="s">
        <v>207</v>
      </c>
      <c r="AM206">
        <f t="shared" si="8"/>
        <v>94.8</v>
      </c>
      <c r="AN206">
        <f t="shared" si="9"/>
        <v>0.94799999999999995</v>
      </c>
    </row>
    <row r="207" spans="1:40" x14ac:dyDescent="0.25">
      <c r="A207">
        <v>102606</v>
      </c>
      <c r="B207" t="s">
        <v>101</v>
      </c>
      <c r="C207">
        <v>1.1000000000000001</v>
      </c>
      <c r="D207">
        <v>0.98</v>
      </c>
      <c r="E207">
        <v>1.02</v>
      </c>
      <c r="F207">
        <v>0.94</v>
      </c>
      <c r="G207">
        <v>0.87</v>
      </c>
      <c r="H207">
        <v>0.98</v>
      </c>
      <c r="I207">
        <v>0.97</v>
      </c>
      <c r="J207">
        <v>0.98</v>
      </c>
      <c r="K207">
        <v>0.98</v>
      </c>
      <c r="L207">
        <v>0.95</v>
      </c>
      <c r="M207">
        <v>0.92</v>
      </c>
      <c r="N207">
        <v>0.93</v>
      </c>
      <c r="O207">
        <v>0.89</v>
      </c>
      <c r="P207">
        <v>0.98</v>
      </c>
      <c r="Q207">
        <v>1.17</v>
      </c>
      <c r="R207">
        <v>0.91</v>
      </c>
      <c r="S207">
        <v>1</v>
      </c>
      <c r="T207">
        <v>0.96</v>
      </c>
      <c r="U207">
        <v>0.89</v>
      </c>
      <c r="V207">
        <v>0.88</v>
      </c>
      <c r="W207">
        <v>0.93</v>
      </c>
      <c r="X207">
        <v>0.93</v>
      </c>
      <c r="Y207">
        <v>0.92</v>
      </c>
      <c r="Z207">
        <v>0.88</v>
      </c>
      <c r="AA207" s="8">
        <v>0.77655964500130514</v>
      </c>
      <c r="AB207" s="8">
        <v>1.012</v>
      </c>
      <c r="AC207" s="8">
        <v>0.95499999999999996</v>
      </c>
      <c r="AE207">
        <v>102237</v>
      </c>
      <c r="AF207" t="s">
        <v>1226</v>
      </c>
      <c r="AG207">
        <v>2922</v>
      </c>
      <c r="AH207">
        <v>3140</v>
      </c>
      <c r="AI207">
        <v>93</v>
      </c>
      <c r="AK207">
        <v>102606</v>
      </c>
      <c r="AL207" t="s">
        <v>101</v>
      </c>
      <c r="AM207">
        <f t="shared" si="8"/>
        <v>95.5</v>
      </c>
      <c r="AN207">
        <f t="shared" si="9"/>
        <v>0.95499999999999996</v>
      </c>
    </row>
    <row r="208" spans="1:40" x14ac:dyDescent="0.25">
      <c r="A208">
        <v>102607</v>
      </c>
      <c r="B208" t="s">
        <v>441</v>
      </c>
      <c r="C208">
        <v>1.1100000000000001</v>
      </c>
      <c r="D208">
        <v>0.99</v>
      </c>
      <c r="E208">
        <v>1.02</v>
      </c>
      <c r="F208">
        <v>0.94</v>
      </c>
      <c r="G208">
        <v>0.88</v>
      </c>
      <c r="H208">
        <v>0.98</v>
      </c>
      <c r="I208">
        <v>0.97</v>
      </c>
      <c r="J208">
        <v>0.99</v>
      </c>
      <c r="K208">
        <v>0.98</v>
      </c>
      <c r="L208">
        <v>0.95</v>
      </c>
      <c r="M208">
        <v>0.93</v>
      </c>
      <c r="N208">
        <v>0.92</v>
      </c>
      <c r="O208">
        <v>0.88</v>
      </c>
      <c r="P208">
        <v>0.97</v>
      </c>
      <c r="Q208">
        <v>1.17</v>
      </c>
      <c r="R208">
        <v>0.9</v>
      </c>
      <c r="S208">
        <v>1</v>
      </c>
      <c r="T208">
        <v>0.96</v>
      </c>
      <c r="U208">
        <v>0.88</v>
      </c>
      <c r="V208">
        <v>0.87</v>
      </c>
      <c r="W208">
        <v>0.92</v>
      </c>
      <c r="X208">
        <v>0.92</v>
      </c>
      <c r="Y208">
        <v>0.9</v>
      </c>
      <c r="Z208">
        <v>0.88</v>
      </c>
      <c r="AA208" s="8">
        <v>0.77739269528125832</v>
      </c>
      <c r="AB208" s="8">
        <v>1.0290000000000001</v>
      </c>
      <c r="AC208" s="8">
        <v>0.96599999999999997</v>
      </c>
      <c r="AE208">
        <v>102216</v>
      </c>
      <c r="AF208" t="s">
        <v>275</v>
      </c>
      <c r="AG208">
        <v>3493</v>
      </c>
      <c r="AH208">
        <v>3460</v>
      </c>
      <c r="AI208">
        <v>101</v>
      </c>
      <c r="AK208">
        <v>102607</v>
      </c>
      <c r="AL208" t="s">
        <v>441</v>
      </c>
      <c r="AM208">
        <f t="shared" si="8"/>
        <v>96.6</v>
      </c>
      <c r="AN208">
        <f t="shared" si="9"/>
        <v>0.96599999999999997</v>
      </c>
    </row>
    <row r="209" spans="1:40" x14ac:dyDescent="0.25">
      <c r="A209">
        <v>102608</v>
      </c>
      <c r="B209" t="s">
        <v>311</v>
      </c>
      <c r="C209">
        <v>1.1200000000000001</v>
      </c>
      <c r="D209">
        <v>0.99</v>
      </c>
      <c r="E209">
        <v>1.02</v>
      </c>
      <c r="F209">
        <v>0.94</v>
      </c>
      <c r="G209">
        <v>0.88</v>
      </c>
      <c r="H209">
        <v>0.99</v>
      </c>
      <c r="I209">
        <v>0.97</v>
      </c>
      <c r="J209">
        <v>0.99</v>
      </c>
      <c r="K209">
        <v>0.99</v>
      </c>
      <c r="L209">
        <v>0.97</v>
      </c>
      <c r="M209">
        <v>0.94</v>
      </c>
      <c r="N209">
        <v>0.93</v>
      </c>
      <c r="O209">
        <v>0.89</v>
      </c>
      <c r="P209">
        <v>0.98</v>
      </c>
      <c r="Q209">
        <v>1.17</v>
      </c>
      <c r="R209">
        <v>0.92</v>
      </c>
      <c r="S209">
        <v>1.01</v>
      </c>
      <c r="T209">
        <v>0.98</v>
      </c>
      <c r="U209">
        <v>0.89</v>
      </c>
      <c r="V209">
        <v>0.88</v>
      </c>
      <c r="W209">
        <v>0.94</v>
      </c>
      <c r="X209">
        <v>0.94</v>
      </c>
      <c r="Y209">
        <v>0.93</v>
      </c>
      <c r="Z209">
        <v>0.98</v>
      </c>
      <c r="AA209" s="8">
        <v>0.85822493001811295</v>
      </c>
      <c r="AB209" s="8">
        <v>1.02</v>
      </c>
      <c r="AC209" s="8">
        <v>0.96</v>
      </c>
      <c r="AE209">
        <v>102726</v>
      </c>
      <c r="AF209" t="s">
        <v>278</v>
      </c>
      <c r="AG209">
        <v>3926</v>
      </c>
      <c r="AH209">
        <v>4084</v>
      </c>
      <c r="AI209">
        <v>96.1</v>
      </c>
      <c r="AK209">
        <v>102608</v>
      </c>
      <c r="AL209" t="s">
        <v>311</v>
      </c>
      <c r="AM209">
        <f t="shared" si="8"/>
        <v>96</v>
      </c>
      <c r="AN209">
        <f t="shared" si="9"/>
        <v>0.96</v>
      </c>
    </row>
    <row r="210" spans="1:40" x14ac:dyDescent="0.25">
      <c r="A210">
        <v>102609</v>
      </c>
      <c r="B210" t="s">
        <v>121</v>
      </c>
      <c r="C210">
        <v>1.1100000000000001</v>
      </c>
      <c r="D210">
        <v>0.99</v>
      </c>
      <c r="E210">
        <v>1.02</v>
      </c>
      <c r="F210">
        <v>0.93</v>
      </c>
      <c r="G210">
        <v>0.88</v>
      </c>
      <c r="H210">
        <v>0.98</v>
      </c>
      <c r="I210">
        <v>0.96</v>
      </c>
      <c r="J210">
        <v>0.99</v>
      </c>
      <c r="K210">
        <v>0.98</v>
      </c>
      <c r="L210">
        <v>0.96</v>
      </c>
      <c r="M210">
        <v>0.93</v>
      </c>
      <c r="N210">
        <v>0.92</v>
      </c>
      <c r="O210">
        <v>0.88</v>
      </c>
      <c r="P210">
        <v>0.98</v>
      </c>
      <c r="Q210">
        <v>1.1399999999999999</v>
      </c>
      <c r="R210">
        <v>0.92</v>
      </c>
      <c r="S210">
        <v>1</v>
      </c>
      <c r="T210">
        <v>0.96</v>
      </c>
      <c r="U210">
        <v>0.89</v>
      </c>
      <c r="V210">
        <v>0.88</v>
      </c>
      <c r="W210">
        <v>0.96</v>
      </c>
      <c r="X210">
        <v>0.94</v>
      </c>
      <c r="Y210">
        <v>0.94</v>
      </c>
      <c r="Z210">
        <v>0.88</v>
      </c>
      <c r="AA210" s="8">
        <v>0.79416101445001475</v>
      </c>
      <c r="AB210" s="8">
        <v>0.997</v>
      </c>
      <c r="AC210" s="8">
        <v>0.93500000000000005</v>
      </c>
      <c r="AE210">
        <v>102812</v>
      </c>
      <c r="AF210" t="s">
        <v>49</v>
      </c>
      <c r="AG210">
        <v>4830</v>
      </c>
      <c r="AH210">
        <v>4661</v>
      </c>
      <c r="AI210">
        <v>103.6</v>
      </c>
      <c r="AK210">
        <v>102609</v>
      </c>
      <c r="AL210" t="s">
        <v>121</v>
      </c>
      <c r="AM210">
        <f t="shared" si="8"/>
        <v>93.5</v>
      </c>
      <c r="AN210">
        <f t="shared" si="9"/>
        <v>0.93500000000000005</v>
      </c>
    </row>
    <row r="211" spans="1:40" x14ac:dyDescent="0.25">
      <c r="A211">
        <v>102610</v>
      </c>
      <c r="B211" t="s">
        <v>453</v>
      </c>
      <c r="C211">
        <v>1.1100000000000001</v>
      </c>
      <c r="D211">
        <v>0.99</v>
      </c>
      <c r="E211">
        <v>1.02</v>
      </c>
      <c r="F211">
        <v>0.93</v>
      </c>
      <c r="G211">
        <v>0.88</v>
      </c>
      <c r="H211">
        <v>0.98</v>
      </c>
      <c r="I211">
        <v>0.96</v>
      </c>
      <c r="J211">
        <v>0.99</v>
      </c>
      <c r="K211">
        <v>0.99</v>
      </c>
      <c r="L211">
        <v>0.96</v>
      </c>
      <c r="M211">
        <v>0.93</v>
      </c>
      <c r="N211">
        <v>0.93</v>
      </c>
      <c r="O211">
        <v>0.89</v>
      </c>
      <c r="P211">
        <v>0.98</v>
      </c>
      <c r="Q211">
        <v>1.1499999999999999</v>
      </c>
      <c r="R211">
        <v>0.92</v>
      </c>
      <c r="S211">
        <v>1</v>
      </c>
      <c r="T211">
        <v>0.97</v>
      </c>
      <c r="U211">
        <v>0.89</v>
      </c>
      <c r="V211">
        <v>0.88</v>
      </c>
      <c r="W211">
        <v>0.94</v>
      </c>
      <c r="X211">
        <v>0.93</v>
      </c>
      <c r="Y211">
        <v>0.92</v>
      </c>
      <c r="Z211">
        <v>0.86</v>
      </c>
      <c r="AA211" s="8">
        <v>0.82462804685026903</v>
      </c>
      <c r="AB211" s="8">
        <v>1.0070000000000001</v>
      </c>
      <c r="AC211" s="8">
        <v>0.95700000000000007</v>
      </c>
      <c r="AE211">
        <v>102628</v>
      </c>
      <c r="AF211" t="s">
        <v>280</v>
      </c>
      <c r="AG211">
        <v>3423</v>
      </c>
      <c r="AH211">
        <v>3555</v>
      </c>
      <c r="AI211">
        <v>96.3</v>
      </c>
      <c r="AK211">
        <v>102610</v>
      </c>
      <c r="AL211" t="s">
        <v>453</v>
      </c>
      <c r="AM211">
        <f t="shared" si="8"/>
        <v>95.7</v>
      </c>
      <c r="AN211">
        <f t="shared" si="9"/>
        <v>0.95700000000000007</v>
      </c>
    </row>
    <row r="212" spans="1:40" x14ac:dyDescent="0.25">
      <c r="A212">
        <v>102611</v>
      </c>
      <c r="B212" t="s">
        <v>525</v>
      </c>
      <c r="C212">
        <v>1.1100000000000001</v>
      </c>
      <c r="D212">
        <v>0.99</v>
      </c>
      <c r="E212">
        <v>1.02</v>
      </c>
      <c r="F212">
        <v>0.93</v>
      </c>
      <c r="G212">
        <v>0.88</v>
      </c>
      <c r="H212">
        <v>0.98</v>
      </c>
      <c r="I212">
        <v>0.96</v>
      </c>
      <c r="J212">
        <v>0.99</v>
      </c>
      <c r="K212">
        <v>0.98</v>
      </c>
      <c r="L212">
        <v>0.96</v>
      </c>
      <c r="M212">
        <v>0.93</v>
      </c>
      <c r="N212">
        <v>0.92</v>
      </c>
      <c r="O212">
        <v>0.89</v>
      </c>
      <c r="P212">
        <v>0.97</v>
      </c>
      <c r="Q212">
        <v>1.1499999999999999</v>
      </c>
      <c r="R212">
        <v>0.91</v>
      </c>
      <c r="S212">
        <v>1</v>
      </c>
      <c r="T212">
        <v>0.97</v>
      </c>
      <c r="U212">
        <v>0.89</v>
      </c>
      <c r="V212">
        <v>0.86</v>
      </c>
      <c r="W212">
        <v>0.93</v>
      </c>
      <c r="X212">
        <v>0.93</v>
      </c>
      <c r="Y212">
        <v>0.92</v>
      </c>
      <c r="Z212">
        <v>0.91</v>
      </c>
      <c r="AA212" s="8">
        <v>0.8341534008683068</v>
      </c>
      <c r="AB212" s="8">
        <v>1.012</v>
      </c>
      <c r="AC212" s="8">
        <v>0.96</v>
      </c>
      <c r="AE212">
        <v>102641</v>
      </c>
      <c r="AF212" t="s">
        <v>1048</v>
      </c>
      <c r="AG212">
        <v>3340</v>
      </c>
      <c r="AH212">
        <v>3516</v>
      </c>
      <c r="AI212">
        <v>95</v>
      </c>
      <c r="AK212">
        <v>102611</v>
      </c>
      <c r="AL212" t="s">
        <v>525</v>
      </c>
      <c r="AM212">
        <f t="shared" si="8"/>
        <v>96</v>
      </c>
      <c r="AN212">
        <f t="shared" si="9"/>
        <v>0.96</v>
      </c>
    </row>
    <row r="213" spans="1:40" x14ac:dyDescent="0.25">
      <c r="A213">
        <v>102612</v>
      </c>
      <c r="B213" t="s">
        <v>420</v>
      </c>
      <c r="C213">
        <v>1.1100000000000001</v>
      </c>
      <c r="D213">
        <v>0.99</v>
      </c>
      <c r="E213">
        <v>1.02</v>
      </c>
      <c r="F213">
        <v>0.93</v>
      </c>
      <c r="G213">
        <v>0.88</v>
      </c>
      <c r="H213">
        <v>0.98</v>
      </c>
      <c r="I213">
        <v>0.97</v>
      </c>
      <c r="J213">
        <v>0.99</v>
      </c>
      <c r="K213">
        <v>0.98</v>
      </c>
      <c r="L213">
        <v>0.96</v>
      </c>
      <c r="M213">
        <v>0.93</v>
      </c>
      <c r="N213">
        <v>0.92</v>
      </c>
      <c r="O213">
        <v>0.88</v>
      </c>
      <c r="P213">
        <v>0.97</v>
      </c>
      <c r="Q213">
        <v>1.1599999999999999</v>
      </c>
      <c r="R213">
        <v>0.91</v>
      </c>
      <c r="S213">
        <v>1</v>
      </c>
      <c r="T213">
        <v>0.97</v>
      </c>
      <c r="U213">
        <v>0.89</v>
      </c>
      <c r="V213">
        <v>0.87</v>
      </c>
      <c r="W213">
        <v>0.93</v>
      </c>
      <c r="X213">
        <v>0.92</v>
      </c>
      <c r="Y213">
        <v>0.91</v>
      </c>
      <c r="Z213">
        <v>0.89</v>
      </c>
      <c r="AA213" s="8">
        <v>0.78579059829059827</v>
      </c>
      <c r="AB213" s="8">
        <v>1.0549999999999999</v>
      </c>
      <c r="AC213" s="8">
        <v>0.99099999999999999</v>
      </c>
      <c r="AE213">
        <v>102910</v>
      </c>
      <c r="AF213" t="s">
        <v>538</v>
      </c>
      <c r="AG213">
        <v>5586</v>
      </c>
      <c r="AH213">
        <v>5904</v>
      </c>
      <c r="AI213">
        <v>94.6</v>
      </c>
      <c r="AK213">
        <v>102612</v>
      </c>
      <c r="AL213" t="s">
        <v>420</v>
      </c>
      <c r="AM213">
        <f t="shared" si="8"/>
        <v>99.1</v>
      </c>
      <c r="AN213">
        <f t="shared" si="9"/>
        <v>0.99099999999999999</v>
      </c>
    </row>
    <row r="214" spans="1:40" x14ac:dyDescent="0.25">
      <c r="A214">
        <v>102613</v>
      </c>
      <c r="B214" t="s">
        <v>444</v>
      </c>
      <c r="C214">
        <v>1.1100000000000001</v>
      </c>
      <c r="D214">
        <v>0.99</v>
      </c>
      <c r="E214">
        <v>1.01</v>
      </c>
      <c r="F214">
        <v>0.93</v>
      </c>
      <c r="G214">
        <v>0.87</v>
      </c>
      <c r="H214">
        <v>0.98</v>
      </c>
      <c r="I214">
        <v>0.97</v>
      </c>
      <c r="J214">
        <v>0.99</v>
      </c>
      <c r="K214">
        <v>0.98</v>
      </c>
      <c r="L214">
        <v>0.95</v>
      </c>
      <c r="M214">
        <v>0.93</v>
      </c>
      <c r="N214">
        <v>0.92</v>
      </c>
      <c r="O214">
        <v>0.88</v>
      </c>
      <c r="P214">
        <v>0.97</v>
      </c>
      <c r="Q214">
        <v>1.1599999999999999</v>
      </c>
      <c r="R214">
        <v>0.9</v>
      </c>
      <c r="S214">
        <v>1</v>
      </c>
      <c r="T214">
        <v>0.96</v>
      </c>
      <c r="U214">
        <v>0.88</v>
      </c>
      <c r="V214">
        <v>0.86</v>
      </c>
      <c r="W214">
        <v>0.91</v>
      </c>
      <c r="X214">
        <v>0.91</v>
      </c>
      <c r="Y214">
        <v>0.9</v>
      </c>
      <c r="Z214">
        <v>0.88</v>
      </c>
      <c r="AA214" s="8">
        <v>0.77579312183417759</v>
      </c>
      <c r="AB214" s="8">
        <v>1.0109999999999999</v>
      </c>
      <c r="AC214" s="8">
        <v>0.94499999999999995</v>
      </c>
      <c r="AE214">
        <v>102136</v>
      </c>
      <c r="AF214" t="s">
        <v>44</v>
      </c>
      <c r="AG214">
        <v>2783</v>
      </c>
      <c r="AH214">
        <v>3024</v>
      </c>
      <c r="AI214">
        <v>92</v>
      </c>
      <c r="AK214">
        <v>102613</v>
      </c>
      <c r="AL214" t="s">
        <v>444</v>
      </c>
      <c r="AM214">
        <f t="shared" si="8"/>
        <v>94.5</v>
      </c>
      <c r="AN214">
        <f t="shared" si="9"/>
        <v>0.94499999999999995</v>
      </c>
    </row>
    <row r="215" spans="1:40" x14ac:dyDescent="0.25">
      <c r="A215">
        <v>102614</v>
      </c>
      <c r="B215" t="s">
        <v>57</v>
      </c>
      <c r="C215">
        <v>1.1100000000000001</v>
      </c>
      <c r="D215">
        <v>0.99</v>
      </c>
      <c r="E215">
        <v>1.01</v>
      </c>
      <c r="F215">
        <v>0.93</v>
      </c>
      <c r="G215">
        <v>0.88</v>
      </c>
      <c r="H215">
        <v>0.98</v>
      </c>
      <c r="I215">
        <v>0.96</v>
      </c>
      <c r="J215">
        <v>0.99</v>
      </c>
      <c r="K215">
        <v>0.98</v>
      </c>
      <c r="L215">
        <v>0.95</v>
      </c>
      <c r="M215">
        <v>0.93</v>
      </c>
      <c r="N215">
        <v>0.92</v>
      </c>
      <c r="O215">
        <v>0.88</v>
      </c>
      <c r="P215">
        <v>0.97</v>
      </c>
      <c r="Q215">
        <v>1.1599999999999999</v>
      </c>
      <c r="R215">
        <v>0.91</v>
      </c>
      <c r="S215">
        <v>1</v>
      </c>
      <c r="T215">
        <v>0.96</v>
      </c>
      <c r="U215">
        <v>0.89</v>
      </c>
      <c r="V215">
        <v>0.86</v>
      </c>
      <c r="W215">
        <v>0.94</v>
      </c>
      <c r="X215">
        <v>0.94</v>
      </c>
      <c r="Y215">
        <v>0.93</v>
      </c>
      <c r="Z215">
        <v>0.92</v>
      </c>
      <c r="AA215" s="8">
        <v>0.81715362865221486</v>
      </c>
      <c r="AB215" s="8">
        <v>1.0349999999999999</v>
      </c>
      <c r="AC215" s="8">
        <v>0.9840000000000001</v>
      </c>
      <c r="AE215">
        <v>102208</v>
      </c>
      <c r="AF215" t="s">
        <v>418</v>
      </c>
      <c r="AG215">
        <v>3131</v>
      </c>
      <c r="AH215">
        <v>3309</v>
      </c>
      <c r="AI215">
        <v>94.6</v>
      </c>
      <c r="AK215">
        <v>102614</v>
      </c>
      <c r="AL215" t="s">
        <v>57</v>
      </c>
      <c r="AM215">
        <f t="shared" si="8"/>
        <v>98.4</v>
      </c>
      <c r="AN215">
        <f t="shared" si="9"/>
        <v>0.9840000000000001</v>
      </c>
    </row>
    <row r="216" spans="1:40" x14ac:dyDescent="0.25">
      <c r="A216">
        <v>102615</v>
      </c>
      <c r="B216" t="s">
        <v>526</v>
      </c>
      <c r="C216">
        <v>1.1000000000000001</v>
      </c>
      <c r="D216">
        <v>0.97</v>
      </c>
      <c r="E216">
        <v>1.02</v>
      </c>
      <c r="F216">
        <v>0.94</v>
      </c>
      <c r="G216">
        <v>0.88</v>
      </c>
      <c r="H216">
        <v>0.98</v>
      </c>
      <c r="I216">
        <v>0.97</v>
      </c>
      <c r="J216">
        <v>0.98</v>
      </c>
      <c r="K216">
        <v>0.98</v>
      </c>
      <c r="L216">
        <v>0.95</v>
      </c>
      <c r="M216">
        <v>0.92</v>
      </c>
      <c r="N216">
        <v>0.92</v>
      </c>
      <c r="O216">
        <v>0.89</v>
      </c>
      <c r="P216">
        <v>0.97</v>
      </c>
      <c r="Q216">
        <v>1.1599999999999999</v>
      </c>
      <c r="R216">
        <v>0.9</v>
      </c>
      <c r="S216">
        <v>1</v>
      </c>
      <c r="T216">
        <v>0.95</v>
      </c>
      <c r="U216">
        <v>0.89</v>
      </c>
      <c r="V216">
        <v>0.88</v>
      </c>
      <c r="W216">
        <v>0.93</v>
      </c>
      <c r="X216">
        <v>0.94</v>
      </c>
      <c r="Y216">
        <v>0.92</v>
      </c>
      <c r="Z216">
        <v>1</v>
      </c>
      <c r="AA216" s="8">
        <v>0.91320891465845266</v>
      </c>
      <c r="AB216" s="8">
        <v>1.0149999999999999</v>
      </c>
      <c r="AC216" s="8">
        <v>0.95799999999999996</v>
      </c>
      <c r="AE216">
        <v>102612</v>
      </c>
      <c r="AF216" t="s">
        <v>420</v>
      </c>
      <c r="AG216">
        <v>3364</v>
      </c>
      <c r="AH216">
        <v>3396</v>
      </c>
      <c r="AI216">
        <v>99.1</v>
      </c>
      <c r="AK216">
        <v>102615</v>
      </c>
      <c r="AL216" t="s">
        <v>526</v>
      </c>
      <c r="AM216">
        <f t="shared" si="8"/>
        <v>95.8</v>
      </c>
      <c r="AN216">
        <f t="shared" si="9"/>
        <v>0.95799999999999996</v>
      </c>
    </row>
    <row r="217" spans="1:40" x14ac:dyDescent="0.25">
      <c r="A217">
        <v>102616</v>
      </c>
      <c r="B217" t="s">
        <v>221</v>
      </c>
      <c r="C217">
        <v>1.1000000000000001</v>
      </c>
      <c r="D217">
        <v>0.98</v>
      </c>
      <c r="E217">
        <v>1.02</v>
      </c>
      <c r="F217">
        <v>0.93</v>
      </c>
      <c r="G217">
        <v>0.9</v>
      </c>
      <c r="H217">
        <v>0.98</v>
      </c>
      <c r="I217">
        <v>0.96</v>
      </c>
      <c r="J217">
        <v>1</v>
      </c>
      <c r="K217">
        <v>0.99</v>
      </c>
      <c r="L217">
        <v>0.96</v>
      </c>
      <c r="M217">
        <v>0.93</v>
      </c>
      <c r="N217">
        <v>0.93</v>
      </c>
      <c r="O217">
        <v>0.89</v>
      </c>
      <c r="P217">
        <v>0.96</v>
      </c>
      <c r="Q217">
        <v>1.1499999999999999</v>
      </c>
      <c r="R217">
        <v>0.92</v>
      </c>
      <c r="S217">
        <v>1</v>
      </c>
      <c r="T217">
        <v>0.96</v>
      </c>
      <c r="U217">
        <v>0.89</v>
      </c>
      <c r="V217">
        <v>0.86</v>
      </c>
      <c r="W217">
        <v>0.94</v>
      </c>
      <c r="X217">
        <v>0.94</v>
      </c>
      <c r="Y217">
        <v>0.92</v>
      </c>
      <c r="Z217">
        <v>0.99</v>
      </c>
      <c r="AA217" s="8">
        <v>0.88008305935282916</v>
      </c>
      <c r="AB217" s="8">
        <v>1.024</v>
      </c>
      <c r="AC217" s="8">
        <v>0.98</v>
      </c>
      <c r="AE217">
        <v>102613</v>
      </c>
      <c r="AF217" t="s">
        <v>444</v>
      </c>
      <c r="AG217">
        <v>3333</v>
      </c>
      <c r="AH217">
        <v>3526</v>
      </c>
      <c r="AI217">
        <v>94.5</v>
      </c>
      <c r="AK217">
        <v>102616</v>
      </c>
      <c r="AL217" t="s">
        <v>221</v>
      </c>
      <c r="AM217">
        <f t="shared" si="8"/>
        <v>98</v>
      </c>
      <c r="AN217">
        <f t="shared" si="9"/>
        <v>0.98</v>
      </c>
    </row>
    <row r="218" spans="1:40" x14ac:dyDescent="0.25">
      <c r="A218">
        <v>102617</v>
      </c>
      <c r="B218" t="s">
        <v>335</v>
      </c>
      <c r="C218">
        <v>1.1000000000000001</v>
      </c>
      <c r="D218">
        <v>0.97</v>
      </c>
      <c r="E218">
        <v>1.02</v>
      </c>
      <c r="F218">
        <v>0.94</v>
      </c>
      <c r="G218">
        <v>0.88</v>
      </c>
      <c r="H218">
        <v>0.98</v>
      </c>
      <c r="I218">
        <v>0.97</v>
      </c>
      <c r="J218">
        <v>0.98</v>
      </c>
      <c r="K218">
        <v>0.98</v>
      </c>
      <c r="L218">
        <v>0.95</v>
      </c>
      <c r="M218">
        <v>0.92</v>
      </c>
      <c r="N218">
        <v>0.92</v>
      </c>
      <c r="O218">
        <v>0.89</v>
      </c>
      <c r="P218">
        <v>0.97</v>
      </c>
      <c r="Q218">
        <v>1.1599999999999999</v>
      </c>
      <c r="R218">
        <v>0.9</v>
      </c>
      <c r="S218">
        <v>1</v>
      </c>
      <c r="T218">
        <v>0.95</v>
      </c>
      <c r="U218">
        <v>0.89</v>
      </c>
      <c r="V218">
        <v>0.89</v>
      </c>
      <c r="W218">
        <v>0.93</v>
      </c>
      <c r="X218">
        <v>0.94</v>
      </c>
      <c r="Y218">
        <v>0.92</v>
      </c>
      <c r="Z218">
        <v>0.88</v>
      </c>
      <c r="AA218" s="8">
        <v>0.7725094577553594</v>
      </c>
      <c r="AB218" s="8">
        <v>1.05</v>
      </c>
      <c r="AC218" s="8">
        <v>0.98799999999999999</v>
      </c>
      <c r="AE218">
        <v>102534</v>
      </c>
      <c r="AF218" t="s">
        <v>247</v>
      </c>
      <c r="AG218">
        <v>3839</v>
      </c>
      <c r="AH218">
        <v>4039</v>
      </c>
      <c r="AI218">
        <v>95</v>
      </c>
      <c r="AK218">
        <v>102617</v>
      </c>
      <c r="AL218" t="s">
        <v>335</v>
      </c>
      <c r="AM218">
        <f t="shared" si="8"/>
        <v>98.8</v>
      </c>
      <c r="AN218">
        <f t="shared" si="9"/>
        <v>0.98799999999999999</v>
      </c>
    </row>
    <row r="219" spans="1:40" x14ac:dyDescent="0.25">
      <c r="A219">
        <v>102618</v>
      </c>
      <c r="B219" t="s">
        <v>527</v>
      </c>
      <c r="C219">
        <v>1.0900000000000001</v>
      </c>
      <c r="D219">
        <v>0.96</v>
      </c>
      <c r="E219">
        <v>1.01</v>
      </c>
      <c r="F219">
        <v>0.95</v>
      </c>
      <c r="G219">
        <v>0.88</v>
      </c>
      <c r="H219">
        <v>0.99</v>
      </c>
      <c r="I219">
        <v>0.98</v>
      </c>
      <c r="J219">
        <v>0.98</v>
      </c>
      <c r="K219">
        <v>0.99</v>
      </c>
      <c r="L219">
        <v>0.95</v>
      </c>
      <c r="M219">
        <v>0.92</v>
      </c>
      <c r="N219">
        <v>0.94</v>
      </c>
      <c r="O219">
        <v>0.9</v>
      </c>
      <c r="P219">
        <v>0.99</v>
      </c>
      <c r="Q219">
        <v>1.1599999999999999</v>
      </c>
      <c r="R219">
        <v>0.91</v>
      </c>
      <c r="S219">
        <v>1.01</v>
      </c>
      <c r="T219">
        <v>0.96</v>
      </c>
      <c r="U219">
        <v>0.9</v>
      </c>
      <c r="V219">
        <v>0.9</v>
      </c>
      <c r="W219">
        <v>0.94</v>
      </c>
      <c r="X219">
        <v>0.94</v>
      </c>
      <c r="Y219">
        <v>0.93</v>
      </c>
      <c r="Z219">
        <v>0.9</v>
      </c>
      <c r="AA219" s="8">
        <v>0.79429849077697035</v>
      </c>
      <c r="AB219" s="8">
        <v>1.01</v>
      </c>
      <c r="AC219" s="8">
        <v>0.95700000000000007</v>
      </c>
      <c r="AE219">
        <v>102808</v>
      </c>
      <c r="AF219" t="s">
        <v>532</v>
      </c>
      <c r="AG219">
        <v>5297</v>
      </c>
      <c r="AH219">
        <v>5443</v>
      </c>
      <c r="AI219">
        <v>97.3</v>
      </c>
      <c r="AK219">
        <v>102618</v>
      </c>
      <c r="AL219" t="s">
        <v>527</v>
      </c>
      <c r="AM219">
        <f t="shared" si="8"/>
        <v>95.7</v>
      </c>
      <c r="AN219">
        <f t="shared" si="9"/>
        <v>0.95700000000000007</v>
      </c>
    </row>
    <row r="220" spans="1:40" x14ac:dyDescent="0.25">
      <c r="A220">
        <v>102619</v>
      </c>
      <c r="B220" t="s">
        <v>315</v>
      </c>
      <c r="C220">
        <v>1.0900000000000001</v>
      </c>
      <c r="D220">
        <v>0.96</v>
      </c>
      <c r="E220">
        <v>1.02</v>
      </c>
      <c r="F220">
        <v>0.95</v>
      </c>
      <c r="G220">
        <v>0.89</v>
      </c>
      <c r="H220">
        <v>0.99</v>
      </c>
      <c r="I220">
        <v>0.97</v>
      </c>
      <c r="J220">
        <v>0.98</v>
      </c>
      <c r="K220">
        <v>0.99</v>
      </c>
      <c r="L220">
        <v>0.95</v>
      </c>
      <c r="M220">
        <v>0.92</v>
      </c>
      <c r="N220">
        <v>0.93</v>
      </c>
      <c r="O220">
        <v>0.9</v>
      </c>
      <c r="P220">
        <v>0.98</v>
      </c>
      <c r="Q220">
        <v>1.1499999999999999</v>
      </c>
      <c r="R220">
        <v>0.91</v>
      </c>
      <c r="S220">
        <v>1</v>
      </c>
      <c r="T220">
        <v>0.96</v>
      </c>
      <c r="U220">
        <v>0.9</v>
      </c>
      <c r="V220">
        <v>0.9</v>
      </c>
      <c r="W220">
        <v>0.94</v>
      </c>
      <c r="X220">
        <v>0.95</v>
      </c>
      <c r="Y220">
        <v>0.92</v>
      </c>
      <c r="Z220">
        <v>0.98</v>
      </c>
      <c r="AA220" s="8">
        <v>0.89040318001135721</v>
      </c>
      <c r="AB220" s="8">
        <v>1.0070000000000001</v>
      </c>
      <c r="AC220" s="8">
        <v>0.95599999999999996</v>
      </c>
      <c r="AE220">
        <v>102909</v>
      </c>
      <c r="AF220" t="s">
        <v>272</v>
      </c>
      <c r="AG220">
        <v>5433</v>
      </c>
      <c r="AH220">
        <v>5689</v>
      </c>
      <c r="AI220">
        <v>95.5</v>
      </c>
      <c r="AK220">
        <v>102619</v>
      </c>
      <c r="AL220" t="s">
        <v>315</v>
      </c>
      <c r="AM220">
        <f t="shared" si="8"/>
        <v>95.6</v>
      </c>
      <c r="AN220">
        <f t="shared" si="9"/>
        <v>0.95599999999999996</v>
      </c>
    </row>
    <row r="221" spans="1:40" x14ac:dyDescent="0.25">
      <c r="A221">
        <v>102620</v>
      </c>
      <c r="B221" t="s">
        <v>528</v>
      </c>
      <c r="C221">
        <v>1.0900000000000001</v>
      </c>
      <c r="D221">
        <v>0.97</v>
      </c>
      <c r="E221">
        <v>1.02</v>
      </c>
      <c r="F221">
        <v>0.94</v>
      </c>
      <c r="G221">
        <v>0.9</v>
      </c>
      <c r="H221">
        <v>0.98</v>
      </c>
      <c r="I221">
        <v>0.96</v>
      </c>
      <c r="J221">
        <v>0.98</v>
      </c>
      <c r="K221">
        <v>0.99</v>
      </c>
      <c r="L221">
        <v>0.95</v>
      </c>
      <c r="M221">
        <v>0.92</v>
      </c>
      <c r="N221">
        <v>0.92</v>
      </c>
      <c r="O221">
        <v>0.89</v>
      </c>
      <c r="P221">
        <v>0.97</v>
      </c>
      <c r="Q221">
        <v>1.1399999999999999</v>
      </c>
      <c r="R221">
        <v>0.92</v>
      </c>
      <c r="S221">
        <v>1</v>
      </c>
      <c r="T221">
        <v>0.96</v>
      </c>
      <c r="U221">
        <v>0.9</v>
      </c>
      <c r="V221">
        <v>0.88</v>
      </c>
      <c r="W221">
        <v>0.94</v>
      </c>
      <c r="X221">
        <v>0.96</v>
      </c>
      <c r="Y221">
        <v>0.93</v>
      </c>
      <c r="Z221">
        <v>0.88</v>
      </c>
      <c r="AA221" s="8">
        <v>0.77765929085577179</v>
      </c>
      <c r="AB221" s="8">
        <v>1</v>
      </c>
      <c r="AC221" s="8">
        <v>0.96799999999999997</v>
      </c>
      <c r="AE221">
        <v>102416</v>
      </c>
      <c r="AF221" t="s">
        <v>285</v>
      </c>
      <c r="AG221">
        <v>3495</v>
      </c>
      <c r="AH221">
        <v>3683</v>
      </c>
      <c r="AI221">
        <v>94.9</v>
      </c>
      <c r="AK221">
        <v>102620</v>
      </c>
      <c r="AL221" t="s">
        <v>528</v>
      </c>
      <c r="AM221">
        <f t="shared" si="8"/>
        <v>96.8</v>
      </c>
      <c r="AN221">
        <f t="shared" si="9"/>
        <v>0.96799999999999997</v>
      </c>
    </row>
    <row r="222" spans="1:40" x14ac:dyDescent="0.25">
      <c r="A222">
        <v>102623</v>
      </c>
      <c r="B222" t="s">
        <v>808</v>
      </c>
      <c r="C222">
        <v>1.1100000000000001</v>
      </c>
      <c r="D222">
        <v>0.99</v>
      </c>
      <c r="E222">
        <v>1.02</v>
      </c>
      <c r="F222">
        <v>0.94</v>
      </c>
      <c r="G222">
        <v>0.89</v>
      </c>
      <c r="H222">
        <v>0.99</v>
      </c>
      <c r="I222">
        <v>0.97</v>
      </c>
      <c r="J222">
        <v>1</v>
      </c>
      <c r="K222">
        <v>0.99</v>
      </c>
      <c r="L222">
        <v>0.97</v>
      </c>
      <c r="M222">
        <v>0.94</v>
      </c>
      <c r="N222">
        <v>0.93</v>
      </c>
      <c r="O222">
        <v>0.89</v>
      </c>
      <c r="P222">
        <v>0.98</v>
      </c>
      <c r="Q222">
        <v>1.1599999999999999</v>
      </c>
      <c r="R222">
        <v>0.92</v>
      </c>
      <c r="S222">
        <v>1.01</v>
      </c>
      <c r="T222">
        <v>0.98</v>
      </c>
      <c r="U222">
        <v>0.89</v>
      </c>
      <c r="V222">
        <v>0.87</v>
      </c>
      <c r="W222">
        <v>0.93</v>
      </c>
      <c r="X222">
        <v>0.93</v>
      </c>
      <c r="Y222">
        <v>0.91</v>
      </c>
      <c r="Z222">
        <v>0.92</v>
      </c>
      <c r="AA222" s="8">
        <v>0.80778226663831598</v>
      </c>
      <c r="AB222" s="8">
        <v>1</v>
      </c>
      <c r="AC222" s="8">
        <v>0.94700000000000006</v>
      </c>
      <c r="AE222">
        <v>102221</v>
      </c>
      <c r="AF222" t="s">
        <v>512</v>
      </c>
      <c r="AG222">
        <v>3115</v>
      </c>
      <c r="AH222">
        <v>3428</v>
      </c>
      <c r="AI222">
        <v>90.9</v>
      </c>
      <c r="AK222">
        <v>102623</v>
      </c>
      <c r="AL222" t="s">
        <v>808</v>
      </c>
      <c r="AM222">
        <f t="shared" si="8"/>
        <v>94.7</v>
      </c>
      <c r="AN222">
        <f t="shared" si="9"/>
        <v>0.94700000000000006</v>
      </c>
    </row>
    <row r="223" spans="1:40" x14ac:dyDescent="0.25">
      <c r="A223">
        <v>102624</v>
      </c>
      <c r="B223" t="s">
        <v>488</v>
      </c>
      <c r="C223">
        <v>1.1100000000000001</v>
      </c>
      <c r="D223">
        <v>0.99</v>
      </c>
      <c r="E223">
        <v>1.02</v>
      </c>
      <c r="F223">
        <v>0.93</v>
      </c>
      <c r="G223">
        <v>0.88</v>
      </c>
      <c r="H223">
        <v>0.98</v>
      </c>
      <c r="I223">
        <v>0.97</v>
      </c>
      <c r="J223">
        <v>0.99</v>
      </c>
      <c r="K223">
        <v>0.99</v>
      </c>
      <c r="L223">
        <v>0.96</v>
      </c>
      <c r="M223">
        <v>0.93</v>
      </c>
      <c r="N223">
        <v>0.93</v>
      </c>
      <c r="O223">
        <v>0.89</v>
      </c>
      <c r="P223">
        <v>0.98</v>
      </c>
      <c r="Q223">
        <v>1.1499999999999999</v>
      </c>
      <c r="R223">
        <v>0.91</v>
      </c>
      <c r="S223">
        <v>1.01</v>
      </c>
      <c r="T223">
        <v>0.97</v>
      </c>
      <c r="U223">
        <v>0.88</v>
      </c>
      <c r="V223">
        <v>0.86</v>
      </c>
      <c r="W223">
        <v>0.92</v>
      </c>
      <c r="X223">
        <v>0.91</v>
      </c>
      <c r="Y223">
        <v>0.9</v>
      </c>
      <c r="Z223">
        <v>0.93</v>
      </c>
      <c r="AA223" s="8">
        <v>0.81436282562778695</v>
      </c>
      <c r="AB223" s="8">
        <v>1.002</v>
      </c>
      <c r="AC223" s="8">
        <v>0.94700000000000006</v>
      </c>
      <c r="AE223">
        <v>102814</v>
      </c>
      <c r="AF223" t="s">
        <v>466</v>
      </c>
      <c r="AG223">
        <v>5050</v>
      </c>
      <c r="AH223">
        <v>5172</v>
      </c>
      <c r="AI223">
        <v>97.6</v>
      </c>
      <c r="AK223">
        <v>102624</v>
      </c>
      <c r="AL223" t="s">
        <v>488</v>
      </c>
      <c r="AM223">
        <f t="shared" si="8"/>
        <v>94.7</v>
      </c>
      <c r="AN223">
        <f t="shared" si="9"/>
        <v>0.94700000000000006</v>
      </c>
    </row>
    <row r="224" spans="1:40" x14ac:dyDescent="0.25">
      <c r="A224">
        <v>102625</v>
      </c>
      <c r="B224" t="s">
        <v>529</v>
      </c>
      <c r="C224">
        <v>1.1000000000000001</v>
      </c>
      <c r="D224">
        <v>0.99</v>
      </c>
      <c r="E224">
        <v>1.01</v>
      </c>
      <c r="F224">
        <v>0.93</v>
      </c>
      <c r="G224">
        <v>0.88</v>
      </c>
      <c r="H224">
        <v>0.98</v>
      </c>
      <c r="I224">
        <v>0.96</v>
      </c>
      <c r="J224">
        <v>0.99</v>
      </c>
      <c r="K224">
        <v>0.98</v>
      </c>
      <c r="L224">
        <v>0.96</v>
      </c>
      <c r="M224">
        <v>0.93</v>
      </c>
      <c r="N224">
        <v>0.92</v>
      </c>
      <c r="O224">
        <v>0.88</v>
      </c>
      <c r="P224">
        <v>0.97</v>
      </c>
      <c r="Q224">
        <v>1.1499999999999999</v>
      </c>
      <c r="R224">
        <v>0.91</v>
      </c>
      <c r="S224">
        <v>1</v>
      </c>
      <c r="T224">
        <v>0.97</v>
      </c>
      <c r="U224">
        <v>0.89</v>
      </c>
      <c r="V224">
        <v>0.86</v>
      </c>
      <c r="W224">
        <v>0.93</v>
      </c>
      <c r="X224">
        <v>0.93</v>
      </c>
      <c r="Y224">
        <v>0.92</v>
      </c>
      <c r="Z224">
        <v>0.92</v>
      </c>
      <c r="AA224" s="8">
        <v>0.80423666910153402</v>
      </c>
      <c r="AB224" s="8">
        <v>1.008</v>
      </c>
      <c r="AC224" s="8">
        <v>0.95799999999999996</v>
      </c>
      <c r="AE224">
        <v>102640</v>
      </c>
      <c r="AF224" t="s">
        <v>1050</v>
      </c>
      <c r="AG224">
        <v>3349</v>
      </c>
      <c r="AH224">
        <v>3521</v>
      </c>
      <c r="AI224">
        <v>95.1</v>
      </c>
      <c r="AK224">
        <v>102625</v>
      </c>
      <c r="AL224" t="s">
        <v>529</v>
      </c>
      <c r="AM224">
        <f t="shared" si="8"/>
        <v>95.8</v>
      </c>
      <c r="AN224">
        <f t="shared" si="9"/>
        <v>0.95799999999999996</v>
      </c>
    </row>
    <row r="225" spans="1:40" x14ac:dyDescent="0.25">
      <c r="A225">
        <v>102626</v>
      </c>
      <c r="B225" t="s">
        <v>66</v>
      </c>
      <c r="C225">
        <v>1.1100000000000001</v>
      </c>
      <c r="D225">
        <v>0.99</v>
      </c>
      <c r="E225">
        <v>1.02</v>
      </c>
      <c r="F225">
        <v>0.93</v>
      </c>
      <c r="G225">
        <v>0.88</v>
      </c>
      <c r="H225">
        <v>0.98</v>
      </c>
      <c r="I225">
        <v>0.97</v>
      </c>
      <c r="J225">
        <v>0.99</v>
      </c>
      <c r="K225">
        <v>0.99</v>
      </c>
      <c r="L225">
        <v>0.95</v>
      </c>
      <c r="M225">
        <v>0.93</v>
      </c>
      <c r="N225">
        <v>0.92</v>
      </c>
      <c r="O225">
        <v>0.88</v>
      </c>
      <c r="P225">
        <v>0.97</v>
      </c>
      <c r="Q225">
        <v>1.1599999999999999</v>
      </c>
      <c r="R225">
        <v>0.9</v>
      </c>
      <c r="S225">
        <v>1</v>
      </c>
      <c r="T225">
        <v>0.96</v>
      </c>
      <c r="U225">
        <v>0.88</v>
      </c>
      <c r="V225">
        <v>0.86</v>
      </c>
      <c r="W225">
        <v>0.91</v>
      </c>
      <c r="X225">
        <v>0.9</v>
      </c>
      <c r="Y225">
        <v>0.88</v>
      </c>
      <c r="Z225" s="97">
        <f t="shared" ref="Z225:AA225" si="10">AVERAGE(Z131,Z118)</f>
        <v>0.92</v>
      </c>
      <c r="AA225" s="97">
        <f t="shared" si="10"/>
        <v>0.80820333564337243</v>
      </c>
      <c r="AB225" s="97">
        <v>1.0190000000000001</v>
      </c>
      <c r="AC225" s="8">
        <v>0.92900000000000005</v>
      </c>
      <c r="AE225">
        <v>102805</v>
      </c>
      <c r="AF225" t="s">
        <v>288</v>
      </c>
      <c r="AG225">
        <v>4250</v>
      </c>
      <c r="AH225">
        <v>4509</v>
      </c>
      <c r="AI225">
        <v>94.2</v>
      </c>
      <c r="AK225">
        <v>102626</v>
      </c>
      <c r="AL225" t="s">
        <v>66</v>
      </c>
      <c r="AM225">
        <f t="shared" si="8"/>
        <v>92.9</v>
      </c>
      <c r="AN225">
        <f t="shared" si="9"/>
        <v>0.92900000000000005</v>
      </c>
    </row>
    <row r="226" spans="1:40" x14ac:dyDescent="0.25">
      <c r="A226">
        <v>102627</v>
      </c>
      <c r="B226" t="s">
        <v>530</v>
      </c>
      <c r="C226">
        <v>1.1100000000000001</v>
      </c>
      <c r="D226">
        <v>0.99</v>
      </c>
      <c r="E226">
        <v>1.02</v>
      </c>
      <c r="F226">
        <v>0.94</v>
      </c>
      <c r="G226">
        <v>0.88</v>
      </c>
      <c r="H226">
        <v>0.99</v>
      </c>
      <c r="I226">
        <v>0.97</v>
      </c>
      <c r="J226">
        <v>0.99</v>
      </c>
      <c r="K226">
        <v>0.99</v>
      </c>
      <c r="L226">
        <v>0.96</v>
      </c>
      <c r="M226">
        <v>0.93</v>
      </c>
      <c r="N226">
        <v>0.92</v>
      </c>
      <c r="O226">
        <v>0.89</v>
      </c>
      <c r="P226">
        <v>0.98</v>
      </c>
      <c r="Q226">
        <v>1.17</v>
      </c>
      <c r="R226">
        <v>0.91</v>
      </c>
      <c r="S226">
        <v>1</v>
      </c>
      <c r="T226">
        <v>0.97</v>
      </c>
      <c r="U226">
        <v>0.88</v>
      </c>
      <c r="V226">
        <v>0.87</v>
      </c>
      <c r="W226">
        <v>0.91</v>
      </c>
      <c r="X226">
        <v>0.91</v>
      </c>
      <c r="Y226">
        <v>0.89</v>
      </c>
      <c r="Z226">
        <v>0.84</v>
      </c>
      <c r="AA226" s="8">
        <v>0.79762989972652687</v>
      </c>
      <c r="AB226" s="8">
        <v>1.01</v>
      </c>
      <c r="AC226" s="8">
        <v>0.94099999999999995</v>
      </c>
      <c r="AE226">
        <v>102504</v>
      </c>
      <c r="AF226" t="s">
        <v>236</v>
      </c>
      <c r="AG226">
        <v>3847</v>
      </c>
      <c r="AH226">
        <v>4070</v>
      </c>
      <c r="AI226">
        <v>94.5</v>
      </c>
      <c r="AK226">
        <v>102627</v>
      </c>
      <c r="AL226" t="s">
        <v>530</v>
      </c>
      <c r="AM226">
        <f t="shared" si="8"/>
        <v>94.1</v>
      </c>
      <c r="AN226">
        <f t="shared" si="9"/>
        <v>0.94099999999999995</v>
      </c>
    </row>
    <row r="227" spans="1:40" x14ac:dyDescent="0.25">
      <c r="A227">
        <v>102628</v>
      </c>
      <c r="B227" t="s">
        <v>280</v>
      </c>
      <c r="C227">
        <v>1.1100000000000001</v>
      </c>
      <c r="D227">
        <v>0.99</v>
      </c>
      <c r="E227">
        <v>1.02</v>
      </c>
      <c r="F227">
        <v>0.93</v>
      </c>
      <c r="G227">
        <v>0.88</v>
      </c>
      <c r="H227">
        <v>0.98</v>
      </c>
      <c r="I227">
        <v>0.97</v>
      </c>
      <c r="J227">
        <v>0.99</v>
      </c>
      <c r="K227">
        <v>0.98</v>
      </c>
      <c r="L227">
        <v>0.95</v>
      </c>
      <c r="M227">
        <v>0.92</v>
      </c>
      <c r="N227">
        <v>0.92</v>
      </c>
      <c r="O227">
        <v>0.88</v>
      </c>
      <c r="P227">
        <v>0.97</v>
      </c>
      <c r="Q227">
        <v>1.1599999999999999</v>
      </c>
      <c r="R227">
        <v>0.9</v>
      </c>
      <c r="S227">
        <v>1</v>
      </c>
      <c r="T227">
        <v>0.96</v>
      </c>
      <c r="U227">
        <v>0.88</v>
      </c>
      <c r="V227">
        <v>0.86</v>
      </c>
      <c r="W227">
        <v>0.91</v>
      </c>
      <c r="X227">
        <v>0.91</v>
      </c>
      <c r="Y227">
        <v>0.89</v>
      </c>
      <c r="Z227">
        <v>0.97</v>
      </c>
      <c r="AA227" s="8">
        <v>0.8628276257891716</v>
      </c>
      <c r="AB227" s="8">
        <v>1.026</v>
      </c>
      <c r="AC227" s="8">
        <v>0.96299999999999997</v>
      </c>
      <c r="AE227">
        <v>102636</v>
      </c>
      <c r="AF227" t="s">
        <v>296</v>
      </c>
      <c r="AG227">
        <v>3714</v>
      </c>
      <c r="AH227">
        <v>3886</v>
      </c>
      <c r="AI227">
        <v>95.6</v>
      </c>
      <c r="AK227">
        <v>102628</v>
      </c>
      <c r="AL227" t="s">
        <v>280</v>
      </c>
      <c r="AM227">
        <f t="shared" si="8"/>
        <v>96.3</v>
      </c>
      <c r="AN227">
        <f t="shared" si="9"/>
        <v>0.96299999999999997</v>
      </c>
    </row>
    <row r="228" spans="1:40" x14ac:dyDescent="0.25">
      <c r="A228">
        <v>102629</v>
      </c>
      <c r="B228" t="s">
        <v>442</v>
      </c>
      <c r="C228">
        <v>1.1100000000000001</v>
      </c>
      <c r="D228">
        <v>0.99</v>
      </c>
      <c r="E228">
        <v>1.01</v>
      </c>
      <c r="F228">
        <v>0.93</v>
      </c>
      <c r="G228">
        <v>0.87</v>
      </c>
      <c r="H228">
        <v>0.98</v>
      </c>
      <c r="I228">
        <v>0.96</v>
      </c>
      <c r="J228">
        <v>0.99</v>
      </c>
      <c r="K228">
        <v>0.98</v>
      </c>
      <c r="L228">
        <v>0.95</v>
      </c>
      <c r="M228">
        <v>0.92</v>
      </c>
      <c r="N228">
        <v>0.92</v>
      </c>
      <c r="O228">
        <v>0.88</v>
      </c>
      <c r="P228">
        <v>0.96</v>
      </c>
      <c r="Q228">
        <v>1.1499999999999999</v>
      </c>
      <c r="R228">
        <v>0.9</v>
      </c>
      <c r="S228">
        <v>0.99</v>
      </c>
      <c r="T228">
        <v>0.95</v>
      </c>
      <c r="U228">
        <v>0.88</v>
      </c>
      <c r="V228">
        <v>0.86</v>
      </c>
      <c r="W228">
        <v>0.92</v>
      </c>
      <c r="X228">
        <v>0.92</v>
      </c>
      <c r="Y228">
        <v>0.91</v>
      </c>
      <c r="Z228">
        <v>0.91</v>
      </c>
      <c r="AA228" s="8">
        <v>0.86477242830833989</v>
      </c>
      <c r="AB228" s="8">
        <v>1.0209999999999999</v>
      </c>
      <c r="AC228" s="8">
        <v>0.96200000000000008</v>
      </c>
      <c r="AE228">
        <v>102126</v>
      </c>
      <c r="AF228" t="s">
        <v>42</v>
      </c>
      <c r="AG228">
        <v>2911</v>
      </c>
      <c r="AH228">
        <v>3071</v>
      </c>
      <c r="AI228">
        <v>94.8</v>
      </c>
      <c r="AK228">
        <v>102629</v>
      </c>
      <c r="AL228" t="s">
        <v>442</v>
      </c>
      <c r="AM228">
        <f t="shared" si="8"/>
        <v>96.2</v>
      </c>
      <c r="AN228">
        <f t="shared" si="9"/>
        <v>0.96200000000000008</v>
      </c>
    </row>
    <row r="229" spans="1:40" x14ac:dyDescent="0.25">
      <c r="A229">
        <v>102630</v>
      </c>
      <c r="B229" t="s">
        <v>15</v>
      </c>
      <c r="C229">
        <v>1.1000000000000001</v>
      </c>
      <c r="D229">
        <v>0.96</v>
      </c>
      <c r="E229">
        <v>1.02</v>
      </c>
      <c r="F229">
        <v>0.96</v>
      </c>
      <c r="G229">
        <v>0.9</v>
      </c>
      <c r="H229">
        <v>0.99</v>
      </c>
      <c r="I229">
        <v>0.97</v>
      </c>
      <c r="J229">
        <v>0.98</v>
      </c>
      <c r="K229">
        <v>0.98</v>
      </c>
      <c r="L229">
        <v>0.95</v>
      </c>
      <c r="M229">
        <v>0.92</v>
      </c>
      <c r="N229">
        <v>0.93</v>
      </c>
      <c r="O229">
        <v>0.9</v>
      </c>
      <c r="P229">
        <v>0.98</v>
      </c>
      <c r="Q229">
        <v>1.1399999999999999</v>
      </c>
      <c r="R229">
        <v>0.91</v>
      </c>
      <c r="S229">
        <v>1</v>
      </c>
      <c r="T229">
        <v>0.96</v>
      </c>
      <c r="U229">
        <v>0.9</v>
      </c>
      <c r="V229">
        <v>0.89</v>
      </c>
      <c r="W229">
        <v>0.93</v>
      </c>
      <c r="X229">
        <v>0.93</v>
      </c>
      <c r="Y229">
        <v>0.91</v>
      </c>
      <c r="Z229">
        <v>0.95</v>
      </c>
      <c r="AA229" s="8">
        <v>0.85364013579781217</v>
      </c>
      <c r="AB229" s="8">
        <v>0.99099999999999999</v>
      </c>
      <c r="AC229" s="8">
        <v>0.93500000000000005</v>
      </c>
      <c r="AE229">
        <v>102122</v>
      </c>
      <c r="AF229" t="s">
        <v>460</v>
      </c>
      <c r="AG229">
        <v>2832</v>
      </c>
      <c r="AH229">
        <v>3084</v>
      </c>
      <c r="AI229">
        <v>91.8</v>
      </c>
      <c r="AK229">
        <v>102630</v>
      </c>
      <c r="AL229" t="s">
        <v>15</v>
      </c>
      <c r="AM229">
        <f t="shared" si="8"/>
        <v>93.5</v>
      </c>
      <c r="AN229">
        <f t="shared" si="9"/>
        <v>0.93500000000000005</v>
      </c>
    </row>
    <row r="230" spans="1:40" x14ac:dyDescent="0.25">
      <c r="A230">
        <v>102631</v>
      </c>
      <c r="B230" t="s">
        <v>447</v>
      </c>
      <c r="C230">
        <v>1.0900000000000001</v>
      </c>
      <c r="D230">
        <v>0.96</v>
      </c>
      <c r="E230">
        <v>1.01</v>
      </c>
      <c r="F230">
        <v>0.94</v>
      </c>
      <c r="G230">
        <v>0.89</v>
      </c>
      <c r="H230">
        <v>0.99</v>
      </c>
      <c r="I230">
        <v>0.97</v>
      </c>
      <c r="J230">
        <v>0.98</v>
      </c>
      <c r="K230">
        <v>0.99</v>
      </c>
      <c r="L230">
        <v>0.95</v>
      </c>
      <c r="M230">
        <v>0.92</v>
      </c>
      <c r="N230">
        <v>0.93</v>
      </c>
      <c r="O230">
        <v>0.9</v>
      </c>
      <c r="P230">
        <v>0.97</v>
      </c>
      <c r="Q230">
        <v>1.1499999999999999</v>
      </c>
      <c r="R230">
        <v>0.91</v>
      </c>
      <c r="S230">
        <v>1</v>
      </c>
      <c r="T230">
        <v>0.96</v>
      </c>
      <c r="U230">
        <v>0.9</v>
      </c>
      <c r="V230">
        <v>0.9</v>
      </c>
      <c r="W230">
        <v>0.94</v>
      </c>
      <c r="X230">
        <v>0.95</v>
      </c>
      <c r="Y230">
        <v>0.93</v>
      </c>
      <c r="Z230">
        <v>0.87</v>
      </c>
      <c r="AA230" s="8">
        <v>0.79046087888531613</v>
      </c>
      <c r="AB230" s="8">
        <v>1.016</v>
      </c>
      <c r="AC230" s="8">
        <v>0.97499999999999998</v>
      </c>
      <c r="AE230">
        <v>102802</v>
      </c>
      <c r="AF230" t="s">
        <v>48</v>
      </c>
      <c r="AG230">
        <v>4921</v>
      </c>
      <c r="AH230">
        <v>5115</v>
      </c>
      <c r="AI230">
        <v>96.2</v>
      </c>
      <c r="AK230">
        <v>102631</v>
      </c>
      <c r="AL230" t="s">
        <v>447</v>
      </c>
      <c r="AM230">
        <f t="shared" si="8"/>
        <v>97.5</v>
      </c>
      <c r="AN230">
        <f t="shared" si="9"/>
        <v>0.97499999999999998</v>
      </c>
    </row>
    <row r="231" spans="1:40" x14ac:dyDescent="0.25">
      <c r="A231">
        <v>102632</v>
      </c>
      <c r="B231" t="s">
        <v>356</v>
      </c>
      <c r="Y231">
        <v>0.87</v>
      </c>
      <c r="Z231">
        <v>0.89</v>
      </c>
      <c r="AA231" s="8">
        <v>0.79433341765747534</v>
      </c>
      <c r="AB231" s="8">
        <v>0.96799999999999997</v>
      </c>
      <c r="AC231" s="8">
        <v>0.91900000000000004</v>
      </c>
      <c r="AE231">
        <v>102245</v>
      </c>
      <c r="AF231" t="s">
        <v>298</v>
      </c>
      <c r="AG231">
        <v>3539</v>
      </c>
      <c r="AH231">
        <v>3719</v>
      </c>
      <c r="AI231">
        <v>95.2</v>
      </c>
      <c r="AK231">
        <v>102632</v>
      </c>
      <c r="AL231" t="s">
        <v>356</v>
      </c>
      <c r="AM231">
        <f t="shared" si="8"/>
        <v>91.9</v>
      </c>
      <c r="AN231">
        <f t="shared" si="9"/>
        <v>0.91900000000000004</v>
      </c>
    </row>
    <row r="232" spans="1:40" x14ac:dyDescent="0.25">
      <c r="A232">
        <v>102633</v>
      </c>
      <c r="B232" t="s">
        <v>209</v>
      </c>
      <c r="Y232">
        <v>0.91</v>
      </c>
      <c r="Z232">
        <v>0.83</v>
      </c>
      <c r="AA232" s="8">
        <v>0.75082290980908495</v>
      </c>
      <c r="AB232" s="8">
        <v>1.0209999999999999</v>
      </c>
      <c r="AC232" s="8">
        <v>0.93700000000000006</v>
      </c>
      <c r="AE232">
        <v>102821</v>
      </c>
      <c r="AF232" t="s">
        <v>536</v>
      </c>
      <c r="AG232">
        <v>4887</v>
      </c>
      <c r="AH232">
        <v>5044</v>
      </c>
      <c r="AI232">
        <v>96.9</v>
      </c>
      <c r="AK232">
        <v>102633</v>
      </c>
      <c r="AL232" t="s">
        <v>209</v>
      </c>
      <c r="AM232">
        <f t="shared" si="8"/>
        <v>93.7</v>
      </c>
      <c r="AN232">
        <f t="shared" si="9"/>
        <v>0.93700000000000006</v>
      </c>
    </row>
    <row r="233" spans="1:40" x14ac:dyDescent="0.25">
      <c r="A233">
        <v>102634</v>
      </c>
      <c r="B233" t="s">
        <v>208</v>
      </c>
      <c r="Y233">
        <v>0.92</v>
      </c>
      <c r="Z233">
        <v>0.94</v>
      </c>
      <c r="AA233" s="8">
        <v>0.84635691657866952</v>
      </c>
      <c r="AB233" s="8">
        <v>1.0229999999999999</v>
      </c>
      <c r="AC233" s="8">
        <v>0.95499999999999996</v>
      </c>
      <c r="AE233">
        <v>102518</v>
      </c>
      <c r="AF233" t="s">
        <v>461</v>
      </c>
      <c r="AG233">
        <v>3226</v>
      </c>
      <c r="AH233">
        <v>3501</v>
      </c>
      <c r="AI233">
        <v>92.2</v>
      </c>
      <c r="AK233">
        <v>102634</v>
      </c>
      <c r="AL233" t="s">
        <v>208</v>
      </c>
      <c r="AM233">
        <f t="shared" si="8"/>
        <v>95.5</v>
      </c>
      <c r="AN233">
        <f t="shared" si="9"/>
        <v>0.95499999999999996</v>
      </c>
    </row>
    <row r="234" spans="1:40" x14ac:dyDescent="0.25">
      <c r="A234">
        <v>102635</v>
      </c>
      <c r="B234" t="s">
        <v>55</v>
      </c>
      <c r="Y234">
        <v>0.92</v>
      </c>
      <c r="Z234">
        <v>0.93</v>
      </c>
      <c r="AA234" s="8">
        <v>0.81446613088404129</v>
      </c>
      <c r="AB234" s="8">
        <v>1.024</v>
      </c>
      <c r="AC234" s="8">
        <v>0.97099999999999997</v>
      </c>
      <c r="AE234">
        <v>102502</v>
      </c>
      <c r="AF234" t="s">
        <v>120</v>
      </c>
      <c r="AG234">
        <v>3518</v>
      </c>
      <c r="AH234">
        <v>3673</v>
      </c>
      <c r="AI234">
        <v>95.8</v>
      </c>
      <c r="AK234">
        <v>102635</v>
      </c>
      <c r="AL234" t="s">
        <v>55</v>
      </c>
      <c r="AM234">
        <f t="shared" si="8"/>
        <v>97.1</v>
      </c>
      <c r="AN234">
        <f t="shared" si="9"/>
        <v>0.97099999999999997</v>
      </c>
    </row>
    <row r="235" spans="1:40" x14ac:dyDescent="0.25">
      <c r="A235">
        <v>102636</v>
      </c>
      <c r="B235" t="s">
        <v>296</v>
      </c>
      <c r="Y235">
        <v>0.92</v>
      </c>
      <c r="Z235">
        <v>0.88</v>
      </c>
      <c r="AA235" s="8">
        <v>0.82802862077473471</v>
      </c>
      <c r="AB235" s="8">
        <v>1.018</v>
      </c>
      <c r="AC235" s="8">
        <v>0.95599999999999996</v>
      </c>
      <c r="AE235">
        <v>102714</v>
      </c>
      <c r="AF235" t="s">
        <v>531</v>
      </c>
      <c r="AG235">
        <v>4918</v>
      </c>
      <c r="AH235">
        <v>5341</v>
      </c>
      <c r="AI235">
        <v>92.1</v>
      </c>
      <c r="AK235">
        <v>102636</v>
      </c>
      <c r="AL235" t="s">
        <v>296</v>
      </c>
      <c r="AM235">
        <f t="shared" si="8"/>
        <v>95.6</v>
      </c>
      <c r="AN235">
        <f t="shared" si="9"/>
        <v>0.95599999999999996</v>
      </c>
    </row>
    <row r="236" spans="1:40" x14ac:dyDescent="0.25">
      <c r="A236">
        <v>102637</v>
      </c>
      <c r="B236" t="s">
        <v>1041</v>
      </c>
      <c r="Y236">
        <v>0.9</v>
      </c>
      <c r="Z236">
        <v>0.93</v>
      </c>
      <c r="AA236" s="8">
        <v>0.79111008751727319</v>
      </c>
      <c r="AB236" s="8">
        <v>1.0290000000000001</v>
      </c>
      <c r="AC236" s="8">
        <v>0.96599999999999997</v>
      </c>
      <c r="AE236">
        <v>102713</v>
      </c>
      <c r="AF236" t="s">
        <v>462</v>
      </c>
      <c r="AG236">
        <v>5265</v>
      </c>
      <c r="AH236">
        <v>5479</v>
      </c>
      <c r="AI236">
        <v>96.1</v>
      </c>
      <c r="AK236">
        <v>102637</v>
      </c>
      <c r="AL236" t="s">
        <v>1041</v>
      </c>
      <c r="AM236">
        <f t="shared" si="8"/>
        <v>96.6</v>
      </c>
      <c r="AN236">
        <f t="shared" si="9"/>
        <v>0.96599999999999997</v>
      </c>
    </row>
    <row r="237" spans="1:40" x14ac:dyDescent="0.25">
      <c r="A237">
        <v>102638</v>
      </c>
      <c r="B237" t="s">
        <v>341</v>
      </c>
      <c r="Y237">
        <v>0.92</v>
      </c>
      <c r="Z237">
        <v>0.91</v>
      </c>
      <c r="AA237" s="8">
        <v>0.80272479564032695</v>
      </c>
      <c r="AB237" s="8">
        <v>1.034</v>
      </c>
      <c r="AC237" s="8">
        <v>0.97699999999999998</v>
      </c>
      <c r="AE237">
        <v>102703</v>
      </c>
      <c r="AF237" t="s">
        <v>144</v>
      </c>
      <c r="AG237">
        <v>3950</v>
      </c>
      <c r="AH237">
        <v>4146</v>
      </c>
      <c r="AI237">
        <v>95.3</v>
      </c>
      <c r="AK237">
        <v>102638</v>
      </c>
      <c r="AL237" t="s">
        <v>341</v>
      </c>
      <c r="AM237">
        <f t="shared" si="8"/>
        <v>97.7</v>
      </c>
      <c r="AN237">
        <f t="shared" si="9"/>
        <v>0.97699999999999998</v>
      </c>
    </row>
    <row r="238" spans="1:40" x14ac:dyDescent="0.25">
      <c r="A238">
        <v>102639</v>
      </c>
      <c r="B238" t="s">
        <v>1052</v>
      </c>
      <c r="Y238">
        <v>0.91</v>
      </c>
      <c r="Z238">
        <v>0.91</v>
      </c>
      <c r="AA238" s="8">
        <v>0.79868073878627965</v>
      </c>
      <c r="AB238" s="8">
        <v>1.0369999999999999</v>
      </c>
      <c r="AC238" s="8">
        <v>0.97900000000000009</v>
      </c>
      <c r="AE238">
        <v>102334</v>
      </c>
      <c r="AF238" t="s">
        <v>299</v>
      </c>
      <c r="AG238">
        <v>3670</v>
      </c>
      <c r="AH238">
        <v>3858</v>
      </c>
      <c r="AI238">
        <v>95.1</v>
      </c>
      <c r="AK238">
        <v>102639</v>
      </c>
      <c r="AL238" t="s">
        <v>1052</v>
      </c>
      <c r="AM238">
        <f t="shared" si="8"/>
        <v>97.9</v>
      </c>
      <c r="AN238">
        <f t="shared" si="9"/>
        <v>0.97900000000000009</v>
      </c>
    </row>
    <row r="239" spans="1:40" x14ac:dyDescent="0.25">
      <c r="A239">
        <v>102640</v>
      </c>
      <c r="B239" t="s">
        <v>1050</v>
      </c>
      <c r="Y239">
        <v>0.9</v>
      </c>
      <c r="Z239">
        <v>0.83</v>
      </c>
      <c r="AA239" s="8">
        <v>0.77398843930635841</v>
      </c>
      <c r="AB239" s="8">
        <v>1.0170000000000001</v>
      </c>
      <c r="AC239" s="8">
        <v>0.95099999999999996</v>
      </c>
      <c r="AE239">
        <v>102719</v>
      </c>
      <c r="AF239" t="s">
        <v>301</v>
      </c>
      <c r="AG239">
        <v>3816</v>
      </c>
      <c r="AH239">
        <v>4080</v>
      </c>
      <c r="AI239">
        <v>93.5</v>
      </c>
      <c r="AK239">
        <v>102640</v>
      </c>
      <c r="AL239" t="s">
        <v>1050</v>
      </c>
      <c r="AM239">
        <f t="shared" si="8"/>
        <v>95.1</v>
      </c>
      <c r="AN239">
        <f t="shared" si="9"/>
        <v>0.95099999999999996</v>
      </c>
    </row>
    <row r="240" spans="1:40" x14ac:dyDescent="0.25">
      <c r="A240">
        <v>102641</v>
      </c>
      <c r="B240" t="s">
        <v>1048</v>
      </c>
      <c r="Y240">
        <v>0.9</v>
      </c>
      <c r="Z240">
        <v>0.92</v>
      </c>
      <c r="AA240" s="8">
        <v>0.82486668537749086</v>
      </c>
      <c r="AB240" s="8">
        <v>1.0149999999999999</v>
      </c>
      <c r="AC240" s="8">
        <v>0.95</v>
      </c>
      <c r="AE240">
        <v>102421</v>
      </c>
      <c r="AF240" t="s">
        <v>75</v>
      </c>
      <c r="AG240">
        <v>3342</v>
      </c>
      <c r="AH240">
        <v>3540</v>
      </c>
      <c r="AI240">
        <v>94.4</v>
      </c>
      <c r="AK240">
        <v>102641</v>
      </c>
      <c r="AL240" t="s">
        <v>1048</v>
      </c>
      <c r="AM240">
        <f t="shared" si="8"/>
        <v>95</v>
      </c>
      <c r="AN240">
        <f t="shared" si="9"/>
        <v>0.95</v>
      </c>
    </row>
    <row r="241" spans="1:40" x14ac:dyDescent="0.25">
      <c r="A241">
        <v>102642</v>
      </c>
      <c r="B241" t="s">
        <v>1047</v>
      </c>
      <c r="Y241">
        <v>0.92</v>
      </c>
      <c r="Z241">
        <v>0.9</v>
      </c>
      <c r="AA241" s="8">
        <v>0.82010157711841758</v>
      </c>
      <c r="AB241" s="8">
        <v>1.0409999999999999</v>
      </c>
      <c r="AC241" s="8">
        <v>0.98199999999999998</v>
      </c>
      <c r="AE241">
        <v>102608</v>
      </c>
      <c r="AF241" t="s">
        <v>311</v>
      </c>
      <c r="AG241">
        <v>3463</v>
      </c>
      <c r="AH241">
        <v>3606</v>
      </c>
      <c r="AI241">
        <v>96</v>
      </c>
      <c r="AK241">
        <v>102642</v>
      </c>
      <c r="AL241" t="s">
        <v>1047</v>
      </c>
      <c r="AM241">
        <f t="shared" si="8"/>
        <v>98.2</v>
      </c>
      <c r="AN241">
        <f t="shared" si="9"/>
        <v>0.98199999999999998</v>
      </c>
    </row>
    <row r="242" spans="1:40" x14ac:dyDescent="0.25">
      <c r="A242">
        <v>102643</v>
      </c>
      <c r="B242" t="s">
        <v>1046</v>
      </c>
      <c r="Y242">
        <v>0.91</v>
      </c>
      <c r="Z242">
        <v>0.91</v>
      </c>
      <c r="AA242" s="8">
        <v>0.84458398744113028</v>
      </c>
      <c r="AB242" s="8">
        <v>1.0109999999999999</v>
      </c>
      <c r="AC242" s="8">
        <v>0.95</v>
      </c>
      <c r="AE242">
        <v>102115</v>
      </c>
      <c r="AF242" t="s">
        <v>463</v>
      </c>
      <c r="AG242">
        <v>2894</v>
      </c>
      <c r="AH242">
        <v>3198</v>
      </c>
      <c r="AI242">
        <v>90.5</v>
      </c>
      <c r="AK242">
        <v>102643</v>
      </c>
      <c r="AL242" t="s">
        <v>1046</v>
      </c>
      <c r="AM242">
        <f t="shared" si="8"/>
        <v>95</v>
      </c>
      <c r="AN242">
        <f t="shared" si="9"/>
        <v>0.95</v>
      </c>
    </row>
    <row r="243" spans="1:40" x14ac:dyDescent="0.25">
      <c r="A243">
        <v>102644</v>
      </c>
      <c r="B243" t="s">
        <v>58</v>
      </c>
      <c r="Y243">
        <v>0.93</v>
      </c>
      <c r="Z243">
        <v>0.93</v>
      </c>
      <c r="AA243" s="8">
        <v>0.81243972999035685</v>
      </c>
      <c r="AB243" s="8">
        <v>1.0090000000000001</v>
      </c>
      <c r="AC243" s="8">
        <v>0.95700000000000007</v>
      </c>
      <c r="AE243">
        <v>102247</v>
      </c>
      <c r="AF243" t="s">
        <v>426</v>
      </c>
      <c r="AG243">
        <v>3213</v>
      </c>
      <c r="AH243">
        <v>3455</v>
      </c>
      <c r="AI243">
        <v>93</v>
      </c>
      <c r="AK243">
        <v>102644</v>
      </c>
      <c r="AL243" t="s">
        <v>58</v>
      </c>
      <c r="AM243">
        <f t="shared" si="8"/>
        <v>95.7</v>
      </c>
      <c r="AN243">
        <f t="shared" si="9"/>
        <v>0.95700000000000007</v>
      </c>
    </row>
    <row r="244" spans="1:40" x14ac:dyDescent="0.25">
      <c r="A244">
        <v>102645</v>
      </c>
      <c r="B244" t="s">
        <v>313</v>
      </c>
      <c r="Y244">
        <v>0.91</v>
      </c>
      <c r="Z244">
        <v>0.95</v>
      </c>
      <c r="AA244" s="8">
        <v>0.83975313896573744</v>
      </c>
      <c r="AB244" s="8">
        <v>1.0149999999999999</v>
      </c>
      <c r="AC244" s="8">
        <v>0.95200000000000007</v>
      </c>
      <c r="AE244">
        <v>102241</v>
      </c>
      <c r="AF244" t="s">
        <v>216</v>
      </c>
      <c r="AG244">
        <v>3416</v>
      </c>
      <c r="AH244">
        <v>3608</v>
      </c>
      <c r="AI244">
        <v>94.7</v>
      </c>
      <c r="AK244">
        <v>102645</v>
      </c>
      <c r="AL244" t="s">
        <v>313</v>
      </c>
      <c r="AM244">
        <f t="shared" si="8"/>
        <v>95.2</v>
      </c>
      <c r="AN244">
        <f t="shared" si="9"/>
        <v>0.95200000000000007</v>
      </c>
    </row>
    <row r="245" spans="1:40" x14ac:dyDescent="0.25">
      <c r="A245">
        <v>102646</v>
      </c>
      <c r="B245" t="s">
        <v>395</v>
      </c>
      <c r="Y245">
        <v>0.92</v>
      </c>
      <c r="Z245">
        <v>0.87</v>
      </c>
      <c r="AA245" s="8">
        <v>0.83404940923737914</v>
      </c>
      <c r="AB245" s="8">
        <v>1.0170000000000001</v>
      </c>
      <c r="AC245" s="8">
        <v>0.95599999999999996</v>
      </c>
      <c r="AE245">
        <v>102251</v>
      </c>
      <c r="AF245" t="s">
        <v>314</v>
      </c>
      <c r="AG245">
        <v>3517</v>
      </c>
      <c r="AH245">
        <v>3701</v>
      </c>
      <c r="AI245">
        <v>95</v>
      </c>
      <c r="AK245">
        <v>102646</v>
      </c>
      <c r="AL245" t="s">
        <v>395</v>
      </c>
      <c r="AM245">
        <f t="shared" si="8"/>
        <v>95.6</v>
      </c>
      <c r="AN245">
        <f t="shared" si="9"/>
        <v>0.95599999999999996</v>
      </c>
    </row>
    <row r="246" spans="1:40" x14ac:dyDescent="0.25">
      <c r="A246">
        <v>102647</v>
      </c>
      <c r="B246" t="s">
        <v>403</v>
      </c>
      <c r="Y246">
        <v>0.91</v>
      </c>
      <c r="Z246">
        <v>0.87</v>
      </c>
      <c r="AA246" s="8">
        <v>0.79605069260241679</v>
      </c>
      <c r="AB246" s="8">
        <v>1.016</v>
      </c>
      <c r="AC246" s="8">
        <v>0.95799999999999996</v>
      </c>
      <c r="AE246">
        <v>102619</v>
      </c>
      <c r="AF246" t="s">
        <v>315</v>
      </c>
      <c r="AG246">
        <v>3778</v>
      </c>
      <c r="AH246">
        <v>3952</v>
      </c>
      <c r="AI246">
        <v>95.6</v>
      </c>
      <c r="AK246">
        <v>102647</v>
      </c>
      <c r="AL246" t="s">
        <v>403</v>
      </c>
      <c r="AM246">
        <f t="shared" si="8"/>
        <v>95.8</v>
      </c>
      <c r="AN246">
        <f t="shared" si="9"/>
        <v>0.95799999999999996</v>
      </c>
    </row>
    <row r="247" spans="1:40" x14ac:dyDescent="0.25">
      <c r="A247">
        <v>102648</v>
      </c>
      <c r="B247" t="s">
        <v>408</v>
      </c>
      <c r="Y247">
        <v>0.9</v>
      </c>
      <c r="Z247">
        <v>0.87</v>
      </c>
      <c r="AA247" s="8">
        <v>0.81067531701562956</v>
      </c>
      <c r="AB247" s="8">
        <v>1.008</v>
      </c>
      <c r="AC247" s="8">
        <v>0.94900000000000007</v>
      </c>
      <c r="AE247">
        <v>102822</v>
      </c>
      <c r="AF247" t="s">
        <v>54</v>
      </c>
      <c r="AG247">
        <v>4447</v>
      </c>
      <c r="AH247">
        <v>4558</v>
      </c>
      <c r="AI247">
        <v>97.6</v>
      </c>
      <c r="AK247">
        <v>102648</v>
      </c>
      <c r="AL247" t="s">
        <v>408</v>
      </c>
      <c r="AM247">
        <f t="shared" si="8"/>
        <v>94.9</v>
      </c>
      <c r="AN247">
        <f t="shared" si="9"/>
        <v>0.94900000000000007</v>
      </c>
    </row>
    <row r="248" spans="1:40" x14ac:dyDescent="0.25">
      <c r="A248">
        <v>102649</v>
      </c>
      <c r="B248" t="s">
        <v>59</v>
      </c>
      <c r="Y248">
        <v>0.94</v>
      </c>
      <c r="Z248">
        <v>0.96</v>
      </c>
      <c r="AA248" s="8">
        <v>0.83014078006000458</v>
      </c>
      <c r="AB248" s="8">
        <v>1.04</v>
      </c>
      <c r="AC248" s="8">
        <v>0.99299999999999999</v>
      </c>
      <c r="AE248">
        <v>102305</v>
      </c>
      <c r="AF248" t="s">
        <v>464</v>
      </c>
      <c r="AG248">
        <v>3406</v>
      </c>
      <c r="AH248">
        <v>3553</v>
      </c>
      <c r="AI248">
        <v>95.9</v>
      </c>
      <c r="AK248">
        <v>102649</v>
      </c>
      <c r="AL248" t="s">
        <v>59</v>
      </c>
      <c r="AM248">
        <f t="shared" si="8"/>
        <v>99.3</v>
      </c>
      <c r="AN248">
        <f t="shared" si="9"/>
        <v>0.99299999999999999</v>
      </c>
    </row>
    <row r="249" spans="1:40" x14ac:dyDescent="0.25">
      <c r="A249">
        <v>102701</v>
      </c>
      <c r="B249" t="s">
        <v>359</v>
      </c>
      <c r="C249">
        <v>1.08</v>
      </c>
      <c r="D249">
        <v>0.95</v>
      </c>
      <c r="E249">
        <v>1.01</v>
      </c>
      <c r="F249">
        <v>0.96</v>
      </c>
      <c r="G249">
        <v>0.89</v>
      </c>
      <c r="H249">
        <v>1.01</v>
      </c>
      <c r="I249">
        <v>0.97</v>
      </c>
      <c r="J249">
        <v>0.96</v>
      </c>
      <c r="K249">
        <v>0.97</v>
      </c>
      <c r="L249">
        <v>0.94</v>
      </c>
      <c r="M249">
        <v>0.91</v>
      </c>
      <c r="N249">
        <v>0.93</v>
      </c>
      <c r="O249">
        <v>0.92</v>
      </c>
      <c r="P249">
        <v>0.99</v>
      </c>
      <c r="Q249">
        <v>1.1299999999999999</v>
      </c>
      <c r="R249">
        <v>0.91</v>
      </c>
      <c r="S249">
        <v>1</v>
      </c>
      <c r="T249">
        <v>0.95</v>
      </c>
      <c r="U249">
        <v>0.88</v>
      </c>
      <c r="V249">
        <v>0.88</v>
      </c>
      <c r="W249">
        <v>0.91</v>
      </c>
      <c r="X249">
        <v>0.91</v>
      </c>
      <c r="Y249">
        <v>0.9</v>
      </c>
      <c r="Z249">
        <v>0.87</v>
      </c>
      <c r="AA249" s="8">
        <v>0.81280505311513063</v>
      </c>
      <c r="AB249" s="8">
        <v>1.0129999999999999</v>
      </c>
      <c r="AC249" s="8">
        <v>0.96299999999999997</v>
      </c>
      <c r="AE249">
        <v>102123</v>
      </c>
      <c r="AF249" t="s">
        <v>245</v>
      </c>
      <c r="AG249">
        <v>2999</v>
      </c>
      <c r="AH249">
        <v>3194</v>
      </c>
      <c r="AI249">
        <v>93.9</v>
      </c>
      <c r="AK249">
        <v>102701</v>
      </c>
      <c r="AL249" t="s">
        <v>359</v>
      </c>
      <c r="AM249">
        <f t="shared" si="8"/>
        <v>96.3</v>
      </c>
      <c r="AN249">
        <f t="shared" si="9"/>
        <v>0.96299999999999997</v>
      </c>
    </row>
    <row r="250" spans="1:40" x14ac:dyDescent="0.25">
      <c r="A250">
        <v>102702</v>
      </c>
      <c r="B250" t="s">
        <v>118</v>
      </c>
      <c r="C250">
        <v>1.0900000000000001</v>
      </c>
      <c r="D250">
        <v>0.96</v>
      </c>
      <c r="E250">
        <v>1.01</v>
      </c>
      <c r="F250">
        <v>0.96</v>
      </c>
      <c r="G250">
        <v>0.87</v>
      </c>
      <c r="H250">
        <v>1</v>
      </c>
      <c r="I250">
        <v>0.98</v>
      </c>
      <c r="J250">
        <v>0.97</v>
      </c>
      <c r="K250">
        <v>0.98</v>
      </c>
      <c r="L250">
        <v>0.94</v>
      </c>
      <c r="M250">
        <v>0.92</v>
      </c>
      <c r="N250">
        <v>0.93</v>
      </c>
      <c r="O250">
        <v>0.91</v>
      </c>
      <c r="P250">
        <v>0.99</v>
      </c>
      <c r="Q250">
        <v>1.1599999999999999</v>
      </c>
      <c r="R250">
        <v>0.91</v>
      </c>
      <c r="S250">
        <v>1</v>
      </c>
      <c r="T250">
        <v>0.95</v>
      </c>
      <c r="U250">
        <v>0.9</v>
      </c>
      <c r="V250">
        <v>0.91</v>
      </c>
      <c r="W250">
        <v>0.95</v>
      </c>
      <c r="X250">
        <v>0.96</v>
      </c>
      <c r="Y250">
        <v>0.95</v>
      </c>
      <c r="Z250">
        <v>0.9</v>
      </c>
      <c r="AA250" s="8">
        <v>0.85880227155394939</v>
      </c>
      <c r="AB250" s="8">
        <v>1.032</v>
      </c>
      <c r="AC250" s="8">
        <v>0.98099999999999998</v>
      </c>
      <c r="AE250">
        <v>102505</v>
      </c>
      <c r="AF250" t="s">
        <v>130</v>
      </c>
      <c r="AG250">
        <v>4011</v>
      </c>
      <c r="AH250">
        <v>4109</v>
      </c>
      <c r="AI250">
        <v>97.6</v>
      </c>
      <c r="AK250">
        <v>102702</v>
      </c>
      <c r="AL250" t="s">
        <v>118</v>
      </c>
      <c r="AM250">
        <f t="shared" si="8"/>
        <v>98.1</v>
      </c>
      <c r="AN250">
        <f t="shared" si="9"/>
        <v>0.98099999999999998</v>
      </c>
    </row>
    <row r="251" spans="1:40" x14ac:dyDescent="0.25">
      <c r="A251">
        <v>102703</v>
      </c>
      <c r="B251" t="s">
        <v>144</v>
      </c>
      <c r="C251">
        <v>1.0900000000000001</v>
      </c>
      <c r="D251">
        <v>0.95</v>
      </c>
      <c r="E251">
        <v>1</v>
      </c>
      <c r="F251">
        <v>0.96</v>
      </c>
      <c r="G251">
        <v>0.88</v>
      </c>
      <c r="H251">
        <v>1</v>
      </c>
      <c r="I251">
        <v>0.97</v>
      </c>
      <c r="J251">
        <v>0.97</v>
      </c>
      <c r="K251">
        <v>0.97</v>
      </c>
      <c r="L251">
        <v>0.93</v>
      </c>
      <c r="M251">
        <v>0.91</v>
      </c>
      <c r="N251">
        <v>0.93</v>
      </c>
      <c r="O251">
        <v>0.91</v>
      </c>
      <c r="P251">
        <v>0.99</v>
      </c>
      <c r="Q251">
        <v>1.1499999999999999</v>
      </c>
      <c r="R251">
        <v>0.9</v>
      </c>
      <c r="S251">
        <v>1</v>
      </c>
      <c r="T251">
        <v>0.95</v>
      </c>
      <c r="U251">
        <v>0.9</v>
      </c>
      <c r="V251">
        <v>0.91</v>
      </c>
      <c r="W251">
        <v>0.94</v>
      </c>
      <c r="X251">
        <v>0.95</v>
      </c>
      <c r="Y251">
        <v>0.94</v>
      </c>
      <c r="Z251">
        <v>0.9</v>
      </c>
      <c r="AA251" s="8">
        <v>0.82043984476067267</v>
      </c>
      <c r="AB251" s="8">
        <v>0.998</v>
      </c>
      <c r="AC251" s="8">
        <v>0.95299999999999996</v>
      </c>
      <c r="AE251">
        <v>102306</v>
      </c>
      <c r="AF251" t="s">
        <v>514</v>
      </c>
      <c r="AG251">
        <v>3149</v>
      </c>
      <c r="AH251">
        <v>3295</v>
      </c>
      <c r="AI251">
        <v>95.6</v>
      </c>
      <c r="AK251">
        <v>102703</v>
      </c>
      <c r="AL251" t="s">
        <v>144</v>
      </c>
      <c r="AM251">
        <f t="shared" si="8"/>
        <v>95.3</v>
      </c>
      <c r="AN251">
        <f t="shared" si="9"/>
        <v>0.95299999999999996</v>
      </c>
    </row>
    <row r="252" spans="1:40" x14ac:dyDescent="0.25">
      <c r="A252">
        <v>102704</v>
      </c>
      <c r="B252" t="s">
        <v>201</v>
      </c>
      <c r="C252">
        <v>1.08</v>
      </c>
      <c r="D252">
        <v>0.95</v>
      </c>
      <c r="E252">
        <v>0.97</v>
      </c>
      <c r="F252">
        <v>0.96</v>
      </c>
      <c r="G252">
        <v>0.89</v>
      </c>
      <c r="H252">
        <v>1.03</v>
      </c>
      <c r="I252">
        <v>0.98</v>
      </c>
      <c r="J252">
        <v>0.96</v>
      </c>
      <c r="K252">
        <v>0.96</v>
      </c>
      <c r="L252">
        <v>0.93</v>
      </c>
      <c r="M252">
        <v>0.92</v>
      </c>
      <c r="N252">
        <v>0.94</v>
      </c>
      <c r="O252">
        <v>0.92</v>
      </c>
      <c r="P252">
        <v>0.99</v>
      </c>
      <c r="Q252">
        <v>1.1599999999999999</v>
      </c>
      <c r="R252">
        <v>0.92</v>
      </c>
      <c r="S252">
        <v>0.99</v>
      </c>
      <c r="T252">
        <v>0.95</v>
      </c>
      <c r="U252">
        <v>0.86</v>
      </c>
      <c r="V252">
        <v>0.9</v>
      </c>
      <c r="W252">
        <v>0.94</v>
      </c>
      <c r="X252">
        <v>0.97</v>
      </c>
      <c r="Y252">
        <v>0.94</v>
      </c>
      <c r="Z252">
        <v>0.85</v>
      </c>
      <c r="AA252" s="8">
        <v>0.78937381404174578</v>
      </c>
      <c r="AB252" s="8">
        <v>1.0029999999999999</v>
      </c>
      <c r="AC252" s="8">
        <v>0.95700000000000007</v>
      </c>
      <c r="AE252">
        <v>102250</v>
      </c>
      <c r="AF252" t="s">
        <v>901</v>
      </c>
      <c r="AG252">
        <v>3589</v>
      </c>
      <c r="AH252">
        <v>3763</v>
      </c>
      <c r="AI252">
        <v>95.4</v>
      </c>
      <c r="AK252">
        <v>102704</v>
      </c>
      <c r="AL252" t="s">
        <v>201</v>
      </c>
      <c r="AM252">
        <f t="shared" si="8"/>
        <v>95.7</v>
      </c>
      <c r="AN252">
        <f t="shared" si="9"/>
        <v>0.95700000000000007</v>
      </c>
    </row>
    <row r="253" spans="1:40" x14ac:dyDescent="0.25">
      <c r="A253">
        <v>102705</v>
      </c>
      <c r="B253" t="s">
        <v>235</v>
      </c>
      <c r="C253">
        <v>1.08</v>
      </c>
      <c r="D253">
        <v>0.95</v>
      </c>
      <c r="E253">
        <v>0.98</v>
      </c>
      <c r="F253">
        <v>0.96</v>
      </c>
      <c r="G253">
        <v>0.88</v>
      </c>
      <c r="H253">
        <v>1.02</v>
      </c>
      <c r="I253">
        <v>0.98</v>
      </c>
      <c r="J253">
        <v>0.96</v>
      </c>
      <c r="K253">
        <v>0.96</v>
      </c>
      <c r="L253">
        <v>0.93</v>
      </c>
      <c r="M253">
        <v>0.92</v>
      </c>
      <c r="N253">
        <v>0.94</v>
      </c>
      <c r="O253">
        <v>0.92</v>
      </c>
      <c r="P253">
        <v>0.99</v>
      </c>
      <c r="Q253">
        <v>1.1599999999999999</v>
      </c>
      <c r="R253">
        <v>0.92</v>
      </c>
      <c r="S253">
        <v>1</v>
      </c>
      <c r="T253">
        <v>0.96</v>
      </c>
      <c r="U253">
        <v>0.87</v>
      </c>
      <c r="V253">
        <v>0.89</v>
      </c>
      <c r="W253">
        <v>0.93</v>
      </c>
      <c r="X253">
        <v>0.96</v>
      </c>
      <c r="Y253">
        <v>0.95</v>
      </c>
      <c r="Z253">
        <v>0.89</v>
      </c>
      <c r="AA253" s="8">
        <v>0.8107162089391492</v>
      </c>
      <c r="AB253" s="8">
        <v>1.0149999999999999</v>
      </c>
      <c r="AC253" s="8">
        <v>0.97599999999999998</v>
      </c>
      <c r="AE253">
        <v>102328</v>
      </c>
      <c r="AF253" t="s">
        <v>316</v>
      </c>
      <c r="AG253">
        <v>3510</v>
      </c>
      <c r="AH253">
        <v>3591</v>
      </c>
      <c r="AI253">
        <v>97.8</v>
      </c>
      <c r="AK253">
        <v>102705</v>
      </c>
      <c r="AL253" t="s">
        <v>235</v>
      </c>
      <c r="AM253">
        <f t="shared" si="8"/>
        <v>97.6</v>
      </c>
      <c r="AN253">
        <f t="shared" si="9"/>
        <v>0.97599999999999998</v>
      </c>
    </row>
    <row r="254" spans="1:40" x14ac:dyDescent="0.25">
      <c r="A254">
        <v>102706</v>
      </c>
      <c r="B254" t="s">
        <v>38</v>
      </c>
      <c r="C254">
        <v>1.0900000000000001</v>
      </c>
      <c r="D254">
        <v>0.95</v>
      </c>
      <c r="E254">
        <v>0.99</v>
      </c>
      <c r="F254">
        <v>0.96</v>
      </c>
      <c r="G254">
        <v>0.88</v>
      </c>
      <c r="H254">
        <v>1.01</v>
      </c>
      <c r="I254">
        <v>0.98</v>
      </c>
      <c r="J254">
        <v>0.96</v>
      </c>
      <c r="K254">
        <v>0.96</v>
      </c>
      <c r="L254">
        <v>0.92</v>
      </c>
      <c r="M254">
        <v>0.92</v>
      </c>
      <c r="N254">
        <v>0.93</v>
      </c>
      <c r="O254">
        <v>0.92</v>
      </c>
      <c r="P254">
        <v>0.99</v>
      </c>
      <c r="Q254">
        <v>1.1599999999999999</v>
      </c>
      <c r="R254">
        <v>0.91</v>
      </c>
      <c r="S254">
        <v>1</v>
      </c>
      <c r="T254">
        <v>0.96</v>
      </c>
      <c r="U254">
        <v>0.89</v>
      </c>
      <c r="V254">
        <v>0.92</v>
      </c>
      <c r="W254">
        <v>0.95</v>
      </c>
      <c r="X254">
        <v>0.97</v>
      </c>
      <c r="Y254">
        <v>0.96</v>
      </c>
      <c r="Z254">
        <v>0.91</v>
      </c>
      <c r="AA254" s="8">
        <v>0.79630606860158315</v>
      </c>
      <c r="AB254" s="8">
        <v>1.0249999999999999</v>
      </c>
      <c r="AC254" s="8">
        <v>0.98199999999999998</v>
      </c>
      <c r="AE254">
        <v>102101</v>
      </c>
      <c r="AF254" t="s">
        <v>317</v>
      </c>
      <c r="AG254">
        <v>2699</v>
      </c>
      <c r="AH254">
        <v>2984</v>
      </c>
      <c r="AI254">
        <v>90.5</v>
      </c>
      <c r="AK254">
        <v>102706</v>
      </c>
      <c r="AL254" t="s">
        <v>38</v>
      </c>
      <c r="AM254">
        <f t="shared" si="8"/>
        <v>98.2</v>
      </c>
      <c r="AN254">
        <f t="shared" si="9"/>
        <v>0.98199999999999998</v>
      </c>
    </row>
    <row r="255" spans="1:40" x14ac:dyDescent="0.25">
      <c r="A255">
        <v>102707</v>
      </c>
      <c r="B255" t="s">
        <v>25</v>
      </c>
      <c r="C255">
        <v>1.0900000000000001</v>
      </c>
      <c r="D255">
        <v>0.95</v>
      </c>
      <c r="E255">
        <v>1</v>
      </c>
      <c r="F255">
        <v>0.96</v>
      </c>
      <c r="G255">
        <v>0.88</v>
      </c>
      <c r="H255">
        <v>1.01</v>
      </c>
      <c r="I255">
        <v>0.97</v>
      </c>
      <c r="J255">
        <v>0.96</v>
      </c>
      <c r="K255">
        <v>0.96</v>
      </c>
      <c r="L255">
        <v>0.93</v>
      </c>
      <c r="M255">
        <v>0.91</v>
      </c>
      <c r="N255">
        <v>0.92</v>
      </c>
      <c r="O255">
        <v>0.91</v>
      </c>
      <c r="P255">
        <v>0.99</v>
      </c>
      <c r="Q255">
        <v>1.1499999999999999</v>
      </c>
      <c r="R255">
        <v>0.9</v>
      </c>
      <c r="S255">
        <v>1</v>
      </c>
      <c r="T255">
        <v>0.94</v>
      </c>
      <c r="U255">
        <v>0.88</v>
      </c>
      <c r="V255">
        <v>0.89</v>
      </c>
      <c r="W255">
        <v>0.94</v>
      </c>
      <c r="X255">
        <v>0.97</v>
      </c>
      <c r="Y255">
        <v>0.96</v>
      </c>
      <c r="Z255">
        <v>0.9</v>
      </c>
      <c r="AA255" s="8">
        <v>0.79064880483320199</v>
      </c>
      <c r="AB255" s="8">
        <v>1.0840000000000001</v>
      </c>
      <c r="AC255" s="8">
        <v>1.0329999999999999</v>
      </c>
      <c r="AE255">
        <v>102212</v>
      </c>
      <c r="AF255" t="s">
        <v>318</v>
      </c>
      <c r="AG255">
        <v>3299</v>
      </c>
      <c r="AH255">
        <v>3404</v>
      </c>
      <c r="AI255">
        <v>96.9</v>
      </c>
      <c r="AK255">
        <v>102707</v>
      </c>
      <c r="AL255" t="s">
        <v>25</v>
      </c>
      <c r="AM255">
        <f t="shared" si="8"/>
        <v>103.3</v>
      </c>
      <c r="AN255">
        <f t="shared" si="9"/>
        <v>1.0329999999999999</v>
      </c>
    </row>
    <row r="256" spans="1:40" x14ac:dyDescent="0.25">
      <c r="A256">
        <v>102708</v>
      </c>
      <c r="B256" t="s">
        <v>110</v>
      </c>
      <c r="C256">
        <v>1.0900000000000001</v>
      </c>
      <c r="D256">
        <v>0.95</v>
      </c>
      <c r="E256">
        <v>1</v>
      </c>
      <c r="F256">
        <v>0.96</v>
      </c>
      <c r="G256">
        <v>0.88</v>
      </c>
      <c r="H256">
        <v>1.01</v>
      </c>
      <c r="I256">
        <v>0.98</v>
      </c>
      <c r="J256">
        <v>0.96</v>
      </c>
      <c r="K256">
        <v>0.96</v>
      </c>
      <c r="L256">
        <v>0.93</v>
      </c>
      <c r="M256">
        <v>0.91</v>
      </c>
      <c r="N256">
        <v>0.92</v>
      </c>
      <c r="O256">
        <v>0.91</v>
      </c>
      <c r="P256">
        <v>0.98</v>
      </c>
      <c r="Q256">
        <v>1.1499999999999999</v>
      </c>
      <c r="R256">
        <v>0.9</v>
      </c>
      <c r="S256">
        <v>0.99</v>
      </c>
      <c r="T256">
        <v>0.94</v>
      </c>
      <c r="U256">
        <v>0.88</v>
      </c>
      <c r="V256">
        <v>0.9</v>
      </c>
      <c r="W256">
        <v>0.94</v>
      </c>
      <c r="X256">
        <v>0.96</v>
      </c>
      <c r="Y256">
        <v>0.95</v>
      </c>
      <c r="Z256">
        <v>0.89</v>
      </c>
      <c r="AA256" s="8">
        <v>0.78672985781990523</v>
      </c>
      <c r="AB256" s="8">
        <v>1.0190000000000001</v>
      </c>
      <c r="AC256" s="8">
        <v>0.97599999999999998</v>
      </c>
      <c r="AE256">
        <v>102415</v>
      </c>
      <c r="AF256" t="s">
        <v>282</v>
      </c>
      <c r="AG256">
        <v>3432</v>
      </c>
      <c r="AH256">
        <v>3555</v>
      </c>
      <c r="AI256">
        <v>96.5</v>
      </c>
      <c r="AK256">
        <v>102708</v>
      </c>
      <c r="AL256" t="s">
        <v>110</v>
      </c>
      <c r="AM256">
        <f t="shared" si="8"/>
        <v>97.6</v>
      </c>
      <c r="AN256">
        <f t="shared" si="9"/>
        <v>0.97599999999999998</v>
      </c>
    </row>
    <row r="257" spans="1:40" x14ac:dyDescent="0.25">
      <c r="A257">
        <v>102709</v>
      </c>
      <c r="B257" t="s">
        <v>116</v>
      </c>
      <c r="C257">
        <v>1.0900000000000001</v>
      </c>
      <c r="D257">
        <v>0.95</v>
      </c>
      <c r="E257">
        <v>1.01</v>
      </c>
      <c r="F257">
        <v>0.97</v>
      </c>
      <c r="G257">
        <v>0.89</v>
      </c>
      <c r="H257">
        <v>1.01</v>
      </c>
      <c r="I257">
        <v>0.98</v>
      </c>
      <c r="J257">
        <v>0.97</v>
      </c>
      <c r="K257">
        <v>0.98</v>
      </c>
      <c r="L257">
        <v>0.94</v>
      </c>
      <c r="M257">
        <v>0.92</v>
      </c>
      <c r="N257">
        <v>0.93</v>
      </c>
      <c r="O257">
        <v>0.91</v>
      </c>
      <c r="P257">
        <v>0.99</v>
      </c>
      <c r="Q257">
        <v>1.1499999999999999</v>
      </c>
      <c r="R257">
        <v>0.91</v>
      </c>
      <c r="S257">
        <v>1</v>
      </c>
      <c r="T257">
        <v>0.95</v>
      </c>
      <c r="U257">
        <v>0.89</v>
      </c>
      <c r="V257">
        <v>0.9</v>
      </c>
      <c r="W257">
        <v>0.93</v>
      </c>
      <c r="X257">
        <v>0.94</v>
      </c>
      <c r="Y257">
        <v>0.92</v>
      </c>
      <c r="Z257">
        <v>0.96</v>
      </c>
      <c r="AA257" s="8">
        <v>0.88670379394361298</v>
      </c>
      <c r="AB257" s="8">
        <v>0.99099999999999999</v>
      </c>
      <c r="AC257" s="8">
        <v>0.94799999999999995</v>
      </c>
      <c r="AE257">
        <v>102623</v>
      </c>
      <c r="AF257" t="s">
        <v>1227</v>
      </c>
      <c r="AG257">
        <v>3501</v>
      </c>
      <c r="AH257">
        <v>3696</v>
      </c>
      <c r="AI257">
        <v>94.7</v>
      </c>
      <c r="AK257">
        <v>102709</v>
      </c>
      <c r="AL257" t="s">
        <v>116</v>
      </c>
      <c r="AM257">
        <f t="shared" si="8"/>
        <v>94.8</v>
      </c>
      <c r="AN257">
        <f t="shared" si="9"/>
        <v>0.94799999999999995</v>
      </c>
    </row>
    <row r="258" spans="1:40" x14ac:dyDescent="0.25">
      <c r="A258">
        <v>102710</v>
      </c>
      <c r="B258" t="s">
        <v>255</v>
      </c>
      <c r="C258">
        <v>1.1000000000000001</v>
      </c>
      <c r="D258">
        <v>0.96</v>
      </c>
      <c r="E258">
        <v>1.01</v>
      </c>
      <c r="F258">
        <v>0.97</v>
      </c>
      <c r="G258">
        <v>0.89</v>
      </c>
      <c r="H258">
        <v>1</v>
      </c>
      <c r="I258">
        <v>0.98</v>
      </c>
      <c r="J258">
        <v>0.98</v>
      </c>
      <c r="K258">
        <v>0.98</v>
      </c>
      <c r="L258">
        <v>0.94</v>
      </c>
      <c r="M258">
        <v>0.92</v>
      </c>
      <c r="N258">
        <v>0.93</v>
      </c>
      <c r="O258">
        <v>0.91</v>
      </c>
      <c r="P258">
        <v>0.99</v>
      </c>
      <c r="Q258">
        <v>1.1499999999999999</v>
      </c>
      <c r="R258">
        <v>0.91</v>
      </c>
      <c r="S258">
        <v>1</v>
      </c>
      <c r="T258">
        <v>0.96</v>
      </c>
      <c r="U258">
        <v>0.89</v>
      </c>
      <c r="V258">
        <v>0.89</v>
      </c>
      <c r="W258">
        <v>0.93</v>
      </c>
      <c r="X258">
        <v>0.93</v>
      </c>
      <c r="Y258">
        <v>0.92</v>
      </c>
      <c r="Z258">
        <v>0.93</v>
      </c>
      <c r="AA258" s="8">
        <v>0.80689985625299476</v>
      </c>
      <c r="AB258" s="8">
        <v>1.0090000000000001</v>
      </c>
      <c r="AC258" s="8">
        <v>0.96700000000000008</v>
      </c>
      <c r="AE258">
        <v>102611</v>
      </c>
      <c r="AF258" t="s">
        <v>525</v>
      </c>
      <c r="AG258">
        <v>3446</v>
      </c>
      <c r="AH258">
        <v>3589</v>
      </c>
      <c r="AI258">
        <v>96</v>
      </c>
      <c r="AK258">
        <v>102710</v>
      </c>
      <c r="AL258" t="s">
        <v>255</v>
      </c>
      <c r="AM258">
        <f t="shared" si="8"/>
        <v>96.7</v>
      </c>
      <c r="AN258">
        <f t="shared" si="9"/>
        <v>0.96700000000000008</v>
      </c>
    </row>
    <row r="259" spans="1:40" x14ac:dyDescent="0.25">
      <c r="A259">
        <v>102711</v>
      </c>
      <c r="B259" t="s">
        <v>138</v>
      </c>
      <c r="C259">
        <v>1.1000000000000001</v>
      </c>
      <c r="D259">
        <v>0.96</v>
      </c>
      <c r="E259">
        <v>1.02</v>
      </c>
      <c r="F259">
        <v>0.97</v>
      </c>
      <c r="G259">
        <v>0.89</v>
      </c>
      <c r="H259">
        <v>1</v>
      </c>
      <c r="I259">
        <v>0.97</v>
      </c>
      <c r="J259">
        <v>0.98</v>
      </c>
      <c r="K259">
        <v>0.98</v>
      </c>
      <c r="L259">
        <v>0.94</v>
      </c>
      <c r="M259">
        <v>0.92</v>
      </c>
      <c r="N259">
        <v>0.93</v>
      </c>
      <c r="O259">
        <v>0.9</v>
      </c>
      <c r="P259">
        <v>0.98</v>
      </c>
      <c r="Q259">
        <v>1.1499999999999999</v>
      </c>
      <c r="R259">
        <v>0.91</v>
      </c>
      <c r="S259">
        <v>1</v>
      </c>
      <c r="T259">
        <v>0.96</v>
      </c>
      <c r="U259">
        <v>0.9</v>
      </c>
      <c r="V259">
        <v>0.9</v>
      </c>
      <c r="W259">
        <v>0.95</v>
      </c>
      <c r="X259">
        <v>0.95</v>
      </c>
      <c r="Y259">
        <v>0.94</v>
      </c>
      <c r="Z259">
        <v>0.88</v>
      </c>
      <c r="AA259" s="8">
        <v>0.80290237467018466</v>
      </c>
      <c r="AB259" s="8">
        <v>0.99299999999999999</v>
      </c>
      <c r="AC259" s="8">
        <v>0.93799999999999994</v>
      </c>
      <c r="AE259">
        <v>102629</v>
      </c>
      <c r="AF259" t="s">
        <v>442</v>
      </c>
      <c r="AG259">
        <v>3451</v>
      </c>
      <c r="AH259">
        <v>3586</v>
      </c>
      <c r="AI259">
        <v>96.2</v>
      </c>
      <c r="AK259">
        <v>102711</v>
      </c>
      <c r="AL259" t="s">
        <v>138</v>
      </c>
      <c r="AM259">
        <f t="shared" ref="AM259:AM312" si="11">_xlfn.XLOOKUP(AK259,$AE$5:$AE$314,$AI$5:$AI$314)</f>
        <v>93.8</v>
      </c>
      <c r="AN259">
        <f t="shared" si="9"/>
        <v>0.93799999999999994</v>
      </c>
    </row>
    <row r="260" spans="1:40" x14ac:dyDescent="0.25">
      <c r="A260">
        <v>102712</v>
      </c>
      <c r="B260" t="s">
        <v>8</v>
      </c>
      <c r="C260">
        <v>1.1000000000000001</v>
      </c>
      <c r="D260">
        <v>0.96</v>
      </c>
      <c r="E260">
        <v>1.01</v>
      </c>
      <c r="F260">
        <v>0.97</v>
      </c>
      <c r="G260">
        <v>0.9</v>
      </c>
      <c r="H260">
        <v>1.01</v>
      </c>
      <c r="I260">
        <v>0.98</v>
      </c>
      <c r="J260">
        <v>0.97</v>
      </c>
      <c r="K260">
        <v>0.97</v>
      </c>
      <c r="L260">
        <v>0.94</v>
      </c>
      <c r="M260">
        <v>0.91</v>
      </c>
      <c r="N260">
        <v>0.93</v>
      </c>
      <c r="O260">
        <v>0.92</v>
      </c>
      <c r="P260">
        <v>0.99</v>
      </c>
      <c r="Q260">
        <v>1.1499999999999999</v>
      </c>
      <c r="R260">
        <v>0.91</v>
      </c>
      <c r="S260">
        <v>1</v>
      </c>
      <c r="T260">
        <v>0.96</v>
      </c>
      <c r="U260">
        <v>0.89</v>
      </c>
      <c r="V260">
        <v>0.89</v>
      </c>
      <c r="W260">
        <v>0.94</v>
      </c>
      <c r="X260">
        <v>0.95</v>
      </c>
      <c r="Y260">
        <v>0.94</v>
      </c>
      <c r="Z260">
        <v>0.91</v>
      </c>
      <c r="AA260" s="8">
        <v>0.82175991003654769</v>
      </c>
      <c r="AB260" s="8">
        <v>1</v>
      </c>
      <c r="AC260" s="8">
        <v>0.95700000000000007</v>
      </c>
      <c r="AE260">
        <v>102819</v>
      </c>
      <c r="AF260" t="s">
        <v>1228</v>
      </c>
      <c r="AG260">
        <v>5346</v>
      </c>
      <c r="AH260">
        <v>5545</v>
      </c>
      <c r="AI260">
        <v>96.4</v>
      </c>
      <c r="AK260">
        <v>102712</v>
      </c>
      <c r="AL260" t="s">
        <v>8</v>
      </c>
      <c r="AM260">
        <f t="shared" si="11"/>
        <v>95.7</v>
      </c>
      <c r="AN260">
        <f t="shared" ref="AN260:AN311" si="12">AM260/100</f>
        <v>0.95700000000000007</v>
      </c>
    </row>
    <row r="261" spans="1:40" x14ac:dyDescent="0.25">
      <c r="A261">
        <v>102713</v>
      </c>
      <c r="B261" t="s">
        <v>462</v>
      </c>
      <c r="C261">
        <v>1.08</v>
      </c>
      <c r="D261">
        <v>0.96</v>
      </c>
      <c r="E261">
        <v>0.99</v>
      </c>
      <c r="F261">
        <v>0.97</v>
      </c>
      <c r="G261">
        <v>0.93</v>
      </c>
      <c r="H261">
        <v>1.03</v>
      </c>
      <c r="I261">
        <v>0.98</v>
      </c>
      <c r="J261">
        <v>0.96</v>
      </c>
      <c r="K261">
        <v>0.97</v>
      </c>
      <c r="L261">
        <v>0.94</v>
      </c>
      <c r="M261">
        <v>0.91</v>
      </c>
      <c r="N261">
        <v>0.95</v>
      </c>
      <c r="O261">
        <v>0.95</v>
      </c>
      <c r="P261">
        <v>1</v>
      </c>
      <c r="Q261">
        <v>1.1299999999999999</v>
      </c>
      <c r="R261">
        <v>0.93</v>
      </c>
      <c r="S261">
        <v>1.02</v>
      </c>
      <c r="T261">
        <v>0.98</v>
      </c>
      <c r="U261">
        <v>0.89</v>
      </c>
      <c r="V261">
        <v>0.9</v>
      </c>
      <c r="W261">
        <v>0.94</v>
      </c>
      <c r="X261">
        <v>0.98</v>
      </c>
      <c r="Y261">
        <v>0.95</v>
      </c>
      <c r="Z261">
        <v>0.86</v>
      </c>
      <c r="AA261" s="8">
        <v>0.819422150882825</v>
      </c>
      <c r="AB261" s="8">
        <v>0.99900000000000011</v>
      </c>
      <c r="AC261" s="8">
        <v>0.96099999999999997</v>
      </c>
      <c r="AE261">
        <v>102618</v>
      </c>
      <c r="AF261" t="s">
        <v>527</v>
      </c>
      <c r="AG261">
        <v>3777</v>
      </c>
      <c r="AH261">
        <v>3947</v>
      </c>
      <c r="AI261">
        <v>95.7</v>
      </c>
      <c r="AK261">
        <v>102713</v>
      </c>
      <c r="AL261" t="s">
        <v>462</v>
      </c>
      <c r="AM261">
        <f t="shared" si="11"/>
        <v>96.1</v>
      </c>
      <c r="AN261">
        <f t="shared" si="12"/>
        <v>0.96099999999999997</v>
      </c>
    </row>
    <row r="262" spans="1:40" x14ac:dyDescent="0.25">
      <c r="A262">
        <v>102714</v>
      </c>
      <c r="B262" t="s">
        <v>531</v>
      </c>
      <c r="C262">
        <v>1.08</v>
      </c>
      <c r="D262">
        <v>0.96</v>
      </c>
      <c r="E262">
        <v>0.98</v>
      </c>
      <c r="F262">
        <v>0.96</v>
      </c>
      <c r="G262">
        <v>0.92</v>
      </c>
      <c r="H262">
        <v>1.03</v>
      </c>
      <c r="I262">
        <v>0.99</v>
      </c>
      <c r="J262">
        <v>0.96</v>
      </c>
      <c r="K262">
        <v>0.96</v>
      </c>
      <c r="L262">
        <v>0.93</v>
      </c>
      <c r="M262">
        <v>0.92</v>
      </c>
      <c r="N262">
        <v>0.95</v>
      </c>
      <c r="O262">
        <v>0.93</v>
      </c>
      <c r="P262">
        <v>1</v>
      </c>
      <c r="Q262">
        <v>1.1299999999999999</v>
      </c>
      <c r="R262">
        <v>0.94</v>
      </c>
      <c r="S262">
        <v>0.99</v>
      </c>
      <c r="T262">
        <v>0.95</v>
      </c>
      <c r="U262">
        <v>0.87</v>
      </c>
      <c r="V262">
        <v>0.88</v>
      </c>
      <c r="W262">
        <v>0.86</v>
      </c>
      <c r="X262">
        <v>0.85</v>
      </c>
      <c r="Y262">
        <v>0.82</v>
      </c>
      <c r="Z262">
        <v>0.89</v>
      </c>
      <c r="AA262" s="8">
        <v>0.84010907288051562</v>
      </c>
      <c r="AB262" s="8">
        <v>0.95499999999999996</v>
      </c>
      <c r="AC262" s="8">
        <v>0.92099999999999993</v>
      </c>
      <c r="AE262">
        <v>102239</v>
      </c>
      <c r="AF262" t="s">
        <v>430</v>
      </c>
      <c r="AG262">
        <v>3416</v>
      </c>
      <c r="AH262">
        <v>3610</v>
      </c>
      <c r="AI262">
        <v>94.6</v>
      </c>
      <c r="AK262">
        <v>102714</v>
      </c>
      <c r="AL262" t="s">
        <v>531</v>
      </c>
      <c r="AM262">
        <f t="shared" si="11"/>
        <v>92.1</v>
      </c>
      <c r="AN262">
        <f t="shared" si="12"/>
        <v>0.92099999999999993</v>
      </c>
    </row>
    <row r="263" spans="1:40" x14ac:dyDescent="0.25">
      <c r="A263">
        <v>102715</v>
      </c>
      <c r="B263" t="s">
        <v>438</v>
      </c>
      <c r="C263">
        <v>1.0900000000000001</v>
      </c>
      <c r="D263">
        <v>0.95</v>
      </c>
      <c r="E263">
        <v>0.98</v>
      </c>
      <c r="F263">
        <v>0.96</v>
      </c>
      <c r="G263">
        <v>0.9</v>
      </c>
      <c r="H263">
        <v>1.02</v>
      </c>
      <c r="I263">
        <v>0.98</v>
      </c>
      <c r="J263">
        <v>0.95</v>
      </c>
      <c r="K263">
        <v>0.96</v>
      </c>
      <c r="L263">
        <v>0.92</v>
      </c>
      <c r="M263">
        <v>0.91</v>
      </c>
      <c r="N263">
        <v>0.94</v>
      </c>
      <c r="O263">
        <v>0.93</v>
      </c>
      <c r="P263">
        <v>1</v>
      </c>
      <c r="Q263">
        <v>1.1399999999999999</v>
      </c>
      <c r="R263">
        <v>0.92</v>
      </c>
      <c r="S263">
        <v>1</v>
      </c>
      <c r="T263">
        <v>0.96</v>
      </c>
      <c r="U263">
        <v>0.88</v>
      </c>
      <c r="V263">
        <v>0.92</v>
      </c>
      <c r="W263">
        <v>0.94</v>
      </c>
      <c r="X263">
        <v>0.98</v>
      </c>
      <c r="Y263">
        <v>0.95</v>
      </c>
      <c r="Z263">
        <v>0.97</v>
      </c>
      <c r="AA263" s="8">
        <v>0.83497884344146689</v>
      </c>
      <c r="AB263" s="8">
        <v>1.0009999999999999</v>
      </c>
      <c r="AC263" s="8">
        <v>0.95799999999999996</v>
      </c>
      <c r="AE263">
        <v>102210</v>
      </c>
      <c r="AF263" t="s">
        <v>320</v>
      </c>
      <c r="AG263">
        <v>3238</v>
      </c>
      <c r="AH263">
        <v>3464</v>
      </c>
      <c r="AI263">
        <v>93.5</v>
      </c>
      <c r="AK263">
        <v>102715</v>
      </c>
      <c r="AL263" t="s">
        <v>438</v>
      </c>
      <c r="AM263">
        <f t="shared" si="11"/>
        <v>95.8</v>
      </c>
      <c r="AN263">
        <f t="shared" si="12"/>
        <v>0.95799999999999996</v>
      </c>
    </row>
    <row r="264" spans="1:40" x14ac:dyDescent="0.25">
      <c r="A264">
        <v>102716</v>
      </c>
      <c r="B264" t="s">
        <v>52</v>
      </c>
      <c r="C264">
        <v>1.0900000000000001</v>
      </c>
      <c r="D264">
        <v>0.95</v>
      </c>
      <c r="E264">
        <v>0.98</v>
      </c>
      <c r="F264">
        <v>0.96</v>
      </c>
      <c r="G264">
        <v>0.89</v>
      </c>
      <c r="H264">
        <v>1.02</v>
      </c>
      <c r="I264">
        <v>0.98</v>
      </c>
      <c r="J264">
        <v>0.95</v>
      </c>
      <c r="K264">
        <v>0.95</v>
      </c>
      <c r="L264">
        <v>0.92</v>
      </c>
      <c r="M264">
        <v>0.91</v>
      </c>
      <c r="N264">
        <v>0.93</v>
      </c>
      <c r="O264">
        <v>0.92</v>
      </c>
      <c r="P264">
        <v>1</v>
      </c>
      <c r="Q264">
        <v>1.1599999999999999</v>
      </c>
      <c r="R264">
        <v>0.91</v>
      </c>
      <c r="S264">
        <v>1</v>
      </c>
      <c r="T264">
        <v>0.96</v>
      </c>
      <c r="U264">
        <v>0.87</v>
      </c>
      <c r="V264">
        <v>0.88</v>
      </c>
      <c r="W264">
        <v>0.92</v>
      </c>
      <c r="X264">
        <v>0.96</v>
      </c>
      <c r="Y264">
        <v>0.95</v>
      </c>
      <c r="Z264">
        <v>0.88</v>
      </c>
      <c r="AA264" s="8">
        <v>0.78325123152709364</v>
      </c>
      <c r="AB264" s="8">
        <v>1.0129999999999999</v>
      </c>
      <c r="AC264" s="8">
        <v>0.96900000000000008</v>
      </c>
      <c r="AE264">
        <v>102231</v>
      </c>
      <c r="AF264" t="s">
        <v>1229</v>
      </c>
      <c r="AG264">
        <v>3303</v>
      </c>
      <c r="AH264">
        <v>3528</v>
      </c>
      <c r="AI264">
        <v>93.6</v>
      </c>
      <c r="AK264">
        <v>102716</v>
      </c>
      <c r="AL264" t="s">
        <v>52</v>
      </c>
      <c r="AM264">
        <f t="shared" si="11"/>
        <v>96.9</v>
      </c>
      <c r="AN264">
        <f t="shared" si="12"/>
        <v>0.96900000000000008</v>
      </c>
    </row>
    <row r="265" spans="1:40" x14ac:dyDescent="0.25">
      <c r="A265">
        <v>102717</v>
      </c>
      <c r="B265" t="s">
        <v>96</v>
      </c>
      <c r="C265">
        <v>1.1000000000000001</v>
      </c>
      <c r="D265">
        <v>0.96</v>
      </c>
      <c r="E265">
        <v>1</v>
      </c>
      <c r="F265">
        <v>0.98</v>
      </c>
      <c r="G265">
        <v>0.91</v>
      </c>
      <c r="H265">
        <v>1.02</v>
      </c>
      <c r="I265">
        <v>0.99</v>
      </c>
      <c r="J265">
        <v>0.96</v>
      </c>
      <c r="K265">
        <v>0.97</v>
      </c>
      <c r="L265">
        <v>0.94</v>
      </c>
      <c r="M265">
        <v>0.92</v>
      </c>
      <c r="N265">
        <v>0.94</v>
      </c>
      <c r="O265">
        <v>0.94</v>
      </c>
      <c r="P265">
        <v>1</v>
      </c>
      <c r="Q265">
        <v>1.1499999999999999</v>
      </c>
      <c r="R265">
        <v>0.92</v>
      </c>
      <c r="S265">
        <v>1.01</v>
      </c>
      <c r="T265">
        <v>0.97</v>
      </c>
      <c r="U265">
        <v>0.88</v>
      </c>
      <c r="V265">
        <v>0.89</v>
      </c>
      <c r="W265">
        <v>0.92</v>
      </c>
      <c r="X265">
        <v>0.94</v>
      </c>
      <c r="Y265">
        <v>0.93</v>
      </c>
      <c r="Z265">
        <v>0.89</v>
      </c>
      <c r="AA265" s="8">
        <v>0.79469854469854473</v>
      </c>
      <c r="AB265" s="8">
        <v>1.03</v>
      </c>
      <c r="AC265" s="8">
        <v>0.97</v>
      </c>
      <c r="AE265">
        <v>102207</v>
      </c>
      <c r="AF265" t="s">
        <v>321</v>
      </c>
      <c r="AG265">
        <v>3635</v>
      </c>
      <c r="AH265">
        <v>3709</v>
      </c>
      <c r="AI265">
        <v>98</v>
      </c>
      <c r="AK265">
        <v>102717</v>
      </c>
      <c r="AL265" t="s">
        <v>96</v>
      </c>
      <c r="AM265">
        <f t="shared" si="11"/>
        <v>97</v>
      </c>
      <c r="AN265">
        <f t="shared" si="12"/>
        <v>0.97</v>
      </c>
    </row>
    <row r="266" spans="1:40" x14ac:dyDescent="0.25">
      <c r="A266">
        <v>102718</v>
      </c>
      <c r="B266" t="s">
        <v>21</v>
      </c>
      <c r="C266">
        <v>1.1000000000000001</v>
      </c>
      <c r="D266">
        <v>0.96</v>
      </c>
      <c r="E266">
        <v>1.01</v>
      </c>
      <c r="F266">
        <v>0.98</v>
      </c>
      <c r="G266">
        <v>0.9</v>
      </c>
      <c r="H266">
        <v>1.02</v>
      </c>
      <c r="I266">
        <v>0.99</v>
      </c>
      <c r="J266">
        <v>0.97</v>
      </c>
      <c r="K266">
        <v>0.97</v>
      </c>
      <c r="L266">
        <v>0.95</v>
      </c>
      <c r="M266">
        <v>0.92</v>
      </c>
      <c r="N266">
        <v>0.94</v>
      </c>
      <c r="O266">
        <v>0.94</v>
      </c>
      <c r="P266">
        <v>1</v>
      </c>
      <c r="Q266">
        <v>1.17</v>
      </c>
      <c r="R266">
        <v>0.92</v>
      </c>
      <c r="S266">
        <v>0.99</v>
      </c>
      <c r="T266">
        <v>0.95</v>
      </c>
      <c r="U266">
        <v>0.88</v>
      </c>
      <c r="V266">
        <v>0.89</v>
      </c>
      <c r="W266">
        <v>0.94</v>
      </c>
      <c r="X266">
        <v>0.97</v>
      </c>
      <c r="Y266">
        <v>0.97</v>
      </c>
      <c r="Z266">
        <v>0.91</v>
      </c>
      <c r="AA266" s="8">
        <v>0.79788838612368029</v>
      </c>
      <c r="AB266" s="8">
        <v>1.018</v>
      </c>
      <c r="AC266" s="8">
        <v>0.96599999999999997</v>
      </c>
      <c r="AE266">
        <v>102905</v>
      </c>
      <c r="AF266" t="s">
        <v>324</v>
      </c>
      <c r="AG266">
        <v>4619</v>
      </c>
      <c r="AH266">
        <v>4626</v>
      </c>
      <c r="AI266">
        <v>99.8</v>
      </c>
      <c r="AK266">
        <v>102718</v>
      </c>
      <c r="AL266" t="s">
        <v>21</v>
      </c>
      <c r="AM266">
        <f t="shared" si="11"/>
        <v>96.6</v>
      </c>
      <c r="AN266">
        <f t="shared" si="12"/>
        <v>0.96599999999999997</v>
      </c>
    </row>
    <row r="267" spans="1:40" x14ac:dyDescent="0.25">
      <c r="A267">
        <v>102719</v>
      </c>
      <c r="B267" t="s">
        <v>301</v>
      </c>
      <c r="C267">
        <v>1.1000000000000001</v>
      </c>
      <c r="D267">
        <v>0.95</v>
      </c>
      <c r="E267">
        <v>1.02</v>
      </c>
      <c r="F267">
        <v>0.98</v>
      </c>
      <c r="G267">
        <v>0.91</v>
      </c>
      <c r="H267">
        <v>1</v>
      </c>
      <c r="I267">
        <v>0.97</v>
      </c>
      <c r="J267">
        <v>0.97</v>
      </c>
      <c r="K267">
        <v>0.97</v>
      </c>
      <c r="L267">
        <v>0.94</v>
      </c>
      <c r="M267">
        <v>0.91</v>
      </c>
      <c r="N267">
        <v>0.93</v>
      </c>
      <c r="O267">
        <v>0.92</v>
      </c>
      <c r="P267">
        <v>0.99</v>
      </c>
      <c r="Q267">
        <v>1.1499999999999999</v>
      </c>
      <c r="R267">
        <v>0.91</v>
      </c>
      <c r="S267">
        <v>0.99</v>
      </c>
      <c r="T267">
        <v>0.95</v>
      </c>
      <c r="U267">
        <v>0.89</v>
      </c>
      <c r="V267">
        <v>0.89</v>
      </c>
      <c r="W267">
        <v>0.92</v>
      </c>
      <c r="X267">
        <v>0.92</v>
      </c>
      <c r="Y267">
        <v>0.93</v>
      </c>
      <c r="Z267">
        <v>0.85</v>
      </c>
      <c r="AA267" s="8">
        <v>0.77336814621409922</v>
      </c>
      <c r="AB267" s="8">
        <v>0.98799999999999999</v>
      </c>
      <c r="AC267" s="8">
        <v>0.93500000000000005</v>
      </c>
      <c r="AE267">
        <v>102639</v>
      </c>
      <c r="AF267" t="s">
        <v>1230</v>
      </c>
      <c r="AG267">
        <v>3524</v>
      </c>
      <c r="AH267">
        <v>3600</v>
      </c>
      <c r="AI267">
        <v>97.9</v>
      </c>
      <c r="AK267">
        <v>102719</v>
      </c>
      <c r="AL267" t="s">
        <v>301</v>
      </c>
      <c r="AM267">
        <f t="shared" si="11"/>
        <v>93.5</v>
      </c>
      <c r="AN267">
        <f t="shared" si="12"/>
        <v>0.93500000000000005</v>
      </c>
    </row>
    <row r="268" spans="1:40" x14ac:dyDescent="0.25">
      <c r="A268">
        <v>102720</v>
      </c>
      <c r="B268" t="s">
        <v>117</v>
      </c>
      <c r="C268">
        <v>1.0900000000000001</v>
      </c>
      <c r="D268">
        <v>0.94</v>
      </c>
      <c r="E268">
        <v>1.01</v>
      </c>
      <c r="F268">
        <v>0.98</v>
      </c>
      <c r="G268">
        <v>0.9</v>
      </c>
      <c r="H268">
        <v>0.99</v>
      </c>
      <c r="I268">
        <v>0.96</v>
      </c>
      <c r="J268">
        <v>0.97</v>
      </c>
      <c r="K268">
        <v>0.97</v>
      </c>
      <c r="L268">
        <v>0.95</v>
      </c>
      <c r="M268">
        <v>0.91</v>
      </c>
      <c r="N268">
        <v>0.93</v>
      </c>
      <c r="O268">
        <v>0.92</v>
      </c>
      <c r="P268">
        <v>0.99</v>
      </c>
      <c r="Q268">
        <v>1.1499999999999999</v>
      </c>
      <c r="R268">
        <v>0.91</v>
      </c>
      <c r="S268">
        <v>0.99</v>
      </c>
      <c r="T268">
        <v>0.95</v>
      </c>
      <c r="U268">
        <v>0.89</v>
      </c>
      <c r="V268">
        <v>0.89</v>
      </c>
      <c r="W268">
        <v>0.94</v>
      </c>
      <c r="X268">
        <v>0.96</v>
      </c>
      <c r="Y268">
        <v>0.98</v>
      </c>
      <c r="Z268">
        <v>0.88</v>
      </c>
      <c r="AA268" s="8">
        <v>0.82836381859183161</v>
      </c>
      <c r="AB268" s="8">
        <v>1.0229999999999999</v>
      </c>
      <c r="AC268" s="8">
        <v>0.97199999999999998</v>
      </c>
      <c r="AE268">
        <v>102617</v>
      </c>
      <c r="AF268" t="s">
        <v>335</v>
      </c>
      <c r="AG268">
        <v>3599</v>
      </c>
      <c r="AH268">
        <v>3642</v>
      </c>
      <c r="AI268">
        <v>98.8</v>
      </c>
      <c r="AK268">
        <v>102720</v>
      </c>
      <c r="AL268" t="s">
        <v>117</v>
      </c>
      <c r="AM268">
        <f t="shared" si="11"/>
        <v>97.2</v>
      </c>
      <c r="AN268">
        <f t="shared" si="12"/>
        <v>0.97199999999999998</v>
      </c>
    </row>
    <row r="269" spans="1:40" x14ac:dyDescent="0.25">
      <c r="A269">
        <v>102721</v>
      </c>
      <c r="B269" t="s">
        <v>193</v>
      </c>
      <c r="C269">
        <v>1.0900000000000001</v>
      </c>
      <c r="D269">
        <v>0.95</v>
      </c>
      <c r="E269">
        <v>1</v>
      </c>
      <c r="F269">
        <v>0.98</v>
      </c>
      <c r="G269">
        <v>0.9</v>
      </c>
      <c r="H269">
        <v>1.02</v>
      </c>
      <c r="I269">
        <v>0.98</v>
      </c>
      <c r="J269">
        <v>0.96</v>
      </c>
      <c r="K269">
        <v>0.97</v>
      </c>
      <c r="L269">
        <v>0.94</v>
      </c>
      <c r="M269">
        <v>0.91</v>
      </c>
      <c r="N269">
        <v>0.94</v>
      </c>
      <c r="O269">
        <v>0.94</v>
      </c>
      <c r="P269">
        <v>1.01</v>
      </c>
      <c r="Q269">
        <v>1.17</v>
      </c>
      <c r="R269">
        <v>0.92</v>
      </c>
      <c r="S269">
        <v>1.01</v>
      </c>
      <c r="T269">
        <v>0.96</v>
      </c>
      <c r="U269">
        <v>0.89</v>
      </c>
      <c r="V269">
        <v>0.92</v>
      </c>
      <c r="W269">
        <v>0.96</v>
      </c>
      <c r="X269">
        <v>1</v>
      </c>
      <c r="Y269">
        <v>0.99</v>
      </c>
      <c r="Z269">
        <v>0.91</v>
      </c>
      <c r="AA269" s="8">
        <v>0.80670882595545779</v>
      </c>
      <c r="AB269" s="8">
        <v>1.02</v>
      </c>
      <c r="AC269" s="8">
        <v>0.97400000000000009</v>
      </c>
      <c r="AE269">
        <v>102418</v>
      </c>
      <c r="AF269" t="s">
        <v>238</v>
      </c>
      <c r="AG269">
        <v>3328</v>
      </c>
      <c r="AH269">
        <v>3569</v>
      </c>
      <c r="AI269">
        <v>93.3</v>
      </c>
      <c r="AK269">
        <v>102721</v>
      </c>
      <c r="AL269" t="s">
        <v>193</v>
      </c>
      <c r="AM269">
        <f t="shared" si="11"/>
        <v>97.4</v>
      </c>
      <c r="AN269">
        <f t="shared" si="12"/>
        <v>0.97400000000000009</v>
      </c>
    </row>
    <row r="270" spans="1:40" x14ac:dyDescent="0.25">
      <c r="A270">
        <v>102722</v>
      </c>
      <c r="B270" t="s">
        <v>145</v>
      </c>
      <c r="C270">
        <v>1.0900000000000001</v>
      </c>
      <c r="D270">
        <v>0.95</v>
      </c>
      <c r="E270">
        <v>1.01</v>
      </c>
      <c r="F270">
        <v>0.96</v>
      </c>
      <c r="G270">
        <v>0.87</v>
      </c>
      <c r="H270">
        <v>1</v>
      </c>
      <c r="I270">
        <v>0.98</v>
      </c>
      <c r="J270">
        <v>0.97</v>
      </c>
      <c r="K270">
        <v>0.97</v>
      </c>
      <c r="L270">
        <v>0.93</v>
      </c>
      <c r="M270">
        <v>0.92</v>
      </c>
      <c r="N270">
        <v>0.93</v>
      </c>
      <c r="O270">
        <v>0.91</v>
      </c>
      <c r="P270">
        <v>0.99</v>
      </c>
      <c r="Q270">
        <v>1.1499999999999999</v>
      </c>
      <c r="R270">
        <v>0.9</v>
      </c>
      <c r="S270">
        <v>1</v>
      </c>
      <c r="T270">
        <v>0.95</v>
      </c>
      <c r="U270">
        <v>0.9</v>
      </c>
      <c r="V270">
        <v>0.91</v>
      </c>
      <c r="W270">
        <v>0.96</v>
      </c>
      <c r="X270">
        <v>0.97</v>
      </c>
      <c r="Y270">
        <v>0.96</v>
      </c>
      <c r="Z270">
        <v>0.93</v>
      </c>
      <c r="AA270" s="8">
        <v>0.82359027418520436</v>
      </c>
      <c r="AB270" s="8">
        <v>0.99900000000000011</v>
      </c>
      <c r="AC270" s="8">
        <v>0.95</v>
      </c>
      <c r="AE270">
        <v>102319</v>
      </c>
      <c r="AF270" t="s">
        <v>328</v>
      </c>
      <c r="AG270">
        <v>3588</v>
      </c>
      <c r="AH270">
        <v>3824</v>
      </c>
      <c r="AI270">
        <v>93.8</v>
      </c>
      <c r="AK270">
        <v>102722</v>
      </c>
      <c r="AL270" t="s">
        <v>145</v>
      </c>
      <c r="AM270">
        <f t="shared" si="11"/>
        <v>95</v>
      </c>
      <c r="AN270">
        <f t="shared" si="12"/>
        <v>0.95</v>
      </c>
    </row>
    <row r="271" spans="1:40" x14ac:dyDescent="0.25">
      <c r="A271">
        <v>102723</v>
      </c>
      <c r="B271" t="s">
        <v>252</v>
      </c>
      <c r="C271">
        <v>1.0900000000000001</v>
      </c>
      <c r="D271">
        <v>0.95</v>
      </c>
      <c r="E271">
        <v>0.99</v>
      </c>
      <c r="F271">
        <v>0.97</v>
      </c>
      <c r="G271">
        <v>0.89</v>
      </c>
      <c r="H271">
        <v>1.02</v>
      </c>
      <c r="I271">
        <v>0.98</v>
      </c>
      <c r="J271">
        <v>0.96</v>
      </c>
      <c r="K271">
        <v>0.96</v>
      </c>
      <c r="L271">
        <v>0.93</v>
      </c>
      <c r="M271">
        <v>0.91</v>
      </c>
      <c r="N271">
        <v>0.93</v>
      </c>
      <c r="O271">
        <v>0.92</v>
      </c>
      <c r="P271">
        <v>0.99</v>
      </c>
      <c r="Q271">
        <v>1.1499999999999999</v>
      </c>
      <c r="R271">
        <v>0.91</v>
      </c>
      <c r="S271">
        <v>1</v>
      </c>
      <c r="T271">
        <v>0.96</v>
      </c>
      <c r="U271">
        <v>0.87</v>
      </c>
      <c r="V271">
        <v>0.88</v>
      </c>
      <c r="W271">
        <v>0.92</v>
      </c>
      <c r="X271">
        <v>0.95</v>
      </c>
      <c r="Y271">
        <v>0.93</v>
      </c>
      <c r="Z271">
        <v>0.94</v>
      </c>
      <c r="AA271" s="8">
        <v>0.83368869936034118</v>
      </c>
      <c r="AB271" s="8">
        <v>1.0029999999999999</v>
      </c>
      <c r="AC271" s="8">
        <v>0.96400000000000008</v>
      </c>
      <c r="AE271">
        <v>102405</v>
      </c>
      <c r="AF271" t="s">
        <v>517</v>
      </c>
      <c r="AG271">
        <v>3331</v>
      </c>
      <c r="AH271">
        <v>3521</v>
      </c>
      <c r="AI271">
        <v>94.6</v>
      </c>
      <c r="AK271">
        <v>102723</v>
      </c>
      <c r="AL271" t="s">
        <v>252</v>
      </c>
      <c r="AM271">
        <f t="shared" si="11"/>
        <v>96.4</v>
      </c>
      <c r="AN271">
        <f t="shared" si="12"/>
        <v>0.96400000000000008</v>
      </c>
    </row>
    <row r="272" spans="1:40" x14ac:dyDescent="0.25">
      <c r="A272">
        <v>102724</v>
      </c>
      <c r="B272" t="s">
        <v>115</v>
      </c>
      <c r="C272">
        <v>1.0900000000000001</v>
      </c>
      <c r="D272">
        <v>0.95</v>
      </c>
      <c r="E272">
        <v>1.01</v>
      </c>
      <c r="F272">
        <v>0.98</v>
      </c>
      <c r="G272">
        <v>0.9</v>
      </c>
      <c r="H272">
        <v>1.01</v>
      </c>
      <c r="I272">
        <v>0.97</v>
      </c>
      <c r="J272">
        <v>0.97</v>
      </c>
      <c r="K272">
        <v>0.97</v>
      </c>
      <c r="L272">
        <v>0.94</v>
      </c>
      <c r="M272">
        <v>0.91</v>
      </c>
      <c r="N272">
        <v>0.93</v>
      </c>
      <c r="O272">
        <v>0.93</v>
      </c>
      <c r="P272">
        <v>1</v>
      </c>
      <c r="Q272">
        <v>1.1599999999999999</v>
      </c>
      <c r="R272">
        <v>0.92</v>
      </c>
      <c r="S272">
        <v>1</v>
      </c>
      <c r="T272">
        <v>0.96</v>
      </c>
      <c r="U272">
        <v>0.89</v>
      </c>
      <c r="V272">
        <v>0.9</v>
      </c>
      <c r="W272">
        <v>0.96</v>
      </c>
      <c r="X272">
        <v>0.99</v>
      </c>
      <c r="Y272">
        <v>0.99</v>
      </c>
      <c r="Z272">
        <v>0.89</v>
      </c>
      <c r="AA272" s="8">
        <v>0.81500266951414846</v>
      </c>
      <c r="AB272" s="8">
        <v>1.02</v>
      </c>
      <c r="AC272" s="8">
        <v>0.97299999999999998</v>
      </c>
      <c r="AE272">
        <v>102649</v>
      </c>
      <c r="AF272" t="s">
        <v>59</v>
      </c>
      <c r="AG272">
        <v>3687</v>
      </c>
      <c r="AH272">
        <v>3713</v>
      </c>
      <c r="AI272">
        <v>99.3</v>
      </c>
      <c r="AK272">
        <v>102724</v>
      </c>
      <c r="AL272" t="s">
        <v>115</v>
      </c>
      <c r="AM272">
        <f t="shared" si="11"/>
        <v>97.3</v>
      </c>
      <c r="AN272">
        <f t="shared" si="12"/>
        <v>0.97299999999999998</v>
      </c>
    </row>
    <row r="273" spans="1:40" x14ac:dyDescent="0.25">
      <c r="A273">
        <v>102725</v>
      </c>
      <c r="B273" t="s">
        <v>1037</v>
      </c>
      <c r="Y273">
        <v>0.95</v>
      </c>
      <c r="Z273">
        <v>0.86</v>
      </c>
      <c r="AA273" s="8">
        <v>0.80601907032181164</v>
      </c>
      <c r="AB273" s="8">
        <v>1.0170000000000001</v>
      </c>
      <c r="AC273" s="8">
        <v>0.97</v>
      </c>
      <c r="AE273">
        <v>102705</v>
      </c>
      <c r="AF273" t="s">
        <v>235</v>
      </c>
      <c r="AG273">
        <v>4397</v>
      </c>
      <c r="AH273">
        <v>4507</v>
      </c>
      <c r="AI273">
        <v>97.6</v>
      </c>
      <c r="AK273">
        <v>102725</v>
      </c>
      <c r="AL273" t="s">
        <v>1037</v>
      </c>
      <c r="AM273">
        <f t="shared" si="11"/>
        <v>97</v>
      </c>
      <c r="AN273">
        <f t="shared" si="12"/>
        <v>0.97</v>
      </c>
    </row>
    <row r="274" spans="1:40" x14ac:dyDescent="0.25">
      <c r="A274">
        <v>102726</v>
      </c>
      <c r="B274" t="s">
        <v>278</v>
      </c>
      <c r="Y274">
        <v>0.95</v>
      </c>
      <c r="Z274">
        <v>0.9</v>
      </c>
      <c r="AA274" s="8">
        <v>0.78748027354024197</v>
      </c>
      <c r="AB274" s="8">
        <v>1.0109999999999999</v>
      </c>
      <c r="AC274" s="8">
        <v>0.96099999999999997</v>
      </c>
      <c r="AE274">
        <v>102523</v>
      </c>
      <c r="AF274" t="s">
        <v>330</v>
      </c>
      <c r="AG274">
        <v>3303</v>
      </c>
      <c r="AH274">
        <v>3522</v>
      </c>
      <c r="AI274">
        <v>93.8</v>
      </c>
      <c r="AK274">
        <v>102726</v>
      </c>
      <c r="AL274" t="s">
        <v>278</v>
      </c>
      <c r="AM274">
        <f t="shared" si="11"/>
        <v>96.1</v>
      </c>
      <c r="AN274">
        <f t="shared" si="12"/>
        <v>0.96099999999999997</v>
      </c>
    </row>
    <row r="275" spans="1:40" x14ac:dyDescent="0.25">
      <c r="A275">
        <v>102727</v>
      </c>
      <c r="B275" t="s">
        <v>53</v>
      </c>
      <c r="Y275">
        <v>0.97</v>
      </c>
      <c r="Z275">
        <v>0.89</v>
      </c>
      <c r="AA275" s="8">
        <v>0.83375570197668525</v>
      </c>
      <c r="AB275" s="8">
        <v>1.006</v>
      </c>
      <c r="AC275" s="8">
        <v>0.96599999999999997</v>
      </c>
      <c r="AE275">
        <v>102314</v>
      </c>
      <c r="AF275" t="s">
        <v>445</v>
      </c>
      <c r="AG275">
        <v>2906</v>
      </c>
      <c r="AH275">
        <v>3197</v>
      </c>
      <c r="AI275">
        <v>90.9</v>
      </c>
      <c r="AK275">
        <v>102727</v>
      </c>
      <c r="AL275" t="s">
        <v>53</v>
      </c>
      <c r="AM275">
        <f t="shared" si="11"/>
        <v>96.6</v>
      </c>
      <c r="AN275">
        <f t="shared" si="12"/>
        <v>0.96599999999999997</v>
      </c>
    </row>
    <row r="276" spans="1:40" x14ac:dyDescent="0.25">
      <c r="A276">
        <v>102728</v>
      </c>
      <c r="B276" t="s">
        <v>870</v>
      </c>
      <c r="Y276">
        <v>0.95</v>
      </c>
      <c r="Z276">
        <v>0.97</v>
      </c>
      <c r="AA276" s="8">
        <v>0.85410230003432885</v>
      </c>
      <c r="AB276" s="8">
        <v>1.0090000000000001</v>
      </c>
      <c r="AC276" s="8">
        <v>0.95700000000000007</v>
      </c>
      <c r="AE276">
        <v>102644</v>
      </c>
      <c r="AF276" t="s">
        <v>58</v>
      </c>
      <c r="AG276">
        <v>3454</v>
      </c>
      <c r="AH276">
        <v>3607</v>
      </c>
      <c r="AI276">
        <v>95.7</v>
      </c>
      <c r="AK276">
        <v>102728</v>
      </c>
      <c r="AL276" t="s">
        <v>870</v>
      </c>
      <c r="AM276">
        <f t="shared" si="11"/>
        <v>95.7</v>
      </c>
      <c r="AN276">
        <f t="shared" si="12"/>
        <v>0.95700000000000007</v>
      </c>
    </row>
    <row r="277" spans="1:40" x14ac:dyDescent="0.25">
      <c r="A277">
        <v>102801</v>
      </c>
      <c r="B277" t="s">
        <v>64</v>
      </c>
      <c r="C277">
        <v>1.0900000000000001</v>
      </c>
      <c r="D277">
        <v>0.96</v>
      </c>
      <c r="E277">
        <v>1.01</v>
      </c>
      <c r="F277">
        <v>0.98</v>
      </c>
      <c r="G277">
        <v>0.93</v>
      </c>
      <c r="H277">
        <v>1.03</v>
      </c>
      <c r="I277">
        <v>0.97</v>
      </c>
      <c r="J277">
        <v>0.96</v>
      </c>
      <c r="K277">
        <v>0.97</v>
      </c>
      <c r="L277">
        <v>0.95</v>
      </c>
      <c r="M277">
        <v>0.92</v>
      </c>
      <c r="N277">
        <v>0.95</v>
      </c>
      <c r="O277">
        <v>0.96</v>
      </c>
      <c r="P277">
        <v>1</v>
      </c>
      <c r="Q277">
        <v>1.1299999999999999</v>
      </c>
      <c r="R277">
        <v>0.91</v>
      </c>
      <c r="S277">
        <v>1.03</v>
      </c>
      <c r="T277">
        <v>0.98</v>
      </c>
      <c r="U277">
        <v>0.9</v>
      </c>
      <c r="V277">
        <v>0.9</v>
      </c>
      <c r="W277">
        <v>0.93</v>
      </c>
      <c r="X277">
        <v>0.94</v>
      </c>
      <c r="Y277">
        <v>0.92</v>
      </c>
      <c r="Z277">
        <v>0.89</v>
      </c>
      <c r="AA277" s="8">
        <v>0.81585811163275956</v>
      </c>
      <c r="AB277" s="8">
        <v>0.96299999999999997</v>
      </c>
      <c r="AC277" s="8">
        <v>0.91400000000000003</v>
      </c>
      <c r="AE277">
        <v>102323</v>
      </c>
      <c r="AF277" t="s">
        <v>348</v>
      </c>
      <c r="AG277">
        <v>3612</v>
      </c>
      <c r="AH277">
        <v>3792</v>
      </c>
      <c r="AI277">
        <v>95.3</v>
      </c>
      <c r="AK277">
        <v>102801</v>
      </c>
      <c r="AL277" t="s">
        <v>64</v>
      </c>
      <c r="AM277">
        <f t="shared" si="11"/>
        <v>91.4</v>
      </c>
      <c r="AN277">
        <f t="shared" si="12"/>
        <v>0.91400000000000003</v>
      </c>
    </row>
    <row r="278" spans="1:40" x14ac:dyDescent="0.25">
      <c r="A278">
        <v>102802</v>
      </c>
      <c r="B278" t="s">
        <v>48</v>
      </c>
      <c r="C278">
        <v>1.0900000000000001</v>
      </c>
      <c r="D278">
        <v>0.95</v>
      </c>
      <c r="E278">
        <v>0.99</v>
      </c>
      <c r="F278">
        <v>0.97</v>
      </c>
      <c r="G278">
        <v>0.92</v>
      </c>
      <c r="H278">
        <v>1.03</v>
      </c>
      <c r="I278">
        <v>0.97</v>
      </c>
      <c r="J278">
        <v>0.95</v>
      </c>
      <c r="K278">
        <v>0.96</v>
      </c>
      <c r="L278">
        <v>0.93</v>
      </c>
      <c r="M278">
        <v>0.9</v>
      </c>
      <c r="N278">
        <v>0.94</v>
      </c>
      <c r="O278">
        <v>0.96</v>
      </c>
      <c r="P278">
        <v>1.01</v>
      </c>
      <c r="Q278">
        <v>1.1599999999999999</v>
      </c>
      <c r="R278">
        <v>0.92</v>
      </c>
      <c r="S278">
        <v>1.03</v>
      </c>
      <c r="T278">
        <v>0.98</v>
      </c>
      <c r="U278">
        <v>0.9</v>
      </c>
      <c r="V278">
        <v>0.92</v>
      </c>
      <c r="W278">
        <v>0.97</v>
      </c>
      <c r="X278">
        <v>0.99</v>
      </c>
      <c r="Y278">
        <v>0.99</v>
      </c>
      <c r="Z278">
        <v>0.98</v>
      </c>
      <c r="AA278" s="8">
        <v>0.85489833641404811</v>
      </c>
      <c r="AB278" s="8">
        <v>1.0149999999999999</v>
      </c>
      <c r="AC278" s="8">
        <v>0.96200000000000008</v>
      </c>
      <c r="AE278">
        <v>102902</v>
      </c>
      <c r="AF278" t="s">
        <v>45</v>
      </c>
      <c r="AG278">
        <v>5438</v>
      </c>
      <c r="AH278">
        <v>5633</v>
      </c>
      <c r="AI278">
        <v>96.5</v>
      </c>
      <c r="AK278">
        <v>102802</v>
      </c>
      <c r="AL278" t="s">
        <v>48</v>
      </c>
      <c r="AM278">
        <f t="shared" si="11"/>
        <v>96.2</v>
      </c>
      <c r="AN278">
        <f t="shared" si="12"/>
        <v>0.96200000000000008</v>
      </c>
    </row>
    <row r="279" spans="1:40" x14ac:dyDescent="0.25">
      <c r="A279">
        <v>102803</v>
      </c>
      <c r="B279" t="s">
        <v>31</v>
      </c>
      <c r="C279">
        <v>1.08</v>
      </c>
      <c r="D279">
        <v>0.95</v>
      </c>
      <c r="E279">
        <v>0.99</v>
      </c>
      <c r="F279">
        <v>0.99</v>
      </c>
      <c r="G279">
        <v>0.92</v>
      </c>
      <c r="H279">
        <v>1.02</v>
      </c>
      <c r="I279">
        <v>0.96</v>
      </c>
      <c r="J279">
        <v>0.96</v>
      </c>
      <c r="K279">
        <v>0.96</v>
      </c>
      <c r="L279">
        <v>0.94</v>
      </c>
      <c r="M279">
        <v>0.9</v>
      </c>
      <c r="N279">
        <v>0.94</v>
      </c>
      <c r="O279">
        <v>0.95</v>
      </c>
      <c r="P279">
        <v>1</v>
      </c>
      <c r="Q279">
        <v>1.1499999999999999</v>
      </c>
      <c r="R279">
        <v>0.9</v>
      </c>
      <c r="S279">
        <v>1.01</v>
      </c>
      <c r="T279">
        <v>0.96</v>
      </c>
      <c r="U279">
        <v>0.9</v>
      </c>
      <c r="V279">
        <v>0.93</v>
      </c>
      <c r="W279">
        <v>0.97</v>
      </c>
      <c r="X279">
        <v>0.98</v>
      </c>
      <c r="Y279">
        <v>0.98</v>
      </c>
      <c r="Z279">
        <v>0.89</v>
      </c>
      <c r="AA279" s="8">
        <v>0.79045431342521699</v>
      </c>
      <c r="AB279" s="8">
        <v>1.02</v>
      </c>
      <c r="AC279" s="8">
        <v>0.95599999999999996</v>
      </c>
      <c r="AE279">
        <v>102327</v>
      </c>
      <c r="AF279" t="s">
        <v>350</v>
      </c>
      <c r="AG279">
        <v>3487</v>
      </c>
      <c r="AH279">
        <v>3578</v>
      </c>
      <c r="AI279">
        <v>97.4</v>
      </c>
      <c r="AK279">
        <v>102803</v>
      </c>
      <c r="AL279" t="s">
        <v>31</v>
      </c>
      <c r="AM279">
        <f t="shared" si="11"/>
        <v>95.6</v>
      </c>
      <c r="AN279">
        <f t="shared" si="12"/>
        <v>0.95599999999999996</v>
      </c>
    </row>
    <row r="280" spans="1:40" x14ac:dyDescent="0.25">
      <c r="A280">
        <v>102804</v>
      </c>
      <c r="B280" t="s">
        <v>370</v>
      </c>
      <c r="C280">
        <v>1.0900000000000001</v>
      </c>
      <c r="D280">
        <v>0.95</v>
      </c>
      <c r="E280">
        <v>1</v>
      </c>
      <c r="F280">
        <v>0.99</v>
      </c>
      <c r="G280">
        <v>0.92</v>
      </c>
      <c r="H280">
        <v>1.02</v>
      </c>
      <c r="I280">
        <v>0.97</v>
      </c>
      <c r="J280">
        <v>0.97</v>
      </c>
      <c r="K280">
        <v>0.96</v>
      </c>
      <c r="L280">
        <v>0.94</v>
      </c>
      <c r="M280">
        <v>0.9</v>
      </c>
      <c r="N280">
        <v>0.94</v>
      </c>
      <c r="O280">
        <v>0.95</v>
      </c>
      <c r="P280">
        <v>1</v>
      </c>
      <c r="Q280">
        <v>1.1399999999999999</v>
      </c>
      <c r="R280">
        <v>0.91</v>
      </c>
      <c r="S280">
        <v>1</v>
      </c>
      <c r="T280">
        <v>0.96</v>
      </c>
      <c r="U280">
        <v>0.88</v>
      </c>
      <c r="V280">
        <v>0.88</v>
      </c>
      <c r="W280">
        <v>0.92</v>
      </c>
      <c r="X280">
        <v>0.94</v>
      </c>
      <c r="Y280">
        <v>0.94</v>
      </c>
      <c r="Z280">
        <v>0.88</v>
      </c>
      <c r="AA280" s="8">
        <v>0.81010502412716434</v>
      </c>
      <c r="AB280" s="8">
        <v>1.016</v>
      </c>
      <c r="AC280" s="8">
        <v>0.95700000000000007</v>
      </c>
      <c r="AE280">
        <v>102906</v>
      </c>
      <c r="AF280" t="s">
        <v>260</v>
      </c>
      <c r="AG280">
        <v>5081</v>
      </c>
      <c r="AH280">
        <v>5192</v>
      </c>
      <c r="AI280">
        <v>97.9</v>
      </c>
      <c r="AK280">
        <v>102804</v>
      </c>
      <c r="AL280" t="s">
        <v>370</v>
      </c>
      <c r="AM280">
        <f t="shared" si="11"/>
        <v>95.7</v>
      </c>
      <c r="AN280">
        <f t="shared" si="12"/>
        <v>0.95700000000000007</v>
      </c>
    </row>
    <row r="281" spans="1:40" x14ac:dyDescent="0.25">
      <c r="A281">
        <v>102805</v>
      </c>
      <c r="B281" t="s">
        <v>288</v>
      </c>
      <c r="C281">
        <v>1.08</v>
      </c>
      <c r="D281">
        <v>0.94</v>
      </c>
      <c r="E281">
        <v>1.01</v>
      </c>
      <c r="F281">
        <v>0.99</v>
      </c>
      <c r="G281">
        <v>0.9</v>
      </c>
      <c r="H281">
        <v>0.99</v>
      </c>
      <c r="I281">
        <v>0.95</v>
      </c>
      <c r="J281">
        <v>0.97</v>
      </c>
      <c r="K281">
        <v>0.96</v>
      </c>
      <c r="L281">
        <v>0.94</v>
      </c>
      <c r="M281">
        <v>0.9</v>
      </c>
      <c r="N281">
        <v>0.92</v>
      </c>
      <c r="O281">
        <v>0.91</v>
      </c>
      <c r="P281">
        <v>0.98</v>
      </c>
      <c r="Q281">
        <v>1.1299999999999999</v>
      </c>
      <c r="R281">
        <v>0.91</v>
      </c>
      <c r="S281">
        <v>0.96</v>
      </c>
      <c r="T281">
        <v>0.93</v>
      </c>
      <c r="U281">
        <v>0.87</v>
      </c>
      <c r="V281">
        <v>0.88</v>
      </c>
      <c r="W281">
        <v>0.91</v>
      </c>
      <c r="X281">
        <v>0.93</v>
      </c>
      <c r="Y281">
        <v>0.94</v>
      </c>
      <c r="Z281">
        <v>0.91</v>
      </c>
      <c r="AA281" s="8">
        <v>0.83906829010058237</v>
      </c>
      <c r="AB281" s="8">
        <v>0.99400000000000011</v>
      </c>
      <c r="AC281" s="8">
        <v>0.94200000000000006</v>
      </c>
      <c r="AE281">
        <v>102410</v>
      </c>
      <c r="AF281" t="s">
        <v>240</v>
      </c>
      <c r="AG281">
        <v>3479</v>
      </c>
      <c r="AH281">
        <v>3684</v>
      </c>
      <c r="AI281">
        <v>94.4</v>
      </c>
      <c r="AK281">
        <v>102805</v>
      </c>
      <c r="AL281" t="s">
        <v>288</v>
      </c>
      <c r="AM281">
        <f t="shared" si="11"/>
        <v>94.2</v>
      </c>
      <c r="AN281">
        <f t="shared" si="12"/>
        <v>0.94200000000000006</v>
      </c>
    </row>
    <row r="282" spans="1:40" x14ac:dyDescent="0.25">
      <c r="A282">
        <v>102806</v>
      </c>
      <c r="B282" t="s">
        <v>150</v>
      </c>
      <c r="C282">
        <v>1.07</v>
      </c>
      <c r="D282">
        <v>0.94</v>
      </c>
      <c r="E282">
        <v>1.01</v>
      </c>
      <c r="F282">
        <v>0.99</v>
      </c>
      <c r="G282">
        <v>0.89</v>
      </c>
      <c r="H282">
        <v>0.98</v>
      </c>
      <c r="I282">
        <v>0.94</v>
      </c>
      <c r="J282">
        <v>0.98</v>
      </c>
      <c r="K282">
        <v>0.96</v>
      </c>
      <c r="L282">
        <v>0.95</v>
      </c>
      <c r="M282">
        <v>0.91</v>
      </c>
      <c r="N282">
        <v>0.93</v>
      </c>
      <c r="O282">
        <v>0.9</v>
      </c>
      <c r="P282">
        <v>0.98</v>
      </c>
      <c r="Q282">
        <v>1.1299999999999999</v>
      </c>
      <c r="R282">
        <v>0.9</v>
      </c>
      <c r="S282">
        <v>0.97</v>
      </c>
      <c r="T282">
        <v>0.94</v>
      </c>
      <c r="U282">
        <v>0.87</v>
      </c>
      <c r="V282">
        <v>0.87</v>
      </c>
      <c r="W282">
        <v>0.93</v>
      </c>
      <c r="X282">
        <v>0.94</v>
      </c>
      <c r="Y282">
        <v>0.95</v>
      </c>
      <c r="Z282">
        <v>0.88</v>
      </c>
      <c r="AA282" s="8">
        <v>0.79717859994676599</v>
      </c>
      <c r="AB282" s="8">
        <v>1.0149999999999999</v>
      </c>
      <c r="AC282" s="8">
        <v>0.97199999999999998</v>
      </c>
      <c r="AE282">
        <v>102330</v>
      </c>
      <c r="AF282" t="s">
        <v>133</v>
      </c>
      <c r="AG282">
        <v>3177</v>
      </c>
      <c r="AH282">
        <v>3243</v>
      </c>
      <c r="AI282">
        <v>97.9</v>
      </c>
      <c r="AK282">
        <v>102806</v>
      </c>
      <c r="AL282" t="s">
        <v>150</v>
      </c>
      <c r="AM282">
        <f t="shared" si="11"/>
        <v>97.2</v>
      </c>
      <c r="AN282">
        <f t="shared" si="12"/>
        <v>0.97199999999999998</v>
      </c>
    </row>
    <row r="283" spans="1:40" x14ac:dyDescent="0.25">
      <c r="A283">
        <v>102807</v>
      </c>
      <c r="B283" t="s">
        <v>211</v>
      </c>
      <c r="C283">
        <v>1.07</v>
      </c>
      <c r="D283">
        <v>0.94</v>
      </c>
      <c r="E283">
        <v>1</v>
      </c>
      <c r="F283">
        <v>0.99</v>
      </c>
      <c r="G283">
        <v>0.9</v>
      </c>
      <c r="H283">
        <v>0.98</v>
      </c>
      <c r="I283">
        <v>0.95</v>
      </c>
      <c r="J283">
        <v>0.98</v>
      </c>
      <c r="K283">
        <v>0.97</v>
      </c>
      <c r="L283">
        <v>0.94</v>
      </c>
      <c r="M283">
        <v>0.91</v>
      </c>
      <c r="N283">
        <v>0.94</v>
      </c>
      <c r="O283">
        <v>0.91</v>
      </c>
      <c r="P283">
        <v>0.98</v>
      </c>
      <c r="Q283">
        <v>1.1200000000000001</v>
      </c>
      <c r="R283">
        <v>0.91</v>
      </c>
      <c r="S283">
        <v>0.98</v>
      </c>
      <c r="T283">
        <v>0.94</v>
      </c>
      <c r="U283">
        <v>0.86</v>
      </c>
      <c r="V283">
        <v>0.86</v>
      </c>
      <c r="W283">
        <v>0.92</v>
      </c>
      <c r="X283">
        <v>0.94</v>
      </c>
      <c r="Y283">
        <v>0.95</v>
      </c>
      <c r="Z283">
        <v>0.97</v>
      </c>
      <c r="AA283" s="8">
        <v>0.83848072127373874</v>
      </c>
      <c r="AB283" s="8">
        <v>1.0229999999999999</v>
      </c>
      <c r="AC283" s="8">
        <v>0.96599999999999997</v>
      </c>
      <c r="AE283">
        <v>102246</v>
      </c>
      <c r="AF283" t="s">
        <v>248</v>
      </c>
      <c r="AG283">
        <v>3430</v>
      </c>
      <c r="AH283">
        <v>3535</v>
      </c>
      <c r="AI283">
        <v>97</v>
      </c>
      <c r="AK283">
        <v>102807</v>
      </c>
      <c r="AL283" t="s">
        <v>211</v>
      </c>
      <c r="AM283">
        <f t="shared" si="11"/>
        <v>96.6</v>
      </c>
      <c r="AN283">
        <f t="shared" si="12"/>
        <v>0.96599999999999997</v>
      </c>
    </row>
    <row r="284" spans="1:40" x14ac:dyDescent="0.25">
      <c r="A284">
        <v>102808</v>
      </c>
      <c r="B284" t="s">
        <v>532</v>
      </c>
      <c r="C284">
        <v>1.05</v>
      </c>
      <c r="D284">
        <v>0.98</v>
      </c>
      <c r="E284">
        <v>1</v>
      </c>
      <c r="F284">
        <v>0.97</v>
      </c>
      <c r="G284">
        <v>0.94</v>
      </c>
      <c r="H284">
        <v>1.01</v>
      </c>
      <c r="I284">
        <v>0.93</v>
      </c>
      <c r="J284">
        <v>0.94</v>
      </c>
      <c r="K284">
        <v>0.94</v>
      </c>
      <c r="L284">
        <v>0.94</v>
      </c>
      <c r="M284">
        <v>0.91</v>
      </c>
      <c r="N284">
        <v>0.95</v>
      </c>
      <c r="O284">
        <v>0.94</v>
      </c>
      <c r="P284">
        <v>0.98</v>
      </c>
      <c r="Q284">
        <v>1.1399999999999999</v>
      </c>
      <c r="R284">
        <v>0.9</v>
      </c>
      <c r="S284">
        <v>1.05</v>
      </c>
      <c r="T284">
        <v>0.98</v>
      </c>
      <c r="U284">
        <v>0.92</v>
      </c>
      <c r="V284">
        <v>0.94</v>
      </c>
      <c r="W284">
        <v>0.98</v>
      </c>
      <c r="X284">
        <v>1</v>
      </c>
      <c r="Y284">
        <v>0.98</v>
      </c>
      <c r="Z284">
        <v>0.9</v>
      </c>
      <c r="AA284" s="8">
        <v>0.7883806519453207</v>
      </c>
      <c r="AB284" s="8">
        <v>1.0270000000000001</v>
      </c>
      <c r="AC284" s="8">
        <v>0.97299999999999998</v>
      </c>
      <c r="AE284">
        <v>102211</v>
      </c>
      <c r="AF284" t="s">
        <v>338</v>
      </c>
      <c r="AG284">
        <v>3303</v>
      </c>
      <c r="AH284">
        <v>3533</v>
      </c>
      <c r="AI284">
        <v>93.5</v>
      </c>
      <c r="AK284">
        <v>102808</v>
      </c>
      <c r="AL284" t="s">
        <v>532</v>
      </c>
      <c r="AM284">
        <f t="shared" si="11"/>
        <v>97.3</v>
      </c>
      <c r="AN284">
        <f t="shared" si="12"/>
        <v>0.97299999999999998</v>
      </c>
    </row>
    <row r="285" spans="1:40" x14ac:dyDescent="0.25">
      <c r="A285">
        <v>102809</v>
      </c>
      <c r="B285" t="s">
        <v>156</v>
      </c>
      <c r="C285">
        <v>1.04</v>
      </c>
      <c r="D285">
        <v>0.98</v>
      </c>
      <c r="E285">
        <v>0.99</v>
      </c>
      <c r="F285">
        <v>0.97</v>
      </c>
      <c r="G285">
        <v>0.93</v>
      </c>
      <c r="H285">
        <v>1</v>
      </c>
      <c r="I285">
        <v>0.92</v>
      </c>
      <c r="J285">
        <v>0.93</v>
      </c>
      <c r="K285">
        <v>0.93</v>
      </c>
      <c r="L285">
        <v>0.93</v>
      </c>
      <c r="M285">
        <v>0.89</v>
      </c>
      <c r="N285">
        <v>0.93</v>
      </c>
      <c r="O285">
        <v>0.93</v>
      </c>
      <c r="P285">
        <v>0.97</v>
      </c>
      <c r="Q285">
        <v>1.1100000000000001</v>
      </c>
      <c r="R285">
        <v>0.87</v>
      </c>
      <c r="S285">
        <v>1.01</v>
      </c>
      <c r="T285">
        <v>0.95</v>
      </c>
      <c r="U285">
        <v>0.9</v>
      </c>
      <c r="V285">
        <v>0.92</v>
      </c>
      <c r="W285">
        <v>0.93</v>
      </c>
      <c r="X285">
        <v>0.93</v>
      </c>
      <c r="Y285">
        <v>0.92</v>
      </c>
      <c r="Z285">
        <v>0.85</v>
      </c>
      <c r="AA285" s="8">
        <v>0.80673985192749553</v>
      </c>
      <c r="AB285" s="8">
        <v>1.034</v>
      </c>
      <c r="AC285" s="8">
        <v>0.97199999999999998</v>
      </c>
      <c r="AE285">
        <v>102904</v>
      </c>
      <c r="AF285" t="s">
        <v>50</v>
      </c>
      <c r="AG285">
        <v>4856</v>
      </c>
      <c r="AH285">
        <v>5048</v>
      </c>
      <c r="AI285">
        <v>96.2</v>
      </c>
      <c r="AK285">
        <v>102809</v>
      </c>
      <c r="AL285" t="s">
        <v>156</v>
      </c>
      <c r="AM285">
        <f t="shared" si="11"/>
        <v>97.2</v>
      </c>
      <c r="AN285">
        <f t="shared" si="12"/>
        <v>0.97199999999999998</v>
      </c>
    </row>
    <row r="286" spans="1:40" x14ac:dyDescent="0.25">
      <c r="A286">
        <v>102810</v>
      </c>
      <c r="B286" t="s">
        <v>157</v>
      </c>
      <c r="C286">
        <v>1.06</v>
      </c>
      <c r="D286">
        <v>0.96</v>
      </c>
      <c r="E286">
        <v>1</v>
      </c>
      <c r="F286">
        <v>0.99</v>
      </c>
      <c r="G286">
        <v>0.93</v>
      </c>
      <c r="H286">
        <v>1.02</v>
      </c>
      <c r="I286">
        <v>0.94</v>
      </c>
      <c r="J286">
        <v>0.95</v>
      </c>
      <c r="K286">
        <v>0.95</v>
      </c>
      <c r="L286">
        <v>0.93</v>
      </c>
      <c r="M286">
        <v>0.9</v>
      </c>
      <c r="N286">
        <v>0.93</v>
      </c>
      <c r="O286">
        <v>0.95</v>
      </c>
      <c r="P286">
        <v>1</v>
      </c>
      <c r="Q286">
        <v>1.1499999999999999</v>
      </c>
      <c r="R286">
        <v>0.88</v>
      </c>
      <c r="S286">
        <v>1.02</v>
      </c>
      <c r="T286">
        <v>0.95</v>
      </c>
      <c r="U286">
        <v>0.91</v>
      </c>
      <c r="V286">
        <v>0.93</v>
      </c>
      <c r="W286">
        <v>0.99</v>
      </c>
      <c r="X286">
        <v>1.01</v>
      </c>
      <c r="Y286">
        <v>1</v>
      </c>
      <c r="Z286">
        <v>0.86</v>
      </c>
      <c r="AA286" s="8">
        <v>0.77011494252873558</v>
      </c>
      <c r="AB286" s="8">
        <v>1.0580000000000001</v>
      </c>
      <c r="AC286" s="8">
        <v>0.9890000000000001</v>
      </c>
      <c r="AE286">
        <v>102318</v>
      </c>
      <c r="AF286" t="s">
        <v>355</v>
      </c>
      <c r="AG286">
        <v>3445</v>
      </c>
      <c r="AH286">
        <v>3684</v>
      </c>
      <c r="AI286">
        <v>93.5</v>
      </c>
      <c r="AK286">
        <v>102810</v>
      </c>
      <c r="AL286" t="s">
        <v>157</v>
      </c>
      <c r="AM286">
        <f t="shared" si="11"/>
        <v>98.9</v>
      </c>
      <c r="AN286">
        <f t="shared" si="12"/>
        <v>0.9890000000000001</v>
      </c>
    </row>
    <row r="287" spans="1:40" x14ac:dyDescent="0.25">
      <c r="A287">
        <v>102811</v>
      </c>
      <c r="B287" t="s">
        <v>533</v>
      </c>
      <c r="C287">
        <v>1.07</v>
      </c>
      <c r="D287">
        <v>0.94</v>
      </c>
      <c r="E287">
        <v>0.99</v>
      </c>
      <c r="F287">
        <v>0.99</v>
      </c>
      <c r="G287">
        <v>0.9</v>
      </c>
      <c r="H287">
        <v>1</v>
      </c>
      <c r="I287">
        <v>0.95</v>
      </c>
      <c r="J287">
        <v>0.97</v>
      </c>
      <c r="K287">
        <v>0.96</v>
      </c>
      <c r="L287">
        <v>0.94</v>
      </c>
      <c r="M287">
        <v>0.9</v>
      </c>
      <c r="N287">
        <v>0.94</v>
      </c>
      <c r="O287">
        <v>0.93</v>
      </c>
      <c r="P287">
        <v>1</v>
      </c>
      <c r="Q287">
        <v>1.1399999999999999</v>
      </c>
      <c r="R287">
        <v>0.9</v>
      </c>
      <c r="S287">
        <v>0.99</v>
      </c>
      <c r="T287">
        <v>0.95</v>
      </c>
      <c r="U287">
        <v>0.89</v>
      </c>
      <c r="V287">
        <v>0.91</v>
      </c>
      <c r="W287">
        <v>0.98</v>
      </c>
      <c r="X287">
        <v>1</v>
      </c>
      <c r="Y287">
        <v>1</v>
      </c>
      <c r="Z287">
        <v>0.91</v>
      </c>
      <c r="AA287" s="8">
        <v>0.78950025239777888</v>
      </c>
      <c r="AB287" s="8">
        <v>1.028</v>
      </c>
      <c r="AC287" s="8">
        <v>0.96900000000000008</v>
      </c>
      <c r="AE287">
        <v>102610</v>
      </c>
      <c r="AF287" t="s">
        <v>1231</v>
      </c>
      <c r="AG287">
        <v>3548</v>
      </c>
      <c r="AH287">
        <v>3708</v>
      </c>
      <c r="AI287">
        <v>95.7</v>
      </c>
      <c r="AK287">
        <v>102811</v>
      </c>
      <c r="AL287" t="s">
        <v>533</v>
      </c>
      <c r="AM287">
        <f t="shared" si="11"/>
        <v>96.9</v>
      </c>
      <c r="AN287">
        <f t="shared" si="12"/>
        <v>0.96900000000000008</v>
      </c>
    </row>
    <row r="288" spans="1:40" x14ac:dyDescent="0.25">
      <c r="A288">
        <v>102812</v>
      </c>
      <c r="B288" t="s">
        <v>49</v>
      </c>
      <c r="C288">
        <v>1.06</v>
      </c>
      <c r="D288">
        <v>0.94</v>
      </c>
      <c r="E288">
        <v>0.99</v>
      </c>
      <c r="F288">
        <v>0.99</v>
      </c>
      <c r="G288">
        <v>0.89</v>
      </c>
      <c r="H288">
        <v>1</v>
      </c>
      <c r="I288">
        <v>0.95</v>
      </c>
      <c r="J288">
        <v>0.98</v>
      </c>
      <c r="K288">
        <v>0.97</v>
      </c>
      <c r="L288">
        <v>0.94</v>
      </c>
      <c r="M288">
        <v>0.91</v>
      </c>
      <c r="N288">
        <v>0.94</v>
      </c>
      <c r="O288">
        <v>0.92</v>
      </c>
      <c r="P288">
        <v>0.99</v>
      </c>
      <c r="Q288">
        <v>1.1399999999999999</v>
      </c>
      <c r="R288">
        <v>0.91</v>
      </c>
      <c r="S288">
        <v>0.99</v>
      </c>
      <c r="T288">
        <v>0.95</v>
      </c>
      <c r="U288">
        <v>0.89</v>
      </c>
      <c r="V288">
        <v>0.92</v>
      </c>
      <c r="W288">
        <v>0.99</v>
      </c>
      <c r="X288">
        <v>0.99</v>
      </c>
      <c r="Y288">
        <v>1.01</v>
      </c>
      <c r="Z288">
        <v>0.88</v>
      </c>
      <c r="AA288" s="8">
        <v>0.83711721224920799</v>
      </c>
      <c r="AB288" s="8">
        <v>1.105</v>
      </c>
      <c r="AC288" s="8">
        <v>1.036</v>
      </c>
      <c r="AE288">
        <v>102329</v>
      </c>
      <c r="AF288" t="s">
        <v>362</v>
      </c>
      <c r="AG288">
        <v>3177</v>
      </c>
      <c r="AH288">
        <v>3376</v>
      </c>
      <c r="AI288">
        <v>94.1</v>
      </c>
      <c r="AK288">
        <v>102812</v>
      </c>
      <c r="AL288" t="s">
        <v>49</v>
      </c>
      <c r="AM288">
        <f t="shared" si="11"/>
        <v>103.6</v>
      </c>
      <c r="AN288">
        <f t="shared" si="12"/>
        <v>1.036</v>
      </c>
    </row>
    <row r="289" spans="1:40" x14ac:dyDescent="0.25">
      <c r="A289">
        <v>102813</v>
      </c>
      <c r="B289" t="s">
        <v>452</v>
      </c>
      <c r="C289">
        <v>1.04</v>
      </c>
      <c r="D289">
        <v>0.95</v>
      </c>
      <c r="E289">
        <v>1.01</v>
      </c>
      <c r="F289">
        <v>0.99</v>
      </c>
      <c r="G289">
        <v>0.92</v>
      </c>
      <c r="H289">
        <v>1.02</v>
      </c>
      <c r="I289">
        <v>0.94</v>
      </c>
      <c r="J289">
        <v>0.96</v>
      </c>
      <c r="K289">
        <v>0.97</v>
      </c>
      <c r="L289">
        <v>0.94</v>
      </c>
      <c r="M289">
        <v>0.92</v>
      </c>
      <c r="N289">
        <v>0.95</v>
      </c>
      <c r="O289">
        <v>0.93</v>
      </c>
      <c r="P289">
        <v>0.99</v>
      </c>
      <c r="Q289">
        <v>1.1100000000000001</v>
      </c>
      <c r="R289">
        <v>0.9</v>
      </c>
      <c r="S289">
        <v>1</v>
      </c>
      <c r="T289">
        <v>0.94</v>
      </c>
      <c r="U289">
        <v>0.88</v>
      </c>
      <c r="V289">
        <v>0.89</v>
      </c>
      <c r="W289">
        <v>0.95</v>
      </c>
      <c r="X289">
        <v>0.96</v>
      </c>
      <c r="Y289">
        <v>0.95</v>
      </c>
      <c r="Z289">
        <v>0.88</v>
      </c>
      <c r="AA289" s="8">
        <v>0.81888583562328254</v>
      </c>
      <c r="AB289" s="8">
        <v>1.113</v>
      </c>
      <c r="AC289" s="8">
        <v>1.054</v>
      </c>
      <c r="AE289">
        <v>102605</v>
      </c>
      <c r="AF289" t="s">
        <v>207</v>
      </c>
      <c r="AG289">
        <v>3542</v>
      </c>
      <c r="AH289">
        <v>3738</v>
      </c>
      <c r="AI289">
        <v>94.8</v>
      </c>
      <c r="AK289">
        <v>102813</v>
      </c>
      <c r="AL289" t="s">
        <v>452</v>
      </c>
      <c r="AM289">
        <f t="shared" si="11"/>
        <v>105.4</v>
      </c>
      <c r="AN289">
        <f t="shared" si="12"/>
        <v>1.054</v>
      </c>
    </row>
    <row r="290" spans="1:40" x14ac:dyDescent="0.25">
      <c r="A290">
        <v>102814</v>
      </c>
      <c r="B290" t="s">
        <v>466</v>
      </c>
      <c r="C290">
        <v>1.05</v>
      </c>
      <c r="D290">
        <v>0.95</v>
      </c>
      <c r="E290">
        <v>1</v>
      </c>
      <c r="F290">
        <v>0.99</v>
      </c>
      <c r="G290">
        <v>0.92</v>
      </c>
      <c r="H290">
        <v>1.01</v>
      </c>
      <c r="I290">
        <v>0.94</v>
      </c>
      <c r="J290">
        <v>0.96</v>
      </c>
      <c r="K290">
        <v>0.96</v>
      </c>
      <c r="L290">
        <v>0.94</v>
      </c>
      <c r="M290">
        <v>0.9</v>
      </c>
      <c r="N290">
        <v>0.94</v>
      </c>
      <c r="O290">
        <v>0.93</v>
      </c>
      <c r="P290">
        <v>0.99</v>
      </c>
      <c r="Q290">
        <v>1.1200000000000001</v>
      </c>
      <c r="R290">
        <v>0.89</v>
      </c>
      <c r="S290">
        <v>1.01</v>
      </c>
      <c r="T290">
        <v>0.95</v>
      </c>
      <c r="U290">
        <v>0.9</v>
      </c>
      <c r="V290">
        <v>0.91</v>
      </c>
      <c r="W290">
        <v>0.97</v>
      </c>
      <c r="X290">
        <v>0.98</v>
      </c>
      <c r="Y290">
        <v>0.99</v>
      </c>
      <c r="Z290">
        <v>0.87</v>
      </c>
      <c r="AA290" s="8">
        <v>0.79534313725490191</v>
      </c>
      <c r="AB290" s="8">
        <v>1.036</v>
      </c>
      <c r="AC290" s="8">
        <v>0.97599999999999998</v>
      </c>
      <c r="AE290">
        <v>102311</v>
      </c>
      <c r="AF290" t="s">
        <v>363</v>
      </c>
      <c r="AG290">
        <v>3416</v>
      </c>
      <c r="AH290">
        <v>3606</v>
      </c>
      <c r="AI290">
        <v>94.7</v>
      </c>
      <c r="AK290">
        <v>102814</v>
      </c>
      <c r="AL290" t="s">
        <v>466</v>
      </c>
      <c r="AM290">
        <f t="shared" si="11"/>
        <v>97.6</v>
      </c>
      <c r="AN290">
        <f t="shared" si="12"/>
        <v>0.97599999999999998</v>
      </c>
    </row>
    <row r="291" spans="1:40" x14ac:dyDescent="0.25">
      <c r="A291">
        <v>102815</v>
      </c>
      <c r="B291" t="s">
        <v>47</v>
      </c>
      <c r="C291">
        <v>1.06</v>
      </c>
      <c r="D291">
        <v>0.94</v>
      </c>
      <c r="E291">
        <v>0.99</v>
      </c>
      <c r="F291">
        <v>0.98</v>
      </c>
      <c r="G291">
        <v>0.9</v>
      </c>
      <c r="H291">
        <v>1</v>
      </c>
      <c r="I291">
        <v>0.94</v>
      </c>
      <c r="J291">
        <v>0.97</v>
      </c>
      <c r="K291">
        <v>0.96</v>
      </c>
      <c r="L291">
        <v>0.94</v>
      </c>
      <c r="M291">
        <v>0.91</v>
      </c>
      <c r="N291">
        <v>0.95</v>
      </c>
      <c r="O291">
        <v>0.93</v>
      </c>
      <c r="P291">
        <v>0.99</v>
      </c>
      <c r="Q291">
        <v>1.1200000000000001</v>
      </c>
      <c r="R291">
        <v>0.9</v>
      </c>
      <c r="S291">
        <v>1</v>
      </c>
      <c r="T291">
        <v>0.95</v>
      </c>
      <c r="U291">
        <v>0.89</v>
      </c>
      <c r="V291">
        <v>0.89</v>
      </c>
      <c r="W291">
        <v>0.95</v>
      </c>
      <c r="X291">
        <v>0.96</v>
      </c>
      <c r="Y291">
        <v>0.96</v>
      </c>
      <c r="Z291">
        <v>0.9</v>
      </c>
      <c r="AA291" s="8">
        <v>0.79782833505687689</v>
      </c>
      <c r="AB291" s="8">
        <v>1.032</v>
      </c>
      <c r="AC291" s="8">
        <v>0.96599999999999997</v>
      </c>
      <c r="AE291">
        <v>102102</v>
      </c>
      <c r="AF291" t="s">
        <v>367</v>
      </c>
      <c r="AG291">
        <v>2816</v>
      </c>
      <c r="AH291">
        <v>3075</v>
      </c>
      <c r="AI291">
        <v>91.6</v>
      </c>
      <c r="AK291">
        <v>102815</v>
      </c>
      <c r="AL291" t="s">
        <v>47</v>
      </c>
      <c r="AM291">
        <f t="shared" si="11"/>
        <v>96.6</v>
      </c>
      <c r="AN291">
        <f t="shared" si="12"/>
        <v>0.96599999999999997</v>
      </c>
    </row>
    <row r="292" spans="1:40" x14ac:dyDescent="0.25">
      <c r="A292">
        <v>102816</v>
      </c>
      <c r="B292" t="s">
        <v>376</v>
      </c>
      <c r="C292">
        <v>1.06</v>
      </c>
      <c r="D292">
        <v>0.95</v>
      </c>
      <c r="E292">
        <v>1.01</v>
      </c>
      <c r="F292">
        <v>0.99</v>
      </c>
      <c r="G292">
        <v>0.9</v>
      </c>
      <c r="H292">
        <v>0.99</v>
      </c>
      <c r="I292">
        <v>0.95</v>
      </c>
      <c r="J292">
        <v>0.98</v>
      </c>
      <c r="K292">
        <v>0.97</v>
      </c>
      <c r="L292">
        <v>0.94</v>
      </c>
      <c r="M292">
        <v>0.91</v>
      </c>
      <c r="N292">
        <v>0.94</v>
      </c>
      <c r="O292">
        <v>0.91</v>
      </c>
      <c r="P292">
        <v>0.98</v>
      </c>
      <c r="Q292">
        <v>1.1100000000000001</v>
      </c>
      <c r="R292">
        <v>0.9</v>
      </c>
      <c r="S292">
        <v>0.98</v>
      </c>
      <c r="T292">
        <v>0.93</v>
      </c>
      <c r="U292">
        <v>0.88</v>
      </c>
      <c r="V292">
        <v>0.87</v>
      </c>
      <c r="W292">
        <v>0.94</v>
      </c>
      <c r="X292">
        <v>0.95</v>
      </c>
      <c r="Y292">
        <v>0.96</v>
      </c>
      <c r="Z292">
        <v>0.93</v>
      </c>
      <c r="AA292" s="8">
        <v>0.82121844752324924</v>
      </c>
      <c r="AB292" s="8">
        <v>1.038</v>
      </c>
      <c r="AC292" s="8">
        <v>0.97</v>
      </c>
      <c r="AE292">
        <v>102614</v>
      </c>
      <c r="AF292" t="s">
        <v>437</v>
      </c>
      <c r="AG292">
        <v>3526</v>
      </c>
      <c r="AH292">
        <v>3585</v>
      </c>
      <c r="AI292">
        <v>98.4</v>
      </c>
      <c r="AK292">
        <v>102816</v>
      </c>
      <c r="AL292" t="s">
        <v>376</v>
      </c>
      <c r="AM292">
        <f t="shared" si="11"/>
        <v>97</v>
      </c>
      <c r="AN292">
        <f t="shared" si="12"/>
        <v>0.97</v>
      </c>
    </row>
    <row r="293" spans="1:40" x14ac:dyDescent="0.25">
      <c r="A293">
        <v>102819</v>
      </c>
      <c r="B293" t="s">
        <v>534</v>
      </c>
      <c r="C293">
        <v>1.08</v>
      </c>
      <c r="D293">
        <v>0.96</v>
      </c>
      <c r="E293">
        <v>1.01</v>
      </c>
      <c r="F293">
        <v>0.98</v>
      </c>
      <c r="G293">
        <v>0.93</v>
      </c>
      <c r="H293">
        <v>1.02</v>
      </c>
      <c r="I293">
        <v>0.97</v>
      </c>
      <c r="J293">
        <v>0.96</v>
      </c>
      <c r="K293">
        <v>0.97</v>
      </c>
      <c r="L293">
        <v>0.95</v>
      </c>
      <c r="M293">
        <v>0.91</v>
      </c>
      <c r="N293">
        <v>0.96</v>
      </c>
      <c r="O293">
        <v>0.96</v>
      </c>
      <c r="P293">
        <v>1</v>
      </c>
      <c r="Q293">
        <v>1.1299999999999999</v>
      </c>
      <c r="R293">
        <v>0.91</v>
      </c>
      <c r="S293">
        <v>1.03</v>
      </c>
      <c r="T293">
        <v>0.97</v>
      </c>
      <c r="U293">
        <v>0.9</v>
      </c>
      <c r="V293">
        <v>0.92</v>
      </c>
      <c r="W293">
        <v>0.96</v>
      </c>
      <c r="X293">
        <v>0.99</v>
      </c>
      <c r="Y293">
        <v>0.95</v>
      </c>
      <c r="Z293">
        <v>0.93</v>
      </c>
      <c r="AA293" s="8">
        <v>0.84465165376495421</v>
      </c>
      <c r="AB293" s="8">
        <v>1.0090000000000001</v>
      </c>
      <c r="AC293" s="8">
        <v>0.96400000000000008</v>
      </c>
      <c r="AE293">
        <v>102224</v>
      </c>
      <c r="AF293" t="s">
        <v>281</v>
      </c>
      <c r="AG293">
        <v>3467</v>
      </c>
      <c r="AH293">
        <v>3622</v>
      </c>
      <c r="AI293">
        <v>95.7</v>
      </c>
      <c r="AK293">
        <v>102819</v>
      </c>
      <c r="AL293" t="s">
        <v>534</v>
      </c>
      <c r="AM293">
        <f t="shared" si="11"/>
        <v>96.4</v>
      </c>
      <c r="AN293">
        <f t="shared" si="12"/>
        <v>0.96400000000000008</v>
      </c>
    </row>
    <row r="294" spans="1:40" x14ac:dyDescent="0.25">
      <c r="A294">
        <v>102820</v>
      </c>
      <c r="B294" t="s">
        <v>535</v>
      </c>
      <c r="C294">
        <v>1.05</v>
      </c>
      <c r="D294">
        <v>0.97</v>
      </c>
      <c r="E294">
        <v>1.02</v>
      </c>
      <c r="F294">
        <v>1</v>
      </c>
      <c r="G294">
        <v>0.94</v>
      </c>
      <c r="H294">
        <v>1.02</v>
      </c>
      <c r="I294">
        <v>0.94</v>
      </c>
      <c r="J294">
        <v>0.96</v>
      </c>
      <c r="K294">
        <v>0.96</v>
      </c>
      <c r="L294">
        <v>0.95</v>
      </c>
      <c r="M294">
        <v>0.91</v>
      </c>
      <c r="N294">
        <v>0.95</v>
      </c>
      <c r="O294">
        <v>0.95</v>
      </c>
      <c r="P294">
        <v>1</v>
      </c>
      <c r="Q294">
        <v>1.1299999999999999</v>
      </c>
      <c r="R294">
        <v>0.89</v>
      </c>
      <c r="S294">
        <v>1.03</v>
      </c>
      <c r="T294">
        <v>0.95</v>
      </c>
      <c r="U294">
        <v>0.92</v>
      </c>
      <c r="V294">
        <v>0.92</v>
      </c>
      <c r="W294">
        <v>0.98</v>
      </c>
      <c r="X294">
        <v>1.01</v>
      </c>
      <c r="Y294">
        <v>1</v>
      </c>
      <c r="Z294">
        <v>0.92</v>
      </c>
      <c r="AA294" s="8">
        <v>0.8188353702372394</v>
      </c>
      <c r="AB294" s="8">
        <v>1.0209999999999999</v>
      </c>
      <c r="AC294" s="8">
        <v>0.96900000000000008</v>
      </c>
      <c r="AE294">
        <v>102804</v>
      </c>
      <c r="AF294" t="s">
        <v>370</v>
      </c>
      <c r="AG294">
        <v>4740</v>
      </c>
      <c r="AH294">
        <v>4953</v>
      </c>
      <c r="AI294">
        <v>95.7</v>
      </c>
      <c r="AK294">
        <v>102820</v>
      </c>
      <c r="AL294" t="s">
        <v>535</v>
      </c>
      <c r="AM294">
        <f t="shared" si="11"/>
        <v>96.9</v>
      </c>
      <c r="AN294">
        <f t="shared" si="12"/>
        <v>0.96900000000000008</v>
      </c>
    </row>
    <row r="295" spans="1:40" x14ac:dyDescent="0.25">
      <c r="A295">
        <v>102821</v>
      </c>
      <c r="B295" t="s">
        <v>536</v>
      </c>
      <c r="C295">
        <v>1.08</v>
      </c>
      <c r="D295">
        <v>0.96</v>
      </c>
      <c r="E295">
        <v>1</v>
      </c>
      <c r="F295">
        <v>0.99</v>
      </c>
      <c r="G295">
        <v>0.93</v>
      </c>
      <c r="H295">
        <v>1.03</v>
      </c>
      <c r="I295">
        <v>0.96</v>
      </c>
      <c r="J295">
        <v>0.96</v>
      </c>
      <c r="K295">
        <v>0.96</v>
      </c>
      <c r="L295">
        <v>0.94</v>
      </c>
      <c r="M295">
        <v>0.91</v>
      </c>
      <c r="N295">
        <v>0.95</v>
      </c>
      <c r="O295">
        <v>0.96</v>
      </c>
      <c r="P295">
        <v>1.01</v>
      </c>
      <c r="Q295">
        <v>1.1499999999999999</v>
      </c>
      <c r="R295">
        <v>0.9</v>
      </c>
      <c r="S295">
        <v>1.03</v>
      </c>
      <c r="T295">
        <v>0.97</v>
      </c>
      <c r="U295">
        <v>0.9</v>
      </c>
      <c r="V295">
        <v>0.91</v>
      </c>
      <c r="W295">
        <v>0.95</v>
      </c>
      <c r="X295">
        <v>0.97</v>
      </c>
      <c r="Y295">
        <v>0.97</v>
      </c>
      <c r="Z295">
        <v>0.86</v>
      </c>
      <c r="AA295" s="8">
        <v>0.80702185121532044</v>
      </c>
      <c r="AB295" s="8">
        <v>1.0390000000000001</v>
      </c>
      <c r="AC295" s="8">
        <v>0.96900000000000008</v>
      </c>
      <c r="AE295">
        <v>102809</v>
      </c>
      <c r="AF295" t="s">
        <v>156</v>
      </c>
      <c r="AG295">
        <v>5085</v>
      </c>
      <c r="AH295">
        <v>5233</v>
      </c>
      <c r="AI295">
        <v>97.2</v>
      </c>
      <c r="AK295">
        <v>102821</v>
      </c>
      <c r="AL295" t="s">
        <v>536</v>
      </c>
      <c r="AM295">
        <f t="shared" si="11"/>
        <v>96.9</v>
      </c>
      <c r="AN295">
        <f t="shared" si="12"/>
        <v>0.96900000000000008</v>
      </c>
    </row>
    <row r="296" spans="1:40" x14ac:dyDescent="0.25">
      <c r="A296">
        <v>102822</v>
      </c>
      <c r="B296" t="s">
        <v>54</v>
      </c>
      <c r="Y296">
        <v>0.97</v>
      </c>
      <c r="Z296">
        <v>0.87</v>
      </c>
      <c r="AA296" s="8">
        <v>0.83517495395948438</v>
      </c>
      <c r="AB296" s="8">
        <v>1.016</v>
      </c>
      <c r="AC296" s="8">
        <v>0.97599999999999998</v>
      </c>
      <c r="AE296">
        <v>102501</v>
      </c>
      <c r="AF296" t="s">
        <v>217</v>
      </c>
      <c r="AG296">
        <v>3779</v>
      </c>
      <c r="AH296">
        <v>3907</v>
      </c>
      <c r="AI296">
        <v>96.7</v>
      </c>
      <c r="AK296">
        <v>102822</v>
      </c>
      <c r="AL296" t="s">
        <v>54</v>
      </c>
      <c r="AM296">
        <f t="shared" si="11"/>
        <v>97.6</v>
      </c>
      <c r="AN296">
        <f t="shared" si="12"/>
        <v>0.97599999999999998</v>
      </c>
    </row>
    <row r="297" spans="1:40" x14ac:dyDescent="0.25">
      <c r="A297">
        <v>102901</v>
      </c>
      <c r="B297" t="s">
        <v>46</v>
      </c>
      <c r="C297">
        <v>1.05</v>
      </c>
      <c r="D297">
        <v>0.95</v>
      </c>
      <c r="E297">
        <v>1</v>
      </c>
      <c r="F297">
        <v>0.99</v>
      </c>
      <c r="G297">
        <v>0.92</v>
      </c>
      <c r="H297">
        <v>1.01</v>
      </c>
      <c r="I297">
        <v>0.94</v>
      </c>
      <c r="J297">
        <v>0.96</v>
      </c>
      <c r="K297">
        <v>0.96</v>
      </c>
      <c r="L297">
        <v>0.94</v>
      </c>
      <c r="M297">
        <v>0.91</v>
      </c>
      <c r="N297">
        <v>0.94</v>
      </c>
      <c r="O297">
        <v>0.93</v>
      </c>
      <c r="P297">
        <v>0.98</v>
      </c>
      <c r="Q297">
        <v>1.1100000000000001</v>
      </c>
      <c r="R297">
        <v>0.89</v>
      </c>
      <c r="S297">
        <v>1</v>
      </c>
      <c r="T297">
        <v>0.94</v>
      </c>
      <c r="U297">
        <v>0.89</v>
      </c>
      <c r="V297">
        <v>0.91</v>
      </c>
      <c r="W297">
        <v>0.95</v>
      </c>
      <c r="X297">
        <v>0.96</v>
      </c>
      <c r="Y297">
        <v>0.97</v>
      </c>
      <c r="Z297">
        <v>0.89</v>
      </c>
      <c r="AA297" s="8">
        <v>0.7994784876140808</v>
      </c>
      <c r="AB297" s="8">
        <v>1.018</v>
      </c>
      <c r="AC297" s="8">
        <v>0.97099999999999997</v>
      </c>
      <c r="AE297">
        <v>102324</v>
      </c>
      <c r="AF297" t="s">
        <v>77</v>
      </c>
      <c r="AG297">
        <v>3643</v>
      </c>
      <c r="AH297">
        <v>3795</v>
      </c>
      <c r="AI297">
        <v>96</v>
      </c>
      <c r="AK297">
        <v>102901</v>
      </c>
      <c r="AL297" t="s">
        <v>46</v>
      </c>
      <c r="AM297">
        <f t="shared" si="11"/>
        <v>97.1</v>
      </c>
      <c r="AN297">
        <f t="shared" si="12"/>
        <v>0.97099999999999997</v>
      </c>
    </row>
    <row r="298" spans="1:40" x14ac:dyDescent="0.25">
      <c r="A298">
        <v>102902</v>
      </c>
      <c r="B298" t="s">
        <v>45</v>
      </c>
      <c r="C298">
        <v>1.04</v>
      </c>
      <c r="D298">
        <v>0.95</v>
      </c>
      <c r="E298">
        <v>1.01</v>
      </c>
      <c r="F298">
        <v>0.99</v>
      </c>
      <c r="G298">
        <v>0.92</v>
      </c>
      <c r="H298">
        <v>1.02</v>
      </c>
      <c r="I298">
        <v>0.94</v>
      </c>
      <c r="J298">
        <v>0.96</v>
      </c>
      <c r="K298">
        <v>0.97</v>
      </c>
      <c r="L298">
        <v>0.94</v>
      </c>
      <c r="M298">
        <v>0.92</v>
      </c>
      <c r="N298">
        <v>0.95</v>
      </c>
      <c r="O298">
        <v>0.93</v>
      </c>
      <c r="P298">
        <v>0.99</v>
      </c>
      <c r="Q298">
        <v>1.1200000000000001</v>
      </c>
      <c r="R298">
        <v>0.89</v>
      </c>
      <c r="S298">
        <v>1</v>
      </c>
      <c r="T298">
        <v>0.94</v>
      </c>
      <c r="U298">
        <v>0.89</v>
      </c>
      <c r="V298">
        <v>0.9</v>
      </c>
      <c r="W298">
        <v>0.95</v>
      </c>
      <c r="X298">
        <v>0.96</v>
      </c>
      <c r="Y298">
        <v>0.97</v>
      </c>
      <c r="Z298">
        <v>0.87</v>
      </c>
      <c r="AA298" s="8">
        <v>0.84384941675503711</v>
      </c>
      <c r="AB298" s="8">
        <v>1.0270000000000001</v>
      </c>
      <c r="AC298" s="8">
        <v>0.96499999999999997</v>
      </c>
      <c r="AE298">
        <v>102140</v>
      </c>
      <c r="AF298" t="s">
        <v>482</v>
      </c>
      <c r="AG298">
        <v>2946</v>
      </c>
      <c r="AH298">
        <v>3118</v>
      </c>
      <c r="AI298">
        <v>94.5</v>
      </c>
      <c r="AK298">
        <v>102902</v>
      </c>
      <c r="AL298" t="s">
        <v>45</v>
      </c>
      <c r="AM298">
        <f t="shared" si="11"/>
        <v>96.5</v>
      </c>
      <c r="AN298">
        <f t="shared" si="12"/>
        <v>0.96499999999999997</v>
      </c>
    </row>
    <row r="299" spans="1:40" x14ac:dyDescent="0.25">
      <c r="A299">
        <v>102903</v>
      </c>
      <c r="B299" t="s">
        <v>537</v>
      </c>
      <c r="C299">
        <v>1.04</v>
      </c>
      <c r="D299">
        <v>0.96</v>
      </c>
      <c r="E299">
        <v>1.01</v>
      </c>
      <c r="F299">
        <v>0.99</v>
      </c>
      <c r="G299">
        <v>0.91</v>
      </c>
      <c r="H299">
        <v>1.01</v>
      </c>
      <c r="I299">
        <v>0.95</v>
      </c>
      <c r="J299">
        <v>0.96</v>
      </c>
      <c r="K299">
        <v>0.97</v>
      </c>
      <c r="L299">
        <v>0.93</v>
      </c>
      <c r="M299">
        <v>0.91</v>
      </c>
      <c r="N299">
        <v>0.94</v>
      </c>
      <c r="O299">
        <v>0.93</v>
      </c>
      <c r="P299">
        <v>0.98</v>
      </c>
      <c r="Q299">
        <v>1.0900000000000001</v>
      </c>
      <c r="R299">
        <v>0.89</v>
      </c>
      <c r="S299">
        <v>1</v>
      </c>
      <c r="T299">
        <v>0.93</v>
      </c>
      <c r="U299">
        <v>0.88</v>
      </c>
      <c r="V299">
        <v>0.88</v>
      </c>
      <c r="W299">
        <v>0.93</v>
      </c>
      <c r="X299">
        <v>0.94</v>
      </c>
      <c r="Y299">
        <v>0.93</v>
      </c>
      <c r="Z299">
        <v>0.93</v>
      </c>
      <c r="AA299" s="8">
        <v>0.84641434262948212</v>
      </c>
      <c r="AB299" s="8">
        <v>1.032</v>
      </c>
      <c r="AC299" s="8">
        <v>0.96700000000000008</v>
      </c>
      <c r="AE299">
        <v>102404</v>
      </c>
      <c r="AF299" t="s">
        <v>310</v>
      </c>
      <c r="AG299">
        <v>3491</v>
      </c>
      <c r="AH299">
        <v>3600</v>
      </c>
      <c r="AI299">
        <v>97</v>
      </c>
      <c r="AK299">
        <v>102903</v>
      </c>
      <c r="AL299" t="s">
        <v>537</v>
      </c>
      <c r="AM299">
        <f t="shared" si="11"/>
        <v>96.7</v>
      </c>
      <c r="AN299">
        <f t="shared" si="12"/>
        <v>0.96700000000000008</v>
      </c>
    </row>
    <row r="300" spans="1:40" x14ac:dyDescent="0.25">
      <c r="A300">
        <v>102904</v>
      </c>
      <c r="B300" t="s">
        <v>50</v>
      </c>
      <c r="C300">
        <v>1.03</v>
      </c>
      <c r="D300">
        <v>0.95</v>
      </c>
      <c r="E300">
        <v>1.02</v>
      </c>
      <c r="F300">
        <v>0.99</v>
      </c>
      <c r="G300">
        <v>0.91</v>
      </c>
      <c r="H300">
        <v>1</v>
      </c>
      <c r="I300">
        <v>0.96</v>
      </c>
      <c r="J300">
        <v>0.97</v>
      </c>
      <c r="K300">
        <v>0.97</v>
      </c>
      <c r="L300">
        <v>0.93</v>
      </c>
      <c r="M300">
        <v>0.91</v>
      </c>
      <c r="N300">
        <v>0.93</v>
      </c>
      <c r="O300">
        <v>0.92</v>
      </c>
      <c r="P300">
        <v>0.98</v>
      </c>
      <c r="Q300">
        <v>1.1000000000000001</v>
      </c>
      <c r="R300">
        <v>0.89</v>
      </c>
      <c r="S300">
        <v>0.99</v>
      </c>
      <c r="T300">
        <v>0.92</v>
      </c>
      <c r="U300">
        <v>0.88</v>
      </c>
      <c r="V300">
        <v>0.86</v>
      </c>
      <c r="W300">
        <v>0.94</v>
      </c>
      <c r="X300">
        <v>0.96</v>
      </c>
      <c r="Y300">
        <v>0.94</v>
      </c>
      <c r="Z300">
        <v>1</v>
      </c>
      <c r="AA300" s="8">
        <v>0.85251671946497709</v>
      </c>
      <c r="AB300" s="8">
        <v>1.024</v>
      </c>
      <c r="AC300" s="8">
        <v>0.96200000000000008</v>
      </c>
      <c r="AE300">
        <v>102304</v>
      </c>
      <c r="AF300" t="s">
        <v>79</v>
      </c>
      <c r="AG300">
        <v>3377</v>
      </c>
      <c r="AH300">
        <v>3562</v>
      </c>
      <c r="AI300">
        <v>94.8</v>
      </c>
      <c r="AK300">
        <v>102904</v>
      </c>
      <c r="AL300" t="s">
        <v>50</v>
      </c>
      <c r="AM300">
        <f t="shared" si="11"/>
        <v>96.2</v>
      </c>
      <c r="AN300">
        <f t="shared" si="12"/>
        <v>0.96200000000000008</v>
      </c>
    </row>
    <row r="301" spans="1:40" x14ac:dyDescent="0.25">
      <c r="A301">
        <v>102905</v>
      </c>
      <c r="B301" t="s">
        <v>324</v>
      </c>
      <c r="C301">
        <v>1.03</v>
      </c>
      <c r="D301">
        <v>0.95</v>
      </c>
      <c r="E301">
        <v>1.02</v>
      </c>
      <c r="F301">
        <v>0.99</v>
      </c>
      <c r="G301">
        <v>0.9</v>
      </c>
      <c r="H301">
        <v>1</v>
      </c>
      <c r="I301">
        <v>0.97</v>
      </c>
      <c r="J301">
        <v>0.97</v>
      </c>
      <c r="K301">
        <v>0.97</v>
      </c>
      <c r="L301">
        <v>0.92</v>
      </c>
      <c r="M301">
        <v>0.92</v>
      </c>
      <c r="N301">
        <v>0.92</v>
      </c>
      <c r="O301">
        <v>0.91</v>
      </c>
      <c r="P301">
        <v>0.98</v>
      </c>
      <c r="Q301">
        <v>1.1000000000000001</v>
      </c>
      <c r="R301">
        <v>0.9</v>
      </c>
      <c r="S301">
        <v>0.98</v>
      </c>
      <c r="T301">
        <v>0.92</v>
      </c>
      <c r="U301">
        <v>0.89</v>
      </c>
      <c r="V301">
        <v>0.86</v>
      </c>
      <c r="W301">
        <v>0.95</v>
      </c>
      <c r="X301">
        <v>0.96</v>
      </c>
      <c r="Y301">
        <v>0.95</v>
      </c>
      <c r="Z301">
        <v>0.87</v>
      </c>
      <c r="AA301" s="8">
        <v>0.83650891210817457</v>
      </c>
      <c r="AB301" s="8">
        <v>1.0629999999999999</v>
      </c>
      <c r="AC301" s="8">
        <v>0.998</v>
      </c>
      <c r="AE301">
        <v>102715</v>
      </c>
      <c r="AF301" t="s">
        <v>438</v>
      </c>
      <c r="AG301">
        <v>4640</v>
      </c>
      <c r="AH301">
        <v>4842</v>
      </c>
      <c r="AI301">
        <v>95.8</v>
      </c>
      <c r="AK301">
        <v>102905</v>
      </c>
      <c r="AL301" t="s">
        <v>324</v>
      </c>
      <c r="AM301">
        <f t="shared" si="11"/>
        <v>99.8</v>
      </c>
      <c r="AN301">
        <f t="shared" si="12"/>
        <v>0.998</v>
      </c>
    </row>
    <row r="302" spans="1:40" x14ac:dyDescent="0.25">
      <c r="A302">
        <v>102906</v>
      </c>
      <c r="B302" t="s">
        <v>260</v>
      </c>
      <c r="C302">
        <v>1.03</v>
      </c>
      <c r="D302">
        <v>0.96</v>
      </c>
      <c r="E302">
        <v>1.02</v>
      </c>
      <c r="F302">
        <v>0.99</v>
      </c>
      <c r="G302">
        <v>0.91</v>
      </c>
      <c r="H302">
        <v>1.01</v>
      </c>
      <c r="I302">
        <v>0.96</v>
      </c>
      <c r="J302">
        <v>0.96</v>
      </c>
      <c r="K302">
        <v>0.97</v>
      </c>
      <c r="L302">
        <v>0.93</v>
      </c>
      <c r="M302">
        <v>0.92</v>
      </c>
      <c r="N302">
        <v>0.93</v>
      </c>
      <c r="O302">
        <v>0.93</v>
      </c>
      <c r="P302">
        <v>0.98</v>
      </c>
      <c r="Q302">
        <v>1.0900000000000001</v>
      </c>
      <c r="R302">
        <v>0.9</v>
      </c>
      <c r="S302">
        <v>1</v>
      </c>
      <c r="T302">
        <v>0.92</v>
      </c>
      <c r="U302">
        <v>0.89</v>
      </c>
      <c r="V302">
        <v>0.87</v>
      </c>
      <c r="W302">
        <v>0.95</v>
      </c>
      <c r="X302">
        <v>0.97</v>
      </c>
      <c r="Y302">
        <v>0.96</v>
      </c>
      <c r="Z302">
        <v>0.85</v>
      </c>
      <c r="AA302" s="8">
        <v>0.78053955744164893</v>
      </c>
      <c r="AB302" s="8">
        <v>1.0390000000000001</v>
      </c>
      <c r="AC302" s="8">
        <v>0.97900000000000009</v>
      </c>
      <c r="AE302">
        <v>102003</v>
      </c>
      <c r="AF302" t="s">
        <v>371</v>
      </c>
      <c r="AG302">
        <v>5207</v>
      </c>
      <c r="AH302">
        <v>5600</v>
      </c>
      <c r="AI302">
        <v>93</v>
      </c>
      <c r="AK302">
        <v>102906</v>
      </c>
      <c r="AL302" t="s">
        <v>260</v>
      </c>
      <c r="AM302">
        <f t="shared" si="11"/>
        <v>97.9</v>
      </c>
      <c r="AN302">
        <f t="shared" si="12"/>
        <v>0.97900000000000009</v>
      </c>
    </row>
    <row r="303" spans="1:40" x14ac:dyDescent="0.25">
      <c r="A303">
        <v>102907</v>
      </c>
      <c r="B303" t="s">
        <v>259</v>
      </c>
      <c r="C303">
        <v>1.05</v>
      </c>
      <c r="D303">
        <v>0.97</v>
      </c>
      <c r="E303">
        <v>1.03</v>
      </c>
      <c r="F303">
        <v>1</v>
      </c>
      <c r="G303">
        <v>0.92</v>
      </c>
      <c r="H303">
        <v>1.03</v>
      </c>
      <c r="I303">
        <v>0.96</v>
      </c>
      <c r="J303">
        <v>0.97</v>
      </c>
      <c r="K303">
        <v>0.99</v>
      </c>
      <c r="L303">
        <v>0.94</v>
      </c>
      <c r="M303">
        <v>0.92</v>
      </c>
      <c r="N303">
        <v>0.95</v>
      </c>
      <c r="O303">
        <v>0.94</v>
      </c>
      <c r="P303">
        <v>0.99</v>
      </c>
      <c r="Q303">
        <v>1.1100000000000001</v>
      </c>
      <c r="R303">
        <v>0.9</v>
      </c>
      <c r="S303">
        <v>1.02</v>
      </c>
      <c r="T303">
        <v>0.93</v>
      </c>
      <c r="U303">
        <v>0.89</v>
      </c>
      <c r="V303">
        <v>0.89</v>
      </c>
      <c r="W303">
        <v>0.96</v>
      </c>
      <c r="X303">
        <v>0.97</v>
      </c>
      <c r="Y303">
        <v>0.98</v>
      </c>
      <c r="Z303">
        <v>0.86</v>
      </c>
      <c r="AA303" s="8">
        <v>0.78900523560209423</v>
      </c>
      <c r="AB303" s="8">
        <v>1.036</v>
      </c>
      <c r="AC303" s="8">
        <v>0.95</v>
      </c>
      <c r="AE303">
        <v>102111</v>
      </c>
      <c r="AF303" t="s">
        <v>372</v>
      </c>
      <c r="AG303">
        <v>2944</v>
      </c>
      <c r="AH303">
        <v>3123</v>
      </c>
      <c r="AI303">
        <v>94.3</v>
      </c>
      <c r="AK303">
        <v>102907</v>
      </c>
      <c r="AL303" t="s">
        <v>259</v>
      </c>
      <c r="AM303">
        <f t="shared" si="11"/>
        <v>95</v>
      </c>
      <c r="AN303">
        <f t="shared" si="12"/>
        <v>0.95</v>
      </c>
    </row>
    <row r="304" spans="1:40" x14ac:dyDescent="0.25">
      <c r="A304">
        <v>102908</v>
      </c>
      <c r="B304" t="s">
        <v>454</v>
      </c>
      <c r="C304">
        <v>1.04</v>
      </c>
      <c r="D304">
        <v>0.97</v>
      </c>
      <c r="E304">
        <v>1.02</v>
      </c>
      <c r="F304">
        <v>1</v>
      </c>
      <c r="G304">
        <v>0.96</v>
      </c>
      <c r="H304">
        <v>1.01</v>
      </c>
      <c r="I304">
        <v>0.95</v>
      </c>
      <c r="J304">
        <v>0.96</v>
      </c>
      <c r="K304">
        <v>0.98</v>
      </c>
      <c r="L304">
        <v>0.96</v>
      </c>
      <c r="M304">
        <v>0.92</v>
      </c>
      <c r="N304">
        <v>0.95</v>
      </c>
      <c r="O304">
        <v>0.94</v>
      </c>
      <c r="P304">
        <v>0.98</v>
      </c>
      <c r="Q304">
        <v>1.1000000000000001</v>
      </c>
      <c r="R304">
        <v>0.9</v>
      </c>
      <c r="S304">
        <v>1.05</v>
      </c>
      <c r="T304">
        <v>0.95</v>
      </c>
      <c r="U304">
        <v>0.93</v>
      </c>
      <c r="V304">
        <v>0.93</v>
      </c>
      <c r="W304">
        <v>0.96</v>
      </c>
      <c r="X304">
        <v>0.98</v>
      </c>
      <c r="Y304">
        <v>1</v>
      </c>
      <c r="Z304">
        <v>0.91</v>
      </c>
      <c r="AA304" s="8">
        <v>0.79861998466649631</v>
      </c>
      <c r="AB304" s="8">
        <v>1.0490000000000002</v>
      </c>
      <c r="AC304" s="8">
        <v>0.99400000000000011</v>
      </c>
      <c r="AE304">
        <v>102236</v>
      </c>
      <c r="AF304" t="s">
        <v>1053</v>
      </c>
      <c r="AG304">
        <v>2771</v>
      </c>
      <c r="AH304">
        <v>3046</v>
      </c>
      <c r="AI304">
        <v>91</v>
      </c>
      <c r="AK304">
        <v>102908</v>
      </c>
      <c r="AL304" t="s">
        <v>454</v>
      </c>
      <c r="AM304">
        <f t="shared" si="11"/>
        <v>99.4</v>
      </c>
      <c r="AN304">
        <f t="shared" si="12"/>
        <v>0.99400000000000011</v>
      </c>
    </row>
    <row r="305" spans="1:40" x14ac:dyDescent="0.25">
      <c r="A305">
        <v>102909</v>
      </c>
      <c r="B305" t="s">
        <v>272</v>
      </c>
      <c r="C305">
        <v>1.03</v>
      </c>
      <c r="D305">
        <v>0.95</v>
      </c>
      <c r="E305">
        <v>1.02</v>
      </c>
      <c r="F305">
        <v>0.99</v>
      </c>
      <c r="G305">
        <v>0.92</v>
      </c>
      <c r="H305">
        <v>1.01</v>
      </c>
      <c r="I305">
        <v>0.94</v>
      </c>
      <c r="J305">
        <v>0.96</v>
      </c>
      <c r="K305">
        <v>0.98</v>
      </c>
      <c r="L305">
        <v>0.95</v>
      </c>
      <c r="M305">
        <v>0.93</v>
      </c>
      <c r="N305">
        <v>0.96</v>
      </c>
      <c r="O305">
        <v>0.95</v>
      </c>
      <c r="P305">
        <v>1</v>
      </c>
      <c r="Q305">
        <v>1.1299999999999999</v>
      </c>
      <c r="R305">
        <v>0.9</v>
      </c>
      <c r="S305">
        <v>1.02</v>
      </c>
      <c r="T305">
        <v>0.94</v>
      </c>
      <c r="U305">
        <v>0.9</v>
      </c>
      <c r="V305">
        <v>0.92</v>
      </c>
      <c r="W305">
        <v>0.96</v>
      </c>
      <c r="X305">
        <v>0.98</v>
      </c>
      <c r="Y305">
        <v>0.99</v>
      </c>
      <c r="Z305">
        <v>0.86</v>
      </c>
      <c r="AA305" s="8">
        <v>0.83347280334728036</v>
      </c>
      <c r="AB305" s="8">
        <v>1.0209999999999999</v>
      </c>
      <c r="AC305" s="8">
        <v>0.95499999999999996</v>
      </c>
      <c r="AE305">
        <v>102401</v>
      </c>
      <c r="AF305" t="s">
        <v>177</v>
      </c>
      <c r="AG305">
        <v>3359</v>
      </c>
      <c r="AH305">
        <v>3566</v>
      </c>
      <c r="AI305">
        <v>94.2</v>
      </c>
      <c r="AK305">
        <v>102909</v>
      </c>
      <c r="AL305" t="s">
        <v>272</v>
      </c>
      <c r="AM305">
        <f t="shared" si="11"/>
        <v>95.5</v>
      </c>
      <c r="AN305">
        <f t="shared" si="12"/>
        <v>0.95499999999999996</v>
      </c>
    </row>
    <row r="306" spans="1:40" x14ac:dyDescent="0.25">
      <c r="A306">
        <v>102910</v>
      </c>
      <c r="B306" t="s">
        <v>538</v>
      </c>
      <c r="C306">
        <v>1.04</v>
      </c>
      <c r="D306">
        <v>0.96</v>
      </c>
      <c r="E306">
        <v>1.03</v>
      </c>
      <c r="F306">
        <v>1</v>
      </c>
      <c r="G306">
        <v>0.92</v>
      </c>
      <c r="H306">
        <v>1.01</v>
      </c>
      <c r="I306">
        <v>0.95</v>
      </c>
      <c r="J306">
        <v>0.96</v>
      </c>
      <c r="K306">
        <v>0.99</v>
      </c>
      <c r="L306">
        <v>0.95</v>
      </c>
      <c r="M306">
        <v>0.93</v>
      </c>
      <c r="N306">
        <v>0.96</v>
      </c>
      <c r="O306">
        <v>0.94</v>
      </c>
      <c r="P306">
        <v>0.99</v>
      </c>
      <c r="Q306">
        <v>1.1100000000000001</v>
      </c>
      <c r="R306">
        <v>0.9</v>
      </c>
      <c r="S306">
        <v>1.02</v>
      </c>
      <c r="T306">
        <v>0.95</v>
      </c>
      <c r="U306">
        <v>0.9</v>
      </c>
      <c r="V306">
        <v>0.91</v>
      </c>
      <c r="W306">
        <v>0.95</v>
      </c>
      <c r="X306">
        <v>0.95</v>
      </c>
      <c r="Y306">
        <v>0.97</v>
      </c>
      <c r="Z306">
        <v>0.95</v>
      </c>
      <c r="AA306" s="8">
        <v>0.83060221220811148</v>
      </c>
      <c r="AB306" s="8">
        <v>1.018</v>
      </c>
      <c r="AC306" s="8">
        <v>0.94599999999999995</v>
      </c>
      <c r="AE306">
        <v>102514</v>
      </c>
      <c r="AF306" t="s">
        <v>521</v>
      </c>
      <c r="AG306">
        <v>3480</v>
      </c>
      <c r="AH306">
        <v>3636</v>
      </c>
      <c r="AI306">
        <v>95.7</v>
      </c>
      <c r="AK306">
        <v>102910</v>
      </c>
      <c r="AL306" t="s">
        <v>538</v>
      </c>
      <c r="AM306">
        <f t="shared" si="11"/>
        <v>94.6</v>
      </c>
      <c r="AN306">
        <f t="shared" si="12"/>
        <v>0.94599999999999995</v>
      </c>
    </row>
    <row r="307" spans="1:40" x14ac:dyDescent="0.25">
      <c r="A307">
        <v>102911</v>
      </c>
      <c r="B307" t="s">
        <v>261</v>
      </c>
      <c r="C307">
        <v>1.03</v>
      </c>
      <c r="D307">
        <v>0.97</v>
      </c>
      <c r="E307">
        <v>1.03</v>
      </c>
      <c r="F307">
        <v>1</v>
      </c>
      <c r="G307">
        <v>0.9</v>
      </c>
      <c r="H307">
        <v>1</v>
      </c>
      <c r="I307">
        <v>0.97</v>
      </c>
      <c r="J307">
        <v>0.96</v>
      </c>
      <c r="K307">
        <v>0.98</v>
      </c>
      <c r="L307">
        <v>0.92</v>
      </c>
      <c r="M307">
        <v>0.92</v>
      </c>
      <c r="N307">
        <v>0.93</v>
      </c>
      <c r="O307">
        <v>0.93</v>
      </c>
      <c r="P307">
        <v>0.98</v>
      </c>
      <c r="Q307">
        <v>1.1100000000000001</v>
      </c>
      <c r="R307">
        <v>0.9</v>
      </c>
      <c r="S307">
        <v>1</v>
      </c>
      <c r="T307">
        <v>0.92</v>
      </c>
      <c r="U307">
        <v>0.9</v>
      </c>
      <c r="V307">
        <v>0.87</v>
      </c>
      <c r="W307">
        <v>0.96</v>
      </c>
      <c r="X307">
        <v>0.98</v>
      </c>
      <c r="Y307">
        <v>0.97</v>
      </c>
      <c r="Z307">
        <v>0.99</v>
      </c>
      <c r="AA307" s="8">
        <v>0.88982203559288142</v>
      </c>
      <c r="AB307" s="8">
        <v>1.0620000000000001</v>
      </c>
      <c r="AC307" s="8">
        <v>0.9890000000000001</v>
      </c>
      <c r="AE307">
        <v>102131</v>
      </c>
      <c r="AF307" t="s">
        <v>374</v>
      </c>
      <c r="AG307">
        <v>3194</v>
      </c>
      <c r="AH307">
        <v>3396</v>
      </c>
      <c r="AI307">
        <v>94</v>
      </c>
      <c r="AK307">
        <v>102911</v>
      </c>
      <c r="AL307" t="s">
        <v>261</v>
      </c>
      <c r="AM307">
        <f t="shared" si="11"/>
        <v>98.9</v>
      </c>
      <c r="AN307">
        <f t="shared" si="12"/>
        <v>0.9890000000000001</v>
      </c>
    </row>
    <row r="308" spans="1:40" x14ac:dyDescent="0.25">
      <c r="A308">
        <v>102912</v>
      </c>
      <c r="B308" t="s">
        <v>323</v>
      </c>
      <c r="C308">
        <v>1.04</v>
      </c>
      <c r="D308">
        <v>0.95</v>
      </c>
      <c r="E308">
        <v>1.02</v>
      </c>
      <c r="F308">
        <v>0.99</v>
      </c>
      <c r="G308">
        <v>0.91</v>
      </c>
      <c r="H308">
        <v>1.01</v>
      </c>
      <c r="I308">
        <v>0.96</v>
      </c>
      <c r="J308">
        <v>0.96</v>
      </c>
      <c r="K308">
        <v>0.97</v>
      </c>
      <c r="L308">
        <v>0.93</v>
      </c>
      <c r="M308">
        <v>0.92</v>
      </c>
      <c r="N308">
        <v>0.94</v>
      </c>
      <c r="O308">
        <v>0.92</v>
      </c>
      <c r="P308">
        <v>0.98</v>
      </c>
      <c r="Q308">
        <v>1.0900000000000001</v>
      </c>
      <c r="R308">
        <v>0.89</v>
      </c>
      <c r="S308">
        <v>1</v>
      </c>
      <c r="T308">
        <v>0.93</v>
      </c>
      <c r="U308">
        <v>0.89</v>
      </c>
      <c r="V308">
        <v>0.88</v>
      </c>
      <c r="W308">
        <v>0.94</v>
      </c>
      <c r="X308">
        <v>0.96</v>
      </c>
      <c r="Y308">
        <v>0.94</v>
      </c>
      <c r="Z308">
        <v>0.93</v>
      </c>
      <c r="AA308" s="8">
        <v>0.81311650226606236</v>
      </c>
      <c r="AB308" s="8">
        <v>1.032</v>
      </c>
      <c r="AC308" s="8">
        <v>0.97099999999999997</v>
      </c>
      <c r="AE308">
        <v>102816</v>
      </c>
      <c r="AF308" t="s">
        <v>376</v>
      </c>
      <c r="AG308">
        <v>4503</v>
      </c>
      <c r="AH308">
        <v>4640</v>
      </c>
      <c r="AI308">
        <v>97</v>
      </c>
      <c r="AK308">
        <v>102912</v>
      </c>
      <c r="AL308" t="s">
        <v>323</v>
      </c>
      <c r="AM308">
        <f t="shared" si="11"/>
        <v>97.1</v>
      </c>
      <c r="AN308">
        <f t="shared" si="12"/>
        <v>0.97099999999999997</v>
      </c>
    </row>
    <row r="309" spans="1:40" x14ac:dyDescent="0.25">
      <c r="A309">
        <v>102913</v>
      </c>
      <c r="B309" t="s">
        <v>262</v>
      </c>
      <c r="C309">
        <v>1.03</v>
      </c>
      <c r="D309">
        <v>0.96</v>
      </c>
      <c r="E309">
        <v>1.03</v>
      </c>
      <c r="F309">
        <v>0.99</v>
      </c>
      <c r="G309">
        <v>0.91</v>
      </c>
      <c r="H309">
        <v>1</v>
      </c>
      <c r="I309">
        <v>0.96</v>
      </c>
      <c r="J309">
        <v>0.96</v>
      </c>
      <c r="K309">
        <v>0.97</v>
      </c>
      <c r="L309">
        <v>0.92</v>
      </c>
      <c r="M309">
        <v>0.91</v>
      </c>
      <c r="N309">
        <v>0.92</v>
      </c>
      <c r="O309">
        <v>0.92</v>
      </c>
      <c r="P309">
        <v>0.98</v>
      </c>
      <c r="Q309">
        <v>1.1000000000000001</v>
      </c>
      <c r="R309">
        <v>0.9</v>
      </c>
      <c r="S309">
        <v>0.99</v>
      </c>
      <c r="T309">
        <v>0.92</v>
      </c>
      <c r="U309">
        <v>0.88</v>
      </c>
      <c r="V309">
        <v>0.85</v>
      </c>
      <c r="W309">
        <v>0.94</v>
      </c>
      <c r="X309">
        <v>0.95</v>
      </c>
      <c r="Y309">
        <v>0.94</v>
      </c>
      <c r="Z309">
        <v>0.93</v>
      </c>
      <c r="AA309" s="8">
        <v>0.82081067721206125</v>
      </c>
      <c r="AB309" s="8">
        <v>1.0390000000000001</v>
      </c>
      <c r="AC309" s="8">
        <v>0.98599999999999999</v>
      </c>
      <c r="AE309">
        <v>102422</v>
      </c>
      <c r="AF309" t="s">
        <v>1232</v>
      </c>
      <c r="AG309">
        <v>3587</v>
      </c>
      <c r="AH309">
        <v>3794</v>
      </c>
      <c r="AI309">
        <v>94.6</v>
      </c>
      <c r="AK309">
        <v>102913</v>
      </c>
      <c r="AL309" t="s">
        <v>262</v>
      </c>
      <c r="AM309">
        <f t="shared" si="11"/>
        <v>98.6</v>
      </c>
      <c r="AN309">
        <f t="shared" si="12"/>
        <v>0.98599999999999999</v>
      </c>
    </row>
    <row r="310" spans="1:40" x14ac:dyDescent="0.25">
      <c r="A310">
        <v>102914</v>
      </c>
      <c r="B310" t="s">
        <v>539</v>
      </c>
      <c r="C310">
        <v>1.04</v>
      </c>
      <c r="D310">
        <v>0.97</v>
      </c>
      <c r="E310">
        <v>1.03</v>
      </c>
      <c r="F310">
        <v>1</v>
      </c>
      <c r="G310">
        <v>0.92</v>
      </c>
      <c r="H310">
        <v>1.02</v>
      </c>
      <c r="I310">
        <v>0.96</v>
      </c>
      <c r="J310">
        <v>0.96</v>
      </c>
      <c r="K310">
        <v>0.98</v>
      </c>
      <c r="L310">
        <v>0.94</v>
      </c>
      <c r="M310">
        <v>0.92</v>
      </c>
      <c r="N310">
        <v>0.95</v>
      </c>
      <c r="O310">
        <v>0.95</v>
      </c>
      <c r="P310">
        <v>0.99</v>
      </c>
      <c r="Q310">
        <v>1.0900000000000001</v>
      </c>
      <c r="R310">
        <v>0.9</v>
      </c>
      <c r="S310">
        <v>1.02</v>
      </c>
      <c r="T310">
        <v>0.94</v>
      </c>
      <c r="U310">
        <v>0.9</v>
      </c>
      <c r="V310">
        <v>0.9</v>
      </c>
      <c r="W310">
        <v>0.95</v>
      </c>
      <c r="X310">
        <v>0.96</v>
      </c>
      <c r="Y310">
        <v>0.96</v>
      </c>
      <c r="Z310">
        <v>0.91</v>
      </c>
      <c r="AA310" s="8">
        <v>0.79265037979880926</v>
      </c>
      <c r="AB310" s="8">
        <v>1.0170000000000001</v>
      </c>
      <c r="AC310" s="8">
        <v>0.94599999999999995</v>
      </c>
      <c r="AE310">
        <v>102810</v>
      </c>
      <c r="AF310" t="s">
        <v>157</v>
      </c>
      <c r="AG310">
        <v>4788</v>
      </c>
      <c r="AH310">
        <v>4841</v>
      </c>
      <c r="AI310">
        <v>98.9</v>
      </c>
      <c r="AK310">
        <v>102914</v>
      </c>
      <c r="AL310" t="s">
        <v>539</v>
      </c>
      <c r="AM310">
        <f t="shared" si="11"/>
        <v>94.6</v>
      </c>
      <c r="AN310">
        <f t="shared" si="12"/>
        <v>0.94599999999999995</v>
      </c>
    </row>
    <row r="311" spans="1:40" x14ac:dyDescent="0.25">
      <c r="A311">
        <v>102915</v>
      </c>
      <c r="B311" t="s">
        <v>257</v>
      </c>
      <c r="C311">
        <v>1.03</v>
      </c>
      <c r="D311">
        <v>0.97</v>
      </c>
      <c r="E311">
        <v>1.03</v>
      </c>
      <c r="F311">
        <v>1</v>
      </c>
      <c r="G311">
        <v>0.91</v>
      </c>
      <c r="H311">
        <v>1.02</v>
      </c>
      <c r="I311">
        <v>0.96</v>
      </c>
      <c r="J311">
        <v>0.96</v>
      </c>
      <c r="K311">
        <v>0.98</v>
      </c>
      <c r="L311">
        <v>0.94</v>
      </c>
      <c r="M311">
        <v>0.92</v>
      </c>
      <c r="N311">
        <v>0.95</v>
      </c>
      <c r="O311">
        <v>0.95</v>
      </c>
      <c r="P311">
        <v>0.99</v>
      </c>
      <c r="Q311">
        <v>1.1000000000000001</v>
      </c>
      <c r="R311">
        <v>0.9</v>
      </c>
      <c r="S311">
        <v>1.02</v>
      </c>
      <c r="T311">
        <v>0.94</v>
      </c>
      <c r="U311">
        <v>0.91</v>
      </c>
      <c r="V311">
        <v>0.92</v>
      </c>
      <c r="W311">
        <v>0.97</v>
      </c>
      <c r="X311">
        <v>0.98</v>
      </c>
      <c r="Y311">
        <v>0.98</v>
      </c>
      <c r="Z311">
        <v>1</v>
      </c>
      <c r="AA311" s="8">
        <v>0.85605536332179932</v>
      </c>
      <c r="AB311" s="8">
        <v>1.042</v>
      </c>
      <c r="AC311" s="8">
        <v>0.97099999999999997</v>
      </c>
      <c r="AE311">
        <v>102620</v>
      </c>
      <c r="AF311" t="s">
        <v>528</v>
      </c>
      <c r="AG311">
        <v>3719</v>
      </c>
      <c r="AH311">
        <v>3841</v>
      </c>
      <c r="AI311">
        <v>96.8</v>
      </c>
      <c r="AK311">
        <v>102915</v>
      </c>
      <c r="AL311" t="s">
        <v>257</v>
      </c>
      <c r="AM311">
        <f t="shared" si="11"/>
        <v>97.1</v>
      </c>
      <c r="AN311">
        <f t="shared" si="12"/>
        <v>0.97099999999999997</v>
      </c>
    </row>
    <row r="312" spans="1:40" x14ac:dyDescent="0.25">
      <c r="A312">
        <v>102916</v>
      </c>
      <c r="B312" t="s">
        <v>51</v>
      </c>
      <c r="C312">
        <v>1.04</v>
      </c>
      <c r="D312">
        <v>0.95</v>
      </c>
      <c r="E312">
        <v>1.02</v>
      </c>
      <c r="F312">
        <v>0.99</v>
      </c>
      <c r="G312">
        <v>0.9</v>
      </c>
      <c r="H312">
        <v>0.99</v>
      </c>
      <c r="I312">
        <v>0.96</v>
      </c>
      <c r="J312">
        <v>0.98</v>
      </c>
      <c r="K312">
        <v>0.97</v>
      </c>
      <c r="L312">
        <v>0.92</v>
      </c>
      <c r="M312">
        <v>0.91</v>
      </c>
      <c r="N312">
        <v>0.93</v>
      </c>
      <c r="O312">
        <v>0.9</v>
      </c>
      <c r="P312">
        <v>0.97</v>
      </c>
      <c r="Q312">
        <v>1.1000000000000001</v>
      </c>
      <c r="R312">
        <v>0.89</v>
      </c>
      <c r="S312">
        <v>0.98</v>
      </c>
      <c r="T312">
        <v>0.92</v>
      </c>
      <c r="U312">
        <v>0.88</v>
      </c>
      <c r="V312">
        <v>0.87</v>
      </c>
      <c r="W312">
        <v>0.95</v>
      </c>
      <c r="X312">
        <v>0.96</v>
      </c>
      <c r="Y312">
        <v>0.96</v>
      </c>
      <c r="Z312">
        <v>0.98</v>
      </c>
      <c r="AA312" s="8">
        <v>0.8503624439074905</v>
      </c>
      <c r="AB312" s="8">
        <v>1.0329999999999999</v>
      </c>
      <c r="AC312" s="8">
        <v>0.97400000000000009</v>
      </c>
      <c r="AE312">
        <v>102522</v>
      </c>
      <c r="AF312" t="s">
        <v>522</v>
      </c>
      <c r="AG312">
        <v>4301</v>
      </c>
      <c r="AH312">
        <v>4555</v>
      </c>
      <c r="AI312">
        <v>94.4</v>
      </c>
      <c r="AK312">
        <v>102916</v>
      </c>
      <c r="AL312" t="s">
        <v>51</v>
      </c>
      <c r="AM312">
        <f t="shared" si="11"/>
        <v>97.4</v>
      </c>
      <c r="AN312">
        <f>AM312/100</f>
        <v>0.97400000000000009</v>
      </c>
    </row>
    <row r="313" spans="1:40" s="93" customFormat="1" x14ac:dyDescent="0.25">
      <c r="B313" s="93" t="s">
        <v>594</v>
      </c>
      <c r="C313" s="94">
        <f t="shared" ref="C313:U313" si="13">AVERAGE(C$41,C$144,C418)</f>
        <v>1.1599999999999999</v>
      </c>
      <c r="D313" s="94">
        <f t="shared" si="13"/>
        <v>1.02</v>
      </c>
      <c r="E313" s="94">
        <f t="shared" si="13"/>
        <v>0.99</v>
      </c>
      <c r="F313" s="94">
        <f t="shared" si="13"/>
        <v>0.94</v>
      </c>
      <c r="G313" s="94">
        <f t="shared" si="13"/>
        <v>0.87</v>
      </c>
      <c r="H313" s="94">
        <f t="shared" si="13"/>
        <v>0.99</v>
      </c>
      <c r="I313" s="94">
        <f t="shared" si="13"/>
        <v>0.94</v>
      </c>
      <c r="J313" s="94">
        <f t="shared" si="13"/>
        <v>0.99</v>
      </c>
      <c r="K313" s="94">
        <f t="shared" si="13"/>
        <v>0.98</v>
      </c>
      <c r="L313" s="94">
        <f t="shared" si="13"/>
        <v>0.97</v>
      </c>
      <c r="M313" s="94">
        <f t="shared" si="13"/>
        <v>0.93</v>
      </c>
      <c r="N313" s="94">
        <f t="shared" si="13"/>
        <v>0.87</v>
      </c>
      <c r="O313" s="94">
        <f t="shared" si="13"/>
        <v>0.88</v>
      </c>
      <c r="P313" s="94">
        <f t="shared" si="13"/>
        <v>0.96</v>
      </c>
      <c r="Q313" s="94">
        <f t="shared" si="13"/>
        <v>1.1599999999999999</v>
      </c>
      <c r="R313" s="94">
        <f>AVERAGE(R$41,R$144,R418)</f>
        <v>0.95</v>
      </c>
      <c r="S313" s="94">
        <f t="shared" si="13"/>
        <v>0.99</v>
      </c>
      <c r="T313" s="94">
        <f t="shared" si="13"/>
        <v>0.99</v>
      </c>
      <c r="U313" s="94">
        <f t="shared" si="13"/>
        <v>0.82</v>
      </c>
      <c r="V313" s="8">
        <f>AVERAGE(VLOOKUP("Eslöv",$B:AB,21,FALSE),VLOOKUP("Lund",$B:AB,21,FALSE),VLOOKUP("Lomma",$B:AB,21,FALSE))</f>
        <v>0.58666666666666667</v>
      </c>
      <c r="W313" s="8">
        <f>AVERAGE(VLOOKUP("Eslöv",$B:AB,22,FALSE),VLOOKUP("Lund",$B:AB,22,FALSE),VLOOKUP("Lomma",$B:AB,22,FALSE))</f>
        <v>0.61</v>
      </c>
      <c r="X313" s="8">
        <f>AVERAGE(VLOOKUP("Eslöv",$B:AB,23,FALSE),VLOOKUP("Lund",$B:AB,23,FALSE),VLOOKUP("Lomma",$B:AB,23,FALSE))</f>
        <v>0.60666666666666669</v>
      </c>
      <c r="Y313" s="8">
        <f>AVERAGE(VLOOKUP("Eslöv",$B:AB,24,FALSE),VLOOKUP("Lund",$B:AB,24,FALSE),VLOOKUP("Lomma",$B:AB,24,FALSE))</f>
        <v>0.87666666666666659</v>
      </c>
      <c r="Z313" s="8">
        <f>AVERAGE(VLOOKUP("Eslöv",$B:AB,25,FALSE),VLOOKUP("Lund",$B:AB,25,FALSE),VLOOKUP("Lomma",$B:AB,25,FALSE))</f>
        <v>0.92333333333333323</v>
      </c>
      <c r="AA313" s="8">
        <f>AVERAGE(VLOOKUP("Eslöv",$B:AB,26,FALSE),VLOOKUP("Lund",$B:AB,26,FALSE),VLOOKUP("Lomma",$B:AB,26,FALSE))</f>
        <v>0.83612591150399584</v>
      </c>
      <c r="AB313" s="8">
        <f>AVERAGE(VLOOKUP("Eslöv",$B:AB,27,FALSE),VLOOKUP("Lund",$B:AB,27,FALSE),VLOOKUP("Lomma",$B:AB,27,FALSE))</f>
        <v>0.99933333333333341</v>
      </c>
      <c r="AC313" s="8">
        <f>AVERAGE(VLOOKUP("Eslöv",$B:AC,28,FALSE),VLOOKUP("Lund",$B:AC,28,FALSE),VLOOKUP("Lomma",$B:AC,28,FALSE))</f>
        <v>0.92033333333333334</v>
      </c>
      <c r="AE313">
        <v>102009</v>
      </c>
      <c r="AF313" t="s">
        <v>344</v>
      </c>
      <c r="AG313">
        <v>5335</v>
      </c>
      <c r="AH313">
        <v>5591</v>
      </c>
      <c r="AI313">
        <v>95.4</v>
      </c>
      <c r="AJ313"/>
      <c r="AK313"/>
      <c r="AL313" s="93" t="s">
        <v>594</v>
      </c>
      <c r="AM313"/>
    </row>
    <row r="314" spans="1:40" s="93" customFormat="1" x14ac:dyDescent="0.25">
      <c r="B314" s="93" t="s">
        <v>1064</v>
      </c>
      <c r="C314" s="94">
        <f t="shared" ref="C314:U314" si="14">AVERAGE(C313,C366,C551)</f>
        <v>1.1599999999999999</v>
      </c>
      <c r="D314" s="94">
        <f t="shared" si="14"/>
        <v>1.02</v>
      </c>
      <c r="E314" s="94">
        <f t="shared" si="14"/>
        <v>0.99</v>
      </c>
      <c r="F314" s="94">
        <f t="shared" si="14"/>
        <v>0.94</v>
      </c>
      <c r="G314" s="94">
        <f t="shared" si="14"/>
        <v>0.87</v>
      </c>
      <c r="H314" s="94">
        <f t="shared" si="14"/>
        <v>0.99</v>
      </c>
      <c r="I314" s="94">
        <f t="shared" si="14"/>
        <v>0.94</v>
      </c>
      <c r="J314" s="94">
        <f t="shared" si="14"/>
        <v>0.99</v>
      </c>
      <c r="K314" s="94">
        <f t="shared" si="14"/>
        <v>0.98</v>
      </c>
      <c r="L314" s="94">
        <f t="shared" si="14"/>
        <v>0.97</v>
      </c>
      <c r="M314" s="94">
        <f t="shared" si="14"/>
        <v>0.93</v>
      </c>
      <c r="N314" s="94">
        <f t="shared" si="14"/>
        <v>0.87</v>
      </c>
      <c r="O314" s="94">
        <f t="shared" si="14"/>
        <v>0.88</v>
      </c>
      <c r="P314" s="94">
        <f t="shared" si="14"/>
        <v>0.96</v>
      </c>
      <c r="Q314" s="94">
        <f t="shared" si="14"/>
        <v>1.1599999999999999</v>
      </c>
      <c r="R314" s="94">
        <f t="shared" si="14"/>
        <v>0.95</v>
      </c>
      <c r="S314" s="94">
        <f t="shared" si="14"/>
        <v>0.99</v>
      </c>
      <c r="T314" s="94">
        <f t="shared" si="14"/>
        <v>0.99</v>
      </c>
      <c r="U314" s="94">
        <f t="shared" si="14"/>
        <v>0.82</v>
      </c>
      <c r="V314" s="8">
        <f>AVERAGE(VLOOKUP("Hallsberg",$B:AB,21,FALSE),VLOOKUP("Örebro",$B:AB,21,FALSE),VLOOKUP("Kumla",$B:AB,21,FALSE))</f>
        <v>0.58333333333333337</v>
      </c>
      <c r="W314" s="8">
        <f>AVERAGE(VLOOKUP("Hallsberg",$B:AB,22,FALSE),VLOOKUP("Örebro",$B:AB,22,FALSE),VLOOKUP("Kumla",$B:AB,22,FALSE))</f>
        <v>0.62</v>
      </c>
      <c r="X314" s="8">
        <f>AVERAGE(VLOOKUP("Hallsberg",$B:AB,23,FALSE),VLOOKUP("Örebro",$B:AB,23,FALSE),VLOOKUP("Kumla",$B:AB,23,FALSE))</f>
        <v>0.62</v>
      </c>
      <c r="Y314" s="8">
        <f>AVERAGE(VLOOKUP("Hallsberg",$B:AB,24,FALSE),VLOOKUP("Örebro",$B:AB,24,FALSE),VLOOKUP("Kumla",$B:AB,24,FALSE))</f>
        <v>0.92666666666666675</v>
      </c>
      <c r="Z314" s="8">
        <f>AVERAGE(VLOOKUP("Hallsberg",$B:AB,25,FALSE),VLOOKUP("Örebro",$B:AB,25,FALSE),VLOOKUP("Kumla",$B:AB,25,FALSE))</f>
        <v>0.88666666666666671</v>
      </c>
      <c r="AA314" s="8">
        <f>AVERAGE(VLOOKUP("Hallsberg",$B:AB,26,FALSE),VLOOKUP("Örebro",$B:AB,26,FALSE),VLOOKUP("Kumla",$B:AB,26,FALSE))</f>
        <v>0.81374128846654514</v>
      </c>
      <c r="AB314" s="8">
        <f>AVERAGE(VLOOKUP("Hallsberg",$B:AB,27,FALSE),VLOOKUP("Örebro",$B:AB,27,FALSE),VLOOKUP("Kumla",$B:AB,27,FALSE))</f>
        <v>1.0243333333333335</v>
      </c>
      <c r="AC314" s="8">
        <f>AVERAGE(VLOOKUP("Hallsberg",$B:AC,28,FALSE),VLOOKUP("Örebro",$B:AC,28,FALSE),VLOOKUP("Kumla",$B:AC,28,FALSE))</f>
        <v>0.94466666666666665</v>
      </c>
      <c r="AE314">
        <v>102024</v>
      </c>
      <c r="AF314" t="s">
        <v>347</v>
      </c>
      <c r="AG314">
        <v>5304</v>
      </c>
      <c r="AH314">
        <v>5622</v>
      </c>
      <c r="AI314">
        <v>94.3</v>
      </c>
      <c r="AJ314"/>
      <c r="AK314"/>
      <c r="AL314" s="93" t="s">
        <v>1064</v>
      </c>
      <c r="AM314"/>
    </row>
    <row r="315" spans="1:40" s="96" customFormat="1" x14ac:dyDescent="0.25">
      <c r="A315"/>
      <c r="B315" t="s">
        <v>483</v>
      </c>
      <c r="C315" s="94">
        <f>AVERAGE(C314,C367,C552)</f>
        <v>1.1599999999999999</v>
      </c>
      <c r="D315" s="94">
        <f>AVERAGE(D314,D367,D552)</f>
        <v>1.02</v>
      </c>
      <c r="E315" s="94">
        <f>AVERAGE(E314,E367,E552)</f>
        <v>0.99</v>
      </c>
      <c r="F315">
        <f t="shared" ref="F315:U315" si="15">AVERAGE(F160:F310)</f>
        <v>0.96264957264957163</v>
      </c>
      <c r="G315">
        <f t="shared" si="15"/>
        <v>0.89042735042735155</v>
      </c>
      <c r="H315">
        <f t="shared" si="15"/>
        <v>1.0035897435897436</v>
      </c>
      <c r="I315">
        <f t="shared" si="15"/>
        <v>0.96521367521367463</v>
      </c>
      <c r="J315">
        <f t="shared" si="15"/>
        <v>0.97316239316239195</v>
      </c>
      <c r="K315">
        <f t="shared" si="15"/>
        <v>0.97247863247863131</v>
      </c>
      <c r="L315">
        <f t="shared" si="15"/>
        <v>0.94213675213675285</v>
      </c>
      <c r="M315">
        <f t="shared" si="15"/>
        <v>0.91957264957264973</v>
      </c>
      <c r="N315">
        <f t="shared" si="15"/>
        <v>0.93068376068376157</v>
      </c>
      <c r="O315">
        <f t="shared" si="15"/>
        <v>0.91042735042735112</v>
      </c>
      <c r="P315">
        <f t="shared" si="15"/>
        <v>0.98572649572649551</v>
      </c>
      <c r="Q315">
        <f t="shared" si="15"/>
        <v>1.1506837606837612</v>
      </c>
      <c r="R315">
        <f t="shared" si="15"/>
        <v>0.90803418803418823</v>
      </c>
      <c r="S315">
        <f t="shared" si="15"/>
        <v>1.001623931623931</v>
      </c>
      <c r="T315">
        <f t="shared" si="15"/>
        <v>0.95726495726495764</v>
      </c>
      <c r="U315">
        <f t="shared" si="15"/>
        <v>0.88341880341880397</v>
      </c>
      <c r="V315">
        <f>AVERAGE(V3:V312)</f>
        <v>0.8883057851239663</v>
      </c>
      <c r="W315">
        <f t="shared" ref="W315:AC315" si="16">AVERAGE(W3:W312)</f>
        <v>0.93636363636363595</v>
      </c>
      <c r="X315">
        <f t="shared" si="16"/>
        <v>0.937066115702479</v>
      </c>
      <c r="Y315">
        <f t="shared" si="16"/>
        <v>0.92361290322580547</v>
      </c>
      <c r="Z315">
        <f>AVERAGE(Z3:Z312)</f>
        <v>0.90852688172042984</v>
      </c>
      <c r="AA315">
        <f t="shared" si="16"/>
        <v>0.81949866954953432</v>
      </c>
      <c r="AB315">
        <f t="shared" si="16"/>
        <v>1.020279569892472</v>
      </c>
      <c r="AC315">
        <f t="shared" si="16"/>
        <v>0.95241612903225792</v>
      </c>
      <c r="AE315"/>
      <c r="AF315"/>
      <c r="AG315"/>
      <c r="AH315"/>
      <c r="AI315"/>
      <c r="AJ315"/>
      <c r="AK315"/>
      <c r="AL315" s="96" t="s">
        <v>483</v>
      </c>
      <c r="AM315"/>
    </row>
    <row r="316" spans="1:40" x14ac:dyDescent="0.25">
      <c r="A316" s="96"/>
      <c r="B316" s="96" t="s">
        <v>219</v>
      </c>
      <c r="C316" s="96"/>
      <c r="D316" s="96"/>
      <c r="E316" s="97"/>
      <c r="F316" s="97"/>
      <c r="G316" s="97"/>
      <c r="H316" s="97"/>
      <c r="I316" s="97"/>
      <c r="J316" s="97"/>
      <c r="K316" s="97"/>
      <c r="L316" s="97"/>
      <c r="M316" s="97"/>
      <c r="N316" s="97"/>
      <c r="O316" s="97"/>
      <c r="P316" s="97"/>
      <c r="Q316" s="97"/>
      <c r="R316" s="97"/>
      <c r="S316" s="97"/>
      <c r="T316" s="97"/>
      <c r="U316" s="97"/>
      <c r="V316" s="97"/>
      <c r="W316" s="97"/>
      <c r="X316" s="97"/>
      <c r="Y316" s="8">
        <f>AVERAGE(VLOOKUP("Sundbyberg",$B:$AB,24,FALSE),VLOOKUP("Solna",$B:$AB,27,FALSE))</f>
        <v>0.95750000000000002</v>
      </c>
      <c r="Z316" s="8">
        <f>AVERAGE(VLOOKUP("Sundbyberg",$B:$AB,25,FALSE),VLOOKUP("Solna",$B:$AB,27,FALSE))</f>
        <v>0.92249999999999988</v>
      </c>
      <c r="AA316" s="8">
        <f>AVERAGE(VLOOKUP("Sundbyberg",$B:$AB,26,FALSE),VLOOKUP("Solna",$B:$AB,27,FALSE))</f>
        <v>0.8944942196531791</v>
      </c>
      <c r="AB316" s="8">
        <f>AVERAGE(VLOOKUP("Sundbyberg",$B:$AB,27,FALSE),VLOOKUP("Solna",$B:$AB,27,FALSE))</f>
        <v>1.016</v>
      </c>
      <c r="AC316" s="8">
        <f>AVERAGE(VLOOKUP("Sundbyberg",B:AC,28,FALSE),VLOOKUP("Solna",B:AC,27,FALSE))</f>
        <v>0.98299999999999987</v>
      </c>
      <c r="AL316" t="s">
        <v>219</v>
      </c>
    </row>
    <row r="318" spans="1:40" x14ac:dyDescent="0.25">
      <c r="A318" t="s">
        <v>541</v>
      </c>
      <c r="AK318" t="s">
        <v>541</v>
      </c>
    </row>
  </sheetData>
  <autoFilter ref="A2:Y316" xr:uid="{00000000-0009-0000-0000-000001000000}">
    <sortState xmlns:xlrd2="http://schemas.microsoft.com/office/spreadsheetml/2017/richdata2" ref="A3:Y316">
      <sortCondition ref="A2:A316"/>
    </sortState>
  </autoFilter>
  <sortState xmlns:xlrd2="http://schemas.microsoft.com/office/spreadsheetml/2017/richdata2" ref="A2:AE316">
    <sortCondition ref="A1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6"/>
  <dimension ref="A1:AM318"/>
  <sheetViews>
    <sheetView topLeftCell="A278" zoomScale="70" zoomScaleNormal="70" workbookViewId="0">
      <selection activeCell="O22" sqref="O22"/>
    </sheetView>
  </sheetViews>
  <sheetFormatPr defaultRowHeight="15" x14ac:dyDescent="0.25"/>
  <cols>
    <col min="2" max="2" width="18.28515625" customWidth="1"/>
    <col min="3" max="3" width="12.7109375" bestFit="1" customWidth="1"/>
    <col min="22" max="22" width="11.5703125" bestFit="1" customWidth="1"/>
    <col min="25" max="26" width="10.5703125" bestFit="1" customWidth="1"/>
    <col min="28" max="28" width="9.85546875" bestFit="1" customWidth="1"/>
    <col min="33" max="35" width="14.7109375" customWidth="1"/>
  </cols>
  <sheetData>
    <row r="1" spans="1:39" x14ac:dyDescent="0.25">
      <c r="A1" t="s">
        <v>542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  <c r="N1">
        <v>13</v>
      </c>
      <c r="O1">
        <v>14</v>
      </c>
      <c r="P1">
        <v>15</v>
      </c>
      <c r="Q1">
        <v>16</v>
      </c>
      <c r="R1">
        <v>17</v>
      </c>
      <c r="S1">
        <v>18</v>
      </c>
      <c r="T1">
        <v>19</v>
      </c>
      <c r="U1">
        <v>20</v>
      </c>
      <c r="V1">
        <v>21</v>
      </c>
      <c r="W1">
        <v>22</v>
      </c>
      <c r="X1">
        <v>23</v>
      </c>
      <c r="Y1">
        <v>24</v>
      </c>
      <c r="Z1">
        <v>25</v>
      </c>
      <c r="AA1">
        <v>26</v>
      </c>
      <c r="AB1">
        <v>27</v>
      </c>
      <c r="AC1">
        <v>28</v>
      </c>
      <c r="AE1" t="s">
        <v>1233</v>
      </c>
    </row>
    <row r="2" spans="1:39" x14ac:dyDescent="0.25">
      <c r="A2" s="21" t="s">
        <v>501</v>
      </c>
      <c r="B2" s="21" t="s">
        <v>502</v>
      </c>
      <c r="C2" s="21">
        <v>1996</v>
      </c>
      <c r="D2" s="21">
        <v>1997</v>
      </c>
      <c r="E2" s="21">
        <v>1998</v>
      </c>
      <c r="F2" s="21">
        <v>1999</v>
      </c>
      <c r="G2" s="21">
        <v>2000</v>
      </c>
      <c r="H2" s="21">
        <v>2001</v>
      </c>
      <c r="I2" s="21">
        <v>2002</v>
      </c>
      <c r="J2" s="21">
        <v>2003</v>
      </c>
      <c r="K2" s="21">
        <v>2004</v>
      </c>
      <c r="L2" s="21">
        <v>2005</v>
      </c>
      <c r="M2" s="21">
        <v>2006</v>
      </c>
      <c r="N2" s="21">
        <v>2007</v>
      </c>
      <c r="O2" s="21">
        <v>2008</v>
      </c>
      <c r="P2" s="21">
        <v>2009</v>
      </c>
      <c r="Q2" s="21">
        <v>2010</v>
      </c>
      <c r="R2" s="21">
        <v>2011</v>
      </c>
      <c r="S2" s="21">
        <v>2012</v>
      </c>
      <c r="T2" s="21">
        <v>2013</v>
      </c>
      <c r="U2" s="21">
        <v>2014</v>
      </c>
      <c r="V2" s="21">
        <v>2015</v>
      </c>
      <c r="W2" s="21">
        <v>2016</v>
      </c>
      <c r="X2" s="21">
        <v>2017</v>
      </c>
      <c r="Y2" s="21">
        <v>2018</v>
      </c>
      <c r="Z2" s="21">
        <v>2019</v>
      </c>
      <c r="AA2" s="21">
        <v>2020</v>
      </c>
      <c r="AB2" s="21">
        <v>2021</v>
      </c>
      <c r="AC2" s="21">
        <v>2022</v>
      </c>
      <c r="AD2" s="21"/>
    </row>
    <row r="3" spans="1:39" x14ac:dyDescent="0.25">
      <c r="A3">
        <v>102023</v>
      </c>
      <c r="B3" t="s">
        <v>1177</v>
      </c>
      <c r="C3">
        <v>0.98</v>
      </c>
      <c r="D3">
        <v>0.96</v>
      </c>
      <c r="E3">
        <v>0.99</v>
      </c>
      <c r="F3">
        <v>0.95</v>
      </c>
      <c r="G3">
        <v>0.92</v>
      </c>
      <c r="H3">
        <v>0.94</v>
      </c>
      <c r="I3">
        <v>0.92</v>
      </c>
      <c r="J3">
        <v>0.9</v>
      </c>
      <c r="K3">
        <v>0.91</v>
      </c>
      <c r="L3">
        <v>0.9</v>
      </c>
      <c r="M3">
        <v>0.9</v>
      </c>
      <c r="N3">
        <v>0.91</v>
      </c>
      <c r="O3">
        <v>0.94</v>
      </c>
      <c r="P3">
        <v>0.95</v>
      </c>
      <c r="Q3">
        <v>1.02</v>
      </c>
      <c r="R3">
        <v>0.89</v>
      </c>
      <c r="S3">
        <v>1</v>
      </c>
      <c r="T3">
        <v>0.9</v>
      </c>
      <c r="U3">
        <v>0.91</v>
      </c>
      <c r="V3">
        <v>0.89</v>
      </c>
      <c r="W3">
        <v>0.89</v>
      </c>
      <c r="X3">
        <v>0.94</v>
      </c>
      <c r="Y3">
        <v>0.92</v>
      </c>
      <c r="Z3">
        <v>0.93</v>
      </c>
      <c r="AA3" s="8">
        <v>0.89457562220804088</v>
      </c>
      <c r="AB3" s="8">
        <v>1.0109999999999999</v>
      </c>
      <c r="AC3" s="8">
        <v>0.96799999999999997</v>
      </c>
      <c r="AG3" t="s">
        <v>1237</v>
      </c>
      <c r="AL3">
        <v>102023</v>
      </c>
      <c r="AM3" s="8">
        <f t="shared" ref="AM3:AM66" si="0">_xlfn.XLOOKUP(AL3,$AE$5:$AE$314,$AJ$5:$AJ$314)</f>
        <v>0.96799999999999997</v>
      </c>
    </row>
    <row r="4" spans="1:39" x14ac:dyDescent="0.25">
      <c r="A4">
        <v>102627</v>
      </c>
      <c r="B4" t="s">
        <v>945</v>
      </c>
      <c r="C4">
        <v>1.07</v>
      </c>
      <c r="D4">
        <v>0.99</v>
      </c>
      <c r="E4">
        <v>1.03</v>
      </c>
      <c r="F4">
        <v>0.94</v>
      </c>
      <c r="G4">
        <v>0.89</v>
      </c>
      <c r="H4">
        <v>0.95</v>
      </c>
      <c r="I4">
        <v>0.94</v>
      </c>
      <c r="J4">
        <v>0.97</v>
      </c>
      <c r="K4">
        <v>0.96</v>
      </c>
      <c r="L4">
        <v>0.95</v>
      </c>
      <c r="M4">
        <v>0.92</v>
      </c>
      <c r="N4">
        <v>0.94</v>
      </c>
      <c r="O4">
        <v>0.92</v>
      </c>
      <c r="P4">
        <v>0.98</v>
      </c>
      <c r="Q4">
        <v>1.1399999999999999</v>
      </c>
      <c r="R4">
        <v>0.93</v>
      </c>
      <c r="S4">
        <v>1.03</v>
      </c>
      <c r="T4">
        <v>0.96</v>
      </c>
      <c r="U4">
        <v>0.92</v>
      </c>
      <c r="V4">
        <v>0.89</v>
      </c>
      <c r="W4">
        <v>0.93</v>
      </c>
      <c r="X4">
        <v>0.92</v>
      </c>
      <c r="Y4">
        <v>0.89</v>
      </c>
      <c r="Z4">
        <v>0.88</v>
      </c>
      <c r="AA4" s="8">
        <v>0.79634861986524663</v>
      </c>
      <c r="AB4" s="8">
        <v>1.0029999999999999</v>
      </c>
      <c r="AC4" s="8">
        <v>0.93500000000000005</v>
      </c>
      <c r="AE4" t="s">
        <v>1099</v>
      </c>
      <c r="AF4" t="s">
        <v>467</v>
      </c>
      <c r="AG4" t="s">
        <v>1235</v>
      </c>
      <c r="AH4" t="s">
        <v>1236</v>
      </c>
      <c r="AI4" t="s">
        <v>1165</v>
      </c>
      <c r="AL4">
        <v>102627</v>
      </c>
      <c r="AM4" s="8">
        <f t="shared" si="0"/>
        <v>0.93500000000000005</v>
      </c>
    </row>
    <row r="5" spans="1:39" x14ac:dyDescent="0.25">
      <c r="A5">
        <v>102252</v>
      </c>
      <c r="B5" t="s">
        <v>1032</v>
      </c>
      <c r="Y5">
        <v>0.91</v>
      </c>
      <c r="Z5">
        <v>0.89</v>
      </c>
      <c r="AA5" s="8">
        <v>0.83659514265503421</v>
      </c>
      <c r="AB5" s="8">
        <v>1.022</v>
      </c>
      <c r="AC5" s="8">
        <v>0.92700000000000005</v>
      </c>
      <c r="AE5">
        <v>102023</v>
      </c>
      <c r="AF5" t="s">
        <v>1177</v>
      </c>
      <c r="AG5">
        <v>6824</v>
      </c>
      <c r="AH5">
        <v>7048</v>
      </c>
      <c r="AI5">
        <v>96.8</v>
      </c>
      <c r="AJ5" s="8">
        <f t="shared" ref="AJ5:AJ68" si="1">AI5/100</f>
        <v>0.96799999999999997</v>
      </c>
      <c r="AL5">
        <v>102252</v>
      </c>
      <c r="AM5" s="8">
        <f t="shared" si="0"/>
        <v>0.92700000000000005</v>
      </c>
    </row>
    <row r="6" spans="1:39" x14ac:dyDescent="0.25">
      <c r="A6">
        <v>102204</v>
      </c>
      <c r="B6" t="s">
        <v>1</v>
      </c>
      <c r="C6">
        <v>1.1200000000000001</v>
      </c>
      <c r="D6">
        <v>1.01</v>
      </c>
      <c r="E6">
        <v>1.04</v>
      </c>
      <c r="F6">
        <v>0.98</v>
      </c>
      <c r="G6">
        <v>0.91</v>
      </c>
      <c r="H6">
        <v>0.99</v>
      </c>
      <c r="I6">
        <v>0.94</v>
      </c>
      <c r="J6">
        <v>0.97</v>
      </c>
      <c r="K6">
        <v>0.98</v>
      </c>
      <c r="L6">
        <v>0.95</v>
      </c>
      <c r="M6">
        <v>0.92</v>
      </c>
      <c r="N6">
        <v>0.92</v>
      </c>
      <c r="O6">
        <v>0.91</v>
      </c>
      <c r="P6">
        <v>0.96</v>
      </c>
      <c r="Q6">
        <v>1.1399999999999999</v>
      </c>
      <c r="R6">
        <v>0.93</v>
      </c>
      <c r="S6">
        <v>1.01</v>
      </c>
      <c r="T6">
        <v>0.99</v>
      </c>
      <c r="U6">
        <v>0.88</v>
      </c>
      <c r="V6">
        <v>0.93</v>
      </c>
      <c r="W6">
        <v>0.96</v>
      </c>
      <c r="X6">
        <v>0.94</v>
      </c>
      <c r="Y6">
        <v>0.9</v>
      </c>
      <c r="Z6">
        <v>0.88</v>
      </c>
      <c r="AA6" s="8">
        <v>0.84050179211469533</v>
      </c>
      <c r="AB6" s="8">
        <v>1.0049999999999999</v>
      </c>
      <c r="AC6" s="8">
        <v>0.92500000000000004</v>
      </c>
      <c r="AE6">
        <v>102627</v>
      </c>
      <c r="AF6" t="s">
        <v>945</v>
      </c>
      <c r="AG6">
        <v>4011</v>
      </c>
      <c r="AH6">
        <v>4292</v>
      </c>
      <c r="AI6">
        <v>93.5</v>
      </c>
      <c r="AJ6" s="8">
        <f t="shared" si="1"/>
        <v>0.93500000000000005</v>
      </c>
      <c r="AL6">
        <v>102204</v>
      </c>
      <c r="AM6" s="8">
        <f t="shared" si="0"/>
        <v>0.92500000000000004</v>
      </c>
    </row>
    <row r="7" spans="1:39" x14ac:dyDescent="0.25">
      <c r="A7">
        <v>102332</v>
      </c>
      <c r="B7" t="s">
        <v>2</v>
      </c>
      <c r="C7">
        <v>1.1000000000000001</v>
      </c>
      <c r="D7">
        <v>1.01</v>
      </c>
      <c r="E7">
        <v>1.03</v>
      </c>
      <c r="F7">
        <v>0.97</v>
      </c>
      <c r="G7">
        <v>0.91</v>
      </c>
      <c r="H7">
        <v>1</v>
      </c>
      <c r="I7">
        <v>0.95</v>
      </c>
      <c r="J7">
        <v>0.98</v>
      </c>
      <c r="K7">
        <v>0.99</v>
      </c>
      <c r="L7">
        <v>0.96</v>
      </c>
      <c r="M7">
        <v>0.92</v>
      </c>
      <c r="N7">
        <v>0.91</v>
      </c>
      <c r="O7">
        <v>0.92</v>
      </c>
      <c r="P7">
        <v>0.96</v>
      </c>
      <c r="Q7">
        <v>1.1200000000000001</v>
      </c>
      <c r="R7">
        <v>0.93</v>
      </c>
      <c r="S7">
        <v>1.01</v>
      </c>
      <c r="T7">
        <v>0.99</v>
      </c>
      <c r="U7">
        <v>0.88</v>
      </c>
      <c r="V7">
        <v>0.92</v>
      </c>
      <c r="W7">
        <v>0.95</v>
      </c>
      <c r="X7">
        <v>0.94</v>
      </c>
      <c r="Y7">
        <v>0.89</v>
      </c>
      <c r="Z7">
        <v>0.88</v>
      </c>
      <c r="AA7" s="8">
        <v>0.84836427939876213</v>
      </c>
      <c r="AB7" s="8">
        <v>1.016</v>
      </c>
      <c r="AC7" s="8">
        <v>0.94799999999999995</v>
      </c>
      <c r="AE7">
        <v>102204</v>
      </c>
      <c r="AF7" t="s">
        <v>1</v>
      </c>
      <c r="AG7">
        <v>3966</v>
      </c>
      <c r="AH7">
        <v>4287</v>
      </c>
      <c r="AI7">
        <v>92.5</v>
      </c>
      <c r="AJ7" s="8">
        <f t="shared" si="1"/>
        <v>0.92500000000000004</v>
      </c>
      <c r="AL7">
        <v>102332</v>
      </c>
      <c r="AM7" s="8">
        <f t="shared" si="0"/>
        <v>0.94799999999999995</v>
      </c>
    </row>
    <row r="8" spans="1:39" x14ac:dyDescent="0.25">
      <c r="A8">
        <v>102343</v>
      </c>
      <c r="B8" t="s">
        <v>792</v>
      </c>
      <c r="Y8">
        <v>0.91</v>
      </c>
      <c r="Z8">
        <v>0.91</v>
      </c>
      <c r="AA8" s="8">
        <v>0.8582283977420756</v>
      </c>
      <c r="AB8" s="8">
        <v>1.0090000000000001</v>
      </c>
      <c r="AC8" s="8">
        <v>0.95</v>
      </c>
      <c r="AE8">
        <v>102332</v>
      </c>
      <c r="AF8" t="s">
        <v>2</v>
      </c>
      <c r="AG8">
        <v>4086</v>
      </c>
      <c r="AH8">
        <v>4309</v>
      </c>
      <c r="AI8">
        <v>94.8</v>
      </c>
      <c r="AJ8" s="8">
        <f t="shared" si="1"/>
        <v>0.94799999999999995</v>
      </c>
      <c r="AL8">
        <v>102343</v>
      </c>
      <c r="AM8" s="8">
        <f t="shared" si="0"/>
        <v>0.95</v>
      </c>
    </row>
    <row r="9" spans="1:39" x14ac:dyDescent="0.25">
      <c r="A9">
        <v>102601</v>
      </c>
      <c r="B9" t="s">
        <v>5</v>
      </c>
      <c r="C9">
        <v>1.0900000000000001</v>
      </c>
      <c r="D9">
        <v>0.98</v>
      </c>
      <c r="E9">
        <v>1.03</v>
      </c>
      <c r="F9">
        <v>0.96</v>
      </c>
      <c r="G9">
        <v>0.89</v>
      </c>
      <c r="H9">
        <v>0.99</v>
      </c>
      <c r="I9">
        <v>0.96</v>
      </c>
      <c r="J9">
        <v>0.98</v>
      </c>
      <c r="K9">
        <v>0.98</v>
      </c>
      <c r="L9">
        <v>0.95</v>
      </c>
      <c r="M9">
        <v>0.93</v>
      </c>
      <c r="N9">
        <v>0.92</v>
      </c>
      <c r="O9">
        <v>0.9</v>
      </c>
      <c r="P9">
        <v>0.96</v>
      </c>
      <c r="Q9">
        <v>1.1299999999999999</v>
      </c>
      <c r="R9">
        <v>0.9</v>
      </c>
      <c r="S9">
        <v>1</v>
      </c>
      <c r="T9">
        <v>0.95</v>
      </c>
      <c r="U9">
        <v>0.89</v>
      </c>
      <c r="V9">
        <v>0.9</v>
      </c>
      <c r="W9">
        <v>0.95</v>
      </c>
      <c r="X9">
        <v>0.94</v>
      </c>
      <c r="Y9">
        <v>0.91</v>
      </c>
      <c r="Z9">
        <v>0.91</v>
      </c>
      <c r="AA9" s="8">
        <v>0.81548527808069793</v>
      </c>
      <c r="AB9" s="8">
        <v>1.0129999999999999</v>
      </c>
      <c r="AC9" s="8">
        <v>0.93500000000000005</v>
      </c>
      <c r="AE9">
        <v>102343</v>
      </c>
      <c r="AF9" t="s">
        <v>792</v>
      </c>
      <c r="AG9">
        <v>4289</v>
      </c>
      <c r="AH9">
        <v>4514</v>
      </c>
      <c r="AI9">
        <v>95</v>
      </c>
      <c r="AJ9" s="8">
        <f t="shared" si="1"/>
        <v>0.95</v>
      </c>
      <c r="AL9">
        <v>102601</v>
      </c>
      <c r="AM9" s="8">
        <f t="shared" si="0"/>
        <v>0.93500000000000005</v>
      </c>
    </row>
    <row r="10" spans="1:39" x14ac:dyDescent="0.25">
      <c r="A10">
        <v>102001</v>
      </c>
      <c r="B10" t="s">
        <v>449</v>
      </c>
      <c r="C10">
        <v>1.02</v>
      </c>
      <c r="D10">
        <v>0.98</v>
      </c>
      <c r="E10">
        <v>1.04</v>
      </c>
      <c r="F10">
        <v>1</v>
      </c>
      <c r="G10">
        <v>0.95</v>
      </c>
      <c r="H10">
        <v>1</v>
      </c>
      <c r="I10">
        <v>0.94</v>
      </c>
      <c r="J10">
        <v>0.94</v>
      </c>
      <c r="K10">
        <v>0.98</v>
      </c>
      <c r="L10">
        <v>0.94</v>
      </c>
      <c r="M10">
        <v>0.92</v>
      </c>
      <c r="N10">
        <v>0.95</v>
      </c>
      <c r="O10">
        <v>0.95</v>
      </c>
      <c r="P10">
        <v>0.97</v>
      </c>
      <c r="Q10">
        <v>1.06</v>
      </c>
      <c r="R10">
        <v>0.91</v>
      </c>
      <c r="S10">
        <v>1.01</v>
      </c>
      <c r="T10">
        <v>0.95</v>
      </c>
      <c r="U10">
        <v>0.91</v>
      </c>
      <c r="V10">
        <v>0.92</v>
      </c>
      <c r="W10">
        <v>0.95</v>
      </c>
      <c r="X10">
        <v>0.97</v>
      </c>
      <c r="Y10">
        <v>0.97</v>
      </c>
      <c r="Z10">
        <v>0.99</v>
      </c>
      <c r="AA10" s="8">
        <v>0.89316239316239321</v>
      </c>
      <c r="AB10" s="8">
        <v>1.0270000000000001</v>
      </c>
      <c r="AC10" s="8">
        <v>0.96799999999999997</v>
      </c>
      <c r="AE10">
        <v>102601</v>
      </c>
      <c r="AF10" t="s">
        <v>5</v>
      </c>
      <c r="AG10">
        <v>4119</v>
      </c>
      <c r="AH10">
        <v>4407</v>
      </c>
      <c r="AI10">
        <v>93.5</v>
      </c>
      <c r="AJ10" s="8">
        <f t="shared" si="1"/>
        <v>0.93500000000000005</v>
      </c>
      <c r="AL10">
        <v>102001</v>
      </c>
      <c r="AM10" s="8">
        <f t="shared" si="0"/>
        <v>0.96799999999999997</v>
      </c>
    </row>
    <row r="11" spans="1:39" x14ac:dyDescent="0.25">
      <c r="A11">
        <v>102002</v>
      </c>
      <c r="B11" t="s">
        <v>6</v>
      </c>
      <c r="C11">
        <v>1.03</v>
      </c>
      <c r="D11">
        <v>0.99</v>
      </c>
      <c r="E11">
        <v>1.07</v>
      </c>
      <c r="F11">
        <v>1.02</v>
      </c>
      <c r="G11">
        <v>0.95</v>
      </c>
      <c r="H11">
        <v>1.02</v>
      </c>
      <c r="I11">
        <v>0.96</v>
      </c>
      <c r="J11">
        <v>0.96</v>
      </c>
      <c r="K11">
        <v>0.98</v>
      </c>
      <c r="L11">
        <v>0.94</v>
      </c>
      <c r="M11">
        <v>0.92</v>
      </c>
      <c r="N11">
        <v>0.94</v>
      </c>
      <c r="O11">
        <v>0.96</v>
      </c>
      <c r="P11">
        <v>0.97</v>
      </c>
      <c r="Q11">
        <v>1.06</v>
      </c>
      <c r="R11">
        <v>0.91</v>
      </c>
      <c r="S11">
        <v>1.03</v>
      </c>
      <c r="T11">
        <v>0.94</v>
      </c>
      <c r="U11">
        <v>0.92</v>
      </c>
      <c r="V11">
        <v>0.93</v>
      </c>
      <c r="W11">
        <v>0.96</v>
      </c>
      <c r="X11">
        <v>0.99</v>
      </c>
      <c r="Y11">
        <v>0.96</v>
      </c>
      <c r="Z11">
        <v>1</v>
      </c>
      <c r="AA11" s="8">
        <v>0.9081435164507965</v>
      </c>
      <c r="AB11" s="8">
        <v>1.0209999999999999</v>
      </c>
      <c r="AC11" s="8">
        <v>0.95799999999999996</v>
      </c>
      <c r="AE11">
        <v>102001</v>
      </c>
      <c r="AF11" t="s">
        <v>449</v>
      </c>
      <c r="AG11">
        <v>6533</v>
      </c>
      <c r="AH11">
        <v>6746</v>
      </c>
      <c r="AI11">
        <v>96.8</v>
      </c>
      <c r="AJ11" s="8">
        <f t="shared" si="1"/>
        <v>0.96799999999999997</v>
      </c>
      <c r="AL11">
        <v>102002</v>
      </c>
      <c r="AM11" s="8">
        <f t="shared" si="0"/>
        <v>0.95799999999999996</v>
      </c>
    </row>
    <row r="12" spans="1:39" x14ac:dyDescent="0.25">
      <c r="A12">
        <v>102503</v>
      </c>
      <c r="B12" t="s">
        <v>119</v>
      </c>
      <c r="C12">
        <v>1.07</v>
      </c>
      <c r="D12">
        <v>0.97</v>
      </c>
      <c r="E12">
        <v>1.02</v>
      </c>
      <c r="F12">
        <v>0.98</v>
      </c>
      <c r="G12">
        <v>0.9</v>
      </c>
      <c r="H12">
        <v>1.01</v>
      </c>
      <c r="I12">
        <v>0.97</v>
      </c>
      <c r="J12">
        <v>0.97</v>
      </c>
      <c r="K12">
        <v>0.96</v>
      </c>
      <c r="L12">
        <v>0.93</v>
      </c>
      <c r="M12">
        <v>0.92</v>
      </c>
      <c r="N12">
        <v>0.92</v>
      </c>
      <c r="O12">
        <v>0.89</v>
      </c>
      <c r="P12">
        <v>0.95</v>
      </c>
      <c r="Q12">
        <v>1.1299999999999999</v>
      </c>
      <c r="R12">
        <v>0.9</v>
      </c>
      <c r="S12">
        <v>0.98</v>
      </c>
      <c r="T12">
        <v>0.95</v>
      </c>
      <c r="U12">
        <v>0.85</v>
      </c>
      <c r="V12">
        <v>0.88</v>
      </c>
      <c r="W12">
        <v>0.94</v>
      </c>
      <c r="X12">
        <v>0.94</v>
      </c>
      <c r="Y12">
        <v>0.91</v>
      </c>
      <c r="Z12">
        <v>0.91</v>
      </c>
      <c r="AA12" s="8">
        <v>0.82653061224489799</v>
      </c>
      <c r="AB12" s="8">
        <v>1.014</v>
      </c>
      <c r="AC12" s="8">
        <v>0.94599999999999995</v>
      </c>
      <c r="AE12">
        <v>102138</v>
      </c>
      <c r="AF12" t="s">
        <v>1217</v>
      </c>
      <c r="AG12">
        <v>3303</v>
      </c>
      <c r="AH12">
        <v>3623</v>
      </c>
      <c r="AI12">
        <v>91.2</v>
      </c>
      <c r="AJ12" s="8">
        <f t="shared" si="1"/>
        <v>0.91200000000000003</v>
      </c>
      <c r="AL12">
        <v>102503</v>
      </c>
      <c r="AM12" s="8">
        <f t="shared" si="0"/>
        <v>0.94599999999999995</v>
      </c>
    </row>
    <row r="13" spans="1:39" x14ac:dyDescent="0.25">
      <c r="A13">
        <v>102512</v>
      </c>
      <c r="B13" t="s">
        <v>334</v>
      </c>
      <c r="C13">
        <v>1.1000000000000001</v>
      </c>
      <c r="D13">
        <v>0.99</v>
      </c>
      <c r="E13">
        <v>1.06</v>
      </c>
      <c r="F13">
        <v>0.98</v>
      </c>
      <c r="G13">
        <v>0.91</v>
      </c>
      <c r="H13">
        <v>1</v>
      </c>
      <c r="I13">
        <v>0.95</v>
      </c>
      <c r="J13">
        <v>0.98</v>
      </c>
      <c r="K13">
        <v>0.96</v>
      </c>
      <c r="L13">
        <v>0.95</v>
      </c>
      <c r="M13">
        <v>0.92</v>
      </c>
      <c r="N13">
        <v>0.93</v>
      </c>
      <c r="O13">
        <v>0.92</v>
      </c>
      <c r="P13">
        <v>0.99</v>
      </c>
      <c r="Q13">
        <v>1.1399999999999999</v>
      </c>
      <c r="R13">
        <v>0.92</v>
      </c>
      <c r="S13">
        <v>1.01</v>
      </c>
      <c r="T13">
        <v>0.97</v>
      </c>
      <c r="U13">
        <v>0.9</v>
      </c>
      <c r="V13">
        <v>0.92</v>
      </c>
      <c r="W13">
        <v>0.94</v>
      </c>
      <c r="X13">
        <v>0.93</v>
      </c>
      <c r="Y13">
        <v>0.9</v>
      </c>
      <c r="Z13">
        <v>0.89</v>
      </c>
      <c r="AA13" s="8">
        <v>0.81188959660297244</v>
      </c>
      <c r="AB13" s="8">
        <v>1.002</v>
      </c>
      <c r="AC13" s="8">
        <v>0.92900000000000005</v>
      </c>
      <c r="AE13">
        <v>102002</v>
      </c>
      <c r="AF13" t="s">
        <v>6</v>
      </c>
      <c r="AG13">
        <v>6291</v>
      </c>
      <c r="AH13">
        <v>6564</v>
      </c>
      <c r="AI13">
        <v>95.8</v>
      </c>
      <c r="AJ13" s="8">
        <f t="shared" si="1"/>
        <v>0.95799999999999996</v>
      </c>
      <c r="AL13">
        <v>102512</v>
      </c>
      <c r="AM13" s="8">
        <f t="shared" si="0"/>
        <v>0.92900000000000005</v>
      </c>
    </row>
    <row r="14" spans="1:39" x14ac:dyDescent="0.25">
      <c r="A14">
        <v>102702</v>
      </c>
      <c r="B14" t="s">
        <v>118</v>
      </c>
      <c r="C14">
        <v>1.07</v>
      </c>
      <c r="D14">
        <v>0.96</v>
      </c>
      <c r="E14">
        <v>1.02</v>
      </c>
      <c r="F14">
        <v>0.97</v>
      </c>
      <c r="G14">
        <v>0.9</v>
      </c>
      <c r="H14">
        <v>1</v>
      </c>
      <c r="I14">
        <v>0.97</v>
      </c>
      <c r="J14">
        <v>0.98</v>
      </c>
      <c r="K14">
        <v>0.98</v>
      </c>
      <c r="L14">
        <v>0.95</v>
      </c>
      <c r="M14">
        <v>0.93</v>
      </c>
      <c r="N14">
        <v>0.95</v>
      </c>
      <c r="O14">
        <v>0.93</v>
      </c>
      <c r="P14">
        <v>0.98</v>
      </c>
      <c r="Q14">
        <v>1.1299999999999999</v>
      </c>
      <c r="R14">
        <v>0.91</v>
      </c>
      <c r="S14">
        <v>1</v>
      </c>
      <c r="T14">
        <v>0.96</v>
      </c>
      <c r="U14">
        <v>0.92</v>
      </c>
      <c r="V14">
        <v>0.92</v>
      </c>
      <c r="W14">
        <v>0.96</v>
      </c>
      <c r="X14">
        <v>0.95</v>
      </c>
      <c r="Y14">
        <v>0.92</v>
      </c>
      <c r="Z14">
        <v>0.92</v>
      </c>
      <c r="AA14" s="8">
        <v>0.82713792403006292</v>
      </c>
      <c r="AB14" s="8">
        <v>0.995</v>
      </c>
      <c r="AC14" s="8">
        <v>0.94299999999999995</v>
      </c>
      <c r="AE14">
        <v>102503</v>
      </c>
      <c r="AF14" t="s">
        <v>119</v>
      </c>
      <c r="AG14">
        <v>4451</v>
      </c>
      <c r="AH14">
        <v>4703</v>
      </c>
      <c r="AI14">
        <v>94.6</v>
      </c>
      <c r="AJ14" s="8">
        <f t="shared" si="1"/>
        <v>0.94599999999999995</v>
      </c>
      <c r="AL14">
        <v>102702</v>
      </c>
      <c r="AM14" s="8">
        <f t="shared" si="0"/>
        <v>0.94299999999999995</v>
      </c>
    </row>
    <row r="15" spans="1:39" x14ac:dyDescent="0.25">
      <c r="A15">
        <v>102223</v>
      </c>
      <c r="B15" t="s">
        <v>7</v>
      </c>
      <c r="C15">
        <v>1.0900000000000001</v>
      </c>
      <c r="D15">
        <v>0.99</v>
      </c>
      <c r="E15">
        <v>1.05</v>
      </c>
      <c r="F15">
        <v>1</v>
      </c>
      <c r="G15">
        <v>0.93</v>
      </c>
      <c r="H15">
        <v>1.02</v>
      </c>
      <c r="I15">
        <v>0.97</v>
      </c>
      <c r="J15">
        <v>0.98</v>
      </c>
      <c r="K15">
        <v>0.97</v>
      </c>
      <c r="L15">
        <v>0.96</v>
      </c>
      <c r="M15">
        <v>0.92</v>
      </c>
      <c r="N15">
        <v>0.91</v>
      </c>
      <c r="O15">
        <v>0.91</v>
      </c>
      <c r="P15">
        <v>0.96</v>
      </c>
      <c r="Q15">
        <v>1.1499999999999999</v>
      </c>
      <c r="R15">
        <v>0.92</v>
      </c>
      <c r="S15">
        <v>1</v>
      </c>
      <c r="T15">
        <v>0.98</v>
      </c>
      <c r="U15">
        <v>0.88</v>
      </c>
      <c r="V15">
        <v>0.91</v>
      </c>
      <c r="W15">
        <v>0.94</v>
      </c>
      <c r="X15">
        <v>0.93</v>
      </c>
      <c r="Y15">
        <v>0.91</v>
      </c>
      <c r="Z15">
        <v>0.9</v>
      </c>
      <c r="AA15" s="8">
        <v>0.82642154766994447</v>
      </c>
      <c r="AB15" s="8">
        <v>0.99400000000000011</v>
      </c>
      <c r="AC15" s="8">
        <v>0.93799999999999994</v>
      </c>
      <c r="AE15">
        <v>102512</v>
      </c>
      <c r="AF15" t="s">
        <v>334</v>
      </c>
      <c r="AG15">
        <v>4174</v>
      </c>
      <c r="AH15">
        <v>4495</v>
      </c>
      <c r="AI15">
        <v>92.9</v>
      </c>
      <c r="AJ15" s="8">
        <f t="shared" si="1"/>
        <v>0.92900000000000005</v>
      </c>
      <c r="AL15">
        <v>102223</v>
      </c>
      <c r="AM15" s="8">
        <f t="shared" si="0"/>
        <v>0.93799999999999994</v>
      </c>
    </row>
    <row r="16" spans="1:39" x14ac:dyDescent="0.25">
      <c r="A16">
        <v>102912</v>
      </c>
      <c r="B16" t="s">
        <v>323</v>
      </c>
      <c r="C16">
        <v>1.04</v>
      </c>
      <c r="D16">
        <v>0.97</v>
      </c>
      <c r="E16">
        <v>1.04</v>
      </c>
      <c r="F16">
        <v>1</v>
      </c>
      <c r="G16">
        <v>0.94</v>
      </c>
      <c r="H16">
        <v>1.02</v>
      </c>
      <c r="I16">
        <v>0.96</v>
      </c>
      <c r="J16">
        <v>0.96</v>
      </c>
      <c r="K16">
        <v>0.98</v>
      </c>
      <c r="L16">
        <v>0.94</v>
      </c>
      <c r="M16">
        <v>0.92</v>
      </c>
      <c r="N16">
        <v>0.94</v>
      </c>
      <c r="O16">
        <v>0.94</v>
      </c>
      <c r="P16">
        <v>0.98</v>
      </c>
      <c r="Q16">
        <v>1.07</v>
      </c>
      <c r="R16">
        <v>0.9</v>
      </c>
      <c r="S16">
        <v>1.01</v>
      </c>
      <c r="T16">
        <v>0.93</v>
      </c>
      <c r="U16">
        <v>0.92</v>
      </c>
      <c r="V16">
        <v>0.91</v>
      </c>
      <c r="W16">
        <v>0.97</v>
      </c>
      <c r="X16">
        <v>0.98</v>
      </c>
      <c r="Y16">
        <v>0.95</v>
      </c>
      <c r="Z16">
        <v>0.97</v>
      </c>
      <c r="AA16" s="8">
        <v>0.86776173884187824</v>
      </c>
      <c r="AB16" s="8">
        <v>1.0229999999999999</v>
      </c>
      <c r="AC16" s="8">
        <v>0.97299999999999998</v>
      </c>
      <c r="AE16">
        <v>102702</v>
      </c>
      <c r="AF16" t="s">
        <v>118</v>
      </c>
      <c r="AG16">
        <v>4496</v>
      </c>
      <c r="AH16">
        <v>4768</v>
      </c>
      <c r="AI16">
        <v>94.3</v>
      </c>
      <c r="AJ16" s="8">
        <f t="shared" si="1"/>
        <v>0.94299999999999995</v>
      </c>
      <c r="AL16">
        <v>102912</v>
      </c>
      <c r="AM16" s="8">
        <f t="shared" si="0"/>
        <v>0.97299999999999998</v>
      </c>
    </row>
    <row r="17" spans="1:39" x14ac:dyDescent="0.25">
      <c r="A17">
        <v>102128</v>
      </c>
      <c r="B17" t="s">
        <v>213</v>
      </c>
      <c r="C17">
        <v>1.1100000000000001</v>
      </c>
      <c r="D17">
        <v>1.02</v>
      </c>
      <c r="E17">
        <v>1.02</v>
      </c>
      <c r="F17">
        <v>0.96</v>
      </c>
      <c r="G17">
        <v>0.91</v>
      </c>
      <c r="H17">
        <v>0.97</v>
      </c>
      <c r="I17">
        <v>0.93</v>
      </c>
      <c r="J17">
        <v>0.95</v>
      </c>
      <c r="K17">
        <v>0.96</v>
      </c>
      <c r="L17">
        <v>0.94</v>
      </c>
      <c r="M17">
        <v>0.9</v>
      </c>
      <c r="N17">
        <v>0.87</v>
      </c>
      <c r="O17">
        <v>0.87</v>
      </c>
      <c r="P17">
        <v>0.92</v>
      </c>
      <c r="Q17">
        <v>1.1000000000000001</v>
      </c>
      <c r="R17">
        <v>0.9</v>
      </c>
      <c r="S17">
        <v>0.98</v>
      </c>
      <c r="T17">
        <v>0.95</v>
      </c>
      <c r="U17">
        <v>0.84</v>
      </c>
      <c r="V17">
        <v>0.9</v>
      </c>
      <c r="W17">
        <v>0.93</v>
      </c>
      <c r="X17">
        <v>0.92</v>
      </c>
      <c r="Y17">
        <v>0.87</v>
      </c>
      <c r="Z17">
        <v>0.84</v>
      </c>
      <c r="AA17" s="8">
        <v>0.82225504677498773</v>
      </c>
      <c r="AB17" s="8">
        <v>1.006</v>
      </c>
      <c r="AC17" s="8">
        <v>0.93700000000000006</v>
      </c>
      <c r="AE17">
        <v>102223</v>
      </c>
      <c r="AF17" t="s">
        <v>7</v>
      </c>
      <c r="AG17">
        <v>4239</v>
      </c>
      <c r="AH17">
        <v>4517</v>
      </c>
      <c r="AI17">
        <v>93.8</v>
      </c>
      <c r="AJ17" s="8">
        <f t="shared" si="1"/>
        <v>0.93799999999999994</v>
      </c>
      <c r="AL17">
        <v>102128</v>
      </c>
      <c r="AM17" s="8">
        <f t="shared" si="0"/>
        <v>0.93700000000000006</v>
      </c>
    </row>
    <row r="18" spans="1:39" x14ac:dyDescent="0.25">
      <c r="A18">
        <v>102006</v>
      </c>
      <c r="B18" t="s">
        <v>19</v>
      </c>
      <c r="C18">
        <v>1.04</v>
      </c>
      <c r="D18">
        <v>0.99</v>
      </c>
      <c r="E18">
        <v>1.07</v>
      </c>
      <c r="F18">
        <v>1</v>
      </c>
      <c r="G18">
        <v>0.92</v>
      </c>
      <c r="H18">
        <v>1.01</v>
      </c>
      <c r="I18">
        <v>0.98</v>
      </c>
      <c r="J18">
        <v>0.96</v>
      </c>
      <c r="K18">
        <v>1</v>
      </c>
      <c r="L18">
        <v>0.94</v>
      </c>
      <c r="M18">
        <v>0.94</v>
      </c>
      <c r="N18">
        <v>0.94</v>
      </c>
      <c r="O18">
        <v>0.94</v>
      </c>
      <c r="P18">
        <v>0.96</v>
      </c>
      <c r="Q18">
        <v>1.07</v>
      </c>
      <c r="R18">
        <v>0.91</v>
      </c>
      <c r="S18">
        <v>1</v>
      </c>
      <c r="T18">
        <v>0.95</v>
      </c>
      <c r="U18">
        <v>0.92</v>
      </c>
      <c r="V18">
        <v>0.9</v>
      </c>
      <c r="W18">
        <v>0.97</v>
      </c>
      <c r="X18">
        <v>0.98</v>
      </c>
      <c r="Y18">
        <v>0.97</v>
      </c>
      <c r="Z18">
        <v>1</v>
      </c>
      <c r="AA18" s="8">
        <v>0.8658711217183771</v>
      </c>
      <c r="AB18" s="8">
        <v>1.0170000000000001</v>
      </c>
      <c r="AC18" s="8">
        <v>0.95400000000000007</v>
      </c>
      <c r="AE18">
        <v>102728</v>
      </c>
      <c r="AF18" t="s">
        <v>1218</v>
      </c>
      <c r="AG18">
        <v>4894</v>
      </c>
      <c r="AH18">
        <v>5117</v>
      </c>
      <c r="AI18">
        <v>95.6</v>
      </c>
      <c r="AJ18" s="8">
        <f t="shared" si="1"/>
        <v>0.95599999999999996</v>
      </c>
      <c r="AL18">
        <v>102006</v>
      </c>
      <c r="AM18" s="8">
        <f t="shared" si="0"/>
        <v>0.95400000000000007</v>
      </c>
    </row>
    <row r="19" spans="1:39" x14ac:dyDescent="0.25">
      <c r="A19">
        <v>102243</v>
      </c>
      <c r="B19" t="s">
        <v>1033</v>
      </c>
      <c r="Y19">
        <v>0.91</v>
      </c>
      <c r="Z19">
        <v>0.89</v>
      </c>
      <c r="AA19" s="8">
        <v>0.86460914620410001</v>
      </c>
      <c r="AB19" s="8">
        <v>1.02</v>
      </c>
      <c r="AC19" s="8">
        <v>0.94400000000000006</v>
      </c>
      <c r="AE19">
        <v>102912</v>
      </c>
      <c r="AF19" t="s">
        <v>323</v>
      </c>
      <c r="AG19">
        <v>5685</v>
      </c>
      <c r="AH19">
        <v>5845</v>
      </c>
      <c r="AI19">
        <v>97.3</v>
      </c>
      <c r="AJ19" s="8">
        <f t="shared" si="1"/>
        <v>0.97299999999999998</v>
      </c>
      <c r="AL19">
        <v>102243</v>
      </c>
      <c r="AM19" s="8">
        <f t="shared" si="0"/>
        <v>0.94400000000000006</v>
      </c>
    </row>
    <row r="20" spans="1:39" x14ac:dyDescent="0.25">
      <c r="A20">
        <v>102718</v>
      </c>
      <c r="B20" t="s">
        <v>21</v>
      </c>
      <c r="C20">
        <v>1.08</v>
      </c>
      <c r="D20">
        <v>0.96</v>
      </c>
      <c r="E20">
        <v>1.01</v>
      </c>
      <c r="F20">
        <v>0.98</v>
      </c>
      <c r="G20">
        <v>0.92</v>
      </c>
      <c r="H20">
        <v>1.01</v>
      </c>
      <c r="I20">
        <v>0.97</v>
      </c>
      <c r="J20">
        <v>0.97</v>
      </c>
      <c r="K20">
        <v>0.97</v>
      </c>
      <c r="L20">
        <v>0.94</v>
      </c>
      <c r="M20">
        <v>0.92</v>
      </c>
      <c r="N20">
        <v>0.93</v>
      </c>
      <c r="O20">
        <v>0.93</v>
      </c>
      <c r="P20">
        <v>0.97</v>
      </c>
      <c r="Q20">
        <v>1.1200000000000001</v>
      </c>
      <c r="R20">
        <v>0.91</v>
      </c>
      <c r="S20">
        <v>1</v>
      </c>
      <c r="T20">
        <v>0.96</v>
      </c>
      <c r="U20">
        <v>0.9</v>
      </c>
      <c r="V20">
        <v>0.92</v>
      </c>
      <c r="W20">
        <v>0.95</v>
      </c>
      <c r="X20">
        <v>0.96</v>
      </c>
      <c r="Y20">
        <v>0.94</v>
      </c>
      <c r="Z20">
        <v>0.94</v>
      </c>
      <c r="AA20" s="8">
        <v>0.83104238258877439</v>
      </c>
      <c r="AB20" s="8">
        <v>1.012</v>
      </c>
      <c r="AC20" s="8">
        <v>0.95900000000000007</v>
      </c>
      <c r="AE20">
        <v>102128</v>
      </c>
      <c r="AF20" t="s">
        <v>213</v>
      </c>
      <c r="AG20">
        <v>3565</v>
      </c>
      <c r="AH20">
        <v>3805</v>
      </c>
      <c r="AI20">
        <v>93.7</v>
      </c>
      <c r="AJ20" s="8">
        <f t="shared" si="1"/>
        <v>0.93700000000000006</v>
      </c>
      <c r="AL20">
        <v>102718</v>
      </c>
      <c r="AM20" s="8">
        <f t="shared" si="0"/>
        <v>0.95900000000000007</v>
      </c>
    </row>
    <row r="21" spans="1:39" x14ac:dyDescent="0.25">
      <c r="A21">
        <v>102308</v>
      </c>
      <c r="B21" t="s">
        <v>23</v>
      </c>
      <c r="C21">
        <v>1.1200000000000001</v>
      </c>
      <c r="D21">
        <v>1</v>
      </c>
      <c r="E21">
        <v>1.03</v>
      </c>
      <c r="F21">
        <v>0.96</v>
      </c>
      <c r="G21">
        <v>0.87</v>
      </c>
      <c r="H21">
        <v>1.01</v>
      </c>
      <c r="I21">
        <v>0.96</v>
      </c>
      <c r="J21">
        <v>1</v>
      </c>
      <c r="K21">
        <v>1</v>
      </c>
      <c r="L21">
        <v>0.97</v>
      </c>
      <c r="M21">
        <v>0.92</v>
      </c>
      <c r="N21">
        <v>0.91</v>
      </c>
      <c r="O21">
        <v>0.9</v>
      </c>
      <c r="P21">
        <v>0.96</v>
      </c>
      <c r="Q21">
        <v>1.1000000000000001</v>
      </c>
      <c r="R21">
        <v>0.91</v>
      </c>
      <c r="S21">
        <v>0.97</v>
      </c>
      <c r="T21">
        <v>0.95</v>
      </c>
      <c r="U21">
        <v>0.87</v>
      </c>
      <c r="V21">
        <v>0.85</v>
      </c>
      <c r="W21">
        <v>0.94</v>
      </c>
      <c r="X21">
        <v>0.93</v>
      </c>
      <c r="Y21">
        <v>0.9</v>
      </c>
      <c r="Z21">
        <v>0.89</v>
      </c>
      <c r="AA21" s="8">
        <v>0.82965834746789435</v>
      </c>
      <c r="AB21" s="8">
        <v>1.016</v>
      </c>
      <c r="AC21" s="8">
        <v>0.93400000000000005</v>
      </c>
      <c r="AE21">
        <v>102006</v>
      </c>
      <c r="AF21" t="s">
        <v>19</v>
      </c>
      <c r="AG21">
        <v>5891</v>
      </c>
      <c r="AH21">
        <v>6177</v>
      </c>
      <c r="AI21">
        <v>95.4</v>
      </c>
      <c r="AJ21" s="8">
        <f t="shared" si="1"/>
        <v>0.95400000000000007</v>
      </c>
      <c r="AL21">
        <v>102308</v>
      </c>
      <c r="AM21" s="8">
        <f t="shared" si="0"/>
        <v>0.93400000000000005</v>
      </c>
    </row>
    <row r="22" spans="1:39" x14ac:dyDescent="0.25">
      <c r="A22">
        <v>102707</v>
      </c>
      <c r="B22" t="s">
        <v>25</v>
      </c>
      <c r="C22">
        <v>1.04</v>
      </c>
      <c r="D22">
        <v>0.93</v>
      </c>
      <c r="E22">
        <v>0.99</v>
      </c>
      <c r="F22">
        <v>0.96</v>
      </c>
      <c r="G22">
        <v>0.9</v>
      </c>
      <c r="H22">
        <v>1.01</v>
      </c>
      <c r="I22">
        <v>0.96</v>
      </c>
      <c r="J22">
        <v>0.96</v>
      </c>
      <c r="K22">
        <v>0.96</v>
      </c>
      <c r="L22">
        <v>0.93</v>
      </c>
      <c r="M22">
        <v>0.92</v>
      </c>
      <c r="N22">
        <v>0.93</v>
      </c>
      <c r="O22">
        <v>0.92</v>
      </c>
      <c r="P22">
        <v>0.97</v>
      </c>
      <c r="Q22">
        <v>1.1200000000000001</v>
      </c>
      <c r="R22">
        <v>0.91</v>
      </c>
      <c r="S22">
        <v>1.01</v>
      </c>
      <c r="T22">
        <v>0.94</v>
      </c>
      <c r="U22">
        <v>0.9</v>
      </c>
      <c r="V22">
        <v>0.91</v>
      </c>
      <c r="W22">
        <v>0.96</v>
      </c>
      <c r="X22">
        <v>0.96</v>
      </c>
      <c r="Y22">
        <v>0.93</v>
      </c>
      <c r="Z22">
        <v>0.93</v>
      </c>
      <c r="AA22" s="8">
        <v>0.85525276461295419</v>
      </c>
      <c r="AB22" s="8">
        <v>1.018</v>
      </c>
      <c r="AC22" s="8">
        <v>0.96799999999999997</v>
      </c>
      <c r="AE22">
        <v>102243</v>
      </c>
      <c r="AF22" t="s">
        <v>1033</v>
      </c>
      <c r="AG22">
        <v>4056</v>
      </c>
      <c r="AH22">
        <v>4298</v>
      </c>
      <c r="AI22">
        <v>94.4</v>
      </c>
      <c r="AJ22" s="8">
        <f t="shared" si="1"/>
        <v>0.94400000000000006</v>
      </c>
      <c r="AL22">
        <v>102707</v>
      </c>
      <c r="AM22" s="8">
        <f t="shared" si="0"/>
        <v>0.96799999999999997</v>
      </c>
    </row>
    <row r="23" spans="1:39" x14ac:dyDescent="0.25">
      <c r="A23">
        <v>102206</v>
      </c>
      <c r="B23" t="s">
        <v>29</v>
      </c>
      <c r="C23">
        <v>1.1200000000000001</v>
      </c>
      <c r="D23">
        <v>1.02</v>
      </c>
      <c r="E23">
        <v>1.05</v>
      </c>
      <c r="F23">
        <v>0.99</v>
      </c>
      <c r="G23">
        <v>0.92</v>
      </c>
      <c r="H23">
        <v>1.01</v>
      </c>
      <c r="I23">
        <v>0.96</v>
      </c>
      <c r="J23">
        <v>0.98</v>
      </c>
      <c r="K23">
        <v>1</v>
      </c>
      <c r="L23">
        <v>0.97</v>
      </c>
      <c r="M23">
        <v>0.94</v>
      </c>
      <c r="N23">
        <v>0.93</v>
      </c>
      <c r="O23">
        <v>0.93</v>
      </c>
      <c r="P23">
        <v>0.97</v>
      </c>
      <c r="Q23">
        <v>1.1299999999999999</v>
      </c>
      <c r="R23">
        <v>0.94</v>
      </c>
      <c r="S23">
        <v>1.03</v>
      </c>
      <c r="T23">
        <v>0.99</v>
      </c>
      <c r="U23">
        <v>0.89</v>
      </c>
      <c r="V23">
        <v>0.94</v>
      </c>
      <c r="W23">
        <v>0.97</v>
      </c>
      <c r="X23">
        <v>0.96</v>
      </c>
      <c r="Y23">
        <v>0.92</v>
      </c>
      <c r="Z23">
        <v>0.91</v>
      </c>
      <c r="AA23" s="8">
        <v>0.87453551912568306</v>
      </c>
      <c r="AB23" s="8">
        <v>1.0129999999999999</v>
      </c>
      <c r="AC23" s="8">
        <v>0.93500000000000005</v>
      </c>
      <c r="AE23">
        <v>102718</v>
      </c>
      <c r="AF23" t="s">
        <v>21</v>
      </c>
      <c r="AG23">
        <v>4858</v>
      </c>
      <c r="AH23">
        <v>5068</v>
      </c>
      <c r="AI23">
        <v>95.9</v>
      </c>
      <c r="AJ23" s="8">
        <f t="shared" si="1"/>
        <v>0.95900000000000007</v>
      </c>
      <c r="AL23">
        <v>102206</v>
      </c>
      <c r="AM23" s="8">
        <f t="shared" si="0"/>
        <v>0.93500000000000005</v>
      </c>
    </row>
    <row r="24" spans="1:39" x14ac:dyDescent="0.25">
      <c r="A24">
        <v>102623</v>
      </c>
      <c r="B24" t="s">
        <v>808</v>
      </c>
      <c r="C24">
        <v>1.1100000000000001</v>
      </c>
      <c r="D24">
        <v>1.02</v>
      </c>
      <c r="E24">
        <v>1.06</v>
      </c>
      <c r="F24">
        <v>0.97</v>
      </c>
      <c r="G24">
        <v>0.93</v>
      </c>
      <c r="H24">
        <v>0.99</v>
      </c>
      <c r="I24">
        <v>0.96</v>
      </c>
      <c r="J24">
        <v>0.98</v>
      </c>
      <c r="K24">
        <v>0.96</v>
      </c>
      <c r="L24">
        <v>0.95</v>
      </c>
      <c r="M24">
        <v>0.91</v>
      </c>
      <c r="N24">
        <v>0.92</v>
      </c>
      <c r="O24">
        <v>0.9</v>
      </c>
      <c r="P24">
        <v>0.96</v>
      </c>
      <c r="Q24">
        <v>1.1200000000000001</v>
      </c>
      <c r="R24">
        <v>0.91</v>
      </c>
      <c r="S24">
        <v>1</v>
      </c>
      <c r="T24">
        <v>0.95</v>
      </c>
      <c r="U24">
        <v>0.9</v>
      </c>
      <c r="V24">
        <v>0.89</v>
      </c>
      <c r="W24">
        <v>0.92</v>
      </c>
      <c r="X24">
        <v>0.91</v>
      </c>
      <c r="Y24">
        <v>0.89</v>
      </c>
      <c r="Z24">
        <v>0.88</v>
      </c>
      <c r="AA24" s="8">
        <v>0.80164930555555558</v>
      </c>
      <c r="AB24" s="8">
        <v>1.004</v>
      </c>
      <c r="AC24" s="8">
        <v>0.94599999999999995</v>
      </c>
      <c r="AE24">
        <v>102308</v>
      </c>
      <c r="AF24" t="s">
        <v>23</v>
      </c>
      <c r="AG24">
        <v>3613</v>
      </c>
      <c r="AH24">
        <v>3868</v>
      </c>
      <c r="AI24">
        <v>93.4</v>
      </c>
      <c r="AJ24" s="8">
        <f t="shared" si="1"/>
        <v>0.93400000000000005</v>
      </c>
      <c r="AL24">
        <v>102623</v>
      </c>
      <c r="AM24" s="8">
        <f t="shared" si="0"/>
        <v>0.94599999999999995</v>
      </c>
    </row>
    <row r="25" spans="1:39" x14ac:dyDescent="0.25">
      <c r="A25">
        <v>102130</v>
      </c>
      <c r="B25" t="s">
        <v>81</v>
      </c>
      <c r="C25">
        <v>1.1000000000000001</v>
      </c>
      <c r="D25">
        <v>1.01</v>
      </c>
      <c r="E25">
        <v>1.02</v>
      </c>
      <c r="F25">
        <v>0.96</v>
      </c>
      <c r="G25">
        <v>0.9</v>
      </c>
      <c r="H25">
        <v>0.98</v>
      </c>
      <c r="I25">
        <v>0.93</v>
      </c>
      <c r="J25">
        <v>0.96</v>
      </c>
      <c r="K25">
        <v>0.97</v>
      </c>
      <c r="L25">
        <v>0.95</v>
      </c>
      <c r="M25">
        <v>0.91</v>
      </c>
      <c r="N25">
        <v>0.87</v>
      </c>
      <c r="O25">
        <v>0.88</v>
      </c>
      <c r="P25">
        <v>0.92</v>
      </c>
      <c r="Q25">
        <v>1.0900000000000001</v>
      </c>
      <c r="R25">
        <v>0.9</v>
      </c>
      <c r="S25">
        <v>0.99</v>
      </c>
      <c r="T25">
        <v>0.95</v>
      </c>
      <c r="U25">
        <v>0.85</v>
      </c>
      <c r="V25">
        <v>0.89</v>
      </c>
      <c r="W25">
        <v>0.93</v>
      </c>
      <c r="X25">
        <v>0.92</v>
      </c>
      <c r="Y25">
        <v>0.87</v>
      </c>
      <c r="Z25">
        <v>0.86</v>
      </c>
      <c r="AA25" s="8">
        <v>0.82724097788125728</v>
      </c>
      <c r="AB25" s="8">
        <v>1.018</v>
      </c>
      <c r="AC25" s="8">
        <v>0.94299999999999995</v>
      </c>
      <c r="AE25">
        <v>102707</v>
      </c>
      <c r="AF25" t="s">
        <v>25</v>
      </c>
      <c r="AG25">
        <v>4689</v>
      </c>
      <c r="AH25">
        <v>4845</v>
      </c>
      <c r="AI25">
        <v>96.8</v>
      </c>
      <c r="AJ25" s="8">
        <f t="shared" si="1"/>
        <v>0.96799999999999997</v>
      </c>
      <c r="AL25">
        <v>102130</v>
      </c>
      <c r="AM25" s="8">
        <f t="shared" si="0"/>
        <v>0.94299999999999995</v>
      </c>
    </row>
    <row r="26" spans="1:39" x14ac:dyDescent="0.25">
      <c r="A26">
        <v>102114</v>
      </c>
      <c r="B26" t="s">
        <v>30</v>
      </c>
      <c r="C26">
        <v>1.1100000000000001</v>
      </c>
      <c r="D26">
        <v>1.01</v>
      </c>
      <c r="E26">
        <v>1.04</v>
      </c>
      <c r="F26">
        <v>0.97</v>
      </c>
      <c r="G26">
        <v>0.9</v>
      </c>
      <c r="H26">
        <v>0.96</v>
      </c>
      <c r="I26">
        <v>0.92</v>
      </c>
      <c r="J26">
        <v>0.96</v>
      </c>
      <c r="K26">
        <v>0.96</v>
      </c>
      <c r="L26">
        <v>0.95</v>
      </c>
      <c r="M26">
        <v>0.91</v>
      </c>
      <c r="N26">
        <v>0.9</v>
      </c>
      <c r="O26">
        <v>0.9</v>
      </c>
      <c r="P26">
        <v>0.95</v>
      </c>
      <c r="Q26">
        <v>1.1000000000000001</v>
      </c>
      <c r="R26">
        <v>0.91</v>
      </c>
      <c r="S26">
        <v>0.98</v>
      </c>
      <c r="T26">
        <v>0.95</v>
      </c>
      <c r="U26">
        <v>0.85</v>
      </c>
      <c r="V26">
        <v>0.88</v>
      </c>
      <c r="W26">
        <v>0.92</v>
      </c>
      <c r="X26">
        <v>0.91</v>
      </c>
      <c r="Y26">
        <v>0.88</v>
      </c>
      <c r="Z26">
        <v>0.84</v>
      </c>
      <c r="AA26" s="8">
        <v>0.8028834790829591</v>
      </c>
      <c r="AB26" s="8">
        <v>1</v>
      </c>
      <c r="AC26" s="8">
        <v>0.92200000000000004</v>
      </c>
      <c r="AE26">
        <v>102206</v>
      </c>
      <c r="AF26" t="s">
        <v>29</v>
      </c>
      <c r="AG26">
        <v>4167</v>
      </c>
      <c r="AH26">
        <v>4454</v>
      </c>
      <c r="AI26">
        <v>93.5</v>
      </c>
      <c r="AJ26" s="8">
        <f t="shared" si="1"/>
        <v>0.93500000000000005</v>
      </c>
      <c r="AL26">
        <v>102114</v>
      </c>
      <c r="AM26" s="8">
        <f t="shared" si="0"/>
        <v>0.92200000000000004</v>
      </c>
    </row>
    <row r="27" spans="1:39" x14ac:dyDescent="0.25">
      <c r="A27">
        <v>102803</v>
      </c>
      <c r="B27" t="s">
        <v>31</v>
      </c>
      <c r="C27">
        <v>1.08</v>
      </c>
      <c r="D27">
        <v>0.97</v>
      </c>
      <c r="E27">
        <v>1.02</v>
      </c>
      <c r="F27">
        <v>1.01</v>
      </c>
      <c r="G27">
        <v>0.96</v>
      </c>
      <c r="H27">
        <v>1</v>
      </c>
      <c r="I27">
        <v>0.94</v>
      </c>
      <c r="J27">
        <v>0.96</v>
      </c>
      <c r="K27">
        <v>0.96</v>
      </c>
      <c r="L27">
        <v>0.95</v>
      </c>
      <c r="M27">
        <v>0.91</v>
      </c>
      <c r="N27">
        <v>0.94</v>
      </c>
      <c r="O27">
        <v>0.95</v>
      </c>
      <c r="P27">
        <v>0.99</v>
      </c>
      <c r="Q27">
        <v>1.1100000000000001</v>
      </c>
      <c r="R27">
        <v>0.91</v>
      </c>
      <c r="S27">
        <v>1.01</v>
      </c>
      <c r="T27">
        <v>0.96</v>
      </c>
      <c r="U27">
        <v>0.9</v>
      </c>
      <c r="V27">
        <v>0.93</v>
      </c>
      <c r="W27">
        <v>0.97</v>
      </c>
      <c r="X27">
        <v>0.98</v>
      </c>
      <c r="Y27">
        <v>0.97</v>
      </c>
      <c r="Z27">
        <v>0.96</v>
      </c>
      <c r="AA27" s="8">
        <v>0.88399265565014185</v>
      </c>
      <c r="AB27" s="8">
        <v>1.0209999999999999</v>
      </c>
      <c r="AC27" s="8">
        <v>0.96400000000000008</v>
      </c>
      <c r="AE27">
        <v>102607</v>
      </c>
      <c r="AF27" t="s">
        <v>61</v>
      </c>
      <c r="AG27">
        <v>4127</v>
      </c>
      <c r="AH27">
        <v>4290</v>
      </c>
      <c r="AI27">
        <v>96.2</v>
      </c>
      <c r="AJ27" s="8">
        <f t="shared" si="1"/>
        <v>0.96200000000000008</v>
      </c>
      <c r="AL27">
        <v>102803</v>
      </c>
      <c r="AM27" s="8">
        <f t="shared" si="0"/>
        <v>0.96400000000000008</v>
      </c>
    </row>
    <row r="28" spans="1:39" x14ac:dyDescent="0.25">
      <c r="A28">
        <v>102138</v>
      </c>
      <c r="B28" t="s">
        <v>1034</v>
      </c>
      <c r="Y28">
        <v>0.85</v>
      </c>
      <c r="Z28">
        <v>0.82</v>
      </c>
      <c r="AA28" s="8">
        <v>0.79021329987452948</v>
      </c>
      <c r="AB28" s="8">
        <v>0.9840000000000001</v>
      </c>
      <c r="AC28" s="8">
        <v>0.91200000000000003</v>
      </c>
      <c r="AE28">
        <v>102130</v>
      </c>
      <c r="AF28" t="s">
        <v>81</v>
      </c>
      <c r="AG28">
        <v>3794</v>
      </c>
      <c r="AH28">
        <v>4024</v>
      </c>
      <c r="AI28">
        <v>94.3</v>
      </c>
      <c r="AJ28" s="8">
        <f t="shared" si="1"/>
        <v>0.94299999999999995</v>
      </c>
      <c r="AL28">
        <v>102138</v>
      </c>
      <c r="AM28" s="8">
        <f t="shared" si="0"/>
        <v>0.91200000000000003</v>
      </c>
    </row>
    <row r="29" spans="1:39" x14ac:dyDescent="0.25">
      <c r="A29">
        <v>102132</v>
      </c>
      <c r="B29" t="s">
        <v>509</v>
      </c>
      <c r="C29">
        <v>1.1100000000000001</v>
      </c>
      <c r="D29">
        <v>1.03</v>
      </c>
      <c r="E29">
        <v>1.04</v>
      </c>
      <c r="F29">
        <v>0.97</v>
      </c>
      <c r="G29">
        <v>0.91</v>
      </c>
      <c r="H29">
        <v>0.98</v>
      </c>
      <c r="I29">
        <v>0.94</v>
      </c>
      <c r="J29">
        <v>0.95</v>
      </c>
      <c r="K29">
        <v>0.96</v>
      </c>
      <c r="L29">
        <v>0.93</v>
      </c>
      <c r="M29">
        <v>0.9</v>
      </c>
      <c r="N29">
        <v>0.87</v>
      </c>
      <c r="O29">
        <v>0.87</v>
      </c>
      <c r="P29">
        <v>0.92</v>
      </c>
      <c r="Q29">
        <v>1.1100000000000001</v>
      </c>
      <c r="R29">
        <v>0.91</v>
      </c>
      <c r="S29">
        <v>1</v>
      </c>
      <c r="T29">
        <v>0.97</v>
      </c>
      <c r="U29">
        <v>0.86</v>
      </c>
      <c r="V29">
        <v>0.92</v>
      </c>
      <c r="W29">
        <v>0.93</v>
      </c>
      <c r="X29">
        <v>0.93</v>
      </c>
      <c r="Y29">
        <v>0.87</v>
      </c>
      <c r="Z29">
        <v>0.85</v>
      </c>
      <c r="AA29" s="8">
        <v>0.83128167994207092</v>
      </c>
      <c r="AB29" s="8">
        <v>1.0070000000000001</v>
      </c>
      <c r="AC29" s="8">
        <v>0.92900000000000005</v>
      </c>
      <c r="AE29">
        <v>102114</v>
      </c>
      <c r="AF29" t="s">
        <v>30</v>
      </c>
      <c r="AG29">
        <v>3565</v>
      </c>
      <c r="AH29">
        <v>3865</v>
      </c>
      <c r="AI29">
        <v>92.2</v>
      </c>
      <c r="AJ29" s="8">
        <f t="shared" si="1"/>
        <v>0.92200000000000004</v>
      </c>
      <c r="AL29">
        <v>102132</v>
      </c>
      <c r="AM29" s="8">
        <f t="shared" si="0"/>
        <v>0.92900000000000005</v>
      </c>
    </row>
    <row r="30" spans="1:39" x14ac:dyDescent="0.25">
      <c r="A30">
        <v>102521</v>
      </c>
      <c r="B30" t="s">
        <v>450</v>
      </c>
      <c r="C30">
        <v>1.06</v>
      </c>
      <c r="D30">
        <v>0.95</v>
      </c>
      <c r="E30">
        <v>0.99</v>
      </c>
      <c r="F30">
        <v>0.96</v>
      </c>
      <c r="G30">
        <v>0.88</v>
      </c>
      <c r="H30">
        <v>1.02</v>
      </c>
      <c r="I30">
        <v>0.98</v>
      </c>
      <c r="J30">
        <v>0.97</v>
      </c>
      <c r="K30">
        <v>0.97</v>
      </c>
      <c r="L30">
        <v>0.93</v>
      </c>
      <c r="M30">
        <v>0.92</v>
      </c>
      <c r="N30">
        <v>0.93</v>
      </c>
      <c r="O30">
        <v>0.91</v>
      </c>
      <c r="P30">
        <v>0.96</v>
      </c>
      <c r="Q30">
        <v>1.1299999999999999</v>
      </c>
      <c r="R30">
        <v>0.9</v>
      </c>
      <c r="S30">
        <v>0.99</v>
      </c>
      <c r="T30">
        <v>0.95</v>
      </c>
      <c r="U30">
        <v>0.86</v>
      </c>
      <c r="V30">
        <v>0.9</v>
      </c>
      <c r="W30">
        <v>0.96</v>
      </c>
      <c r="X30">
        <v>0.96</v>
      </c>
      <c r="Y30">
        <v>0.93</v>
      </c>
      <c r="Z30">
        <v>0.94</v>
      </c>
      <c r="AA30" s="8">
        <v>0.83995234312946787</v>
      </c>
      <c r="AB30" s="8">
        <v>1.0329999999999999</v>
      </c>
      <c r="AC30" s="8">
        <v>0.96799999999999997</v>
      </c>
      <c r="AE30">
        <v>102803</v>
      </c>
      <c r="AF30" t="s">
        <v>31</v>
      </c>
      <c r="AG30">
        <v>5621</v>
      </c>
      <c r="AH30">
        <v>5831</v>
      </c>
      <c r="AI30">
        <v>96.4</v>
      </c>
      <c r="AJ30" s="8">
        <f t="shared" si="1"/>
        <v>0.96400000000000008</v>
      </c>
      <c r="AL30">
        <v>102521</v>
      </c>
      <c r="AM30" s="8">
        <f t="shared" si="0"/>
        <v>0.96799999999999997</v>
      </c>
    </row>
    <row r="31" spans="1:39" x14ac:dyDescent="0.25">
      <c r="A31">
        <v>102646</v>
      </c>
      <c r="B31" t="s">
        <v>395</v>
      </c>
      <c r="Y31">
        <v>0.87</v>
      </c>
      <c r="Z31">
        <v>0.87</v>
      </c>
      <c r="AA31" s="8">
        <v>0.78363596587180051</v>
      </c>
      <c r="AB31" s="8">
        <v>1.0129999999999999</v>
      </c>
      <c r="AC31" s="8">
        <v>0.94900000000000007</v>
      </c>
      <c r="AE31">
        <v>102637</v>
      </c>
      <c r="AF31" t="s">
        <v>62</v>
      </c>
      <c r="AG31">
        <v>4171</v>
      </c>
      <c r="AH31">
        <v>4332</v>
      </c>
      <c r="AI31">
        <v>96.3</v>
      </c>
      <c r="AJ31" s="8">
        <f t="shared" si="1"/>
        <v>0.96299999999999997</v>
      </c>
      <c r="AL31">
        <v>102646</v>
      </c>
      <c r="AM31" s="8">
        <f t="shared" si="0"/>
        <v>0.94900000000000007</v>
      </c>
    </row>
    <row r="32" spans="1:39" x14ac:dyDescent="0.25">
      <c r="A32">
        <v>102532</v>
      </c>
      <c r="B32" t="s">
        <v>1035</v>
      </c>
      <c r="Y32">
        <v>0.92</v>
      </c>
      <c r="Z32">
        <v>0.91</v>
      </c>
      <c r="AA32" s="8">
        <v>0.83507743825868563</v>
      </c>
      <c r="AB32" s="8">
        <v>1.0170000000000001</v>
      </c>
      <c r="AC32" s="8">
        <v>0.94299999999999995</v>
      </c>
      <c r="AE32">
        <v>102132</v>
      </c>
      <c r="AF32" t="s">
        <v>509</v>
      </c>
      <c r="AG32">
        <v>3575</v>
      </c>
      <c r="AH32">
        <v>3851</v>
      </c>
      <c r="AI32">
        <v>92.9</v>
      </c>
      <c r="AJ32" s="8">
        <f t="shared" si="1"/>
        <v>0.92900000000000005</v>
      </c>
      <c r="AL32">
        <v>102532</v>
      </c>
      <c r="AM32" s="8">
        <f t="shared" si="0"/>
        <v>0.94299999999999995</v>
      </c>
    </row>
    <row r="33" spans="1:39" x14ac:dyDescent="0.25">
      <c r="A33">
        <v>102724</v>
      </c>
      <c r="B33" t="s">
        <v>115</v>
      </c>
      <c r="C33">
        <v>1.07</v>
      </c>
      <c r="D33">
        <v>0.95</v>
      </c>
      <c r="E33">
        <v>1.01</v>
      </c>
      <c r="F33">
        <v>0.98</v>
      </c>
      <c r="G33">
        <v>0.92</v>
      </c>
      <c r="H33">
        <v>0.99</v>
      </c>
      <c r="I33">
        <v>0.95</v>
      </c>
      <c r="J33">
        <v>0.96</v>
      </c>
      <c r="K33">
        <v>0.96</v>
      </c>
      <c r="L33">
        <v>0.94</v>
      </c>
      <c r="M33">
        <v>0.91</v>
      </c>
      <c r="N33">
        <v>0.93</v>
      </c>
      <c r="O33">
        <v>0.93</v>
      </c>
      <c r="P33">
        <v>0.98</v>
      </c>
      <c r="Q33">
        <v>1.1200000000000001</v>
      </c>
      <c r="R33">
        <v>0.91</v>
      </c>
      <c r="S33">
        <v>0.99</v>
      </c>
      <c r="T33">
        <v>0.96</v>
      </c>
      <c r="U33">
        <v>0.89</v>
      </c>
      <c r="V33">
        <v>0.92</v>
      </c>
      <c r="W33">
        <v>0.94</v>
      </c>
      <c r="X33">
        <v>0.96</v>
      </c>
      <c r="Y33">
        <v>0.94</v>
      </c>
      <c r="Z33">
        <v>0.93</v>
      </c>
      <c r="AA33" s="8">
        <v>0.83395522388059706</v>
      </c>
      <c r="AB33" s="8">
        <v>1.006</v>
      </c>
      <c r="AC33" s="8">
        <v>0.96</v>
      </c>
      <c r="AE33">
        <v>102521</v>
      </c>
      <c r="AF33" t="s">
        <v>450</v>
      </c>
      <c r="AG33">
        <v>4717</v>
      </c>
      <c r="AH33">
        <v>4871</v>
      </c>
      <c r="AI33">
        <v>96.8</v>
      </c>
      <c r="AJ33" s="8">
        <f t="shared" si="1"/>
        <v>0.96799999999999997</v>
      </c>
      <c r="AL33">
        <v>102724</v>
      </c>
      <c r="AM33" s="8">
        <f t="shared" si="0"/>
        <v>0.96</v>
      </c>
    </row>
    <row r="34" spans="1:39" x14ac:dyDescent="0.25">
      <c r="A34">
        <v>102901</v>
      </c>
      <c r="B34" t="s">
        <v>46</v>
      </c>
      <c r="C34">
        <v>1.07</v>
      </c>
      <c r="D34">
        <v>0.98</v>
      </c>
      <c r="E34">
        <v>1.03</v>
      </c>
      <c r="F34">
        <v>1.02</v>
      </c>
      <c r="G34">
        <v>0.96</v>
      </c>
      <c r="H34">
        <v>1.02</v>
      </c>
      <c r="I34">
        <v>0.94</v>
      </c>
      <c r="J34">
        <v>0.97</v>
      </c>
      <c r="K34">
        <v>0.95</v>
      </c>
      <c r="L34">
        <v>0.94</v>
      </c>
      <c r="M34">
        <v>0.92</v>
      </c>
      <c r="N34">
        <v>0.95</v>
      </c>
      <c r="O34">
        <v>0.93</v>
      </c>
      <c r="P34">
        <v>0.99</v>
      </c>
      <c r="Q34">
        <v>1.1000000000000001</v>
      </c>
      <c r="R34">
        <v>0.91</v>
      </c>
      <c r="S34">
        <v>1.01</v>
      </c>
      <c r="T34">
        <v>0.96</v>
      </c>
      <c r="U34">
        <v>0.9</v>
      </c>
      <c r="V34">
        <v>0.93</v>
      </c>
      <c r="W34">
        <v>0.96</v>
      </c>
      <c r="X34">
        <v>0.97</v>
      </c>
      <c r="Y34">
        <v>0.96</v>
      </c>
      <c r="Z34">
        <v>0.96</v>
      </c>
      <c r="AA34" s="8">
        <v>0.86973725862614748</v>
      </c>
      <c r="AB34" s="8">
        <v>1.018</v>
      </c>
      <c r="AC34" s="8">
        <v>0.97599999999999998</v>
      </c>
      <c r="AE34">
        <v>102646</v>
      </c>
      <c r="AF34" t="s">
        <v>395</v>
      </c>
      <c r="AG34">
        <v>4010</v>
      </c>
      <c r="AH34">
        <v>4226</v>
      </c>
      <c r="AI34">
        <v>94.9</v>
      </c>
      <c r="AJ34" s="8">
        <f t="shared" si="1"/>
        <v>0.94900000000000007</v>
      </c>
      <c r="AL34">
        <v>102901</v>
      </c>
      <c r="AM34" s="8">
        <f t="shared" si="0"/>
        <v>0.97599999999999998</v>
      </c>
    </row>
    <row r="35" spans="1:39" x14ac:dyDescent="0.25">
      <c r="A35">
        <v>102222</v>
      </c>
      <c r="B35" t="s">
        <v>179</v>
      </c>
      <c r="C35">
        <v>1.1200000000000001</v>
      </c>
      <c r="D35">
        <v>1.01</v>
      </c>
      <c r="E35">
        <v>1.06</v>
      </c>
      <c r="F35">
        <v>1.01</v>
      </c>
      <c r="G35">
        <v>0.94</v>
      </c>
      <c r="H35">
        <v>1.04</v>
      </c>
      <c r="I35">
        <v>0.98</v>
      </c>
      <c r="J35">
        <v>0.99</v>
      </c>
      <c r="K35">
        <v>0.98</v>
      </c>
      <c r="L35">
        <v>0.97</v>
      </c>
      <c r="M35">
        <v>0.94</v>
      </c>
      <c r="N35">
        <v>0.94</v>
      </c>
      <c r="O35">
        <v>0.94</v>
      </c>
      <c r="P35">
        <v>0.97</v>
      </c>
      <c r="Q35">
        <v>1.17</v>
      </c>
      <c r="R35">
        <v>0.94</v>
      </c>
      <c r="S35">
        <v>1.03</v>
      </c>
      <c r="T35">
        <v>1.01</v>
      </c>
      <c r="U35">
        <v>0.9</v>
      </c>
      <c r="V35">
        <v>0.94</v>
      </c>
      <c r="W35">
        <v>0.97</v>
      </c>
      <c r="X35">
        <v>0.95</v>
      </c>
      <c r="Y35">
        <v>0.93</v>
      </c>
      <c r="Z35">
        <v>0.92</v>
      </c>
      <c r="AA35" s="8">
        <v>0.85058721183123098</v>
      </c>
      <c r="AB35" s="8">
        <v>0.99900000000000011</v>
      </c>
      <c r="AC35" s="8">
        <v>0.94299999999999995</v>
      </c>
      <c r="AE35">
        <v>102532</v>
      </c>
      <c r="AF35" t="s">
        <v>1035</v>
      </c>
      <c r="AG35">
        <v>4364</v>
      </c>
      <c r="AH35">
        <v>4626</v>
      </c>
      <c r="AI35">
        <v>94.3</v>
      </c>
      <c r="AJ35" s="8">
        <f t="shared" si="1"/>
        <v>0.94299999999999995</v>
      </c>
      <c r="AL35">
        <v>102222</v>
      </c>
      <c r="AM35" s="8">
        <f t="shared" si="0"/>
        <v>0.94299999999999995</v>
      </c>
    </row>
    <row r="36" spans="1:39" x14ac:dyDescent="0.25">
      <c r="A36">
        <v>102717</v>
      </c>
      <c r="B36" t="s">
        <v>96</v>
      </c>
      <c r="C36">
        <v>1.0900000000000001</v>
      </c>
      <c r="D36">
        <v>0.98</v>
      </c>
      <c r="E36">
        <v>1.01</v>
      </c>
      <c r="F36">
        <v>1</v>
      </c>
      <c r="G36">
        <v>0.94</v>
      </c>
      <c r="H36">
        <v>1.01</v>
      </c>
      <c r="I36">
        <v>0.97</v>
      </c>
      <c r="J36">
        <v>0.96</v>
      </c>
      <c r="K36">
        <v>0.96</v>
      </c>
      <c r="L36">
        <v>0.93</v>
      </c>
      <c r="M36">
        <v>0.92</v>
      </c>
      <c r="N36">
        <v>0.94</v>
      </c>
      <c r="O36">
        <v>0.94</v>
      </c>
      <c r="P36">
        <v>0.99</v>
      </c>
      <c r="Q36">
        <v>1.1299999999999999</v>
      </c>
      <c r="R36">
        <v>0.92</v>
      </c>
      <c r="S36">
        <v>1.01</v>
      </c>
      <c r="T36">
        <v>0.97</v>
      </c>
      <c r="U36">
        <v>0.89</v>
      </c>
      <c r="V36">
        <v>0.92</v>
      </c>
      <c r="W36">
        <v>0.95</v>
      </c>
      <c r="X36">
        <v>0.97</v>
      </c>
      <c r="Y36">
        <v>0.94</v>
      </c>
      <c r="Z36">
        <v>0.94</v>
      </c>
      <c r="AA36" s="8">
        <v>0.83934126258005493</v>
      </c>
      <c r="AB36" s="8">
        <v>0.997</v>
      </c>
      <c r="AC36" s="8">
        <v>0.94</v>
      </c>
      <c r="AE36">
        <v>102724</v>
      </c>
      <c r="AF36" t="s">
        <v>115</v>
      </c>
      <c r="AG36">
        <v>4965</v>
      </c>
      <c r="AH36">
        <v>5174</v>
      </c>
      <c r="AI36">
        <v>96</v>
      </c>
      <c r="AJ36" s="8">
        <f t="shared" si="1"/>
        <v>0.96</v>
      </c>
      <c r="AL36">
        <v>102717</v>
      </c>
      <c r="AM36" s="8">
        <f t="shared" si="0"/>
        <v>0.94</v>
      </c>
    </row>
    <row r="37" spans="1:39" x14ac:dyDescent="0.25">
      <c r="A37">
        <v>102322</v>
      </c>
      <c r="B37" t="s">
        <v>91</v>
      </c>
      <c r="C37">
        <v>1.1200000000000001</v>
      </c>
      <c r="D37">
        <v>1.01</v>
      </c>
      <c r="E37">
        <v>1.06</v>
      </c>
      <c r="F37">
        <v>0.98</v>
      </c>
      <c r="G37">
        <v>0.92</v>
      </c>
      <c r="H37">
        <v>1.01</v>
      </c>
      <c r="I37">
        <v>0.95</v>
      </c>
      <c r="J37">
        <v>0.99</v>
      </c>
      <c r="K37">
        <v>1.01</v>
      </c>
      <c r="L37">
        <v>0.96</v>
      </c>
      <c r="M37">
        <v>0.93</v>
      </c>
      <c r="N37">
        <v>0.92</v>
      </c>
      <c r="O37">
        <v>0.91</v>
      </c>
      <c r="P37">
        <v>0.96</v>
      </c>
      <c r="Q37">
        <v>1.1000000000000001</v>
      </c>
      <c r="R37">
        <v>0.91</v>
      </c>
      <c r="S37">
        <v>1</v>
      </c>
      <c r="T37">
        <v>0.98</v>
      </c>
      <c r="U37">
        <v>0.89</v>
      </c>
      <c r="V37">
        <v>0.93</v>
      </c>
      <c r="W37">
        <v>0.95</v>
      </c>
      <c r="X37">
        <v>0.95</v>
      </c>
      <c r="Y37">
        <v>0.9</v>
      </c>
      <c r="Z37">
        <v>0.89</v>
      </c>
      <c r="AA37" s="8">
        <v>0.85258037225042305</v>
      </c>
      <c r="AB37" s="8">
        <v>1.0009999999999999</v>
      </c>
      <c r="AC37" s="8">
        <v>0.94099999999999995</v>
      </c>
      <c r="AE37">
        <v>102725</v>
      </c>
      <c r="AF37" t="s">
        <v>1219</v>
      </c>
      <c r="AG37">
        <v>4882</v>
      </c>
      <c r="AH37">
        <v>5056</v>
      </c>
      <c r="AI37">
        <v>96.6</v>
      </c>
      <c r="AJ37" s="8">
        <f t="shared" si="1"/>
        <v>0.96599999999999997</v>
      </c>
      <c r="AL37">
        <v>102322</v>
      </c>
      <c r="AM37" s="8">
        <f t="shared" si="0"/>
        <v>0.94099999999999995</v>
      </c>
    </row>
    <row r="38" spans="1:39" x14ac:dyDescent="0.25">
      <c r="A38">
        <v>102341</v>
      </c>
      <c r="B38" t="s">
        <v>98</v>
      </c>
      <c r="Y38">
        <v>0.9</v>
      </c>
      <c r="Z38">
        <v>0.89</v>
      </c>
      <c r="AA38" s="8">
        <v>0.85878564857405704</v>
      </c>
      <c r="AB38" s="8">
        <v>1.012</v>
      </c>
      <c r="AC38" s="8">
        <v>0.94799999999999995</v>
      </c>
      <c r="AE38">
        <v>102901</v>
      </c>
      <c r="AF38" t="s">
        <v>46</v>
      </c>
      <c r="AG38">
        <v>6067</v>
      </c>
      <c r="AH38">
        <v>6213</v>
      </c>
      <c r="AI38">
        <v>97.6</v>
      </c>
      <c r="AJ38" s="8">
        <f t="shared" si="1"/>
        <v>0.97599999999999998</v>
      </c>
      <c r="AL38">
        <v>102341</v>
      </c>
      <c r="AM38" s="8">
        <f t="shared" si="0"/>
        <v>0.94799999999999995</v>
      </c>
    </row>
    <row r="39" spans="1:39" x14ac:dyDescent="0.25">
      <c r="A39">
        <v>102606</v>
      </c>
      <c r="B39" t="s">
        <v>101</v>
      </c>
      <c r="C39">
        <v>1.08</v>
      </c>
      <c r="D39">
        <v>0.98</v>
      </c>
      <c r="E39">
        <v>1.03</v>
      </c>
      <c r="F39">
        <v>0.95</v>
      </c>
      <c r="G39">
        <v>0.89</v>
      </c>
      <c r="H39">
        <v>0.98</v>
      </c>
      <c r="I39">
        <v>0.96</v>
      </c>
      <c r="J39">
        <v>0.98</v>
      </c>
      <c r="K39">
        <v>0.97</v>
      </c>
      <c r="L39">
        <v>0.94</v>
      </c>
      <c r="M39">
        <v>0.91</v>
      </c>
      <c r="N39">
        <v>0.92</v>
      </c>
      <c r="O39">
        <v>0.89</v>
      </c>
      <c r="P39">
        <v>0.97</v>
      </c>
      <c r="Q39">
        <v>1.1299999999999999</v>
      </c>
      <c r="R39">
        <v>0.9</v>
      </c>
      <c r="S39">
        <v>0.99</v>
      </c>
      <c r="T39">
        <v>0.95</v>
      </c>
      <c r="U39">
        <v>0.9</v>
      </c>
      <c r="V39">
        <v>0.9</v>
      </c>
      <c r="W39">
        <v>0.95</v>
      </c>
      <c r="X39">
        <v>0.94</v>
      </c>
      <c r="Y39">
        <v>0.91</v>
      </c>
      <c r="Z39">
        <v>0.91</v>
      </c>
      <c r="AA39" s="8">
        <v>0.81295738269479123</v>
      </c>
      <c r="AB39" s="8">
        <v>1.0229999999999999</v>
      </c>
      <c r="AC39" s="8">
        <v>0.96400000000000008</v>
      </c>
      <c r="AE39">
        <v>102222</v>
      </c>
      <c r="AF39" t="s">
        <v>179</v>
      </c>
      <c r="AG39">
        <v>4278</v>
      </c>
      <c r="AH39">
        <v>4535</v>
      </c>
      <c r="AI39">
        <v>94.3</v>
      </c>
      <c r="AJ39" s="8">
        <f t="shared" si="1"/>
        <v>0.94299999999999995</v>
      </c>
      <c r="AL39">
        <v>102606</v>
      </c>
      <c r="AM39" s="8">
        <f t="shared" si="0"/>
        <v>0.96400000000000008</v>
      </c>
    </row>
    <row r="40" spans="1:39" x14ac:dyDescent="0.25">
      <c r="A40">
        <v>102417</v>
      </c>
      <c r="B40" t="s">
        <v>518</v>
      </c>
      <c r="C40">
        <v>1.1000000000000001</v>
      </c>
      <c r="D40">
        <v>1</v>
      </c>
      <c r="E40">
        <v>1.05</v>
      </c>
      <c r="F40">
        <v>0.97</v>
      </c>
      <c r="G40">
        <v>0.91</v>
      </c>
      <c r="H40">
        <v>0.98</v>
      </c>
      <c r="I40">
        <v>0.95</v>
      </c>
      <c r="J40">
        <v>0.97</v>
      </c>
      <c r="K40">
        <v>0.97</v>
      </c>
      <c r="L40">
        <v>0.93</v>
      </c>
      <c r="M40">
        <v>0.91</v>
      </c>
      <c r="N40">
        <v>0.92</v>
      </c>
      <c r="O40">
        <v>0.89</v>
      </c>
      <c r="P40">
        <v>0.96</v>
      </c>
      <c r="Q40">
        <v>1.1299999999999999</v>
      </c>
      <c r="R40">
        <v>0.9</v>
      </c>
      <c r="S40">
        <v>1</v>
      </c>
      <c r="T40">
        <v>0.95</v>
      </c>
      <c r="U40">
        <v>0.89</v>
      </c>
      <c r="V40">
        <v>0.89</v>
      </c>
      <c r="W40">
        <v>0.94</v>
      </c>
      <c r="X40">
        <v>0.93</v>
      </c>
      <c r="Y40">
        <v>0.91</v>
      </c>
      <c r="Z40">
        <v>0.9</v>
      </c>
      <c r="AA40" s="8">
        <v>0.81392818280739931</v>
      </c>
      <c r="AB40" s="8">
        <v>1.0170000000000001</v>
      </c>
      <c r="AC40" s="8">
        <v>0.93400000000000005</v>
      </c>
      <c r="AE40">
        <v>102717</v>
      </c>
      <c r="AF40" t="s">
        <v>96</v>
      </c>
      <c r="AG40">
        <v>4994</v>
      </c>
      <c r="AH40">
        <v>5313</v>
      </c>
      <c r="AI40">
        <v>94</v>
      </c>
      <c r="AJ40" s="8">
        <f t="shared" si="1"/>
        <v>0.94</v>
      </c>
      <c r="AL40">
        <v>102417</v>
      </c>
      <c r="AM40" s="8">
        <f t="shared" si="0"/>
        <v>0.93400000000000005</v>
      </c>
    </row>
    <row r="41" spans="1:39" x14ac:dyDescent="0.25">
      <c r="A41">
        <v>102107</v>
      </c>
      <c r="B41" t="s">
        <v>198</v>
      </c>
      <c r="C41">
        <v>1.1200000000000001</v>
      </c>
      <c r="D41">
        <v>1.02</v>
      </c>
      <c r="E41">
        <v>1.02</v>
      </c>
      <c r="F41">
        <v>0.97</v>
      </c>
      <c r="G41">
        <v>0.92</v>
      </c>
      <c r="H41">
        <v>0.98</v>
      </c>
      <c r="I41">
        <v>0.93</v>
      </c>
      <c r="J41">
        <v>0.97</v>
      </c>
      <c r="K41">
        <v>0.98</v>
      </c>
      <c r="L41">
        <v>0.95</v>
      </c>
      <c r="M41">
        <v>0.91</v>
      </c>
      <c r="N41">
        <v>0.86</v>
      </c>
      <c r="O41">
        <v>0.87</v>
      </c>
      <c r="P41">
        <v>0.93</v>
      </c>
      <c r="Q41">
        <v>1.0900000000000001</v>
      </c>
      <c r="R41">
        <v>0.9</v>
      </c>
      <c r="S41">
        <v>0.97</v>
      </c>
      <c r="T41">
        <v>0.95</v>
      </c>
      <c r="U41">
        <v>0.83</v>
      </c>
      <c r="V41">
        <v>0.89</v>
      </c>
      <c r="W41">
        <v>0.91</v>
      </c>
      <c r="X41">
        <v>0.92</v>
      </c>
      <c r="Y41">
        <v>0.86</v>
      </c>
      <c r="Z41">
        <v>0.84</v>
      </c>
      <c r="AA41" s="8">
        <v>0.81869204489995118</v>
      </c>
      <c r="AB41" s="8">
        <v>0.995</v>
      </c>
      <c r="AC41" s="8">
        <v>0.93</v>
      </c>
      <c r="AE41">
        <v>102322</v>
      </c>
      <c r="AF41" t="s">
        <v>91</v>
      </c>
      <c r="AG41">
        <v>4280</v>
      </c>
      <c r="AH41">
        <v>4549</v>
      </c>
      <c r="AI41">
        <v>94.1</v>
      </c>
      <c r="AJ41" s="8">
        <f t="shared" si="1"/>
        <v>0.94099999999999995</v>
      </c>
      <c r="AL41">
        <v>102107</v>
      </c>
      <c r="AM41" s="8">
        <f t="shared" si="0"/>
        <v>0.93</v>
      </c>
    </row>
    <row r="42" spans="1:39" x14ac:dyDescent="0.25">
      <c r="A42">
        <v>102244</v>
      </c>
      <c r="B42" t="s">
        <v>872</v>
      </c>
      <c r="Y42">
        <v>0.91</v>
      </c>
      <c r="Z42">
        <v>0.91</v>
      </c>
      <c r="AA42" s="8">
        <v>0.85191914603679308</v>
      </c>
      <c r="AB42" s="8">
        <v>1.0209999999999999</v>
      </c>
      <c r="AC42" s="8">
        <v>0.94400000000000006</v>
      </c>
      <c r="AE42">
        <v>102341</v>
      </c>
      <c r="AF42" t="s">
        <v>98</v>
      </c>
      <c r="AG42">
        <v>4035</v>
      </c>
      <c r="AH42">
        <v>4258</v>
      </c>
      <c r="AI42">
        <v>94.8</v>
      </c>
      <c r="AJ42" s="8">
        <f t="shared" si="1"/>
        <v>0.94799999999999995</v>
      </c>
      <c r="AL42">
        <v>102244</v>
      </c>
      <c r="AM42" s="8">
        <f t="shared" si="0"/>
        <v>0.94400000000000006</v>
      </c>
    </row>
    <row r="43" spans="1:39" x14ac:dyDescent="0.25">
      <c r="A43">
        <v>102603</v>
      </c>
      <c r="B43" t="s">
        <v>357</v>
      </c>
      <c r="C43">
        <v>1.08</v>
      </c>
      <c r="D43">
        <v>0.96</v>
      </c>
      <c r="E43">
        <v>1.03</v>
      </c>
      <c r="F43">
        <v>0.97</v>
      </c>
      <c r="G43">
        <v>0.9</v>
      </c>
      <c r="H43">
        <v>0.99</v>
      </c>
      <c r="I43">
        <v>0.96</v>
      </c>
      <c r="J43">
        <v>0.97</v>
      </c>
      <c r="K43">
        <v>0.97</v>
      </c>
      <c r="L43">
        <v>0.93</v>
      </c>
      <c r="M43">
        <v>0.92</v>
      </c>
      <c r="N43">
        <v>0.95</v>
      </c>
      <c r="O43">
        <v>0.93</v>
      </c>
      <c r="P43">
        <v>0.99</v>
      </c>
      <c r="Q43">
        <v>1.1299999999999999</v>
      </c>
      <c r="R43">
        <v>0.92</v>
      </c>
      <c r="S43">
        <v>1.01</v>
      </c>
      <c r="T43">
        <v>0.97</v>
      </c>
      <c r="U43">
        <v>0.92</v>
      </c>
      <c r="V43">
        <v>0.92</v>
      </c>
      <c r="W43">
        <v>0.96</v>
      </c>
      <c r="X43">
        <v>0.94</v>
      </c>
      <c r="Y43">
        <v>0.92</v>
      </c>
      <c r="Z43">
        <v>0.91</v>
      </c>
      <c r="AA43" s="8">
        <v>0.82488386184609175</v>
      </c>
      <c r="AB43" s="8">
        <v>0.99299999999999999</v>
      </c>
      <c r="AC43" s="8">
        <v>0.94200000000000006</v>
      </c>
      <c r="AE43">
        <v>102606</v>
      </c>
      <c r="AF43" t="s">
        <v>101</v>
      </c>
      <c r="AG43">
        <v>4278</v>
      </c>
      <c r="AH43">
        <v>4436</v>
      </c>
      <c r="AI43">
        <v>96.4</v>
      </c>
      <c r="AJ43" s="8">
        <f t="shared" si="1"/>
        <v>0.96400000000000008</v>
      </c>
      <c r="AL43">
        <v>102603</v>
      </c>
      <c r="AM43" s="8">
        <f t="shared" si="0"/>
        <v>0.94200000000000006</v>
      </c>
    </row>
    <row r="44" spans="1:39" x14ac:dyDescent="0.25">
      <c r="A44">
        <v>102313</v>
      </c>
      <c r="B44" t="s">
        <v>108</v>
      </c>
      <c r="C44">
        <v>1.0900000000000001</v>
      </c>
      <c r="D44">
        <v>1.02</v>
      </c>
      <c r="E44">
        <v>1.03</v>
      </c>
      <c r="F44">
        <v>0.96</v>
      </c>
      <c r="G44">
        <v>0.89</v>
      </c>
      <c r="H44">
        <v>1</v>
      </c>
      <c r="I44">
        <v>0.96</v>
      </c>
      <c r="J44">
        <v>0.99</v>
      </c>
      <c r="K44">
        <v>0.98</v>
      </c>
      <c r="L44">
        <v>0.96</v>
      </c>
      <c r="M44">
        <v>0.92</v>
      </c>
      <c r="N44">
        <v>0.89</v>
      </c>
      <c r="O44">
        <v>0.89</v>
      </c>
      <c r="P44">
        <v>0.94</v>
      </c>
      <c r="Q44">
        <v>1.1299999999999999</v>
      </c>
      <c r="R44">
        <v>0.93</v>
      </c>
      <c r="S44">
        <v>1.02</v>
      </c>
      <c r="T44">
        <v>0.98</v>
      </c>
      <c r="U44">
        <v>0.86</v>
      </c>
      <c r="V44">
        <v>0.91</v>
      </c>
      <c r="W44">
        <v>0.96</v>
      </c>
      <c r="X44">
        <v>0.95</v>
      </c>
      <c r="Y44">
        <v>0.89</v>
      </c>
      <c r="Z44">
        <v>0.87</v>
      </c>
      <c r="AA44" s="8">
        <v>0.85050159040861273</v>
      </c>
      <c r="AB44" s="8">
        <v>1.0149999999999999</v>
      </c>
      <c r="AC44" s="8">
        <v>0.93400000000000005</v>
      </c>
      <c r="AE44">
        <v>102417</v>
      </c>
      <c r="AF44" t="s">
        <v>518</v>
      </c>
      <c r="AG44">
        <v>4104</v>
      </c>
      <c r="AH44">
        <v>4393</v>
      </c>
      <c r="AI44">
        <v>93.4</v>
      </c>
      <c r="AJ44" s="8">
        <f t="shared" si="1"/>
        <v>0.93400000000000005</v>
      </c>
      <c r="AL44">
        <v>102313</v>
      </c>
      <c r="AM44" s="8">
        <f t="shared" si="0"/>
        <v>0.93400000000000005</v>
      </c>
    </row>
    <row r="45" spans="1:39" x14ac:dyDescent="0.25">
      <c r="A45">
        <v>102215</v>
      </c>
      <c r="B45" t="s">
        <v>106</v>
      </c>
      <c r="C45">
        <v>1.1200000000000001</v>
      </c>
      <c r="D45">
        <v>1.01</v>
      </c>
      <c r="E45">
        <v>1.04</v>
      </c>
      <c r="F45">
        <v>0.98</v>
      </c>
      <c r="G45">
        <v>0.92</v>
      </c>
      <c r="H45">
        <v>1</v>
      </c>
      <c r="I45">
        <v>0.95</v>
      </c>
      <c r="J45">
        <v>0.98</v>
      </c>
      <c r="K45">
        <v>0.99</v>
      </c>
      <c r="L45">
        <v>0.96</v>
      </c>
      <c r="M45">
        <v>0.93</v>
      </c>
      <c r="N45">
        <v>0.92</v>
      </c>
      <c r="O45">
        <v>0.91</v>
      </c>
      <c r="P45">
        <v>0.96</v>
      </c>
      <c r="Q45">
        <v>1.1200000000000001</v>
      </c>
      <c r="R45">
        <v>0.92</v>
      </c>
      <c r="S45">
        <v>0.99</v>
      </c>
      <c r="T45">
        <v>0.97</v>
      </c>
      <c r="U45">
        <v>0.88</v>
      </c>
      <c r="V45">
        <v>0.92</v>
      </c>
      <c r="W45">
        <v>0.98</v>
      </c>
      <c r="X45">
        <v>0.96</v>
      </c>
      <c r="Y45">
        <v>0.92</v>
      </c>
      <c r="Z45">
        <v>0.91</v>
      </c>
      <c r="AA45" s="8">
        <v>0.86757399006264857</v>
      </c>
      <c r="AB45" s="8">
        <v>1.0109999999999999</v>
      </c>
      <c r="AC45" s="8">
        <v>0.94299999999999995</v>
      </c>
      <c r="AE45">
        <v>102107</v>
      </c>
      <c r="AF45" t="s">
        <v>198</v>
      </c>
      <c r="AG45">
        <v>3558</v>
      </c>
      <c r="AH45">
        <v>3827</v>
      </c>
      <c r="AI45">
        <v>93</v>
      </c>
      <c r="AJ45" s="8">
        <f t="shared" si="1"/>
        <v>0.93</v>
      </c>
      <c r="AL45">
        <v>102215</v>
      </c>
      <c r="AM45" s="8">
        <f t="shared" si="0"/>
        <v>0.94299999999999995</v>
      </c>
    </row>
    <row r="46" spans="1:39" x14ac:dyDescent="0.25">
      <c r="A46">
        <v>102121</v>
      </c>
      <c r="B46" t="s">
        <v>451</v>
      </c>
      <c r="C46">
        <v>1.1100000000000001</v>
      </c>
      <c r="D46">
        <v>0.99</v>
      </c>
      <c r="E46">
        <v>1</v>
      </c>
      <c r="F46">
        <v>0.94</v>
      </c>
      <c r="G46">
        <v>0.88</v>
      </c>
      <c r="H46">
        <v>0.97</v>
      </c>
      <c r="I46">
        <v>0.93</v>
      </c>
      <c r="J46">
        <v>0.97</v>
      </c>
      <c r="K46">
        <v>0.97</v>
      </c>
      <c r="L46">
        <v>0.95</v>
      </c>
      <c r="M46">
        <v>0.92</v>
      </c>
      <c r="N46">
        <v>0.91</v>
      </c>
      <c r="O46">
        <v>0.9</v>
      </c>
      <c r="P46">
        <v>0.96</v>
      </c>
      <c r="Q46">
        <v>1.1399999999999999</v>
      </c>
      <c r="R46">
        <v>0.98</v>
      </c>
      <c r="S46">
        <v>1.02</v>
      </c>
      <c r="T46">
        <v>1</v>
      </c>
      <c r="U46">
        <v>0.87</v>
      </c>
      <c r="V46">
        <v>0.92</v>
      </c>
      <c r="W46">
        <v>0.93</v>
      </c>
      <c r="X46">
        <v>0.96</v>
      </c>
      <c r="Y46">
        <v>0.91</v>
      </c>
      <c r="Z46">
        <v>0.88</v>
      </c>
      <c r="AA46" s="8">
        <v>0.82899438489025012</v>
      </c>
      <c r="AB46" s="8">
        <v>0.97900000000000009</v>
      </c>
      <c r="AC46" s="8">
        <v>0.91</v>
      </c>
      <c r="AE46">
        <v>102603</v>
      </c>
      <c r="AF46" t="s">
        <v>357</v>
      </c>
      <c r="AG46">
        <v>4497</v>
      </c>
      <c r="AH46">
        <v>4774</v>
      </c>
      <c r="AI46">
        <v>94.2</v>
      </c>
      <c r="AJ46" s="8">
        <f t="shared" si="1"/>
        <v>0.94200000000000006</v>
      </c>
      <c r="AL46">
        <v>102121</v>
      </c>
      <c r="AM46" s="8">
        <f t="shared" si="0"/>
        <v>0.91</v>
      </c>
    </row>
    <row r="47" spans="1:39" x14ac:dyDescent="0.25">
      <c r="A47">
        <v>102708</v>
      </c>
      <c r="B47" t="s">
        <v>110</v>
      </c>
      <c r="C47">
        <v>1.06</v>
      </c>
      <c r="D47">
        <v>0.95</v>
      </c>
      <c r="E47">
        <v>1</v>
      </c>
      <c r="F47">
        <v>0.98</v>
      </c>
      <c r="G47">
        <v>0.92</v>
      </c>
      <c r="H47">
        <v>1</v>
      </c>
      <c r="I47">
        <v>0.96</v>
      </c>
      <c r="J47">
        <v>0.95</v>
      </c>
      <c r="K47">
        <v>0.96</v>
      </c>
      <c r="L47">
        <v>0.93</v>
      </c>
      <c r="M47">
        <v>0.9</v>
      </c>
      <c r="N47">
        <v>0.91</v>
      </c>
      <c r="O47">
        <v>0.9</v>
      </c>
      <c r="P47">
        <v>0.96</v>
      </c>
      <c r="Q47">
        <v>1.1000000000000001</v>
      </c>
      <c r="R47">
        <v>0.89</v>
      </c>
      <c r="S47">
        <v>0.98</v>
      </c>
      <c r="T47">
        <v>0.92</v>
      </c>
      <c r="U47">
        <v>0.88</v>
      </c>
      <c r="V47">
        <v>0.89</v>
      </c>
      <c r="W47">
        <v>0.94</v>
      </c>
      <c r="X47">
        <v>0.95</v>
      </c>
      <c r="Y47">
        <v>0.92</v>
      </c>
      <c r="Z47">
        <v>0.92</v>
      </c>
      <c r="AA47" s="8">
        <v>0.83626073380171739</v>
      </c>
      <c r="AB47" s="8">
        <v>1.0070000000000001</v>
      </c>
      <c r="AC47" s="8">
        <v>0.96299999999999997</v>
      </c>
      <c r="AE47">
        <v>102313</v>
      </c>
      <c r="AF47" t="s">
        <v>108</v>
      </c>
      <c r="AG47">
        <v>3590</v>
      </c>
      <c r="AH47">
        <v>3842</v>
      </c>
      <c r="AI47">
        <v>93.4</v>
      </c>
      <c r="AJ47" s="8">
        <f t="shared" si="1"/>
        <v>0.93400000000000005</v>
      </c>
      <c r="AL47">
        <v>102708</v>
      </c>
      <c r="AM47" s="8">
        <f t="shared" si="0"/>
        <v>0.96299999999999997</v>
      </c>
    </row>
    <row r="48" spans="1:39" x14ac:dyDescent="0.25">
      <c r="A48">
        <v>102509</v>
      </c>
      <c r="B48" t="s">
        <v>246</v>
      </c>
      <c r="C48">
        <v>1.0900000000000001</v>
      </c>
      <c r="D48">
        <v>0.98</v>
      </c>
      <c r="E48">
        <v>1.03</v>
      </c>
      <c r="F48">
        <v>0.99</v>
      </c>
      <c r="G48">
        <v>0.9</v>
      </c>
      <c r="H48">
        <v>1.01</v>
      </c>
      <c r="I48">
        <v>0.97</v>
      </c>
      <c r="J48">
        <v>0.98</v>
      </c>
      <c r="K48">
        <v>0.96</v>
      </c>
      <c r="L48">
        <v>0.94</v>
      </c>
      <c r="M48">
        <v>0.92</v>
      </c>
      <c r="N48">
        <v>0.93</v>
      </c>
      <c r="O48">
        <v>0.91</v>
      </c>
      <c r="P48">
        <v>0.97</v>
      </c>
      <c r="Q48">
        <v>1.1100000000000001</v>
      </c>
      <c r="R48">
        <v>0.91</v>
      </c>
      <c r="S48">
        <v>1.01</v>
      </c>
      <c r="T48">
        <v>0.96</v>
      </c>
      <c r="U48">
        <v>0.88</v>
      </c>
      <c r="V48">
        <v>0.92</v>
      </c>
      <c r="W48">
        <v>0.95</v>
      </c>
      <c r="X48">
        <v>0.96</v>
      </c>
      <c r="Y48">
        <v>0.92</v>
      </c>
      <c r="Z48">
        <v>0.92</v>
      </c>
      <c r="AA48" s="8">
        <v>0.83860759493670889</v>
      </c>
      <c r="AB48" s="8">
        <v>1.006</v>
      </c>
      <c r="AC48" s="8">
        <v>0.94900000000000007</v>
      </c>
      <c r="AE48">
        <v>102215</v>
      </c>
      <c r="AF48" t="s">
        <v>106</v>
      </c>
      <c r="AG48">
        <v>4241</v>
      </c>
      <c r="AH48">
        <v>4498</v>
      </c>
      <c r="AI48">
        <v>94.3</v>
      </c>
      <c r="AJ48" s="8">
        <f t="shared" si="1"/>
        <v>0.94299999999999995</v>
      </c>
      <c r="AL48">
        <v>102509</v>
      </c>
      <c r="AM48" s="8">
        <f t="shared" si="0"/>
        <v>0.94900000000000007</v>
      </c>
    </row>
    <row r="49" spans="1:39" x14ac:dyDescent="0.25">
      <c r="A49">
        <v>102631</v>
      </c>
      <c r="B49" t="s">
        <v>447</v>
      </c>
      <c r="C49">
        <v>1.08</v>
      </c>
      <c r="D49">
        <v>0.98</v>
      </c>
      <c r="E49">
        <v>1.03</v>
      </c>
      <c r="F49">
        <v>0.95</v>
      </c>
      <c r="G49">
        <v>0.92</v>
      </c>
      <c r="H49">
        <v>0.99</v>
      </c>
      <c r="I49">
        <v>0.97</v>
      </c>
      <c r="J49">
        <v>0.98</v>
      </c>
      <c r="K49">
        <v>0.99</v>
      </c>
      <c r="L49">
        <v>0.96</v>
      </c>
      <c r="M49">
        <v>0.93</v>
      </c>
      <c r="N49">
        <v>0.95</v>
      </c>
      <c r="O49">
        <v>0.93</v>
      </c>
      <c r="P49">
        <v>0.97</v>
      </c>
      <c r="Q49">
        <v>1.1299999999999999</v>
      </c>
      <c r="R49">
        <v>0.93</v>
      </c>
      <c r="S49">
        <v>1.02</v>
      </c>
      <c r="T49">
        <v>0.97</v>
      </c>
      <c r="U49">
        <v>0.93</v>
      </c>
      <c r="V49">
        <v>0.93</v>
      </c>
      <c r="W49">
        <v>0.96</v>
      </c>
      <c r="X49">
        <v>0.97</v>
      </c>
      <c r="Y49">
        <v>0.93</v>
      </c>
      <c r="Z49">
        <v>0.93</v>
      </c>
      <c r="AA49" s="8">
        <v>0.8441367736521922</v>
      </c>
      <c r="AB49" s="8">
        <v>1.002</v>
      </c>
      <c r="AC49" s="8">
        <v>0.95900000000000007</v>
      </c>
      <c r="AE49">
        <v>102121</v>
      </c>
      <c r="AF49" t="s">
        <v>451</v>
      </c>
      <c r="AG49">
        <v>3214</v>
      </c>
      <c r="AH49">
        <v>3533</v>
      </c>
      <c r="AI49">
        <v>91</v>
      </c>
      <c r="AJ49" s="8">
        <f t="shared" si="1"/>
        <v>0.91</v>
      </c>
      <c r="AL49">
        <v>102631</v>
      </c>
      <c r="AM49" s="8">
        <f t="shared" si="0"/>
        <v>0.95900000000000007</v>
      </c>
    </row>
    <row r="50" spans="1:39" x14ac:dyDescent="0.25">
      <c r="A50">
        <v>102408</v>
      </c>
      <c r="B50" t="s">
        <v>113</v>
      </c>
      <c r="C50">
        <v>1.1000000000000001</v>
      </c>
      <c r="D50">
        <v>0.99</v>
      </c>
      <c r="E50">
        <v>1.04</v>
      </c>
      <c r="F50">
        <v>0.95</v>
      </c>
      <c r="G50">
        <v>0.9</v>
      </c>
      <c r="H50">
        <v>1.01</v>
      </c>
      <c r="I50">
        <v>0.95</v>
      </c>
      <c r="J50">
        <v>0.98</v>
      </c>
      <c r="K50">
        <v>0.97</v>
      </c>
      <c r="L50">
        <v>0.95</v>
      </c>
      <c r="M50">
        <v>0.93</v>
      </c>
      <c r="N50">
        <v>0.93</v>
      </c>
      <c r="O50">
        <v>0.92</v>
      </c>
      <c r="P50">
        <v>0.98</v>
      </c>
      <c r="Q50">
        <v>1.1399999999999999</v>
      </c>
      <c r="R50">
        <v>0.91</v>
      </c>
      <c r="S50">
        <v>1</v>
      </c>
      <c r="T50">
        <v>0.97</v>
      </c>
      <c r="U50">
        <v>0.9</v>
      </c>
      <c r="V50">
        <v>0.89</v>
      </c>
      <c r="W50">
        <v>0.94</v>
      </c>
      <c r="X50">
        <v>0.94</v>
      </c>
      <c r="Y50">
        <v>0.92</v>
      </c>
      <c r="Z50">
        <v>0.9</v>
      </c>
      <c r="AA50" s="8">
        <v>0.82690162837385683</v>
      </c>
      <c r="AB50" s="8">
        <v>1.0190000000000001</v>
      </c>
      <c r="AC50" s="8">
        <v>0.94400000000000006</v>
      </c>
      <c r="AE50">
        <v>102708</v>
      </c>
      <c r="AF50" t="s">
        <v>110</v>
      </c>
      <c r="AG50">
        <v>4697</v>
      </c>
      <c r="AH50">
        <v>4878</v>
      </c>
      <c r="AI50">
        <v>96.3</v>
      </c>
      <c r="AJ50" s="8">
        <f t="shared" si="1"/>
        <v>0.96299999999999997</v>
      </c>
      <c r="AL50">
        <v>102408</v>
      </c>
      <c r="AM50" s="8">
        <f t="shared" si="0"/>
        <v>0.94400000000000006</v>
      </c>
    </row>
    <row r="51" spans="1:39" x14ac:dyDescent="0.25">
      <c r="A51">
        <v>102412</v>
      </c>
      <c r="B51" t="s">
        <v>239</v>
      </c>
      <c r="C51">
        <v>1.1100000000000001</v>
      </c>
      <c r="D51">
        <v>1</v>
      </c>
      <c r="E51">
        <v>1.06</v>
      </c>
      <c r="F51">
        <v>0.97</v>
      </c>
      <c r="G51">
        <v>0.92</v>
      </c>
      <c r="H51">
        <v>0.99</v>
      </c>
      <c r="I51">
        <v>0.95</v>
      </c>
      <c r="J51">
        <v>0.98</v>
      </c>
      <c r="K51">
        <v>0.98</v>
      </c>
      <c r="L51">
        <v>0.95</v>
      </c>
      <c r="M51">
        <v>0.93</v>
      </c>
      <c r="N51">
        <v>0.92</v>
      </c>
      <c r="O51">
        <v>0.9</v>
      </c>
      <c r="P51">
        <v>0.96</v>
      </c>
      <c r="Q51">
        <v>1.1200000000000001</v>
      </c>
      <c r="R51">
        <v>0.91</v>
      </c>
      <c r="S51">
        <v>1.01</v>
      </c>
      <c r="T51">
        <v>0.97</v>
      </c>
      <c r="U51">
        <v>0.89</v>
      </c>
      <c r="V51">
        <v>0.89</v>
      </c>
      <c r="W51">
        <v>0.95</v>
      </c>
      <c r="X51">
        <v>0.94</v>
      </c>
      <c r="Y51">
        <v>0.92</v>
      </c>
      <c r="Z51">
        <v>0.9</v>
      </c>
      <c r="AA51" s="8">
        <v>0.81810231744643636</v>
      </c>
      <c r="AB51" s="8">
        <v>1.01</v>
      </c>
      <c r="AC51" s="8">
        <v>0.94700000000000006</v>
      </c>
      <c r="AE51">
        <v>102509</v>
      </c>
      <c r="AF51" t="s">
        <v>246</v>
      </c>
      <c r="AG51">
        <v>4632</v>
      </c>
      <c r="AH51">
        <v>4880</v>
      </c>
      <c r="AI51">
        <v>94.9</v>
      </c>
      <c r="AJ51" s="8">
        <f t="shared" si="1"/>
        <v>0.94900000000000007</v>
      </c>
      <c r="AL51">
        <v>102412</v>
      </c>
      <c r="AM51" s="8">
        <f t="shared" si="0"/>
        <v>0.94700000000000006</v>
      </c>
    </row>
    <row r="52" spans="1:39" x14ac:dyDescent="0.25">
      <c r="A52">
        <v>102528</v>
      </c>
      <c r="B52" t="s">
        <v>849</v>
      </c>
      <c r="Y52">
        <v>0.91</v>
      </c>
      <c r="Z52">
        <v>0.9</v>
      </c>
      <c r="AA52" s="8">
        <v>0.81949685534591199</v>
      </c>
      <c r="AB52" s="8">
        <v>1.0070000000000001</v>
      </c>
      <c r="AC52" s="8">
        <v>0.94599999999999995</v>
      </c>
      <c r="AE52">
        <v>102631</v>
      </c>
      <c r="AF52" t="s">
        <v>447</v>
      </c>
      <c r="AG52">
        <v>4451</v>
      </c>
      <c r="AH52">
        <v>4641</v>
      </c>
      <c r="AI52">
        <v>95.9</v>
      </c>
      <c r="AJ52" s="8">
        <f t="shared" si="1"/>
        <v>0.95900000000000007</v>
      </c>
      <c r="AL52">
        <v>102528</v>
      </c>
      <c r="AM52" s="8">
        <f t="shared" si="0"/>
        <v>0.94599999999999995</v>
      </c>
    </row>
    <row r="53" spans="1:39" x14ac:dyDescent="0.25">
      <c r="A53">
        <v>102903</v>
      </c>
      <c r="B53" t="s">
        <v>537</v>
      </c>
      <c r="C53">
        <v>1.05</v>
      </c>
      <c r="D53">
        <v>0.98</v>
      </c>
      <c r="E53">
        <v>1.03</v>
      </c>
      <c r="F53">
        <v>1.01</v>
      </c>
      <c r="G53">
        <v>0.94</v>
      </c>
      <c r="H53">
        <v>1.01</v>
      </c>
      <c r="I53">
        <v>0.95</v>
      </c>
      <c r="J53">
        <v>0.97</v>
      </c>
      <c r="K53">
        <v>0.98</v>
      </c>
      <c r="L53">
        <v>0.94</v>
      </c>
      <c r="M53">
        <v>0.91</v>
      </c>
      <c r="N53">
        <v>0.95</v>
      </c>
      <c r="O53">
        <v>0.94</v>
      </c>
      <c r="P53">
        <v>0.98</v>
      </c>
      <c r="Q53">
        <v>1.07</v>
      </c>
      <c r="R53">
        <v>0.9</v>
      </c>
      <c r="S53">
        <v>1</v>
      </c>
      <c r="T53">
        <v>0.93</v>
      </c>
      <c r="U53">
        <v>0.92</v>
      </c>
      <c r="V53">
        <v>0.91</v>
      </c>
      <c r="W53">
        <v>0.96</v>
      </c>
      <c r="X53">
        <v>0.98</v>
      </c>
      <c r="Y53">
        <v>0.95</v>
      </c>
      <c r="Z53">
        <v>0.97</v>
      </c>
      <c r="AA53" s="8">
        <v>0.87985978330146586</v>
      </c>
      <c r="AB53" s="8">
        <v>1.018</v>
      </c>
      <c r="AC53" s="8">
        <v>0.96700000000000008</v>
      </c>
      <c r="AE53">
        <v>102408</v>
      </c>
      <c r="AF53" t="s">
        <v>113</v>
      </c>
      <c r="AG53">
        <v>4096</v>
      </c>
      <c r="AH53">
        <v>4338</v>
      </c>
      <c r="AI53">
        <v>94.4</v>
      </c>
      <c r="AJ53" s="8">
        <f t="shared" si="1"/>
        <v>0.94400000000000006</v>
      </c>
      <c r="AL53">
        <v>102903</v>
      </c>
      <c r="AM53" s="8">
        <f t="shared" si="0"/>
        <v>0.96700000000000008</v>
      </c>
    </row>
    <row r="54" spans="1:39" x14ac:dyDescent="0.25">
      <c r="A54">
        <v>102249</v>
      </c>
      <c r="B54" t="s">
        <v>1036</v>
      </c>
      <c r="Y54">
        <v>0.92</v>
      </c>
      <c r="Z54">
        <v>0.92</v>
      </c>
      <c r="AA54" s="8">
        <v>0.8452914798206278</v>
      </c>
      <c r="AB54" s="8">
        <v>1.0070000000000001</v>
      </c>
      <c r="AC54" s="8">
        <v>0.93700000000000006</v>
      </c>
      <c r="AE54">
        <v>102529</v>
      </c>
      <c r="AF54" t="s">
        <v>1220</v>
      </c>
      <c r="AG54">
        <v>4231</v>
      </c>
      <c r="AH54">
        <v>4494</v>
      </c>
      <c r="AI54">
        <v>94.1</v>
      </c>
      <c r="AJ54" s="8">
        <f t="shared" si="1"/>
        <v>0.94099999999999995</v>
      </c>
      <c r="AL54">
        <v>102249</v>
      </c>
      <c r="AM54" s="8">
        <f t="shared" si="0"/>
        <v>0.93700000000000006</v>
      </c>
    </row>
    <row r="55" spans="1:39" x14ac:dyDescent="0.25">
      <c r="A55">
        <v>102820</v>
      </c>
      <c r="B55" t="s">
        <v>535</v>
      </c>
      <c r="C55">
        <v>1.04</v>
      </c>
      <c r="D55">
        <v>0.97</v>
      </c>
      <c r="E55">
        <v>1.02</v>
      </c>
      <c r="F55">
        <v>1</v>
      </c>
      <c r="G55">
        <v>0.95</v>
      </c>
      <c r="H55">
        <v>1.01</v>
      </c>
      <c r="I55">
        <v>0.93</v>
      </c>
      <c r="J55">
        <v>0.95</v>
      </c>
      <c r="K55">
        <v>0.96</v>
      </c>
      <c r="L55">
        <v>0.95</v>
      </c>
      <c r="M55">
        <v>0.92</v>
      </c>
      <c r="N55">
        <v>0.95</v>
      </c>
      <c r="O55">
        <v>0.95</v>
      </c>
      <c r="P55">
        <v>0.98</v>
      </c>
      <c r="Q55">
        <v>1.1000000000000001</v>
      </c>
      <c r="R55">
        <v>0.9</v>
      </c>
      <c r="S55">
        <v>1.02</v>
      </c>
      <c r="T55">
        <v>0.95</v>
      </c>
      <c r="U55">
        <v>0.92</v>
      </c>
      <c r="V55">
        <v>0.94</v>
      </c>
      <c r="W55">
        <v>0.97</v>
      </c>
      <c r="X55">
        <v>0.99</v>
      </c>
      <c r="Y55">
        <v>0.97</v>
      </c>
      <c r="Z55">
        <v>0.97</v>
      </c>
      <c r="AA55" s="8">
        <v>0.9045982654230077</v>
      </c>
      <c r="AB55" s="8">
        <v>1.0149999999999999</v>
      </c>
      <c r="AC55" s="8">
        <v>0.97</v>
      </c>
      <c r="AE55">
        <v>102412</v>
      </c>
      <c r="AF55" t="s">
        <v>239</v>
      </c>
      <c r="AG55">
        <v>4181</v>
      </c>
      <c r="AH55">
        <v>4414</v>
      </c>
      <c r="AI55">
        <v>94.7</v>
      </c>
      <c r="AJ55" s="8">
        <f t="shared" si="1"/>
        <v>0.94700000000000006</v>
      </c>
      <c r="AL55">
        <v>102820</v>
      </c>
      <c r="AM55" s="8">
        <f t="shared" si="0"/>
        <v>0.97</v>
      </c>
    </row>
    <row r="56" spans="1:39" x14ac:dyDescent="0.25">
      <c r="A56">
        <v>102725</v>
      </c>
      <c r="B56" t="s">
        <v>1037</v>
      </c>
      <c r="Y56">
        <v>0.93</v>
      </c>
      <c r="Z56">
        <v>0.94</v>
      </c>
      <c r="AA56" s="8">
        <v>0.86111111111111116</v>
      </c>
      <c r="AB56" s="8">
        <v>1.014</v>
      </c>
      <c r="AC56" s="8">
        <v>0.96599999999999997</v>
      </c>
      <c r="AE56">
        <v>102528</v>
      </c>
      <c r="AF56" t="s">
        <v>849</v>
      </c>
      <c r="AG56">
        <v>4357</v>
      </c>
      <c r="AH56">
        <v>4607</v>
      </c>
      <c r="AI56">
        <v>94.6</v>
      </c>
      <c r="AJ56" s="8">
        <f t="shared" si="1"/>
        <v>0.94599999999999995</v>
      </c>
      <c r="AL56">
        <v>102725</v>
      </c>
      <c r="AM56" s="8">
        <f t="shared" si="0"/>
        <v>0.96599999999999997</v>
      </c>
    </row>
    <row r="57" spans="1:39" x14ac:dyDescent="0.25">
      <c r="A57">
        <v>102317</v>
      </c>
      <c r="B57" t="s">
        <v>443</v>
      </c>
      <c r="C57">
        <v>1.1100000000000001</v>
      </c>
      <c r="D57">
        <v>1.02</v>
      </c>
      <c r="E57">
        <v>1.04</v>
      </c>
      <c r="F57">
        <v>0.98</v>
      </c>
      <c r="G57">
        <v>0.91</v>
      </c>
      <c r="H57">
        <v>1.02</v>
      </c>
      <c r="I57">
        <v>0.96</v>
      </c>
      <c r="J57">
        <v>0.98</v>
      </c>
      <c r="K57">
        <v>1</v>
      </c>
      <c r="L57">
        <v>0.97</v>
      </c>
      <c r="M57">
        <v>0.93</v>
      </c>
      <c r="N57">
        <v>0.91</v>
      </c>
      <c r="O57">
        <v>0.92</v>
      </c>
      <c r="P57">
        <v>0.96</v>
      </c>
      <c r="Q57">
        <v>1.1100000000000001</v>
      </c>
      <c r="R57">
        <v>0.92</v>
      </c>
      <c r="S57">
        <v>1.03</v>
      </c>
      <c r="T57">
        <v>0.99</v>
      </c>
      <c r="U57">
        <v>0.89</v>
      </c>
      <c r="V57">
        <v>0.93</v>
      </c>
      <c r="W57">
        <v>0.96</v>
      </c>
      <c r="X57">
        <v>0.95</v>
      </c>
      <c r="Y57">
        <v>0.9</v>
      </c>
      <c r="Z57">
        <v>0.88</v>
      </c>
      <c r="AA57" s="8">
        <v>0.8571428571428571</v>
      </c>
      <c r="AB57" s="8">
        <v>1.0090000000000001</v>
      </c>
      <c r="AC57" s="8">
        <v>0.94799999999999995</v>
      </c>
      <c r="AE57">
        <v>102903</v>
      </c>
      <c r="AF57" t="s">
        <v>537</v>
      </c>
      <c r="AG57">
        <v>5894</v>
      </c>
      <c r="AH57">
        <v>6097</v>
      </c>
      <c r="AI57">
        <v>96.7</v>
      </c>
      <c r="AJ57" s="8">
        <f t="shared" si="1"/>
        <v>0.96700000000000008</v>
      </c>
      <c r="AL57">
        <v>102317</v>
      </c>
      <c r="AM57" s="8">
        <f t="shared" si="0"/>
        <v>0.94799999999999995</v>
      </c>
    </row>
    <row r="58" spans="1:39" x14ac:dyDescent="0.25">
      <c r="A58">
        <v>102419</v>
      </c>
      <c r="B58" t="s">
        <v>241</v>
      </c>
      <c r="C58">
        <v>1.1000000000000001</v>
      </c>
      <c r="D58">
        <v>1</v>
      </c>
      <c r="E58">
        <v>1.04</v>
      </c>
      <c r="F58">
        <v>0.95</v>
      </c>
      <c r="G58">
        <v>0.91</v>
      </c>
      <c r="H58">
        <v>1.01</v>
      </c>
      <c r="I58">
        <v>0.97</v>
      </c>
      <c r="J58">
        <v>0.99</v>
      </c>
      <c r="K58">
        <v>0.99</v>
      </c>
      <c r="L58">
        <v>0.97</v>
      </c>
      <c r="M58">
        <v>0.93</v>
      </c>
      <c r="N58">
        <v>0.93</v>
      </c>
      <c r="O58">
        <v>0.91</v>
      </c>
      <c r="P58">
        <v>0.97</v>
      </c>
      <c r="Q58">
        <v>1.1299999999999999</v>
      </c>
      <c r="R58">
        <v>0.92</v>
      </c>
      <c r="S58">
        <v>1.01</v>
      </c>
      <c r="T58">
        <v>0.98</v>
      </c>
      <c r="U58">
        <v>0.9</v>
      </c>
      <c r="V58">
        <v>0.9</v>
      </c>
      <c r="W58">
        <v>0.96</v>
      </c>
      <c r="X58">
        <v>0.95</v>
      </c>
      <c r="Y58">
        <v>0.93</v>
      </c>
      <c r="Z58">
        <v>0.91</v>
      </c>
      <c r="AA58" s="8">
        <v>0.82302253645603185</v>
      </c>
      <c r="AB58" s="8">
        <v>1.022</v>
      </c>
      <c r="AC58" s="8">
        <v>0.95900000000000007</v>
      </c>
      <c r="AE58">
        <v>102249</v>
      </c>
      <c r="AF58" t="s">
        <v>1036</v>
      </c>
      <c r="AG58">
        <v>4121</v>
      </c>
      <c r="AH58">
        <v>4398</v>
      </c>
      <c r="AI58">
        <v>93.7</v>
      </c>
      <c r="AJ58" s="8">
        <f t="shared" si="1"/>
        <v>0.93700000000000006</v>
      </c>
      <c r="AL58">
        <v>102419</v>
      </c>
      <c r="AM58" s="8">
        <f t="shared" si="0"/>
        <v>0.95900000000000007</v>
      </c>
    </row>
    <row r="59" spans="1:39" x14ac:dyDescent="0.25">
      <c r="A59">
        <v>102344</v>
      </c>
      <c r="B59" t="s">
        <v>1038</v>
      </c>
      <c r="Y59">
        <v>0.9</v>
      </c>
      <c r="Z59">
        <v>0.88</v>
      </c>
      <c r="AA59" s="8">
        <v>0.85190039318479682</v>
      </c>
      <c r="AB59" s="8">
        <v>1</v>
      </c>
      <c r="AC59" s="8">
        <v>0.94099999999999995</v>
      </c>
      <c r="AE59">
        <v>102820</v>
      </c>
      <c r="AF59" t="s">
        <v>398</v>
      </c>
      <c r="AG59">
        <v>5774</v>
      </c>
      <c r="AH59">
        <v>5950</v>
      </c>
      <c r="AI59">
        <v>97</v>
      </c>
      <c r="AJ59" s="8">
        <f t="shared" si="1"/>
        <v>0.97</v>
      </c>
      <c r="AL59">
        <v>102344</v>
      </c>
      <c r="AM59" s="8">
        <f t="shared" si="0"/>
        <v>0.94099999999999995</v>
      </c>
    </row>
    <row r="60" spans="1:39" x14ac:dyDescent="0.25">
      <c r="A60">
        <v>102535</v>
      </c>
      <c r="B60" t="s">
        <v>123</v>
      </c>
      <c r="Y60">
        <v>0.92</v>
      </c>
      <c r="Z60">
        <v>0.91</v>
      </c>
      <c r="AA60" s="8">
        <v>0.82417346500644051</v>
      </c>
      <c r="AB60" s="8">
        <v>1.0049999999999999</v>
      </c>
      <c r="AC60" s="8">
        <v>0.94499999999999995</v>
      </c>
      <c r="AE60">
        <v>102317</v>
      </c>
      <c r="AF60" t="s">
        <v>443</v>
      </c>
      <c r="AG60">
        <v>4192</v>
      </c>
      <c r="AH60">
        <v>4423</v>
      </c>
      <c r="AI60">
        <v>94.8</v>
      </c>
      <c r="AJ60" s="8">
        <f t="shared" si="1"/>
        <v>0.94799999999999995</v>
      </c>
      <c r="AL60">
        <v>102535</v>
      </c>
      <c r="AM60" s="8">
        <f t="shared" si="0"/>
        <v>0.94499999999999995</v>
      </c>
    </row>
    <row r="61" spans="1:39" x14ac:dyDescent="0.25">
      <c r="A61">
        <v>102248</v>
      </c>
      <c r="B61" t="s">
        <v>180</v>
      </c>
      <c r="Y61">
        <v>0.91</v>
      </c>
      <c r="Z61">
        <v>0.9</v>
      </c>
      <c r="AA61" s="8">
        <v>0.84441398217957508</v>
      </c>
      <c r="AB61" s="8">
        <v>1.0190000000000001</v>
      </c>
      <c r="AC61" s="8">
        <v>0.93900000000000006</v>
      </c>
      <c r="AE61">
        <v>102419</v>
      </c>
      <c r="AF61" t="s">
        <v>241</v>
      </c>
      <c r="AG61">
        <v>4188</v>
      </c>
      <c r="AH61">
        <v>4366</v>
      </c>
      <c r="AI61">
        <v>95.9</v>
      </c>
      <c r="AJ61" s="8">
        <f t="shared" si="1"/>
        <v>0.95900000000000007</v>
      </c>
      <c r="AL61">
        <v>102248</v>
      </c>
      <c r="AM61" s="8">
        <f t="shared" si="0"/>
        <v>0.93900000000000006</v>
      </c>
    </row>
    <row r="62" spans="1:39" x14ac:dyDescent="0.25">
      <c r="A62">
        <v>102813</v>
      </c>
      <c r="B62" t="s">
        <v>452</v>
      </c>
      <c r="C62">
        <v>1.07</v>
      </c>
      <c r="D62">
        <v>0.99</v>
      </c>
      <c r="E62">
        <v>1.04</v>
      </c>
      <c r="F62">
        <v>1.01</v>
      </c>
      <c r="G62">
        <v>0.96</v>
      </c>
      <c r="H62">
        <v>1.02</v>
      </c>
      <c r="I62">
        <v>0.95</v>
      </c>
      <c r="J62">
        <v>0.98</v>
      </c>
      <c r="K62">
        <v>0.98</v>
      </c>
      <c r="L62">
        <v>0.95</v>
      </c>
      <c r="M62">
        <v>0.93</v>
      </c>
      <c r="N62">
        <v>0.96</v>
      </c>
      <c r="O62">
        <v>0.94</v>
      </c>
      <c r="P62">
        <v>0.99</v>
      </c>
      <c r="Q62">
        <v>1.0900000000000001</v>
      </c>
      <c r="R62">
        <v>0.91</v>
      </c>
      <c r="S62">
        <v>1.01</v>
      </c>
      <c r="T62">
        <v>0.95</v>
      </c>
      <c r="U62">
        <v>0.9</v>
      </c>
      <c r="V62">
        <v>0.91</v>
      </c>
      <c r="W62">
        <v>0.97</v>
      </c>
      <c r="X62">
        <v>0.98</v>
      </c>
      <c r="Y62">
        <v>0.96</v>
      </c>
      <c r="Z62">
        <v>0.98</v>
      </c>
      <c r="AA62" s="8">
        <v>0.89288997854734908</v>
      </c>
      <c r="AB62" s="8">
        <v>1.028</v>
      </c>
      <c r="AC62" s="8">
        <v>0.9840000000000001</v>
      </c>
      <c r="AE62">
        <v>102344</v>
      </c>
      <c r="AF62" t="s">
        <v>1038</v>
      </c>
      <c r="AG62">
        <v>4211</v>
      </c>
      <c r="AH62">
        <v>4477</v>
      </c>
      <c r="AI62">
        <v>94.1</v>
      </c>
      <c r="AJ62" s="8">
        <f t="shared" si="1"/>
        <v>0.94099999999999995</v>
      </c>
      <c r="AL62">
        <v>102813</v>
      </c>
      <c r="AM62" s="8">
        <f t="shared" si="0"/>
        <v>0.9840000000000001</v>
      </c>
    </row>
    <row r="63" spans="1:39" x14ac:dyDescent="0.25">
      <c r="A63">
        <v>102012</v>
      </c>
      <c r="B63" t="s">
        <v>504</v>
      </c>
      <c r="C63">
        <v>1.03</v>
      </c>
      <c r="D63">
        <v>0.99</v>
      </c>
      <c r="E63">
        <v>1.07</v>
      </c>
      <c r="F63">
        <v>1.01</v>
      </c>
      <c r="G63">
        <v>0.95</v>
      </c>
      <c r="H63">
        <v>1</v>
      </c>
      <c r="I63">
        <v>0.98</v>
      </c>
      <c r="J63">
        <v>0.97</v>
      </c>
      <c r="K63">
        <v>1</v>
      </c>
      <c r="L63">
        <v>0.95</v>
      </c>
      <c r="M63">
        <v>0.95</v>
      </c>
      <c r="N63">
        <v>0.96</v>
      </c>
      <c r="O63">
        <v>0.98</v>
      </c>
      <c r="P63">
        <v>0.97</v>
      </c>
      <c r="Q63">
        <v>1.05</v>
      </c>
      <c r="R63">
        <v>0.92</v>
      </c>
      <c r="S63">
        <v>1.03</v>
      </c>
      <c r="T63">
        <v>0.95</v>
      </c>
      <c r="U63">
        <v>0.94</v>
      </c>
      <c r="V63">
        <v>0.93</v>
      </c>
      <c r="W63">
        <v>0.96</v>
      </c>
      <c r="X63">
        <v>1</v>
      </c>
      <c r="Y63">
        <v>0.97</v>
      </c>
      <c r="Z63">
        <v>1</v>
      </c>
      <c r="AA63" s="8">
        <v>0.91804905713880613</v>
      </c>
      <c r="AB63" s="8">
        <v>1.008</v>
      </c>
      <c r="AC63" s="8">
        <v>0.96700000000000008</v>
      </c>
      <c r="AE63">
        <v>102535</v>
      </c>
      <c r="AF63" t="s">
        <v>123</v>
      </c>
      <c r="AG63">
        <v>4249</v>
      </c>
      <c r="AH63">
        <v>4495</v>
      </c>
      <c r="AI63">
        <v>94.5</v>
      </c>
      <c r="AJ63" s="8">
        <f t="shared" si="1"/>
        <v>0.94499999999999995</v>
      </c>
      <c r="AL63">
        <v>102012</v>
      </c>
      <c r="AM63" s="8">
        <f t="shared" si="0"/>
        <v>0.96700000000000008</v>
      </c>
    </row>
    <row r="64" spans="1:39" x14ac:dyDescent="0.25">
      <c r="A64">
        <v>102711</v>
      </c>
      <c r="B64" t="s">
        <v>138</v>
      </c>
      <c r="C64">
        <v>1.0900000000000001</v>
      </c>
      <c r="D64">
        <v>0.97</v>
      </c>
      <c r="E64">
        <v>1.04</v>
      </c>
      <c r="F64">
        <v>0.98</v>
      </c>
      <c r="G64">
        <v>0.92</v>
      </c>
      <c r="H64">
        <v>0.99</v>
      </c>
      <c r="I64">
        <v>0.96</v>
      </c>
      <c r="J64">
        <v>0.98</v>
      </c>
      <c r="K64">
        <v>0.99</v>
      </c>
      <c r="L64">
        <v>0.96</v>
      </c>
      <c r="M64">
        <v>0.92</v>
      </c>
      <c r="N64">
        <v>0.94</v>
      </c>
      <c r="O64">
        <v>0.93</v>
      </c>
      <c r="P64">
        <v>0.97</v>
      </c>
      <c r="Q64">
        <v>1.1399999999999999</v>
      </c>
      <c r="R64">
        <v>0.95</v>
      </c>
      <c r="S64">
        <v>1.01</v>
      </c>
      <c r="T64">
        <v>0.95</v>
      </c>
      <c r="U64">
        <v>0.91</v>
      </c>
      <c r="V64">
        <v>0.91</v>
      </c>
      <c r="W64">
        <v>0.96</v>
      </c>
      <c r="X64">
        <v>0.95</v>
      </c>
      <c r="Y64">
        <v>0.91</v>
      </c>
      <c r="Z64">
        <v>0.93</v>
      </c>
      <c r="AA64" s="8">
        <v>0.82590927666530445</v>
      </c>
      <c r="AB64" s="8">
        <v>0.98699999999999999</v>
      </c>
      <c r="AC64" s="8">
        <v>0.93299999999999994</v>
      </c>
      <c r="AE64">
        <v>102248</v>
      </c>
      <c r="AF64" t="s">
        <v>180</v>
      </c>
      <c r="AG64">
        <v>3944</v>
      </c>
      <c r="AH64">
        <v>4200</v>
      </c>
      <c r="AI64">
        <v>93.9</v>
      </c>
      <c r="AJ64" s="8">
        <f t="shared" si="1"/>
        <v>0.93900000000000006</v>
      </c>
      <c r="AL64">
        <v>102711</v>
      </c>
      <c r="AM64" s="8">
        <f t="shared" si="0"/>
        <v>0.93299999999999994</v>
      </c>
    </row>
    <row r="65" spans="1:39" x14ac:dyDescent="0.25">
      <c r="A65">
        <v>102201</v>
      </c>
      <c r="B65" t="s">
        <v>510</v>
      </c>
      <c r="C65">
        <v>1.0900000000000001</v>
      </c>
      <c r="D65">
        <v>0.99</v>
      </c>
      <c r="E65">
        <v>1.03</v>
      </c>
      <c r="F65">
        <v>0.96</v>
      </c>
      <c r="G65">
        <v>0.88</v>
      </c>
      <c r="H65">
        <v>1.02</v>
      </c>
      <c r="I65">
        <v>0.95</v>
      </c>
      <c r="J65">
        <v>0.98</v>
      </c>
      <c r="K65">
        <v>0.97</v>
      </c>
      <c r="L65">
        <v>0.95</v>
      </c>
      <c r="M65">
        <v>0.92</v>
      </c>
      <c r="N65">
        <v>0.91</v>
      </c>
      <c r="O65">
        <v>0.91</v>
      </c>
      <c r="P65">
        <v>0.97</v>
      </c>
      <c r="Q65">
        <v>1.1599999999999999</v>
      </c>
      <c r="R65">
        <v>0.94</v>
      </c>
      <c r="S65">
        <v>1.02</v>
      </c>
      <c r="T65">
        <v>0.99</v>
      </c>
      <c r="U65">
        <v>0.87</v>
      </c>
      <c r="V65">
        <v>0.92</v>
      </c>
      <c r="W65">
        <v>0.94</v>
      </c>
      <c r="X65">
        <v>0.92</v>
      </c>
      <c r="Y65">
        <v>0.9</v>
      </c>
      <c r="Z65">
        <v>0.87</v>
      </c>
      <c r="AA65" s="8">
        <v>0.83160434258142335</v>
      </c>
      <c r="AB65" s="8">
        <v>1.01</v>
      </c>
      <c r="AC65" s="8">
        <v>0.92</v>
      </c>
      <c r="AE65">
        <v>102625</v>
      </c>
      <c r="AF65" t="s">
        <v>340</v>
      </c>
      <c r="AG65">
        <v>4084</v>
      </c>
      <c r="AH65">
        <v>4218</v>
      </c>
      <c r="AI65">
        <v>96.8</v>
      </c>
      <c r="AJ65" s="8">
        <f t="shared" si="1"/>
        <v>0.96799999999999997</v>
      </c>
      <c r="AL65">
        <v>102201</v>
      </c>
      <c r="AM65" s="8">
        <f t="shared" si="0"/>
        <v>0.92</v>
      </c>
    </row>
    <row r="66" spans="1:39" x14ac:dyDescent="0.25">
      <c r="A66">
        <v>102519</v>
      </c>
      <c r="B66" t="s">
        <v>139</v>
      </c>
      <c r="C66">
        <v>1.0900000000000001</v>
      </c>
      <c r="D66">
        <v>0.98</v>
      </c>
      <c r="E66">
        <v>1.02</v>
      </c>
      <c r="F66">
        <v>0.96</v>
      </c>
      <c r="G66">
        <v>0.9</v>
      </c>
      <c r="H66">
        <v>1.02</v>
      </c>
      <c r="I66">
        <v>0.96</v>
      </c>
      <c r="J66">
        <v>0.97</v>
      </c>
      <c r="K66">
        <v>0.97</v>
      </c>
      <c r="L66">
        <v>0.94</v>
      </c>
      <c r="M66">
        <v>0.92</v>
      </c>
      <c r="N66">
        <v>0.9</v>
      </c>
      <c r="O66">
        <v>0.89</v>
      </c>
      <c r="P66">
        <v>0.94</v>
      </c>
      <c r="Q66">
        <v>1.1200000000000001</v>
      </c>
      <c r="R66">
        <v>0.89</v>
      </c>
      <c r="S66">
        <v>0.98</v>
      </c>
      <c r="T66">
        <v>0.96</v>
      </c>
      <c r="U66">
        <v>0.87</v>
      </c>
      <c r="V66">
        <v>0.9</v>
      </c>
      <c r="W66">
        <v>0.94</v>
      </c>
      <c r="X66">
        <v>0.92</v>
      </c>
      <c r="Y66">
        <v>0.9</v>
      </c>
      <c r="Z66">
        <v>0.89</v>
      </c>
      <c r="AA66" s="8">
        <v>0.83042895442359255</v>
      </c>
      <c r="AB66" s="8">
        <v>1.006</v>
      </c>
      <c r="AC66" s="8">
        <v>0.93</v>
      </c>
      <c r="AE66">
        <v>102813</v>
      </c>
      <c r="AF66" t="s">
        <v>452</v>
      </c>
      <c r="AG66">
        <v>6300</v>
      </c>
      <c r="AH66">
        <v>6402</v>
      </c>
      <c r="AI66">
        <v>98.4</v>
      </c>
      <c r="AJ66" s="8">
        <f t="shared" si="1"/>
        <v>0.9840000000000001</v>
      </c>
      <c r="AL66">
        <v>102519</v>
      </c>
      <c r="AM66" s="8">
        <f t="shared" si="0"/>
        <v>0.93</v>
      </c>
    </row>
    <row r="67" spans="1:39" x14ac:dyDescent="0.25">
      <c r="A67">
        <v>102345</v>
      </c>
      <c r="B67" t="s">
        <v>141</v>
      </c>
      <c r="Y67">
        <v>0.9</v>
      </c>
      <c r="Z67">
        <v>0.88</v>
      </c>
      <c r="AA67" s="8">
        <v>0.83926621533085821</v>
      </c>
      <c r="AB67" s="8">
        <v>0.996</v>
      </c>
      <c r="AC67" s="8">
        <v>0.93400000000000005</v>
      </c>
      <c r="AE67">
        <v>102012</v>
      </c>
      <c r="AF67" t="s">
        <v>504</v>
      </c>
      <c r="AG67">
        <v>6724</v>
      </c>
      <c r="AH67">
        <v>6950</v>
      </c>
      <c r="AI67">
        <v>96.7</v>
      </c>
      <c r="AJ67" s="8">
        <f t="shared" si="1"/>
        <v>0.96700000000000008</v>
      </c>
      <c r="AL67">
        <v>102345</v>
      </c>
      <c r="AM67" s="8">
        <f t="shared" ref="AM67:AM130" si="2">_xlfn.XLOOKUP(AL67,$AE$5:$AE$314,$AJ$5:$AJ$314)</f>
        <v>0.93400000000000005</v>
      </c>
    </row>
    <row r="68" spans="1:39" x14ac:dyDescent="0.25">
      <c r="A68">
        <v>102506</v>
      </c>
      <c r="B68" t="s">
        <v>520</v>
      </c>
      <c r="C68">
        <v>1.1000000000000001</v>
      </c>
      <c r="D68">
        <v>0.99</v>
      </c>
      <c r="E68">
        <v>1.03</v>
      </c>
      <c r="F68">
        <v>1</v>
      </c>
      <c r="G68">
        <v>0.92</v>
      </c>
      <c r="H68">
        <v>1.02</v>
      </c>
      <c r="I68">
        <v>0.97</v>
      </c>
      <c r="J68">
        <v>0.96</v>
      </c>
      <c r="K68">
        <v>0.96</v>
      </c>
      <c r="L68">
        <v>0.93</v>
      </c>
      <c r="M68">
        <v>0.92</v>
      </c>
      <c r="N68">
        <v>0.92</v>
      </c>
      <c r="O68">
        <v>0.9</v>
      </c>
      <c r="P68">
        <v>0.96</v>
      </c>
      <c r="Q68">
        <v>1.1100000000000001</v>
      </c>
      <c r="R68">
        <v>0.9</v>
      </c>
      <c r="S68">
        <v>0.99</v>
      </c>
      <c r="T68">
        <v>0.96</v>
      </c>
      <c r="U68">
        <v>0.87</v>
      </c>
      <c r="V68">
        <v>0.91</v>
      </c>
      <c r="W68">
        <v>0.95</v>
      </c>
      <c r="X68">
        <v>0.96</v>
      </c>
      <c r="Y68">
        <v>0.92</v>
      </c>
      <c r="Z68">
        <v>0.93</v>
      </c>
      <c r="AA68" s="8">
        <v>0.83842879256965941</v>
      </c>
      <c r="AB68" s="8">
        <v>1.0109999999999999</v>
      </c>
      <c r="AC68" s="8">
        <v>0.94499999999999995</v>
      </c>
      <c r="AE68">
        <v>102711</v>
      </c>
      <c r="AF68" t="s">
        <v>138</v>
      </c>
      <c r="AG68">
        <v>4362</v>
      </c>
      <c r="AH68">
        <v>4675</v>
      </c>
      <c r="AI68">
        <v>93.3</v>
      </c>
      <c r="AJ68" s="8">
        <f t="shared" si="1"/>
        <v>0.93299999999999994</v>
      </c>
      <c r="AL68">
        <v>102506</v>
      </c>
      <c r="AM68" s="8">
        <f t="shared" si="2"/>
        <v>0.94499999999999995</v>
      </c>
    </row>
    <row r="69" spans="1:39" x14ac:dyDescent="0.25">
      <c r="A69">
        <v>102530</v>
      </c>
      <c r="B69" t="s">
        <v>1039</v>
      </c>
      <c r="Y69">
        <v>0.91</v>
      </c>
      <c r="Z69">
        <v>0.9</v>
      </c>
      <c r="AA69" s="8">
        <v>0.82383419689119175</v>
      </c>
      <c r="AB69" s="8">
        <v>1.0090000000000001</v>
      </c>
      <c r="AC69" s="8">
        <v>0.92900000000000005</v>
      </c>
      <c r="AE69">
        <v>102201</v>
      </c>
      <c r="AF69" t="s">
        <v>510</v>
      </c>
      <c r="AG69">
        <v>3564</v>
      </c>
      <c r="AH69">
        <v>3876</v>
      </c>
      <c r="AI69">
        <v>92</v>
      </c>
      <c r="AJ69" s="8">
        <f t="shared" ref="AJ69:AJ132" si="3">AI69/100</f>
        <v>0.92</v>
      </c>
      <c r="AL69">
        <v>102530</v>
      </c>
      <c r="AM69" s="8">
        <f t="shared" si="2"/>
        <v>0.92900000000000005</v>
      </c>
    </row>
    <row r="70" spans="1:39" x14ac:dyDescent="0.25">
      <c r="A70">
        <v>102634</v>
      </c>
      <c r="B70" t="s">
        <v>208</v>
      </c>
      <c r="Y70">
        <v>0.92</v>
      </c>
      <c r="Z70">
        <v>0.92</v>
      </c>
      <c r="AA70" s="8">
        <v>0.82858367259481469</v>
      </c>
      <c r="AB70" s="8">
        <v>1.018</v>
      </c>
      <c r="AC70" s="8">
        <v>0.94900000000000007</v>
      </c>
      <c r="AE70">
        <v>102519</v>
      </c>
      <c r="AF70" t="s">
        <v>139</v>
      </c>
      <c r="AG70">
        <v>3947</v>
      </c>
      <c r="AH70">
        <v>4244</v>
      </c>
      <c r="AI70">
        <v>93</v>
      </c>
      <c r="AJ70" s="8">
        <f t="shared" si="3"/>
        <v>0.93</v>
      </c>
      <c r="AL70">
        <v>102634</v>
      </c>
      <c r="AM70" s="8">
        <f t="shared" si="2"/>
        <v>0.94900000000000007</v>
      </c>
    </row>
    <row r="71" spans="1:39" x14ac:dyDescent="0.25">
      <c r="A71">
        <v>102302</v>
      </c>
      <c r="B71" t="s">
        <v>142</v>
      </c>
      <c r="C71">
        <v>1.0900000000000001</v>
      </c>
      <c r="D71">
        <v>1.01</v>
      </c>
      <c r="E71">
        <v>1.02</v>
      </c>
      <c r="F71">
        <v>0.94</v>
      </c>
      <c r="G71">
        <v>0.88</v>
      </c>
      <c r="H71">
        <v>1</v>
      </c>
      <c r="I71">
        <v>0.95</v>
      </c>
      <c r="J71">
        <v>0.98</v>
      </c>
      <c r="K71">
        <v>0.98</v>
      </c>
      <c r="L71">
        <v>0.96</v>
      </c>
      <c r="M71">
        <v>0.92</v>
      </c>
      <c r="N71">
        <v>0.9</v>
      </c>
      <c r="O71">
        <v>0.9</v>
      </c>
      <c r="P71">
        <v>0.94</v>
      </c>
      <c r="Q71">
        <v>1.1299999999999999</v>
      </c>
      <c r="R71">
        <v>0.92</v>
      </c>
      <c r="S71">
        <v>1</v>
      </c>
      <c r="T71">
        <v>0.96</v>
      </c>
      <c r="U71">
        <v>0.85</v>
      </c>
      <c r="V71">
        <v>0.91</v>
      </c>
      <c r="W71">
        <v>0.95</v>
      </c>
      <c r="X71">
        <v>0.94</v>
      </c>
      <c r="Y71">
        <v>0.87</v>
      </c>
      <c r="Z71">
        <v>0.85</v>
      </c>
      <c r="AA71" s="8">
        <v>0.83353673419575303</v>
      </c>
      <c r="AB71" s="8">
        <v>1.0070000000000001</v>
      </c>
      <c r="AC71" s="8">
        <v>0.92500000000000004</v>
      </c>
      <c r="AE71">
        <v>102345</v>
      </c>
      <c r="AF71" t="s">
        <v>141</v>
      </c>
      <c r="AG71">
        <v>4084</v>
      </c>
      <c r="AH71">
        <v>4372</v>
      </c>
      <c r="AI71">
        <v>93.4</v>
      </c>
      <c r="AJ71" s="8">
        <f t="shared" si="3"/>
        <v>0.93400000000000005</v>
      </c>
      <c r="AL71">
        <v>102302</v>
      </c>
      <c r="AM71" s="8">
        <f t="shared" si="2"/>
        <v>0.92500000000000004</v>
      </c>
    </row>
    <row r="72" spans="1:39" x14ac:dyDescent="0.25">
      <c r="A72">
        <v>102811</v>
      </c>
      <c r="B72" t="s">
        <v>533</v>
      </c>
      <c r="C72">
        <v>1.08</v>
      </c>
      <c r="D72">
        <v>0.97</v>
      </c>
      <c r="E72">
        <v>1.02</v>
      </c>
      <c r="F72">
        <v>1.02</v>
      </c>
      <c r="G72">
        <v>0.95</v>
      </c>
      <c r="H72">
        <v>1.01</v>
      </c>
      <c r="I72">
        <v>0.94</v>
      </c>
      <c r="J72">
        <v>0.97</v>
      </c>
      <c r="K72">
        <v>0.96</v>
      </c>
      <c r="L72">
        <v>0.94</v>
      </c>
      <c r="M72">
        <v>0.9</v>
      </c>
      <c r="N72">
        <v>0.94</v>
      </c>
      <c r="O72">
        <v>0.93</v>
      </c>
      <c r="P72">
        <v>0.98</v>
      </c>
      <c r="Q72">
        <v>1.1100000000000001</v>
      </c>
      <c r="R72">
        <v>0.91</v>
      </c>
      <c r="S72">
        <v>1</v>
      </c>
      <c r="T72">
        <v>0.96</v>
      </c>
      <c r="U72">
        <v>0.9</v>
      </c>
      <c r="V72">
        <v>0.92</v>
      </c>
      <c r="W72">
        <v>0.97</v>
      </c>
      <c r="X72">
        <v>0.98</v>
      </c>
      <c r="Y72">
        <v>0.96</v>
      </c>
      <c r="Z72">
        <v>0.96</v>
      </c>
      <c r="AA72" s="8">
        <v>0.86546628163750638</v>
      </c>
      <c r="AB72" s="8">
        <v>1.024</v>
      </c>
      <c r="AC72" s="8">
        <v>0.97299999999999998</v>
      </c>
      <c r="AE72">
        <v>102506</v>
      </c>
      <c r="AF72" t="s">
        <v>520</v>
      </c>
      <c r="AG72">
        <v>4756</v>
      </c>
      <c r="AH72">
        <v>5034</v>
      </c>
      <c r="AI72">
        <v>94.5</v>
      </c>
      <c r="AJ72" s="8">
        <f t="shared" si="3"/>
        <v>0.94499999999999995</v>
      </c>
      <c r="AL72">
        <v>102811</v>
      </c>
      <c r="AM72" s="8">
        <f t="shared" si="2"/>
        <v>0.97299999999999998</v>
      </c>
    </row>
    <row r="73" spans="1:39" x14ac:dyDescent="0.25">
      <c r="A73">
        <v>102525</v>
      </c>
      <c r="B73" t="s">
        <v>1040</v>
      </c>
      <c r="Y73">
        <v>0.93</v>
      </c>
      <c r="Z73">
        <v>0.92</v>
      </c>
      <c r="AA73" s="8">
        <v>0.83203294321629817</v>
      </c>
      <c r="AB73" s="8">
        <v>1.002</v>
      </c>
      <c r="AC73" s="8">
        <v>0.94</v>
      </c>
      <c r="AE73">
        <v>102530</v>
      </c>
      <c r="AF73" t="s">
        <v>1039</v>
      </c>
      <c r="AG73">
        <v>4158</v>
      </c>
      <c r="AH73">
        <v>4475</v>
      </c>
      <c r="AI73">
        <v>92.9</v>
      </c>
      <c r="AJ73" s="8">
        <f t="shared" si="3"/>
        <v>0.92900000000000005</v>
      </c>
      <c r="AL73">
        <v>102525</v>
      </c>
      <c r="AM73" s="8">
        <f t="shared" si="2"/>
        <v>0.94</v>
      </c>
    </row>
    <row r="74" spans="1:39" x14ac:dyDescent="0.25">
      <c r="A74">
        <v>102610</v>
      </c>
      <c r="B74" t="s">
        <v>453</v>
      </c>
      <c r="C74">
        <v>1.1100000000000001</v>
      </c>
      <c r="D74">
        <v>1.01</v>
      </c>
      <c r="E74">
        <v>1.05</v>
      </c>
      <c r="F74">
        <v>0.96</v>
      </c>
      <c r="G74">
        <v>0.92</v>
      </c>
      <c r="H74">
        <v>0.98</v>
      </c>
      <c r="I74">
        <v>0.95</v>
      </c>
      <c r="J74">
        <v>0.99</v>
      </c>
      <c r="K74">
        <v>0.97</v>
      </c>
      <c r="L74">
        <v>0.96</v>
      </c>
      <c r="M74">
        <v>0.92</v>
      </c>
      <c r="N74">
        <v>0.92</v>
      </c>
      <c r="O74">
        <v>0.91</v>
      </c>
      <c r="P74">
        <v>0.97</v>
      </c>
      <c r="Q74">
        <v>1.1100000000000001</v>
      </c>
      <c r="R74">
        <v>0.91</v>
      </c>
      <c r="S74">
        <v>1</v>
      </c>
      <c r="T74">
        <v>0.95</v>
      </c>
      <c r="U74">
        <v>0.9</v>
      </c>
      <c r="V74">
        <v>0.88</v>
      </c>
      <c r="W74">
        <v>0.93</v>
      </c>
      <c r="X74">
        <v>0.92</v>
      </c>
      <c r="Y74">
        <v>0.9</v>
      </c>
      <c r="Z74">
        <v>0.89</v>
      </c>
      <c r="AA74" s="8">
        <v>0.81254040077569489</v>
      </c>
      <c r="AB74" s="8">
        <v>1.01</v>
      </c>
      <c r="AC74" s="8">
        <v>0.95799999999999996</v>
      </c>
      <c r="AE74">
        <v>102634</v>
      </c>
      <c r="AF74" t="s">
        <v>208</v>
      </c>
      <c r="AG74">
        <v>4290</v>
      </c>
      <c r="AH74">
        <v>4518</v>
      </c>
      <c r="AI74">
        <v>94.9</v>
      </c>
      <c r="AJ74" s="8">
        <f t="shared" si="3"/>
        <v>0.94900000000000007</v>
      </c>
      <c r="AL74">
        <v>102610</v>
      </c>
      <c r="AM74" s="8">
        <f t="shared" si="2"/>
        <v>0.95799999999999996</v>
      </c>
    </row>
    <row r="75" spans="1:39" x14ac:dyDescent="0.25">
      <c r="A75">
        <v>102010</v>
      </c>
      <c r="B75" t="s">
        <v>345</v>
      </c>
      <c r="C75">
        <v>1</v>
      </c>
      <c r="D75">
        <v>0.99</v>
      </c>
      <c r="E75">
        <v>1.05</v>
      </c>
      <c r="F75">
        <v>1</v>
      </c>
      <c r="G75">
        <v>0.93</v>
      </c>
      <c r="H75">
        <v>1</v>
      </c>
      <c r="I75">
        <v>1.01</v>
      </c>
      <c r="J75">
        <v>0.99</v>
      </c>
      <c r="K75">
        <v>0.99</v>
      </c>
      <c r="L75">
        <v>0.94</v>
      </c>
      <c r="M75">
        <v>0.97</v>
      </c>
      <c r="N75">
        <v>0.96</v>
      </c>
      <c r="O75">
        <v>0.96</v>
      </c>
      <c r="P75">
        <v>0.97</v>
      </c>
      <c r="Q75">
        <v>1.08</v>
      </c>
      <c r="R75">
        <v>0.94</v>
      </c>
      <c r="S75">
        <v>1.04</v>
      </c>
      <c r="T75">
        <v>0.95</v>
      </c>
      <c r="U75">
        <v>0.92</v>
      </c>
      <c r="V75">
        <v>0.9</v>
      </c>
      <c r="W75">
        <v>0.96</v>
      </c>
      <c r="X75">
        <v>1</v>
      </c>
      <c r="Y75">
        <v>0.96</v>
      </c>
      <c r="Z75">
        <v>0.99</v>
      </c>
      <c r="AA75" s="8">
        <v>0.87431781701444622</v>
      </c>
      <c r="AB75" s="8">
        <v>1.038</v>
      </c>
      <c r="AC75" s="8">
        <v>0.96400000000000008</v>
      </c>
      <c r="AE75">
        <v>102302</v>
      </c>
      <c r="AF75" t="s">
        <v>142</v>
      </c>
      <c r="AG75">
        <v>3568</v>
      </c>
      <c r="AH75">
        <v>3857</v>
      </c>
      <c r="AI75">
        <v>92.5</v>
      </c>
      <c r="AJ75" s="8">
        <f t="shared" si="3"/>
        <v>0.92500000000000004</v>
      </c>
      <c r="AL75">
        <v>102010</v>
      </c>
      <c r="AM75" s="8">
        <f t="shared" si="2"/>
        <v>0.96400000000000008</v>
      </c>
    </row>
    <row r="76" spans="1:39" x14ac:dyDescent="0.25">
      <c r="A76">
        <v>102801</v>
      </c>
      <c r="B76" t="s">
        <v>64</v>
      </c>
      <c r="C76">
        <v>1.07</v>
      </c>
      <c r="D76">
        <v>0.97</v>
      </c>
      <c r="E76">
        <v>1.01</v>
      </c>
      <c r="F76">
        <v>0.98</v>
      </c>
      <c r="G76">
        <v>0.95</v>
      </c>
      <c r="H76">
        <v>1.05</v>
      </c>
      <c r="I76">
        <v>0.98</v>
      </c>
      <c r="J76">
        <v>0.97</v>
      </c>
      <c r="K76">
        <v>0.98</v>
      </c>
      <c r="L76">
        <v>0.96</v>
      </c>
      <c r="M76">
        <v>0.93</v>
      </c>
      <c r="N76">
        <v>0.96</v>
      </c>
      <c r="O76">
        <v>0.98</v>
      </c>
      <c r="P76">
        <v>1.02</v>
      </c>
      <c r="Q76">
        <v>1.1299999999999999</v>
      </c>
      <c r="R76">
        <v>0.94</v>
      </c>
      <c r="S76">
        <v>1.07</v>
      </c>
      <c r="T76">
        <v>1</v>
      </c>
      <c r="U76">
        <v>0.95</v>
      </c>
      <c r="V76">
        <v>0.97</v>
      </c>
      <c r="W76">
        <v>0.97</v>
      </c>
      <c r="X76">
        <v>0.99</v>
      </c>
      <c r="Y76">
        <v>0.95</v>
      </c>
      <c r="Z76">
        <v>0.96</v>
      </c>
      <c r="AA76" s="8">
        <v>0.89482895783611771</v>
      </c>
      <c r="AB76" s="8">
        <v>1.0109999999999999</v>
      </c>
      <c r="AC76" s="8">
        <v>0.96</v>
      </c>
      <c r="AE76">
        <v>102811</v>
      </c>
      <c r="AF76" t="s">
        <v>533</v>
      </c>
      <c r="AG76">
        <v>5596</v>
      </c>
      <c r="AH76">
        <v>5749</v>
      </c>
      <c r="AI76">
        <v>97.3</v>
      </c>
      <c r="AJ76" s="8">
        <f t="shared" si="3"/>
        <v>0.97299999999999998</v>
      </c>
      <c r="AL76">
        <v>102801</v>
      </c>
      <c r="AM76" s="8">
        <f t="shared" si="2"/>
        <v>0.96</v>
      </c>
    </row>
    <row r="77" spans="1:39" x14ac:dyDescent="0.25">
      <c r="A77">
        <v>102722</v>
      </c>
      <c r="B77" t="s">
        <v>145</v>
      </c>
      <c r="C77">
        <v>1.07</v>
      </c>
      <c r="D77">
        <v>0.95</v>
      </c>
      <c r="E77">
        <v>1.01</v>
      </c>
      <c r="F77">
        <v>0.97</v>
      </c>
      <c r="G77">
        <v>0.9</v>
      </c>
      <c r="H77">
        <v>1</v>
      </c>
      <c r="I77">
        <v>0.96</v>
      </c>
      <c r="J77">
        <v>0.97</v>
      </c>
      <c r="K77">
        <v>0.97</v>
      </c>
      <c r="L77">
        <v>0.94</v>
      </c>
      <c r="M77">
        <v>0.92</v>
      </c>
      <c r="N77">
        <v>0.94</v>
      </c>
      <c r="O77">
        <v>0.92</v>
      </c>
      <c r="P77">
        <v>0.97</v>
      </c>
      <c r="Q77">
        <v>1.1299999999999999</v>
      </c>
      <c r="R77">
        <v>0.91</v>
      </c>
      <c r="S77">
        <v>1</v>
      </c>
      <c r="T77">
        <v>0.95</v>
      </c>
      <c r="U77">
        <v>0.91</v>
      </c>
      <c r="V77">
        <v>0.92</v>
      </c>
      <c r="W77">
        <v>0.96</v>
      </c>
      <c r="X77">
        <v>0.95</v>
      </c>
      <c r="Y77">
        <v>0.92</v>
      </c>
      <c r="Z77">
        <v>0.92</v>
      </c>
      <c r="AA77" s="8">
        <v>0.83163367326534698</v>
      </c>
      <c r="AB77" s="8">
        <v>0.996</v>
      </c>
      <c r="AC77" s="8">
        <v>0.94400000000000006</v>
      </c>
      <c r="AE77">
        <v>102010</v>
      </c>
      <c r="AF77" t="s">
        <v>345</v>
      </c>
      <c r="AG77">
        <v>5788</v>
      </c>
      <c r="AH77">
        <v>6004</v>
      </c>
      <c r="AI77">
        <v>96.4</v>
      </c>
      <c r="AJ77" s="8">
        <f t="shared" si="3"/>
        <v>0.96400000000000008</v>
      </c>
      <c r="AL77">
        <v>102722</v>
      </c>
      <c r="AM77" s="8">
        <f t="shared" si="2"/>
        <v>0.94400000000000006</v>
      </c>
    </row>
    <row r="78" spans="1:39" x14ac:dyDescent="0.25">
      <c r="A78">
        <v>102109</v>
      </c>
      <c r="B78" t="s">
        <v>373</v>
      </c>
      <c r="C78">
        <v>1.1100000000000001</v>
      </c>
      <c r="D78">
        <v>1.01</v>
      </c>
      <c r="E78">
        <v>1.02</v>
      </c>
      <c r="F78">
        <v>0.96</v>
      </c>
      <c r="G78">
        <v>0.91</v>
      </c>
      <c r="H78">
        <v>0.99</v>
      </c>
      <c r="I78">
        <v>0.94</v>
      </c>
      <c r="J78">
        <v>0.96</v>
      </c>
      <c r="K78">
        <v>0.97</v>
      </c>
      <c r="L78">
        <v>0.95</v>
      </c>
      <c r="M78">
        <v>0.91</v>
      </c>
      <c r="N78">
        <v>0.89</v>
      </c>
      <c r="O78">
        <v>0.89</v>
      </c>
      <c r="P78">
        <v>0.93</v>
      </c>
      <c r="Q78">
        <v>1.1100000000000001</v>
      </c>
      <c r="R78">
        <v>0.91</v>
      </c>
      <c r="S78">
        <v>1</v>
      </c>
      <c r="T78">
        <v>0.97</v>
      </c>
      <c r="U78">
        <v>0.85</v>
      </c>
      <c r="V78">
        <v>0.91</v>
      </c>
      <c r="W78">
        <v>0.93</v>
      </c>
      <c r="X78">
        <v>0.93</v>
      </c>
      <c r="Y78">
        <v>0.88</v>
      </c>
      <c r="Z78">
        <v>0.85</v>
      </c>
      <c r="AA78" s="8">
        <v>0.82150971976773546</v>
      </c>
      <c r="AB78" s="8">
        <v>0.995</v>
      </c>
      <c r="AC78" s="8">
        <v>0.92599999999999993</v>
      </c>
      <c r="AE78">
        <v>102801</v>
      </c>
      <c r="AF78" t="s">
        <v>64</v>
      </c>
      <c r="AG78">
        <v>5907</v>
      </c>
      <c r="AH78">
        <v>6156</v>
      </c>
      <c r="AI78">
        <v>96</v>
      </c>
      <c r="AJ78" s="8">
        <f t="shared" si="3"/>
        <v>0.96</v>
      </c>
      <c r="AL78">
        <v>102109</v>
      </c>
      <c r="AM78" s="8">
        <f t="shared" si="2"/>
        <v>0.92599999999999993</v>
      </c>
    </row>
    <row r="79" spans="1:39" x14ac:dyDescent="0.25">
      <c r="A79">
        <v>102908</v>
      </c>
      <c r="B79" t="s">
        <v>454</v>
      </c>
      <c r="C79">
        <v>1.02</v>
      </c>
      <c r="D79">
        <v>0.98</v>
      </c>
      <c r="E79">
        <v>1.02</v>
      </c>
      <c r="F79">
        <v>1</v>
      </c>
      <c r="G79">
        <v>0.97</v>
      </c>
      <c r="H79">
        <v>0.99</v>
      </c>
      <c r="I79">
        <v>0.94</v>
      </c>
      <c r="J79">
        <v>0.95</v>
      </c>
      <c r="K79">
        <v>0.96</v>
      </c>
      <c r="L79">
        <v>0.92</v>
      </c>
      <c r="M79">
        <v>0.93</v>
      </c>
      <c r="N79">
        <v>0.96</v>
      </c>
      <c r="O79">
        <v>0.97</v>
      </c>
      <c r="P79">
        <v>0.99</v>
      </c>
      <c r="Q79">
        <v>1.0900000000000001</v>
      </c>
      <c r="R79">
        <v>0.94</v>
      </c>
      <c r="S79">
        <v>1.03</v>
      </c>
      <c r="T79">
        <v>0.93</v>
      </c>
      <c r="U79">
        <v>0.93</v>
      </c>
      <c r="V79">
        <v>0.93</v>
      </c>
      <c r="W79">
        <v>0.93</v>
      </c>
      <c r="X79">
        <v>0.95</v>
      </c>
      <c r="Y79">
        <v>0.94</v>
      </c>
      <c r="Z79">
        <v>0.94</v>
      </c>
      <c r="AA79" s="8">
        <v>0.89556451612903221</v>
      </c>
      <c r="AB79" s="8">
        <v>1.028</v>
      </c>
      <c r="AC79" s="8">
        <v>0.97699999999999998</v>
      </c>
      <c r="AE79">
        <v>102722</v>
      </c>
      <c r="AF79" t="s">
        <v>145</v>
      </c>
      <c r="AG79">
        <v>4558</v>
      </c>
      <c r="AH79">
        <v>4828</v>
      </c>
      <c r="AI79">
        <v>94.4</v>
      </c>
      <c r="AJ79" s="8">
        <f t="shared" si="3"/>
        <v>0.94400000000000006</v>
      </c>
      <c r="AL79">
        <v>102908</v>
      </c>
      <c r="AM79" s="8">
        <f t="shared" si="2"/>
        <v>0.97699999999999998</v>
      </c>
    </row>
    <row r="80" spans="1:39" x14ac:dyDescent="0.25">
      <c r="A80">
        <v>102331</v>
      </c>
      <c r="B80" t="s">
        <v>134</v>
      </c>
      <c r="C80">
        <v>1.1100000000000001</v>
      </c>
      <c r="D80">
        <v>1.01</v>
      </c>
      <c r="E80">
        <v>1.04</v>
      </c>
      <c r="F80">
        <v>0.96</v>
      </c>
      <c r="G80">
        <v>0.9</v>
      </c>
      <c r="H80">
        <v>1.02</v>
      </c>
      <c r="I80">
        <v>0.97</v>
      </c>
      <c r="J80">
        <v>0.99</v>
      </c>
      <c r="K80">
        <v>0.99</v>
      </c>
      <c r="L80">
        <v>0.99</v>
      </c>
      <c r="M80">
        <v>0.91</v>
      </c>
      <c r="N80">
        <v>0.92</v>
      </c>
      <c r="O80">
        <v>0.91</v>
      </c>
      <c r="P80">
        <v>0.96</v>
      </c>
      <c r="Q80">
        <v>1.08</v>
      </c>
      <c r="R80">
        <v>0.93</v>
      </c>
      <c r="S80">
        <v>0.99</v>
      </c>
      <c r="T80">
        <v>0.96</v>
      </c>
      <c r="U80">
        <v>0.91</v>
      </c>
      <c r="V80">
        <v>0.89</v>
      </c>
      <c r="W80">
        <v>0.95</v>
      </c>
      <c r="X80">
        <v>0.96</v>
      </c>
      <c r="Y80">
        <v>0.91</v>
      </c>
      <c r="Z80">
        <v>0.89</v>
      </c>
      <c r="AA80" s="8">
        <v>0.84155597722960152</v>
      </c>
      <c r="AB80" s="8">
        <v>1.0070000000000001</v>
      </c>
      <c r="AC80" s="8">
        <v>0.94400000000000006</v>
      </c>
      <c r="AE80">
        <v>102109</v>
      </c>
      <c r="AF80" t="s">
        <v>373</v>
      </c>
      <c r="AG80">
        <v>3442</v>
      </c>
      <c r="AH80">
        <v>3716</v>
      </c>
      <c r="AI80">
        <v>92.6</v>
      </c>
      <c r="AJ80" s="8">
        <f t="shared" si="3"/>
        <v>0.92599999999999993</v>
      </c>
      <c r="AL80">
        <v>102331</v>
      </c>
      <c r="AM80" s="8">
        <f t="shared" si="2"/>
        <v>0.94400000000000006</v>
      </c>
    </row>
    <row r="81" spans="1:39" x14ac:dyDescent="0.25">
      <c r="A81">
        <v>102232</v>
      </c>
      <c r="B81" t="s">
        <v>446</v>
      </c>
      <c r="C81">
        <v>1.1100000000000001</v>
      </c>
      <c r="D81">
        <v>1</v>
      </c>
      <c r="E81">
        <v>1.03</v>
      </c>
      <c r="F81">
        <v>0.96</v>
      </c>
      <c r="G81">
        <v>0.9</v>
      </c>
      <c r="H81">
        <v>1</v>
      </c>
      <c r="I81">
        <v>0.95</v>
      </c>
      <c r="J81">
        <v>0.98</v>
      </c>
      <c r="K81">
        <v>0.99</v>
      </c>
      <c r="L81">
        <v>0.97</v>
      </c>
      <c r="M81">
        <v>0.94</v>
      </c>
      <c r="N81">
        <v>0.92</v>
      </c>
      <c r="O81">
        <v>0.91</v>
      </c>
      <c r="P81">
        <v>0.96</v>
      </c>
      <c r="Q81">
        <v>1.1299999999999999</v>
      </c>
      <c r="R81">
        <v>0.93</v>
      </c>
      <c r="S81">
        <v>1.01</v>
      </c>
      <c r="T81">
        <v>0.99</v>
      </c>
      <c r="U81">
        <v>0.88</v>
      </c>
      <c r="V81">
        <v>0.93</v>
      </c>
      <c r="W81">
        <v>0.96</v>
      </c>
      <c r="X81">
        <v>0.94</v>
      </c>
      <c r="Y81">
        <v>0.91</v>
      </c>
      <c r="Z81">
        <v>0.9</v>
      </c>
      <c r="AA81" s="8">
        <v>0.85229540918163671</v>
      </c>
      <c r="AB81" s="8">
        <v>1.0129999999999999</v>
      </c>
      <c r="AC81" s="8">
        <v>0.93799999999999994</v>
      </c>
      <c r="AE81">
        <v>102908</v>
      </c>
      <c r="AF81" t="s">
        <v>454</v>
      </c>
      <c r="AG81">
        <v>6650</v>
      </c>
      <c r="AH81">
        <v>6804</v>
      </c>
      <c r="AI81">
        <v>97.7</v>
      </c>
      <c r="AJ81" s="8">
        <f t="shared" si="3"/>
        <v>0.97699999999999998</v>
      </c>
      <c r="AL81">
        <v>102232</v>
      </c>
      <c r="AM81" s="8">
        <f t="shared" si="2"/>
        <v>0.93799999999999994</v>
      </c>
    </row>
    <row r="82" spans="1:39" x14ac:dyDescent="0.25">
      <c r="A82">
        <v>102217</v>
      </c>
      <c r="B82" t="s">
        <v>148</v>
      </c>
      <c r="C82">
        <v>1.08</v>
      </c>
      <c r="D82">
        <v>0.97</v>
      </c>
      <c r="E82">
        <v>1.03</v>
      </c>
      <c r="F82">
        <v>0.95</v>
      </c>
      <c r="G82">
        <v>0.9</v>
      </c>
      <c r="H82">
        <v>1.01</v>
      </c>
      <c r="I82">
        <v>0.96</v>
      </c>
      <c r="J82">
        <v>0.98</v>
      </c>
      <c r="K82">
        <v>0.98</v>
      </c>
      <c r="L82">
        <v>0.95</v>
      </c>
      <c r="M82">
        <v>0.92</v>
      </c>
      <c r="N82">
        <v>0.91</v>
      </c>
      <c r="O82">
        <v>0.91</v>
      </c>
      <c r="P82">
        <v>0.95</v>
      </c>
      <c r="Q82">
        <v>1.1100000000000001</v>
      </c>
      <c r="R82">
        <v>0.88</v>
      </c>
      <c r="S82">
        <v>0.97</v>
      </c>
      <c r="T82">
        <v>0.94</v>
      </c>
      <c r="U82">
        <v>0.86</v>
      </c>
      <c r="V82">
        <v>0.88</v>
      </c>
      <c r="W82">
        <v>0.95</v>
      </c>
      <c r="X82">
        <v>0.94</v>
      </c>
      <c r="Y82">
        <v>0.92</v>
      </c>
      <c r="Z82">
        <v>0.89</v>
      </c>
      <c r="AA82" s="8">
        <v>0.83675723437154848</v>
      </c>
      <c r="AB82" s="8">
        <v>1</v>
      </c>
      <c r="AC82" s="8">
        <v>0.94200000000000006</v>
      </c>
      <c r="AE82">
        <v>102331</v>
      </c>
      <c r="AF82" t="s">
        <v>134</v>
      </c>
      <c r="AG82">
        <v>3740</v>
      </c>
      <c r="AH82">
        <v>3962</v>
      </c>
      <c r="AI82">
        <v>94.4</v>
      </c>
      <c r="AJ82" s="8">
        <f t="shared" si="3"/>
        <v>0.94400000000000006</v>
      </c>
      <c r="AL82">
        <v>102217</v>
      </c>
      <c r="AM82" s="8">
        <f t="shared" si="2"/>
        <v>0.94200000000000006</v>
      </c>
    </row>
    <row r="83" spans="1:39" x14ac:dyDescent="0.25">
      <c r="A83">
        <v>102709</v>
      </c>
      <c r="B83" t="s">
        <v>116</v>
      </c>
      <c r="C83">
        <v>1.08</v>
      </c>
      <c r="D83">
        <v>0.97</v>
      </c>
      <c r="E83">
        <v>1.03</v>
      </c>
      <c r="F83">
        <v>0.99</v>
      </c>
      <c r="G83">
        <v>0.92</v>
      </c>
      <c r="H83">
        <v>0.99</v>
      </c>
      <c r="I83">
        <v>0.95</v>
      </c>
      <c r="J83">
        <v>0.96</v>
      </c>
      <c r="K83">
        <v>0.97</v>
      </c>
      <c r="L83">
        <v>0.94</v>
      </c>
      <c r="M83">
        <v>0.91</v>
      </c>
      <c r="N83">
        <v>0.95</v>
      </c>
      <c r="O83">
        <v>0.93</v>
      </c>
      <c r="P83">
        <v>0.98</v>
      </c>
      <c r="Q83">
        <v>1.1200000000000001</v>
      </c>
      <c r="R83">
        <v>0.91</v>
      </c>
      <c r="S83">
        <v>1.01</v>
      </c>
      <c r="T83">
        <v>0.95</v>
      </c>
      <c r="U83">
        <v>0.91</v>
      </c>
      <c r="V83">
        <v>0.92</v>
      </c>
      <c r="W83">
        <v>0.95</v>
      </c>
      <c r="X83">
        <v>0.95</v>
      </c>
      <c r="Y83">
        <v>0.92</v>
      </c>
      <c r="Z83">
        <v>0.93</v>
      </c>
      <c r="AA83" s="8">
        <v>0.84093132459401287</v>
      </c>
      <c r="AB83" s="8">
        <v>0.99099999999999999</v>
      </c>
      <c r="AC83" s="8">
        <v>0.94599999999999995</v>
      </c>
      <c r="AE83">
        <v>102240</v>
      </c>
      <c r="AF83" t="s">
        <v>1142</v>
      </c>
      <c r="AG83">
        <v>3807</v>
      </c>
      <c r="AH83">
        <v>4046</v>
      </c>
      <c r="AI83">
        <v>94.1</v>
      </c>
      <c r="AJ83" s="8">
        <f t="shared" si="3"/>
        <v>0.94099999999999995</v>
      </c>
      <c r="AL83">
        <v>102709</v>
      </c>
      <c r="AM83" s="8">
        <f t="shared" si="2"/>
        <v>0.94599999999999995</v>
      </c>
    </row>
    <row r="84" spans="1:39" x14ac:dyDescent="0.25">
      <c r="A84">
        <v>102524</v>
      </c>
      <c r="B84" t="s">
        <v>524</v>
      </c>
      <c r="C84">
        <v>1.0900000000000001</v>
      </c>
      <c r="D84">
        <v>0.98</v>
      </c>
      <c r="E84">
        <v>1.04</v>
      </c>
      <c r="F84">
        <v>0.97</v>
      </c>
      <c r="G84">
        <v>0.91</v>
      </c>
      <c r="H84">
        <v>1.02</v>
      </c>
      <c r="I84">
        <v>0.98</v>
      </c>
      <c r="J84">
        <v>0.98</v>
      </c>
      <c r="K84">
        <v>0.97</v>
      </c>
      <c r="L84">
        <v>0.95</v>
      </c>
      <c r="M84">
        <v>0.93</v>
      </c>
      <c r="N84">
        <v>0.93</v>
      </c>
      <c r="O84">
        <v>0.92</v>
      </c>
      <c r="P84">
        <v>0.94</v>
      </c>
      <c r="Q84">
        <v>1.1299999999999999</v>
      </c>
      <c r="R84">
        <v>0.92</v>
      </c>
      <c r="S84">
        <v>1.01</v>
      </c>
      <c r="T84">
        <v>0.98</v>
      </c>
      <c r="U84">
        <v>0.89</v>
      </c>
      <c r="V84">
        <v>0.91</v>
      </c>
      <c r="W84">
        <v>0.94</v>
      </c>
      <c r="X84">
        <v>0.93</v>
      </c>
      <c r="Y84">
        <v>0.91</v>
      </c>
      <c r="Z84">
        <v>0.89</v>
      </c>
      <c r="AA84" s="8">
        <v>0.82530381944444442</v>
      </c>
      <c r="AB84" s="8">
        <v>1.0049999999999999</v>
      </c>
      <c r="AC84" s="8">
        <v>0.93599999999999994</v>
      </c>
      <c r="AE84">
        <v>102232</v>
      </c>
      <c r="AF84" t="s">
        <v>446</v>
      </c>
      <c r="AG84">
        <v>4100</v>
      </c>
      <c r="AH84">
        <v>4372</v>
      </c>
      <c r="AI84">
        <v>93.8</v>
      </c>
      <c r="AJ84" s="8">
        <f t="shared" si="3"/>
        <v>0.93799999999999994</v>
      </c>
      <c r="AL84">
        <v>102524</v>
      </c>
      <c r="AM84" s="8">
        <f t="shared" si="2"/>
        <v>0.93599999999999994</v>
      </c>
    </row>
    <row r="85" spans="1:39" x14ac:dyDescent="0.25">
      <c r="A85">
        <v>102624</v>
      </c>
      <c r="B85" t="s">
        <v>488</v>
      </c>
      <c r="C85">
        <v>1.1000000000000001</v>
      </c>
      <c r="D85">
        <v>1.01</v>
      </c>
      <c r="E85">
        <v>1.05</v>
      </c>
      <c r="F85">
        <v>0.96</v>
      </c>
      <c r="G85">
        <v>0.92</v>
      </c>
      <c r="H85">
        <v>0.98</v>
      </c>
      <c r="I85">
        <v>0.95</v>
      </c>
      <c r="J85">
        <v>0.97</v>
      </c>
      <c r="K85">
        <v>0.96</v>
      </c>
      <c r="L85">
        <v>0.95</v>
      </c>
      <c r="M85">
        <v>0.91</v>
      </c>
      <c r="N85">
        <v>0.92</v>
      </c>
      <c r="O85">
        <v>0.89</v>
      </c>
      <c r="P85">
        <v>0.96</v>
      </c>
      <c r="Q85">
        <v>1.1100000000000001</v>
      </c>
      <c r="R85">
        <v>0.91</v>
      </c>
      <c r="S85">
        <v>0.99</v>
      </c>
      <c r="T85">
        <v>0.95</v>
      </c>
      <c r="U85">
        <v>0.9</v>
      </c>
      <c r="V85">
        <v>0.88</v>
      </c>
      <c r="W85">
        <v>0.91</v>
      </c>
      <c r="X85">
        <v>0.9</v>
      </c>
      <c r="Y85">
        <v>0.88</v>
      </c>
      <c r="Z85">
        <v>0.87</v>
      </c>
      <c r="AA85" s="8">
        <v>0.79240397065170476</v>
      </c>
      <c r="AB85" s="8">
        <v>1.002</v>
      </c>
      <c r="AC85" s="8">
        <v>0.94499999999999995</v>
      </c>
      <c r="AE85">
        <v>102217</v>
      </c>
      <c r="AF85" t="s">
        <v>148</v>
      </c>
      <c r="AG85">
        <v>4006</v>
      </c>
      <c r="AH85">
        <v>4252</v>
      </c>
      <c r="AI85">
        <v>94.2</v>
      </c>
      <c r="AJ85" s="8">
        <f t="shared" si="3"/>
        <v>0.94200000000000006</v>
      </c>
      <c r="AL85">
        <v>102624</v>
      </c>
      <c r="AM85" s="8">
        <f t="shared" si="2"/>
        <v>0.94499999999999995</v>
      </c>
    </row>
    <row r="86" spans="1:39" x14ac:dyDescent="0.25">
      <c r="A86">
        <v>102720</v>
      </c>
      <c r="B86" t="s">
        <v>117</v>
      </c>
      <c r="C86">
        <v>1.07</v>
      </c>
      <c r="D86">
        <v>0.95</v>
      </c>
      <c r="E86">
        <v>1.02</v>
      </c>
      <c r="F86">
        <v>0.98</v>
      </c>
      <c r="G86">
        <v>0.93</v>
      </c>
      <c r="H86">
        <v>1</v>
      </c>
      <c r="I86">
        <v>0.95</v>
      </c>
      <c r="J86">
        <v>0.95</v>
      </c>
      <c r="K86">
        <v>0.96</v>
      </c>
      <c r="L86">
        <v>0.95</v>
      </c>
      <c r="M86">
        <v>0.91</v>
      </c>
      <c r="N86">
        <v>0.91</v>
      </c>
      <c r="O86">
        <v>0.92</v>
      </c>
      <c r="P86">
        <v>0.97</v>
      </c>
      <c r="Q86">
        <v>1.1100000000000001</v>
      </c>
      <c r="R86">
        <v>0.9</v>
      </c>
      <c r="S86">
        <v>0.99</v>
      </c>
      <c r="T86">
        <v>0.95</v>
      </c>
      <c r="U86">
        <v>0.89</v>
      </c>
      <c r="V86">
        <v>0.9</v>
      </c>
      <c r="W86">
        <v>0.93</v>
      </c>
      <c r="X86">
        <v>0.94</v>
      </c>
      <c r="Y86">
        <v>0.93</v>
      </c>
      <c r="Z86">
        <v>0.93</v>
      </c>
      <c r="AA86" s="8">
        <v>0.81696687972109239</v>
      </c>
      <c r="AB86" s="8">
        <v>0.99900000000000011</v>
      </c>
      <c r="AC86" s="8">
        <v>0.94700000000000006</v>
      </c>
      <c r="AE86">
        <v>102709</v>
      </c>
      <c r="AF86" t="s">
        <v>116</v>
      </c>
      <c r="AG86">
        <v>4665</v>
      </c>
      <c r="AH86">
        <v>4932</v>
      </c>
      <c r="AI86">
        <v>94.6</v>
      </c>
      <c r="AJ86" s="8">
        <f t="shared" si="3"/>
        <v>0.94599999999999995</v>
      </c>
      <c r="AL86">
        <v>102720</v>
      </c>
      <c r="AM86" s="8">
        <f t="shared" si="2"/>
        <v>0.94700000000000006</v>
      </c>
    </row>
    <row r="87" spans="1:39" x14ac:dyDescent="0.25">
      <c r="A87">
        <v>102326</v>
      </c>
      <c r="B87" t="s">
        <v>215</v>
      </c>
      <c r="C87">
        <v>1.1200000000000001</v>
      </c>
      <c r="D87">
        <v>1.01</v>
      </c>
      <c r="E87">
        <v>1.04</v>
      </c>
      <c r="F87">
        <v>0.96</v>
      </c>
      <c r="G87">
        <v>0.91</v>
      </c>
      <c r="H87">
        <v>1.01</v>
      </c>
      <c r="I87">
        <v>0.95</v>
      </c>
      <c r="J87">
        <v>0.99</v>
      </c>
      <c r="K87">
        <v>1.01</v>
      </c>
      <c r="L87">
        <v>0.97</v>
      </c>
      <c r="M87">
        <v>0.94</v>
      </c>
      <c r="N87">
        <v>0.92</v>
      </c>
      <c r="O87">
        <v>0.92</v>
      </c>
      <c r="P87">
        <v>0.98</v>
      </c>
      <c r="Q87">
        <v>1.1200000000000001</v>
      </c>
      <c r="R87">
        <v>0.92</v>
      </c>
      <c r="S87">
        <v>1.02</v>
      </c>
      <c r="T87">
        <v>0.99</v>
      </c>
      <c r="U87">
        <v>0.89</v>
      </c>
      <c r="V87">
        <v>0.91</v>
      </c>
      <c r="W87">
        <v>0.95</v>
      </c>
      <c r="X87">
        <v>0.94</v>
      </c>
      <c r="Y87">
        <v>0.9</v>
      </c>
      <c r="Z87">
        <v>0.89</v>
      </c>
      <c r="AA87" s="8">
        <v>0.83850100379210346</v>
      </c>
      <c r="AB87" s="8">
        <v>1.0070000000000001</v>
      </c>
      <c r="AC87" s="8">
        <v>0.93099999999999994</v>
      </c>
      <c r="AE87">
        <v>102524</v>
      </c>
      <c r="AF87" t="s">
        <v>524</v>
      </c>
      <c r="AG87">
        <v>4127</v>
      </c>
      <c r="AH87">
        <v>4407</v>
      </c>
      <c r="AI87">
        <v>93.6</v>
      </c>
      <c r="AJ87" s="8">
        <f t="shared" si="3"/>
        <v>0.93599999999999994</v>
      </c>
      <c r="AL87">
        <v>102326</v>
      </c>
      <c r="AM87" s="8">
        <f t="shared" si="2"/>
        <v>0.93099999999999994</v>
      </c>
    </row>
    <row r="88" spans="1:39" x14ac:dyDescent="0.25">
      <c r="A88">
        <v>102316</v>
      </c>
      <c r="B88" t="s">
        <v>516</v>
      </c>
      <c r="C88">
        <v>1.1100000000000001</v>
      </c>
      <c r="D88">
        <v>1.02</v>
      </c>
      <c r="E88">
        <v>1.03</v>
      </c>
      <c r="F88">
        <v>0.97</v>
      </c>
      <c r="G88">
        <v>0.91</v>
      </c>
      <c r="H88">
        <v>0.99</v>
      </c>
      <c r="I88">
        <v>0.94</v>
      </c>
      <c r="J88">
        <v>0.98</v>
      </c>
      <c r="K88">
        <v>0.99</v>
      </c>
      <c r="L88">
        <v>0.96</v>
      </c>
      <c r="M88">
        <v>0.92</v>
      </c>
      <c r="N88">
        <v>0.9</v>
      </c>
      <c r="O88">
        <v>0.9</v>
      </c>
      <c r="P88">
        <v>0.94</v>
      </c>
      <c r="Q88">
        <v>1.1200000000000001</v>
      </c>
      <c r="R88">
        <v>0.92</v>
      </c>
      <c r="S88">
        <v>1.02</v>
      </c>
      <c r="T88">
        <v>0.98</v>
      </c>
      <c r="U88">
        <v>0.87</v>
      </c>
      <c r="V88">
        <v>0.93</v>
      </c>
      <c r="W88">
        <v>0.95</v>
      </c>
      <c r="X88">
        <v>0.93</v>
      </c>
      <c r="Y88">
        <v>0.89</v>
      </c>
      <c r="Z88">
        <v>0.87</v>
      </c>
      <c r="AA88" s="8">
        <v>0.84279670452015143</v>
      </c>
      <c r="AB88" s="8">
        <v>1.0090000000000001</v>
      </c>
      <c r="AC88" s="8">
        <v>0.94200000000000006</v>
      </c>
      <c r="AE88">
        <v>102624</v>
      </c>
      <c r="AF88" t="s">
        <v>488</v>
      </c>
      <c r="AG88">
        <v>4100</v>
      </c>
      <c r="AH88">
        <v>4337</v>
      </c>
      <c r="AI88">
        <v>94.5</v>
      </c>
      <c r="AJ88" s="8">
        <f t="shared" si="3"/>
        <v>0.94499999999999995</v>
      </c>
      <c r="AL88">
        <v>102316</v>
      </c>
      <c r="AM88" s="8">
        <f t="shared" si="2"/>
        <v>0.94200000000000006</v>
      </c>
    </row>
    <row r="89" spans="1:39" x14ac:dyDescent="0.25">
      <c r="A89">
        <v>102637</v>
      </c>
      <c r="B89" t="s">
        <v>1041</v>
      </c>
      <c r="Y89">
        <v>0.9</v>
      </c>
      <c r="Z89">
        <v>0.89</v>
      </c>
      <c r="AA89" s="8">
        <v>0.81445783132530125</v>
      </c>
      <c r="AB89" s="8">
        <v>1.026</v>
      </c>
      <c r="AC89" s="8">
        <v>0.96299999999999997</v>
      </c>
      <c r="AE89">
        <v>102720</v>
      </c>
      <c r="AF89" t="s">
        <v>117</v>
      </c>
      <c r="AG89">
        <v>4665</v>
      </c>
      <c r="AH89">
        <v>4924</v>
      </c>
      <c r="AI89">
        <v>94.7</v>
      </c>
      <c r="AJ89" s="8">
        <f t="shared" si="3"/>
        <v>0.94700000000000006</v>
      </c>
      <c r="AL89">
        <v>102637</v>
      </c>
      <c r="AM89" s="8">
        <f t="shared" si="2"/>
        <v>0.96299999999999997</v>
      </c>
    </row>
    <row r="90" spans="1:39" x14ac:dyDescent="0.25">
      <c r="A90">
        <v>102531</v>
      </c>
      <c r="B90" t="s">
        <v>125</v>
      </c>
      <c r="Y90">
        <v>0.93</v>
      </c>
      <c r="Z90">
        <v>0.93</v>
      </c>
      <c r="AA90" s="8">
        <v>0.84290808240887483</v>
      </c>
      <c r="AB90" s="8">
        <v>1.004</v>
      </c>
      <c r="AC90" s="8">
        <v>0.94700000000000006</v>
      </c>
      <c r="AE90">
        <v>102326</v>
      </c>
      <c r="AF90" t="s">
        <v>215</v>
      </c>
      <c r="AG90">
        <v>4043</v>
      </c>
      <c r="AH90">
        <v>4342</v>
      </c>
      <c r="AI90">
        <v>93.1</v>
      </c>
      <c r="AJ90" s="8">
        <f t="shared" si="3"/>
        <v>0.93099999999999994</v>
      </c>
      <c r="AL90">
        <v>102531</v>
      </c>
      <c r="AM90" s="8">
        <f t="shared" si="2"/>
        <v>0.94700000000000006</v>
      </c>
    </row>
    <row r="91" spans="1:39" x14ac:dyDescent="0.25">
      <c r="A91">
        <v>102806</v>
      </c>
      <c r="B91" t="s">
        <v>150</v>
      </c>
      <c r="C91">
        <v>1.04</v>
      </c>
      <c r="D91">
        <v>0.95</v>
      </c>
      <c r="E91">
        <v>1.01</v>
      </c>
      <c r="F91">
        <v>0.98</v>
      </c>
      <c r="G91">
        <v>0.91</v>
      </c>
      <c r="H91">
        <v>0.98</v>
      </c>
      <c r="I91">
        <v>0.94</v>
      </c>
      <c r="J91">
        <v>0.96</v>
      </c>
      <c r="K91">
        <v>0.95</v>
      </c>
      <c r="L91">
        <v>0.94</v>
      </c>
      <c r="M91">
        <v>0.9</v>
      </c>
      <c r="N91">
        <v>0.91</v>
      </c>
      <c r="O91">
        <v>0.9</v>
      </c>
      <c r="P91">
        <v>0.94</v>
      </c>
      <c r="Q91">
        <v>1.08</v>
      </c>
      <c r="R91">
        <v>0.88</v>
      </c>
      <c r="S91">
        <v>0.97</v>
      </c>
      <c r="T91">
        <v>0.92</v>
      </c>
      <c r="U91">
        <v>0.87</v>
      </c>
      <c r="V91">
        <v>0.88</v>
      </c>
      <c r="W91">
        <v>0.94</v>
      </c>
      <c r="X91">
        <v>0.94</v>
      </c>
      <c r="Y91">
        <v>0.93</v>
      </c>
      <c r="Z91">
        <v>0.93</v>
      </c>
      <c r="AA91" s="8">
        <v>0.82826086956521738</v>
      </c>
      <c r="AB91" s="8">
        <v>1.0070000000000001</v>
      </c>
      <c r="AC91" s="8">
        <v>0.96700000000000008</v>
      </c>
      <c r="AE91">
        <v>102316</v>
      </c>
      <c r="AF91" t="s">
        <v>516</v>
      </c>
      <c r="AG91">
        <v>4056</v>
      </c>
      <c r="AH91">
        <v>4305</v>
      </c>
      <c r="AI91">
        <v>94.2</v>
      </c>
      <c r="AJ91" s="8">
        <f t="shared" si="3"/>
        <v>0.94200000000000006</v>
      </c>
      <c r="AL91">
        <v>102806</v>
      </c>
      <c r="AM91" s="8">
        <f t="shared" si="2"/>
        <v>0.96700000000000008</v>
      </c>
    </row>
    <row r="92" spans="1:39" x14ac:dyDescent="0.25">
      <c r="A92">
        <v>102254</v>
      </c>
      <c r="B92" t="s">
        <v>882</v>
      </c>
      <c r="Y92">
        <v>0.91</v>
      </c>
      <c r="Z92">
        <v>0.88</v>
      </c>
      <c r="AA92" s="8">
        <v>0.84513692162417375</v>
      </c>
      <c r="AB92" s="8">
        <v>1.02</v>
      </c>
      <c r="AC92" s="8">
        <v>0.93099999999999994</v>
      </c>
      <c r="AE92">
        <v>102531</v>
      </c>
      <c r="AF92" t="s">
        <v>125</v>
      </c>
      <c r="AG92">
        <v>4651</v>
      </c>
      <c r="AH92">
        <v>4911</v>
      </c>
      <c r="AI92">
        <v>94.7</v>
      </c>
      <c r="AJ92" s="8">
        <f t="shared" si="3"/>
        <v>0.94700000000000006</v>
      </c>
      <c r="AL92">
        <v>102254</v>
      </c>
      <c r="AM92" s="8">
        <f t="shared" si="2"/>
        <v>0.93099999999999994</v>
      </c>
    </row>
    <row r="93" spans="1:39" x14ac:dyDescent="0.25">
      <c r="A93">
        <v>102112</v>
      </c>
      <c r="B93" t="s">
        <v>151</v>
      </c>
      <c r="C93">
        <v>1.1000000000000001</v>
      </c>
      <c r="D93">
        <v>1.01</v>
      </c>
      <c r="E93">
        <v>1.02</v>
      </c>
      <c r="F93">
        <v>0.96</v>
      </c>
      <c r="G93">
        <v>0.9</v>
      </c>
      <c r="H93">
        <v>0.98</v>
      </c>
      <c r="I93">
        <v>0.94</v>
      </c>
      <c r="J93">
        <v>0.98</v>
      </c>
      <c r="K93">
        <v>0.98</v>
      </c>
      <c r="L93">
        <v>0.96</v>
      </c>
      <c r="M93">
        <v>0.92</v>
      </c>
      <c r="N93">
        <v>0.9</v>
      </c>
      <c r="O93">
        <v>0.91</v>
      </c>
      <c r="P93">
        <v>0.95</v>
      </c>
      <c r="Q93">
        <v>1.1200000000000001</v>
      </c>
      <c r="R93">
        <v>0.93</v>
      </c>
      <c r="S93">
        <v>1.02</v>
      </c>
      <c r="T93">
        <v>0.98</v>
      </c>
      <c r="U93">
        <v>0.88</v>
      </c>
      <c r="V93">
        <v>0.93</v>
      </c>
      <c r="W93">
        <v>0.94</v>
      </c>
      <c r="X93">
        <v>0.93</v>
      </c>
      <c r="Y93">
        <v>0.89</v>
      </c>
      <c r="Z93">
        <v>0.87</v>
      </c>
      <c r="AA93" s="8">
        <v>0.84274381707886137</v>
      </c>
      <c r="AB93" s="8">
        <v>1.0149999999999999</v>
      </c>
      <c r="AC93" s="8">
        <v>0.94200000000000006</v>
      </c>
      <c r="AE93">
        <v>102806</v>
      </c>
      <c r="AF93" t="s">
        <v>150</v>
      </c>
      <c r="AG93">
        <v>4932</v>
      </c>
      <c r="AH93">
        <v>5098</v>
      </c>
      <c r="AI93">
        <v>96.7</v>
      </c>
      <c r="AJ93" s="8">
        <f t="shared" si="3"/>
        <v>0.96700000000000008</v>
      </c>
      <c r="AL93">
        <v>102112</v>
      </c>
      <c r="AM93" s="8">
        <f t="shared" si="2"/>
        <v>0.94200000000000006</v>
      </c>
    </row>
    <row r="94" spans="1:39" x14ac:dyDescent="0.25">
      <c r="A94">
        <v>102129</v>
      </c>
      <c r="B94" t="s">
        <v>153</v>
      </c>
      <c r="C94">
        <v>1.1000000000000001</v>
      </c>
      <c r="D94">
        <v>1</v>
      </c>
      <c r="E94">
        <v>1.01</v>
      </c>
      <c r="F94">
        <v>0.95</v>
      </c>
      <c r="G94">
        <v>0.91</v>
      </c>
      <c r="H94">
        <v>0.97</v>
      </c>
      <c r="I94">
        <v>0.94</v>
      </c>
      <c r="J94">
        <v>0.96</v>
      </c>
      <c r="K94">
        <v>0.97</v>
      </c>
      <c r="L94">
        <v>0.94</v>
      </c>
      <c r="M94">
        <v>0.91</v>
      </c>
      <c r="N94">
        <v>0.89</v>
      </c>
      <c r="O94">
        <v>0.88</v>
      </c>
      <c r="P94">
        <v>0.93</v>
      </c>
      <c r="Q94">
        <v>1.1100000000000001</v>
      </c>
      <c r="R94">
        <v>0.93</v>
      </c>
      <c r="S94">
        <v>1.01</v>
      </c>
      <c r="T94">
        <v>0.97</v>
      </c>
      <c r="U94">
        <v>0.86</v>
      </c>
      <c r="V94">
        <v>0.91</v>
      </c>
      <c r="W94">
        <v>0.95</v>
      </c>
      <c r="X94">
        <v>0.95</v>
      </c>
      <c r="Y94">
        <v>0.9</v>
      </c>
      <c r="Z94">
        <v>0.87</v>
      </c>
      <c r="AA94" s="8">
        <v>0.83825025432349953</v>
      </c>
      <c r="AB94" s="8">
        <v>0.996</v>
      </c>
      <c r="AC94" s="8">
        <v>0.93</v>
      </c>
      <c r="AE94">
        <v>102112</v>
      </c>
      <c r="AF94" t="s">
        <v>151</v>
      </c>
      <c r="AG94">
        <v>3821</v>
      </c>
      <c r="AH94">
        <v>4056</v>
      </c>
      <c r="AI94">
        <v>94.2</v>
      </c>
      <c r="AJ94" s="8">
        <f t="shared" si="3"/>
        <v>0.94200000000000006</v>
      </c>
      <c r="AL94">
        <v>102129</v>
      </c>
      <c r="AM94" s="8">
        <f t="shared" si="2"/>
        <v>0.93</v>
      </c>
    </row>
    <row r="95" spans="1:39" x14ac:dyDescent="0.25">
      <c r="A95">
        <v>102340</v>
      </c>
      <c r="B95" t="s">
        <v>1042</v>
      </c>
      <c r="Y95">
        <v>0.9</v>
      </c>
      <c r="Z95">
        <v>0.88</v>
      </c>
      <c r="AA95" s="8">
        <v>0.82998382998383002</v>
      </c>
      <c r="AB95" s="8">
        <v>1.0049999999999999</v>
      </c>
      <c r="AC95" s="8">
        <v>0.93400000000000005</v>
      </c>
      <c r="AE95">
        <v>102129</v>
      </c>
      <c r="AF95" t="s">
        <v>153</v>
      </c>
      <c r="AG95">
        <v>3428</v>
      </c>
      <c r="AH95">
        <v>3686</v>
      </c>
      <c r="AI95">
        <v>93</v>
      </c>
      <c r="AJ95" s="8">
        <f t="shared" si="3"/>
        <v>0.93</v>
      </c>
      <c r="AL95">
        <v>102340</v>
      </c>
      <c r="AM95" s="8">
        <f t="shared" si="2"/>
        <v>0.93400000000000005</v>
      </c>
    </row>
    <row r="96" spans="1:39" x14ac:dyDescent="0.25">
      <c r="A96">
        <v>102125</v>
      </c>
      <c r="B96" t="s">
        <v>508</v>
      </c>
      <c r="C96">
        <v>1.1299999999999999</v>
      </c>
      <c r="D96">
        <v>1.03</v>
      </c>
      <c r="E96">
        <v>1.05</v>
      </c>
      <c r="F96">
        <v>0.98</v>
      </c>
      <c r="G96">
        <v>0.93</v>
      </c>
      <c r="H96">
        <v>0.97</v>
      </c>
      <c r="I96">
        <v>0.93</v>
      </c>
      <c r="J96">
        <v>0.96</v>
      </c>
      <c r="K96">
        <v>0.98</v>
      </c>
      <c r="L96">
        <v>0.96</v>
      </c>
      <c r="M96">
        <v>0.92</v>
      </c>
      <c r="N96">
        <v>0.9</v>
      </c>
      <c r="O96">
        <v>0.9</v>
      </c>
      <c r="P96">
        <v>0.95</v>
      </c>
      <c r="Q96">
        <v>1.1100000000000001</v>
      </c>
      <c r="R96">
        <v>0.93</v>
      </c>
      <c r="S96">
        <v>1</v>
      </c>
      <c r="T96">
        <v>0.97</v>
      </c>
      <c r="U96">
        <v>0.86</v>
      </c>
      <c r="V96">
        <v>0.91</v>
      </c>
      <c r="W96">
        <v>0.93</v>
      </c>
      <c r="X96">
        <v>0.94</v>
      </c>
      <c r="Y96">
        <v>0.88</v>
      </c>
      <c r="Z96">
        <v>0.87</v>
      </c>
      <c r="AA96" s="8">
        <v>0.84093623119178407</v>
      </c>
      <c r="AB96" s="8">
        <v>0.998</v>
      </c>
      <c r="AC96" s="8">
        <v>0.93599999999999994</v>
      </c>
      <c r="AE96">
        <v>102340</v>
      </c>
      <c r="AF96" t="s">
        <v>1042</v>
      </c>
      <c r="AG96">
        <v>3927</v>
      </c>
      <c r="AH96">
        <v>4207</v>
      </c>
      <c r="AI96">
        <v>93.4</v>
      </c>
      <c r="AJ96" s="8">
        <f t="shared" si="3"/>
        <v>0.93400000000000005</v>
      </c>
      <c r="AL96">
        <v>102125</v>
      </c>
      <c r="AM96" s="8">
        <f t="shared" si="2"/>
        <v>0.93599999999999994</v>
      </c>
    </row>
    <row r="97" spans="1:39" x14ac:dyDescent="0.25">
      <c r="A97">
        <v>102127</v>
      </c>
      <c r="B97" t="s">
        <v>243</v>
      </c>
      <c r="C97">
        <v>1.1200000000000001</v>
      </c>
      <c r="D97">
        <v>1.02</v>
      </c>
      <c r="E97">
        <v>1.03</v>
      </c>
      <c r="F97">
        <v>0.97</v>
      </c>
      <c r="G97">
        <v>0.91</v>
      </c>
      <c r="H97">
        <v>0.98</v>
      </c>
      <c r="I97">
        <v>0.94</v>
      </c>
      <c r="J97">
        <v>0.98</v>
      </c>
      <c r="K97">
        <v>0.99</v>
      </c>
      <c r="L97">
        <v>0.96</v>
      </c>
      <c r="M97">
        <v>0.92</v>
      </c>
      <c r="N97">
        <v>0.89</v>
      </c>
      <c r="O97">
        <v>0.9</v>
      </c>
      <c r="P97">
        <v>0.95</v>
      </c>
      <c r="Q97">
        <v>1.1200000000000001</v>
      </c>
      <c r="R97">
        <v>0.92</v>
      </c>
      <c r="S97">
        <v>1</v>
      </c>
      <c r="T97">
        <v>0.98</v>
      </c>
      <c r="U97">
        <v>0.86</v>
      </c>
      <c r="V97">
        <v>0.92</v>
      </c>
      <c r="W97">
        <v>0.93</v>
      </c>
      <c r="X97">
        <v>0.93</v>
      </c>
      <c r="Y97">
        <v>0.87</v>
      </c>
      <c r="Z97">
        <v>0.86</v>
      </c>
      <c r="AA97" s="8">
        <v>0.83544303797468356</v>
      </c>
      <c r="AB97" s="8">
        <v>1.004</v>
      </c>
      <c r="AC97" s="8">
        <v>0.93700000000000006</v>
      </c>
      <c r="AE97">
        <v>102125</v>
      </c>
      <c r="AF97" t="s">
        <v>242</v>
      </c>
      <c r="AG97">
        <v>3718</v>
      </c>
      <c r="AH97">
        <v>3974</v>
      </c>
      <c r="AI97">
        <v>93.6</v>
      </c>
      <c r="AJ97" s="8">
        <f t="shared" si="3"/>
        <v>0.93599999999999994</v>
      </c>
      <c r="AL97">
        <v>102127</v>
      </c>
      <c r="AM97" s="8">
        <f t="shared" si="2"/>
        <v>0.93700000000000006</v>
      </c>
    </row>
    <row r="98" spans="1:39" x14ac:dyDescent="0.25">
      <c r="A98">
        <v>102008</v>
      </c>
      <c r="B98" t="s">
        <v>154</v>
      </c>
      <c r="C98">
        <v>1.04</v>
      </c>
      <c r="D98">
        <v>0.99</v>
      </c>
      <c r="E98">
        <v>1.07</v>
      </c>
      <c r="F98">
        <v>1</v>
      </c>
      <c r="G98">
        <v>0.94</v>
      </c>
      <c r="H98">
        <v>1.01</v>
      </c>
      <c r="I98">
        <v>0.97</v>
      </c>
      <c r="J98">
        <v>0.95</v>
      </c>
      <c r="K98">
        <v>1</v>
      </c>
      <c r="L98">
        <v>0.94</v>
      </c>
      <c r="M98">
        <v>0.93</v>
      </c>
      <c r="N98">
        <v>0.94</v>
      </c>
      <c r="O98">
        <v>0.95</v>
      </c>
      <c r="P98">
        <v>0.96</v>
      </c>
      <c r="Q98">
        <v>1.07</v>
      </c>
      <c r="R98">
        <v>0.92</v>
      </c>
      <c r="S98">
        <v>1.03</v>
      </c>
      <c r="T98">
        <v>0.96</v>
      </c>
      <c r="U98">
        <v>0.93</v>
      </c>
      <c r="V98">
        <v>0.9</v>
      </c>
      <c r="W98">
        <v>0.96</v>
      </c>
      <c r="X98">
        <v>0.98</v>
      </c>
      <c r="Y98">
        <v>0.97</v>
      </c>
      <c r="Z98">
        <v>1</v>
      </c>
      <c r="AA98" s="8">
        <v>0.88374113218474015</v>
      </c>
      <c r="AB98" s="8">
        <v>1.0109999999999999</v>
      </c>
      <c r="AC98" s="8">
        <v>0.95200000000000007</v>
      </c>
      <c r="AE98">
        <v>102127</v>
      </c>
      <c r="AF98" t="s">
        <v>243</v>
      </c>
      <c r="AG98">
        <v>3709</v>
      </c>
      <c r="AH98">
        <v>3958</v>
      </c>
      <c r="AI98">
        <v>93.7</v>
      </c>
      <c r="AJ98" s="8">
        <f t="shared" si="3"/>
        <v>0.93700000000000006</v>
      </c>
      <c r="AL98">
        <v>102008</v>
      </c>
      <c r="AM98" s="8">
        <f t="shared" si="2"/>
        <v>0.95200000000000007</v>
      </c>
    </row>
    <row r="99" spans="1:39" x14ac:dyDescent="0.25">
      <c r="A99">
        <v>102815</v>
      </c>
      <c r="B99" t="s">
        <v>47</v>
      </c>
      <c r="C99">
        <v>1.07</v>
      </c>
      <c r="D99">
        <v>0.97</v>
      </c>
      <c r="E99">
        <v>1.01</v>
      </c>
      <c r="F99">
        <v>1.01</v>
      </c>
      <c r="G99">
        <v>0.94</v>
      </c>
      <c r="H99">
        <v>1.01</v>
      </c>
      <c r="I99">
        <v>0.94</v>
      </c>
      <c r="J99">
        <v>0.97</v>
      </c>
      <c r="K99">
        <v>0.97</v>
      </c>
      <c r="L99">
        <v>0.95</v>
      </c>
      <c r="M99">
        <v>0.91</v>
      </c>
      <c r="N99">
        <v>0.95</v>
      </c>
      <c r="O99">
        <v>0.94</v>
      </c>
      <c r="P99">
        <v>0.99</v>
      </c>
      <c r="Q99">
        <v>1.1200000000000001</v>
      </c>
      <c r="R99">
        <v>0.92</v>
      </c>
      <c r="S99">
        <v>1</v>
      </c>
      <c r="T99">
        <v>0.96</v>
      </c>
      <c r="U99">
        <v>0.9</v>
      </c>
      <c r="V99">
        <v>0.92</v>
      </c>
      <c r="W99">
        <v>0.97</v>
      </c>
      <c r="X99">
        <v>0.97</v>
      </c>
      <c r="Y99">
        <v>0.96</v>
      </c>
      <c r="Z99">
        <v>0.95</v>
      </c>
      <c r="AA99" s="8">
        <v>0.86105610561056101</v>
      </c>
      <c r="AB99" s="8">
        <v>1.0270000000000001</v>
      </c>
      <c r="AC99" s="8">
        <v>0.96799999999999997</v>
      </c>
      <c r="AE99">
        <v>102626</v>
      </c>
      <c r="AF99" t="s">
        <v>1221</v>
      </c>
      <c r="AG99">
        <v>4000</v>
      </c>
      <c r="AH99">
        <v>4212</v>
      </c>
      <c r="AI99">
        <v>95</v>
      </c>
      <c r="AJ99" s="8">
        <f t="shared" si="3"/>
        <v>0.95</v>
      </c>
      <c r="AL99">
        <v>102815</v>
      </c>
      <c r="AM99" s="8">
        <f t="shared" si="2"/>
        <v>0.96799999999999997</v>
      </c>
    </row>
    <row r="100" spans="1:39" x14ac:dyDescent="0.25">
      <c r="A100">
        <v>102626</v>
      </c>
      <c r="B100" t="s">
        <v>66</v>
      </c>
      <c r="C100">
        <v>1.0900000000000001</v>
      </c>
      <c r="D100">
        <v>1.01</v>
      </c>
      <c r="E100">
        <v>1.03</v>
      </c>
      <c r="F100">
        <v>0.94</v>
      </c>
      <c r="G100">
        <v>0.89</v>
      </c>
      <c r="H100">
        <v>0.96</v>
      </c>
      <c r="I100">
        <v>0.93</v>
      </c>
      <c r="J100">
        <v>0.95</v>
      </c>
      <c r="K100">
        <v>0.94</v>
      </c>
      <c r="L100">
        <v>0.93</v>
      </c>
      <c r="M100">
        <v>0.9</v>
      </c>
      <c r="N100">
        <v>0.89</v>
      </c>
      <c r="O100">
        <v>0.87</v>
      </c>
      <c r="P100">
        <v>0.92</v>
      </c>
      <c r="Q100">
        <v>1.0900000000000001</v>
      </c>
      <c r="R100">
        <v>0.87</v>
      </c>
      <c r="S100">
        <v>0.96</v>
      </c>
      <c r="T100">
        <v>0.91</v>
      </c>
      <c r="U100">
        <v>0.87</v>
      </c>
      <c r="V100">
        <v>0.85</v>
      </c>
      <c r="W100">
        <v>0.91</v>
      </c>
      <c r="X100">
        <v>0.9</v>
      </c>
      <c r="Y100">
        <v>0.87</v>
      </c>
      <c r="Z100">
        <v>0.87</v>
      </c>
      <c r="AA100" s="8">
        <v>0.79077936333699228</v>
      </c>
      <c r="AB100" s="8">
        <v>1.018</v>
      </c>
      <c r="AC100" s="8">
        <v>0.95</v>
      </c>
      <c r="AE100">
        <v>102008</v>
      </c>
      <c r="AF100" t="s">
        <v>154</v>
      </c>
      <c r="AG100">
        <v>6474</v>
      </c>
      <c r="AH100">
        <v>6799</v>
      </c>
      <c r="AI100">
        <v>95.2</v>
      </c>
      <c r="AJ100" s="8">
        <f t="shared" si="3"/>
        <v>0.95200000000000007</v>
      </c>
      <c r="AL100">
        <v>102626</v>
      </c>
      <c r="AM100" s="8">
        <f t="shared" si="2"/>
        <v>0.95</v>
      </c>
    </row>
    <row r="101" spans="1:39" x14ac:dyDescent="0.25">
      <c r="A101">
        <v>102320</v>
      </c>
      <c r="B101" t="s">
        <v>160</v>
      </c>
      <c r="C101">
        <v>1.1000000000000001</v>
      </c>
      <c r="D101">
        <v>1</v>
      </c>
      <c r="E101">
        <v>1.04</v>
      </c>
      <c r="F101">
        <v>0.97</v>
      </c>
      <c r="G101">
        <v>0.91</v>
      </c>
      <c r="H101">
        <v>1.01</v>
      </c>
      <c r="I101">
        <v>0.95</v>
      </c>
      <c r="J101">
        <v>0.97</v>
      </c>
      <c r="K101">
        <v>0.99</v>
      </c>
      <c r="L101">
        <v>0.96</v>
      </c>
      <c r="M101">
        <v>0.92</v>
      </c>
      <c r="N101">
        <v>0.89</v>
      </c>
      <c r="O101">
        <v>0.89</v>
      </c>
      <c r="P101">
        <v>0.93</v>
      </c>
      <c r="Q101">
        <v>1.0900000000000001</v>
      </c>
      <c r="R101">
        <v>0.9</v>
      </c>
      <c r="S101">
        <v>0.98</v>
      </c>
      <c r="T101">
        <v>0.97</v>
      </c>
      <c r="U101">
        <v>0.87</v>
      </c>
      <c r="V101">
        <v>0.89</v>
      </c>
      <c r="W101">
        <v>0.95</v>
      </c>
      <c r="X101">
        <v>0.93</v>
      </c>
      <c r="Y101">
        <v>0.89</v>
      </c>
      <c r="Z101">
        <v>0.87</v>
      </c>
      <c r="AA101" s="8">
        <v>0.83365487674169347</v>
      </c>
      <c r="AB101" s="8">
        <v>0.99</v>
      </c>
      <c r="AC101" s="8">
        <v>0.92700000000000005</v>
      </c>
      <c r="AE101">
        <v>102815</v>
      </c>
      <c r="AF101" t="s">
        <v>47</v>
      </c>
      <c r="AG101">
        <v>5749</v>
      </c>
      <c r="AH101">
        <v>5937</v>
      </c>
      <c r="AI101">
        <v>96.8</v>
      </c>
      <c r="AJ101" s="8">
        <f t="shared" si="3"/>
        <v>0.96799999999999997</v>
      </c>
      <c r="AL101">
        <v>102320</v>
      </c>
      <c r="AM101" s="8">
        <f t="shared" si="2"/>
        <v>0.92700000000000005</v>
      </c>
    </row>
    <row r="102" spans="1:39" x14ac:dyDescent="0.25">
      <c r="A102">
        <v>102017</v>
      </c>
      <c r="B102" t="s">
        <v>346</v>
      </c>
      <c r="C102">
        <v>1.02</v>
      </c>
      <c r="D102">
        <v>1</v>
      </c>
      <c r="E102">
        <v>1.06</v>
      </c>
      <c r="F102">
        <v>1.01</v>
      </c>
      <c r="G102">
        <v>0.94</v>
      </c>
      <c r="H102">
        <v>0.99</v>
      </c>
      <c r="I102">
        <v>0.98</v>
      </c>
      <c r="J102">
        <v>0.96</v>
      </c>
      <c r="K102">
        <v>0.99</v>
      </c>
      <c r="L102">
        <v>0.93</v>
      </c>
      <c r="M102">
        <v>0.95</v>
      </c>
      <c r="N102">
        <v>0.94</v>
      </c>
      <c r="O102">
        <v>0.95</v>
      </c>
      <c r="P102">
        <v>0.95</v>
      </c>
      <c r="Q102">
        <v>1.06</v>
      </c>
      <c r="R102">
        <v>0.92</v>
      </c>
      <c r="S102">
        <v>1.01</v>
      </c>
      <c r="T102">
        <v>0.94</v>
      </c>
      <c r="U102">
        <v>0.91</v>
      </c>
      <c r="V102">
        <v>0.89</v>
      </c>
      <c r="W102">
        <v>0.96</v>
      </c>
      <c r="X102">
        <v>0.99</v>
      </c>
      <c r="Y102">
        <v>0.96</v>
      </c>
      <c r="Z102">
        <v>0.98</v>
      </c>
      <c r="AA102" s="8">
        <v>0.86244301210501495</v>
      </c>
      <c r="AB102" s="8">
        <v>1.0309999999999999</v>
      </c>
      <c r="AC102" s="8">
        <v>0.97</v>
      </c>
      <c r="AE102">
        <v>102320</v>
      </c>
      <c r="AF102" t="s">
        <v>160</v>
      </c>
      <c r="AG102">
        <v>4088</v>
      </c>
      <c r="AH102">
        <v>4411</v>
      </c>
      <c r="AI102">
        <v>92.7</v>
      </c>
      <c r="AJ102" s="8">
        <f t="shared" si="3"/>
        <v>0.92700000000000005</v>
      </c>
      <c r="AL102">
        <v>102017</v>
      </c>
      <c r="AM102" s="8">
        <f t="shared" si="2"/>
        <v>0.97</v>
      </c>
    </row>
    <row r="103" spans="1:39" x14ac:dyDescent="0.25">
      <c r="A103">
        <v>102307</v>
      </c>
      <c r="B103" t="s">
        <v>162</v>
      </c>
      <c r="C103">
        <v>1.1299999999999999</v>
      </c>
      <c r="D103">
        <v>1.01</v>
      </c>
      <c r="E103">
        <v>1.04</v>
      </c>
      <c r="F103">
        <v>0.98</v>
      </c>
      <c r="G103">
        <v>0.89</v>
      </c>
      <c r="H103">
        <v>0.99</v>
      </c>
      <c r="I103">
        <v>0.94</v>
      </c>
      <c r="J103">
        <v>0.98</v>
      </c>
      <c r="K103">
        <v>0.98</v>
      </c>
      <c r="L103">
        <v>0.96</v>
      </c>
      <c r="M103">
        <v>0.91</v>
      </c>
      <c r="N103">
        <v>0.91</v>
      </c>
      <c r="O103">
        <v>0.9</v>
      </c>
      <c r="P103">
        <v>0.96</v>
      </c>
      <c r="Q103">
        <v>1.0900000000000001</v>
      </c>
      <c r="R103">
        <v>0.9</v>
      </c>
      <c r="S103">
        <v>0.97</v>
      </c>
      <c r="T103">
        <v>0.95</v>
      </c>
      <c r="U103">
        <v>0.85</v>
      </c>
      <c r="V103">
        <v>0.84</v>
      </c>
      <c r="W103">
        <v>0.94</v>
      </c>
      <c r="X103">
        <v>0.92</v>
      </c>
      <c r="Y103">
        <v>0.89</v>
      </c>
      <c r="Z103">
        <v>0.86</v>
      </c>
      <c r="AA103" s="8">
        <v>0.81880952380952376</v>
      </c>
      <c r="AB103" s="8">
        <v>1.0029999999999999</v>
      </c>
      <c r="AC103" s="8">
        <v>0.92500000000000004</v>
      </c>
      <c r="AE103">
        <v>102017</v>
      </c>
      <c r="AF103" t="s">
        <v>346</v>
      </c>
      <c r="AG103">
        <v>5913</v>
      </c>
      <c r="AH103">
        <v>6094</v>
      </c>
      <c r="AI103">
        <v>97</v>
      </c>
      <c r="AJ103" s="8">
        <f t="shared" si="3"/>
        <v>0.97</v>
      </c>
      <c r="AL103">
        <v>102307</v>
      </c>
      <c r="AM103" s="8">
        <f t="shared" si="2"/>
        <v>0.92500000000000004</v>
      </c>
    </row>
    <row r="104" spans="1:39" x14ac:dyDescent="0.25">
      <c r="A104">
        <v>102016</v>
      </c>
      <c r="B104" t="s">
        <v>455</v>
      </c>
      <c r="C104">
        <v>1.02</v>
      </c>
      <c r="D104">
        <v>0.98</v>
      </c>
      <c r="E104">
        <v>1.07</v>
      </c>
      <c r="F104">
        <v>1.02</v>
      </c>
      <c r="G104">
        <v>0.96</v>
      </c>
      <c r="H104">
        <v>0.99</v>
      </c>
      <c r="I104">
        <v>0.98</v>
      </c>
      <c r="J104">
        <v>0.98</v>
      </c>
      <c r="K104">
        <v>0.98</v>
      </c>
      <c r="L104">
        <v>0.95</v>
      </c>
      <c r="M104">
        <v>0.94</v>
      </c>
      <c r="N104">
        <v>0.95</v>
      </c>
      <c r="O104">
        <v>0.99</v>
      </c>
      <c r="P104">
        <v>0.97</v>
      </c>
      <c r="Q104">
        <v>1.05</v>
      </c>
      <c r="R104">
        <v>0.92</v>
      </c>
      <c r="S104">
        <v>1.03</v>
      </c>
      <c r="T104">
        <v>0.93</v>
      </c>
      <c r="U104">
        <v>0.96</v>
      </c>
      <c r="V104">
        <v>0.93</v>
      </c>
      <c r="W104">
        <v>0.94</v>
      </c>
      <c r="X104">
        <v>0.99</v>
      </c>
      <c r="Y104">
        <v>0.97</v>
      </c>
      <c r="Z104">
        <v>1</v>
      </c>
      <c r="AA104" s="8">
        <v>0.91646586345381531</v>
      </c>
      <c r="AB104" s="8">
        <v>1.018</v>
      </c>
      <c r="AC104" s="8">
        <v>0.97299999999999998</v>
      </c>
      <c r="AE104">
        <v>102307</v>
      </c>
      <c r="AF104" t="s">
        <v>162</v>
      </c>
      <c r="AG104">
        <v>3636</v>
      </c>
      <c r="AH104">
        <v>3930</v>
      </c>
      <c r="AI104">
        <v>92.5</v>
      </c>
      <c r="AJ104" s="8">
        <f t="shared" si="3"/>
        <v>0.92500000000000004</v>
      </c>
      <c r="AL104">
        <v>102016</v>
      </c>
      <c r="AM104" s="8">
        <f t="shared" si="2"/>
        <v>0.97299999999999998</v>
      </c>
    </row>
    <row r="105" spans="1:39" x14ac:dyDescent="0.25">
      <c r="A105">
        <v>102218</v>
      </c>
      <c r="B105" t="s">
        <v>237</v>
      </c>
      <c r="C105">
        <v>1.07</v>
      </c>
      <c r="D105">
        <v>0.96</v>
      </c>
      <c r="E105">
        <v>1.02</v>
      </c>
      <c r="F105">
        <v>0.95</v>
      </c>
      <c r="G105">
        <v>0.89</v>
      </c>
      <c r="H105">
        <v>1.02</v>
      </c>
      <c r="I105">
        <v>0.96</v>
      </c>
      <c r="J105">
        <v>0.99</v>
      </c>
      <c r="K105">
        <v>0.98</v>
      </c>
      <c r="L105">
        <v>0.96</v>
      </c>
      <c r="M105">
        <v>0.94</v>
      </c>
      <c r="N105">
        <v>0.95</v>
      </c>
      <c r="O105">
        <v>0.94</v>
      </c>
      <c r="P105">
        <v>0.98</v>
      </c>
      <c r="Q105">
        <v>1.1100000000000001</v>
      </c>
      <c r="R105">
        <v>0.91</v>
      </c>
      <c r="S105">
        <v>0.99</v>
      </c>
      <c r="T105">
        <v>0.96</v>
      </c>
      <c r="U105">
        <v>0.89</v>
      </c>
      <c r="V105">
        <v>0.9</v>
      </c>
      <c r="W105">
        <v>0.95</v>
      </c>
      <c r="X105">
        <v>0.94</v>
      </c>
      <c r="Y105">
        <v>0.92</v>
      </c>
      <c r="Z105">
        <v>0.89</v>
      </c>
      <c r="AA105" s="8">
        <v>0.83134920634920639</v>
      </c>
      <c r="AB105" s="8">
        <v>0.9890000000000001</v>
      </c>
      <c r="AC105" s="8">
        <v>0.92799999999999994</v>
      </c>
      <c r="AE105">
        <v>102016</v>
      </c>
      <c r="AF105" t="s">
        <v>455</v>
      </c>
      <c r="AG105">
        <v>7091</v>
      </c>
      <c r="AH105">
        <v>7287</v>
      </c>
      <c r="AI105">
        <v>97.3</v>
      </c>
      <c r="AJ105" s="8">
        <f t="shared" si="3"/>
        <v>0.97299999999999998</v>
      </c>
      <c r="AL105">
        <v>102218</v>
      </c>
      <c r="AM105" s="8">
        <f t="shared" si="2"/>
        <v>0.92799999999999994</v>
      </c>
    </row>
    <row r="106" spans="1:39" x14ac:dyDescent="0.25">
      <c r="A106">
        <v>102118</v>
      </c>
      <c r="B106" t="s">
        <v>164</v>
      </c>
      <c r="C106">
        <v>1.1100000000000001</v>
      </c>
      <c r="D106">
        <v>1.01</v>
      </c>
      <c r="E106">
        <v>1.03</v>
      </c>
      <c r="F106">
        <v>0.97</v>
      </c>
      <c r="G106">
        <v>0.9</v>
      </c>
      <c r="H106">
        <v>1.01</v>
      </c>
      <c r="I106">
        <v>0.96</v>
      </c>
      <c r="J106">
        <v>0.99</v>
      </c>
      <c r="K106">
        <v>1</v>
      </c>
      <c r="L106">
        <v>0.99</v>
      </c>
      <c r="M106">
        <v>0.95</v>
      </c>
      <c r="N106">
        <v>0.94</v>
      </c>
      <c r="O106">
        <v>0.93</v>
      </c>
      <c r="P106">
        <v>0.98</v>
      </c>
      <c r="Q106">
        <v>1.1200000000000001</v>
      </c>
      <c r="R106">
        <v>0.94</v>
      </c>
      <c r="S106">
        <v>1.01</v>
      </c>
      <c r="T106">
        <v>0.97</v>
      </c>
      <c r="U106">
        <v>0.88</v>
      </c>
      <c r="V106">
        <v>0.92</v>
      </c>
      <c r="W106">
        <v>0.96</v>
      </c>
      <c r="X106">
        <v>0.95</v>
      </c>
      <c r="Y106">
        <v>0.91</v>
      </c>
      <c r="Z106">
        <v>0.88</v>
      </c>
      <c r="AA106" s="8">
        <v>0.84201720841300187</v>
      </c>
      <c r="AB106" s="8">
        <v>1.0109999999999999</v>
      </c>
      <c r="AC106" s="8">
        <v>0.93599999999999994</v>
      </c>
      <c r="AE106">
        <v>102218</v>
      </c>
      <c r="AF106" t="s">
        <v>237</v>
      </c>
      <c r="AG106">
        <v>3950</v>
      </c>
      <c r="AH106">
        <v>4258</v>
      </c>
      <c r="AI106">
        <v>92.8</v>
      </c>
      <c r="AJ106" s="8">
        <f t="shared" si="3"/>
        <v>0.92799999999999994</v>
      </c>
      <c r="AL106">
        <v>102118</v>
      </c>
      <c r="AM106" s="8">
        <f t="shared" si="2"/>
        <v>0.93599999999999994</v>
      </c>
    </row>
    <row r="107" spans="1:39" x14ac:dyDescent="0.25">
      <c r="A107">
        <v>102510</v>
      </c>
      <c r="B107" t="s">
        <v>165</v>
      </c>
      <c r="C107">
        <v>1.0900000000000001</v>
      </c>
      <c r="D107">
        <v>0.98</v>
      </c>
      <c r="E107">
        <v>1.04</v>
      </c>
      <c r="F107">
        <v>0.98</v>
      </c>
      <c r="G107">
        <v>0.9</v>
      </c>
      <c r="H107">
        <v>1.02</v>
      </c>
      <c r="I107">
        <v>0.97</v>
      </c>
      <c r="J107">
        <v>0.99</v>
      </c>
      <c r="K107">
        <v>0.98</v>
      </c>
      <c r="L107">
        <v>0.96</v>
      </c>
      <c r="M107">
        <v>0.94</v>
      </c>
      <c r="N107">
        <v>0.95</v>
      </c>
      <c r="O107">
        <v>0.93</v>
      </c>
      <c r="P107">
        <v>1.01</v>
      </c>
      <c r="Q107">
        <v>1.1499999999999999</v>
      </c>
      <c r="R107">
        <v>0.94</v>
      </c>
      <c r="S107">
        <v>1.02</v>
      </c>
      <c r="T107">
        <v>0.98</v>
      </c>
      <c r="U107">
        <v>0.92</v>
      </c>
      <c r="V107">
        <v>0.94</v>
      </c>
      <c r="W107">
        <v>0.97</v>
      </c>
      <c r="X107">
        <v>0.96</v>
      </c>
      <c r="Y107">
        <v>0.93</v>
      </c>
      <c r="Z107">
        <v>0.93</v>
      </c>
      <c r="AA107" s="8">
        <v>0.852397757940627</v>
      </c>
      <c r="AB107" s="8">
        <v>1.02</v>
      </c>
      <c r="AC107" s="8">
        <v>0.94799999999999995</v>
      </c>
      <c r="AE107">
        <v>102118</v>
      </c>
      <c r="AF107" t="s">
        <v>164</v>
      </c>
      <c r="AG107">
        <v>3691</v>
      </c>
      <c r="AH107">
        <v>3946</v>
      </c>
      <c r="AI107">
        <v>93.6</v>
      </c>
      <c r="AJ107" s="8">
        <f t="shared" si="3"/>
        <v>0.93599999999999994</v>
      </c>
      <c r="AL107">
        <v>102510</v>
      </c>
      <c r="AM107" s="8">
        <f t="shared" si="2"/>
        <v>0.94799999999999995</v>
      </c>
    </row>
    <row r="108" spans="1:39" x14ac:dyDescent="0.25">
      <c r="A108">
        <v>102120</v>
      </c>
      <c r="B108" t="s">
        <v>0</v>
      </c>
      <c r="C108">
        <v>1.1100000000000001</v>
      </c>
      <c r="D108">
        <v>1.02</v>
      </c>
      <c r="E108">
        <v>1.04</v>
      </c>
      <c r="F108">
        <v>0.98</v>
      </c>
      <c r="G108">
        <v>0.89</v>
      </c>
      <c r="H108">
        <v>1.01</v>
      </c>
      <c r="I108">
        <v>0.99</v>
      </c>
      <c r="J108">
        <v>1</v>
      </c>
      <c r="K108">
        <v>1.01</v>
      </c>
      <c r="L108">
        <v>1.01</v>
      </c>
      <c r="M108">
        <v>0.95</v>
      </c>
      <c r="N108">
        <v>0.91</v>
      </c>
      <c r="O108">
        <v>0.91</v>
      </c>
      <c r="P108">
        <v>0.96</v>
      </c>
      <c r="Q108">
        <v>1.1100000000000001</v>
      </c>
      <c r="R108">
        <v>0.92</v>
      </c>
      <c r="S108">
        <v>0.99</v>
      </c>
      <c r="T108">
        <v>0.96</v>
      </c>
      <c r="U108">
        <v>0.86</v>
      </c>
      <c r="V108">
        <v>0.89</v>
      </c>
      <c r="W108">
        <v>0.93</v>
      </c>
      <c r="X108">
        <v>0.92</v>
      </c>
      <c r="Y108">
        <v>0.89</v>
      </c>
      <c r="Z108">
        <v>0.86</v>
      </c>
      <c r="AA108" s="8">
        <v>0.81684006774739903</v>
      </c>
      <c r="AB108" s="8">
        <v>1.0049999999999999</v>
      </c>
      <c r="AC108" s="8">
        <v>0.93</v>
      </c>
      <c r="AE108">
        <v>102510</v>
      </c>
      <c r="AF108" t="s">
        <v>165</v>
      </c>
      <c r="AG108">
        <v>4443</v>
      </c>
      <c r="AH108">
        <v>4687</v>
      </c>
      <c r="AI108">
        <v>94.8</v>
      </c>
      <c r="AJ108" s="8">
        <f t="shared" si="3"/>
        <v>0.94799999999999995</v>
      </c>
      <c r="AL108">
        <v>102120</v>
      </c>
      <c r="AM108" s="8">
        <f t="shared" si="2"/>
        <v>0.93</v>
      </c>
    </row>
    <row r="109" spans="1:39" x14ac:dyDescent="0.25">
      <c r="A109">
        <v>102507</v>
      </c>
      <c r="B109" t="s">
        <v>166</v>
      </c>
      <c r="C109">
        <v>1.07</v>
      </c>
      <c r="D109">
        <v>0.98</v>
      </c>
      <c r="E109">
        <v>1.03</v>
      </c>
      <c r="F109">
        <v>0.99</v>
      </c>
      <c r="G109">
        <v>0.91</v>
      </c>
      <c r="H109">
        <v>1</v>
      </c>
      <c r="I109">
        <v>0.96</v>
      </c>
      <c r="J109">
        <v>0.96</v>
      </c>
      <c r="K109">
        <v>0.94</v>
      </c>
      <c r="L109">
        <v>0.93</v>
      </c>
      <c r="M109">
        <v>0.92</v>
      </c>
      <c r="N109">
        <v>0.92</v>
      </c>
      <c r="O109">
        <v>0.9</v>
      </c>
      <c r="P109">
        <v>0.97</v>
      </c>
      <c r="Q109">
        <v>1.1399999999999999</v>
      </c>
      <c r="R109">
        <v>0.89</v>
      </c>
      <c r="S109">
        <v>0.97</v>
      </c>
      <c r="T109">
        <v>0.95</v>
      </c>
      <c r="U109">
        <v>0.87</v>
      </c>
      <c r="V109">
        <v>0.88</v>
      </c>
      <c r="W109">
        <v>0.94</v>
      </c>
      <c r="X109">
        <v>0.93</v>
      </c>
      <c r="Y109">
        <v>0.91</v>
      </c>
      <c r="Z109">
        <v>0.9</v>
      </c>
      <c r="AA109" s="8">
        <v>0.82211844618976859</v>
      </c>
      <c r="AB109" s="8">
        <v>1.0029999999999999</v>
      </c>
      <c r="AC109" s="8">
        <v>0.94</v>
      </c>
      <c r="AE109">
        <v>102120</v>
      </c>
      <c r="AF109" t="s">
        <v>0</v>
      </c>
      <c r="AG109">
        <v>3604</v>
      </c>
      <c r="AH109">
        <v>3876</v>
      </c>
      <c r="AI109">
        <v>93</v>
      </c>
      <c r="AJ109" s="8">
        <f t="shared" si="3"/>
        <v>0.93</v>
      </c>
      <c r="AL109">
        <v>102507</v>
      </c>
      <c r="AM109" s="8">
        <f t="shared" si="2"/>
        <v>0.94</v>
      </c>
    </row>
    <row r="110" spans="1:39" x14ac:dyDescent="0.25">
      <c r="A110">
        <v>102411</v>
      </c>
      <c r="B110" t="s">
        <v>168</v>
      </c>
      <c r="C110">
        <v>1.1000000000000001</v>
      </c>
      <c r="D110">
        <v>0.99</v>
      </c>
      <c r="E110">
        <v>1.04</v>
      </c>
      <c r="F110">
        <v>0.96</v>
      </c>
      <c r="G110">
        <v>0.9</v>
      </c>
      <c r="H110">
        <v>1</v>
      </c>
      <c r="I110">
        <v>0.96</v>
      </c>
      <c r="J110">
        <v>0.99</v>
      </c>
      <c r="K110">
        <v>0.99</v>
      </c>
      <c r="L110">
        <v>0.96</v>
      </c>
      <c r="M110">
        <v>0.93</v>
      </c>
      <c r="N110">
        <v>0.92</v>
      </c>
      <c r="O110">
        <v>0.9</v>
      </c>
      <c r="P110">
        <v>0.96</v>
      </c>
      <c r="Q110">
        <v>1.1299999999999999</v>
      </c>
      <c r="R110">
        <v>0.9</v>
      </c>
      <c r="S110">
        <v>1</v>
      </c>
      <c r="T110">
        <v>0.97</v>
      </c>
      <c r="U110">
        <v>0.89</v>
      </c>
      <c r="V110">
        <v>0.89</v>
      </c>
      <c r="W110">
        <v>0.94</v>
      </c>
      <c r="X110">
        <v>0.93</v>
      </c>
      <c r="Y110">
        <v>0.91</v>
      </c>
      <c r="Z110">
        <v>0.89</v>
      </c>
      <c r="AA110" s="8">
        <v>0.8150894025294374</v>
      </c>
      <c r="AB110" s="8">
        <v>1.014</v>
      </c>
      <c r="AC110" s="8">
        <v>0.94400000000000006</v>
      </c>
      <c r="AE110">
        <v>102507</v>
      </c>
      <c r="AF110" t="s">
        <v>166</v>
      </c>
      <c r="AG110">
        <v>4188</v>
      </c>
      <c r="AH110">
        <v>4454</v>
      </c>
      <c r="AI110">
        <v>94</v>
      </c>
      <c r="AJ110" s="8">
        <f t="shared" si="3"/>
        <v>0.94</v>
      </c>
      <c r="AL110">
        <v>102411</v>
      </c>
      <c r="AM110" s="8">
        <f t="shared" si="2"/>
        <v>0.94400000000000006</v>
      </c>
    </row>
    <row r="111" spans="1:39" x14ac:dyDescent="0.25">
      <c r="A111">
        <v>102520</v>
      </c>
      <c r="B111" t="s">
        <v>170</v>
      </c>
      <c r="C111">
        <v>1.0900000000000001</v>
      </c>
      <c r="D111">
        <v>0.99</v>
      </c>
      <c r="E111">
        <v>1.04</v>
      </c>
      <c r="F111">
        <v>1</v>
      </c>
      <c r="G111">
        <v>0.92</v>
      </c>
      <c r="H111">
        <v>1</v>
      </c>
      <c r="I111">
        <v>0.97</v>
      </c>
      <c r="J111">
        <v>0.95</v>
      </c>
      <c r="K111">
        <v>0.94</v>
      </c>
      <c r="L111">
        <v>0.93</v>
      </c>
      <c r="M111">
        <v>0.92</v>
      </c>
      <c r="N111">
        <v>0.91</v>
      </c>
      <c r="O111">
        <v>0.9</v>
      </c>
      <c r="P111">
        <v>0.97</v>
      </c>
      <c r="Q111">
        <v>1.1399999999999999</v>
      </c>
      <c r="R111">
        <v>0.9</v>
      </c>
      <c r="S111">
        <v>0.98</v>
      </c>
      <c r="T111">
        <v>0.95</v>
      </c>
      <c r="U111">
        <v>0.87</v>
      </c>
      <c r="V111">
        <v>0.88</v>
      </c>
      <c r="W111">
        <v>0.95</v>
      </c>
      <c r="X111">
        <v>0.94</v>
      </c>
      <c r="Y111">
        <v>0.92</v>
      </c>
      <c r="Z111">
        <v>0.91</v>
      </c>
      <c r="AA111" s="8">
        <v>0.82435843500210348</v>
      </c>
      <c r="AB111" s="8">
        <v>1.0090000000000001</v>
      </c>
      <c r="AC111" s="8">
        <v>0.94799999999999995</v>
      </c>
      <c r="AE111">
        <v>102411</v>
      </c>
      <c r="AF111" t="s">
        <v>168</v>
      </c>
      <c r="AG111">
        <v>4160</v>
      </c>
      <c r="AH111">
        <v>4407</v>
      </c>
      <c r="AI111">
        <v>94.4</v>
      </c>
      <c r="AJ111" s="8">
        <f t="shared" si="3"/>
        <v>0.94400000000000006</v>
      </c>
      <c r="AL111">
        <v>102520</v>
      </c>
      <c r="AM111" s="8">
        <f t="shared" si="2"/>
        <v>0.94799999999999995</v>
      </c>
    </row>
    <row r="112" spans="1:39" x14ac:dyDescent="0.25">
      <c r="A112">
        <v>102205</v>
      </c>
      <c r="B112" t="s">
        <v>203</v>
      </c>
      <c r="C112">
        <v>1.1100000000000001</v>
      </c>
      <c r="D112">
        <v>1.01</v>
      </c>
      <c r="E112">
        <v>1.04</v>
      </c>
      <c r="F112">
        <v>0.98</v>
      </c>
      <c r="G112">
        <v>0.9</v>
      </c>
      <c r="H112">
        <v>1.03</v>
      </c>
      <c r="I112">
        <v>0.96</v>
      </c>
      <c r="J112">
        <v>0.99</v>
      </c>
      <c r="K112">
        <v>1</v>
      </c>
      <c r="L112">
        <v>0.98</v>
      </c>
      <c r="M112">
        <v>0.94</v>
      </c>
      <c r="N112">
        <v>0.92</v>
      </c>
      <c r="O112">
        <v>0.91</v>
      </c>
      <c r="P112">
        <v>0.95</v>
      </c>
      <c r="Q112">
        <v>1.1299999999999999</v>
      </c>
      <c r="R112">
        <v>0.93</v>
      </c>
      <c r="S112">
        <v>1.02</v>
      </c>
      <c r="T112">
        <v>0.99</v>
      </c>
      <c r="U112">
        <v>0.88</v>
      </c>
      <c r="V112">
        <v>0.92</v>
      </c>
      <c r="W112">
        <v>0.96</v>
      </c>
      <c r="X112">
        <v>0.95</v>
      </c>
      <c r="Y112">
        <v>0.91</v>
      </c>
      <c r="Z112">
        <v>0.89</v>
      </c>
      <c r="AA112" s="8">
        <v>0.85717566016073476</v>
      </c>
      <c r="AB112" s="8">
        <v>1.022</v>
      </c>
      <c r="AC112" s="8">
        <v>0.94599999999999995</v>
      </c>
      <c r="AE112">
        <v>102520</v>
      </c>
      <c r="AF112" t="s">
        <v>170</v>
      </c>
      <c r="AG112">
        <v>4355</v>
      </c>
      <c r="AH112">
        <v>4594</v>
      </c>
      <c r="AI112">
        <v>94.8</v>
      </c>
      <c r="AJ112" s="8">
        <f t="shared" si="3"/>
        <v>0.94799999999999995</v>
      </c>
      <c r="AL112">
        <v>102205</v>
      </c>
      <c r="AM112" s="8">
        <f t="shared" si="2"/>
        <v>0.94599999999999995</v>
      </c>
    </row>
    <row r="113" spans="1:39" x14ac:dyDescent="0.25">
      <c r="A113">
        <v>102014</v>
      </c>
      <c r="B113" t="s">
        <v>505</v>
      </c>
      <c r="C113">
        <v>1.02</v>
      </c>
      <c r="D113">
        <v>0.99</v>
      </c>
      <c r="E113">
        <v>1.07</v>
      </c>
      <c r="F113">
        <v>1</v>
      </c>
      <c r="G113">
        <v>0.95</v>
      </c>
      <c r="H113">
        <v>0.99</v>
      </c>
      <c r="I113">
        <v>0.97</v>
      </c>
      <c r="J113">
        <v>0.97</v>
      </c>
      <c r="K113">
        <v>0.97</v>
      </c>
      <c r="L113">
        <v>0.95</v>
      </c>
      <c r="M113">
        <v>0.94</v>
      </c>
      <c r="N113">
        <v>0.95</v>
      </c>
      <c r="O113">
        <v>0.97</v>
      </c>
      <c r="P113">
        <v>0.96</v>
      </c>
      <c r="Q113">
        <v>1.03</v>
      </c>
      <c r="R113">
        <v>0.91</v>
      </c>
      <c r="S113">
        <v>1.01</v>
      </c>
      <c r="T113">
        <v>0.93</v>
      </c>
      <c r="U113">
        <v>0.94</v>
      </c>
      <c r="V113">
        <v>0.92</v>
      </c>
      <c r="W113">
        <v>0.95</v>
      </c>
      <c r="X113">
        <v>0.98</v>
      </c>
      <c r="Y113">
        <v>0.95</v>
      </c>
      <c r="Z113">
        <v>0.99</v>
      </c>
      <c r="AA113" s="8">
        <v>0.90503401360544222</v>
      </c>
      <c r="AB113" s="8">
        <v>1.002</v>
      </c>
      <c r="AC113" s="8">
        <v>0.95599999999999996</v>
      </c>
      <c r="AE113">
        <v>102205</v>
      </c>
      <c r="AF113" t="s">
        <v>203</v>
      </c>
      <c r="AG113">
        <v>4005</v>
      </c>
      <c r="AH113">
        <v>4232</v>
      </c>
      <c r="AI113">
        <v>94.6</v>
      </c>
      <c r="AJ113" s="8">
        <f t="shared" si="3"/>
        <v>0.94599999999999995</v>
      </c>
      <c r="AL113">
        <v>102014</v>
      </c>
      <c r="AM113" s="8">
        <f t="shared" si="2"/>
        <v>0.95599999999999996</v>
      </c>
    </row>
    <row r="114" spans="1:39" x14ac:dyDescent="0.25">
      <c r="A114">
        <v>102403</v>
      </c>
      <c r="B114" t="s">
        <v>307</v>
      </c>
      <c r="C114">
        <v>1.1100000000000001</v>
      </c>
      <c r="D114">
        <v>1</v>
      </c>
      <c r="E114">
        <v>1.04</v>
      </c>
      <c r="F114">
        <v>0.96</v>
      </c>
      <c r="G114">
        <v>0.91</v>
      </c>
      <c r="H114">
        <v>1</v>
      </c>
      <c r="I114">
        <v>0.94</v>
      </c>
      <c r="J114">
        <v>0.98</v>
      </c>
      <c r="K114">
        <v>1</v>
      </c>
      <c r="L114">
        <v>0.97</v>
      </c>
      <c r="M114">
        <v>0.93</v>
      </c>
      <c r="N114">
        <v>0.92</v>
      </c>
      <c r="O114">
        <v>0.93</v>
      </c>
      <c r="P114">
        <v>0.98</v>
      </c>
      <c r="Q114">
        <v>1.1299999999999999</v>
      </c>
      <c r="R114">
        <v>0.92</v>
      </c>
      <c r="S114">
        <v>1.02</v>
      </c>
      <c r="T114">
        <v>0.99</v>
      </c>
      <c r="U114">
        <v>0.89</v>
      </c>
      <c r="V114">
        <v>0.92</v>
      </c>
      <c r="W114">
        <v>0.95</v>
      </c>
      <c r="X114">
        <v>0.94</v>
      </c>
      <c r="Y114">
        <v>0.91</v>
      </c>
      <c r="Z114">
        <v>0.89</v>
      </c>
      <c r="AA114" s="8">
        <v>0.83228192299325643</v>
      </c>
      <c r="AB114" s="8">
        <v>1.0109999999999999</v>
      </c>
      <c r="AC114" s="8">
        <v>0.94599999999999995</v>
      </c>
      <c r="AE114">
        <v>102014</v>
      </c>
      <c r="AF114" t="s">
        <v>505</v>
      </c>
      <c r="AG114">
        <v>6798</v>
      </c>
      <c r="AH114">
        <v>7111</v>
      </c>
      <c r="AI114">
        <v>95.6</v>
      </c>
      <c r="AJ114" s="8">
        <f t="shared" si="3"/>
        <v>0.95599999999999996</v>
      </c>
      <c r="AL114">
        <v>102403</v>
      </c>
      <c r="AM114" s="8">
        <f t="shared" si="2"/>
        <v>0.94599999999999995</v>
      </c>
    </row>
    <row r="115" spans="1:39" x14ac:dyDescent="0.25">
      <c r="A115">
        <v>102110</v>
      </c>
      <c r="B115" t="s">
        <v>448</v>
      </c>
      <c r="C115">
        <v>1.1200000000000001</v>
      </c>
      <c r="D115">
        <v>1.03</v>
      </c>
      <c r="E115">
        <v>1.03</v>
      </c>
      <c r="F115">
        <v>0.97</v>
      </c>
      <c r="G115">
        <v>0.92</v>
      </c>
      <c r="H115">
        <v>0.98</v>
      </c>
      <c r="I115">
        <v>0.93</v>
      </c>
      <c r="J115">
        <v>0.96</v>
      </c>
      <c r="K115">
        <v>0.97</v>
      </c>
      <c r="L115">
        <v>0.95</v>
      </c>
      <c r="M115">
        <v>0.92</v>
      </c>
      <c r="N115">
        <v>0.9</v>
      </c>
      <c r="O115">
        <v>0.9</v>
      </c>
      <c r="P115">
        <v>0.94</v>
      </c>
      <c r="Q115">
        <v>1.1200000000000001</v>
      </c>
      <c r="R115">
        <v>0.92</v>
      </c>
      <c r="S115">
        <v>1</v>
      </c>
      <c r="T115">
        <v>0.97</v>
      </c>
      <c r="U115">
        <v>0.86</v>
      </c>
      <c r="V115">
        <v>0.92</v>
      </c>
      <c r="W115">
        <v>0.94</v>
      </c>
      <c r="X115">
        <v>0.93</v>
      </c>
      <c r="Y115">
        <v>0.87</v>
      </c>
      <c r="Z115">
        <v>0.84</v>
      </c>
      <c r="AA115" s="8">
        <v>0.82937365010799136</v>
      </c>
      <c r="AB115" s="8">
        <v>1.0049999999999999</v>
      </c>
      <c r="AC115" s="8">
        <v>0.93599999999999994</v>
      </c>
      <c r="AE115">
        <v>102403</v>
      </c>
      <c r="AF115" t="s">
        <v>307</v>
      </c>
      <c r="AG115">
        <v>4187</v>
      </c>
      <c r="AH115">
        <v>4425</v>
      </c>
      <c r="AI115">
        <v>94.6</v>
      </c>
      <c r="AJ115" s="8">
        <f t="shared" si="3"/>
        <v>0.94599999999999995</v>
      </c>
      <c r="AL115">
        <v>102110</v>
      </c>
      <c r="AM115" s="8">
        <f t="shared" si="2"/>
        <v>0.93599999999999994</v>
      </c>
    </row>
    <row r="116" spans="1:39" x14ac:dyDescent="0.25">
      <c r="A116">
        <v>102638</v>
      </c>
      <c r="B116" t="s">
        <v>341</v>
      </c>
      <c r="Y116">
        <v>0.91</v>
      </c>
      <c r="Z116">
        <v>0.92</v>
      </c>
      <c r="AA116" s="8">
        <v>0.83485639686684077</v>
      </c>
      <c r="AB116" s="8">
        <v>1.028</v>
      </c>
      <c r="AC116" s="8">
        <v>0.97</v>
      </c>
      <c r="AE116">
        <v>102110</v>
      </c>
      <c r="AF116" t="s">
        <v>448</v>
      </c>
      <c r="AG116">
        <v>3697</v>
      </c>
      <c r="AH116">
        <v>3950</v>
      </c>
      <c r="AI116">
        <v>93.6</v>
      </c>
      <c r="AJ116" s="8">
        <f t="shared" si="3"/>
        <v>0.93599999999999994</v>
      </c>
      <c r="AL116">
        <v>102638</v>
      </c>
      <c r="AM116" s="8">
        <f t="shared" si="2"/>
        <v>0.97</v>
      </c>
    </row>
    <row r="117" spans="1:39" x14ac:dyDescent="0.25">
      <c r="A117">
        <v>102516</v>
      </c>
      <c r="B117" t="s">
        <v>126</v>
      </c>
      <c r="C117">
        <v>1.07</v>
      </c>
      <c r="D117">
        <v>0.96</v>
      </c>
      <c r="E117">
        <v>1.02</v>
      </c>
      <c r="F117">
        <v>0.97</v>
      </c>
      <c r="G117">
        <v>0.9</v>
      </c>
      <c r="H117">
        <v>1.02</v>
      </c>
      <c r="I117">
        <v>0.97</v>
      </c>
      <c r="J117">
        <v>0.98</v>
      </c>
      <c r="K117">
        <v>0.98</v>
      </c>
      <c r="L117">
        <v>0.95</v>
      </c>
      <c r="M117">
        <v>0.93</v>
      </c>
      <c r="N117">
        <v>0.96</v>
      </c>
      <c r="O117">
        <v>0.94</v>
      </c>
      <c r="P117">
        <v>1</v>
      </c>
      <c r="Q117">
        <v>1.1299999999999999</v>
      </c>
      <c r="R117">
        <v>0.93</v>
      </c>
      <c r="S117">
        <v>1.04</v>
      </c>
      <c r="T117">
        <v>0.98</v>
      </c>
      <c r="U117">
        <v>0.93</v>
      </c>
      <c r="V117">
        <v>0.95</v>
      </c>
      <c r="W117">
        <v>0.97</v>
      </c>
      <c r="X117">
        <v>0.98</v>
      </c>
      <c r="Y117">
        <v>0.93</v>
      </c>
      <c r="Z117">
        <v>0.94</v>
      </c>
      <c r="AA117" s="8">
        <v>0.86164761529365397</v>
      </c>
      <c r="AB117" s="8">
        <v>1.012</v>
      </c>
      <c r="AC117" s="8">
        <v>0.95599999999999996</v>
      </c>
      <c r="AE117">
        <v>102638</v>
      </c>
      <c r="AF117" t="s">
        <v>341</v>
      </c>
      <c r="AG117">
        <v>4294</v>
      </c>
      <c r="AH117">
        <v>4425</v>
      </c>
      <c r="AI117">
        <v>97</v>
      </c>
      <c r="AJ117" s="8">
        <f t="shared" si="3"/>
        <v>0.97</v>
      </c>
      <c r="AL117">
        <v>102516</v>
      </c>
      <c r="AM117" s="8">
        <f t="shared" si="2"/>
        <v>0.95599999999999996</v>
      </c>
    </row>
    <row r="118" spans="1:39" x14ac:dyDescent="0.25">
      <c r="A118">
        <v>102807</v>
      </c>
      <c r="B118" t="s">
        <v>211</v>
      </c>
      <c r="C118">
        <v>1.05</v>
      </c>
      <c r="D118">
        <v>0.96</v>
      </c>
      <c r="E118">
        <v>1.01</v>
      </c>
      <c r="F118">
        <v>1</v>
      </c>
      <c r="G118">
        <v>0.93</v>
      </c>
      <c r="H118">
        <v>1.01</v>
      </c>
      <c r="I118">
        <v>0.96</v>
      </c>
      <c r="J118">
        <v>0.99</v>
      </c>
      <c r="K118">
        <v>0.98</v>
      </c>
      <c r="L118">
        <v>0.96</v>
      </c>
      <c r="M118">
        <v>0.92</v>
      </c>
      <c r="N118">
        <v>0.94</v>
      </c>
      <c r="O118">
        <v>0.92</v>
      </c>
      <c r="P118">
        <v>0.97</v>
      </c>
      <c r="Q118">
        <v>1.1100000000000001</v>
      </c>
      <c r="R118">
        <v>0.92</v>
      </c>
      <c r="S118">
        <v>0.99</v>
      </c>
      <c r="T118">
        <v>0.95</v>
      </c>
      <c r="U118">
        <v>0.9</v>
      </c>
      <c r="V118">
        <v>0.91</v>
      </c>
      <c r="W118">
        <v>0.96</v>
      </c>
      <c r="X118">
        <v>0.97</v>
      </c>
      <c r="Y118">
        <v>0.95</v>
      </c>
      <c r="Z118">
        <v>0.94</v>
      </c>
      <c r="AA118" s="8">
        <v>0.84335839598997497</v>
      </c>
      <c r="AB118" s="8">
        <v>1.02</v>
      </c>
      <c r="AC118" s="8">
        <v>0.96900000000000008</v>
      </c>
      <c r="AE118">
        <v>102516</v>
      </c>
      <c r="AF118" t="s">
        <v>126</v>
      </c>
      <c r="AG118">
        <v>4710</v>
      </c>
      <c r="AH118">
        <v>4927</v>
      </c>
      <c r="AI118">
        <v>95.6</v>
      </c>
      <c r="AJ118" s="8">
        <f t="shared" si="3"/>
        <v>0.95599999999999996</v>
      </c>
      <c r="AL118">
        <v>102807</v>
      </c>
      <c r="AM118" s="8">
        <f t="shared" si="2"/>
        <v>0.96900000000000008</v>
      </c>
    </row>
    <row r="119" spans="1:39" x14ac:dyDescent="0.25">
      <c r="A119">
        <v>102113</v>
      </c>
      <c r="B119" t="s">
        <v>34</v>
      </c>
      <c r="C119">
        <v>1.1100000000000001</v>
      </c>
      <c r="D119">
        <v>1.01</v>
      </c>
      <c r="E119">
        <v>1.04</v>
      </c>
      <c r="F119">
        <v>0.96</v>
      </c>
      <c r="G119">
        <v>0.9</v>
      </c>
      <c r="H119">
        <v>0.96</v>
      </c>
      <c r="I119">
        <v>0.92</v>
      </c>
      <c r="J119">
        <v>0.96</v>
      </c>
      <c r="K119">
        <v>0.97</v>
      </c>
      <c r="L119">
        <v>0.95</v>
      </c>
      <c r="M119">
        <v>0.9</v>
      </c>
      <c r="N119">
        <v>0.87</v>
      </c>
      <c r="O119">
        <v>0.87</v>
      </c>
      <c r="P119">
        <v>0.92</v>
      </c>
      <c r="Q119">
        <v>1.08</v>
      </c>
      <c r="R119">
        <v>0.89</v>
      </c>
      <c r="S119">
        <v>0.96</v>
      </c>
      <c r="T119">
        <v>0.93</v>
      </c>
      <c r="U119">
        <v>0.83</v>
      </c>
      <c r="V119">
        <v>0.87</v>
      </c>
      <c r="W119">
        <v>0.92</v>
      </c>
      <c r="X119">
        <v>0.91</v>
      </c>
      <c r="Y119">
        <v>0.86</v>
      </c>
      <c r="Z119">
        <v>0.83</v>
      </c>
      <c r="AA119" s="8">
        <v>0.80422772039394663</v>
      </c>
      <c r="AB119" s="8">
        <v>1.012</v>
      </c>
      <c r="AC119" s="8">
        <v>0.93700000000000006</v>
      </c>
      <c r="AE119">
        <v>102807</v>
      </c>
      <c r="AF119" t="s">
        <v>211</v>
      </c>
      <c r="AG119">
        <v>5217</v>
      </c>
      <c r="AH119">
        <v>5382</v>
      </c>
      <c r="AI119">
        <v>96.9</v>
      </c>
      <c r="AJ119" s="8">
        <f t="shared" si="3"/>
        <v>0.96900000000000008</v>
      </c>
      <c r="AL119">
        <v>102113</v>
      </c>
      <c r="AM119" s="8">
        <f t="shared" si="2"/>
        <v>0.93700000000000006</v>
      </c>
    </row>
    <row r="120" spans="1:39" x14ac:dyDescent="0.25">
      <c r="A120">
        <v>102508</v>
      </c>
      <c r="B120" t="s">
        <v>172</v>
      </c>
      <c r="C120">
        <v>1.07</v>
      </c>
      <c r="D120">
        <v>0.97</v>
      </c>
      <c r="E120">
        <v>1.02</v>
      </c>
      <c r="F120">
        <v>0.97</v>
      </c>
      <c r="G120">
        <v>0.89</v>
      </c>
      <c r="H120">
        <v>1.02</v>
      </c>
      <c r="I120">
        <v>0.97</v>
      </c>
      <c r="J120">
        <v>0.98</v>
      </c>
      <c r="K120">
        <v>0.97</v>
      </c>
      <c r="L120">
        <v>0.94</v>
      </c>
      <c r="M120">
        <v>0.93</v>
      </c>
      <c r="N120">
        <v>0.93</v>
      </c>
      <c r="O120">
        <v>0.91</v>
      </c>
      <c r="P120">
        <v>0.98</v>
      </c>
      <c r="Q120">
        <v>1.1299999999999999</v>
      </c>
      <c r="R120">
        <v>0.9</v>
      </c>
      <c r="S120">
        <v>0.99</v>
      </c>
      <c r="T120">
        <v>0.95</v>
      </c>
      <c r="U120">
        <v>0.88</v>
      </c>
      <c r="V120">
        <v>0.9</v>
      </c>
      <c r="W120">
        <v>0.96</v>
      </c>
      <c r="X120">
        <v>0.95</v>
      </c>
      <c r="Y120">
        <v>0.92</v>
      </c>
      <c r="Z120">
        <v>0.91</v>
      </c>
      <c r="AA120" s="8">
        <v>0.84695393759286774</v>
      </c>
      <c r="AB120" s="8">
        <v>1.0270000000000001</v>
      </c>
      <c r="AC120" s="8">
        <v>0.95700000000000007</v>
      </c>
      <c r="AE120">
        <v>102113</v>
      </c>
      <c r="AF120" t="s">
        <v>34</v>
      </c>
      <c r="AG120">
        <v>3582</v>
      </c>
      <c r="AH120">
        <v>3824</v>
      </c>
      <c r="AI120">
        <v>93.7</v>
      </c>
      <c r="AJ120" s="8">
        <f t="shared" si="3"/>
        <v>0.93700000000000006</v>
      </c>
      <c r="AL120">
        <v>102508</v>
      </c>
      <c r="AM120" s="8">
        <f t="shared" si="2"/>
        <v>0.95700000000000007</v>
      </c>
    </row>
    <row r="121" spans="1:39" x14ac:dyDescent="0.25">
      <c r="A121">
        <v>102513</v>
      </c>
      <c r="B121" t="s">
        <v>456</v>
      </c>
      <c r="C121">
        <v>1.0900000000000001</v>
      </c>
      <c r="D121">
        <v>0.98</v>
      </c>
      <c r="E121">
        <v>1.03</v>
      </c>
      <c r="F121">
        <v>0.96</v>
      </c>
      <c r="G121">
        <v>0.89</v>
      </c>
      <c r="H121">
        <v>1.01</v>
      </c>
      <c r="I121">
        <v>0.96</v>
      </c>
      <c r="J121">
        <v>0.98</v>
      </c>
      <c r="K121">
        <v>0.97</v>
      </c>
      <c r="L121">
        <v>0.95</v>
      </c>
      <c r="M121">
        <v>0.92</v>
      </c>
      <c r="N121">
        <v>0.92</v>
      </c>
      <c r="O121">
        <v>0.91</v>
      </c>
      <c r="P121">
        <v>0.97</v>
      </c>
      <c r="Q121">
        <v>1.1299999999999999</v>
      </c>
      <c r="R121">
        <v>0.9</v>
      </c>
      <c r="S121">
        <v>0.99</v>
      </c>
      <c r="T121">
        <v>0.95</v>
      </c>
      <c r="U121">
        <v>0.89</v>
      </c>
      <c r="V121">
        <v>0.89</v>
      </c>
      <c r="W121">
        <v>0.95</v>
      </c>
      <c r="X121">
        <v>0.94</v>
      </c>
      <c r="Y121">
        <v>0.92</v>
      </c>
      <c r="Z121">
        <v>0.91</v>
      </c>
      <c r="AA121" s="8">
        <v>0.82817571954122482</v>
      </c>
      <c r="AB121" s="8">
        <v>1.014</v>
      </c>
      <c r="AC121" s="8">
        <v>0.93400000000000005</v>
      </c>
      <c r="AE121">
        <v>102508</v>
      </c>
      <c r="AF121" t="s">
        <v>172</v>
      </c>
      <c r="AG121">
        <v>4304</v>
      </c>
      <c r="AH121">
        <v>4497</v>
      </c>
      <c r="AI121">
        <v>95.7</v>
      </c>
      <c r="AJ121" s="8">
        <f t="shared" si="3"/>
        <v>0.95700000000000007</v>
      </c>
      <c r="AL121">
        <v>102513</v>
      </c>
      <c r="AM121" s="8">
        <f t="shared" si="2"/>
        <v>0.93400000000000005</v>
      </c>
    </row>
    <row r="122" spans="1:39" x14ac:dyDescent="0.25">
      <c r="A122">
        <v>102315</v>
      </c>
      <c r="B122" t="s">
        <v>283</v>
      </c>
      <c r="C122">
        <v>1.0900000000000001</v>
      </c>
      <c r="D122">
        <v>0.99</v>
      </c>
      <c r="E122">
        <v>1.04</v>
      </c>
      <c r="F122">
        <v>0.96</v>
      </c>
      <c r="G122">
        <v>0.89</v>
      </c>
      <c r="H122">
        <v>1.02</v>
      </c>
      <c r="I122">
        <v>0.95</v>
      </c>
      <c r="J122">
        <v>0.98</v>
      </c>
      <c r="K122">
        <v>0.97</v>
      </c>
      <c r="L122">
        <v>0.95</v>
      </c>
      <c r="M122">
        <v>0.91</v>
      </c>
      <c r="N122">
        <v>0.89</v>
      </c>
      <c r="O122">
        <v>0.88</v>
      </c>
      <c r="P122">
        <v>0.94</v>
      </c>
      <c r="Q122">
        <v>1.1200000000000001</v>
      </c>
      <c r="R122">
        <v>0.91</v>
      </c>
      <c r="S122">
        <v>1.01</v>
      </c>
      <c r="T122">
        <v>0.97</v>
      </c>
      <c r="U122">
        <v>0.85</v>
      </c>
      <c r="V122">
        <v>0.9</v>
      </c>
      <c r="W122">
        <v>0.94</v>
      </c>
      <c r="X122">
        <v>0.93</v>
      </c>
      <c r="Y122">
        <v>0.9</v>
      </c>
      <c r="Z122">
        <v>0.87</v>
      </c>
      <c r="AA122" s="8">
        <v>0.83669064748201438</v>
      </c>
      <c r="AB122" s="8">
        <v>1.0209999999999999</v>
      </c>
      <c r="AC122" s="8">
        <v>0.93700000000000006</v>
      </c>
      <c r="AE122">
        <v>102513</v>
      </c>
      <c r="AF122" t="s">
        <v>456</v>
      </c>
      <c r="AG122">
        <v>4139</v>
      </c>
      <c r="AH122">
        <v>4431</v>
      </c>
      <c r="AI122">
        <v>93.4</v>
      </c>
      <c r="AJ122" s="8">
        <f t="shared" si="3"/>
        <v>0.93400000000000005</v>
      </c>
      <c r="AL122">
        <v>102315</v>
      </c>
      <c r="AM122" s="8">
        <f t="shared" si="2"/>
        <v>0.93700000000000006</v>
      </c>
    </row>
    <row r="123" spans="1:39" x14ac:dyDescent="0.25">
      <c r="A123">
        <v>102633</v>
      </c>
      <c r="B123" t="s">
        <v>209</v>
      </c>
      <c r="Y123">
        <v>0.91</v>
      </c>
      <c r="Z123">
        <v>0.91</v>
      </c>
      <c r="AA123" s="8">
        <v>0.81380065717415118</v>
      </c>
      <c r="AB123" s="8">
        <v>1.016</v>
      </c>
      <c r="AC123" s="8">
        <v>0.93400000000000005</v>
      </c>
      <c r="AE123">
        <v>102315</v>
      </c>
      <c r="AF123" t="s">
        <v>283</v>
      </c>
      <c r="AG123">
        <v>3655</v>
      </c>
      <c r="AH123">
        <v>3902</v>
      </c>
      <c r="AI123">
        <v>93.7</v>
      </c>
      <c r="AJ123" s="8">
        <f t="shared" si="3"/>
        <v>0.93700000000000006</v>
      </c>
      <c r="AL123">
        <v>102633</v>
      </c>
      <c r="AM123" s="8">
        <f t="shared" si="2"/>
        <v>0.93400000000000005</v>
      </c>
    </row>
    <row r="124" spans="1:39" x14ac:dyDescent="0.25">
      <c r="A124">
        <v>102202</v>
      </c>
      <c r="B124" t="s">
        <v>173</v>
      </c>
      <c r="C124">
        <v>1.1100000000000001</v>
      </c>
      <c r="D124">
        <v>1.01</v>
      </c>
      <c r="E124">
        <v>1.04</v>
      </c>
      <c r="F124">
        <v>0.98</v>
      </c>
      <c r="G124">
        <v>0.9</v>
      </c>
      <c r="H124">
        <v>1.02</v>
      </c>
      <c r="I124">
        <v>0.95</v>
      </c>
      <c r="J124">
        <v>0.98</v>
      </c>
      <c r="K124">
        <v>0.98</v>
      </c>
      <c r="L124">
        <v>0.96</v>
      </c>
      <c r="M124">
        <v>0.92</v>
      </c>
      <c r="N124">
        <v>0.9</v>
      </c>
      <c r="O124">
        <v>0.89</v>
      </c>
      <c r="P124">
        <v>0.94</v>
      </c>
      <c r="Q124">
        <v>1.1299999999999999</v>
      </c>
      <c r="R124">
        <v>0.9</v>
      </c>
      <c r="S124">
        <v>0.98</v>
      </c>
      <c r="T124">
        <v>0.96</v>
      </c>
      <c r="U124">
        <v>0.84</v>
      </c>
      <c r="V124">
        <v>0.9</v>
      </c>
      <c r="W124">
        <v>0.96</v>
      </c>
      <c r="X124">
        <v>0.93</v>
      </c>
      <c r="Y124">
        <v>0.91</v>
      </c>
      <c r="Z124">
        <v>0.89</v>
      </c>
      <c r="AA124" s="8">
        <v>0.83919597989949746</v>
      </c>
      <c r="AB124" s="8">
        <v>1.0270000000000001</v>
      </c>
      <c r="AC124" s="8">
        <v>0.93</v>
      </c>
      <c r="AE124">
        <v>102235</v>
      </c>
      <c r="AF124" t="s">
        <v>1222</v>
      </c>
      <c r="AG124">
        <v>3603</v>
      </c>
      <c r="AH124">
        <v>3843</v>
      </c>
      <c r="AI124">
        <v>93.8</v>
      </c>
      <c r="AJ124" s="8">
        <f t="shared" si="3"/>
        <v>0.93799999999999994</v>
      </c>
      <c r="AL124">
        <v>102202</v>
      </c>
      <c r="AM124" s="8">
        <f t="shared" si="2"/>
        <v>0.93</v>
      </c>
    </row>
    <row r="125" spans="1:39" x14ac:dyDescent="0.25">
      <c r="A125">
        <v>102007</v>
      </c>
      <c r="B125" t="s">
        <v>457</v>
      </c>
      <c r="C125">
        <v>1</v>
      </c>
      <c r="D125">
        <v>0.96</v>
      </c>
      <c r="E125">
        <v>1.02</v>
      </c>
      <c r="F125">
        <v>0.97</v>
      </c>
      <c r="G125">
        <v>0.92</v>
      </c>
      <c r="H125">
        <v>0.99</v>
      </c>
      <c r="I125">
        <v>0.94</v>
      </c>
      <c r="J125">
        <v>0.95</v>
      </c>
      <c r="K125">
        <v>0.97</v>
      </c>
      <c r="L125">
        <v>0.93</v>
      </c>
      <c r="M125">
        <v>0.9</v>
      </c>
      <c r="N125">
        <v>0.91</v>
      </c>
      <c r="O125">
        <v>0.93</v>
      </c>
      <c r="P125">
        <v>0.92</v>
      </c>
      <c r="Q125">
        <v>1.01</v>
      </c>
      <c r="R125">
        <v>0.87</v>
      </c>
      <c r="S125">
        <v>0.99</v>
      </c>
      <c r="T125">
        <v>0.91</v>
      </c>
      <c r="U125">
        <v>0.9</v>
      </c>
      <c r="V125">
        <v>0.9</v>
      </c>
      <c r="W125">
        <v>0.93</v>
      </c>
      <c r="X125">
        <v>0.95</v>
      </c>
      <c r="Y125">
        <v>0.95</v>
      </c>
      <c r="Z125">
        <v>0.96</v>
      </c>
      <c r="AA125" s="8">
        <v>0.89075067024128685</v>
      </c>
      <c r="AB125" s="8">
        <v>1.03</v>
      </c>
      <c r="AC125" s="8">
        <v>0.98</v>
      </c>
      <c r="AE125">
        <v>102633</v>
      </c>
      <c r="AF125" t="s">
        <v>209</v>
      </c>
      <c r="AG125">
        <v>4102</v>
      </c>
      <c r="AH125">
        <v>4394</v>
      </c>
      <c r="AI125">
        <v>93.4</v>
      </c>
      <c r="AJ125" s="8">
        <f t="shared" si="3"/>
        <v>0.93400000000000005</v>
      </c>
      <c r="AL125">
        <v>102007</v>
      </c>
      <c r="AM125" s="8">
        <f t="shared" si="2"/>
        <v>0.98</v>
      </c>
    </row>
    <row r="126" spans="1:39" x14ac:dyDescent="0.25">
      <c r="A126">
        <v>102124</v>
      </c>
      <c r="B126" t="s">
        <v>458</v>
      </c>
      <c r="C126">
        <v>1.1100000000000001</v>
      </c>
      <c r="D126">
        <v>1.01</v>
      </c>
      <c r="E126">
        <v>1</v>
      </c>
      <c r="F126">
        <v>0.95</v>
      </c>
      <c r="G126">
        <v>0.9</v>
      </c>
      <c r="H126">
        <v>0.98</v>
      </c>
      <c r="I126">
        <v>0.93</v>
      </c>
      <c r="J126">
        <v>0.97</v>
      </c>
      <c r="K126">
        <v>0.97</v>
      </c>
      <c r="L126">
        <v>0.95</v>
      </c>
      <c r="M126">
        <v>0.91</v>
      </c>
      <c r="N126">
        <v>0.87</v>
      </c>
      <c r="O126">
        <v>0.87</v>
      </c>
      <c r="P126">
        <v>0.93</v>
      </c>
      <c r="Q126">
        <v>1.1000000000000001</v>
      </c>
      <c r="R126">
        <v>0.91</v>
      </c>
      <c r="S126">
        <v>0.98</v>
      </c>
      <c r="T126">
        <v>0.95</v>
      </c>
      <c r="U126">
        <v>0.83</v>
      </c>
      <c r="V126">
        <v>0.89</v>
      </c>
      <c r="W126">
        <v>0.91</v>
      </c>
      <c r="X126">
        <v>0.91</v>
      </c>
      <c r="Y126">
        <v>0.86</v>
      </c>
      <c r="Z126">
        <v>0.84</v>
      </c>
      <c r="AA126" s="8">
        <v>0.80700428319475936</v>
      </c>
      <c r="AB126" s="8">
        <v>0.99400000000000011</v>
      </c>
      <c r="AC126" s="8">
        <v>0.92500000000000004</v>
      </c>
      <c r="AE126">
        <v>102202</v>
      </c>
      <c r="AF126" t="s">
        <v>173</v>
      </c>
      <c r="AG126">
        <v>3707</v>
      </c>
      <c r="AH126">
        <v>3986</v>
      </c>
      <c r="AI126">
        <v>93</v>
      </c>
      <c r="AJ126" s="8">
        <f t="shared" si="3"/>
        <v>0.93</v>
      </c>
      <c r="AL126">
        <v>102124</v>
      </c>
      <c r="AM126" s="8">
        <f t="shared" si="2"/>
        <v>0.92500000000000004</v>
      </c>
    </row>
    <row r="127" spans="1:39" x14ac:dyDescent="0.25">
      <c r="A127">
        <v>102602</v>
      </c>
      <c r="B127" t="s">
        <v>174</v>
      </c>
      <c r="C127">
        <v>1.0900000000000001</v>
      </c>
      <c r="D127">
        <v>0.99</v>
      </c>
      <c r="E127">
        <v>1.04</v>
      </c>
      <c r="F127">
        <v>0.97</v>
      </c>
      <c r="G127">
        <v>0.89</v>
      </c>
      <c r="H127">
        <v>0.99</v>
      </c>
      <c r="I127">
        <v>0.96</v>
      </c>
      <c r="J127">
        <v>0.97</v>
      </c>
      <c r="K127">
        <v>0.97</v>
      </c>
      <c r="L127">
        <v>0.94</v>
      </c>
      <c r="M127">
        <v>0.92</v>
      </c>
      <c r="N127">
        <v>0.92</v>
      </c>
      <c r="O127">
        <v>0.9</v>
      </c>
      <c r="P127">
        <v>0.97</v>
      </c>
      <c r="Q127">
        <v>1.1299999999999999</v>
      </c>
      <c r="R127">
        <v>0.9</v>
      </c>
      <c r="S127">
        <v>1</v>
      </c>
      <c r="T127">
        <v>0.95</v>
      </c>
      <c r="U127">
        <v>0.89</v>
      </c>
      <c r="V127">
        <v>0.9</v>
      </c>
      <c r="W127">
        <v>0.96</v>
      </c>
      <c r="X127">
        <v>0.95</v>
      </c>
      <c r="Y127">
        <v>0.92</v>
      </c>
      <c r="Z127">
        <v>0.92</v>
      </c>
      <c r="AA127" s="8">
        <v>0.82356756756756755</v>
      </c>
      <c r="AB127" s="8">
        <v>1.0149999999999999</v>
      </c>
      <c r="AC127" s="8">
        <v>0.94</v>
      </c>
      <c r="AE127">
        <v>102007</v>
      </c>
      <c r="AF127" t="s">
        <v>457</v>
      </c>
      <c r="AG127">
        <v>6771</v>
      </c>
      <c r="AH127">
        <v>6909</v>
      </c>
      <c r="AI127">
        <v>98</v>
      </c>
      <c r="AJ127" s="8">
        <f t="shared" si="3"/>
        <v>0.98</v>
      </c>
      <c r="AL127">
        <v>102602</v>
      </c>
      <c r="AM127" s="8">
        <f t="shared" si="2"/>
        <v>0.94</v>
      </c>
    </row>
    <row r="128" spans="1:39" x14ac:dyDescent="0.25">
      <c r="A128">
        <v>102301</v>
      </c>
      <c r="B128" t="s">
        <v>459</v>
      </c>
      <c r="C128">
        <v>1.0900000000000001</v>
      </c>
      <c r="D128">
        <v>1.01</v>
      </c>
      <c r="E128">
        <v>1.01</v>
      </c>
      <c r="F128">
        <v>0.94</v>
      </c>
      <c r="G128">
        <v>0.88</v>
      </c>
      <c r="H128">
        <v>0.99</v>
      </c>
      <c r="I128">
        <v>0.94</v>
      </c>
      <c r="J128">
        <v>0.97</v>
      </c>
      <c r="K128">
        <v>0.98</v>
      </c>
      <c r="L128">
        <v>0.95</v>
      </c>
      <c r="M128">
        <v>0.91</v>
      </c>
      <c r="N128">
        <v>0.89</v>
      </c>
      <c r="O128">
        <v>0.89</v>
      </c>
      <c r="P128">
        <v>0.93</v>
      </c>
      <c r="Q128">
        <v>1.1200000000000001</v>
      </c>
      <c r="R128">
        <v>0.92</v>
      </c>
      <c r="S128">
        <v>1</v>
      </c>
      <c r="T128">
        <v>0.97</v>
      </c>
      <c r="U128">
        <v>0.86</v>
      </c>
      <c r="V128">
        <v>0.92</v>
      </c>
      <c r="W128">
        <v>0.94</v>
      </c>
      <c r="X128">
        <v>0.93</v>
      </c>
      <c r="Y128">
        <v>0.86</v>
      </c>
      <c r="Z128">
        <v>0.84</v>
      </c>
      <c r="AA128" s="8">
        <v>0.82329029172644663</v>
      </c>
      <c r="AB128" s="8">
        <v>1.014</v>
      </c>
      <c r="AC128" s="8">
        <v>0.93500000000000005</v>
      </c>
      <c r="AE128">
        <v>102124</v>
      </c>
      <c r="AF128" t="s">
        <v>458</v>
      </c>
      <c r="AG128">
        <v>3416</v>
      </c>
      <c r="AH128">
        <v>3694</v>
      </c>
      <c r="AI128">
        <v>92.5</v>
      </c>
      <c r="AJ128" s="8">
        <f t="shared" si="3"/>
        <v>0.92500000000000004</v>
      </c>
      <c r="AL128">
        <v>102301</v>
      </c>
      <c r="AM128" s="8">
        <f t="shared" si="2"/>
        <v>0.93500000000000005</v>
      </c>
    </row>
    <row r="129" spans="1:39" x14ac:dyDescent="0.25">
      <c r="A129">
        <v>102108</v>
      </c>
      <c r="B129" t="s">
        <v>176</v>
      </c>
      <c r="C129">
        <v>1.1100000000000001</v>
      </c>
      <c r="D129">
        <v>1</v>
      </c>
      <c r="E129">
        <v>1.01</v>
      </c>
      <c r="F129">
        <v>0.96</v>
      </c>
      <c r="G129">
        <v>0.9</v>
      </c>
      <c r="H129">
        <v>0.98</v>
      </c>
      <c r="I129">
        <v>0.94</v>
      </c>
      <c r="J129">
        <v>0.96</v>
      </c>
      <c r="K129">
        <v>0.97</v>
      </c>
      <c r="L129">
        <v>0.94</v>
      </c>
      <c r="M129">
        <v>0.91</v>
      </c>
      <c r="N129">
        <v>0.89</v>
      </c>
      <c r="O129">
        <v>0.89</v>
      </c>
      <c r="P129">
        <v>0.94</v>
      </c>
      <c r="Q129">
        <v>1.1200000000000001</v>
      </c>
      <c r="R129">
        <v>0.93</v>
      </c>
      <c r="S129">
        <v>1.01</v>
      </c>
      <c r="T129">
        <v>0.98</v>
      </c>
      <c r="U129">
        <v>0.86</v>
      </c>
      <c r="V129">
        <v>0.91</v>
      </c>
      <c r="W129">
        <v>0.92</v>
      </c>
      <c r="X129">
        <v>0.92</v>
      </c>
      <c r="Y129">
        <v>0.88</v>
      </c>
      <c r="Z129">
        <v>0.85</v>
      </c>
      <c r="AA129" s="8">
        <v>0.81832061068702289</v>
      </c>
      <c r="AB129" s="8">
        <v>0.99</v>
      </c>
      <c r="AC129" s="8">
        <v>0.92400000000000004</v>
      </c>
      <c r="AE129">
        <v>102602</v>
      </c>
      <c r="AF129" t="s">
        <v>174</v>
      </c>
      <c r="AG129">
        <v>4195</v>
      </c>
      <c r="AH129">
        <v>4462</v>
      </c>
      <c r="AI129">
        <v>94</v>
      </c>
      <c r="AJ129" s="8">
        <f t="shared" si="3"/>
        <v>0.94</v>
      </c>
      <c r="AL129">
        <v>102108</v>
      </c>
      <c r="AM129" s="8">
        <f t="shared" si="2"/>
        <v>0.92400000000000004</v>
      </c>
    </row>
    <row r="130" spans="1:39" x14ac:dyDescent="0.25">
      <c r="A130">
        <v>102511</v>
      </c>
      <c r="B130" t="s">
        <v>184</v>
      </c>
      <c r="C130">
        <v>1.1000000000000001</v>
      </c>
      <c r="D130">
        <v>0.99</v>
      </c>
      <c r="E130">
        <v>1.04</v>
      </c>
      <c r="F130">
        <v>0.97</v>
      </c>
      <c r="G130">
        <v>0.9</v>
      </c>
      <c r="H130">
        <v>1.02</v>
      </c>
      <c r="I130">
        <v>0.96</v>
      </c>
      <c r="J130">
        <v>0.98</v>
      </c>
      <c r="K130">
        <v>0.97</v>
      </c>
      <c r="L130">
        <v>0.96</v>
      </c>
      <c r="M130">
        <v>0.93</v>
      </c>
      <c r="N130">
        <v>0.93</v>
      </c>
      <c r="O130">
        <v>0.92</v>
      </c>
      <c r="P130">
        <v>0.97</v>
      </c>
      <c r="Q130">
        <v>1.1399999999999999</v>
      </c>
      <c r="R130">
        <v>0.92</v>
      </c>
      <c r="S130">
        <v>1.01</v>
      </c>
      <c r="T130">
        <v>0.96</v>
      </c>
      <c r="U130">
        <v>0.9</v>
      </c>
      <c r="V130">
        <v>0.91</v>
      </c>
      <c r="W130">
        <v>0.94</v>
      </c>
      <c r="X130">
        <v>0.93</v>
      </c>
      <c r="Y130">
        <v>0.91</v>
      </c>
      <c r="Z130">
        <v>0.9</v>
      </c>
      <c r="AA130" s="8">
        <v>0.82060012768674184</v>
      </c>
      <c r="AB130" s="8">
        <v>1.006</v>
      </c>
      <c r="AC130" s="8">
        <v>0.93200000000000005</v>
      </c>
      <c r="AE130">
        <v>102301</v>
      </c>
      <c r="AF130" t="s">
        <v>459</v>
      </c>
      <c r="AG130">
        <v>3656</v>
      </c>
      <c r="AH130">
        <v>3910</v>
      </c>
      <c r="AI130">
        <v>93.5</v>
      </c>
      <c r="AJ130" s="8">
        <f t="shared" si="3"/>
        <v>0.93500000000000005</v>
      </c>
      <c r="AL130">
        <v>102511</v>
      </c>
      <c r="AM130" s="8">
        <f t="shared" si="2"/>
        <v>0.93200000000000005</v>
      </c>
    </row>
    <row r="131" spans="1:39" x14ac:dyDescent="0.25">
      <c r="A131">
        <v>102529</v>
      </c>
      <c r="B131" t="s">
        <v>857</v>
      </c>
      <c r="Y131">
        <v>0.92</v>
      </c>
      <c r="Z131">
        <v>0.91</v>
      </c>
      <c r="AA131" s="8">
        <v>0.82763072950290506</v>
      </c>
      <c r="AB131" s="8">
        <v>1.016</v>
      </c>
      <c r="AC131" s="8">
        <v>0.94099999999999995</v>
      </c>
      <c r="AE131">
        <v>102108</v>
      </c>
      <c r="AF131" t="s">
        <v>176</v>
      </c>
      <c r="AG131">
        <v>3380</v>
      </c>
      <c r="AH131">
        <v>3659</v>
      </c>
      <c r="AI131">
        <v>92.4</v>
      </c>
      <c r="AJ131" s="8">
        <f t="shared" si="3"/>
        <v>0.92400000000000004</v>
      </c>
      <c r="AL131">
        <v>102529</v>
      </c>
      <c r="AM131" s="8">
        <f t="shared" ref="AM131:AM194" si="4">_xlfn.XLOOKUP(AL131,$AE$5:$AE$314,$AJ$5:$AJ$314)</f>
        <v>0.94099999999999995</v>
      </c>
    </row>
    <row r="132" spans="1:39" x14ac:dyDescent="0.25">
      <c r="A132">
        <v>102706</v>
      </c>
      <c r="B132" t="s">
        <v>38</v>
      </c>
      <c r="C132">
        <v>1.05</v>
      </c>
      <c r="D132">
        <v>0.95</v>
      </c>
      <c r="E132">
        <v>0.99</v>
      </c>
      <c r="F132">
        <v>0.97</v>
      </c>
      <c r="G132">
        <v>0.92</v>
      </c>
      <c r="H132">
        <v>1.01</v>
      </c>
      <c r="I132">
        <v>0.97</v>
      </c>
      <c r="J132">
        <v>0.95</v>
      </c>
      <c r="K132">
        <v>0.95</v>
      </c>
      <c r="L132">
        <v>0.93</v>
      </c>
      <c r="M132">
        <v>0.9</v>
      </c>
      <c r="N132">
        <v>0.92</v>
      </c>
      <c r="O132">
        <v>0.91</v>
      </c>
      <c r="P132">
        <v>0.96</v>
      </c>
      <c r="Q132">
        <v>1.1000000000000001</v>
      </c>
      <c r="R132">
        <v>0.89</v>
      </c>
      <c r="S132">
        <v>1</v>
      </c>
      <c r="T132">
        <v>0.94</v>
      </c>
      <c r="U132">
        <v>0.88</v>
      </c>
      <c r="V132">
        <v>0.9</v>
      </c>
      <c r="W132">
        <v>0.95</v>
      </c>
      <c r="X132">
        <v>0.96</v>
      </c>
      <c r="Y132">
        <v>0.93</v>
      </c>
      <c r="Z132">
        <v>0.93</v>
      </c>
      <c r="AA132" s="8">
        <v>0.84819231497255343</v>
      </c>
      <c r="AB132" s="8">
        <v>1.012</v>
      </c>
      <c r="AC132" s="8">
        <v>0.96799999999999997</v>
      </c>
      <c r="AE132">
        <v>102511</v>
      </c>
      <c r="AF132" t="s">
        <v>184</v>
      </c>
      <c r="AG132">
        <v>4207</v>
      </c>
      <c r="AH132">
        <v>4513</v>
      </c>
      <c r="AI132">
        <v>93.2</v>
      </c>
      <c r="AJ132" s="8">
        <f t="shared" si="3"/>
        <v>0.93200000000000005</v>
      </c>
      <c r="AL132">
        <v>102706</v>
      </c>
      <c r="AM132" s="8">
        <f t="shared" si="4"/>
        <v>0.96799999999999997</v>
      </c>
    </row>
    <row r="133" spans="1:39" x14ac:dyDescent="0.25">
      <c r="A133">
        <v>102203</v>
      </c>
      <c r="B133" t="s">
        <v>186</v>
      </c>
      <c r="C133">
        <v>1.1100000000000001</v>
      </c>
      <c r="D133">
        <v>1.01</v>
      </c>
      <c r="E133">
        <v>1.04</v>
      </c>
      <c r="F133">
        <v>0.98</v>
      </c>
      <c r="G133">
        <v>0.9</v>
      </c>
      <c r="H133">
        <v>1.01</v>
      </c>
      <c r="I133">
        <v>0.94</v>
      </c>
      <c r="J133">
        <v>0.97</v>
      </c>
      <c r="K133">
        <v>0.97</v>
      </c>
      <c r="L133">
        <v>0.95</v>
      </c>
      <c r="M133">
        <v>0.93</v>
      </c>
      <c r="N133">
        <v>0.91</v>
      </c>
      <c r="O133">
        <v>0.9</v>
      </c>
      <c r="P133">
        <v>0.95</v>
      </c>
      <c r="Q133">
        <v>1.1399999999999999</v>
      </c>
      <c r="R133">
        <v>0.92</v>
      </c>
      <c r="S133">
        <v>1</v>
      </c>
      <c r="T133">
        <v>0.99</v>
      </c>
      <c r="U133">
        <v>0.87</v>
      </c>
      <c r="V133">
        <v>0.93</v>
      </c>
      <c r="W133">
        <v>0.97</v>
      </c>
      <c r="X133">
        <v>0.95</v>
      </c>
      <c r="Y133">
        <v>0.91</v>
      </c>
      <c r="Z133">
        <v>0.89</v>
      </c>
      <c r="AA133" s="8">
        <v>0.85429696548529066</v>
      </c>
      <c r="AB133" s="8">
        <v>1.0190000000000001</v>
      </c>
      <c r="AC133" s="8">
        <v>0.93</v>
      </c>
      <c r="AE133">
        <v>102706</v>
      </c>
      <c r="AF133" t="s">
        <v>38</v>
      </c>
      <c r="AG133">
        <v>4893</v>
      </c>
      <c r="AH133">
        <v>5056</v>
      </c>
      <c r="AI133">
        <v>96.8</v>
      </c>
      <c r="AJ133" s="8">
        <f t="shared" ref="AJ133:AJ196" si="5">AI133/100</f>
        <v>0.96799999999999997</v>
      </c>
      <c r="AL133">
        <v>102203</v>
      </c>
      <c r="AM133" s="8">
        <f t="shared" si="4"/>
        <v>0.93</v>
      </c>
    </row>
    <row r="134" spans="1:39" x14ac:dyDescent="0.25">
      <c r="A134">
        <v>102310</v>
      </c>
      <c r="B134" t="s">
        <v>515</v>
      </c>
      <c r="C134">
        <v>1.1200000000000001</v>
      </c>
      <c r="D134">
        <v>1.02</v>
      </c>
      <c r="E134">
        <v>1.04</v>
      </c>
      <c r="F134">
        <v>0.97</v>
      </c>
      <c r="G134">
        <v>0.91</v>
      </c>
      <c r="H134">
        <v>1.02</v>
      </c>
      <c r="I134">
        <v>0.97</v>
      </c>
      <c r="J134">
        <v>0.99</v>
      </c>
      <c r="K134">
        <v>1.01</v>
      </c>
      <c r="L134">
        <v>0.98</v>
      </c>
      <c r="M134">
        <v>0.95</v>
      </c>
      <c r="N134">
        <v>0.93</v>
      </c>
      <c r="O134">
        <v>0.94</v>
      </c>
      <c r="P134">
        <v>0.98</v>
      </c>
      <c r="Q134">
        <v>1.1299999999999999</v>
      </c>
      <c r="R134">
        <v>0.95</v>
      </c>
      <c r="S134">
        <v>1.02</v>
      </c>
      <c r="T134">
        <v>0.99</v>
      </c>
      <c r="U134">
        <v>0.89</v>
      </c>
      <c r="V134">
        <v>0.92</v>
      </c>
      <c r="W134">
        <v>0.96</v>
      </c>
      <c r="X134">
        <v>0.94</v>
      </c>
      <c r="Y134">
        <v>0.9</v>
      </c>
      <c r="Z134">
        <v>0.89</v>
      </c>
      <c r="AA134" s="8">
        <v>0.85736642074670244</v>
      </c>
      <c r="AB134" s="8">
        <v>1.0090000000000001</v>
      </c>
      <c r="AC134" s="8">
        <v>0.94499999999999995</v>
      </c>
      <c r="AE134">
        <v>102203</v>
      </c>
      <c r="AF134" t="s">
        <v>186</v>
      </c>
      <c r="AG134">
        <v>3858</v>
      </c>
      <c r="AH134">
        <v>4149</v>
      </c>
      <c r="AI134">
        <v>93</v>
      </c>
      <c r="AJ134" s="8">
        <f t="shared" si="5"/>
        <v>0.93</v>
      </c>
      <c r="AL134">
        <v>102310</v>
      </c>
      <c r="AM134" s="8">
        <f t="shared" si="4"/>
        <v>0.94499999999999995</v>
      </c>
    </row>
    <row r="135" spans="1:39" x14ac:dyDescent="0.25">
      <c r="A135">
        <v>102647</v>
      </c>
      <c r="B135" t="s">
        <v>403</v>
      </c>
      <c r="Y135">
        <v>0.88</v>
      </c>
      <c r="Z135">
        <v>0.87</v>
      </c>
      <c r="AA135" s="8">
        <v>0.78416794226984476</v>
      </c>
      <c r="AB135" s="8">
        <v>1.0149999999999999</v>
      </c>
      <c r="AC135" s="8">
        <v>0.95400000000000007</v>
      </c>
      <c r="AE135">
        <v>102310</v>
      </c>
      <c r="AF135" t="s">
        <v>515</v>
      </c>
      <c r="AG135">
        <v>4100</v>
      </c>
      <c r="AH135">
        <v>4340</v>
      </c>
      <c r="AI135">
        <v>94.5</v>
      </c>
      <c r="AJ135" s="8">
        <f t="shared" si="5"/>
        <v>0.94499999999999995</v>
      </c>
      <c r="AL135">
        <v>102647</v>
      </c>
      <c r="AM135" s="8">
        <f t="shared" si="4"/>
        <v>0.95400000000000007</v>
      </c>
    </row>
    <row r="136" spans="1:39" x14ac:dyDescent="0.25">
      <c r="A136">
        <v>102213</v>
      </c>
      <c r="B136" t="s">
        <v>188</v>
      </c>
      <c r="C136">
        <v>1.08</v>
      </c>
      <c r="D136">
        <v>0.97</v>
      </c>
      <c r="E136">
        <v>1.02</v>
      </c>
      <c r="F136">
        <v>0.95</v>
      </c>
      <c r="G136">
        <v>0.88</v>
      </c>
      <c r="H136">
        <v>1.01</v>
      </c>
      <c r="I136">
        <v>0.96</v>
      </c>
      <c r="J136">
        <v>0.99</v>
      </c>
      <c r="K136">
        <v>0.98</v>
      </c>
      <c r="L136">
        <v>0.95</v>
      </c>
      <c r="M136">
        <v>0.93</v>
      </c>
      <c r="N136">
        <v>0.91</v>
      </c>
      <c r="O136">
        <v>0.9</v>
      </c>
      <c r="P136">
        <v>0.94</v>
      </c>
      <c r="Q136">
        <v>1.1299999999999999</v>
      </c>
      <c r="R136">
        <v>0.9</v>
      </c>
      <c r="S136">
        <v>0.99</v>
      </c>
      <c r="T136">
        <v>0.96</v>
      </c>
      <c r="U136">
        <v>0.86</v>
      </c>
      <c r="V136">
        <v>0.9</v>
      </c>
      <c r="W136">
        <v>0.94</v>
      </c>
      <c r="X136">
        <v>0.92</v>
      </c>
      <c r="Y136">
        <v>0.9</v>
      </c>
      <c r="Z136">
        <v>0.89</v>
      </c>
      <c r="AA136" s="8">
        <v>0.82985480943738654</v>
      </c>
      <c r="AB136" s="8">
        <v>1.0009999999999999</v>
      </c>
      <c r="AC136" s="8">
        <v>0.92700000000000005</v>
      </c>
      <c r="AE136">
        <v>102647</v>
      </c>
      <c r="AF136" t="s">
        <v>403</v>
      </c>
      <c r="AG136">
        <v>4027</v>
      </c>
      <c r="AH136">
        <v>4223</v>
      </c>
      <c r="AI136">
        <v>95.4</v>
      </c>
      <c r="AJ136" s="8">
        <f t="shared" si="5"/>
        <v>0.95400000000000007</v>
      </c>
      <c r="AL136">
        <v>102213</v>
      </c>
      <c r="AM136" s="8">
        <f t="shared" si="4"/>
        <v>0.92700000000000005</v>
      </c>
    </row>
    <row r="137" spans="1:39" x14ac:dyDescent="0.25">
      <c r="A137">
        <v>102253</v>
      </c>
      <c r="B137" t="s">
        <v>189</v>
      </c>
      <c r="Y137">
        <v>0.92</v>
      </c>
      <c r="Z137">
        <v>0.91</v>
      </c>
      <c r="AA137" s="8">
        <v>0.84577922077922074</v>
      </c>
      <c r="AB137" s="8">
        <v>1.0209999999999999</v>
      </c>
      <c r="AC137" s="8">
        <v>0.93200000000000005</v>
      </c>
      <c r="AE137">
        <v>102213</v>
      </c>
      <c r="AF137" t="s">
        <v>188</v>
      </c>
      <c r="AG137">
        <v>3851</v>
      </c>
      <c r="AH137">
        <v>4154</v>
      </c>
      <c r="AI137">
        <v>92.7</v>
      </c>
      <c r="AJ137" s="8">
        <f t="shared" si="5"/>
        <v>0.92700000000000005</v>
      </c>
      <c r="AL137">
        <v>102253</v>
      </c>
      <c r="AM137" s="8">
        <f t="shared" si="4"/>
        <v>0.93200000000000005</v>
      </c>
    </row>
    <row r="138" spans="1:39" x14ac:dyDescent="0.25">
      <c r="A138">
        <v>102515</v>
      </c>
      <c r="B138" t="s">
        <v>190</v>
      </c>
      <c r="C138">
        <v>1.08</v>
      </c>
      <c r="D138">
        <v>0.97</v>
      </c>
      <c r="E138">
        <v>1.02</v>
      </c>
      <c r="F138">
        <v>0.97</v>
      </c>
      <c r="G138">
        <v>0.89</v>
      </c>
      <c r="H138">
        <v>1</v>
      </c>
      <c r="I138">
        <v>0.97</v>
      </c>
      <c r="J138">
        <v>0.99</v>
      </c>
      <c r="K138">
        <v>0.98</v>
      </c>
      <c r="L138">
        <v>0.95</v>
      </c>
      <c r="M138">
        <v>0.93</v>
      </c>
      <c r="N138">
        <v>0.94</v>
      </c>
      <c r="O138">
        <v>0.92</v>
      </c>
      <c r="P138">
        <v>0.97</v>
      </c>
      <c r="Q138">
        <v>1.1200000000000001</v>
      </c>
      <c r="R138">
        <v>0.9</v>
      </c>
      <c r="S138">
        <v>0.99</v>
      </c>
      <c r="T138">
        <v>0.95</v>
      </c>
      <c r="U138">
        <v>0.91</v>
      </c>
      <c r="V138">
        <v>0.92</v>
      </c>
      <c r="W138">
        <v>0.96</v>
      </c>
      <c r="X138">
        <v>0.96</v>
      </c>
      <c r="Y138">
        <v>0.93</v>
      </c>
      <c r="Z138">
        <v>0.93</v>
      </c>
      <c r="AA138" s="8">
        <v>0.84360683048729701</v>
      </c>
      <c r="AB138" s="8">
        <v>1.016</v>
      </c>
      <c r="AC138" s="8">
        <v>0.95799999999999996</v>
      </c>
      <c r="AE138">
        <v>102253</v>
      </c>
      <c r="AF138" t="s">
        <v>189</v>
      </c>
      <c r="AG138">
        <v>3907</v>
      </c>
      <c r="AH138">
        <v>4190</v>
      </c>
      <c r="AI138">
        <v>93.2</v>
      </c>
      <c r="AJ138" s="8">
        <f t="shared" si="5"/>
        <v>0.93200000000000005</v>
      </c>
      <c r="AL138">
        <v>102515</v>
      </c>
      <c r="AM138" s="8">
        <f t="shared" si="4"/>
        <v>0.95799999999999996</v>
      </c>
    </row>
    <row r="139" spans="1:39" x14ac:dyDescent="0.25">
      <c r="A139">
        <v>102406</v>
      </c>
      <c r="B139" t="s">
        <v>308</v>
      </c>
      <c r="C139">
        <v>1.1000000000000001</v>
      </c>
      <c r="D139">
        <v>0.98</v>
      </c>
      <c r="E139">
        <v>1.03</v>
      </c>
      <c r="F139">
        <v>0.95</v>
      </c>
      <c r="G139">
        <v>0.89</v>
      </c>
      <c r="H139">
        <v>1</v>
      </c>
      <c r="I139">
        <v>0.94</v>
      </c>
      <c r="J139">
        <v>0.97</v>
      </c>
      <c r="K139">
        <v>0.96</v>
      </c>
      <c r="L139">
        <v>0.94</v>
      </c>
      <c r="M139">
        <v>0.92</v>
      </c>
      <c r="N139">
        <v>0.9</v>
      </c>
      <c r="O139">
        <v>0.89</v>
      </c>
      <c r="P139">
        <v>0.97</v>
      </c>
      <c r="Q139">
        <v>1.1299999999999999</v>
      </c>
      <c r="R139">
        <v>0.89</v>
      </c>
      <c r="S139">
        <v>0.99</v>
      </c>
      <c r="T139">
        <v>0.96</v>
      </c>
      <c r="U139">
        <v>0.88</v>
      </c>
      <c r="V139">
        <v>0.87</v>
      </c>
      <c r="W139">
        <v>0.93</v>
      </c>
      <c r="X139">
        <v>0.92</v>
      </c>
      <c r="Y139">
        <v>0.9</v>
      </c>
      <c r="Z139">
        <v>0.88</v>
      </c>
      <c r="AA139" s="8">
        <v>0.80921201174079926</v>
      </c>
      <c r="AB139" s="8">
        <v>1.0109999999999999</v>
      </c>
      <c r="AC139" s="8">
        <v>0.93099999999999994</v>
      </c>
      <c r="AE139">
        <v>102515</v>
      </c>
      <c r="AF139" t="s">
        <v>190</v>
      </c>
      <c r="AG139">
        <v>4448</v>
      </c>
      <c r="AH139">
        <v>4646</v>
      </c>
      <c r="AI139">
        <v>95.8</v>
      </c>
      <c r="AJ139" s="8">
        <f t="shared" si="5"/>
        <v>0.95799999999999996</v>
      </c>
      <c r="AL139">
        <v>102406</v>
      </c>
      <c r="AM139" s="8">
        <f t="shared" si="4"/>
        <v>0.93099999999999994</v>
      </c>
    </row>
    <row r="140" spans="1:39" x14ac:dyDescent="0.25">
      <c r="A140">
        <v>102312</v>
      </c>
      <c r="B140" t="s">
        <v>78</v>
      </c>
      <c r="C140">
        <v>1.1100000000000001</v>
      </c>
      <c r="D140">
        <v>1.02</v>
      </c>
      <c r="E140">
        <v>1.04</v>
      </c>
      <c r="F140">
        <v>0.97</v>
      </c>
      <c r="G140">
        <v>0.91</v>
      </c>
      <c r="H140">
        <v>0.99</v>
      </c>
      <c r="I140">
        <v>0.94</v>
      </c>
      <c r="J140">
        <v>0.97</v>
      </c>
      <c r="K140">
        <v>0.99</v>
      </c>
      <c r="L140">
        <v>0.96</v>
      </c>
      <c r="M140">
        <v>0.93</v>
      </c>
      <c r="N140">
        <v>0.91</v>
      </c>
      <c r="O140">
        <v>0.91</v>
      </c>
      <c r="P140">
        <v>0.95</v>
      </c>
      <c r="Q140">
        <v>1.1100000000000001</v>
      </c>
      <c r="R140">
        <v>0.92</v>
      </c>
      <c r="S140">
        <v>1.01</v>
      </c>
      <c r="T140">
        <v>0.98</v>
      </c>
      <c r="U140">
        <v>0.87</v>
      </c>
      <c r="V140">
        <v>0.92</v>
      </c>
      <c r="W140">
        <v>0.95</v>
      </c>
      <c r="X140">
        <v>0.94</v>
      </c>
      <c r="Y140">
        <v>0.89</v>
      </c>
      <c r="Z140">
        <v>0.87</v>
      </c>
      <c r="AA140" s="8">
        <v>0.83789801825873966</v>
      </c>
      <c r="AB140" s="8">
        <v>1.002</v>
      </c>
      <c r="AC140" s="8">
        <v>0.93400000000000005</v>
      </c>
      <c r="AE140">
        <v>102406</v>
      </c>
      <c r="AF140" t="s">
        <v>308</v>
      </c>
      <c r="AG140">
        <v>3938</v>
      </c>
      <c r="AH140">
        <v>4229</v>
      </c>
      <c r="AI140">
        <v>93.1</v>
      </c>
      <c r="AJ140" s="8">
        <f t="shared" si="5"/>
        <v>0.93099999999999994</v>
      </c>
      <c r="AL140">
        <v>102312</v>
      </c>
      <c r="AM140" s="8">
        <f t="shared" si="4"/>
        <v>0.93400000000000005</v>
      </c>
    </row>
    <row r="141" spans="1:39" x14ac:dyDescent="0.25">
      <c r="A141">
        <v>102721</v>
      </c>
      <c r="B141" t="s">
        <v>193</v>
      </c>
      <c r="C141">
        <v>1.08</v>
      </c>
      <c r="D141">
        <v>0.96</v>
      </c>
      <c r="E141">
        <v>1.01</v>
      </c>
      <c r="F141">
        <v>0.99</v>
      </c>
      <c r="G141">
        <v>0.93</v>
      </c>
      <c r="H141">
        <v>1.01</v>
      </c>
      <c r="I141">
        <v>0.96</v>
      </c>
      <c r="J141">
        <v>0.96</v>
      </c>
      <c r="K141">
        <v>0.95</v>
      </c>
      <c r="L141">
        <v>0.93</v>
      </c>
      <c r="M141">
        <v>0.91</v>
      </c>
      <c r="N141">
        <v>0.94</v>
      </c>
      <c r="O141">
        <v>0.94</v>
      </c>
      <c r="P141">
        <v>0.99</v>
      </c>
      <c r="Q141">
        <v>1.1299999999999999</v>
      </c>
      <c r="R141">
        <v>0.92</v>
      </c>
      <c r="S141">
        <v>1</v>
      </c>
      <c r="T141">
        <v>0.96</v>
      </c>
      <c r="U141">
        <v>0.89</v>
      </c>
      <c r="V141">
        <v>0.92</v>
      </c>
      <c r="W141">
        <v>0.95</v>
      </c>
      <c r="X141">
        <v>0.97</v>
      </c>
      <c r="Y141">
        <v>0.94</v>
      </c>
      <c r="Z141">
        <v>0.93</v>
      </c>
      <c r="AA141" s="8">
        <v>0.83766115852551304</v>
      </c>
      <c r="AB141" s="8">
        <v>1.0049999999999999</v>
      </c>
      <c r="AC141" s="8">
        <v>0.96099999999999997</v>
      </c>
      <c r="AE141">
        <v>102312</v>
      </c>
      <c r="AF141" t="s">
        <v>78</v>
      </c>
      <c r="AG141">
        <v>4021</v>
      </c>
      <c r="AH141">
        <v>4307</v>
      </c>
      <c r="AI141">
        <v>93.4</v>
      </c>
      <c r="AJ141" s="8">
        <f t="shared" si="5"/>
        <v>0.93400000000000005</v>
      </c>
      <c r="AL141">
        <v>102721</v>
      </c>
      <c r="AM141" s="8">
        <f t="shared" si="4"/>
        <v>0.96099999999999997</v>
      </c>
    </row>
    <row r="142" spans="1:39" x14ac:dyDescent="0.25">
      <c r="A142">
        <v>102135</v>
      </c>
      <c r="B142" t="s">
        <v>1044</v>
      </c>
      <c r="Y142">
        <v>0.85</v>
      </c>
      <c r="Z142">
        <v>0.82</v>
      </c>
      <c r="AA142" s="8">
        <v>0.791497975708502</v>
      </c>
      <c r="AB142" s="8">
        <v>0.9840000000000001</v>
      </c>
      <c r="AC142" s="8">
        <v>0.91099999999999992</v>
      </c>
      <c r="AE142">
        <v>102721</v>
      </c>
      <c r="AF142" t="s">
        <v>193</v>
      </c>
      <c r="AG142">
        <v>5155</v>
      </c>
      <c r="AH142">
        <v>5365</v>
      </c>
      <c r="AI142">
        <v>96.1</v>
      </c>
      <c r="AJ142" s="8">
        <f t="shared" si="5"/>
        <v>0.96099999999999997</v>
      </c>
      <c r="AL142">
        <v>102135</v>
      </c>
      <c r="AM142" s="8">
        <f t="shared" si="4"/>
        <v>0.91099999999999992</v>
      </c>
    </row>
    <row r="143" spans="1:39" x14ac:dyDescent="0.25">
      <c r="A143">
        <v>102701</v>
      </c>
      <c r="B143" t="s">
        <v>359</v>
      </c>
      <c r="C143">
        <v>1.07</v>
      </c>
      <c r="D143">
        <v>0.96</v>
      </c>
      <c r="E143">
        <v>1.01</v>
      </c>
      <c r="F143">
        <v>0.98</v>
      </c>
      <c r="G143">
        <v>0.91</v>
      </c>
      <c r="H143">
        <v>1.02</v>
      </c>
      <c r="I143">
        <v>0.98</v>
      </c>
      <c r="J143">
        <v>0.99</v>
      </c>
      <c r="K143">
        <v>0.98</v>
      </c>
      <c r="L143">
        <v>0.95</v>
      </c>
      <c r="M143">
        <v>0.91</v>
      </c>
      <c r="N143">
        <v>0.93</v>
      </c>
      <c r="O143">
        <v>0.92</v>
      </c>
      <c r="P143">
        <v>0.96</v>
      </c>
      <c r="Q143">
        <v>1.1000000000000001</v>
      </c>
      <c r="R143">
        <v>0.89</v>
      </c>
      <c r="S143">
        <v>1</v>
      </c>
      <c r="T143">
        <v>0.94</v>
      </c>
      <c r="U143">
        <v>0.9</v>
      </c>
      <c r="V143">
        <v>0.91</v>
      </c>
      <c r="W143">
        <v>0.96</v>
      </c>
      <c r="X143">
        <v>0.96</v>
      </c>
      <c r="Y143">
        <v>0.92</v>
      </c>
      <c r="Z143">
        <v>0.92</v>
      </c>
      <c r="AA143" s="8">
        <v>0.84672970843183604</v>
      </c>
      <c r="AB143" s="8">
        <v>1.01</v>
      </c>
      <c r="AC143" s="8">
        <v>0.96</v>
      </c>
      <c r="AE143">
        <v>102135</v>
      </c>
      <c r="AF143" t="s">
        <v>1044</v>
      </c>
      <c r="AG143">
        <v>3301</v>
      </c>
      <c r="AH143">
        <v>3622</v>
      </c>
      <c r="AI143">
        <v>91.1</v>
      </c>
      <c r="AJ143" s="8">
        <f t="shared" si="5"/>
        <v>0.91099999999999992</v>
      </c>
      <c r="AL143">
        <v>102701</v>
      </c>
      <c r="AM143" s="8">
        <f t="shared" si="4"/>
        <v>0.96</v>
      </c>
    </row>
    <row r="144" spans="1:39" x14ac:dyDescent="0.25">
      <c r="A144">
        <v>102005</v>
      </c>
      <c r="B144" t="s">
        <v>196</v>
      </c>
      <c r="C144">
        <v>1.03</v>
      </c>
      <c r="D144">
        <v>0.99</v>
      </c>
      <c r="E144">
        <v>1.06</v>
      </c>
      <c r="F144">
        <v>1.01</v>
      </c>
      <c r="G144">
        <v>0.93</v>
      </c>
      <c r="H144">
        <v>0.99</v>
      </c>
      <c r="I144">
        <v>0.97</v>
      </c>
      <c r="J144">
        <v>0.95</v>
      </c>
      <c r="K144">
        <v>0.98</v>
      </c>
      <c r="L144">
        <v>0.92</v>
      </c>
      <c r="M144">
        <v>0.92</v>
      </c>
      <c r="N144">
        <v>0.93</v>
      </c>
      <c r="O144">
        <v>0.93</v>
      </c>
      <c r="P144">
        <v>0.94</v>
      </c>
      <c r="Q144">
        <v>1.06</v>
      </c>
      <c r="R144">
        <v>0.89</v>
      </c>
      <c r="S144">
        <v>0.98</v>
      </c>
      <c r="T144">
        <v>0.93</v>
      </c>
      <c r="U144">
        <v>0.89</v>
      </c>
      <c r="V144">
        <v>0.86</v>
      </c>
      <c r="W144">
        <v>0.96</v>
      </c>
      <c r="X144">
        <v>0.97</v>
      </c>
      <c r="Y144">
        <v>0.97</v>
      </c>
      <c r="Z144">
        <v>0.98</v>
      </c>
      <c r="AA144" s="8">
        <v>0.84915036870791916</v>
      </c>
      <c r="AB144" s="8">
        <v>1.026</v>
      </c>
      <c r="AC144" s="8">
        <v>0.96</v>
      </c>
      <c r="AE144">
        <v>102701</v>
      </c>
      <c r="AF144" t="s">
        <v>359</v>
      </c>
      <c r="AG144">
        <v>4676</v>
      </c>
      <c r="AH144">
        <v>4870</v>
      </c>
      <c r="AI144">
        <v>96</v>
      </c>
      <c r="AJ144" s="8">
        <f t="shared" si="5"/>
        <v>0.96</v>
      </c>
      <c r="AL144">
        <v>102005</v>
      </c>
      <c r="AM144" s="8">
        <f t="shared" si="4"/>
        <v>0.96</v>
      </c>
    </row>
    <row r="145" spans="1:39" x14ac:dyDescent="0.25">
      <c r="A145">
        <v>102106</v>
      </c>
      <c r="B145" t="s">
        <v>199</v>
      </c>
      <c r="C145">
        <v>1.1200000000000001</v>
      </c>
      <c r="D145">
        <v>1.01</v>
      </c>
      <c r="E145">
        <v>1.01</v>
      </c>
      <c r="F145">
        <v>0.96</v>
      </c>
      <c r="G145">
        <v>0.9</v>
      </c>
      <c r="H145">
        <v>0.98</v>
      </c>
      <c r="I145">
        <v>0.93</v>
      </c>
      <c r="J145">
        <v>0.97</v>
      </c>
      <c r="K145">
        <v>0.97</v>
      </c>
      <c r="L145">
        <v>0.95</v>
      </c>
      <c r="M145">
        <v>0.91</v>
      </c>
      <c r="N145">
        <v>0.87</v>
      </c>
      <c r="O145">
        <v>0.87</v>
      </c>
      <c r="P145">
        <v>0.93</v>
      </c>
      <c r="Q145">
        <v>1.1000000000000001</v>
      </c>
      <c r="R145">
        <v>0.91</v>
      </c>
      <c r="S145">
        <v>0.97</v>
      </c>
      <c r="T145">
        <v>0.95</v>
      </c>
      <c r="U145">
        <v>0.83</v>
      </c>
      <c r="V145">
        <v>0.88</v>
      </c>
      <c r="W145">
        <v>0.91</v>
      </c>
      <c r="X145">
        <v>0.91</v>
      </c>
      <c r="Y145">
        <v>0.86</v>
      </c>
      <c r="Z145">
        <v>0.83</v>
      </c>
      <c r="AA145" s="8">
        <v>0.80296930045294412</v>
      </c>
      <c r="AB145" s="8">
        <v>0.98599999999999999</v>
      </c>
      <c r="AC145" s="8">
        <v>0.91599999999999993</v>
      </c>
      <c r="AE145">
        <v>102005</v>
      </c>
      <c r="AF145" t="s">
        <v>196</v>
      </c>
      <c r="AG145">
        <v>5648</v>
      </c>
      <c r="AH145">
        <v>5886</v>
      </c>
      <c r="AI145">
        <v>96</v>
      </c>
      <c r="AJ145" s="8">
        <f t="shared" si="5"/>
        <v>0.96</v>
      </c>
      <c r="AL145">
        <v>102106</v>
      </c>
      <c r="AM145" s="8">
        <f t="shared" si="4"/>
        <v>0.91599999999999993</v>
      </c>
    </row>
    <row r="146" spans="1:39" x14ac:dyDescent="0.25">
      <c r="A146">
        <v>102907</v>
      </c>
      <c r="B146" t="s">
        <v>259</v>
      </c>
      <c r="C146">
        <v>1.04</v>
      </c>
      <c r="D146">
        <v>0.97</v>
      </c>
      <c r="E146">
        <v>1.03</v>
      </c>
      <c r="F146">
        <v>1</v>
      </c>
      <c r="G146">
        <v>0.93</v>
      </c>
      <c r="H146">
        <v>1.03</v>
      </c>
      <c r="I146">
        <v>0.95</v>
      </c>
      <c r="J146">
        <v>0.97</v>
      </c>
      <c r="K146">
        <v>0.98</v>
      </c>
      <c r="L146">
        <v>0.94</v>
      </c>
      <c r="M146">
        <v>0.92</v>
      </c>
      <c r="N146">
        <v>0.95</v>
      </c>
      <c r="O146">
        <v>0.94</v>
      </c>
      <c r="P146">
        <v>0.98</v>
      </c>
      <c r="Q146">
        <v>1.0900000000000001</v>
      </c>
      <c r="R146">
        <v>0.91</v>
      </c>
      <c r="S146">
        <v>1.01</v>
      </c>
      <c r="T146">
        <v>0.93</v>
      </c>
      <c r="U146">
        <v>0.9</v>
      </c>
      <c r="V146">
        <v>0.9</v>
      </c>
      <c r="W146">
        <v>0.96</v>
      </c>
      <c r="X146">
        <v>0.97</v>
      </c>
      <c r="Y146">
        <v>0.97</v>
      </c>
      <c r="Z146">
        <v>0.98</v>
      </c>
      <c r="AA146" s="8">
        <v>0.87191650853889946</v>
      </c>
      <c r="AB146" s="8">
        <v>1.03</v>
      </c>
      <c r="AC146" s="8">
        <v>0.95599999999999996</v>
      </c>
      <c r="AE146">
        <v>102106</v>
      </c>
      <c r="AF146" t="s">
        <v>199</v>
      </c>
      <c r="AG146">
        <v>3393</v>
      </c>
      <c r="AH146">
        <v>3704</v>
      </c>
      <c r="AI146">
        <v>91.6</v>
      </c>
      <c r="AJ146" s="8">
        <f t="shared" si="5"/>
        <v>0.91599999999999993</v>
      </c>
      <c r="AL146">
        <v>102907</v>
      </c>
      <c r="AM146" s="8">
        <f t="shared" si="4"/>
        <v>0.95599999999999996</v>
      </c>
    </row>
    <row r="147" spans="1:39" x14ac:dyDescent="0.25">
      <c r="A147">
        <v>102209</v>
      </c>
      <c r="B147" t="s">
        <v>187</v>
      </c>
      <c r="C147">
        <v>1.0900000000000001</v>
      </c>
      <c r="D147">
        <v>0.97</v>
      </c>
      <c r="E147">
        <v>1.01</v>
      </c>
      <c r="F147">
        <v>0.96</v>
      </c>
      <c r="G147">
        <v>0.88</v>
      </c>
      <c r="H147">
        <v>1.02</v>
      </c>
      <c r="I147">
        <v>0.97</v>
      </c>
      <c r="J147">
        <v>0.99</v>
      </c>
      <c r="K147">
        <v>0.97</v>
      </c>
      <c r="L147">
        <v>0.96</v>
      </c>
      <c r="M147">
        <v>0.93</v>
      </c>
      <c r="N147">
        <v>0.94</v>
      </c>
      <c r="O147">
        <v>0.94</v>
      </c>
      <c r="P147">
        <v>1</v>
      </c>
      <c r="Q147">
        <v>1.19</v>
      </c>
      <c r="R147">
        <v>0.98</v>
      </c>
      <c r="S147">
        <v>1.05</v>
      </c>
      <c r="T147">
        <v>1.02</v>
      </c>
      <c r="U147">
        <v>0.91</v>
      </c>
      <c r="V147">
        <v>0.95</v>
      </c>
      <c r="W147">
        <v>0.98</v>
      </c>
      <c r="X147">
        <v>0.96</v>
      </c>
      <c r="Y147">
        <v>0.95</v>
      </c>
      <c r="Z147">
        <v>0.92</v>
      </c>
      <c r="AA147" s="8">
        <v>0.86298421807747494</v>
      </c>
      <c r="AB147" s="8">
        <v>1.0390000000000001</v>
      </c>
      <c r="AC147" s="8">
        <v>0.94799999999999995</v>
      </c>
      <c r="AE147">
        <v>102907</v>
      </c>
      <c r="AF147" t="s">
        <v>259</v>
      </c>
      <c r="AG147">
        <v>5891</v>
      </c>
      <c r="AH147">
        <v>6162</v>
      </c>
      <c r="AI147">
        <v>95.6</v>
      </c>
      <c r="AJ147" s="8">
        <f t="shared" si="5"/>
        <v>0.95599999999999996</v>
      </c>
      <c r="AL147">
        <v>102209</v>
      </c>
      <c r="AM147" s="8">
        <f t="shared" si="4"/>
        <v>0.94799999999999995</v>
      </c>
    </row>
    <row r="148" spans="1:39" x14ac:dyDescent="0.25">
      <c r="A148">
        <v>102420</v>
      </c>
      <c r="B148" t="s">
        <v>519</v>
      </c>
      <c r="C148">
        <v>1.1100000000000001</v>
      </c>
      <c r="D148">
        <v>1</v>
      </c>
      <c r="E148">
        <v>1.05</v>
      </c>
      <c r="F148">
        <v>0.96</v>
      </c>
      <c r="G148">
        <v>0.9</v>
      </c>
      <c r="H148">
        <v>1</v>
      </c>
      <c r="I148">
        <v>0.94</v>
      </c>
      <c r="J148">
        <v>0.97</v>
      </c>
      <c r="K148">
        <v>0.99</v>
      </c>
      <c r="L148">
        <v>0.96</v>
      </c>
      <c r="M148">
        <v>0.92</v>
      </c>
      <c r="N148">
        <v>0.92</v>
      </c>
      <c r="O148">
        <v>0.93</v>
      </c>
      <c r="P148">
        <v>0.98</v>
      </c>
      <c r="Q148">
        <v>1.1299999999999999</v>
      </c>
      <c r="R148">
        <v>0.92</v>
      </c>
      <c r="S148">
        <v>1.01</v>
      </c>
      <c r="T148">
        <v>0.97</v>
      </c>
      <c r="U148">
        <v>0.89</v>
      </c>
      <c r="V148">
        <v>0.91</v>
      </c>
      <c r="W148">
        <v>0.93</v>
      </c>
      <c r="X148">
        <v>0.93</v>
      </c>
      <c r="Y148">
        <v>0.9</v>
      </c>
      <c r="Z148">
        <v>0.88</v>
      </c>
      <c r="AA148" s="8">
        <v>0.82392385896603937</v>
      </c>
      <c r="AB148" s="8">
        <v>0.998</v>
      </c>
      <c r="AC148" s="8">
        <v>0.92799999999999994</v>
      </c>
      <c r="AE148">
        <v>102209</v>
      </c>
      <c r="AF148" t="s">
        <v>187</v>
      </c>
      <c r="AG148">
        <v>3701</v>
      </c>
      <c r="AH148">
        <v>3906</v>
      </c>
      <c r="AI148">
        <v>94.8</v>
      </c>
      <c r="AJ148" s="8">
        <f t="shared" si="5"/>
        <v>0.94799999999999995</v>
      </c>
      <c r="AL148">
        <v>102420</v>
      </c>
      <c r="AM148" s="8">
        <f t="shared" si="4"/>
        <v>0.92799999999999994</v>
      </c>
    </row>
    <row r="149" spans="1:39" x14ac:dyDescent="0.25">
      <c r="A149">
        <v>102105</v>
      </c>
      <c r="B149" t="s">
        <v>43</v>
      </c>
      <c r="C149">
        <v>1.1200000000000001</v>
      </c>
      <c r="D149">
        <v>1.01</v>
      </c>
      <c r="E149">
        <v>1.01</v>
      </c>
      <c r="F149">
        <v>0.95</v>
      </c>
      <c r="G149">
        <v>0.9</v>
      </c>
      <c r="H149">
        <v>0.99</v>
      </c>
      <c r="I149">
        <v>0.94</v>
      </c>
      <c r="J149">
        <v>0.97</v>
      </c>
      <c r="K149">
        <v>0.97</v>
      </c>
      <c r="L149">
        <v>0.94</v>
      </c>
      <c r="M149">
        <v>0.91</v>
      </c>
      <c r="N149">
        <v>0.88</v>
      </c>
      <c r="O149">
        <v>0.88</v>
      </c>
      <c r="P149">
        <v>0.93</v>
      </c>
      <c r="Q149">
        <v>1.1100000000000001</v>
      </c>
      <c r="R149">
        <v>0.92</v>
      </c>
      <c r="S149">
        <v>0.98</v>
      </c>
      <c r="T149">
        <v>0.96</v>
      </c>
      <c r="U149">
        <v>0.84</v>
      </c>
      <c r="V149">
        <v>0.89</v>
      </c>
      <c r="W149">
        <v>0.91</v>
      </c>
      <c r="X149">
        <v>0.9</v>
      </c>
      <c r="Y149">
        <v>0.86</v>
      </c>
      <c r="Z149">
        <v>0.83</v>
      </c>
      <c r="AA149" s="8">
        <v>0.79928131416837778</v>
      </c>
      <c r="AB149" s="8">
        <v>0.98299999999999998</v>
      </c>
      <c r="AC149" s="8">
        <v>0.91200000000000003</v>
      </c>
      <c r="AE149">
        <v>102420</v>
      </c>
      <c r="AF149" t="s">
        <v>1223</v>
      </c>
      <c r="AG149">
        <v>4105</v>
      </c>
      <c r="AH149">
        <v>4423</v>
      </c>
      <c r="AI149">
        <v>92.8</v>
      </c>
      <c r="AJ149" s="8">
        <f t="shared" si="5"/>
        <v>0.92799999999999994</v>
      </c>
      <c r="AL149">
        <v>102105</v>
      </c>
      <c r="AM149" s="8">
        <f t="shared" si="4"/>
        <v>0.91200000000000003</v>
      </c>
    </row>
    <row r="150" spans="1:39" x14ac:dyDescent="0.25">
      <c r="A150">
        <v>102704</v>
      </c>
      <c r="B150" t="s">
        <v>201</v>
      </c>
      <c r="C150">
        <v>1.08</v>
      </c>
      <c r="D150">
        <v>0.96</v>
      </c>
      <c r="E150">
        <v>1</v>
      </c>
      <c r="F150">
        <v>0.98</v>
      </c>
      <c r="G150">
        <v>0.92</v>
      </c>
      <c r="H150">
        <v>1.01</v>
      </c>
      <c r="I150">
        <v>0.97</v>
      </c>
      <c r="J150">
        <v>0.97</v>
      </c>
      <c r="K150">
        <v>0.96</v>
      </c>
      <c r="L150">
        <v>0.94</v>
      </c>
      <c r="M150">
        <v>0.92</v>
      </c>
      <c r="N150">
        <v>0.94</v>
      </c>
      <c r="O150">
        <v>0.93</v>
      </c>
      <c r="P150">
        <v>0.98</v>
      </c>
      <c r="Q150">
        <v>1.1100000000000001</v>
      </c>
      <c r="R150">
        <v>0.92</v>
      </c>
      <c r="S150">
        <v>1.01</v>
      </c>
      <c r="T150">
        <v>0.96</v>
      </c>
      <c r="U150">
        <v>0.89</v>
      </c>
      <c r="V150">
        <v>0.93</v>
      </c>
      <c r="W150">
        <v>0.96</v>
      </c>
      <c r="X150">
        <v>0.99</v>
      </c>
      <c r="Y150">
        <v>0.95</v>
      </c>
      <c r="Z150">
        <v>0.95</v>
      </c>
      <c r="AA150" s="8">
        <v>0.86587558432218625</v>
      </c>
      <c r="AB150" s="8">
        <v>1.01</v>
      </c>
      <c r="AC150" s="8">
        <v>0.96400000000000008</v>
      </c>
      <c r="AE150">
        <v>102105</v>
      </c>
      <c r="AF150" t="s">
        <v>43</v>
      </c>
      <c r="AG150">
        <v>3291</v>
      </c>
      <c r="AH150">
        <v>3608</v>
      </c>
      <c r="AI150">
        <v>91.2</v>
      </c>
      <c r="AJ150" s="8">
        <f t="shared" si="5"/>
        <v>0.91200000000000003</v>
      </c>
      <c r="AL150">
        <v>102704</v>
      </c>
      <c r="AM150" s="8">
        <f t="shared" si="4"/>
        <v>0.96400000000000008</v>
      </c>
    </row>
    <row r="151" spans="1:39" x14ac:dyDescent="0.25">
      <c r="A151">
        <v>102915</v>
      </c>
      <c r="B151" t="s">
        <v>257</v>
      </c>
      <c r="C151">
        <v>1.03</v>
      </c>
      <c r="D151">
        <v>0.98</v>
      </c>
      <c r="E151">
        <v>1.04</v>
      </c>
      <c r="F151">
        <v>1</v>
      </c>
      <c r="G151">
        <v>0.93</v>
      </c>
      <c r="H151">
        <v>1.01</v>
      </c>
      <c r="I151">
        <v>0.95</v>
      </c>
      <c r="J151">
        <v>0.96</v>
      </c>
      <c r="K151">
        <v>0.98</v>
      </c>
      <c r="L151">
        <v>0.95</v>
      </c>
      <c r="M151">
        <v>0.92</v>
      </c>
      <c r="N151">
        <v>0.95</v>
      </c>
      <c r="O151">
        <v>0.95</v>
      </c>
      <c r="P151">
        <v>0.99</v>
      </c>
      <c r="Q151">
        <v>1.07</v>
      </c>
      <c r="R151">
        <v>0.91</v>
      </c>
      <c r="S151">
        <v>1.03</v>
      </c>
      <c r="T151">
        <v>0.95</v>
      </c>
      <c r="U151">
        <v>0.92</v>
      </c>
      <c r="V151">
        <v>0.93</v>
      </c>
      <c r="W151">
        <v>0.97</v>
      </c>
      <c r="X151">
        <v>0.99</v>
      </c>
      <c r="Y151">
        <v>0.97</v>
      </c>
      <c r="Z151">
        <v>1</v>
      </c>
      <c r="AA151" s="8">
        <v>0.89933090024330897</v>
      </c>
      <c r="AB151" s="8">
        <v>1.0270000000000001</v>
      </c>
      <c r="AC151" s="8">
        <v>0.96599999999999997</v>
      </c>
      <c r="AE151">
        <v>102704</v>
      </c>
      <c r="AF151" t="s">
        <v>201</v>
      </c>
      <c r="AG151">
        <v>5219</v>
      </c>
      <c r="AH151">
        <v>5412</v>
      </c>
      <c r="AI151">
        <v>96.4</v>
      </c>
      <c r="AJ151" s="8">
        <f t="shared" si="5"/>
        <v>0.96400000000000008</v>
      </c>
      <c r="AL151">
        <v>102915</v>
      </c>
      <c r="AM151" s="8">
        <f t="shared" si="4"/>
        <v>0.96599999999999997</v>
      </c>
    </row>
    <row r="152" spans="1:39" x14ac:dyDescent="0.25">
      <c r="A152">
        <v>102219</v>
      </c>
      <c r="B152" t="s">
        <v>202</v>
      </c>
      <c r="C152">
        <v>1.08</v>
      </c>
      <c r="D152">
        <v>0.97</v>
      </c>
      <c r="E152">
        <v>1.02</v>
      </c>
      <c r="F152">
        <v>0.95</v>
      </c>
      <c r="G152">
        <v>0.89</v>
      </c>
      <c r="H152">
        <v>1.03</v>
      </c>
      <c r="I152">
        <v>0.97</v>
      </c>
      <c r="J152">
        <v>0.99</v>
      </c>
      <c r="K152">
        <v>0.98</v>
      </c>
      <c r="L152">
        <v>0.95</v>
      </c>
      <c r="M152">
        <v>0.92</v>
      </c>
      <c r="N152">
        <v>0.88</v>
      </c>
      <c r="O152">
        <v>0.87</v>
      </c>
      <c r="P152">
        <v>0.93</v>
      </c>
      <c r="Q152">
        <v>1.1200000000000001</v>
      </c>
      <c r="R152">
        <v>0.89</v>
      </c>
      <c r="S152">
        <v>0.97</v>
      </c>
      <c r="T152">
        <v>0.95</v>
      </c>
      <c r="U152">
        <v>0.86</v>
      </c>
      <c r="V152">
        <v>0.87</v>
      </c>
      <c r="W152">
        <v>0.94</v>
      </c>
      <c r="X152">
        <v>0.92</v>
      </c>
      <c r="Y152">
        <v>0.9</v>
      </c>
      <c r="Z152">
        <v>0.88</v>
      </c>
      <c r="AA152" s="8">
        <v>0.8220319891867538</v>
      </c>
      <c r="AB152" s="8">
        <v>1.01</v>
      </c>
      <c r="AC152" s="8">
        <v>0.93900000000000006</v>
      </c>
      <c r="AE152">
        <v>102915</v>
      </c>
      <c r="AF152" t="s">
        <v>257</v>
      </c>
      <c r="AG152">
        <v>6222</v>
      </c>
      <c r="AH152">
        <v>6440</v>
      </c>
      <c r="AI152">
        <v>96.6</v>
      </c>
      <c r="AJ152" s="8">
        <f t="shared" si="5"/>
        <v>0.96599999999999997</v>
      </c>
      <c r="AL152">
        <v>102219</v>
      </c>
      <c r="AM152" s="8">
        <f t="shared" si="4"/>
        <v>0.93900000000000006</v>
      </c>
    </row>
    <row r="153" spans="1:39" x14ac:dyDescent="0.25">
      <c r="A153">
        <v>102303</v>
      </c>
      <c r="B153" t="s">
        <v>82</v>
      </c>
      <c r="C153">
        <v>1.1100000000000001</v>
      </c>
      <c r="D153">
        <v>1.02</v>
      </c>
      <c r="E153">
        <v>1.03</v>
      </c>
      <c r="F153">
        <v>0.97</v>
      </c>
      <c r="G153">
        <v>0.9</v>
      </c>
      <c r="H153">
        <v>0.97</v>
      </c>
      <c r="I153">
        <v>0.92</v>
      </c>
      <c r="J153">
        <v>0.96</v>
      </c>
      <c r="K153">
        <v>0.96</v>
      </c>
      <c r="L153">
        <v>0.94</v>
      </c>
      <c r="M153">
        <v>0.92</v>
      </c>
      <c r="N153">
        <v>0.9</v>
      </c>
      <c r="O153">
        <v>0.9</v>
      </c>
      <c r="P153">
        <v>0.95</v>
      </c>
      <c r="Q153">
        <v>1.1200000000000001</v>
      </c>
      <c r="R153">
        <v>0.93</v>
      </c>
      <c r="S153">
        <v>1.02</v>
      </c>
      <c r="T153">
        <v>0.98</v>
      </c>
      <c r="U153">
        <v>0.87</v>
      </c>
      <c r="V153">
        <v>0.93</v>
      </c>
      <c r="W153">
        <v>0.93</v>
      </c>
      <c r="X153">
        <v>0.92</v>
      </c>
      <c r="Y153">
        <v>0.86</v>
      </c>
      <c r="Z153">
        <v>0.84</v>
      </c>
      <c r="AA153" s="8">
        <v>0.82362134405001119</v>
      </c>
      <c r="AB153" s="8">
        <v>1.0109999999999999</v>
      </c>
      <c r="AC153" s="8">
        <v>0.93599999999999994</v>
      </c>
      <c r="AE153">
        <v>102219</v>
      </c>
      <c r="AF153" t="s">
        <v>202</v>
      </c>
      <c r="AG153">
        <v>3908</v>
      </c>
      <c r="AH153">
        <v>4162</v>
      </c>
      <c r="AI153">
        <v>93.9</v>
      </c>
      <c r="AJ153" s="8">
        <f t="shared" si="5"/>
        <v>0.93900000000000006</v>
      </c>
      <c r="AL153">
        <v>102303</v>
      </c>
      <c r="AM153" s="8">
        <f t="shared" si="4"/>
        <v>0.93599999999999994</v>
      </c>
    </row>
    <row r="154" spans="1:39" x14ac:dyDescent="0.25">
      <c r="A154">
        <v>102220</v>
      </c>
      <c r="B154" t="s">
        <v>511</v>
      </c>
      <c r="C154">
        <v>1.0900000000000001</v>
      </c>
      <c r="D154">
        <v>0.98</v>
      </c>
      <c r="E154">
        <v>1.04</v>
      </c>
      <c r="F154">
        <v>0.98</v>
      </c>
      <c r="G154">
        <v>0.93</v>
      </c>
      <c r="H154">
        <v>1.02</v>
      </c>
      <c r="I154">
        <v>0.96</v>
      </c>
      <c r="J154">
        <v>0.98</v>
      </c>
      <c r="K154">
        <v>0.98</v>
      </c>
      <c r="L154">
        <v>0.96</v>
      </c>
      <c r="M154">
        <v>0.93</v>
      </c>
      <c r="N154">
        <v>0.91</v>
      </c>
      <c r="O154">
        <v>0.9</v>
      </c>
      <c r="P154">
        <v>0.96</v>
      </c>
      <c r="Q154">
        <v>1.1399999999999999</v>
      </c>
      <c r="R154">
        <v>0.9</v>
      </c>
      <c r="S154">
        <v>0.98</v>
      </c>
      <c r="T154">
        <v>0.96</v>
      </c>
      <c r="U154">
        <v>0.86</v>
      </c>
      <c r="V154">
        <v>0.89</v>
      </c>
      <c r="W154">
        <v>0.94</v>
      </c>
      <c r="X154">
        <v>0.93</v>
      </c>
      <c r="Y154">
        <v>0.92</v>
      </c>
      <c r="Z154">
        <v>0.9</v>
      </c>
      <c r="AA154" s="8">
        <v>0.82818791946308723</v>
      </c>
      <c r="AB154" s="8">
        <v>0.98799999999999999</v>
      </c>
      <c r="AC154" s="8">
        <v>0.93299999999999994</v>
      </c>
      <c r="AE154">
        <v>102303</v>
      </c>
      <c r="AF154" t="s">
        <v>82</v>
      </c>
      <c r="AG154">
        <v>3917</v>
      </c>
      <c r="AH154">
        <v>4184</v>
      </c>
      <c r="AI154">
        <v>93.6</v>
      </c>
      <c r="AJ154" s="8">
        <f t="shared" si="5"/>
        <v>0.93599999999999994</v>
      </c>
      <c r="AL154">
        <v>102220</v>
      </c>
      <c r="AM154" s="8">
        <f t="shared" si="4"/>
        <v>0.93299999999999994</v>
      </c>
    </row>
    <row r="155" spans="1:39" x14ac:dyDescent="0.25">
      <c r="A155">
        <v>102402</v>
      </c>
      <c r="B155" t="s">
        <v>205</v>
      </c>
      <c r="C155">
        <v>1.1000000000000001</v>
      </c>
      <c r="D155">
        <v>0.99</v>
      </c>
      <c r="E155">
        <v>1.04</v>
      </c>
      <c r="F155">
        <v>0.96</v>
      </c>
      <c r="G155">
        <v>0.9</v>
      </c>
      <c r="H155">
        <v>1</v>
      </c>
      <c r="I155">
        <v>0.95</v>
      </c>
      <c r="J155">
        <v>0.97</v>
      </c>
      <c r="K155">
        <v>0.97</v>
      </c>
      <c r="L155">
        <v>0.95</v>
      </c>
      <c r="M155">
        <v>0.92</v>
      </c>
      <c r="N155">
        <v>0.91</v>
      </c>
      <c r="O155">
        <v>0.9</v>
      </c>
      <c r="P155">
        <v>0.96</v>
      </c>
      <c r="Q155">
        <v>1.1299999999999999</v>
      </c>
      <c r="R155">
        <v>0.9</v>
      </c>
      <c r="S155">
        <v>0.99</v>
      </c>
      <c r="T155">
        <v>0.96</v>
      </c>
      <c r="U155">
        <v>0.87</v>
      </c>
      <c r="V155">
        <v>0.88</v>
      </c>
      <c r="W155">
        <v>0.91</v>
      </c>
      <c r="X155">
        <v>0.9</v>
      </c>
      <c r="Y155">
        <v>0.89</v>
      </c>
      <c r="Z155">
        <v>0.86</v>
      </c>
      <c r="AA155" s="8">
        <v>0.8028384279475983</v>
      </c>
      <c r="AB155" s="8">
        <v>1.002</v>
      </c>
      <c r="AC155" s="8">
        <v>0.92799999999999994</v>
      </c>
      <c r="AE155">
        <v>102220</v>
      </c>
      <c r="AF155" t="s">
        <v>511</v>
      </c>
      <c r="AG155">
        <v>3976</v>
      </c>
      <c r="AH155">
        <v>4260</v>
      </c>
      <c r="AI155">
        <v>93.3</v>
      </c>
      <c r="AJ155" s="8">
        <f t="shared" si="5"/>
        <v>0.93299999999999994</v>
      </c>
      <c r="AL155">
        <v>102402</v>
      </c>
      <c r="AM155" s="8">
        <f t="shared" si="4"/>
        <v>0.92799999999999994</v>
      </c>
    </row>
    <row r="156" spans="1:39" x14ac:dyDescent="0.25">
      <c r="A156">
        <v>102716</v>
      </c>
      <c r="B156" t="s">
        <v>52</v>
      </c>
      <c r="C156">
        <v>1.06</v>
      </c>
      <c r="D156">
        <v>0.94</v>
      </c>
      <c r="E156">
        <v>0.98</v>
      </c>
      <c r="F156">
        <v>0.96</v>
      </c>
      <c r="G156">
        <v>0.91</v>
      </c>
      <c r="H156">
        <v>1</v>
      </c>
      <c r="I156">
        <v>0.97</v>
      </c>
      <c r="J156">
        <v>0.94</v>
      </c>
      <c r="K156">
        <v>0.93</v>
      </c>
      <c r="L156">
        <v>0.91</v>
      </c>
      <c r="M156">
        <v>0.88</v>
      </c>
      <c r="N156">
        <v>0.9</v>
      </c>
      <c r="O156">
        <v>0.89</v>
      </c>
      <c r="P156">
        <v>0.96</v>
      </c>
      <c r="Q156">
        <v>1.1000000000000001</v>
      </c>
      <c r="R156">
        <v>0.88</v>
      </c>
      <c r="S156">
        <v>0.96</v>
      </c>
      <c r="T156">
        <v>0.92</v>
      </c>
      <c r="U156">
        <v>0.85</v>
      </c>
      <c r="V156">
        <v>0.87</v>
      </c>
      <c r="W156">
        <v>0.92</v>
      </c>
      <c r="X156">
        <v>0.95</v>
      </c>
      <c r="Y156">
        <v>0.92</v>
      </c>
      <c r="Z156">
        <v>0.92</v>
      </c>
      <c r="AA156" s="8">
        <v>0.82560952912711705</v>
      </c>
      <c r="AB156" s="8">
        <v>1.008</v>
      </c>
      <c r="AC156" s="8">
        <v>0.96400000000000008</v>
      </c>
      <c r="AE156">
        <v>102402</v>
      </c>
      <c r="AF156" t="s">
        <v>205</v>
      </c>
      <c r="AG156">
        <v>4024</v>
      </c>
      <c r="AH156">
        <v>4334</v>
      </c>
      <c r="AI156">
        <v>92.8</v>
      </c>
      <c r="AJ156" s="8">
        <f t="shared" si="5"/>
        <v>0.92799999999999994</v>
      </c>
      <c r="AL156">
        <v>102716</v>
      </c>
      <c r="AM156" s="8">
        <f t="shared" si="4"/>
        <v>0.96400000000000008</v>
      </c>
    </row>
    <row r="157" spans="1:39" x14ac:dyDescent="0.25">
      <c r="A157">
        <v>102407</v>
      </c>
      <c r="B157" t="s">
        <v>336</v>
      </c>
      <c r="C157">
        <v>1.1000000000000001</v>
      </c>
      <c r="D157">
        <v>0.99</v>
      </c>
      <c r="E157">
        <v>1.05</v>
      </c>
      <c r="F157">
        <v>0.97</v>
      </c>
      <c r="G157">
        <v>0.91</v>
      </c>
      <c r="H157">
        <v>1.01</v>
      </c>
      <c r="I157">
        <v>0.95</v>
      </c>
      <c r="J157">
        <v>0.97</v>
      </c>
      <c r="K157">
        <v>0.96</v>
      </c>
      <c r="L157">
        <v>0.94</v>
      </c>
      <c r="M157">
        <v>0.91</v>
      </c>
      <c r="N157">
        <v>0.9</v>
      </c>
      <c r="O157">
        <v>0.91</v>
      </c>
      <c r="P157">
        <v>0.97</v>
      </c>
      <c r="Q157">
        <v>1.1200000000000001</v>
      </c>
      <c r="R157">
        <v>0.9</v>
      </c>
      <c r="S157">
        <v>0.99</v>
      </c>
      <c r="T157">
        <v>0.94</v>
      </c>
      <c r="U157">
        <v>0.87</v>
      </c>
      <c r="V157">
        <v>0.89</v>
      </c>
      <c r="W157">
        <v>0.93</v>
      </c>
      <c r="X157">
        <v>0.92</v>
      </c>
      <c r="Y157">
        <v>0.9</v>
      </c>
      <c r="Z157">
        <v>0.88</v>
      </c>
      <c r="AA157" s="8">
        <v>0.81993918331885318</v>
      </c>
      <c r="AB157" s="8">
        <v>1</v>
      </c>
      <c r="AC157" s="8">
        <v>0.93500000000000005</v>
      </c>
      <c r="AE157">
        <v>102716</v>
      </c>
      <c r="AF157" t="s">
        <v>52</v>
      </c>
      <c r="AG157">
        <v>4908</v>
      </c>
      <c r="AH157">
        <v>5094</v>
      </c>
      <c r="AI157">
        <v>96.4</v>
      </c>
      <c r="AJ157" s="8">
        <f t="shared" si="5"/>
        <v>0.96400000000000008</v>
      </c>
      <c r="AL157">
        <v>102407</v>
      </c>
      <c r="AM157" s="8">
        <f t="shared" si="4"/>
        <v>0.93500000000000005</v>
      </c>
    </row>
    <row r="158" spans="1:39" x14ac:dyDescent="0.25">
      <c r="A158">
        <v>102342</v>
      </c>
      <c r="B158" t="s">
        <v>493</v>
      </c>
      <c r="Y158">
        <v>0.91</v>
      </c>
      <c r="Z158">
        <v>0.9</v>
      </c>
      <c r="AA158" s="8">
        <v>0.85659163987138265</v>
      </c>
      <c r="AB158" s="8">
        <v>0.996</v>
      </c>
      <c r="AC158" s="8">
        <v>0.93299999999999994</v>
      </c>
      <c r="AE158">
        <v>102407</v>
      </c>
      <c r="AF158" t="s">
        <v>336</v>
      </c>
      <c r="AG158">
        <v>4041</v>
      </c>
      <c r="AH158">
        <v>4322</v>
      </c>
      <c r="AI158">
        <v>93.5</v>
      </c>
      <c r="AJ158" s="8">
        <f t="shared" si="5"/>
        <v>0.93500000000000005</v>
      </c>
      <c r="AL158">
        <v>102342</v>
      </c>
      <c r="AM158" s="8">
        <f t="shared" si="4"/>
        <v>0.93299999999999994</v>
      </c>
    </row>
    <row r="159" spans="1:39" x14ac:dyDescent="0.25">
      <c r="A159">
        <v>102234</v>
      </c>
      <c r="B159" t="s">
        <v>319</v>
      </c>
      <c r="C159">
        <v>1.1100000000000001</v>
      </c>
      <c r="D159">
        <v>1</v>
      </c>
      <c r="E159">
        <v>1.04</v>
      </c>
      <c r="F159">
        <v>1</v>
      </c>
      <c r="G159">
        <v>0.92</v>
      </c>
      <c r="H159">
        <v>1.04</v>
      </c>
      <c r="I159">
        <v>0.97</v>
      </c>
      <c r="J159">
        <v>0.99</v>
      </c>
      <c r="K159">
        <v>0.97</v>
      </c>
      <c r="L159">
        <v>0.96</v>
      </c>
      <c r="M159">
        <v>0.94</v>
      </c>
      <c r="N159">
        <v>0.93</v>
      </c>
      <c r="O159">
        <v>0.92</v>
      </c>
      <c r="P159">
        <v>0.98</v>
      </c>
      <c r="Q159">
        <v>1.17</v>
      </c>
      <c r="R159">
        <v>0.94</v>
      </c>
      <c r="S159">
        <v>1.02</v>
      </c>
      <c r="T159">
        <v>0.99</v>
      </c>
      <c r="U159">
        <v>0.88</v>
      </c>
      <c r="V159">
        <v>0.92</v>
      </c>
      <c r="W159">
        <v>0.97</v>
      </c>
      <c r="X159">
        <v>0.95</v>
      </c>
      <c r="Y159">
        <v>0.93</v>
      </c>
      <c r="Z159">
        <v>0.91</v>
      </c>
      <c r="AA159" s="8">
        <v>0.84163208852005533</v>
      </c>
      <c r="AB159" s="8">
        <v>1.0270000000000001</v>
      </c>
      <c r="AC159" s="8">
        <v>0.94200000000000006</v>
      </c>
      <c r="AE159">
        <v>102342</v>
      </c>
      <c r="AF159" t="s">
        <v>493</v>
      </c>
      <c r="AG159">
        <v>4269</v>
      </c>
      <c r="AH159">
        <v>4574</v>
      </c>
      <c r="AI159">
        <v>93.3</v>
      </c>
      <c r="AJ159" s="8">
        <f t="shared" si="5"/>
        <v>0.93299999999999994</v>
      </c>
      <c r="AL159">
        <v>102234</v>
      </c>
      <c r="AM159" s="8">
        <f t="shared" si="4"/>
        <v>0.94200000000000006</v>
      </c>
    </row>
    <row r="160" spans="1:39" x14ac:dyDescent="0.25">
      <c r="A160">
        <v>102527</v>
      </c>
      <c r="B160" t="s">
        <v>206</v>
      </c>
      <c r="Y160">
        <v>0.92</v>
      </c>
      <c r="Z160">
        <v>0.93</v>
      </c>
      <c r="AA160" s="8">
        <v>0.84230614704700679</v>
      </c>
      <c r="AB160" s="8">
        <v>1.0109999999999999</v>
      </c>
      <c r="AC160" s="8">
        <v>0.95</v>
      </c>
      <c r="AE160">
        <v>102234</v>
      </c>
      <c r="AF160" t="s">
        <v>319</v>
      </c>
      <c r="AG160">
        <v>3980</v>
      </c>
      <c r="AH160">
        <v>4223</v>
      </c>
      <c r="AI160">
        <v>94.2</v>
      </c>
      <c r="AJ160" s="8">
        <f t="shared" si="5"/>
        <v>0.94200000000000006</v>
      </c>
      <c r="AL160">
        <v>102527</v>
      </c>
      <c r="AM160" s="8">
        <f t="shared" si="4"/>
        <v>0.95</v>
      </c>
    </row>
    <row r="161" spans="1:39" x14ac:dyDescent="0.25">
      <c r="A161">
        <v>102615</v>
      </c>
      <c r="B161" t="s">
        <v>526</v>
      </c>
      <c r="C161">
        <v>1.08</v>
      </c>
      <c r="D161">
        <v>0.98</v>
      </c>
      <c r="E161">
        <v>1.03</v>
      </c>
      <c r="F161">
        <v>0.95</v>
      </c>
      <c r="G161">
        <v>0.9</v>
      </c>
      <c r="H161">
        <v>0.98</v>
      </c>
      <c r="I161">
        <v>0.96</v>
      </c>
      <c r="J161">
        <v>0.98</v>
      </c>
      <c r="K161">
        <v>0.98</v>
      </c>
      <c r="L161">
        <v>0.95</v>
      </c>
      <c r="M161">
        <v>0.91</v>
      </c>
      <c r="N161">
        <v>0.92</v>
      </c>
      <c r="O161">
        <v>0.9</v>
      </c>
      <c r="P161">
        <v>0.97</v>
      </c>
      <c r="Q161">
        <v>1.1399999999999999</v>
      </c>
      <c r="R161">
        <v>0.92</v>
      </c>
      <c r="S161">
        <v>1.01</v>
      </c>
      <c r="T161">
        <v>0.95</v>
      </c>
      <c r="U161">
        <v>0.91</v>
      </c>
      <c r="V161">
        <v>0.9</v>
      </c>
      <c r="W161">
        <v>0.94</v>
      </c>
      <c r="X161">
        <v>0.95</v>
      </c>
      <c r="Y161">
        <v>0.91</v>
      </c>
      <c r="Z161">
        <v>0.91</v>
      </c>
      <c r="AA161" s="8">
        <v>0.82624492412908745</v>
      </c>
      <c r="AB161" s="8">
        <v>1.008</v>
      </c>
      <c r="AC161" s="8">
        <v>0.95</v>
      </c>
      <c r="AE161">
        <v>102527</v>
      </c>
      <c r="AF161" t="s">
        <v>206</v>
      </c>
      <c r="AG161">
        <v>4599</v>
      </c>
      <c r="AH161">
        <v>4843</v>
      </c>
      <c r="AI161">
        <v>95</v>
      </c>
      <c r="AJ161" s="8">
        <f t="shared" si="5"/>
        <v>0.95</v>
      </c>
      <c r="AL161">
        <v>102615</v>
      </c>
      <c r="AM161" s="8">
        <f t="shared" si="4"/>
        <v>0.95</v>
      </c>
    </row>
    <row r="162" spans="1:39" x14ac:dyDescent="0.25">
      <c r="A162">
        <v>102242</v>
      </c>
      <c r="B162" t="s">
        <v>210</v>
      </c>
      <c r="Y162">
        <v>0.91</v>
      </c>
      <c r="Z162">
        <v>0.88</v>
      </c>
      <c r="AA162" s="8">
        <v>0.84138755980861246</v>
      </c>
      <c r="AB162" s="8">
        <v>1.022</v>
      </c>
      <c r="AC162" s="8">
        <v>0.93200000000000005</v>
      </c>
      <c r="AE162">
        <v>102615</v>
      </c>
      <c r="AF162" t="s">
        <v>526</v>
      </c>
      <c r="AG162">
        <v>4266</v>
      </c>
      <c r="AH162">
        <v>4492</v>
      </c>
      <c r="AI162">
        <v>95</v>
      </c>
      <c r="AJ162" s="8">
        <f t="shared" si="5"/>
        <v>0.95</v>
      </c>
      <c r="AL162">
        <v>102242</v>
      </c>
      <c r="AM162" s="8">
        <f t="shared" si="4"/>
        <v>0.93200000000000005</v>
      </c>
    </row>
    <row r="163" spans="1:39" x14ac:dyDescent="0.25">
      <c r="A163">
        <v>102333</v>
      </c>
      <c r="B163" t="s">
        <v>80</v>
      </c>
      <c r="C163">
        <v>1.1200000000000001</v>
      </c>
      <c r="D163">
        <v>1</v>
      </c>
      <c r="E163">
        <v>1.02</v>
      </c>
      <c r="F163">
        <v>0.96</v>
      </c>
      <c r="G163">
        <v>0.88</v>
      </c>
      <c r="H163">
        <v>0.98</v>
      </c>
      <c r="I163">
        <v>0.94</v>
      </c>
      <c r="J163">
        <v>0.97</v>
      </c>
      <c r="K163">
        <v>0.98</v>
      </c>
      <c r="L163">
        <v>0.97</v>
      </c>
      <c r="M163">
        <v>0.91</v>
      </c>
      <c r="N163">
        <v>0.9</v>
      </c>
      <c r="O163">
        <v>0.89</v>
      </c>
      <c r="P163">
        <v>0.96</v>
      </c>
      <c r="Q163">
        <v>1.1000000000000001</v>
      </c>
      <c r="R163">
        <v>0.9</v>
      </c>
      <c r="S163">
        <v>0.98</v>
      </c>
      <c r="T163">
        <v>0.96</v>
      </c>
      <c r="U163">
        <v>0.87</v>
      </c>
      <c r="V163">
        <v>0.87</v>
      </c>
      <c r="W163">
        <v>0.93</v>
      </c>
      <c r="X163">
        <v>0.91</v>
      </c>
      <c r="Y163">
        <v>0.89</v>
      </c>
      <c r="Z163">
        <v>0.86</v>
      </c>
      <c r="AA163" s="8">
        <v>0.81047440112728986</v>
      </c>
      <c r="AB163" s="8">
        <v>1.0090000000000001</v>
      </c>
      <c r="AC163" s="8">
        <v>0.93099999999999994</v>
      </c>
      <c r="AE163">
        <v>102242</v>
      </c>
      <c r="AF163" t="s">
        <v>210</v>
      </c>
      <c r="AG163">
        <v>3653</v>
      </c>
      <c r="AH163">
        <v>3919</v>
      </c>
      <c r="AI163">
        <v>93.2</v>
      </c>
      <c r="AJ163" s="8">
        <f t="shared" si="5"/>
        <v>0.93200000000000005</v>
      </c>
      <c r="AL163">
        <v>102333</v>
      </c>
      <c r="AM163" s="8">
        <f t="shared" si="4"/>
        <v>0.93099999999999994</v>
      </c>
    </row>
    <row r="164" spans="1:39" x14ac:dyDescent="0.25">
      <c r="A164">
        <v>102339</v>
      </c>
      <c r="B164" t="s">
        <v>863</v>
      </c>
      <c r="Y164">
        <v>0.92</v>
      </c>
      <c r="Z164">
        <v>0.88</v>
      </c>
      <c r="AA164" s="8">
        <v>0.83972468043264503</v>
      </c>
      <c r="AB164" s="8">
        <v>1.006</v>
      </c>
      <c r="AC164" s="8">
        <v>0.92900000000000005</v>
      </c>
      <c r="AE164">
        <v>102254</v>
      </c>
      <c r="AF164" t="s">
        <v>84</v>
      </c>
      <c r="AG164">
        <v>3744</v>
      </c>
      <c r="AH164">
        <v>4023</v>
      </c>
      <c r="AI164">
        <v>93.1</v>
      </c>
      <c r="AJ164" s="8">
        <f t="shared" si="5"/>
        <v>0.93099999999999994</v>
      </c>
      <c r="AL164">
        <v>102339</v>
      </c>
      <c r="AM164" s="8">
        <f t="shared" si="4"/>
        <v>0.92900000000000005</v>
      </c>
    </row>
    <row r="165" spans="1:39" x14ac:dyDescent="0.25">
      <c r="A165">
        <v>102648</v>
      </c>
      <c r="B165" t="s">
        <v>408</v>
      </c>
      <c r="Y165">
        <v>0.87</v>
      </c>
      <c r="Z165">
        <v>0.87</v>
      </c>
      <c r="AA165" s="8">
        <v>0.7831194257124211</v>
      </c>
      <c r="AB165" s="8">
        <v>1.006</v>
      </c>
      <c r="AC165" s="8">
        <v>0.94400000000000006</v>
      </c>
      <c r="AE165">
        <v>102333</v>
      </c>
      <c r="AF165" t="s">
        <v>80</v>
      </c>
      <c r="AG165">
        <v>3717</v>
      </c>
      <c r="AH165">
        <v>3993</v>
      </c>
      <c r="AI165">
        <v>93.1</v>
      </c>
      <c r="AJ165" s="8">
        <f t="shared" si="5"/>
        <v>0.93099999999999994</v>
      </c>
      <c r="AL165">
        <v>102648</v>
      </c>
      <c r="AM165" s="8">
        <f t="shared" si="4"/>
        <v>0.94400000000000006</v>
      </c>
    </row>
    <row r="166" spans="1:39" x14ac:dyDescent="0.25">
      <c r="A166">
        <v>102533</v>
      </c>
      <c r="B166" t="s">
        <v>70</v>
      </c>
      <c r="Y166">
        <v>0.93</v>
      </c>
      <c r="Z166">
        <v>0.93</v>
      </c>
      <c r="AA166" s="8">
        <v>0.8443708609271523</v>
      </c>
      <c r="AB166" s="8">
        <v>1.01</v>
      </c>
      <c r="AC166" s="8">
        <v>0.94700000000000006</v>
      </c>
      <c r="AE166">
        <v>102339</v>
      </c>
      <c r="AF166" t="s">
        <v>863</v>
      </c>
      <c r="AG166">
        <v>3613</v>
      </c>
      <c r="AH166">
        <v>3888</v>
      </c>
      <c r="AI166">
        <v>92.9</v>
      </c>
      <c r="AJ166" s="8">
        <f t="shared" si="5"/>
        <v>0.92900000000000005</v>
      </c>
      <c r="AL166">
        <v>102533</v>
      </c>
      <c r="AM166" s="8">
        <f t="shared" si="4"/>
        <v>0.94700000000000006</v>
      </c>
    </row>
    <row r="167" spans="1:39" x14ac:dyDescent="0.25">
      <c r="A167">
        <v>102632</v>
      </c>
      <c r="B167" t="s">
        <v>356</v>
      </c>
      <c r="Y167">
        <v>0.91</v>
      </c>
      <c r="Z167">
        <v>0.9</v>
      </c>
      <c r="AA167" s="8">
        <v>0.80512315270935964</v>
      </c>
      <c r="AB167" s="8">
        <v>0.97299999999999998</v>
      </c>
      <c r="AC167" s="8">
        <v>0.92099999999999993</v>
      </c>
      <c r="AE167">
        <v>102648</v>
      </c>
      <c r="AF167" t="s">
        <v>408</v>
      </c>
      <c r="AG167">
        <v>3995</v>
      </c>
      <c r="AH167">
        <v>4231</v>
      </c>
      <c r="AI167">
        <v>94.4</v>
      </c>
      <c r="AJ167" s="8">
        <f t="shared" si="5"/>
        <v>0.94400000000000006</v>
      </c>
      <c r="AL167">
        <v>102632</v>
      </c>
      <c r="AM167" s="8">
        <f t="shared" si="4"/>
        <v>0.92099999999999993</v>
      </c>
    </row>
    <row r="168" spans="1:39" x14ac:dyDescent="0.25">
      <c r="A168">
        <v>102728</v>
      </c>
      <c r="B168" t="s">
        <v>870</v>
      </c>
      <c r="Y168">
        <v>0.93</v>
      </c>
      <c r="Z168">
        <v>0.94</v>
      </c>
      <c r="AA168" s="8">
        <v>0.84203556564510029</v>
      </c>
      <c r="AB168" s="8">
        <v>1.0070000000000001</v>
      </c>
      <c r="AC168" s="8">
        <v>0.95599999999999996</v>
      </c>
      <c r="AE168">
        <v>102533</v>
      </c>
      <c r="AF168" t="s">
        <v>70</v>
      </c>
      <c r="AG168">
        <v>4441</v>
      </c>
      <c r="AH168">
        <v>4690</v>
      </c>
      <c r="AI168">
        <v>94.7</v>
      </c>
      <c r="AJ168" s="8">
        <f t="shared" si="5"/>
        <v>0.94700000000000006</v>
      </c>
      <c r="AL168">
        <v>102728</v>
      </c>
      <c r="AM168" s="8">
        <f t="shared" si="4"/>
        <v>0.95599999999999996</v>
      </c>
    </row>
    <row r="169" spans="1:39" x14ac:dyDescent="0.25">
      <c r="A169">
        <v>102916</v>
      </c>
      <c r="B169" t="s">
        <v>51</v>
      </c>
      <c r="C169">
        <v>1.04</v>
      </c>
      <c r="D169">
        <v>0.97</v>
      </c>
      <c r="E169">
        <v>1.04</v>
      </c>
      <c r="F169">
        <v>1</v>
      </c>
      <c r="G169">
        <v>0.94</v>
      </c>
      <c r="H169">
        <v>0.99</v>
      </c>
      <c r="I169">
        <v>0.95</v>
      </c>
      <c r="J169">
        <v>0.95</v>
      </c>
      <c r="K169">
        <v>0.96</v>
      </c>
      <c r="L169">
        <v>0.93</v>
      </c>
      <c r="M169">
        <v>0.9</v>
      </c>
      <c r="N169">
        <v>0.91</v>
      </c>
      <c r="O169">
        <v>0.9</v>
      </c>
      <c r="P169">
        <v>0.95</v>
      </c>
      <c r="Q169">
        <v>1.06</v>
      </c>
      <c r="R169">
        <v>0.9</v>
      </c>
      <c r="S169">
        <v>0.98</v>
      </c>
      <c r="T169">
        <v>0.92</v>
      </c>
      <c r="U169">
        <v>0.89</v>
      </c>
      <c r="V169">
        <v>0.88</v>
      </c>
      <c r="W169">
        <v>0.96</v>
      </c>
      <c r="X169">
        <v>0.96</v>
      </c>
      <c r="Y169">
        <v>0.94</v>
      </c>
      <c r="Z169">
        <v>0.96</v>
      </c>
      <c r="AA169" s="8">
        <v>0.84805467928496314</v>
      </c>
      <c r="AB169" s="8">
        <v>1.028</v>
      </c>
      <c r="AC169" s="8">
        <v>0.97699999999999998</v>
      </c>
      <c r="AE169">
        <v>102632</v>
      </c>
      <c r="AF169" t="s">
        <v>356</v>
      </c>
      <c r="AG169">
        <v>4498</v>
      </c>
      <c r="AH169">
        <v>4882</v>
      </c>
      <c r="AI169">
        <v>92.1</v>
      </c>
      <c r="AJ169" s="8">
        <f t="shared" si="5"/>
        <v>0.92099999999999993</v>
      </c>
      <c r="AL169">
        <v>102916</v>
      </c>
      <c r="AM169" s="8">
        <f t="shared" si="4"/>
        <v>0.97699999999999998</v>
      </c>
    </row>
    <row r="170" spans="1:39" x14ac:dyDescent="0.25">
      <c r="A170">
        <v>102409</v>
      </c>
      <c r="B170" t="s">
        <v>88</v>
      </c>
      <c r="C170">
        <v>1.1100000000000001</v>
      </c>
      <c r="D170">
        <v>0.99</v>
      </c>
      <c r="E170">
        <v>1.04</v>
      </c>
      <c r="F170">
        <v>0.95</v>
      </c>
      <c r="G170">
        <v>0.89</v>
      </c>
      <c r="H170">
        <v>1</v>
      </c>
      <c r="I170">
        <v>0.95</v>
      </c>
      <c r="J170">
        <v>0.98</v>
      </c>
      <c r="K170">
        <v>0.97</v>
      </c>
      <c r="L170">
        <v>0.94</v>
      </c>
      <c r="M170">
        <v>0.92</v>
      </c>
      <c r="N170">
        <v>0.91</v>
      </c>
      <c r="O170">
        <v>0.9</v>
      </c>
      <c r="P170">
        <v>0.96</v>
      </c>
      <c r="Q170">
        <v>1.1299999999999999</v>
      </c>
      <c r="R170">
        <v>0.9</v>
      </c>
      <c r="S170">
        <v>0.99</v>
      </c>
      <c r="T170">
        <v>0.96</v>
      </c>
      <c r="U170">
        <v>0.89</v>
      </c>
      <c r="V170">
        <v>0.88</v>
      </c>
      <c r="W170">
        <v>0.94</v>
      </c>
      <c r="X170">
        <v>0.93</v>
      </c>
      <c r="Y170">
        <v>0.91</v>
      </c>
      <c r="Z170">
        <v>0.88</v>
      </c>
      <c r="AA170" s="8">
        <v>0.80864475461503826</v>
      </c>
      <c r="AB170" s="8">
        <v>1.012</v>
      </c>
      <c r="AC170" s="8">
        <v>0.93599999999999994</v>
      </c>
      <c r="AE170">
        <v>102916</v>
      </c>
      <c r="AF170" t="s">
        <v>51</v>
      </c>
      <c r="AG170">
        <v>5269</v>
      </c>
      <c r="AH170">
        <v>5394</v>
      </c>
      <c r="AI170">
        <v>97.7</v>
      </c>
      <c r="AJ170" s="8">
        <f t="shared" si="5"/>
        <v>0.97699999999999998</v>
      </c>
      <c r="AL170">
        <v>102409</v>
      </c>
      <c r="AM170" s="8">
        <f t="shared" si="4"/>
        <v>0.93599999999999994</v>
      </c>
    </row>
    <row r="171" spans="1:39" x14ac:dyDescent="0.25">
      <c r="A171">
        <v>102616</v>
      </c>
      <c r="B171" t="s">
        <v>221</v>
      </c>
      <c r="C171">
        <v>1.08</v>
      </c>
      <c r="D171">
        <v>0.99</v>
      </c>
      <c r="E171">
        <v>1.03</v>
      </c>
      <c r="F171">
        <v>0.94</v>
      </c>
      <c r="G171">
        <v>0.91</v>
      </c>
      <c r="H171">
        <v>1</v>
      </c>
      <c r="I171">
        <v>0.98</v>
      </c>
      <c r="J171">
        <v>1</v>
      </c>
      <c r="K171">
        <v>1.01</v>
      </c>
      <c r="L171">
        <v>0.97</v>
      </c>
      <c r="M171">
        <v>0.93</v>
      </c>
      <c r="N171">
        <v>0.92</v>
      </c>
      <c r="O171">
        <v>0.91</v>
      </c>
      <c r="P171">
        <v>0.96</v>
      </c>
      <c r="Q171">
        <v>1.1200000000000001</v>
      </c>
      <c r="R171">
        <v>0.92</v>
      </c>
      <c r="S171">
        <v>1.01</v>
      </c>
      <c r="T171">
        <v>0.96</v>
      </c>
      <c r="U171">
        <v>0.91</v>
      </c>
      <c r="V171">
        <v>0.9</v>
      </c>
      <c r="W171">
        <v>0.96</v>
      </c>
      <c r="X171">
        <v>0.95</v>
      </c>
      <c r="Y171">
        <v>0.93</v>
      </c>
      <c r="Z171">
        <v>0.92</v>
      </c>
      <c r="AA171" s="8">
        <v>0.82795004306632214</v>
      </c>
      <c r="AB171" s="8">
        <v>1.004</v>
      </c>
      <c r="AC171" s="8">
        <v>0.95599999999999996</v>
      </c>
      <c r="AE171">
        <v>102409</v>
      </c>
      <c r="AF171" t="s">
        <v>88</v>
      </c>
      <c r="AG171">
        <v>3974</v>
      </c>
      <c r="AH171">
        <v>4243</v>
      </c>
      <c r="AI171">
        <v>93.6</v>
      </c>
      <c r="AJ171" s="8">
        <f t="shared" si="5"/>
        <v>0.93599999999999994</v>
      </c>
      <c r="AL171">
        <v>102616</v>
      </c>
      <c r="AM171" s="8">
        <f t="shared" si="4"/>
        <v>0.95599999999999996</v>
      </c>
    </row>
    <row r="172" spans="1:39" x14ac:dyDescent="0.25">
      <c r="A172">
        <v>102914</v>
      </c>
      <c r="B172" t="s">
        <v>539</v>
      </c>
      <c r="C172">
        <v>1.03</v>
      </c>
      <c r="D172">
        <v>0.99</v>
      </c>
      <c r="E172">
        <v>1.05</v>
      </c>
      <c r="F172">
        <v>1</v>
      </c>
      <c r="G172">
        <v>0.94</v>
      </c>
      <c r="H172">
        <v>1.01</v>
      </c>
      <c r="I172">
        <v>0.95</v>
      </c>
      <c r="J172">
        <v>0.95</v>
      </c>
      <c r="K172">
        <v>0.98</v>
      </c>
      <c r="L172">
        <v>0.94</v>
      </c>
      <c r="M172">
        <v>0.91</v>
      </c>
      <c r="N172">
        <v>0.94</v>
      </c>
      <c r="O172">
        <v>0.95</v>
      </c>
      <c r="P172">
        <v>0.98</v>
      </c>
      <c r="Q172">
        <v>1.07</v>
      </c>
      <c r="R172">
        <v>0.91</v>
      </c>
      <c r="S172">
        <v>1.02</v>
      </c>
      <c r="T172">
        <v>0.93</v>
      </c>
      <c r="U172">
        <v>0.91</v>
      </c>
      <c r="V172">
        <v>0.92</v>
      </c>
      <c r="W172">
        <v>0.97</v>
      </c>
      <c r="X172">
        <v>0.99</v>
      </c>
      <c r="Y172">
        <v>0.96</v>
      </c>
      <c r="Z172">
        <v>0.99</v>
      </c>
      <c r="AA172" s="8">
        <v>0.89067123501012302</v>
      </c>
      <c r="AB172" s="8">
        <v>1.0170000000000001</v>
      </c>
      <c r="AC172" s="8">
        <v>0.95599999999999996</v>
      </c>
      <c r="AE172">
        <v>102616</v>
      </c>
      <c r="AF172" t="s">
        <v>221</v>
      </c>
      <c r="AG172">
        <v>4264</v>
      </c>
      <c r="AH172">
        <v>4458</v>
      </c>
      <c r="AI172">
        <v>95.6</v>
      </c>
      <c r="AJ172" s="8">
        <f t="shared" si="5"/>
        <v>0.95599999999999996</v>
      </c>
      <c r="AL172">
        <v>102914</v>
      </c>
      <c r="AM172" s="8">
        <f t="shared" si="4"/>
        <v>0.95599999999999996</v>
      </c>
    </row>
    <row r="173" spans="1:39" x14ac:dyDescent="0.25">
      <c r="A173">
        <v>102309</v>
      </c>
      <c r="B173" t="s">
        <v>163</v>
      </c>
      <c r="C173">
        <v>1.1399999999999999</v>
      </c>
      <c r="D173">
        <v>1.02</v>
      </c>
      <c r="E173">
        <v>1.04</v>
      </c>
      <c r="F173">
        <v>0.98</v>
      </c>
      <c r="G173">
        <v>0.91</v>
      </c>
      <c r="H173">
        <v>0.99</v>
      </c>
      <c r="I173">
        <v>0.94</v>
      </c>
      <c r="J173">
        <v>0.99</v>
      </c>
      <c r="K173">
        <v>1</v>
      </c>
      <c r="L173">
        <v>0.99</v>
      </c>
      <c r="M173">
        <v>0.94</v>
      </c>
      <c r="N173">
        <v>0.92</v>
      </c>
      <c r="O173">
        <v>0.92</v>
      </c>
      <c r="P173">
        <v>0.98</v>
      </c>
      <c r="Q173">
        <v>1.1200000000000001</v>
      </c>
      <c r="R173">
        <v>0.93</v>
      </c>
      <c r="S173">
        <v>1.01</v>
      </c>
      <c r="T173">
        <v>0.99</v>
      </c>
      <c r="U173">
        <v>0.89</v>
      </c>
      <c r="V173">
        <v>0.9</v>
      </c>
      <c r="W173">
        <v>0.95</v>
      </c>
      <c r="X173">
        <v>0.93</v>
      </c>
      <c r="Y173">
        <v>0.9</v>
      </c>
      <c r="Z173">
        <v>0.87</v>
      </c>
      <c r="AA173" s="8">
        <v>0.83772441128468178</v>
      </c>
      <c r="AB173" s="8">
        <v>1.006</v>
      </c>
      <c r="AC173" s="8">
        <v>0.93500000000000005</v>
      </c>
      <c r="AE173">
        <v>102914</v>
      </c>
      <c r="AF173" t="s">
        <v>258</v>
      </c>
      <c r="AG173">
        <v>5983</v>
      </c>
      <c r="AH173">
        <v>6257</v>
      </c>
      <c r="AI173">
        <v>95.6</v>
      </c>
      <c r="AJ173" s="8">
        <f t="shared" si="5"/>
        <v>0.95599999999999996</v>
      </c>
      <c r="AL173">
        <v>102309</v>
      </c>
      <c r="AM173" s="8">
        <f t="shared" si="4"/>
        <v>0.93500000000000005</v>
      </c>
    </row>
    <row r="174" spans="1:39" x14ac:dyDescent="0.25">
      <c r="A174">
        <v>102645</v>
      </c>
      <c r="B174" t="s">
        <v>313</v>
      </c>
      <c r="Y174">
        <v>0.92</v>
      </c>
      <c r="Z174">
        <v>0.9</v>
      </c>
      <c r="AA174" s="8">
        <v>0.8116769095697981</v>
      </c>
      <c r="AB174" s="8">
        <v>1.014</v>
      </c>
      <c r="AC174" s="8">
        <v>0.95</v>
      </c>
      <c r="AE174">
        <v>102244</v>
      </c>
      <c r="AF174" t="s">
        <v>1224</v>
      </c>
      <c r="AG174">
        <v>4038</v>
      </c>
      <c r="AH174">
        <v>4280</v>
      </c>
      <c r="AI174">
        <v>94.4</v>
      </c>
      <c r="AJ174" s="8">
        <f t="shared" si="5"/>
        <v>0.94400000000000006</v>
      </c>
      <c r="AL174">
        <v>102645</v>
      </c>
      <c r="AM174" s="8">
        <f t="shared" si="4"/>
        <v>0.95</v>
      </c>
    </row>
    <row r="175" spans="1:39" x14ac:dyDescent="0.25">
      <c r="A175">
        <v>102413</v>
      </c>
      <c r="B175" t="s">
        <v>337</v>
      </c>
      <c r="C175">
        <v>1.1100000000000001</v>
      </c>
      <c r="D175">
        <v>1</v>
      </c>
      <c r="E175">
        <v>1.05</v>
      </c>
      <c r="F175">
        <v>0.96</v>
      </c>
      <c r="G175">
        <v>0.92</v>
      </c>
      <c r="H175">
        <v>1.01</v>
      </c>
      <c r="I175">
        <v>0.96</v>
      </c>
      <c r="J175">
        <v>0.99</v>
      </c>
      <c r="K175">
        <v>0.98</v>
      </c>
      <c r="L175">
        <v>0.97</v>
      </c>
      <c r="M175">
        <v>0.93</v>
      </c>
      <c r="N175">
        <v>0.92</v>
      </c>
      <c r="O175">
        <v>0.9</v>
      </c>
      <c r="P175">
        <v>0.97</v>
      </c>
      <c r="Q175">
        <v>1.1299999999999999</v>
      </c>
      <c r="R175">
        <v>0.91</v>
      </c>
      <c r="S175">
        <v>1</v>
      </c>
      <c r="T175">
        <v>0.96</v>
      </c>
      <c r="U175">
        <v>0.89</v>
      </c>
      <c r="V175">
        <v>0.88</v>
      </c>
      <c r="W175">
        <v>0.95</v>
      </c>
      <c r="X175">
        <v>0.93</v>
      </c>
      <c r="Y175">
        <v>0.91</v>
      </c>
      <c r="Z175">
        <v>0.89</v>
      </c>
      <c r="AA175" s="8">
        <v>0.81982585398526453</v>
      </c>
      <c r="AB175" s="8">
        <v>1.0170000000000001</v>
      </c>
      <c r="AC175" s="8">
        <v>0.94900000000000007</v>
      </c>
      <c r="AE175">
        <v>102309</v>
      </c>
      <c r="AF175" t="s">
        <v>163</v>
      </c>
      <c r="AG175">
        <v>3902</v>
      </c>
      <c r="AH175">
        <v>4175</v>
      </c>
      <c r="AI175">
        <v>93.5</v>
      </c>
      <c r="AJ175" s="8">
        <f t="shared" si="5"/>
        <v>0.93500000000000005</v>
      </c>
      <c r="AL175">
        <v>102413</v>
      </c>
      <c r="AM175" s="8">
        <f t="shared" si="4"/>
        <v>0.94900000000000007</v>
      </c>
    </row>
    <row r="176" spans="1:39" x14ac:dyDescent="0.25">
      <c r="A176">
        <v>102609</v>
      </c>
      <c r="B176" t="s">
        <v>121</v>
      </c>
      <c r="C176">
        <v>1.08</v>
      </c>
      <c r="D176">
        <v>0.99</v>
      </c>
      <c r="E176">
        <v>1.03</v>
      </c>
      <c r="F176">
        <v>0.94</v>
      </c>
      <c r="G176">
        <v>0.89</v>
      </c>
      <c r="H176">
        <v>1.01</v>
      </c>
      <c r="I176">
        <v>0.98</v>
      </c>
      <c r="J176">
        <v>1.02</v>
      </c>
      <c r="K176">
        <v>1</v>
      </c>
      <c r="L176">
        <v>1</v>
      </c>
      <c r="M176">
        <v>0.95</v>
      </c>
      <c r="N176">
        <v>0.96</v>
      </c>
      <c r="O176">
        <v>0.94</v>
      </c>
      <c r="P176">
        <v>1</v>
      </c>
      <c r="Q176">
        <v>1.1399999999999999</v>
      </c>
      <c r="R176">
        <v>0.97</v>
      </c>
      <c r="S176">
        <v>1.05</v>
      </c>
      <c r="T176">
        <v>1</v>
      </c>
      <c r="U176">
        <v>0.94</v>
      </c>
      <c r="V176">
        <v>0.93</v>
      </c>
      <c r="W176">
        <v>0.97</v>
      </c>
      <c r="X176">
        <v>0.95</v>
      </c>
      <c r="Y176">
        <v>0.92</v>
      </c>
      <c r="Z176">
        <v>0.91</v>
      </c>
      <c r="AA176" s="8">
        <v>0.8287521815008726</v>
      </c>
      <c r="AB176" s="8">
        <v>1.0070000000000001</v>
      </c>
      <c r="AC176" s="8">
        <v>0.94799999999999995</v>
      </c>
      <c r="AE176">
        <v>102645</v>
      </c>
      <c r="AF176" t="s">
        <v>313</v>
      </c>
      <c r="AG176">
        <v>4142</v>
      </c>
      <c r="AH176">
        <v>4362</v>
      </c>
      <c r="AI176">
        <v>95</v>
      </c>
      <c r="AJ176" s="8">
        <f t="shared" si="5"/>
        <v>0.95</v>
      </c>
      <c r="AL176">
        <v>102609</v>
      </c>
      <c r="AM176" s="8">
        <f t="shared" si="4"/>
        <v>0.94799999999999995</v>
      </c>
    </row>
    <row r="177" spans="1:39" x14ac:dyDescent="0.25">
      <c r="A177">
        <v>102321</v>
      </c>
      <c r="B177" t="s">
        <v>223</v>
      </c>
      <c r="C177">
        <v>1.1299999999999999</v>
      </c>
      <c r="D177">
        <v>1.02</v>
      </c>
      <c r="E177">
        <v>1.07</v>
      </c>
      <c r="F177">
        <v>0.99</v>
      </c>
      <c r="G177">
        <v>0.94</v>
      </c>
      <c r="H177">
        <v>1.01</v>
      </c>
      <c r="I177">
        <v>0.95</v>
      </c>
      <c r="J177">
        <v>0.98</v>
      </c>
      <c r="K177">
        <v>1</v>
      </c>
      <c r="L177">
        <v>0.96</v>
      </c>
      <c r="M177">
        <v>0.93</v>
      </c>
      <c r="N177">
        <v>0.93</v>
      </c>
      <c r="O177">
        <v>0.93</v>
      </c>
      <c r="P177">
        <v>0.97</v>
      </c>
      <c r="Q177">
        <v>1.1200000000000001</v>
      </c>
      <c r="R177">
        <v>0.93</v>
      </c>
      <c r="S177">
        <v>1.02</v>
      </c>
      <c r="T177">
        <v>0.99</v>
      </c>
      <c r="U177">
        <v>0.9</v>
      </c>
      <c r="V177">
        <v>0.95</v>
      </c>
      <c r="W177">
        <v>0.96</v>
      </c>
      <c r="X177">
        <v>0.96</v>
      </c>
      <c r="Y177">
        <v>0.91</v>
      </c>
      <c r="Z177">
        <v>0.91</v>
      </c>
      <c r="AA177" s="8">
        <v>0.86655476290390265</v>
      </c>
      <c r="AB177" s="8">
        <v>0.996</v>
      </c>
      <c r="AC177" s="8">
        <v>0.93900000000000006</v>
      </c>
      <c r="AE177">
        <v>102413</v>
      </c>
      <c r="AF177" t="s">
        <v>337</v>
      </c>
      <c r="AG177">
        <v>4077</v>
      </c>
      <c r="AH177">
        <v>4295</v>
      </c>
      <c r="AI177">
        <v>94.9</v>
      </c>
      <c r="AJ177" s="8">
        <f t="shared" si="5"/>
        <v>0.94900000000000007</v>
      </c>
      <c r="AL177">
        <v>102321</v>
      </c>
      <c r="AM177" s="8">
        <f t="shared" si="4"/>
        <v>0.93900000000000006</v>
      </c>
    </row>
    <row r="178" spans="1:39" x14ac:dyDescent="0.25">
      <c r="A178">
        <v>102712</v>
      </c>
      <c r="B178" t="s">
        <v>8</v>
      </c>
      <c r="C178">
        <v>1.0900000000000001</v>
      </c>
      <c r="D178">
        <v>0.97</v>
      </c>
      <c r="E178">
        <v>1.04</v>
      </c>
      <c r="F178">
        <v>0.99</v>
      </c>
      <c r="G178">
        <v>0.93</v>
      </c>
      <c r="H178">
        <v>0.99</v>
      </c>
      <c r="I178">
        <v>0.95</v>
      </c>
      <c r="J178">
        <v>0.96</v>
      </c>
      <c r="K178">
        <v>0.97</v>
      </c>
      <c r="L178">
        <v>0.95</v>
      </c>
      <c r="M178">
        <v>0.92</v>
      </c>
      <c r="N178">
        <v>0.94</v>
      </c>
      <c r="O178">
        <v>0.93</v>
      </c>
      <c r="P178">
        <v>0.98</v>
      </c>
      <c r="Q178">
        <v>1.1200000000000001</v>
      </c>
      <c r="R178">
        <v>0.91</v>
      </c>
      <c r="S178">
        <v>1.01</v>
      </c>
      <c r="T178">
        <v>0.97</v>
      </c>
      <c r="U178">
        <v>0.92</v>
      </c>
      <c r="V178">
        <v>0.93</v>
      </c>
      <c r="W178">
        <v>0.96</v>
      </c>
      <c r="X178">
        <v>0.97</v>
      </c>
      <c r="Y178">
        <v>0.93</v>
      </c>
      <c r="Z178">
        <v>0.95</v>
      </c>
      <c r="AA178" s="8">
        <v>0.84423799169796399</v>
      </c>
      <c r="AB178" s="8">
        <v>0.995</v>
      </c>
      <c r="AC178" s="8">
        <v>0.95099999999999996</v>
      </c>
      <c r="AE178">
        <v>102609</v>
      </c>
      <c r="AF178" t="s">
        <v>121</v>
      </c>
      <c r="AG178">
        <v>4041</v>
      </c>
      <c r="AH178">
        <v>4261</v>
      </c>
      <c r="AI178">
        <v>94.8</v>
      </c>
      <c r="AJ178" s="8">
        <f t="shared" si="5"/>
        <v>0.94799999999999995</v>
      </c>
      <c r="AL178">
        <v>102712</v>
      </c>
      <c r="AM178" s="8">
        <f t="shared" si="4"/>
        <v>0.95099999999999996</v>
      </c>
    </row>
    <row r="179" spans="1:39" x14ac:dyDescent="0.25">
      <c r="A179">
        <v>102116</v>
      </c>
      <c r="B179" t="s">
        <v>226</v>
      </c>
      <c r="C179">
        <v>1.1200000000000001</v>
      </c>
      <c r="D179">
        <v>1.02</v>
      </c>
      <c r="E179">
        <v>1.04</v>
      </c>
      <c r="F179">
        <v>0.98</v>
      </c>
      <c r="G179">
        <v>0.92</v>
      </c>
      <c r="H179">
        <v>0.99</v>
      </c>
      <c r="I179">
        <v>0.94</v>
      </c>
      <c r="J179">
        <v>0.97</v>
      </c>
      <c r="K179">
        <v>0.98</v>
      </c>
      <c r="L179">
        <v>0.96</v>
      </c>
      <c r="M179">
        <v>0.92</v>
      </c>
      <c r="N179">
        <v>0.9</v>
      </c>
      <c r="O179">
        <v>0.9</v>
      </c>
      <c r="P179">
        <v>0.95</v>
      </c>
      <c r="Q179">
        <v>1.1100000000000001</v>
      </c>
      <c r="R179">
        <v>0.92</v>
      </c>
      <c r="S179">
        <v>1.01</v>
      </c>
      <c r="T179">
        <v>0.97</v>
      </c>
      <c r="U179">
        <v>0.88</v>
      </c>
      <c r="V179">
        <v>0.92</v>
      </c>
      <c r="W179">
        <v>0.95</v>
      </c>
      <c r="X179">
        <v>0.92</v>
      </c>
      <c r="Y179">
        <v>0.88</v>
      </c>
      <c r="Z179">
        <v>0.86</v>
      </c>
      <c r="AA179" s="8">
        <v>0.82773790229219724</v>
      </c>
      <c r="AB179" s="8">
        <v>1.008</v>
      </c>
      <c r="AC179" s="8">
        <v>0.93900000000000006</v>
      </c>
      <c r="AE179">
        <v>102321</v>
      </c>
      <c r="AF179" t="s">
        <v>223</v>
      </c>
      <c r="AG179">
        <v>4339</v>
      </c>
      <c r="AH179">
        <v>4621</v>
      </c>
      <c r="AI179">
        <v>93.9</v>
      </c>
      <c r="AJ179" s="8">
        <f t="shared" si="5"/>
        <v>0.93900000000000006</v>
      </c>
      <c r="AL179">
        <v>102116</v>
      </c>
      <c r="AM179" s="8">
        <f t="shared" si="4"/>
        <v>0.93900000000000006</v>
      </c>
    </row>
    <row r="180" spans="1:39" x14ac:dyDescent="0.25">
      <c r="A180">
        <v>102727</v>
      </c>
      <c r="B180" t="s">
        <v>53</v>
      </c>
      <c r="Y180">
        <v>0.93</v>
      </c>
      <c r="Z180">
        <v>0.93</v>
      </c>
      <c r="AA180" s="8">
        <v>0.84001471129091576</v>
      </c>
      <c r="AB180" s="8">
        <v>1.0029999999999999</v>
      </c>
      <c r="AC180" s="8">
        <v>0.96200000000000008</v>
      </c>
      <c r="AE180">
        <v>102252</v>
      </c>
      <c r="AF180" t="s">
        <v>1225</v>
      </c>
      <c r="AG180">
        <v>3774</v>
      </c>
      <c r="AH180">
        <v>4070</v>
      </c>
      <c r="AI180">
        <v>92.7</v>
      </c>
      <c r="AJ180" s="8">
        <f t="shared" si="5"/>
        <v>0.92700000000000005</v>
      </c>
      <c r="AL180">
        <v>102727</v>
      </c>
      <c r="AM180" s="8">
        <f t="shared" si="4"/>
        <v>0.96200000000000008</v>
      </c>
    </row>
    <row r="181" spans="1:39" x14ac:dyDescent="0.25">
      <c r="A181">
        <v>102240</v>
      </c>
      <c r="B181" t="s">
        <v>1045</v>
      </c>
      <c r="Y181">
        <v>0.92</v>
      </c>
      <c r="Z181">
        <v>0.9</v>
      </c>
      <c r="AA181" s="8">
        <v>0.83478260869565213</v>
      </c>
      <c r="AB181" s="8">
        <v>1.0290000000000001</v>
      </c>
      <c r="AC181" s="8">
        <v>0.94099999999999995</v>
      </c>
      <c r="AE181">
        <v>102712</v>
      </c>
      <c r="AF181" t="s">
        <v>8</v>
      </c>
      <c r="AG181">
        <v>4664</v>
      </c>
      <c r="AH181">
        <v>4903</v>
      </c>
      <c r="AI181">
        <v>95.1</v>
      </c>
      <c r="AJ181" s="8">
        <f t="shared" si="5"/>
        <v>0.95099999999999996</v>
      </c>
      <c r="AL181">
        <v>102240</v>
      </c>
      <c r="AM181" s="8">
        <f t="shared" si="4"/>
        <v>0.94099999999999995</v>
      </c>
    </row>
    <row r="182" spans="1:39" x14ac:dyDescent="0.25">
      <c r="A182">
        <v>102117</v>
      </c>
      <c r="B182" t="s">
        <v>114</v>
      </c>
      <c r="C182">
        <v>1.1100000000000001</v>
      </c>
      <c r="D182">
        <v>1.02</v>
      </c>
      <c r="E182">
        <v>1.03</v>
      </c>
      <c r="F182">
        <v>0.96</v>
      </c>
      <c r="G182">
        <v>0.9</v>
      </c>
      <c r="H182">
        <v>0.98</v>
      </c>
      <c r="I182">
        <v>0.93</v>
      </c>
      <c r="J182">
        <v>0.97</v>
      </c>
      <c r="K182">
        <v>0.98</v>
      </c>
      <c r="L182">
        <v>0.95</v>
      </c>
      <c r="M182">
        <v>0.91</v>
      </c>
      <c r="N182">
        <v>0.89</v>
      </c>
      <c r="O182">
        <v>0.9</v>
      </c>
      <c r="P182">
        <v>0.94</v>
      </c>
      <c r="Q182">
        <v>1.1100000000000001</v>
      </c>
      <c r="R182">
        <v>0.92</v>
      </c>
      <c r="S182">
        <v>1.02</v>
      </c>
      <c r="T182">
        <v>0.97</v>
      </c>
      <c r="U182">
        <v>0.87</v>
      </c>
      <c r="V182">
        <v>0.92</v>
      </c>
      <c r="W182">
        <v>0.94</v>
      </c>
      <c r="X182">
        <v>0.93</v>
      </c>
      <c r="Y182">
        <v>0.87</v>
      </c>
      <c r="Z182">
        <v>0.86</v>
      </c>
      <c r="AA182" s="8">
        <v>0.84071801863212903</v>
      </c>
      <c r="AB182" s="8">
        <v>1.0129999999999999</v>
      </c>
      <c r="AC182" s="8">
        <v>0.93599999999999994</v>
      </c>
      <c r="AE182">
        <v>102116</v>
      </c>
      <c r="AF182" t="s">
        <v>226</v>
      </c>
      <c r="AG182">
        <v>3842</v>
      </c>
      <c r="AH182">
        <v>4091</v>
      </c>
      <c r="AI182">
        <v>93.9</v>
      </c>
      <c r="AJ182" s="8">
        <f t="shared" si="5"/>
        <v>0.93900000000000006</v>
      </c>
      <c r="AL182">
        <v>102117</v>
      </c>
      <c r="AM182" s="8">
        <f t="shared" si="4"/>
        <v>0.93599999999999994</v>
      </c>
    </row>
    <row r="183" spans="1:39" x14ac:dyDescent="0.25">
      <c r="A183">
        <v>102325</v>
      </c>
      <c r="B183" t="s">
        <v>227</v>
      </c>
      <c r="C183">
        <v>1.1100000000000001</v>
      </c>
      <c r="D183">
        <v>0.99</v>
      </c>
      <c r="E183">
        <v>1.02</v>
      </c>
      <c r="F183">
        <v>0.95</v>
      </c>
      <c r="G183">
        <v>0.87</v>
      </c>
      <c r="H183">
        <v>1</v>
      </c>
      <c r="I183">
        <v>0.95</v>
      </c>
      <c r="J183">
        <v>0.99</v>
      </c>
      <c r="K183">
        <v>0.99</v>
      </c>
      <c r="L183">
        <v>0.96</v>
      </c>
      <c r="M183">
        <v>0.92</v>
      </c>
      <c r="N183">
        <v>0.92</v>
      </c>
      <c r="O183">
        <v>0.91</v>
      </c>
      <c r="P183">
        <v>0.98</v>
      </c>
      <c r="Q183">
        <v>1.1299999999999999</v>
      </c>
      <c r="R183">
        <v>0.94</v>
      </c>
      <c r="S183">
        <v>1.03</v>
      </c>
      <c r="T183">
        <v>1</v>
      </c>
      <c r="U183">
        <v>0.9</v>
      </c>
      <c r="V183">
        <v>0.88</v>
      </c>
      <c r="W183">
        <v>0.94</v>
      </c>
      <c r="X183">
        <v>0.94</v>
      </c>
      <c r="Y183">
        <v>0.91</v>
      </c>
      <c r="Z183">
        <v>0.89</v>
      </c>
      <c r="AA183" s="8">
        <v>0.84191006026889192</v>
      </c>
      <c r="AB183" s="8">
        <v>1.012</v>
      </c>
      <c r="AC183" s="8">
        <v>0.93599999999999994</v>
      </c>
      <c r="AE183">
        <v>102727</v>
      </c>
      <c r="AF183" t="s">
        <v>53</v>
      </c>
      <c r="AG183">
        <v>5055</v>
      </c>
      <c r="AH183">
        <v>5256</v>
      </c>
      <c r="AI183">
        <v>96.2</v>
      </c>
      <c r="AJ183" s="8">
        <f t="shared" si="5"/>
        <v>0.96200000000000008</v>
      </c>
      <c r="AL183">
        <v>102325</v>
      </c>
      <c r="AM183" s="8">
        <f t="shared" si="4"/>
        <v>0.93599999999999994</v>
      </c>
    </row>
    <row r="184" spans="1:39" x14ac:dyDescent="0.25">
      <c r="A184">
        <v>102414</v>
      </c>
      <c r="B184" t="s">
        <v>228</v>
      </c>
      <c r="C184">
        <v>1.0900000000000001</v>
      </c>
      <c r="D184">
        <v>0.98</v>
      </c>
      <c r="E184">
        <v>1.03</v>
      </c>
      <c r="F184">
        <v>0.94</v>
      </c>
      <c r="G184">
        <v>0.89</v>
      </c>
      <c r="H184">
        <v>1.02</v>
      </c>
      <c r="I184">
        <v>0.98</v>
      </c>
      <c r="J184">
        <v>1.01</v>
      </c>
      <c r="K184">
        <v>1</v>
      </c>
      <c r="L184">
        <v>0.99</v>
      </c>
      <c r="M184">
        <v>0.94</v>
      </c>
      <c r="N184">
        <v>0.96</v>
      </c>
      <c r="O184">
        <v>0.94</v>
      </c>
      <c r="P184">
        <v>1</v>
      </c>
      <c r="Q184">
        <v>1.1399999999999999</v>
      </c>
      <c r="R184">
        <v>0.94</v>
      </c>
      <c r="S184">
        <v>1.02</v>
      </c>
      <c r="T184">
        <v>0.98</v>
      </c>
      <c r="U184">
        <v>0.91</v>
      </c>
      <c r="V184">
        <v>0.88</v>
      </c>
      <c r="W184">
        <v>0.98</v>
      </c>
      <c r="X184">
        <v>0.96</v>
      </c>
      <c r="Y184">
        <v>0.94</v>
      </c>
      <c r="Z184">
        <v>0.92</v>
      </c>
      <c r="AA184" s="8">
        <v>0.8407239819004525</v>
      </c>
      <c r="AB184" s="8">
        <v>1.014</v>
      </c>
      <c r="AC184" s="8">
        <v>0.94499999999999995</v>
      </c>
      <c r="AE184">
        <v>102117</v>
      </c>
      <c r="AF184" t="s">
        <v>114</v>
      </c>
      <c r="AG184">
        <v>3893</v>
      </c>
      <c r="AH184">
        <v>4160</v>
      </c>
      <c r="AI184">
        <v>93.6</v>
      </c>
      <c r="AJ184" s="8">
        <f t="shared" si="5"/>
        <v>0.93599999999999994</v>
      </c>
      <c r="AL184">
        <v>102414</v>
      </c>
      <c r="AM184" s="8">
        <f t="shared" si="4"/>
        <v>0.94499999999999995</v>
      </c>
    </row>
    <row r="185" spans="1:39" x14ac:dyDescent="0.25">
      <c r="A185">
        <v>102013</v>
      </c>
      <c r="B185" t="s">
        <v>412</v>
      </c>
      <c r="C185">
        <v>1.02</v>
      </c>
      <c r="D185">
        <v>0.99</v>
      </c>
      <c r="E185">
        <v>1.06</v>
      </c>
      <c r="F185">
        <v>1</v>
      </c>
      <c r="G185">
        <v>0.93</v>
      </c>
      <c r="H185">
        <v>0.99</v>
      </c>
      <c r="I185">
        <v>0.99</v>
      </c>
      <c r="J185">
        <v>0.97</v>
      </c>
      <c r="K185">
        <v>0.98</v>
      </c>
      <c r="L185">
        <v>0.93</v>
      </c>
      <c r="M185">
        <v>0.95</v>
      </c>
      <c r="N185">
        <v>0.96</v>
      </c>
      <c r="O185">
        <v>0.98</v>
      </c>
      <c r="P185">
        <v>0.97</v>
      </c>
      <c r="Q185">
        <v>1.06</v>
      </c>
      <c r="R185">
        <v>0.93</v>
      </c>
      <c r="S185">
        <v>1.03</v>
      </c>
      <c r="T185">
        <v>0.95</v>
      </c>
      <c r="U185">
        <v>0.94</v>
      </c>
      <c r="V185">
        <v>0.92</v>
      </c>
      <c r="W185">
        <v>0.95</v>
      </c>
      <c r="X185">
        <v>1</v>
      </c>
      <c r="Y185">
        <v>0.97</v>
      </c>
      <c r="Z185">
        <v>1.01</v>
      </c>
      <c r="AA185" s="8">
        <v>0.89409190371991243</v>
      </c>
      <c r="AB185" s="8">
        <v>1.0170000000000001</v>
      </c>
      <c r="AC185" s="8">
        <v>0.95900000000000007</v>
      </c>
      <c r="AE185">
        <v>102325</v>
      </c>
      <c r="AF185" t="s">
        <v>227</v>
      </c>
      <c r="AG185">
        <v>3801</v>
      </c>
      <c r="AH185">
        <v>4061</v>
      </c>
      <c r="AI185">
        <v>93.6</v>
      </c>
      <c r="AJ185" s="8">
        <f t="shared" si="5"/>
        <v>0.93599999999999994</v>
      </c>
      <c r="AL185">
        <v>102013</v>
      </c>
      <c r="AM185" s="8">
        <f t="shared" si="4"/>
        <v>0.95900000000000007</v>
      </c>
    </row>
    <row r="186" spans="1:39" x14ac:dyDescent="0.25">
      <c r="A186">
        <v>102238</v>
      </c>
      <c r="B186" t="s">
        <v>932</v>
      </c>
      <c r="Y186">
        <v>0.9</v>
      </c>
      <c r="Z186">
        <v>0.88</v>
      </c>
      <c r="AA186" s="8">
        <v>0.83936120244246126</v>
      </c>
      <c r="AB186" s="8">
        <v>1.0190000000000001</v>
      </c>
      <c r="AC186" s="8">
        <v>0.92299999999999993</v>
      </c>
      <c r="AE186">
        <v>102414</v>
      </c>
      <c r="AF186" t="s">
        <v>228</v>
      </c>
      <c r="AG186">
        <v>3960</v>
      </c>
      <c r="AH186">
        <v>4191</v>
      </c>
      <c r="AI186">
        <v>94.5</v>
      </c>
      <c r="AJ186" s="8">
        <f t="shared" si="5"/>
        <v>0.94499999999999995</v>
      </c>
      <c r="AL186">
        <v>102238</v>
      </c>
      <c r="AM186" s="8">
        <f t="shared" si="4"/>
        <v>0.92299999999999993</v>
      </c>
    </row>
    <row r="187" spans="1:39" x14ac:dyDescent="0.25">
      <c r="A187">
        <v>102139</v>
      </c>
      <c r="B187" t="s">
        <v>229</v>
      </c>
      <c r="Y187">
        <v>0.87</v>
      </c>
      <c r="Z187">
        <v>0.85</v>
      </c>
      <c r="AA187" s="8">
        <v>0.8370786516853933</v>
      </c>
      <c r="AB187" s="8">
        <v>1.01</v>
      </c>
      <c r="AC187" s="8">
        <v>0.94099999999999995</v>
      </c>
      <c r="AE187">
        <v>102013</v>
      </c>
      <c r="AF187" t="s">
        <v>412</v>
      </c>
      <c r="AG187">
        <v>6456</v>
      </c>
      <c r="AH187">
        <v>6732</v>
      </c>
      <c r="AI187">
        <v>95.9</v>
      </c>
      <c r="AJ187" s="8">
        <f t="shared" si="5"/>
        <v>0.95900000000000007</v>
      </c>
      <c r="AL187">
        <v>102139</v>
      </c>
      <c r="AM187" s="8">
        <f t="shared" si="4"/>
        <v>0.94099999999999995</v>
      </c>
    </row>
    <row r="188" spans="1:39" x14ac:dyDescent="0.25">
      <c r="A188">
        <v>102004</v>
      </c>
      <c r="B188" t="s">
        <v>230</v>
      </c>
      <c r="C188">
        <v>1.01</v>
      </c>
      <c r="D188">
        <v>0.96</v>
      </c>
      <c r="E188">
        <v>1.04</v>
      </c>
      <c r="F188">
        <v>1</v>
      </c>
      <c r="G188">
        <v>0.9</v>
      </c>
      <c r="H188">
        <v>1.01</v>
      </c>
      <c r="I188">
        <v>0.98</v>
      </c>
      <c r="J188">
        <v>0.96</v>
      </c>
      <c r="K188">
        <v>1</v>
      </c>
      <c r="L188">
        <v>0.94</v>
      </c>
      <c r="M188">
        <v>0.93</v>
      </c>
      <c r="N188">
        <v>0.95</v>
      </c>
      <c r="O188">
        <v>0.96</v>
      </c>
      <c r="P188">
        <v>0.97</v>
      </c>
      <c r="Q188">
        <v>1.0900000000000001</v>
      </c>
      <c r="R188">
        <v>0.92</v>
      </c>
      <c r="S188">
        <v>1</v>
      </c>
      <c r="T188">
        <v>0.93</v>
      </c>
      <c r="U188">
        <v>0.91</v>
      </c>
      <c r="V188">
        <v>0.89</v>
      </c>
      <c r="W188">
        <v>0.98</v>
      </c>
      <c r="X188">
        <v>0.97</v>
      </c>
      <c r="Y188">
        <v>0.96</v>
      </c>
      <c r="Z188">
        <v>0.99</v>
      </c>
      <c r="AA188" s="8">
        <v>0.87000989772352355</v>
      </c>
      <c r="AB188" s="8">
        <v>1.024</v>
      </c>
      <c r="AC188" s="8">
        <v>0.95799999999999996</v>
      </c>
      <c r="AE188">
        <v>102238</v>
      </c>
      <c r="AF188" t="s">
        <v>932</v>
      </c>
      <c r="AG188">
        <v>3720</v>
      </c>
      <c r="AH188">
        <v>4029</v>
      </c>
      <c r="AI188">
        <v>92.3</v>
      </c>
      <c r="AJ188" s="8">
        <f t="shared" si="5"/>
        <v>0.92299999999999993</v>
      </c>
      <c r="AL188">
        <v>102004</v>
      </c>
      <c r="AM188" s="8">
        <f t="shared" si="4"/>
        <v>0.95799999999999996</v>
      </c>
    </row>
    <row r="189" spans="1:39" x14ac:dyDescent="0.25">
      <c r="A189">
        <v>102011</v>
      </c>
      <c r="B189" t="s">
        <v>503</v>
      </c>
      <c r="C189">
        <v>1</v>
      </c>
      <c r="D189">
        <v>0.97</v>
      </c>
      <c r="E189">
        <v>1.01</v>
      </c>
      <c r="F189">
        <v>0.97</v>
      </c>
      <c r="G189">
        <v>0.94</v>
      </c>
      <c r="H189">
        <v>0.95</v>
      </c>
      <c r="I189">
        <v>0.92</v>
      </c>
      <c r="J189">
        <v>0.91</v>
      </c>
      <c r="K189">
        <v>0.9</v>
      </c>
      <c r="L189">
        <v>0.89</v>
      </c>
      <c r="M189">
        <v>0.88</v>
      </c>
      <c r="N189">
        <v>0.88</v>
      </c>
      <c r="O189">
        <v>0.92</v>
      </c>
      <c r="P189">
        <v>0.92</v>
      </c>
      <c r="Q189">
        <v>1</v>
      </c>
      <c r="R189">
        <v>0.87</v>
      </c>
      <c r="S189">
        <v>0.98</v>
      </c>
      <c r="T189">
        <v>0.89</v>
      </c>
      <c r="U189">
        <v>0.88</v>
      </c>
      <c r="V189">
        <v>0.87</v>
      </c>
      <c r="W189">
        <v>0.91</v>
      </c>
      <c r="X189">
        <v>0.97</v>
      </c>
      <c r="Y189">
        <v>0.94</v>
      </c>
      <c r="Z189">
        <v>0.95</v>
      </c>
      <c r="AA189" s="8">
        <v>0.91329554238598298</v>
      </c>
      <c r="AB189" s="8">
        <v>1.034</v>
      </c>
      <c r="AC189" s="8">
        <v>0.9890000000000001</v>
      </c>
      <c r="AE189">
        <v>102139</v>
      </c>
      <c r="AF189" t="s">
        <v>229</v>
      </c>
      <c r="AG189">
        <v>3832</v>
      </c>
      <c r="AH189">
        <v>4071</v>
      </c>
      <c r="AI189">
        <v>94.1</v>
      </c>
      <c r="AJ189" s="8">
        <f t="shared" si="5"/>
        <v>0.94099999999999995</v>
      </c>
      <c r="AL189">
        <v>102011</v>
      </c>
      <c r="AM189" s="8">
        <f t="shared" si="4"/>
        <v>0.9890000000000001</v>
      </c>
    </row>
    <row r="190" spans="1:39" x14ac:dyDescent="0.25">
      <c r="A190">
        <v>102913</v>
      </c>
      <c r="B190" t="s">
        <v>262</v>
      </c>
      <c r="C190">
        <v>1.02</v>
      </c>
      <c r="D190">
        <v>0.98</v>
      </c>
      <c r="E190">
        <v>1.05</v>
      </c>
      <c r="F190">
        <v>1</v>
      </c>
      <c r="G190">
        <v>0.93</v>
      </c>
      <c r="H190">
        <v>1</v>
      </c>
      <c r="I190">
        <v>0.96</v>
      </c>
      <c r="J190">
        <v>0.96</v>
      </c>
      <c r="K190">
        <v>0.97</v>
      </c>
      <c r="L190">
        <v>0.93</v>
      </c>
      <c r="M190">
        <v>0.92</v>
      </c>
      <c r="N190">
        <v>0.93</v>
      </c>
      <c r="O190">
        <v>0.93</v>
      </c>
      <c r="P190">
        <v>0.97</v>
      </c>
      <c r="Q190">
        <v>1.06</v>
      </c>
      <c r="R190">
        <v>0.9</v>
      </c>
      <c r="S190">
        <v>0.99</v>
      </c>
      <c r="T190">
        <v>0.92</v>
      </c>
      <c r="U190">
        <v>0.9</v>
      </c>
      <c r="V190">
        <v>0.88</v>
      </c>
      <c r="W190">
        <v>0.97</v>
      </c>
      <c r="X190">
        <v>0.97</v>
      </c>
      <c r="Y190">
        <v>0.95</v>
      </c>
      <c r="Z190">
        <v>0.98</v>
      </c>
      <c r="AA190" s="8">
        <v>0.86196266483986983</v>
      </c>
      <c r="AB190" s="8">
        <v>1.0309999999999999</v>
      </c>
      <c r="AC190" s="8">
        <v>0.98299999999999998</v>
      </c>
      <c r="AE190">
        <v>102004</v>
      </c>
      <c r="AF190" t="s">
        <v>230</v>
      </c>
      <c r="AG190">
        <v>5579</v>
      </c>
      <c r="AH190">
        <v>5826</v>
      </c>
      <c r="AI190">
        <v>95.8</v>
      </c>
      <c r="AJ190" s="8">
        <f t="shared" si="5"/>
        <v>0.95799999999999996</v>
      </c>
      <c r="AL190">
        <v>102913</v>
      </c>
      <c r="AM190" s="8">
        <f t="shared" si="4"/>
        <v>0.98299999999999998</v>
      </c>
    </row>
    <row r="191" spans="1:39" x14ac:dyDescent="0.25">
      <c r="A191">
        <v>102119</v>
      </c>
      <c r="B191" t="s">
        <v>507</v>
      </c>
      <c r="C191">
        <v>1.1100000000000001</v>
      </c>
      <c r="D191">
        <v>1.02</v>
      </c>
      <c r="E191">
        <v>1.03</v>
      </c>
      <c r="F191">
        <v>0.98</v>
      </c>
      <c r="G191">
        <v>0.9</v>
      </c>
      <c r="H191">
        <v>1.01</v>
      </c>
      <c r="I191">
        <v>0.98</v>
      </c>
      <c r="J191">
        <v>0.99</v>
      </c>
      <c r="K191">
        <v>1.01</v>
      </c>
      <c r="L191">
        <v>0.99</v>
      </c>
      <c r="M191">
        <v>0.94</v>
      </c>
      <c r="N191">
        <v>0.92</v>
      </c>
      <c r="O191">
        <v>0.91</v>
      </c>
      <c r="P191">
        <v>0.96</v>
      </c>
      <c r="Q191">
        <v>1.1100000000000001</v>
      </c>
      <c r="R191">
        <v>0.92</v>
      </c>
      <c r="S191">
        <v>0.99</v>
      </c>
      <c r="T191">
        <v>0.96</v>
      </c>
      <c r="U191">
        <v>0.87</v>
      </c>
      <c r="V191">
        <v>0.89</v>
      </c>
      <c r="W191">
        <v>0.95</v>
      </c>
      <c r="X191">
        <v>0.93</v>
      </c>
      <c r="Y191">
        <v>0.9</v>
      </c>
      <c r="Z191">
        <v>0.87</v>
      </c>
      <c r="AA191" s="8">
        <v>0.83341334613538165</v>
      </c>
      <c r="AB191" s="8">
        <v>1.016</v>
      </c>
      <c r="AC191" s="8">
        <v>0.93900000000000006</v>
      </c>
      <c r="AE191">
        <v>102011</v>
      </c>
      <c r="AF191" t="s">
        <v>503</v>
      </c>
      <c r="AG191">
        <v>6771</v>
      </c>
      <c r="AH191">
        <v>6847</v>
      </c>
      <c r="AI191">
        <v>98.9</v>
      </c>
      <c r="AJ191" s="8">
        <f t="shared" si="5"/>
        <v>0.9890000000000001</v>
      </c>
      <c r="AL191">
        <v>102119</v>
      </c>
      <c r="AM191" s="8">
        <f t="shared" si="4"/>
        <v>0.93900000000000006</v>
      </c>
    </row>
    <row r="192" spans="1:39" x14ac:dyDescent="0.25">
      <c r="A192">
        <v>102723</v>
      </c>
      <c r="B192" t="s">
        <v>252</v>
      </c>
      <c r="C192">
        <v>1.06</v>
      </c>
      <c r="D192">
        <v>0.96</v>
      </c>
      <c r="E192">
        <v>1</v>
      </c>
      <c r="F192">
        <v>0.98</v>
      </c>
      <c r="G192">
        <v>0.92</v>
      </c>
      <c r="H192">
        <v>0.99</v>
      </c>
      <c r="I192">
        <v>0.94</v>
      </c>
      <c r="J192">
        <v>0.93</v>
      </c>
      <c r="K192">
        <v>0.93</v>
      </c>
      <c r="L192">
        <v>0.91</v>
      </c>
      <c r="M192">
        <v>0.9</v>
      </c>
      <c r="N192">
        <v>0.93</v>
      </c>
      <c r="O192">
        <v>0.92</v>
      </c>
      <c r="P192">
        <v>0.98</v>
      </c>
      <c r="Q192">
        <v>1.1200000000000001</v>
      </c>
      <c r="R192">
        <v>0.91</v>
      </c>
      <c r="S192">
        <v>1</v>
      </c>
      <c r="T192">
        <v>0.95</v>
      </c>
      <c r="U192">
        <v>0.89</v>
      </c>
      <c r="V192">
        <v>0.91</v>
      </c>
      <c r="W192">
        <v>0.94</v>
      </c>
      <c r="X192">
        <v>0.96</v>
      </c>
      <c r="Y192">
        <v>0.92</v>
      </c>
      <c r="Z192">
        <v>0.93</v>
      </c>
      <c r="AA192" s="8">
        <v>0.84238928172683292</v>
      </c>
      <c r="AB192" s="8">
        <v>1.006</v>
      </c>
      <c r="AC192" s="8">
        <v>0.96400000000000008</v>
      </c>
      <c r="AE192">
        <v>102913</v>
      </c>
      <c r="AF192" t="s">
        <v>262</v>
      </c>
      <c r="AG192">
        <v>5446</v>
      </c>
      <c r="AH192">
        <v>5542</v>
      </c>
      <c r="AI192">
        <v>98.3</v>
      </c>
      <c r="AJ192" s="8">
        <f t="shared" si="5"/>
        <v>0.98299999999999998</v>
      </c>
      <c r="AL192">
        <v>102723</v>
      </c>
      <c r="AM192" s="8">
        <f t="shared" si="4"/>
        <v>0.96400000000000008</v>
      </c>
    </row>
    <row r="193" spans="1:39" x14ac:dyDescent="0.25">
      <c r="A193">
        <v>102604</v>
      </c>
      <c r="B193" t="s">
        <v>253</v>
      </c>
      <c r="C193">
        <v>1.0900000000000001</v>
      </c>
      <c r="D193">
        <v>0.97</v>
      </c>
      <c r="E193">
        <v>1.03</v>
      </c>
      <c r="F193">
        <v>0.96</v>
      </c>
      <c r="G193">
        <v>0.9</v>
      </c>
      <c r="H193">
        <v>0.99</v>
      </c>
      <c r="I193">
        <v>0.96</v>
      </c>
      <c r="J193">
        <v>0.98</v>
      </c>
      <c r="K193">
        <v>0.98</v>
      </c>
      <c r="L193">
        <v>0.94</v>
      </c>
      <c r="M193">
        <v>0.92</v>
      </c>
      <c r="N193">
        <v>0.94</v>
      </c>
      <c r="O193">
        <v>0.92</v>
      </c>
      <c r="P193">
        <v>0.98</v>
      </c>
      <c r="Q193">
        <v>1.1299999999999999</v>
      </c>
      <c r="R193">
        <v>0.91</v>
      </c>
      <c r="S193">
        <v>1.01</v>
      </c>
      <c r="T193">
        <v>0.96</v>
      </c>
      <c r="U193">
        <v>0.91</v>
      </c>
      <c r="V193">
        <v>0.91</v>
      </c>
      <c r="W193">
        <v>0.96</v>
      </c>
      <c r="X193">
        <v>0.96</v>
      </c>
      <c r="Y193">
        <v>0.93</v>
      </c>
      <c r="Z193">
        <v>0.93</v>
      </c>
      <c r="AA193" s="8">
        <v>0.83547717842323654</v>
      </c>
      <c r="AB193" s="8">
        <v>1.0049999999999999</v>
      </c>
      <c r="AC193" s="8">
        <v>0.94499999999999995</v>
      </c>
      <c r="AE193">
        <v>102119</v>
      </c>
      <c r="AF193" t="s">
        <v>507</v>
      </c>
      <c r="AG193">
        <v>3683</v>
      </c>
      <c r="AH193">
        <v>3924</v>
      </c>
      <c r="AI193">
        <v>93.9</v>
      </c>
      <c r="AJ193" s="8">
        <f t="shared" si="5"/>
        <v>0.93900000000000006</v>
      </c>
      <c r="AL193">
        <v>102604</v>
      </c>
      <c r="AM193" s="8">
        <f t="shared" si="4"/>
        <v>0.94499999999999995</v>
      </c>
    </row>
    <row r="194" spans="1:39" x14ac:dyDescent="0.25">
      <c r="A194">
        <v>102643</v>
      </c>
      <c r="B194" t="s">
        <v>1046</v>
      </c>
      <c r="Y194">
        <v>0.89</v>
      </c>
      <c r="Z194">
        <v>0.88</v>
      </c>
      <c r="AA194" s="8">
        <v>0.801056338028169</v>
      </c>
      <c r="AB194" s="8">
        <v>1.0109999999999999</v>
      </c>
      <c r="AC194" s="8">
        <v>0.94799999999999995</v>
      </c>
      <c r="AE194">
        <v>102723</v>
      </c>
      <c r="AF194" t="s">
        <v>252</v>
      </c>
      <c r="AG194">
        <v>4969</v>
      </c>
      <c r="AH194">
        <v>5155</v>
      </c>
      <c r="AI194">
        <v>96.4</v>
      </c>
      <c r="AJ194" s="8">
        <f t="shared" si="5"/>
        <v>0.96400000000000008</v>
      </c>
      <c r="AL194">
        <v>102643</v>
      </c>
      <c r="AM194" s="8">
        <f t="shared" si="4"/>
        <v>0.94799999999999995</v>
      </c>
    </row>
    <row r="195" spans="1:39" x14ac:dyDescent="0.25">
      <c r="A195">
        <v>102710</v>
      </c>
      <c r="B195" t="s">
        <v>255</v>
      </c>
      <c r="C195">
        <v>1.0900000000000001</v>
      </c>
      <c r="D195">
        <v>0.97</v>
      </c>
      <c r="E195">
        <v>1.04</v>
      </c>
      <c r="F195">
        <v>0.99</v>
      </c>
      <c r="G195">
        <v>0.92</v>
      </c>
      <c r="H195">
        <v>0.99</v>
      </c>
      <c r="I195">
        <v>0.96</v>
      </c>
      <c r="J195">
        <v>0.97</v>
      </c>
      <c r="K195">
        <v>0.98</v>
      </c>
      <c r="L195">
        <v>0.95</v>
      </c>
      <c r="M195">
        <v>0.91</v>
      </c>
      <c r="N195">
        <v>0.93</v>
      </c>
      <c r="O195">
        <v>0.93</v>
      </c>
      <c r="P195">
        <v>0.97</v>
      </c>
      <c r="Q195">
        <v>1.1100000000000001</v>
      </c>
      <c r="R195">
        <v>0.93</v>
      </c>
      <c r="S195">
        <v>1.01</v>
      </c>
      <c r="T195">
        <v>0.94</v>
      </c>
      <c r="U195">
        <v>0.91</v>
      </c>
      <c r="V195">
        <v>0.9</v>
      </c>
      <c r="W195">
        <v>0.95</v>
      </c>
      <c r="X195">
        <v>0.95</v>
      </c>
      <c r="Y195">
        <v>0.91</v>
      </c>
      <c r="Z195">
        <v>0.92</v>
      </c>
      <c r="AA195" s="8">
        <v>0.82551143200962696</v>
      </c>
      <c r="AB195" s="8">
        <v>0.98799999999999999</v>
      </c>
      <c r="AC195" s="8">
        <v>0.94299999999999995</v>
      </c>
      <c r="AE195">
        <v>102604</v>
      </c>
      <c r="AF195" t="s">
        <v>253</v>
      </c>
      <c r="AG195">
        <v>4423</v>
      </c>
      <c r="AH195">
        <v>4679</v>
      </c>
      <c r="AI195">
        <v>94.5</v>
      </c>
      <c r="AJ195" s="8">
        <f t="shared" si="5"/>
        <v>0.94499999999999995</v>
      </c>
      <c r="AL195">
        <v>102710</v>
      </c>
      <c r="AM195" s="8">
        <f t="shared" ref="AM195:AM258" si="6">_xlfn.XLOOKUP(AL195,$AE$5:$AE$314,$AJ$5:$AJ$314)</f>
        <v>0.94299999999999995</v>
      </c>
    </row>
    <row r="196" spans="1:39" x14ac:dyDescent="0.25">
      <c r="A196">
        <v>102642</v>
      </c>
      <c r="B196" t="s">
        <v>1047</v>
      </c>
      <c r="Y196">
        <v>0.91</v>
      </c>
      <c r="Z196">
        <v>0.9</v>
      </c>
      <c r="AA196" s="8">
        <v>0.82952045754509462</v>
      </c>
      <c r="AB196" s="8">
        <v>1.036</v>
      </c>
      <c r="AC196" s="8">
        <v>0.97599999999999998</v>
      </c>
      <c r="AE196">
        <v>102643</v>
      </c>
      <c r="AF196" t="s">
        <v>1046</v>
      </c>
      <c r="AG196">
        <v>4061</v>
      </c>
      <c r="AH196">
        <v>4283</v>
      </c>
      <c r="AI196">
        <v>94.8</v>
      </c>
      <c r="AJ196" s="8">
        <f t="shared" si="5"/>
        <v>0.94799999999999995</v>
      </c>
      <c r="AL196">
        <v>102642</v>
      </c>
      <c r="AM196" s="8">
        <f t="shared" si="6"/>
        <v>0.97599999999999998</v>
      </c>
    </row>
    <row r="197" spans="1:39" x14ac:dyDescent="0.25">
      <c r="A197">
        <v>102103</v>
      </c>
      <c r="B197" t="s">
        <v>375</v>
      </c>
      <c r="C197">
        <v>1.1000000000000001</v>
      </c>
      <c r="D197">
        <v>1</v>
      </c>
      <c r="E197">
        <v>1.04</v>
      </c>
      <c r="F197">
        <v>0.97</v>
      </c>
      <c r="G197">
        <v>0.9</v>
      </c>
      <c r="H197">
        <v>0.99</v>
      </c>
      <c r="I197">
        <v>0.95</v>
      </c>
      <c r="J197">
        <v>0.98</v>
      </c>
      <c r="K197">
        <v>1</v>
      </c>
      <c r="L197">
        <v>0.97</v>
      </c>
      <c r="M197">
        <v>0.95</v>
      </c>
      <c r="N197">
        <v>0.92</v>
      </c>
      <c r="O197">
        <v>0.91</v>
      </c>
      <c r="P197">
        <v>0.97</v>
      </c>
      <c r="Q197">
        <v>1.1200000000000001</v>
      </c>
      <c r="R197">
        <v>0.96</v>
      </c>
      <c r="S197">
        <v>1</v>
      </c>
      <c r="T197">
        <v>0.98</v>
      </c>
      <c r="U197">
        <v>0.86</v>
      </c>
      <c r="V197">
        <v>0.9</v>
      </c>
      <c r="W197">
        <v>0.93</v>
      </c>
      <c r="X197">
        <v>0.94</v>
      </c>
      <c r="Y197">
        <v>0.91</v>
      </c>
      <c r="Z197">
        <v>0.87</v>
      </c>
      <c r="AA197" s="8">
        <v>0.81861042183622834</v>
      </c>
      <c r="AB197" s="8">
        <v>0.9840000000000001</v>
      </c>
      <c r="AC197" s="8">
        <v>0.91500000000000004</v>
      </c>
      <c r="AE197">
        <v>102710</v>
      </c>
      <c r="AF197" t="s">
        <v>255</v>
      </c>
      <c r="AG197">
        <v>4511</v>
      </c>
      <c r="AH197">
        <v>4781</v>
      </c>
      <c r="AI197">
        <v>94.3</v>
      </c>
      <c r="AJ197" s="8">
        <f t="shared" ref="AJ197:AJ260" si="7">AI197/100</f>
        <v>0.94299999999999995</v>
      </c>
      <c r="AL197">
        <v>102103</v>
      </c>
      <c r="AM197" s="8">
        <f t="shared" si="6"/>
        <v>0.91500000000000004</v>
      </c>
    </row>
    <row r="198" spans="1:39" x14ac:dyDescent="0.25">
      <c r="A198">
        <v>102104</v>
      </c>
      <c r="B198" t="s">
        <v>244</v>
      </c>
      <c r="C198">
        <v>1.1200000000000001</v>
      </c>
      <c r="D198">
        <v>1.01</v>
      </c>
      <c r="E198">
        <v>1.03</v>
      </c>
      <c r="F198">
        <v>0.97</v>
      </c>
      <c r="G198">
        <v>0.91</v>
      </c>
      <c r="H198">
        <v>0.99</v>
      </c>
      <c r="I198">
        <v>0.94</v>
      </c>
      <c r="J198">
        <v>0.98</v>
      </c>
      <c r="K198">
        <v>0.99</v>
      </c>
      <c r="L198">
        <v>0.96</v>
      </c>
      <c r="M198">
        <v>0.93</v>
      </c>
      <c r="N198">
        <v>0.9</v>
      </c>
      <c r="O198">
        <v>0.9</v>
      </c>
      <c r="P198">
        <v>0.95</v>
      </c>
      <c r="Q198">
        <v>1.1100000000000001</v>
      </c>
      <c r="R198">
        <v>0.93</v>
      </c>
      <c r="S198">
        <v>1.01</v>
      </c>
      <c r="T198">
        <v>0.98</v>
      </c>
      <c r="U198">
        <v>0.87</v>
      </c>
      <c r="V198">
        <v>0.91</v>
      </c>
      <c r="W198">
        <v>0.92</v>
      </c>
      <c r="X198">
        <v>0.93</v>
      </c>
      <c r="Y198">
        <v>0.88</v>
      </c>
      <c r="Z198">
        <v>0.87</v>
      </c>
      <c r="AA198" s="8">
        <v>0.83308859520313261</v>
      </c>
      <c r="AB198" s="8">
        <v>0.99900000000000011</v>
      </c>
      <c r="AC198" s="8">
        <v>0.94</v>
      </c>
      <c r="AE198">
        <v>102642</v>
      </c>
      <c r="AF198" t="s">
        <v>1047</v>
      </c>
      <c r="AG198">
        <v>4235</v>
      </c>
      <c r="AH198">
        <v>4339</v>
      </c>
      <c r="AI198">
        <v>97.6</v>
      </c>
      <c r="AJ198" s="8">
        <f t="shared" si="7"/>
        <v>0.97599999999999998</v>
      </c>
      <c r="AL198">
        <v>102104</v>
      </c>
      <c r="AM198" s="8">
        <f t="shared" si="6"/>
        <v>0.94</v>
      </c>
    </row>
    <row r="199" spans="1:39" x14ac:dyDescent="0.25">
      <c r="A199">
        <v>102214</v>
      </c>
      <c r="B199" t="s">
        <v>256</v>
      </c>
      <c r="C199">
        <v>1.1000000000000001</v>
      </c>
      <c r="D199">
        <v>0.99</v>
      </c>
      <c r="E199">
        <v>1.03</v>
      </c>
      <c r="F199">
        <v>0.96</v>
      </c>
      <c r="G199">
        <v>0.9</v>
      </c>
      <c r="H199">
        <v>1.02</v>
      </c>
      <c r="I199">
        <v>0.96</v>
      </c>
      <c r="J199">
        <v>0.99</v>
      </c>
      <c r="K199">
        <v>0.98</v>
      </c>
      <c r="L199">
        <v>0.95</v>
      </c>
      <c r="M199">
        <v>0.93</v>
      </c>
      <c r="N199">
        <v>0.92</v>
      </c>
      <c r="O199">
        <v>0.91</v>
      </c>
      <c r="P199">
        <v>0.96</v>
      </c>
      <c r="Q199">
        <v>1.1299999999999999</v>
      </c>
      <c r="R199">
        <v>0.91</v>
      </c>
      <c r="S199">
        <v>1</v>
      </c>
      <c r="T199">
        <v>0.98</v>
      </c>
      <c r="U199">
        <v>0.88</v>
      </c>
      <c r="V199">
        <v>0.92</v>
      </c>
      <c r="W199">
        <v>0.95</v>
      </c>
      <c r="X199">
        <v>0.93</v>
      </c>
      <c r="Y199">
        <v>0.9</v>
      </c>
      <c r="Z199">
        <v>0.89</v>
      </c>
      <c r="AA199" s="8">
        <v>0.84041842866681504</v>
      </c>
      <c r="AB199" s="8">
        <v>1.002</v>
      </c>
      <c r="AC199" s="8">
        <v>0.92299999999999993</v>
      </c>
      <c r="AE199">
        <v>102103</v>
      </c>
      <c r="AF199" t="s">
        <v>375</v>
      </c>
      <c r="AG199">
        <v>3399</v>
      </c>
      <c r="AH199">
        <v>3714</v>
      </c>
      <c r="AI199">
        <v>91.5</v>
      </c>
      <c r="AJ199" s="8">
        <f t="shared" si="7"/>
        <v>0.91500000000000004</v>
      </c>
      <c r="AL199">
        <v>102214</v>
      </c>
      <c r="AM199" s="8">
        <f t="shared" si="6"/>
        <v>0.92299999999999993</v>
      </c>
    </row>
    <row r="200" spans="1:39" x14ac:dyDescent="0.25">
      <c r="A200">
        <v>102911</v>
      </c>
      <c r="B200" t="s">
        <v>261</v>
      </c>
      <c r="C200">
        <v>1.03</v>
      </c>
      <c r="D200">
        <v>0.98</v>
      </c>
      <c r="E200">
        <v>1.05</v>
      </c>
      <c r="F200">
        <v>1</v>
      </c>
      <c r="G200">
        <v>0.92</v>
      </c>
      <c r="H200">
        <v>1</v>
      </c>
      <c r="I200">
        <v>0.96</v>
      </c>
      <c r="J200">
        <v>0.95</v>
      </c>
      <c r="K200">
        <v>0.98</v>
      </c>
      <c r="L200">
        <v>0.93</v>
      </c>
      <c r="M200">
        <v>0.92</v>
      </c>
      <c r="N200">
        <v>0.92</v>
      </c>
      <c r="O200">
        <v>0.93</v>
      </c>
      <c r="P200">
        <v>0.96</v>
      </c>
      <c r="Q200">
        <v>1.07</v>
      </c>
      <c r="R200">
        <v>0.89</v>
      </c>
      <c r="S200">
        <v>0.99</v>
      </c>
      <c r="T200">
        <v>0.92</v>
      </c>
      <c r="U200">
        <v>0.9</v>
      </c>
      <c r="V200">
        <v>0.87</v>
      </c>
      <c r="W200">
        <v>0.95</v>
      </c>
      <c r="X200">
        <v>0.96</v>
      </c>
      <c r="Y200">
        <v>0.93</v>
      </c>
      <c r="Z200">
        <v>0.97</v>
      </c>
      <c r="AA200" s="8">
        <v>0.84715284715284711</v>
      </c>
      <c r="AB200" s="8">
        <v>1.016</v>
      </c>
      <c r="AC200" s="8">
        <v>0.95299999999999996</v>
      </c>
      <c r="AE200">
        <v>102104</v>
      </c>
      <c r="AF200" t="s">
        <v>244</v>
      </c>
      <c r="AG200">
        <v>3631</v>
      </c>
      <c r="AH200">
        <v>3864</v>
      </c>
      <c r="AI200">
        <v>94</v>
      </c>
      <c r="AJ200" s="8">
        <f t="shared" si="7"/>
        <v>0.94</v>
      </c>
      <c r="AL200">
        <v>102911</v>
      </c>
      <c r="AM200" s="8">
        <f t="shared" si="6"/>
        <v>0.95299999999999996</v>
      </c>
    </row>
    <row r="201" spans="1:39" x14ac:dyDescent="0.25">
      <c r="A201">
        <v>102635</v>
      </c>
      <c r="B201" t="s">
        <v>55</v>
      </c>
      <c r="Y201">
        <v>0.93</v>
      </c>
      <c r="Z201">
        <v>0.93</v>
      </c>
      <c r="AA201" s="8">
        <v>0.84393536510533851</v>
      </c>
      <c r="AB201" s="8">
        <v>1.0070000000000001</v>
      </c>
      <c r="AC201" s="8">
        <v>0.95299999999999996</v>
      </c>
      <c r="AE201">
        <v>102214</v>
      </c>
      <c r="AF201" t="s">
        <v>256</v>
      </c>
      <c r="AG201">
        <v>4006</v>
      </c>
      <c r="AH201">
        <v>4341</v>
      </c>
      <c r="AI201">
        <v>92.3</v>
      </c>
      <c r="AJ201" s="8">
        <f t="shared" si="7"/>
        <v>0.92299999999999993</v>
      </c>
      <c r="AL201">
        <v>102635</v>
      </c>
      <c r="AM201" s="8">
        <f t="shared" si="6"/>
        <v>0.95299999999999996</v>
      </c>
    </row>
    <row r="202" spans="1:39" x14ac:dyDescent="0.25">
      <c r="A202">
        <v>102137</v>
      </c>
      <c r="B202" t="s">
        <v>183</v>
      </c>
      <c r="Y202">
        <v>0.88</v>
      </c>
      <c r="Z202">
        <v>0.87</v>
      </c>
      <c r="AA202" s="8">
        <v>0.82928642220019821</v>
      </c>
      <c r="AB202" s="8">
        <v>0.99</v>
      </c>
      <c r="AC202" s="8">
        <v>0.92700000000000005</v>
      </c>
      <c r="AE202">
        <v>102911</v>
      </c>
      <c r="AF202" t="s">
        <v>261</v>
      </c>
      <c r="AG202">
        <v>5438</v>
      </c>
      <c r="AH202">
        <v>5709</v>
      </c>
      <c r="AI202">
        <v>95.3</v>
      </c>
      <c r="AJ202" s="8">
        <f t="shared" si="7"/>
        <v>0.95299999999999996</v>
      </c>
      <c r="AL202">
        <v>102137</v>
      </c>
      <c r="AM202" s="8">
        <f t="shared" si="6"/>
        <v>0.92700000000000005</v>
      </c>
    </row>
    <row r="203" spans="1:39" x14ac:dyDescent="0.25">
      <c r="A203">
        <v>102630</v>
      </c>
      <c r="B203" t="s">
        <v>15</v>
      </c>
      <c r="C203">
        <v>1.08</v>
      </c>
      <c r="D203">
        <v>0.97</v>
      </c>
      <c r="E203">
        <v>1.04</v>
      </c>
      <c r="F203">
        <v>0.98</v>
      </c>
      <c r="G203">
        <v>0.93</v>
      </c>
      <c r="H203">
        <v>0.96</v>
      </c>
      <c r="I203">
        <v>0.94</v>
      </c>
      <c r="J203">
        <v>0.97</v>
      </c>
      <c r="K203">
        <v>0.98</v>
      </c>
      <c r="L203">
        <v>0.96</v>
      </c>
      <c r="M203">
        <v>0.91</v>
      </c>
      <c r="N203">
        <v>0.93</v>
      </c>
      <c r="O203">
        <v>0.92</v>
      </c>
      <c r="P203">
        <v>0.97</v>
      </c>
      <c r="Q203">
        <v>1.1299999999999999</v>
      </c>
      <c r="R203">
        <v>0.95</v>
      </c>
      <c r="S203">
        <v>1.01</v>
      </c>
      <c r="T203">
        <v>0.95</v>
      </c>
      <c r="U203">
        <v>0.9</v>
      </c>
      <c r="V203">
        <v>0.9</v>
      </c>
      <c r="W203">
        <v>0.96</v>
      </c>
      <c r="X203">
        <v>0.96</v>
      </c>
      <c r="Y203">
        <v>0.92</v>
      </c>
      <c r="Z203">
        <v>0.94</v>
      </c>
      <c r="AA203" s="8">
        <v>0.83503888661481784</v>
      </c>
      <c r="AB203" s="8">
        <v>0.98799999999999999</v>
      </c>
      <c r="AC203" s="8">
        <v>0.93299999999999994</v>
      </c>
      <c r="AE203">
        <v>102635</v>
      </c>
      <c r="AF203" t="s">
        <v>55</v>
      </c>
      <c r="AG203">
        <v>4506</v>
      </c>
      <c r="AH203">
        <v>4730</v>
      </c>
      <c r="AI203">
        <v>95.3</v>
      </c>
      <c r="AJ203" s="8">
        <f t="shared" si="7"/>
        <v>0.95299999999999996</v>
      </c>
      <c r="AL203">
        <v>102630</v>
      </c>
      <c r="AM203" s="8">
        <f t="shared" si="6"/>
        <v>0.93299999999999994</v>
      </c>
    </row>
    <row r="204" spans="1:39" x14ac:dyDescent="0.25">
      <c r="A204">
        <v>102216</v>
      </c>
      <c r="B204" t="s">
        <v>275</v>
      </c>
      <c r="C204">
        <v>1.1000000000000001</v>
      </c>
      <c r="D204">
        <v>0.99</v>
      </c>
      <c r="E204">
        <v>1.03</v>
      </c>
      <c r="F204">
        <v>0.97</v>
      </c>
      <c r="G204">
        <v>0.91</v>
      </c>
      <c r="H204">
        <v>1.03</v>
      </c>
      <c r="I204">
        <v>0.97</v>
      </c>
      <c r="J204">
        <v>0.99</v>
      </c>
      <c r="K204">
        <v>0.99</v>
      </c>
      <c r="L204">
        <v>0.95</v>
      </c>
      <c r="M204">
        <v>0.93</v>
      </c>
      <c r="N204">
        <v>0.92</v>
      </c>
      <c r="O204">
        <v>0.92</v>
      </c>
      <c r="P204">
        <v>0.98</v>
      </c>
      <c r="Q204">
        <v>1.1399999999999999</v>
      </c>
      <c r="R204">
        <v>0.92</v>
      </c>
      <c r="S204">
        <v>1.01</v>
      </c>
      <c r="T204">
        <v>0.99</v>
      </c>
      <c r="U204">
        <v>0.89</v>
      </c>
      <c r="V204">
        <v>0.93</v>
      </c>
      <c r="W204">
        <v>0.95</v>
      </c>
      <c r="X204">
        <v>0.94</v>
      </c>
      <c r="Y204">
        <v>0.91</v>
      </c>
      <c r="Z204">
        <v>0.9</v>
      </c>
      <c r="AA204" s="8">
        <v>0.8446346280447663</v>
      </c>
      <c r="AB204" s="8">
        <v>1.0049999999999999</v>
      </c>
      <c r="AC204" s="8">
        <v>0.93900000000000006</v>
      </c>
      <c r="AE204">
        <v>102525</v>
      </c>
      <c r="AF204" t="s">
        <v>143</v>
      </c>
      <c r="AG204">
        <v>4126</v>
      </c>
      <c r="AH204">
        <v>4391</v>
      </c>
      <c r="AI204">
        <v>94</v>
      </c>
      <c r="AJ204" s="8">
        <f t="shared" si="7"/>
        <v>0.94</v>
      </c>
      <c r="AL204">
        <v>102216</v>
      </c>
      <c r="AM204" s="8">
        <f t="shared" si="6"/>
        <v>0.93900000000000006</v>
      </c>
    </row>
    <row r="205" spans="1:39" x14ac:dyDescent="0.25">
      <c r="A205">
        <v>102726</v>
      </c>
      <c r="B205" t="s">
        <v>278</v>
      </c>
      <c r="Y205">
        <v>0.93</v>
      </c>
      <c r="Z205">
        <v>0.92</v>
      </c>
      <c r="AA205" s="8">
        <v>0.84180904522613065</v>
      </c>
      <c r="AB205" s="8">
        <v>1.0070000000000001</v>
      </c>
      <c r="AC205" s="8">
        <v>0.95499999999999996</v>
      </c>
      <c r="AE205">
        <v>102137</v>
      </c>
      <c r="AF205" t="s">
        <v>183</v>
      </c>
      <c r="AG205">
        <v>3515</v>
      </c>
      <c r="AH205">
        <v>3793</v>
      </c>
      <c r="AI205">
        <v>92.7</v>
      </c>
      <c r="AJ205" s="8">
        <f t="shared" si="7"/>
        <v>0.92700000000000005</v>
      </c>
      <c r="AL205">
        <v>102726</v>
      </c>
      <c r="AM205" s="8">
        <f t="shared" si="6"/>
        <v>0.95499999999999996</v>
      </c>
    </row>
    <row r="206" spans="1:39" x14ac:dyDescent="0.25">
      <c r="A206">
        <v>102812</v>
      </c>
      <c r="B206" t="s">
        <v>49</v>
      </c>
      <c r="C206">
        <v>1.07</v>
      </c>
      <c r="D206">
        <v>0.96</v>
      </c>
      <c r="E206">
        <v>1.01</v>
      </c>
      <c r="F206">
        <v>1.01</v>
      </c>
      <c r="G206">
        <v>0.93</v>
      </c>
      <c r="H206">
        <v>1.01</v>
      </c>
      <c r="I206">
        <v>0.95</v>
      </c>
      <c r="J206">
        <v>0.97</v>
      </c>
      <c r="K206">
        <v>0.97</v>
      </c>
      <c r="L206">
        <v>0.95</v>
      </c>
      <c r="M206">
        <v>0.91</v>
      </c>
      <c r="N206">
        <v>0.94</v>
      </c>
      <c r="O206">
        <v>0.92</v>
      </c>
      <c r="P206">
        <v>0.99</v>
      </c>
      <c r="Q206">
        <v>1.1100000000000001</v>
      </c>
      <c r="R206">
        <v>0.92</v>
      </c>
      <c r="S206">
        <v>1</v>
      </c>
      <c r="T206">
        <v>0.96</v>
      </c>
      <c r="U206">
        <v>0.91</v>
      </c>
      <c r="V206">
        <v>0.93</v>
      </c>
      <c r="W206">
        <v>0.97</v>
      </c>
      <c r="X206">
        <v>0.96</v>
      </c>
      <c r="Y206">
        <v>0.96</v>
      </c>
      <c r="Z206">
        <v>0.95</v>
      </c>
      <c r="AA206" s="8">
        <v>0.86224665063552042</v>
      </c>
      <c r="AB206" s="8">
        <v>1.0349999999999999</v>
      </c>
      <c r="AC206" s="8">
        <v>0.97599999999999998</v>
      </c>
      <c r="AE206">
        <v>102630</v>
      </c>
      <c r="AF206" t="s">
        <v>15</v>
      </c>
      <c r="AG206">
        <v>4303</v>
      </c>
      <c r="AH206">
        <v>4610</v>
      </c>
      <c r="AI206">
        <v>93.3</v>
      </c>
      <c r="AJ206" s="8">
        <f t="shared" si="7"/>
        <v>0.93299999999999994</v>
      </c>
      <c r="AL206">
        <v>102812</v>
      </c>
      <c r="AM206" s="8">
        <f t="shared" si="6"/>
        <v>0.97599999999999998</v>
      </c>
    </row>
    <row r="207" spans="1:39" x14ac:dyDescent="0.25">
      <c r="A207">
        <v>102628</v>
      </c>
      <c r="B207" t="s">
        <v>280</v>
      </c>
      <c r="C207">
        <v>1.1000000000000001</v>
      </c>
      <c r="D207">
        <v>1.01</v>
      </c>
      <c r="E207">
        <v>1.04</v>
      </c>
      <c r="F207">
        <v>0.94</v>
      </c>
      <c r="G207">
        <v>0.89</v>
      </c>
      <c r="H207">
        <v>0.96</v>
      </c>
      <c r="I207">
        <v>0.93</v>
      </c>
      <c r="J207">
        <v>0.96</v>
      </c>
      <c r="K207">
        <v>0.94</v>
      </c>
      <c r="L207">
        <v>0.92</v>
      </c>
      <c r="M207">
        <v>0.9</v>
      </c>
      <c r="N207">
        <v>0.89</v>
      </c>
      <c r="O207">
        <v>0.86</v>
      </c>
      <c r="P207">
        <v>0.93</v>
      </c>
      <c r="Q207">
        <v>1.0900000000000001</v>
      </c>
      <c r="R207">
        <v>0.87</v>
      </c>
      <c r="S207">
        <v>0.97</v>
      </c>
      <c r="T207">
        <v>0.92</v>
      </c>
      <c r="U207">
        <v>0.88</v>
      </c>
      <c r="V207">
        <v>0.86</v>
      </c>
      <c r="W207">
        <v>0.91</v>
      </c>
      <c r="X207">
        <v>0.9</v>
      </c>
      <c r="Y207">
        <v>0.87</v>
      </c>
      <c r="Z207">
        <v>0.87</v>
      </c>
      <c r="AA207" s="8">
        <v>0.7930807970221152</v>
      </c>
      <c r="AB207" s="8">
        <v>1.022</v>
      </c>
      <c r="AC207" s="8">
        <v>0.95599999999999996</v>
      </c>
      <c r="AE207">
        <v>102237</v>
      </c>
      <c r="AF207" t="s">
        <v>1226</v>
      </c>
      <c r="AG207">
        <v>3591</v>
      </c>
      <c r="AH207">
        <v>3827</v>
      </c>
      <c r="AI207">
        <v>93.8</v>
      </c>
      <c r="AJ207" s="8">
        <f t="shared" si="7"/>
        <v>0.93799999999999994</v>
      </c>
      <c r="AL207">
        <v>102628</v>
      </c>
      <c r="AM207" s="8">
        <f t="shared" si="6"/>
        <v>0.95599999999999996</v>
      </c>
    </row>
    <row r="208" spans="1:39" x14ac:dyDescent="0.25">
      <c r="A208">
        <v>102641</v>
      </c>
      <c r="B208" t="s">
        <v>1048</v>
      </c>
      <c r="Y208">
        <v>0.87</v>
      </c>
      <c r="Z208">
        <v>0.86</v>
      </c>
      <c r="AA208" s="8">
        <v>0.78298991670320039</v>
      </c>
      <c r="AB208" s="8">
        <v>1.012</v>
      </c>
      <c r="AC208" s="8">
        <v>0.94499999999999995</v>
      </c>
      <c r="AE208">
        <v>102216</v>
      </c>
      <c r="AF208" t="s">
        <v>275</v>
      </c>
      <c r="AG208">
        <v>4144</v>
      </c>
      <c r="AH208">
        <v>4413</v>
      </c>
      <c r="AI208">
        <v>93.9</v>
      </c>
      <c r="AJ208" s="8">
        <f t="shared" si="7"/>
        <v>0.93900000000000006</v>
      </c>
      <c r="AL208">
        <v>102641</v>
      </c>
      <c r="AM208" s="8">
        <f t="shared" si="6"/>
        <v>0.94499999999999995</v>
      </c>
    </row>
    <row r="209" spans="1:39" x14ac:dyDescent="0.25">
      <c r="A209">
        <v>102910</v>
      </c>
      <c r="B209" t="s">
        <v>538</v>
      </c>
      <c r="C209">
        <v>1.04</v>
      </c>
      <c r="D209">
        <v>0.97</v>
      </c>
      <c r="E209">
        <v>1.04</v>
      </c>
      <c r="F209">
        <v>1.01</v>
      </c>
      <c r="G209">
        <v>0.94</v>
      </c>
      <c r="H209">
        <v>1.02</v>
      </c>
      <c r="I209">
        <v>0.95</v>
      </c>
      <c r="J209">
        <v>0.96</v>
      </c>
      <c r="K209">
        <v>0.99</v>
      </c>
      <c r="L209">
        <v>0.95</v>
      </c>
      <c r="M209">
        <v>0.92</v>
      </c>
      <c r="N209">
        <v>0.95</v>
      </c>
      <c r="O209">
        <v>0.94</v>
      </c>
      <c r="P209">
        <v>0.97</v>
      </c>
      <c r="Q209">
        <v>1.06</v>
      </c>
      <c r="R209">
        <v>0.9</v>
      </c>
      <c r="S209">
        <v>1.02</v>
      </c>
      <c r="T209">
        <v>0.95</v>
      </c>
      <c r="U209">
        <v>0.91</v>
      </c>
      <c r="V209">
        <v>0.92</v>
      </c>
      <c r="W209">
        <v>0.96</v>
      </c>
      <c r="X209">
        <v>0.97</v>
      </c>
      <c r="Y209">
        <v>0.97</v>
      </c>
      <c r="Z209">
        <v>0.98</v>
      </c>
      <c r="AA209" s="8">
        <v>0.88171724648408589</v>
      </c>
      <c r="AB209" s="8">
        <v>1.024</v>
      </c>
      <c r="AC209" s="8">
        <v>0.96299999999999997</v>
      </c>
      <c r="AE209">
        <v>102726</v>
      </c>
      <c r="AF209" t="s">
        <v>278</v>
      </c>
      <c r="AG209">
        <v>4594</v>
      </c>
      <c r="AH209">
        <v>4810</v>
      </c>
      <c r="AI209">
        <v>95.5</v>
      </c>
      <c r="AJ209" s="8">
        <f t="shared" si="7"/>
        <v>0.95499999999999996</v>
      </c>
      <c r="AL209">
        <v>102910</v>
      </c>
      <c r="AM209" s="8">
        <f t="shared" si="6"/>
        <v>0.96299999999999997</v>
      </c>
    </row>
    <row r="210" spans="1:39" x14ac:dyDescent="0.25">
      <c r="A210">
        <v>102235</v>
      </c>
      <c r="B210" t="s">
        <v>1049</v>
      </c>
      <c r="Y210">
        <v>0.98</v>
      </c>
      <c r="Z210">
        <v>0.95</v>
      </c>
      <c r="AA210" s="8">
        <v>0.89133119288713258</v>
      </c>
      <c r="AB210" s="8">
        <v>1.0290000000000001</v>
      </c>
      <c r="AC210" s="8">
        <v>0.93799999999999994</v>
      </c>
      <c r="AE210">
        <v>102812</v>
      </c>
      <c r="AF210" t="s">
        <v>49</v>
      </c>
      <c r="AG210">
        <v>5561</v>
      </c>
      <c r="AH210">
        <v>5696</v>
      </c>
      <c r="AI210">
        <v>97.6</v>
      </c>
      <c r="AJ210" s="8">
        <f t="shared" si="7"/>
        <v>0.97599999999999998</v>
      </c>
      <c r="AL210">
        <v>102235</v>
      </c>
      <c r="AM210" s="8">
        <f t="shared" si="6"/>
        <v>0.93799999999999994</v>
      </c>
    </row>
    <row r="211" spans="1:39" x14ac:dyDescent="0.25">
      <c r="A211">
        <v>102136</v>
      </c>
      <c r="B211" t="s">
        <v>44</v>
      </c>
      <c r="Y211">
        <v>0.86</v>
      </c>
      <c r="Z211">
        <v>0.84</v>
      </c>
      <c r="AA211" s="8">
        <v>0.80831234256926954</v>
      </c>
      <c r="AB211" s="8">
        <v>0.9890000000000001</v>
      </c>
      <c r="AC211" s="8">
        <v>0.92</v>
      </c>
      <c r="AE211">
        <v>102628</v>
      </c>
      <c r="AF211" t="s">
        <v>280</v>
      </c>
      <c r="AG211">
        <v>4056</v>
      </c>
      <c r="AH211">
        <v>4241</v>
      </c>
      <c r="AI211">
        <v>95.6</v>
      </c>
      <c r="AJ211" s="8">
        <f t="shared" si="7"/>
        <v>0.95599999999999996</v>
      </c>
      <c r="AL211">
        <v>102136</v>
      </c>
      <c r="AM211" s="8">
        <f t="shared" si="6"/>
        <v>0.92</v>
      </c>
    </row>
    <row r="212" spans="1:39" x14ac:dyDescent="0.25">
      <c r="A212">
        <v>102208</v>
      </c>
      <c r="B212" t="s">
        <v>418</v>
      </c>
      <c r="C212">
        <v>1.0900000000000001</v>
      </c>
      <c r="D212">
        <v>0.99</v>
      </c>
      <c r="E212">
        <v>1.02</v>
      </c>
      <c r="F212">
        <v>0.96</v>
      </c>
      <c r="G212">
        <v>0.88</v>
      </c>
      <c r="H212">
        <v>1.02</v>
      </c>
      <c r="I212">
        <v>0.96</v>
      </c>
      <c r="J212">
        <v>0.99</v>
      </c>
      <c r="K212">
        <v>0.98</v>
      </c>
      <c r="L212">
        <v>0.96</v>
      </c>
      <c r="M212">
        <v>0.93</v>
      </c>
      <c r="N212">
        <v>0.93</v>
      </c>
      <c r="O212">
        <v>0.92</v>
      </c>
      <c r="P212">
        <v>0.99</v>
      </c>
      <c r="Q212">
        <v>1.1599999999999999</v>
      </c>
      <c r="R212">
        <v>0.93</v>
      </c>
      <c r="S212">
        <v>1.02</v>
      </c>
      <c r="T212">
        <v>0.99</v>
      </c>
      <c r="U212">
        <v>0.87</v>
      </c>
      <c r="V212">
        <v>0.91</v>
      </c>
      <c r="W212">
        <v>0.97</v>
      </c>
      <c r="X212">
        <v>0.95</v>
      </c>
      <c r="Y212">
        <v>0.93</v>
      </c>
      <c r="Z212">
        <v>0.91</v>
      </c>
      <c r="AA212" s="8">
        <v>0.85731300619342543</v>
      </c>
      <c r="AB212" s="8">
        <v>1.0329999999999999</v>
      </c>
      <c r="AC212" s="8">
        <v>0.94299999999999995</v>
      </c>
      <c r="AE212">
        <v>102641</v>
      </c>
      <c r="AF212" t="s">
        <v>1048</v>
      </c>
      <c r="AG212">
        <v>3961</v>
      </c>
      <c r="AH212">
        <v>4194</v>
      </c>
      <c r="AI212">
        <v>94.5</v>
      </c>
      <c r="AJ212" s="8">
        <f t="shared" si="7"/>
        <v>0.94499999999999995</v>
      </c>
      <c r="AL212">
        <v>102208</v>
      </c>
      <c r="AM212" s="8">
        <f t="shared" si="6"/>
        <v>0.94299999999999995</v>
      </c>
    </row>
    <row r="213" spans="1:39" x14ac:dyDescent="0.25">
      <c r="A213">
        <v>102612</v>
      </c>
      <c r="B213" t="s">
        <v>420</v>
      </c>
      <c r="C213">
        <v>1.0900000000000001</v>
      </c>
      <c r="D213">
        <v>1.01</v>
      </c>
      <c r="E213">
        <v>1.04</v>
      </c>
      <c r="F213">
        <v>0.95</v>
      </c>
      <c r="G213">
        <v>0.91</v>
      </c>
      <c r="H213">
        <v>0.96</v>
      </c>
      <c r="I213">
        <v>0.93</v>
      </c>
      <c r="J213">
        <v>0.97</v>
      </c>
      <c r="K213">
        <v>0.95</v>
      </c>
      <c r="L213">
        <v>0.93</v>
      </c>
      <c r="M213">
        <v>0.9</v>
      </c>
      <c r="N213">
        <v>0.89</v>
      </c>
      <c r="O213">
        <v>0.88</v>
      </c>
      <c r="P213">
        <v>0.93</v>
      </c>
      <c r="Q213">
        <v>1.0900000000000001</v>
      </c>
      <c r="R213">
        <v>0.88</v>
      </c>
      <c r="S213">
        <v>0.96</v>
      </c>
      <c r="T213">
        <v>0.92</v>
      </c>
      <c r="U213">
        <v>0.88</v>
      </c>
      <c r="V213">
        <v>0.85</v>
      </c>
      <c r="W213">
        <v>0.89</v>
      </c>
      <c r="X213">
        <v>0.88</v>
      </c>
      <c r="Y213">
        <v>0.86</v>
      </c>
      <c r="Z213">
        <v>0.85</v>
      </c>
      <c r="AA213" s="8">
        <v>0.77237521514629948</v>
      </c>
      <c r="AB213" s="8">
        <v>1.002</v>
      </c>
      <c r="AC213" s="8">
        <v>0.93799999999999994</v>
      </c>
      <c r="AE213">
        <v>102910</v>
      </c>
      <c r="AF213" t="s">
        <v>538</v>
      </c>
      <c r="AG213">
        <v>6358</v>
      </c>
      <c r="AH213">
        <v>6605</v>
      </c>
      <c r="AI213">
        <v>96.3</v>
      </c>
      <c r="AJ213" s="8">
        <f t="shared" si="7"/>
        <v>0.96299999999999997</v>
      </c>
      <c r="AL213">
        <v>102612</v>
      </c>
      <c r="AM213" s="8">
        <f t="shared" si="6"/>
        <v>0.93799999999999994</v>
      </c>
    </row>
    <row r="214" spans="1:39" x14ac:dyDescent="0.25">
      <c r="A214">
        <v>102613</v>
      </c>
      <c r="B214" t="s">
        <v>444</v>
      </c>
      <c r="C214">
        <v>1.08</v>
      </c>
      <c r="D214">
        <v>1.01</v>
      </c>
      <c r="E214">
        <v>1.04</v>
      </c>
      <c r="F214">
        <v>0.94</v>
      </c>
      <c r="G214">
        <v>0.89</v>
      </c>
      <c r="H214">
        <v>0.96</v>
      </c>
      <c r="I214">
        <v>0.94</v>
      </c>
      <c r="J214">
        <v>0.97</v>
      </c>
      <c r="K214">
        <v>0.95</v>
      </c>
      <c r="L214">
        <v>0.93</v>
      </c>
      <c r="M214">
        <v>0.9</v>
      </c>
      <c r="N214">
        <v>0.88</v>
      </c>
      <c r="O214">
        <v>0.87</v>
      </c>
      <c r="P214">
        <v>0.91</v>
      </c>
      <c r="Q214">
        <v>1.08</v>
      </c>
      <c r="R214">
        <v>0.86</v>
      </c>
      <c r="S214">
        <v>0.95</v>
      </c>
      <c r="T214">
        <v>0.9</v>
      </c>
      <c r="U214">
        <v>0.87</v>
      </c>
      <c r="V214">
        <v>0.84</v>
      </c>
      <c r="W214">
        <v>0.89</v>
      </c>
      <c r="X214">
        <v>0.89</v>
      </c>
      <c r="Y214">
        <v>0.86</v>
      </c>
      <c r="Z214">
        <v>0.85</v>
      </c>
      <c r="AA214" s="8">
        <v>0.776278563656148</v>
      </c>
      <c r="AB214" s="8">
        <v>1.012</v>
      </c>
      <c r="AC214" s="8">
        <v>0.94400000000000006</v>
      </c>
      <c r="AE214">
        <v>102136</v>
      </c>
      <c r="AF214" t="s">
        <v>44</v>
      </c>
      <c r="AG214">
        <v>3396</v>
      </c>
      <c r="AH214">
        <v>3693</v>
      </c>
      <c r="AI214">
        <v>92</v>
      </c>
      <c r="AJ214" s="8">
        <f t="shared" si="7"/>
        <v>0.92</v>
      </c>
      <c r="AL214">
        <v>102613</v>
      </c>
      <c r="AM214" s="8">
        <f t="shared" si="6"/>
        <v>0.94400000000000006</v>
      </c>
    </row>
    <row r="215" spans="1:39" x14ac:dyDescent="0.25">
      <c r="A215">
        <v>102534</v>
      </c>
      <c r="B215" t="s">
        <v>247</v>
      </c>
      <c r="Y215">
        <v>0.92</v>
      </c>
      <c r="Z215">
        <v>0.92</v>
      </c>
      <c r="AA215" s="8">
        <v>0.84714813295034874</v>
      </c>
      <c r="AB215" s="8">
        <v>1.016</v>
      </c>
      <c r="AC215" s="8">
        <v>0.95099999999999996</v>
      </c>
      <c r="AE215">
        <v>102208</v>
      </c>
      <c r="AF215" t="s">
        <v>418</v>
      </c>
      <c r="AG215">
        <v>3787</v>
      </c>
      <c r="AH215">
        <v>4014</v>
      </c>
      <c r="AI215">
        <v>94.3</v>
      </c>
      <c r="AJ215" s="8">
        <f t="shared" si="7"/>
        <v>0.94299999999999995</v>
      </c>
      <c r="AL215">
        <v>102534</v>
      </c>
      <c r="AM215" s="8">
        <f t="shared" si="6"/>
        <v>0.95099999999999996</v>
      </c>
    </row>
    <row r="216" spans="1:39" x14ac:dyDescent="0.25">
      <c r="A216">
        <v>102808</v>
      </c>
      <c r="B216" t="s">
        <v>532</v>
      </c>
      <c r="C216">
        <v>1.04</v>
      </c>
      <c r="D216">
        <v>1.02</v>
      </c>
      <c r="E216">
        <v>1.02</v>
      </c>
      <c r="F216">
        <v>0.99</v>
      </c>
      <c r="G216">
        <v>0.99</v>
      </c>
      <c r="H216">
        <v>1.02</v>
      </c>
      <c r="I216">
        <v>0.95</v>
      </c>
      <c r="J216">
        <v>0.97</v>
      </c>
      <c r="K216">
        <v>0.95</v>
      </c>
      <c r="L216">
        <v>0.93</v>
      </c>
      <c r="M216">
        <v>0.9</v>
      </c>
      <c r="N216">
        <v>0.94</v>
      </c>
      <c r="O216">
        <v>0.93</v>
      </c>
      <c r="P216">
        <v>0.96</v>
      </c>
      <c r="Q216">
        <v>1.1000000000000001</v>
      </c>
      <c r="R216">
        <v>0.91</v>
      </c>
      <c r="S216">
        <v>1.03</v>
      </c>
      <c r="T216">
        <v>0.96</v>
      </c>
      <c r="U216">
        <v>0.91</v>
      </c>
      <c r="V216">
        <v>0.92</v>
      </c>
      <c r="W216">
        <v>0.97</v>
      </c>
      <c r="X216">
        <v>1</v>
      </c>
      <c r="Y216">
        <v>0.97</v>
      </c>
      <c r="Z216">
        <v>0.99</v>
      </c>
      <c r="AA216" s="8">
        <v>0.95089421036677779</v>
      </c>
      <c r="AB216" s="8">
        <v>1.038</v>
      </c>
      <c r="AC216" s="8">
        <v>0.9890000000000001</v>
      </c>
      <c r="AE216">
        <v>102612</v>
      </c>
      <c r="AF216" t="s">
        <v>420</v>
      </c>
      <c r="AG216">
        <v>3990</v>
      </c>
      <c r="AH216">
        <v>4253</v>
      </c>
      <c r="AI216">
        <v>93.8</v>
      </c>
      <c r="AJ216" s="8">
        <f t="shared" si="7"/>
        <v>0.93799999999999994</v>
      </c>
      <c r="AL216">
        <v>102808</v>
      </c>
      <c r="AM216" s="8">
        <f t="shared" si="6"/>
        <v>0.9890000000000001</v>
      </c>
    </row>
    <row r="217" spans="1:39" x14ac:dyDescent="0.25">
      <c r="A217">
        <v>102909</v>
      </c>
      <c r="B217" t="s">
        <v>272</v>
      </c>
      <c r="C217">
        <v>1.04</v>
      </c>
      <c r="D217">
        <v>0.97</v>
      </c>
      <c r="E217">
        <v>1.04</v>
      </c>
      <c r="F217">
        <v>1</v>
      </c>
      <c r="G217">
        <v>0.95</v>
      </c>
      <c r="H217">
        <v>1.02</v>
      </c>
      <c r="I217">
        <v>0.95</v>
      </c>
      <c r="J217">
        <v>0.97</v>
      </c>
      <c r="K217">
        <v>0.99</v>
      </c>
      <c r="L217">
        <v>0.95</v>
      </c>
      <c r="M217">
        <v>0.93</v>
      </c>
      <c r="N217">
        <v>0.96</v>
      </c>
      <c r="O217">
        <v>0.95</v>
      </c>
      <c r="P217">
        <v>0.98</v>
      </c>
      <c r="Q217">
        <v>1.08</v>
      </c>
      <c r="R217">
        <v>0.9</v>
      </c>
      <c r="S217">
        <v>1.02</v>
      </c>
      <c r="T217">
        <v>0.94</v>
      </c>
      <c r="U217">
        <v>0.9</v>
      </c>
      <c r="V217">
        <v>0.92</v>
      </c>
      <c r="W217">
        <v>0.95</v>
      </c>
      <c r="X217">
        <v>0.97</v>
      </c>
      <c r="Y217">
        <v>0.96</v>
      </c>
      <c r="Z217">
        <v>0.97</v>
      </c>
      <c r="AA217" s="8">
        <v>0.88189331329827203</v>
      </c>
      <c r="AB217" s="8">
        <v>1.0190000000000001</v>
      </c>
      <c r="AC217" s="8">
        <v>0.96200000000000008</v>
      </c>
      <c r="AE217">
        <v>102613</v>
      </c>
      <c r="AF217" t="s">
        <v>444</v>
      </c>
      <c r="AG217">
        <v>3954</v>
      </c>
      <c r="AH217">
        <v>4189</v>
      </c>
      <c r="AI217">
        <v>94.4</v>
      </c>
      <c r="AJ217" s="8">
        <f t="shared" si="7"/>
        <v>0.94400000000000006</v>
      </c>
      <c r="AL217">
        <v>102909</v>
      </c>
      <c r="AM217" s="8">
        <f t="shared" si="6"/>
        <v>0.96200000000000008</v>
      </c>
    </row>
    <row r="218" spans="1:39" x14ac:dyDescent="0.25">
      <c r="A218">
        <v>102416</v>
      </c>
      <c r="B218" t="s">
        <v>285</v>
      </c>
      <c r="C218">
        <v>1.08</v>
      </c>
      <c r="D218">
        <v>0.99</v>
      </c>
      <c r="E218">
        <v>1.03</v>
      </c>
      <c r="F218">
        <v>0.95</v>
      </c>
      <c r="G218">
        <v>0.9</v>
      </c>
      <c r="H218">
        <v>0.99</v>
      </c>
      <c r="I218">
        <v>0.96</v>
      </c>
      <c r="J218">
        <v>0.99</v>
      </c>
      <c r="K218">
        <v>0.98</v>
      </c>
      <c r="L218">
        <v>0.95</v>
      </c>
      <c r="M218">
        <v>0.92</v>
      </c>
      <c r="N218">
        <v>0.91</v>
      </c>
      <c r="O218">
        <v>0.9</v>
      </c>
      <c r="P218">
        <v>0.96</v>
      </c>
      <c r="Q218">
        <v>1.1299999999999999</v>
      </c>
      <c r="R218">
        <v>0.91</v>
      </c>
      <c r="S218">
        <v>0.99</v>
      </c>
      <c r="T218">
        <v>0.96</v>
      </c>
      <c r="U218">
        <v>0.9</v>
      </c>
      <c r="V218">
        <v>0.89</v>
      </c>
      <c r="W218">
        <v>0.95</v>
      </c>
      <c r="X218">
        <v>0.93</v>
      </c>
      <c r="Y218">
        <v>0.91</v>
      </c>
      <c r="Z218">
        <v>0.9</v>
      </c>
      <c r="AA218" s="8">
        <v>0.81300458215142923</v>
      </c>
      <c r="AB218" s="8">
        <v>1.0290000000000001</v>
      </c>
      <c r="AC218" s="8">
        <v>0.95</v>
      </c>
      <c r="AE218">
        <v>102534</v>
      </c>
      <c r="AF218" t="s">
        <v>247</v>
      </c>
      <c r="AG218">
        <v>4524</v>
      </c>
      <c r="AH218">
        <v>4758</v>
      </c>
      <c r="AI218">
        <v>95.1</v>
      </c>
      <c r="AJ218" s="8">
        <f t="shared" si="7"/>
        <v>0.95099999999999996</v>
      </c>
      <c r="AL218">
        <v>102416</v>
      </c>
      <c r="AM218" s="8">
        <f t="shared" si="6"/>
        <v>0.95</v>
      </c>
    </row>
    <row r="219" spans="1:39" x14ac:dyDescent="0.25">
      <c r="A219">
        <v>102221</v>
      </c>
      <c r="B219" t="s">
        <v>512</v>
      </c>
      <c r="C219">
        <v>1.0900000000000001</v>
      </c>
      <c r="D219">
        <v>0.97</v>
      </c>
      <c r="E219">
        <v>1</v>
      </c>
      <c r="F219">
        <v>0.96</v>
      </c>
      <c r="G219">
        <v>0.89</v>
      </c>
      <c r="H219">
        <v>1.05</v>
      </c>
      <c r="I219">
        <v>1</v>
      </c>
      <c r="J219">
        <v>1.01</v>
      </c>
      <c r="K219">
        <v>0.98</v>
      </c>
      <c r="L219">
        <v>0.97</v>
      </c>
      <c r="M219">
        <v>0.93</v>
      </c>
      <c r="N219">
        <v>0.93</v>
      </c>
      <c r="O219">
        <v>0.92</v>
      </c>
      <c r="P219">
        <v>0.98</v>
      </c>
      <c r="Q219">
        <v>1.1599999999999999</v>
      </c>
      <c r="R219">
        <v>0.94</v>
      </c>
      <c r="S219">
        <v>1.02</v>
      </c>
      <c r="T219">
        <v>1</v>
      </c>
      <c r="U219">
        <v>0.88</v>
      </c>
      <c r="V219">
        <v>0.92</v>
      </c>
      <c r="W219">
        <v>0.95</v>
      </c>
      <c r="X219">
        <v>0.94</v>
      </c>
      <c r="Y219">
        <v>0.93</v>
      </c>
      <c r="Z219">
        <v>0.91</v>
      </c>
      <c r="AA219" s="8">
        <v>0.84018583042973283</v>
      </c>
      <c r="AB219" s="8">
        <v>1.004</v>
      </c>
      <c r="AC219" s="8">
        <v>0.92099999999999993</v>
      </c>
      <c r="AE219">
        <v>102808</v>
      </c>
      <c r="AF219" t="s">
        <v>532</v>
      </c>
      <c r="AG219">
        <v>6025</v>
      </c>
      <c r="AH219">
        <v>6092</v>
      </c>
      <c r="AI219">
        <v>98.9</v>
      </c>
      <c r="AJ219" s="8">
        <f t="shared" si="7"/>
        <v>0.9890000000000001</v>
      </c>
      <c r="AL219">
        <v>102221</v>
      </c>
      <c r="AM219" s="8">
        <f t="shared" si="6"/>
        <v>0.92099999999999993</v>
      </c>
    </row>
    <row r="220" spans="1:39" x14ac:dyDescent="0.25">
      <c r="A220">
        <v>102814</v>
      </c>
      <c r="B220" t="s">
        <v>466</v>
      </c>
      <c r="C220">
        <v>1.04</v>
      </c>
      <c r="D220">
        <v>0.96</v>
      </c>
      <c r="E220">
        <v>1.01</v>
      </c>
      <c r="F220">
        <v>0.99</v>
      </c>
      <c r="G220">
        <v>0.94</v>
      </c>
      <c r="H220">
        <v>1</v>
      </c>
      <c r="I220">
        <v>0.93</v>
      </c>
      <c r="J220">
        <v>0.97</v>
      </c>
      <c r="K220">
        <v>0.96</v>
      </c>
      <c r="L220">
        <v>0.95</v>
      </c>
      <c r="M220">
        <v>0.92</v>
      </c>
      <c r="N220">
        <v>0.96</v>
      </c>
      <c r="O220">
        <v>0.95</v>
      </c>
      <c r="P220">
        <v>0.99</v>
      </c>
      <c r="Q220">
        <v>1.1000000000000001</v>
      </c>
      <c r="R220">
        <v>0.92</v>
      </c>
      <c r="S220">
        <v>1.01</v>
      </c>
      <c r="T220">
        <v>0.95</v>
      </c>
      <c r="U220">
        <v>0.92</v>
      </c>
      <c r="V220">
        <v>0.93</v>
      </c>
      <c r="W220">
        <v>0.97</v>
      </c>
      <c r="X220">
        <v>0.97</v>
      </c>
      <c r="Y220">
        <v>0.97</v>
      </c>
      <c r="Z220">
        <v>0.96</v>
      </c>
      <c r="AA220" s="8">
        <v>0.88776343734683871</v>
      </c>
      <c r="AB220" s="8">
        <v>1.022</v>
      </c>
      <c r="AC220" s="8">
        <v>0.97199999999999998</v>
      </c>
      <c r="AE220">
        <v>102909</v>
      </c>
      <c r="AF220" t="s">
        <v>272</v>
      </c>
      <c r="AG220">
        <v>6208</v>
      </c>
      <c r="AH220">
        <v>6454</v>
      </c>
      <c r="AI220">
        <v>96.2</v>
      </c>
      <c r="AJ220" s="8">
        <f t="shared" si="7"/>
        <v>0.96200000000000008</v>
      </c>
      <c r="AL220">
        <v>102814</v>
      </c>
      <c r="AM220" s="8">
        <f t="shared" si="6"/>
        <v>0.97199999999999998</v>
      </c>
    </row>
    <row r="221" spans="1:39" x14ac:dyDescent="0.25">
      <c r="A221">
        <v>102640</v>
      </c>
      <c r="B221" t="s">
        <v>1050</v>
      </c>
      <c r="Y221">
        <v>0.87</v>
      </c>
      <c r="Z221">
        <v>0.87</v>
      </c>
      <c r="AA221" s="8">
        <v>0.78651438611904234</v>
      </c>
      <c r="AB221" s="8">
        <v>1.0129999999999999</v>
      </c>
      <c r="AC221" s="8">
        <v>0.94499999999999995</v>
      </c>
      <c r="AE221">
        <v>102416</v>
      </c>
      <c r="AF221" t="s">
        <v>285</v>
      </c>
      <c r="AG221">
        <v>4146</v>
      </c>
      <c r="AH221">
        <v>4367</v>
      </c>
      <c r="AI221">
        <v>95</v>
      </c>
      <c r="AJ221" s="8">
        <f t="shared" si="7"/>
        <v>0.95</v>
      </c>
      <c r="AL221">
        <v>102640</v>
      </c>
      <c r="AM221" s="8">
        <f t="shared" si="6"/>
        <v>0.94499999999999995</v>
      </c>
    </row>
    <row r="222" spans="1:39" x14ac:dyDescent="0.25">
      <c r="A222">
        <v>102805</v>
      </c>
      <c r="B222" t="s">
        <v>288</v>
      </c>
      <c r="C222">
        <v>1.07</v>
      </c>
      <c r="D222">
        <v>0.95</v>
      </c>
      <c r="E222">
        <v>1.02</v>
      </c>
      <c r="F222">
        <v>1</v>
      </c>
      <c r="G222">
        <v>0.93</v>
      </c>
      <c r="H222">
        <v>0.99</v>
      </c>
      <c r="I222">
        <v>0.94</v>
      </c>
      <c r="J222">
        <v>0.95</v>
      </c>
      <c r="K222">
        <v>0.94</v>
      </c>
      <c r="L222">
        <v>0.94</v>
      </c>
      <c r="M222">
        <v>0.9</v>
      </c>
      <c r="N222">
        <v>0.91</v>
      </c>
      <c r="O222">
        <v>0.91</v>
      </c>
      <c r="P222">
        <v>0.96</v>
      </c>
      <c r="Q222">
        <v>1.0900000000000001</v>
      </c>
      <c r="R222">
        <v>0.89</v>
      </c>
      <c r="S222">
        <v>0.98</v>
      </c>
      <c r="T222">
        <v>0.93</v>
      </c>
      <c r="U222">
        <v>0.88</v>
      </c>
      <c r="V222">
        <v>0.89</v>
      </c>
      <c r="W222">
        <v>0.93</v>
      </c>
      <c r="X222">
        <v>0.93</v>
      </c>
      <c r="Y222">
        <v>0.92</v>
      </c>
      <c r="Z222">
        <v>0.92</v>
      </c>
      <c r="AA222" s="8">
        <v>0.82845034088815184</v>
      </c>
      <c r="AB222" s="8">
        <v>1.0070000000000001</v>
      </c>
      <c r="AC222" s="8">
        <v>0.96</v>
      </c>
      <c r="AE222">
        <v>102221</v>
      </c>
      <c r="AF222" t="s">
        <v>512</v>
      </c>
      <c r="AG222">
        <v>3789</v>
      </c>
      <c r="AH222">
        <v>4113</v>
      </c>
      <c r="AI222">
        <v>92.1</v>
      </c>
      <c r="AJ222" s="8">
        <f t="shared" si="7"/>
        <v>0.92099999999999993</v>
      </c>
      <c r="AL222">
        <v>102805</v>
      </c>
      <c r="AM222" s="8">
        <f t="shared" si="6"/>
        <v>0.96</v>
      </c>
    </row>
    <row r="223" spans="1:39" x14ac:dyDescent="0.25">
      <c r="A223">
        <v>102504</v>
      </c>
      <c r="B223" t="s">
        <v>236</v>
      </c>
      <c r="C223">
        <v>1.08</v>
      </c>
      <c r="D223">
        <v>0.97</v>
      </c>
      <c r="E223">
        <v>1.01</v>
      </c>
      <c r="F223">
        <v>0.98</v>
      </c>
      <c r="G223">
        <v>0.89</v>
      </c>
      <c r="H223">
        <v>1.01</v>
      </c>
      <c r="I223">
        <v>0.97</v>
      </c>
      <c r="J223">
        <v>0.96</v>
      </c>
      <c r="K223">
        <v>0.96</v>
      </c>
      <c r="L223">
        <v>0.92</v>
      </c>
      <c r="M223">
        <v>0.91</v>
      </c>
      <c r="N223">
        <v>0.92</v>
      </c>
      <c r="O223">
        <v>0.9</v>
      </c>
      <c r="P223">
        <v>0.96</v>
      </c>
      <c r="Q223">
        <v>1.1299999999999999</v>
      </c>
      <c r="R223">
        <v>0.91</v>
      </c>
      <c r="S223">
        <v>0.99</v>
      </c>
      <c r="T223">
        <v>0.96</v>
      </c>
      <c r="U223">
        <v>0.88</v>
      </c>
      <c r="V223">
        <v>0.9</v>
      </c>
      <c r="W223">
        <v>0.94</v>
      </c>
      <c r="X223">
        <v>0.95</v>
      </c>
      <c r="Y223">
        <v>0.91</v>
      </c>
      <c r="Z223">
        <v>0.92</v>
      </c>
      <c r="AA223" s="8">
        <v>0.82998795664391811</v>
      </c>
      <c r="AB223" s="8">
        <v>1.004</v>
      </c>
      <c r="AC223" s="8">
        <v>0.94099999999999995</v>
      </c>
      <c r="AE223">
        <v>102814</v>
      </c>
      <c r="AF223" t="s">
        <v>466</v>
      </c>
      <c r="AG223">
        <v>5791</v>
      </c>
      <c r="AH223">
        <v>5959</v>
      </c>
      <c r="AI223">
        <v>97.2</v>
      </c>
      <c r="AJ223" s="8">
        <f t="shared" si="7"/>
        <v>0.97199999999999998</v>
      </c>
      <c r="AL223">
        <v>102504</v>
      </c>
      <c r="AM223" s="8">
        <f t="shared" si="6"/>
        <v>0.94099999999999995</v>
      </c>
    </row>
    <row r="224" spans="1:39" x14ac:dyDescent="0.25">
      <c r="A224">
        <v>102636</v>
      </c>
      <c r="B224" t="s">
        <v>296</v>
      </c>
      <c r="Y224">
        <v>0.92</v>
      </c>
      <c r="Z224">
        <v>0.92</v>
      </c>
      <c r="AA224" s="8">
        <v>0.82537688442211055</v>
      </c>
      <c r="AB224" s="8">
        <v>1.012</v>
      </c>
      <c r="AC224" s="8">
        <v>0.95</v>
      </c>
      <c r="AE224">
        <v>102640</v>
      </c>
      <c r="AF224" t="s">
        <v>1050</v>
      </c>
      <c r="AG224">
        <v>3971</v>
      </c>
      <c r="AH224">
        <v>4203</v>
      </c>
      <c r="AI224">
        <v>94.5</v>
      </c>
      <c r="AJ224" s="8">
        <f t="shared" si="7"/>
        <v>0.94499999999999995</v>
      </c>
      <c r="AL224">
        <v>102636</v>
      </c>
      <c r="AM224" s="8">
        <f t="shared" si="6"/>
        <v>0.95</v>
      </c>
    </row>
    <row r="225" spans="1:39" x14ac:dyDescent="0.25">
      <c r="A225">
        <v>102126</v>
      </c>
      <c r="B225" t="s">
        <v>42</v>
      </c>
      <c r="C225">
        <v>1.1100000000000001</v>
      </c>
      <c r="D225">
        <v>1.01</v>
      </c>
      <c r="E225">
        <v>1.01</v>
      </c>
      <c r="F225">
        <v>0.96</v>
      </c>
      <c r="G225">
        <v>0.91</v>
      </c>
      <c r="H225">
        <v>0.98</v>
      </c>
      <c r="I225">
        <v>0.93</v>
      </c>
      <c r="J225">
        <v>0.97</v>
      </c>
      <c r="K225">
        <v>0.98</v>
      </c>
      <c r="L225">
        <v>0.95</v>
      </c>
      <c r="M225">
        <v>0.92</v>
      </c>
      <c r="N225">
        <v>0.88</v>
      </c>
      <c r="O225">
        <v>0.89</v>
      </c>
      <c r="P225">
        <v>0.94</v>
      </c>
      <c r="Q225">
        <v>1.1100000000000001</v>
      </c>
      <c r="R225">
        <v>0.92</v>
      </c>
      <c r="S225">
        <v>0.99</v>
      </c>
      <c r="T225">
        <v>0.96</v>
      </c>
      <c r="U225">
        <v>0.85</v>
      </c>
      <c r="V225">
        <v>0.9</v>
      </c>
      <c r="W225">
        <v>0.93</v>
      </c>
      <c r="X225">
        <v>0.92</v>
      </c>
      <c r="Y225">
        <v>0.87</v>
      </c>
      <c r="Z225">
        <v>0.85</v>
      </c>
      <c r="AA225" s="8">
        <v>0.82139328063241102</v>
      </c>
      <c r="AB225" s="8">
        <v>1</v>
      </c>
      <c r="AC225" s="8">
        <v>0.93200000000000005</v>
      </c>
      <c r="AE225">
        <v>102805</v>
      </c>
      <c r="AF225" t="s">
        <v>288</v>
      </c>
      <c r="AG225">
        <v>4941</v>
      </c>
      <c r="AH225">
        <v>5150</v>
      </c>
      <c r="AI225">
        <v>96</v>
      </c>
      <c r="AJ225" s="8">
        <f t="shared" si="7"/>
        <v>0.96</v>
      </c>
      <c r="AL225">
        <v>102126</v>
      </c>
      <c r="AM225" s="8">
        <f t="shared" si="6"/>
        <v>0.93200000000000005</v>
      </c>
    </row>
    <row r="226" spans="1:39" x14ac:dyDescent="0.25">
      <c r="A226">
        <v>102122</v>
      </c>
      <c r="B226" t="s">
        <v>460</v>
      </c>
      <c r="C226">
        <v>1.1399999999999999</v>
      </c>
      <c r="D226">
        <v>1.02</v>
      </c>
      <c r="E226">
        <v>1.04</v>
      </c>
      <c r="F226">
        <v>0.97</v>
      </c>
      <c r="G226">
        <v>0.92</v>
      </c>
      <c r="H226">
        <v>0.98</v>
      </c>
      <c r="I226">
        <v>0.94</v>
      </c>
      <c r="J226">
        <v>0.96</v>
      </c>
      <c r="K226">
        <v>0.96</v>
      </c>
      <c r="L226">
        <v>0.94</v>
      </c>
      <c r="M226">
        <v>0.92</v>
      </c>
      <c r="N226">
        <v>0.88</v>
      </c>
      <c r="O226">
        <v>0.89</v>
      </c>
      <c r="P226">
        <v>0.94</v>
      </c>
      <c r="Q226">
        <v>1.1000000000000001</v>
      </c>
      <c r="R226">
        <v>0.92</v>
      </c>
      <c r="S226">
        <v>0.98</v>
      </c>
      <c r="T226">
        <v>0.97</v>
      </c>
      <c r="U226">
        <v>0.85</v>
      </c>
      <c r="V226">
        <v>0.9</v>
      </c>
      <c r="W226">
        <v>0.92</v>
      </c>
      <c r="X226">
        <v>0.92</v>
      </c>
      <c r="Y226">
        <v>0.87</v>
      </c>
      <c r="Z226">
        <v>0.85</v>
      </c>
      <c r="AA226" s="8">
        <v>0.81718006511394936</v>
      </c>
      <c r="AB226" s="8">
        <v>0.98799999999999999</v>
      </c>
      <c r="AC226" s="8">
        <v>0.92200000000000004</v>
      </c>
      <c r="AE226">
        <v>102504</v>
      </c>
      <c r="AF226" t="s">
        <v>236</v>
      </c>
      <c r="AG226">
        <v>4526</v>
      </c>
      <c r="AH226">
        <v>4807</v>
      </c>
      <c r="AI226">
        <v>94.1</v>
      </c>
      <c r="AJ226" s="8">
        <f t="shared" si="7"/>
        <v>0.94099999999999995</v>
      </c>
      <c r="AL226">
        <v>102122</v>
      </c>
      <c r="AM226" s="8">
        <f t="shared" si="6"/>
        <v>0.92200000000000004</v>
      </c>
    </row>
    <row r="227" spans="1:39" x14ac:dyDescent="0.25">
      <c r="A227">
        <v>102802</v>
      </c>
      <c r="B227" t="s">
        <v>48</v>
      </c>
      <c r="C227">
        <v>1.07</v>
      </c>
      <c r="D227">
        <v>0.95</v>
      </c>
      <c r="E227">
        <v>0.99</v>
      </c>
      <c r="F227">
        <v>0.96</v>
      </c>
      <c r="G227">
        <v>0.92</v>
      </c>
      <c r="H227">
        <v>1.02</v>
      </c>
      <c r="I227">
        <v>0.96</v>
      </c>
      <c r="J227">
        <v>0.95</v>
      </c>
      <c r="K227">
        <v>0.95</v>
      </c>
      <c r="L227">
        <v>0.94</v>
      </c>
      <c r="M227">
        <v>0.91</v>
      </c>
      <c r="N227">
        <v>0.96</v>
      </c>
      <c r="O227">
        <v>0.96</v>
      </c>
      <c r="P227">
        <v>1.01</v>
      </c>
      <c r="Q227">
        <v>1.1399999999999999</v>
      </c>
      <c r="R227">
        <v>0.93</v>
      </c>
      <c r="S227">
        <v>1.03</v>
      </c>
      <c r="T227">
        <v>0.98</v>
      </c>
      <c r="U227">
        <v>0.91</v>
      </c>
      <c r="V227">
        <v>0.94</v>
      </c>
      <c r="W227">
        <v>0.97</v>
      </c>
      <c r="X227">
        <v>0.99</v>
      </c>
      <c r="Y227">
        <v>0.97</v>
      </c>
      <c r="Z227">
        <v>0.96</v>
      </c>
      <c r="AA227" s="8">
        <v>0.8778982485404504</v>
      </c>
      <c r="AB227" s="8">
        <v>1.02</v>
      </c>
      <c r="AC227" s="8">
        <v>0.97</v>
      </c>
      <c r="AE227">
        <v>102636</v>
      </c>
      <c r="AF227" t="s">
        <v>296</v>
      </c>
      <c r="AG227">
        <v>4378</v>
      </c>
      <c r="AH227">
        <v>4610</v>
      </c>
      <c r="AI227">
        <v>95</v>
      </c>
      <c r="AJ227" s="8">
        <f t="shared" si="7"/>
        <v>0.95</v>
      </c>
      <c r="AL227">
        <v>102802</v>
      </c>
      <c r="AM227" s="8">
        <f t="shared" si="6"/>
        <v>0.97</v>
      </c>
    </row>
    <row r="228" spans="1:39" x14ac:dyDescent="0.25">
      <c r="A228">
        <v>102245</v>
      </c>
      <c r="B228" t="s">
        <v>298</v>
      </c>
      <c r="Y228">
        <v>0.91</v>
      </c>
      <c r="Z228">
        <v>0.89</v>
      </c>
      <c r="AA228" s="8">
        <v>0.86759198061246967</v>
      </c>
      <c r="AB228" s="8">
        <v>1.0170000000000001</v>
      </c>
      <c r="AC228" s="8">
        <v>0.94799999999999995</v>
      </c>
      <c r="AE228">
        <v>102126</v>
      </c>
      <c r="AF228" t="s">
        <v>42</v>
      </c>
      <c r="AG228">
        <v>3557</v>
      </c>
      <c r="AH228">
        <v>3818</v>
      </c>
      <c r="AI228">
        <v>93.2</v>
      </c>
      <c r="AJ228" s="8">
        <f t="shared" si="7"/>
        <v>0.93200000000000005</v>
      </c>
      <c r="AL228">
        <v>102245</v>
      </c>
      <c r="AM228" s="8">
        <f t="shared" si="6"/>
        <v>0.94799999999999995</v>
      </c>
    </row>
    <row r="229" spans="1:39" x14ac:dyDescent="0.25">
      <c r="A229">
        <v>102821</v>
      </c>
      <c r="B229" t="s">
        <v>536</v>
      </c>
      <c r="C229">
        <v>1.05</v>
      </c>
      <c r="D229">
        <v>0.96</v>
      </c>
      <c r="E229">
        <v>1</v>
      </c>
      <c r="F229">
        <v>0.98</v>
      </c>
      <c r="G229">
        <v>0.95</v>
      </c>
      <c r="H229">
        <v>1.01</v>
      </c>
      <c r="I229">
        <v>0.95</v>
      </c>
      <c r="J229">
        <v>0.95</v>
      </c>
      <c r="K229">
        <v>0.95</v>
      </c>
      <c r="L229">
        <v>0.94</v>
      </c>
      <c r="M229">
        <v>0.9</v>
      </c>
      <c r="N229">
        <v>0.94</v>
      </c>
      <c r="O229">
        <v>0.94</v>
      </c>
      <c r="P229">
        <v>0.98</v>
      </c>
      <c r="Q229">
        <v>1.1000000000000001</v>
      </c>
      <c r="R229">
        <v>0.9</v>
      </c>
      <c r="S229">
        <v>1.01</v>
      </c>
      <c r="T229">
        <v>0.95</v>
      </c>
      <c r="U229">
        <v>0.9</v>
      </c>
      <c r="V229">
        <v>0.92</v>
      </c>
      <c r="W229">
        <v>0.97</v>
      </c>
      <c r="X229">
        <v>0.98</v>
      </c>
      <c r="Y229">
        <v>0.96</v>
      </c>
      <c r="Z229">
        <v>0.96</v>
      </c>
      <c r="AA229" s="8">
        <v>0.88139534883720927</v>
      </c>
      <c r="AB229" s="8">
        <v>1.04</v>
      </c>
      <c r="AC229" s="8">
        <v>0.97499999999999998</v>
      </c>
      <c r="AE229">
        <v>102122</v>
      </c>
      <c r="AF229" t="s">
        <v>460</v>
      </c>
      <c r="AG229">
        <v>3453</v>
      </c>
      <c r="AH229">
        <v>3744</v>
      </c>
      <c r="AI229">
        <v>92.2</v>
      </c>
      <c r="AJ229" s="8">
        <f t="shared" si="7"/>
        <v>0.92200000000000004</v>
      </c>
      <c r="AL229">
        <v>102821</v>
      </c>
      <c r="AM229" s="8">
        <f t="shared" si="6"/>
        <v>0.97499999999999998</v>
      </c>
    </row>
    <row r="230" spans="1:39" x14ac:dyDescent="0.25">
      <c r="A230">
        <v>102518</v>
      </c>
      <c r="B230" t="s">
        <v>461</v>
      </c>
      <c r="C230">
        <v>1.0900000000000001</v>
      </c>
      <c r="D230">
        <v>0.99</v>
      </c>
      <c r="E230">
        <v>1.03</v>
      </c>
      <c r="F230">
        <v>0.96</v>
      </c>
      <c r="G230">
        <v>0.89</v>
      </c>
      <c r="H230">
        <v>1</v>
      </c>
      <c r="I230">
        <v>0.94</v>
      </c>
      <c r="J230">
        <v>0.98</v>
      </c>
      <c r="K230">
        <v>0.97</v>
      </c>
      <c r="L230">
        <v>0.95</v>
      </c>
      <c r="M230">
        <v>0.92</v>
      </c>
      <c r="N230">
        <v>0.92</v>
      </c>
      <c r="O230">
        <v>0.91</v>
      </c>
      <c r="P230">
        <v>0.97</v>
      </c>
      <c r="Q230">
        <v>1.1399999999999999</v>
      </c>
      <c r="R230">
        <v>0.92</v>
      </c>
      <c r="S230">
        <v>0.99</v>
      </c>
      <c r="T230">
        <v>0.96</v>
      </c>
      <c r="U230">
        <v>0.86</v>
      </c>
      <c r="V230">
        <v>0.9</v>
      </c>
      <c r="W230">
        <v>0.95</v>
      </c>
      <c r="X230">
        <v>0.93</v>
      </c>
      <c r="Y230">
        <v>0.9</v>
      </c>
      <c r="Z230">
        <v>0.89</v>
      </c>
      <c r="AA230" s="8">
        <v>0.83728813559322035</v>
      </c>
      <c r="AB230" s="8">
        <v>1.008</v>
      </c>
      <c r="AC230" s="8">
        <v>0.93</v>
      </c>
      <c r="AE230">
        <v>102802</v>
      </c>
      <c r="AF230" t="s">
        <v>48</v>
      </c>
      <c r="AG230">
        <v>5652</v>
      </c>
      <c r="AH230">
        <v>5825</v>
      </c>
      <c r="AI230">
        <v>97</v>
      </c>
      <c r="AJ230" s="8">
        <f t="shared" si="7"/>
        <v>0.97</v>
      </c>
      <c r="AL230">
        <v>102518</v>
      </c>
      <c r="AM230" s="8">
        <f t="shared" si="6"/>
        <v>0.93</v>
      </c>
    </row>
    <row r="231" spans="1:39" x14ac:dyDescent="0.25">
      <c r="A231">
        <v>102502</v>
      </c>
      <c r="B231" t="s">
        <v>120</v>
      </c>
      <c r="C231">
        <v>1.08</v>
      </c>
      <c r="D231">
        <v>0.97</v>
      </c>
      <c r="E231">
        <v>1.02</v>
      </c>
      <c r="F231">
        <v>0.97</v>
      </c>
      <c r="G231">
        <v>0.9</v>
      </c>
      <c r="H231">
        <v>1.01</v>
      </c>
      <c r="I231">
        <v>0.97</v>
      </c>
      <c r="J231">
        <v>0.97</v>
      </c>
      <c r="K231">
        <v>0.96</v>
      </c>
      <c r="L231">
        <v>0.95</v>
      </c>
      <c r="M231">
        <v>0.93</v>
      </c>
      <c r="N231">
        <v>0.91</v>
      </c>
      <c r="O231">
        <v>0.91</v>
      </c>
      <c r="P231">
        <v>0.97</v>
      </c>
      <c r="Q231">
        <v>1.1499999999999999</v>
      </c>
      <c r="R231">
        <v>0.9</v>
      </c>
      <c r="S231">
        <v>0.98</v>
      </c>
      <c r="T231">
        <v>0.97</v>
      </c>
      <c r="U231">
        <v>0.87</v>
      </c>
      <c r="V231">
        <v>0.88</v>
      </c>
      <c r="W231">
        <v>0.93</v>
      </c>
      <c r="X231">
        <v>0.93</v>
      </c>
      <c r="Y231">
        <v>0.91</v>
      </c>
      <c r="Z231">
        <v>0.9</v>
      </c>
      <c r="AA231" s="8">
        <v>0.81990521327014221</v>
      </c>
      <c r="AB231" s="8">
        <v>1.0009999999999999</v>
      </c>
      <c r="AC231" s="8">
        <v>0.94799999999999995</v>
      </c>
      <c r="AE231">
        <v>102245</v>
      </c>
      <c r="AF231" t="s">
        <v>298</v>
      </c>
      <c r="AG231">
        <v>4208</v>
      </c>
      <c r="AH231">
        <v>4439</v>
      </c>
      <c r="AI231">
        <v>94.8</v>
      </c>
      <c r="AJ231" s="8">
        <f t="shared" si="7"/>
        <v>0.94799999999999995</v>
      </c>
      <c r="AL231">
        <v>102502</v>
      </c>
      <c r="AM231" s="8">
        <f t="shared" si="6"/>
        <v>0.94799999999999995</v>
      </c>
    </row>
    <row r="232" spans="1:39" x14ac:dyDescent="0.25">
      <c r="A232">
        <v>102714</v>
      </c>
      <c r="B232" t="s">
        <v>531</v>
      </c>
      <c r="C232">
        <v>1.0900000000000001</v>
      </c>
      <c r="D232">
        <v>0.99</v>
      </c>
      <c r="E232">
        <v>1.04</v>
      </c>
      <c r="F232">
        <v>1</v>
      </c>
      <c r="G232">
        <v>0.96</v>
      </c>
      <c r="H232">
        <v>1.02</v>
      </c>
      <c r="I232">
        <v>0.97</v>
      </c>
      <c r="J232">
        <v>0.96</v>
      </c>
      <c r="K232">
        <v>0.96</v>
      </c>
      <c r="L232">
        <v>0.94</v>
      </c>
      <c r="M232">
        <v>0.93</v>
      </c>
      <c r="N232">
        <v>0.97</v>
      </c>
      <c r="O232">
        <v>0.97</v>
      </c>
      <c r="P232">
        <v>0.98</v>
      </c>
      <c r="Q232">
        <v>1.1100000000000001</v>
      </c>
      <c r="R232">
        <v>0.94</v>
      </c>
      <c r="S232">
        <v>1.03</v>
      </c>
      <c r="T232">
        <v>1</v>
      </c>
      <c r="U232">
        <v>0.94</v>
      </c>
      <c r="V232">
        <v>0.94</v>
      </c>
      <c r="W232">
        <v>0.96</v>
      </c>
      <c r="X232">
        <v>0.98</v>
      </c>
      <c r="Y232">
        <v>0.93</v>
      </c>
      <c r="Z232">
        <v>0.95</v>
      </c>
      <c r="AA232" s="8">
        <v>0.88174892348459755</v>
      </c>
      <c r="AB232" s="8">
        <v>0.9890000000000001</v>
      </c>
      <c r="AC232" s="8">
        <v>0.95400000000000007</v>
      </c>
      <c r="AE232">
        <v>102821</v>
      </c>
      <c r="AF232" t="s">
        <v>536</v>
      </c>
      <c r="AG232">
        <v>5631</v>
      </c>
      <c r="AH232">
        <v>5777</v>
      </c>
      <c r="AI232">
        <v>97.5</v>
      </c>
      <c r="AJ232" s="8">
        <f t="shared" si="7"/>
        <v>0.97499999999999998</v>
      </c>
      <c r="AL232">
        <v>102714</v>
      </c>
      <c r="AM232" s="8">
        <f t="shared" si="6"/>
        <v>0.95400000000000007</v>
      </c>
    </row>
    <row r="233" spans="1:39" x14ac:dyDescent="0.25">
      <c r="A233">
        <v>102713</v>
      </c>
      <c r="B233" t="s">
        <v>462</v>
      </c>
      <c r="C233">
        <v>1.08</v>
      </c>
      <c r="D233">
        <v>0.96</v>
      </c>
      <c r="E233">
        <v>1</v>
      </c>
      <c r="F233">
        <v>0.96</v>
      </c>
      <c r="G233">
        <v>0.91</v>
      </c>
      <c r="H233">
        <v>1.03</v>
      </c>
      <c r="I233">
        <v>0.99</v>
      </c>
      <c r="J233">
        <v>0.98</v>
      </c>
      <c r="K233">
        <v>0.98</v>
      </c>
      <c r="L233">
        <v>0.96</v>
      </c>
      <c r="M233">
        <v>0.93</v>
      </c>
      <c r="N233">
        <v>0.98</v>
      </c>
      <c r="O233">
        <v>0.96</v>
      </c>
      <c r="P233">
        <v>1</v>
      </c>
      <c r="Q233">
        <v>1.1200000000000001</v>
      </c>
      <c r="R233">
        <v>0.95</v>
      </c>
      <c r="S233">
        <v>1.02</v>
      </c>
      <c r="T233">
        <v>0.99</v>
      </c>
      <c r="U233">
        <v>0.91</v>
      </c>
      <c r="V233">
        <v>0.95</v>
      </c>
      <c r="W233">
        <v>0.98</v>
      </c>
      <c r="X233">
        <v>1.01</v>
      </c>
      <c r="Y233">
        <v>0.96</v>
      </c>
      <c r="Z233">
        <v>0.96</v>
      </c>
      <c r="AA233" s="8">
        <v>0.89088595514553837</v>
      </c>
      <c r="AB233" s="8">
        <v>1.0170000000000001</v>
      </c>
      <c r="AC233" s="8">
        <v>0.98099999999999998</v>
      </c>
      <c r="AE233">
        <v>102518</v>
      </c>
      <c r="AF233" t="s">
        <v>461</v>
      </c>
      <c r="AG233">
        <v>3864</v>
      </c>
      <c r="AH233">
        <v>4157</v>
      </c>
      <c r="AI233">
        <v>93</v>
      </c>
      <c r="AJ233" s="8">
        <f t="shared" si="7"/>
        <v>0.93</v>
      </c>
      <c r="AL233">
        <v>102713</v>
      </c>
      <c r="AM233" s="8">
        <f t="shared" si="6"/>
        <v>0.98099999999999998</v>
      </c>
    </row>
    <row r="234" spans="1:39" x14ac:dyDescent="0.25">
      <c r="A234">
        <v>102703</v>
      </c>
      <c r="B234" t="s">
        <v>144</v>
      </c>
      <c r="C234">
        <v>1.07</v>
      </c>
      <c r="D234">
        <v>0.96</v>
      </c>
      <c r="E234">
        <v>1.02</v>
      </c>
      <c r="F234">
        <v>0.99</v>
      </c>
      <c r="G234">
        <v>0.92</v>
      </c>
      <c r="H234">
        <v>1</v>
      </c>
      <c r="I234">
        <v>0.96</v>
      </c>
      <c r="J234">
        <v>0.96</v>
      </c>
      <c r="K234">
        <v>0.96</v>
      </c>
      <c r="L234">
        <v>0.93</v>
      </c>
      <c r="M234">
        <v>0.92</v>
      </c>
      <c r="N234">
        <v>0.92</v>
      </c>
      <c r="O234">
        <v>0.91</v>
      </c>
      <c r="P234">
        <v>0.96</v>
      </c>
      <c r="Q234">
        <v>1.1100000000000001</v>
      </c>
      <c r="R234">
        <v>0.9</v>
      </c>
      <c r="S234">
        <v>0.99</v>
      </c>
      <c r="T234">
        <v>0.93</v>
      </c>
      <c r="U234">
        <v>0.9</v>
      </c>
      <c r="V234">
        <v>0.91</v>
      </c>
      <c r="W234">
        <v>0.96</v>
      </c>
      <c r="X234">
        <v>0.95</v>
      </c>
      <c r="Y234">
        <v>0.93</v>
      </c>
      <c r="Z234">
        <v>0.93</v>
      </c>
      <c r="AA234" s="8">
        <v>0.8418336971621353</v>
      </c>
      <c r="AB234" s="8">
        <v>1.0009999999999999</v>
      </c>
      <c r="AC234" s="8">
        <v>0.95299999999999996</v>
      </c>
      <c r="AE234">
        <v>102502</v>
      </c>
      <c r="AF234" t="s">
        <v>120</v>
      </c>
      <c r="AG234">
        <v>4187</v>
      </c>
      <c r="AH234">
        <v>4419</v>
      </c>
      <c r="AI234">
        <v>94.8</v>
      </c>
      <c r="AJ234" s="8">
        <f t="shared" si="7"/>
        <v>0.94799999999999995</v>
      </c>
      <c r="AL234">
        <v>102703</v>
      </c>
      <c r="AM234" s="8">
        <f t="shared" si="6"/>
        <v>0.95299999999999996</v>
      </c>
    </row>
    <row r="235" spans="1:39" x14ac:dyDescent="0.25">
      <c r="A235">
        <v>102334</v>
      </c>
      <c r="B235" t="s">
        <v>299</v>
      </c>
      <c r="C235">
        <v>1.1200000000000001</v>
      </c>
      <c r="D235">
        <v>1.02</v>
      </c>
      <c r="E235">
        <v>1.06</v>
      </c>
      <c r="F235">
        <v>0.98</v>
      </c>
      <c r="G235">
        <v>0.93</v>
      </c>
      <c r="H235">
        <v>1.01</v>
      </c>
      <c r="I235">
        <v>0.96</v>
      </c>
      <c r="J235">
        <v>0.98</v>
      </c>
      <c r="K235">
        <v>1</v>
      </c>
      <c r="L235">
        <v>0.97</v>
      </c>
      <c r="M235">
        <v>0.94</v>
      </c>
      <c r="N235">
        <v>0.93</v>
      </c>
      <c r="O235">
        <v>0.93</v>
      </c>
      <c r="P235">
        <v>0.97</v>
      </c>
      <c r="Q235">
        <v>1.1200000000000001</v>
      </c>
      <c r="R235">
        <v>0.93</v>
      </c>
      <c r="S235">
        <v>1.02</v>
      </c>
      <c r="T235">
        <v>1</v>
      </c>
      <c r="U235">
        <v>0.9</v>
      </c>
      <c r="V235">
        <v>0.94</v>
      </c>
      <c r="W235">
        <v>0.96</v>
      </c>
      <c r="X235">
        <v>0.95</v>
      </c>
      <c r="Y235">
        <v>0.9</v>
      </c>
      <c r="Z235">
        <v>0.9</v>
      </c>
      <c r="AA235" s="8">
        <v>0.859142978362325</v>
      </c>
      <c r="AB235" s="8">
        <v>1.0049999999999999</v>
      </c>
      <c r="AC235" s="8">
        <v>0.94499999999999995</v>
      </c>
      <c r="AE235">
        <v>102714</v>
      </c>
      <c r="AF235" t="s">
        <v>531</v>
      </c>
      <c r="AG235">
        <v>5662</v>
      </c>
      <c r="AH235">
        <v>5938</v>
      </c>
      <c r="AI235">
        <v>95.4</v>
      </c>
      <c r="AJ235" s="8">
        <f t="shared" si="7"/>
        <v>0.95400000000000007</v>
      </c>
      <c r="AL235">
        <v>102334</v>
      </c>
      <c r="AM235" s="8">
        <f t="shared" si="6"/>
        <v>0.94499999999999995</v>
      </c>
    </row>
    <row r="236" spans="1:39" x14ac:dyDescent="0.25">
      <c r="A236">
        <v>102719</v>
      </c>
      <c r="B236" t="s">
        <v>301</v>
      </c>
      <c r="C236">
        <v>1.08</v>
      </c>
      <c r="D236">
        <v>0.96</v>
      </c>
      <c r="E236">
        <v>1.01</v>
      </c>
      <c r="F236">
        <v>0.97</v>
      </c>
      <c r="G236">
        <v>0.92</v>
      </c>
      <c r="H236">
        <v>1.01</v>
      </c>
      <c r="I236">
        <v>0.95</v>
      </c>
      <c r="J236">
        <v>0.96</v>
      </c>
      <c r="K236">
        <v>0.96</v>
      </c>
      <c r="L236">
        <v>0.95</v>
      </c>
      <c r="M236">
        <v>0.91</v>
      </c>
      <c r="N236">
        <v>0.91</v>
      </c>
      <c r="O236">
        <v>0.91</v>
      </c>
      <c r="P236">
        <v>0.95</v>
      </c>
      <c r="Q236">
        <v>1.08</v>
      </c>
      <c r="R236">
        <v>0.88</v>
      </c>
      <c r="S236">
        <v>0.97</v>
      </c>
      <c r="T236">
        <v>0.94</v>
      </c>
      <c r="U236">
        <v>0.89</v>
      </c>
      <c r="V236">
        <v>0.89</v>
      </c>
      <c r="W236">
        <v>0.94</v>
      </c>
      <c r="X236">
        <v>0.95</v>
      </c>
      <c r="Y236">
        <v>0.93</v>
      </c>
      <c r="Z236">
        <v>0.94</v>
      </c>
      <c r="AA236" s="8">
        <v>0.81743065119024194</v>
      </c>
      <c r="AB236" s="8">
        <v>0.99099999999999999</v>
      </c>
      <c r="AC236" s="8">
        <v>0.94</v>
      </c>
      <c r="AE236">
        <v>102713</v>
      </c>
      <c r="AF236" t="s">
        <v>462</v>
      </c>
      <c r="AG236">
        <v>6020</v>
      </c>
      <c r="AH236">
        <v>6137</v>
      </c>
      <c r="AI236">
        <v>98.1</v>
      </c>
      <c r="AJ236" s="8">
        <f t="shared" si="7"/>
        <v>0.98099999999999998</v>
      </c>
      <c r="AL236">
        <v>102719</v>
      </c>
      <c r="AM236" s="8">
        <f t="shared" si="6"/>
        <v>0.94</v>
      </c>
    </row>
    <row r="237" spans="1:39" x14ac:dyDescent="0.25">
      <c r="A237">
        <v>102421</v>
      </c>
      <c r="B237" t="s">
        <v>75</v>
      </c>
      <c r="C237">
        <v>1.1100000000000001</v>
      </c>
      <c r="D237">
        <v>1</v>
      </c>
      <c r="E237">
        <v>1.05</v>
      </c>
      <c r="F237">
        <v>0.96</v>
      </c>
      <c r="G237">
        <v>0.9</v>
      </c>
      <c r="H237">
        <v>0.99</v>
      </c>
      <c r="I237">
        <v>0.94</v>
      </c>
      <c r="J237">
        <v>0.96</v>
      </c>
      <c r="K237">
        <v>0.96</v>
      </c>
      <c r="L237">
        <v>0.94</v>
      </c>
      <c r="M237">
        <v>0.91</v>
      </c>
      <c r="N237">
        <v>0.89</v>
      </c>
      <c r="O237">
        <v>0.89</v>
      </c>
      <c r="P237">
        <v>0.95</v>
      </c>
      <c r="Q237">
        <v>1.1200000000000001</v>
      </c>
      <c r="R237">
        <v>0.89</v>
      </c>
      <c r="S237">
        <v>0.98</v>
      </c>
      <c r="T237">
        <v>0.96</v>
      </c>
      <c r="U237">
        <v>0.88</v>
      </c>
      <c r="V237">
        <v>0.88</v>
      </c>
      <c r="W237">
        <v>0.93</v>
      </c>
      <c r="X237">
        <v>0.92</v>
      </c>
      <c r="Y237">
        <v>0.91</v>
      </c>
      <c r="Z237">
        <v>0.88</v>
      </c>
      <c r="AA237" s="8">
        <v>0.80511543684925302</v>
      </c>
      <c r="AB237" s="8">
        <v>1.0149999999999999</v>
      </c>
      <c r="AC237" s="8">
        <v>0.94099999999999995</v>
      </c>
      <c r="AE237">
        <v>102703</v>
      </c>
      <c r="AF237" t="s">
        <v>144</v>
      </c>
      <c r="AG237">
        <v>4631</v>
      </c>
      <c r="AH237">
        <v>4857</v>
      </c>
      <c r="AI237">
        <v>95.3</v>
      </c>
      <c r="AJ237" s="8">
        <f t="shared" si="7"/>
        <v>0.95299999999999996</v>
      </c>
      <c r="AL237">
        <v>102421</v>
      </c>
      <c r="AM237" s="8">
        <f t="shared" si="6"/>
        <v>0.94099999999999995</v>
      </c>
    </row>
    <row r="238" spans="1:39" x14ac:dyDescent="0.25">
      <c r="A238">
        <v>102608</v>
      </c>
      <c r="B238" t="s">
        <v>311</v>
      </c>
      <c r="C238">
        <v>1.1100000000000001</v>
      </c>
      <c r="D238">
        <v>1.01</v>
      </c>
      <c r="E238">
        <v>1.05</v>
      </c>
      <c r="F238">
        <v>0.97</v>
      </c>
      <c r="G238">
        <v>0.92</v>
      </c>
      <c r="H238">
        <v>0.99</v>
      </c>
      <c r="I238">
        <v>0.96</v>
      </c>
      <c r="J238">
        <v>0.98</v>
      </c>
      <c r="K238">
        <v>0.97</v>
      </c>
      <c r="L238">
        <v>0.95</v>
      </c>
      <c r="M238">
        <v>0.91</v>
      </c>
      <c r="N238">
        <v>0.9</v>
      </c>
      <c r="O238">
        <v>0.88</v>
      </c>
      <c r="P238">
        <v>0.95</v>
      </c>
      <c r="Q238">
        <v>1.1100000000000001</v>
      </c>
      <c r="R238">
        <v>0.9</v>
      </c>
      <c r="S238">
        <v>0.99</v>
      </c>
      <c r="T238">
        <v>0.95</v>
      </c>
      <c r="U238">
        <v>0.89</v>
      </c>
      <c r="V238">
        <v>0.88</v>
      </c>
      <c r="W238">
        <v>0.93</v>
      </c>
      <c r="X238">
        <v>0.92</v>
      </c>
      <c r="Y238">
        <v>0.9</v>
      </c>
      <c r="Z238">
        <v>0.89</v>
      </c>
      <c r="AA238" s="8">
        <v>0.8053543998244459</v>
      </c>
      <c r="AB238" s="8">
        <v>1.0109999999999999</v>
      </c>
      <c r="AC238" s="8">
        <v>0.94900000000000007</v>
      </c>
      <c r="AE238">
        <v>102334</v>
      </c>
      <c r="AF238" t="s">
        <v>299</v>
      </c>
      <c r="AG238">
        <v>4311</v>
      </c>
      <c r="AH238">
        <v>4562</v>
      </c>
      <c r="AI238">
        <v>94.5</v>
      </c>
      <c r="AJ238" s="8">
        <f t="shared" si="7"/>
        <v>0.94499999999999995</v>
      </c>
      <c r="AL238">
        <v>102608</v>
      </c>
      <c r="AM238" s="8">
        <f t="shared" si="6"/>
        <v>0.94900000000000007</v>
      </c>
    </row>
    <row r="239" spans="1:39" x14ac:dyDescent="0.25">
      <c r="A239">
        <v>102115</v>
      </c>
      <c r="B239" t="s">
        <v>463</v>
      </c>
      <c r="C239">
        <v>1.0900000000000001</v>
      </c>
      <c r="D239">
        <v>0.99</v>
      </c>
      <c r="E239">
        <v>1.02</v>
      </c>
      <c r="F239">
        <v>0.95</v>
      </c>
      <c r="G239">
        <v>0.89</v>
      </c>
      <c r="H239">
        <v>0.99</v>
      </c>
      <c r="I239">
        <v>0.96</v>
      </c>
      <c r="J239">
        <v>0.99</v>
      </c>
      <c r="K239">
        <v>1</v>
      </c>
      <c r="L239">
        <v>0.99</v>
      </c>
      <c r="M239">
        <v>0.95</v>
      </c>
      <c r="N239">
        <v>0.93</v>
      </c>
      <c r="O239">
        <v>0.93</v>
      </c>
      <c r="P239">
        <v>0.98</v>
      </c>
      <c r="Q239">
        <v>1.1299999999999999</v>
      </c>
      <c r="R239">
        <v>0.95</v>
      </c>
      <c r="S239">
        <v>1.01</v>
      </c>
      <c r="T239">
        <v>0.97</v>
      </c>
      <c r="U239">
        <v>0.88</v>
      </c>
      <c r="V239">
        <v>0.91</v>
      </c>
      <c r="W239">
        <v>0.95</v>
      </c>
      <c r="X239">
        <v>0.95</v>
      </c>
      <c r="Y239">
        <v>0.92</v>
      </c>
      <c r="Z239">
        <v>0.87</v>
      </c>
      <c r="AA239" s="8">
        <v>0.83087345753689812</v>
      </c>
      <c r="AB239" s="8">
        <v>0.998</v>
      </c>
      <c r="AC239" s="8">
        <v>0.91799999999999993</v>
      </c>
      <c r="AE239">
        <v>102719</v>
      </c>
      <c r="AF239" t="s">
        <v>301</v>
      </c>
      <c r="AG239">
        <v>4497</v>
      </c>
      <c r="AH239">
        <v>4785</v>
      </c>
      <c r="AI239">
        <v>94</v>
      </c>
      <c r="AJ239" s="8">
        <f t="shared" si="7"/>
        <v>0.94</v>
      </c>
      <c r="AL239">
        <v>102115</v>
      </c>
      <c r="AM239" s="8">
        <f t="shared" si="6"/>
        <v>0.91799999999999993</v>
      </c>
    </row>
    <row r="240" spans="1:39" x14ac:dyDescent="0.25">
      <c r="A240">
        <v>102247</v>
      </c>
      <c r="B240" t="s">
        <v>865</v>
      </c>
      <c r="Y240">
        <v>0.94</v>
      </c>
      <c r="Z240">
        <v>0.93</v>
      </c>
      <c r="AA240" s="8">
        <v>0.85402999062792873</v>
      </c>
      <c r="AB240" s="8">
        <v>1.02</v>
      </c>
      <c r="AC240" s="8">
        <v>0.93299999999999994</v>
      </c>
      <c r="AE240">
        <v>102421</v>
      </c>
      <c r="AF240" t="s">
        <v>75</v>
      </c>
      <c r="AG240">
        <v>3974</v>
      </c>
      <c r="AH240">
        <v>4225</v>
      </c>
      <c r="AI240">
        <v>94.1</v>
      </c>
      <c r="AJ240" s="8">
        <f t="shared" si="7"/>
        <v>0.94099999999999995</v>
      </c>
      <c r="AL240">
        <v>102247</v>
      </c>
      <c r="AM240" s="8">
        <f t="shared" si="6"/>
        <v>0.93299999999999994</v>
      </c>
    </row>
    <row r="241" spans="1:39" x14ac:dyDescent="0.25">
      <c r="A241">
        <v>102241</v>
      </c>
      <c r="B241" t="s">
        <v>216</v>
      </c>
      <c r="Y241">
        <v>0.9</v>
      </c>
      <c r="Z241">
        <v>0.88</v>
      </c>
      <c r="AA241" s="8">
        <v>0.82382847038019447</v>
      </c>
      <c r="AB241" s="8">
        <v>1.0070000000000001</v>
      </c>
      <c r="AC241" s="8">
        <v>0.94400000000000006</v>
      </c>
      <c r="AE241">
        <v>102608</v>
      </c>
      <c r="AF241" t="s">
        <v>311</v>
      </c>
      <c r="AG241">
        <v>4104</v>
      </c>
      <c r="AH241">
        <v>4324</v>
      </c>
      <c r="AI241">
        <v>94.9</v>
      </c>
      <c r="AJ241" s="8">
        <f t="shared" si="7"/>
        <v>0.94900000000000007</v>
      </c>
      <c r="AL241">
        <v>102241</v>
      </c>
      <c r="AM241" s="8">
        <f t="shared" si="6"/>
        <v>0.94400000000000006</v>
      </c>
    </row>
    <row r="242" spans="1:39" x14ac:dyDescent="0.25">
      <c r="A242">
        <v>102251</v>
      </c>
      <c r="B242" t="s">
        <v>314</v>
      </c>
      <c r="Y242">
        <v>0.92</v>
      </c>
      <c r="Z242">
        <v>0.9</v>
      </c>
      <c r="AA242" s="8">
        <v>0.85520856082113994</v>
      </c>
      <c r="AB242" s="8">
        <v>1.01</v>
      </c>
      <c r="AC242" s="8">
        <v>0.94799999999999995</v>
      </c>
      <c r="AE242">
        <v>102115</v>
      </c>
      <c r="AF242" t="s">
        <v>463</v>
      </c>
      <c r="AG242">
        <v>3534</v>
      </c>
      <c r="AH242">
        <v>3851</v>
      </c>
      <c r="AI242">
        <v>91.8</v>
      </c>
      <c r="AJ242" s="8">
        <f t="shared" si="7"/>
        <v>0.91799999999999993</v>
      </c>
      <c r="AL242">
        <v>102251</v>
      </c>
      <c r="AM242" s="8">
        <f t="shared" si="6"/>
        <v>0.94799999999999995</v>
      </c>
    </row>
    <row r="243" spans="1:39" x14ac:dyDescent="0.25">
      <c r="A243">
        <v>102619</v>
      </c>
      <c r="B243" t="s">
        <v>315</v>
      </c>
      <c r="C243">
        <v>1.0900000000000001</v>
      </c>
      <c r="D243">
        <v>0.98</v>
      </c>
      <c r="E243">
        <v>1.04</v>
      </c>
      <c r="F243">
        <v>0.97</v>
      </c>
      <c r="G243">
        <v>0.93</v>
      </c>
      <c r="H243">
        <v>0.99</v>
      </c>
      <c r="I243">
        <v>0.97</v>
      </c>
      <c r="J243">
        <v>0.98</v>
      </c>
      <c r="K243">
        <v>0.98</v>
      </c>
      <c r="L243">
        <v>0.95</v>
      </c>
      <c r="M243">
        <v>0.92</v>
      </c>
      <c r="N243">
        <v>0.94</v>
      </c>
      <c r="O243">
        <v>0.92</v>
      </c>
      <c r="P243">
        <v>0.96</v>
      </c>
      <c r="Q243">
        <v>1.1200000000000001</v>
      </c>
      <c r="R243">
        <v>0.91</v>
      </c>
      <c r="S243">
        <v>1.01</v>
      </c>
      <c r="T243">
        <v>0.95</v>
      </c>
      <c r="U243">
        <v>0.92</v>
      </c>
      <c r="V243">
        <v>0.92</v>
      </c>
      <c r="W243">
        <v>0.95</v>
      </c>
      <c r="X243">
        <v>0.96</v>
      </c>
      <c r="Y243">
        <v>0.91</v>
      </c>
      <c r="Z243">
        <v>0.93</v>
      </c>
      <c r="AA243" s="8">
        <v>0.83471245345469591</v>
      </c>
      <c r="AB243" s="8">
        <v>0.998</v>
      </c>
      <c r="AC243" s="8">
        <v>0.94900000000000007</v>
      </c>
      <c r="AE243">
        <v>102247</v>
      </c>
      <c r="AF243" t="s">
        <v>426</v>
      </c>
      <c r="AG243">
        <v>3884</v>
      </c>
      <c r="AH243">
        <v>4163</v>
      </c>
      <c r="AI243">
        <v>93.3</v>
      </c>
      <c r="AJ243" s="8">
        <f t="shared" si="7"/>
        <v>0.93299999999999994</v>
      </c>
      <c r="AL243">
        <v>102619</v>
      </c>
      <c r="AM243" s="8">
        <f t="shared" si="6"/>
        <v>0.94900000000000007</v>
      </c>
    </row>
    <row r="244" spans="1:39" x14ac:dyDescent="0.25">
      <c r="A244">
        <v>102822</v>
      </c>
      <c r="B244" t="s">
        <v>54</v>
      </c>
      <c r="Y244">
        <v>0.94</v>
      </c>
      <c r="Z244">
        <v>0.94</v>
      </c>
      <c r="AA244" s="8">
        <v>0.8454762341714076</v>
      </c>
      <c r="AB244" s="8">
        <v>1.0149999999999999</v>
      </c>
      <c r="AC244" s="8">
        <v>0.97699999999999998</v>
      </c>
      <c r="AE244">
        <v>102241</v>
      </c>
      <c r="AF244" t="s">
        <v>216</v>
      </c>
      <c r="AG244">
        <v>4075</v>
      </c>
      <c r="AH244">
        <v>4316</v>
      </c>
      <c r="AI244">
        <v>94.4</v>
      </c>
      <c r="AJ244" s="8">
        <f t="shared" si="7"/>
        <v>0.94400000000000006</v>
      </c>
      <c r="AL244">
        <v>102822</v>
      </c>
      <c r="AM244" s="8">
        <f t="shared" si="6"/>
        <v>0.97699999999999998</v>
      </c>
    </row>
    <row r="245" spans="1:39" x14ac:dyDescent="0.25">
      <c r="A245">
        <v>102305</v>
      </c>
      <c r="B245" t="s">
        <v>464</v>
      </c>
      <c r="C245">
        <v>1.1299999999999999</v>
      </c>
      <c r="D245">
        <v>1.04</v>
      </c>
      <c r="E245">
        <v>1.05</v>
      </c>
      <c r="F245">
        <v>0.99</v>
      </c>
      <c r="G245">
        <v>0.92</v>
      </c>
      <c r="H245">
        <v>1.01</v>
      </c>
      <c r="I245">
        <v>0.96</v>
      </c>
      <c r="J245">
        <v>0.98</v>
      </c>
      <c r="K245">
        <v>1.01</v>
      </c>
      <c r="L245">
        <v>0.98</v>
      </c>
      <c r="M245">
        <v>0.94</v>
      </c>
      <c r="N245">
        <v>0.92</v>
      </c>
      <c r="O245">
        <v>0.93</v>
      </c>
      <c r="P245">
        <v>0.96</v>
      </c>
      <c r="Q245">
        <v>1.1200000000000001</v>
      </c>
      <c r="R245">
        <v>0.93</v>
      </c>
      <c r="S245">
        <v>1.01</v>
      </c>
      <c r="T245">
        <v>0.98</v>
      </c>
      <c r="U245">
        <v>0.88</v>
      </c>
      <c r="V245">
        <v>0.92</v>
      </c>
      <c r="W245">
        <v>0.96</v>
      </c>
      <c r="X245">
        <v>0.94</v>
      </c>
      <c r="Y245">
        <v>0.89</v>
      </c>
      <c r="Z245">
        <v>0.87</v>
      </c>
      <c r="AA245" s="8">
        <v>0.85062429057888767</v>
      </c>
      <c r="AB245" s="8">
        <v>1.006</v>
      </c>
      <c r="AC245" s="8">
        <v>0.94799999999999995</v>
      </c>
      <c r="AE245">
        <v>102251</v>
      </c>
      <c r="AF245" t="s">
        <v>314</v>
      </c>
      <c r="AG245">
        <v>4177</v>
      </c>
      <c r="AH245">
        <v>4406</v>
      </c>
      <c r="AI245">
        <v>94.8</v>
      </c>
      <c r="AJ245" s="8">
        <f t="shared" si="7"/>
        <v>0.94799999999999995</v>
      </c>
      <c r="AL245">
        <v>102305</v>
      </c>
      <c r="AM245" s="8">
        <f t="shared" si="6"/>
        <v>0.94799999999999995</v>
      </c>
    </row>
    <row r="246" spans="1:39" x14ac:dyDescent="0.25">
      <c r="A246">
        <v>102237</v>
      </c>
      <c r="B246" t="s">
        <v>1051</v>
      </c>
      <c r="Y246">
        <v>0.96</v>
      </c>
      <c r="Z246">
        <v>0.93</v>
      </c>
      <c r="AA246" s="8">
        <v>0.88504326328800986</v>
      </c>
      <c r="AB246" s="8">
        <v>1.0249999999999999</v>
      </c>
      <c r="AC246" s="8">
        <v>0.93799999999999994</v>
      </c>
      <c r="AE246">
        <v>102619</v>
      </c>
      <c r="AF246" t="s">
        <v>315</v>
      </c>
      <c r="AG246">
        <v>4436</v>
      </c>
      <c r="AH246">
        <v>4674</v>
      </c>
      <c r="AI246">
        <v>94.9</v>
      </c>
      <c r="AJ246" s="8">
        <f t="shared" si="7"/>
        <v>0.94900000000000007</v>
      </c>
      <c r="AL246">
        <v>102237</v>
      </c>
      <c r="AM246" s="8">
        <f t="shared" si="6"/>
        <v>0.93799999999999994</v>
      </c>
    </row>
    <row r="247" spans="1:39" x14ac:dyDescent="0.25">
      <c r="A247">
        <v>102123</v>
      </c>
      <c r="B247" t="s">
        <v>245</v>
      </c>
      <c r="C247">
        <v>1.1200000000000001</v>
      </c>
      <c r="D247">
        <v>1.01</v>
      </c>
      <c r="E247">
        <v>1.04</v>
      </c>
      <c r="F247">
        <v>0.97</v>
      </c>
      <c r="G247">
        <v>0.92</v>
      </c>
      <c r="H247">
        <v>1</v>
      </c>
      <c r="I247">
        <v>0.96</v>
      </c>
      <c r="J247">
        <v>0.99</v>
      </c>
      <c r="K247">
        <v>0.99</v>
      </c>
      <c r="L247">
        <v>0.97</v>
      </c>
      <c r="M247">
        <v>0.94</v>
      </c>
      <c r="N247">
        <v>0.9</v>
      </c>
      <c r="O247">
        <v>0.91</v>
      </c>
      <c r="P247">
        <v>0.95</v>
      </c>
      <c r="Q247">
        <v>1.1100000000000001</v>
      </c>
      <c r="R247">
        <v>0.94</v>
      </c>
      <c r="S247">
        <v>1</v>
      </c>
      <c r="T247">
        <v>0.98</v>
      </c>
      <c r="U247">
        <v>0.87</v>
      </c>
      <c r="V247">
        <v>0.9</v>
      </c>
      <c r="W247">
        <v>0.93</v>
      </c>
      <c r="X247">
        <v>0.95</v>
      </c>
      <c r="Y247">
        <v>0.9</v>
      </c>
      <c r="Z247">
        <v>0.88</v>
      </c>
      <c r="AA247" s="8">
        <v>0.83750000000000002</v>
      </c>
      <c r="AB247" s="8">
        <v>1</v>
      </c>
      <c r="AC247" s="8">
        <v>0.94099999999999995</v>
      </c>
      <c r="AE247">
        <v>102822</v>
      </c>
      <c r="AF247" t="s">
        <v>54</v>
      </c>
      <c r="AG247">
        <v>5144</v>
      </c>
      <c r="AH247">
        <v>5263</v>
      </c>
      <c r="AI247">
        <v>97.7</v>
      </c>
      <c r="AJ247" s="8">
        <f t="shared" si="7"/>
        <v>0.97699999999999998</v>
      </c>
      <c r="AL247">
        <v>102123</v>
      </c>
      <c r="AM247" s="8">
        <f t="shared" si="6"/>
        <v>0.94099999999999995</v>
      </c>
    </row>
    <row r="248" spans="1:39" x14ac:dyDescent="0.25">
      <c r="A248">
        <v>102505</v>
      </c>
      <c r="B248" t="s">
        <v>130</v>
      </c>
      <c r="C248">
        <v>1.07</v>
      </c>
      <c r="D248">
        <v>0.95</v>
      </c>
      <c r="E248">
        <v>0.99</v>
      </c>
      <c r="F248">
        <v>0.97</v>
      </c>
      <c r="G248">
        <v>0.88</v>
      </c>
      <c r="H248">
        <v>1.04</v>
      </c>
      <c r="I248">
        <v>1</v>
      </c>
      <c r="J248">
        <v>0.98</v>
      </c>
      <c r="K248">
        <v>0.98</v>
      </c>
      <c r="L248">
        <v>0.95</v>
      </c>
      <c r="M248">
        <v>0.93</v>
      </c>
      <c r="N248">
        <v>0.93</v>
      </c>
      <c r="O248">
        <v>0.91</v>
      </c>
      <c r="P248">
        <v>0.97</v>
      </c>
      <c r="Q248">
        <v>1.1299999999999999</v>
      </c>
      <c r="R248">
        <v>0.91</v>
      </c>
      <c r="S248">
        <v>1</v>
      </c>
      <c r="T248">
        <v>0.95</v>
      </c>
      <c r="U248">
        <v>0.87</v>
      </c>
      <c r="V248">
        <v>0.9</v>
      </c>
      <c r="W248">
        <v>0.95</v>
      </c>
      <c r="X248">
        <v>0.96</v>
      </c>
      <c r="Y248">
        <v>0.93</v>
      </c>
      <c r="Z248">
        <v>0.93</v>
      </c>
      <c r="AA248" s="8">
        <v>0.83041510918748773</v>
      </c>
      <c r="AB248" s="8">
        <v>1.0149999999999999</v>
      </c>
      <c r="AC248" s="8">
        <v>0.95</v>
      </c>
      <c r="AE248">
        <v>102305</v>
      </c>
      <c r="AF248" t="s">
        <v>464</v>
      </c>
      <c r="AG248">
        <v>4030</v>
      </c>
      <c r="AH248">
        <v>4249</v>
      </c>
      <c r="AI248">
        <v>94.8</v>
      </c>
      <c r="AJ248" s="8">
        <f t="shared" si="7"/>
        <v>0.94799999999999995</v>
      </c>
      <c r="AL248">
        <v>102505</v>
      </c>
      <c r="AM248" s="8">
        <f t="shared" si="6"/>
        <v>0.95</v>
      </c>
    </row>
    <row r="249" spans="1:39" x14ac:dyDescent="0.25">
      <c r="A249">
        <v>102306</v>
      </c>
      <c r="B249" t="s">
        <v>514</v>
      </c>
      <c r="C249">
        <v>1.1299999999999999</v>
      </c>
      <c r="D249">
        <v>1.02</v>
      </c>
      <c r="E249">
        <v>1.04</v>
      </c>
      <c r="F249">
        <v>0.98</v>
      </c>
      <c r="G249">
        <v>0.9</v>
      </c>
      <c r="H249">
        <v>1</v>
      </c>
      <c r="I249">
        <v>0.96</v>
      </c>
      <c r="J249">
        <v>0.98</v>
      </c>
      <c r="K249">
        <v>0.99</v>
      </c>
      <c r="L249">
        <v>0.98</v>
      </c>
      <c r="M249">
        <v>0.94</v>
      </c>
      <c r="N249">
        <v>0.92</v>
      </c>
      <c r="O249">
        <v>0.91</v>
      </c>
      <c r="P249">
        <v>0.97</v>
      </c>
      <c r="Q249">
        <v>1.1000000000000001</v>
      </c>
      <c r="R249">
        <v>0.92</v>
      </c>
      <c r="S249">
        <v>0.98</v>
      </c>
      <c r="T249">
        <v>0.96</v>
      </c>
      <c r="U249">
        <v>0.87</v>
      </c>
      <c r="V249">
        <v>0.87</v>
      </c>
      <c r="W249">
        <v>0.94</v>
      </c>
      <c r="X249">
        <v>0.93</v>
      </c>
      <c r="Y249">
        <v>0.9</v>
      </c>
      <c r="Z249">
        <v>0.87</v>
      </c>
      <c r="AA249" s="8">
        <v>0.82922155688622756</v>
      </c>
      <c r="AB249" s="8">
        <v>1.02</v>
      </c>
      <c r="AC249" s="8">
        <v>0.95299999999999996</v>
      </c>
      <c r="AE249">
        <v>102123</v>
      </c>
      <c r="AF249" t="s">
        <v>245</v>
      </c>
      <c r="AG249">
        <v>3627</v>
      </c>
      <c r="AH249">
        <v>3854</v>
      </c>
      <c r="AI249">
        <v>94.1</v>
      </c>
      <c r="AJ249" s="8">
        <f t="shared" si="7"/>
        <v>0.94099999999999995</v>
      </c>
      <c r="AL249">
        <v>102306</v>
      </c>
      <c r="AM249" s="8">
        <f t="shared" si="6"/>
        <v>0.95299999999999996</v>
      </c>
    </row>
    <row r="250" spans="1:39" x14ac:dyDescent="0.25">
      <c r="A250">
        <v>102250</v>
      </c>
      <c r="B250" t="s">
        <v>901</v>
      </c>
      <c r="Y250">
        <v>0.91</v>
      </c>
      <c r="Z250">
        <v>0.89</v>
      </c>
      <c r="AA250" s="8">
        <v>0.86779734724940205</v>
      </c>
      <c r="AB250" s="8">
        <v>1.0129999999999999</v>
      </c>
      <c r="AC250" s="8">
        <v>0.95</v>
      </c>
      <c r="AE250">
        <v>102505</v>
      </c>
      <c r="AF250" t="s">
        <v>130</v>
      </c>
      <c r="AG250">
        <v>4695</v>
      </c>
      <c r="AH250">
        <v>4942</v>
      </c>
      <c r="AI250">
        <v>95</v>
      </c>
      <c r="AJ250" s="8">
        <f t="shared" si="7"/>
        <v>0.95</v>
      </c>
      <c r="AL250">
        <v>102250</v>
      </c>
      <c r="AM250" s="8">
        <f t="shared" si="6"/>
        <v>0.95</v>
      </c>
    </row>
    <row r="251" spans="1:39" x14ac:dyDescent="0.25">
      <c r="A251">
        <v>102328</v>
      </c>
      <c r="B251" t="s">
        <v>316</v>
      </c>
      <c r="C251">
        <v>1.1100000000000001</v>
      </c>
      <c r="D251">
        <v>0.99</v>
      </c>
      <c r="E251">
        <v>1.04</v>
      </c>
      <c r="F251">
        <v>0.96</v>
      </c>
      <c r="G251">
        <v>0.9</v>
      </c>
      <c r="H251">
        <v>1.01</v>
      </c>
      <c r="I251">
        <v>0.94</v>
      </c>
      <c r="J251">
        <v>0.97</v>
      </c>
      <c r="K251">
        <v>0.98</v>
      </c>
      <c r="L251">
        <v>0.95</v>
      </c>
      <c r="M251">
        <v>0.92</v>
      </c>
      <c r="N251">
        <v>0.92</v>
      </c>
      <c r="O251">
        <v>0.92</v>
      </c>
      <c r="P251">
        <v>0.98</v>
      </c>
      <c r="Q251">
        <v>1.1299999999999999</v>
      </c>
      <c r="R251">
        <v>0.92</v>
      </c>
      <c r="S251">
        <v>1.01</v>
      </c>
      <c r="T251">
        <v>0.98</v>
      </c>
      <c r="U251">
        <v>0.89</v>
      </c>
      <c r="V251">
        <v>0.91</v>
      </c>
      <c r="W251">
        <v>0.94</v>
      </c>
      <c r="X251">
        <v>0.93</v>
      </c>
      <c r="Y251">
        <v>0.9</v>
      </c>
      <c r="Z251">
        <v>0.88</v>
      </c>
      <c r="AA251" s="8">
        <v>0.82912621359223304</v>
      </c>
      <c r="AB251" s="8">
        <v>1.002</v>
      </c>
      <c r="AC251" s="8">
        <v>0.93599999999999994</v>
      </c>
      <c r="AE251">
        <v>102306</v>
      </c>
      <c r="AF251" t="s">
        <v>514</v>
      </c>
      <c r="AG251">
        <v>3767</v>
      </c>
      <c r="AH251">
        <v>3952</v>
      </c>
      <c r="AI251">
        <v>95.3</v>
      </c>
      <c r="AJ251" s="8">
        <f t="shared" si="7"/>
        <v>0.95299999999999996</v>
      </c>
      <c r="AL251">
        <v>102328</v>
      </c>
      <c r="AM251" s="8">
        <f t="shared" si="6"/>
        <v>0.93599999999999994</v>
      </c>
    </row>
    <row r="252" spans="1:39" x14ac:dyDescent="0.25">
      <c r="A252">
        <v>102101</v>
      </c>
      <c r="B252" t="s">
        <v>317</v>
      </c>
      <c r="C252">
        <v>1.1299999999999999</v>
      </c>
      <c r="D252">
        <v>1.01</v>
      </c>
      <c r="E252">
        <v>1.03</v>
      </c>
      <c r="F252">
        <v>0.96</v>
      </c>
      <c r="G252">
        <v>0.89</v>
      </c>
      <c r="H252">
        <v>0.98</v>
      </c>
      <c r="I252">
        <v>0.93</v>
      </c>
      <c r="J252">
        <v>0.96</v>
      </c>
      <c r="K252">
        <v>0.97</v>
      </c>
      <c r="L252">
        <v>0.95</v>
      </c>
      <c r="M252">
        <v>0.92</v>
      </c>
      <c r="N252">
        <v>0.89</v>
      </c>
      <c r="O252">
        <v>0.9</v>
      </c>
      <c r="P252">
        <v>0.95</v>
      </c>
      <c r="Q252">
        <v>1.1200000000000001</v>
      </c>
      <c r="R252">
        <v>0.95</v>
      </c>
      <c r="S252">
        <v>0.99</v>
      </c>
      <c r="T252">
        <v>0.98</v>
      </c>
      <c r="U252">
        <v>0.86</v>
      </c>
      <c r="V252">
        <v>0.9</v>
      </c>
      <c r="W252">
        <v>0.92</v>
      </c>
      <c r="X252">
        <v>0.94</v>
      </c>
      <c r="Y252">
        <v>0.88</v>
      </c>
      <c r="Z252">
        <v>0.86</v>
      </c>
      <c r="AA252" s="8">
        <v>0.81602223907000249</v>
      </c>
      <c r="AB252" s="8">
        <v>0.98299999999999998</v>
      </c>
      <c r="AC252" s="8">
        <v>0.91400000000000003</v>
      </c>
      <c r="AE252">
        <v>102250</v>
      </c>
      <c r="AF252" t="s">
        <v>901</v>
      </c>
      <c r="AG252">
        <v>4259</v>
      </c>
      <c r="AH252">
        <v>4482</v>
      </c>
      <c r="AI252">
        <v>95</v>
      </c>
      <c r="AJ252" s="8">
        <f t="shared" si="7"/>
        <v>0.95</v>
      </c>
      <c r="AL252">
        <v>102101</v>
      </c>
      <c r="AM252" s="8">
        <f t="shared" si="6"/>
        <v>0.91400000000000003</v>
      </c>
    </row>
    <row r="253" spans="1:39" x14ac:dyDescent="0.25">
      <c r="A253">
        <v>102212</v>
      </c>
      <c r="B253" t="s">
        <v>318</v>
      </c>
      <c r="C253">
        <v>1.1100000000000001</v>
      </c>
      <c r="D253">
        <v>1</v>
      </c>
      <c r="E253">
        <v>1.04</v>
      </c>
      <c r="F253">
        <v>0.98</v>
      </c>
      <c r="G253">
        <v>0.91</v>
      </c>
      <c r="H253">
        <v>1</v>
      </c>
      <c r="I253">
        <v>0.94</v>
      </c>
      <c r="J253">
        <v>0.97</v>
      </c>
      <c r="K253">
        <v>0.96</v>
      </c>
      <c r="L253">
        <v>0.95</v>
      </c>
      <c r="M253">
        <v>0.92</v>
      </c>
      <c r="N253">
        <v>0.91</v>
      </c>
      <c r="O253">
        <v>0.9</v>
      </c>
      <c r="P253">
        <v>0.96</v>
      </c>
      <c r="Q253">
        <v>1.1399999999999999</v>
      </c>
      <c r="R253">
        <v>0.91</v>
      </c>
      <c r="S253">
        <v>0.99</v>
      </c>
      <c r="T253">
        <v>0.96</v>
      </c>
      <c r="U253">
        <v>0.86</v>
      </c>
      <c r="V253">
        <v>0.9</v>
      </c>
      <c r="W253">
        <v>0.95</v>
      </c>
      <c r="X253">
        <v>0.93</v>
      </c>
      <c r="Y253">
        <v>0.91</v>
      </c>
      <c r="Z253">
        <v>0.9</v>
      </c>
      <c r="AA253" s="8">
        <v>0.83576309794988612</v>
      </c>
      <c r="AB253" s="8">
        <v>1.024</v>
      </c>
      <c r="AC253" s="8">
        <v>0.94099999999999995</v>
      </c>
      <c r="AE253">
        <v>102328</v>
      </c>
      <c r="AF253" t="s">
        <v>316</v>
      </c>
      <c r="AG253">
        <v>4147</v>
      </c>
      <c r="AH253">
        <v>4431</v>
      </c>
      <c r="AI253">
        <v>93.6</v>
      </c>
      <c r="AJ253" s="8">
        <f t="shared" si="7"/>
        <v>0.93599999999999994</v>
      </c>
      <c r="AL253">
        <v>102212</v>
      </c>
      <c r="AM253" s="8">
        <f t="shared" si="6"/>
        <v>0.94099999999999995</v>
      </c>
    </row>
    <row r="254" spans="1:39" x14ac:dyDescent="0.25">
      <c r="A254">
        <v>102415</v>
      </c>
      <c r="B254" t="s">
        <v>282</v>
      </c>
      <c r="C254">
        <v>1.1000000000000001</v>
      </c>
      <c r="D254">
        <v>1</v>
      </c>
      <c r="E254">
        <v>1.05</v>
      </c>
      <c r="F254">
        <v>0.96</v>
      </c>
      <c r="G254">
        <v>0.91</v>
      </c>
      <c r="H254">
        <v>1.01</v>
      </c>
      <c r="I254">
        <v>0.97</v>
      </c>
      <c r="J254">
        <v>1</v>
      </c>
      <c r="K254">
        <v>0.99</v>
      </c>
      <c r="L254">
        <v>0.99</v>
      </c>
      <c r="M254">
        <v>0.93</v>
      </c>
      <c r="N254">
        <v>0.93</v>
      </c>
      <c r="O254">
        <v>0.91</v>
      </c>
      <c r="P254">
        <v>0.97</v>
      </c>
      <c r="Q254">
        <v>1.1200000000000001</v>
      </c>
      <c r="R254">
        <v>0.93</v>
      </c>
      <c r="S254">
        <v>1.01</v>
      </c>
      <c r="T254">
        <v>0.97</v>
      </c>
      <c r="U254">
        <v>0.9</v>
      </c>
      <c r="V254">
        <v>0.9</v>
      </c>
      <c r="W254">
        <v>0.95</v>
      </c>
      <c r="X254">
        <v>0.94</v>
      </c>
      <c r="Y254">
        <v>0.92</v>
      </c>
      <c r="Z254">
        <v>0.9</v>
      </c>
      <c r="AA254" s="8">
        <v>0.81780311335233502</v>
      </c>
      <c r="AB254" s="8">
        <v>1.016</v>
      </c>
      <c r="AC254" s="8">
        <v>0.95200000000000007</v>
      </c>
      <c r="AE254">
        <v>102101</v>
      </c>
      <c r="AF254" t="s">
        <v>317</v>
      </c>
      <c r="AG254">
        <v>3315</v>
      </c>
      <c r="AH254">
        <v>3627</v>
      </c>
      <c r="AI254">
        <v>91.4</v>
      </c>
      <c r="AJ254" s="8">
        <f t="shared" si="7"/>
        <v>0.91400000000000003</v>
      </c>
      <c r="AL254">
        <v>102415</v>
      </c>
      <c r="AM254" s="8">
        <f t="shared" si="6"/>
        <v>0.95200000000000007</v>
      </c>
    </row>
    <row r="255" spans="1:39" x14ac:dyDescent="0.25">
      <c r="A255">
        <v>102611</v>
      </c>
      <c r="B255" t="s">
        <v>525</v>
      </c>
      <c r="C255">
        <v>1.0900000000000001</v>
      </c>
      <c r="D255">
        <v>1</v>
      </c>
      <c r="E255">
        <v>1.03</v>
      </c>
      <c r="F255">
        <v>0.95</v>
      </c>
      <c r="G255">
        <v>0.9</v>
      </c>
      <c r="H255">
        <v>0.99</v>
      </c>
      <c r="I255">
        <v>0.96</v>
      </c>
      <c r="J255">
        <v>1</v>
      </c>
      <c r="K255">
        <v>0.98</v>
      </c>
      <c r="L255">
        <v>0.97</v>
      </c>
      <c r="M255">
        <v>0.92</v>
      </c>
      <c r="N255">
        <v>0.9</v>
      </c>
      <c r="O255">
        <v>0.88</v>
      </c>
      <c r="P255">
        <v>0.94</v>
      </c>
      <c r="Q255">
        <v>1.0900000000000001</v>
      </c>
      <c r="R255">
        <v>0.89</v>
      </c>
      <c r="S255">
        <v>0.96</v>
      </c>
      <c r="T255">
        <v>0.92</v>
      </c>
      <c r="U255">
        <v>0.88</v>
      </c>
      <c r="V255">
        <v>0.85</v>
      </c>
      <c r="W255">
        <v>0.92</v>
      </c>
      <c r="X255">
        <v>0.91</v>
      </c>
      <c r="Y255">
        <v>0.89</v>
      </c>
      <c r="Z255">
        <v>0.88</v>
      </c>
      <c r="AA255" s="8">
        <v>0.80043572984749456</v>
      </c>
      <c r="AB255" s="8">
        <v>1.014</v>
      </c>
      <c r="AC255" s="8">
        <v>0.95900000000000007</v>
      </c>
      <c r="AE255">
        <v>102212</v>
      </c>
      <c r="AF255" t="s">
        <v>318</v>
      </c>
      <c r="AG255">
        <v>3946</v>
      </c>
      <c r="AH255">
        <v>4193</v>
      </c>
      <c r="AI255">
        <v>94.1</v>
      </c>
      <c r="AJ255" s="8">
        <f t="shared" si="7"/>
        <v>0.94099999999999995</v>
      </c>
      <c r="AL255">
        <v>102611</v>
      </c>
      <c r="AM255" s="8">
        <f t="shared" si="6"/>
        <v>0.95900000000000007</v>
      </c>
    </row>
    <row r="256" spans="1:39" x14ac:dyDescent="0.25">
      <c r="A256">
        <v>102629</v>
      </c>
      <c r="B256" t="s">
        <v>442</v>
      </c>
      <c r="C256">
        <v>1.0900000000000001</v>
      </c>
      <c r="D256">
        <v>1.01</v>
      </c>
      <c r="E256">
        <v>1.03</v>
      </c>
      <c r="F256">
        <v>0.94</v>
      </c>
      <c r="G256">
        <v>0.89</v>
      </c>
      <c r="H256">
        <v>0.95</v>
      </c>
      <c r="I256">
        <v>0.93</v>
      </c>
      <c r="J256">
        <v>0.95</v>
      </c>
      <c r="K256">
        <v>0.94</v>
      </c>
      <c r="L256">
        <v>0.92</v>
      </c>
      <c r="M256">
        <v>0.89</v>
      </c>
      <c r="N256">
        <v>0.89</v>
      </c>
      <c r="O256">
        <v>0.87</v>
      </c>
      <c r="P256">
        <v>0.93</v>
      </c>
      <c r="Q256">
        <v>1.08</v>
      </c>
      <c r="R256">
        <v>0.88</v>
      </c>
      <c r="S256">
        <v>0.96</v>
      </c>
      <c r="T256">
        <v>0.91</v>
      </c>
      <c r="U256">
        <v>0.87</v>
      </c>
      <c r="V256">
        <v>0.85</v>
      </c>
      <c r="W256">
        <v>0.9</v>
      </c>
      <c r="X256">
        <v>0.9</v>
      </c>
      <c r="Y256">
        <v>0.87</v>
      </c>
      <c r="Z256">
        <v>0.86</v>
      </c>
      <c r="AA256" s="8">
        <v>0.77859142795606284</v>
      </c>
      <c r="AB256" s="8">
        <v>1.018</v>
      </c>
      <c r="AC256" s="8">
        <v>0.95599999999999996</v>
      </c>
      <c r="AE256">
        <v>102415</v>
      </c>
      <c r="AF256" t="s">
        <v>282</v>
      </c>
      <c r="AG256">
        <v>4089</v>
      </c>
      <c r="AH256">
        <v>4295</v>
      </c>
      <c r="AI256">
        <v>95.2</v>
      </c>
      <c r="AJ256" s="8">
        <f t="shared" si="7"/>
        <v>0.95200000000000007</v>
      </c>
      <c r="AL256">
        <v>102629</v>
      </c>
      <c r="AM256" s="8">
        <f t="shared" si="6"/>
        <v>0.95599999999999996</v>
      </c>
    </row>
    <row r="257" spans="1:39" x14ac:dyDescent="0.25">
      <c r="A257">
        <v>102819</v>
      </c>
      <c r="B257" t="s">
        <v>534</v>
      </c>
      <c r="C257">
        <v>1.05</v>
      </c>
      <c r="D257">
        <v>0.99</v>
      </c>
      <c r="E257">
        <v>1.02</v>
      </c>
      <c r="F257">
        <v>0.99</v>
      </c>
      <c r="G257">
        <v>0.97</v>
      </c>
      <c r="H257">
        <v>1.01</v>
      </c>
      <c r="I257">
        <v>0.94</v>
      </c>
      <c r="J257">
        <v>0.94</v>
      </c>
      <c r="K257">
        <v>0.97</v>
      </c>
      <c r="L257">
        <v>0.95</v>
      </c>
      <c r="M257">
        <v>0.92</v>
      </c>
      <c r="N257">
        <v>0.95</v>
      </c>
      <c r="O257">
        <v>0.95</v>
      </c>
      <c r="P257">
        <v>0.99</v>
      </c>
      <c r="Q257">
        <v>1.1000000000000001</v>
      </c>
      <c r="R257">
        <v>0.92</v>
      </c>
      <c r="S257">
        <v>1.03</v>
      </c>
      <c r="T257">
        <v>0.97</v>
      </c>
      <c r="U257">
        <v>0.92</v>
      </c>
      <c r="V257">
        <v>0.95</v>
      </c>
      <c r="W257">
        <v>0.97</v>
      </c>
      <c r="X257">
        <v>1</v>
      </c>
      <c r="Y257">
        <v>0.94</v>
      </c>
      <c r="Z257">
        <v>0.97</v>
      </c>
      <c r="AA257" s="8">
        <v>0.91066768994627778</v>
      </c>
      <c r="AB257" s="8">
        <v>1.0070000000000001</v>
      </c>
      <c r="AC257" s="8">
        <v>0.96299999999999997</v>
      </c>
      <c r="AE257">
        <v>102623</v>
      </c>
      <c r="AF257" t="s">
        <v>1227</v>
      </c>
      <c r="AG257">
        <v>4140</v>
      </c>
      <c r="AH257">
        <v>4375</v>
      </c>
      <c r="AI257">
        <v>94.6</v>
      </c>
      <c r="AJ257" s="8">
        <f t="shared" si="7"/>
        <v>0.94599999999999995</v>
      </c>
      <c r="AL257">
        <v>102819</v>
      </c>
      <c r="AM257" s="8">
        <f t="shared" si="6"/>
        <v>0.96299999999999997</v>
      </c>
    </row>
    <row r="258" spans="1:39" x14ac:dyDescent="0.25">
      <c r="A258">
        <v>102618</v>
      </c>
      <c r="B258" t="s">
        <v>527</v>
      </c>
      <c r="C258">
        <v>1.08</v>
      </c>
      <c r="D258">
        <v>0.97</v>
      </c>
      <c r="E258">
        <v>1.03</v>
      </c>
      <c r="F258">
        <v>0.97</v>
      </c>
      <c r="G258">
        <v>0.91</v>
      </c>
      <c r="H258">
        <v>1</v>
      </c>
      <c r="I258">
        <v>0.98</v>
      </c>
      <c r="J258">
        <v>0.99</v>
      </c>
      <c r="K258">
        <v>1</v>
      </c>
      <c r="L258">
        <v>0.96</v>
      </c>
      <c r="M258">
        <v>0.92</v>
      </c>
      <c r="N258">
        <v>0.93</v>
      </c>
      <c r="O258">
        <v>0.91</v>
      </c>
      <c r="P258">
        <v>0.97</v>
      </c>
      <c r="Q258">
        <v>1.1200000000000001</v>
      </c>
      <c r="R258">
        <v>0.89</v>
      </c>
      <c r="S258">
        <v>1.01</v>
      </c>
      <c r="T258">
        <v>0.95</v>
      </c>
      <c r="U258">
        <v>0.91</v>
      </c>
      <c r="V258">
        <v>0.92</v>
      </c>
      <c r="W258">
        <v>0.96</v>
      </c>
      <c r="X258">
        <v>0.96</v>
      </c>
      <c r="Y258">
        <v>0.92</v>
      </c>
      <c r="Z258">
        <v>0.93</v>
      </c>
      <c r="AA258" s="8">
        <v>0.83582399335823998</v>
      </c>
      <c r="AB258" s="8">
        <v>1.004</v>
      </c>
      <c r="AC258" s="8">
        <v>0.95</v>
      </c>
      <c r="AE258">
        <v>102611</v>
      </c>
      <c r="AF258" t="s">
        <v>525</v>
      </c>
      <c r="AG258">
        <v>4079</v>
      </c>
      <c r="AH258">
        <v>4254</v>
      </c>
      <c r="AI258">
        <v>95.9</v>
      </c>
      <c r="AJ258" s="8">
        <f t="shared" si="7"/>
        <v>0.95900000000000007</v>
      </c>
      <c r="AL258">
        <v>102618</v>
      </c>
      <c r="AM258" s="8">
        <f t="shared" si="6"/>
        <v>0.95</v>
      </c>
    </row>
    <row r="259" spans="1:39" x14ac:dyDescent="0.25">
      <c r="A259">
        <v>102239</v>
      </c>
      <c r="B259" t="s">
        <v>430</v>
      </c>
      <c r="Y259">
        <v>0.9</v>
      </c>
      <c r="Z259">
        <v>0.88</v>
      </c>
      <c r="AA259" s="8">
        <v>0.81562014643887282</v>
      </c>
      <c r="AB259" s="8">
        <v>1.0090000000000001</v>
      </c>
      <c r="AC259" s="8">
        <v>0.94099999999999995</v>
      </c>
      <c r="AE259">
        <v>102629</v>
      </c>
      <c r="AF259" t="s">
        <v>442</v>
      </c>
      <c r="AG259">
        <v>4082</v>
      </c>
      <c r="AH259">
        <v>4267</v>
      </c>
      <c r="AI259">
        <v>95.6</v>
      </c>
      <c r="AJ259" s="8">
        <f t="shared" si="7"/>
        <v>0.95599999999999996</v>
      </c>
      <c r="AL259">
        <v>102239</v>
      </c>
      <c r="AM259" s="8">
        <f t="shared" ref="AM259:AM311" si="8">_xlfn.XLOOKUP(AL259,$AE$5:$AE$314,$AJ$5:$AJ$314)</f>
        <v>0.94099999999999995</v>
      </c>
    </row>
    <row r="260" spans="1:39" x14ac:dyDescent="0.25">
      <c r="A260">
        <v>102210</v>
      </c>
      <c r="B260" t="s">
        <v>320</v>
      </c>
      <c r="C260">
        <v>1.1000000000000001</v>
      </c>
      <c r="D260">
        <v>1</v>
      </c>
      <c r="E260">
        <v>1.03</v>
      </c>
      <c r="F260">
        <v>0.98</v>
      </c>
      <c r="G260">
        <v>0.91</v>
      </c>
      <c r="H260">
        <v>1.03</v>
      </c>
      <c r="I260">
        <v>0.96</v>
      </c>
      <c r="J260">
        <v>0.99</v>
      </c>
      <c r="K260">
        <v>0.97</v>
      </c>
      <c r="L260">
        <v>0.96</v>
      </c>
      <c r="M260">
        <v>0.92</v>
      </c>
      <c r="N260">
        <v>0.92</v>
      </c>
      <c r="O260">
        <v>0.91</v>
      </c>
      <c r="P260">
        <v>0.98</v>
      </c>
      <c r="Q260">
        <v>1.1599999999999999</v>
      </c>
      <c r="R260">
        <v>0.92</v>
      </c>
      <c r="S260">
        <v>1.01</v>
      </c>
      <c r="T260">
        <v>0.98</v>
      </c>
      <c r="U260">
        <v>0.87</v>
      </c>
      <c r="V260">
        <v>0.9</v>
      </c>
      <c r="W260">
        <v>0.96</v>
      </c>
      <c r="X260">
        <v>0.94</v>
      </c>
      <c r="Y260">
        <v>0.92</v>
      </c>
      <c r="Z260">
        <v>0.9</v>
      </c>
      <c r="AA260" s="8">
        <v>0.83489023820644559</v>
      </c>
      <c r="AB260" s="8">
        <v>1.0290000000000001</v>
      </c>
      <c r="AC260" s="8">
        <v>0.94299999999999995</v>
      </c>
      <c r="AE260">
        <v>102819</v>
      </c>
      <c r="AF260" t="s">
        <v>1228</v>
      </c>
      <c r="AG260">
        <v>6067</v>
      </c>
      <c r="AH260">
        <v>6302</v>
      </c>
      <c r="AI260">
        <v>96.3</v>
      </c>
      <c r="AJ260" s="8">
        <f t="shared" si="7"/>
        <v>0.96299999999999997</v>
      </c>
      <c r="AL260">
        <v>102210</v>
      </c>
      <c r="AM260" s="8">
        <f t="shared" si="8"/>
        <v>0.94299999999999995</v>
      </c>
    </row>
    <row r="261" spans="1:39" x14ac:dyDescent="0.25">
      <c r="A261">
        <v>102231</v>
      </c>
      <c r="B261" t="s">
        <v>513</v>
      </c>
      <c r="C261">
        <v>1.1299999999999999</v>
      </c>
      <c r="D261">
        <v>1.04</v>
      </c>
      <c r="E261">
        <v>1.05</v>
      </c>
      <c r="F261">
        <v>0.99</v>
      </c>
      <c r="G261">
        <v>0.93</v>
      </c>
      <c r="H261">
        <v>1.01</v>
      </c>
      <c r="I261">
        <v>0.95</v>
      </c>
      <c r="J261">
        <v>0.98</v>
      </c>
      <c r="K261">
        <v>1</v>
      </c>
      <c r="L261">
        <v>0.98</v>
      </c>
      <c r="M261">
        <v>0.94</v>
      </c>
      <c r="N261">
        <v>0.91</v>
      </c>
      <c r="O261">
        <v>0.91</v>
      </c>
      <c r="P261">
        <v>0.93</v>
      </c>
      <c r="Q261">
        <v>1.1100000000000001</v>
      </c>
      <c r="R261">
        <v>0.93</v>
      </c>
      <c r="S261">
        <v>1.04</v>
      </c>
      <c r="T261">
        <v>1</v>
      </c>
      <c r="U261">
        <v>0.88</v>
      </c>
      <c r="V261">
        <v>0.93</v>
      </c>
      <c r="W261">
        <v>0.95</v>
      </c>
      <c r="X261">
        <v>0.95</v>
      </c>
      <c r="Y261">
        <v>0.9</v>
      </c>
      <c r="Z261">
        <v>0.88</v>
      </c>
      <c r="AA261" s="8">
        <v>0.85278483938063321</v>
      </c>
      <c r="AB261" s="8">
        <v>1.0129999999999999</v>
      </c>
      <c r="AC261" s="8">
        <v>0.93799999999999994</v>
      </c>
      <c r="AE261">
        <v>102618</v>
      </c>
      <c r="AF261" t="s">
        <v>527</v>
      </c>
      <c r="AG261">
        <v>4439</v>
      </c>
      <c r="AH261">
        <v>4671</v>
      </c>
      <c r="AI261">
        <v>95</v>
      </c>
      <c r="AJ261" s="8">
        <f t="shared" ref="AJ261:AJ313" si="9">AI261/100</f>
        <v>0.95</v>
      </c>
      <c r="AL261">
        <v>102231</v>
      </c>
      <c r="AM261" s="8">
        <f t="shared" si="8"/>
        <v>0.93799999999999994</v>
      </c>
    </row>
    <row r="262" spans="1:39" x14ac:dyDescent="0.25">
      <c r="A262">
        <v>102207</v>
      </c>
      <c r="B262" t="s">
        <v>321</v>
      </c>
      <c r="C262">
        <v>1.1000000000000001</v>
      </c>
      <c r="D262">
        <v>1</v>
      </c>
      <c r="E262">
        <v>1.04</v>
      </c>
      <c r="F262">
        <v>0.98</v>
      </c>
      <c r="G262">
        <v>0.92</v>
      </c>
      <c r="H262">
        <v>1.02</v>
      </c>
      <c r="I262">
        <v>0.95</v>
      </c>
      <c r="J262">
        <v>0.98</v>
      </c>
      <c r="K262">
        <v>1</v>
      </c>
      <c r="L262">
        <v>0.98</v>
      </c>
      <c r="M262">
        <v>0.94</v>
      </c>
      <c r="N262">
        <v>0.94</v>
      </c>
      <c r="O262">
        <v>0.94</v>
      </c>
      <c r="P262">
        <v>0.98</v>
      </c>
      <c r="Q262">
        <v>1.1399999999999999</v>
      </c>
      <c r="R262">
        <v>0.95</v>
      </c>
      <c r="S262">
        <v>1.03</v>
      </c>
      <c r="T262">
        <v>1</v>
      </c>
      <c r="U262">
        <v>0.9</v>
      </c>
      <c r="V262">
        <v>0.94</v>
      </c>
      <c r="W262">
        <v>0.97</v>
      </c>
      <c r="X262">
        <v>0.96</v>
      </c>
      <c r="Y262">
        <v>0.91</v>
      </c>
      <c r="Z262">
        <v>0.9</v>
      </c>
      <c r="AA262" s="8">
        <v>0.86772486772486768</v>
      </c>
      <c r="AB262" s="8">
        <v>1.006</v>
      </c>
      <c r="AC262" s="8">
        <v>0.93799999999999994</v>
      </c>
      <c r="AE262">
        <v>102239</v>
      </c>
      <c r="AF262" t="s">
        <v>430</v>
      </c>
      <c r="AG262">
        <v>4065</v>
      </c>
      <c r="AH262">
        <v>4320</v>
      </c>
      <c r="AI262">
        <v>94.1</v>
      </c>
      <c r="AJ262" s="8">
        <f t="shared" si="9"/>
        <v>0.94099999999999995</v>
      </c>
      <c r="AL262">
        <v>102207</v>
      </c>
      <c r="AM262" s="8">
        <f t="shared" si="8"/>
        <v>0.93799999999999994</v>
      </c>
    </row>
    <row r="263" spans="1:39" x14ac:dyDescent="0.25">
      <c r="A263">
        <v>102905</v>
      </c>
      <c r="B263" t="s">
        <v>324</v>
      </c>
      <c r="C263">
        <v>1.03</v>
      </c>
      <c r="D263">
        <v>0.97</v>
      </c>
      <c r="E263">
        <v>1.04</v>
      </c>
      <c r="F263">
        <v>1</v>
      </c>
      <c r="G263">
        <v>0.94</v>
      </c>
      <c r="H263">
        <v>1</v>
      </c>
      <c r="I263">
        <v>0.95</v>
      </c>
      <c r="J263">
        <v>0.97</v>
      </c>
      <c r="K263">
        <v>0.97</v>
      </c>
      <c r="L263">
        <v>0.93</v>
      </c>
      <c r="M263">
        <v>0.92</v>
      </c>
      <c r="N263">
        <v>0.92</v>
      </c>
      <c r="O263">
        <v>0.92</v>
      </c>
      <c r="P263">
        <v>0.97</v>
      </c>
      <c r="Q263">
        <v>1.07</v>
      </c>
      <c r="R263">
        <v>0.91</v>
      </c>
      <c r="S263">
        <v>1</v>
      </c>
      <c r="T263">
        <v>0.93</v>
      </c>
      <c r="U263">
        <v>0.9</v>
      </c>
      <c r="V263">
        <v>0.89</v>
      </c>
      <c r="W263">
        <v>0.96</v>
      </c>
      <c r="X263">
        <v>0.96</v>
      </c>
      <c r="Y263">
        <v>0.94</v>
      </c>
      <c r="Z263">
        <v>0.96</v>
      </c>
      <c r="AA263" s="8">
        <v>0.85200698080279236</v>
      </c>
      <c r="AB263" s="8">
        <v>1.032</v>
      </c>
      <c r="AC263" s="8">
        <v>0.97299999999999998</v>
      </c>
      <c r="AE263">
        <v>102210</v>
      </c>
      <c r="AF263" t="s">
        <v>320</v>
      </c>
      <c r="AG263">
        <v>3887</v>
      </c>
      <c r="AH263">
        <v>4123</v>
      </c>
      <c r="AI263">
        <v>94.3</v>
      </c>
      <c r="AJ263" s="8">
        <f t="shared" si="9"/>
        <v>0.94299999999999995</v>
      </c>
      <c r="AL263">
        <v>102905</v>
      </c>
      <c r="AM263" s="8">
        <f t="shared" si="8"/>
        <v>0.97299999999999998</v>
      </c>
    </row>
    <row r="264" spans="1:39" x14ac:dyDescent="0.25">
      <c r="A264">
        <v>102607</v>
      </c>
      <c r="B264" t="s">
        <v>441</v>
      </c>
      <c r="C264">
        <v>1.08</v>
      </c>
      <c r="D264">
        <v>0.99</v>
      </c>
      <c r="E264">
        <v>1.03</v>
      </c>
      <c r="F264">
        <v>0.94</v>
      </c>
      <c r="G264">
        <v>0.89</v>
      </c>
      <c r="H264">
        <v>0.98</v>
      </c>
      <c r="I264">
        <v>0.96</v>
      </c>
      <c r="J264">
        <v>0.98</v>
      </c>
      <c r="K264">
        <v>0.96</v>
      </c>
      <c r="L264">
        <v>0.95</v>
      </c>
      <c r="M264">
        <v>0.92</v>
      </c>
      <c r="N264">
        <v>0.91</v>
      </c>
      <c r="O264">
        <v>0.9</v>
      </c>
      <c r="P264">
        <v>0.95</v>
      </c>
      <c r="Q264">
        <v>1.1100000000000001</v>
      </c>
      <c r="R264">
        <v>0.89</v>
      </c>
      <c r="S264">
        <v>0.99</v>
      </c>
      <c r="T264">
        <v>0.93</v>
      </c>
      <c r="U264">
        <v>0.9</v>
      </c>
      <c r="V264">
        <v>0.87</v>
      </c>
      <c r="W264">
        <v>0.94</v>
      </c>
      <c r="X264">
        <v>0.94</v>
      </c>
      <c r="Y264">
        <v>0.9</v>
      </c>
      <c r="Z264">
        <v>0.89</v>
      </c>
      <c r="AA264" s="8">
        <v>0.81836239240785702</v>
      </c>
      <c r="AB264" s="8">
        <v>1.026</v>
      </c>
      <c r="AC264" s="8">
        <v>0.96200000000000008</v>
      </c>
      <c r="AE264">
        <v>102231</v>
      </c>
      <c r="AF264" t="s">
        <v>1229</v>
      </c>
      <c r="AG264">
        <v>3970</v>
      </c>
      <c r="AH264">
        <v>4235</v>
      </c>
      <c r="AI264">
        <v>93.8</v>
      </c>
      <c r="AJ264" s="8">
        <f t="shared" si="9"/>
        <v>0.93799999999999994</v>
      </c>
      <c r="AL264">
        <v>102607</v>
      </c>
      <c r="AM264" s="8">
        <f t="shared" si="8"/>
        <v>0.96200000000000008</v>
      </c>
    </row>
    <row r="265" spans="1:39" x14ac:dyDescent="0.25">
      <c r="A265">
        <v>102639</v>
      </c>
      <c r="B265" t="s">
        <v>1052</v>
      </c>
      <c r="Y265">
        <v>0.89</v>
      </c>
      <c r="Z265">
        <v>0.89</v>
      </c>
      <c r="AA265" s="8">
        <v>0.81281544876014922</v>
      </c>
      <c r="AB265" s="8">
        <v>1.032</v>
      </c>
      <c r="AC265" s="8">
        <v>0.97099999999999997</v>
      </c>
      <c r="AE265">
        <v>102207</v>
      </c>
      <c r="AF265" t="s">
        <v>321</v>
      </c>
      <c r="AG265">
        <v>4304</v>
      </c>
      <c r="AH265">
        <v>4590</v>
      </c>
      <c r="AI265">
        <v>93.8</v>
      </c>
      <c r="AJ265" s="8">
        <f t="shared" si="9"/>
        <v>0.93799999999999994</v>
      </c>
      <c r="AL265">
        <v>102639</v>
      </c>
      <c r="AM265" s="8">
        <f t="shared" si="8"/>
        <v>0.97099999999999997</v>
      </c>
    </row>
    <row r="266" spans="1:39" x14ac:dyDescent="0.25">
      <c r="A266">
        <v>102617</v>
      </c>
      <c r="B266" t="s">
        <v>335</v>
      </c>
      <c r="C266">
        <v>1.08</v>
      </c>
      <c r="D266">
        <v>0.98</v>
      </c>
      <c r="E266">
        <v>1.03</v>
      </c>
      <c r="F266">
        <v>0.95</v>
      </c>
      <c r="G266">
        <v>0.9</v>
      </c>
      <c r="H266">
        <v>0.98</v>
      </c>
      <c r="I266">
        <v>0.96</v>
      </c>
      <c r="J266">
        <v>0.98</v>
      </c>
      <c r="K266">
        <v>0.97</v>
      </c>
      <c r="L266">
        <v>0.95</v>
      </c>
      <c r="M266">
        <v>0.91</v>
      </c>
      <c r="N266">
        <v>0.92</v>
      </c>
      <c r="O266">
        <v>0.9</v>
      </c>
      <c r="P266">
        <v>0.98</v>
      </c>
      <c r="Q266">
        <v>1.1399999999999999</v>
      </c>
      <c r="R266">
        <v>0.92</v>
      </c>
      <c r="S266">
        <v>1.01</v>
      </c>
      <c r="T266">
        <v>0.96</v>
      </c>
      <c r="U266">
        <v>0.9</v>
      </c>
      <c r="V266">
        <v>0.89</v>
      </c>
      <c r="W266">
        <v>0.94</v>
      </c>
      <c r="X266">
        <v>0.94</v>
      </c>
      <c r="Y266">
        <v>0.91</v>
      </c>
      <c r="Z266">
        <v>0.91</v>
      </c>
      <c r="AA266" s="8">
        <v>0.82302589343034449</v>
      </c>
      <c r="AB266" s="8">
        <v>1.0070000000000001</v>
      </c>
      <c r="AC266" s="8">
        <v>0.94700000000000006</v>
      </c>
      <c r="AE266">
        <v>102905</v>
      </c>
      <c r="AF266" t="s">
        <v>324</v>
      </c>
      <c r="AG266">
        <v>5325</v>
      </c>
      <c r="AH266">
        <v>5471</v>
      </c>
      <c r="AI266">
        <v>97.3</v>
      </c>
      <c r="AJ266" s="8">
        <f t="shared" si="9"/>
        <v>0.97299999999999998</v>
      </c>
      <c r="AL266">
        <v>102617</v>
      </c>
      <c r="AM266" s="8">
        <f t="shared" si="8"/>
        <v>0.94700000000000006</v>
      </c>
    </row>
    <row r="267" spans="1:39" x14ac:dyDescent="0.25">
      <c r="A267">
        <v>102418</v>
      </c>
      <c r="B267" t="s">
        <v>238</v>
      </c>
      <c r="C267">
        <v>1.08</v>
      </c>
      <c r="D267">
        <v>0.97</v>
      </c>
      <c r="E267">
        <v>1.03</v>
      </c>
      <c r="F267">
        <v>0.95</v>
      </c>
      <c r="G267">
        <v>0.9</v>
      </c>
      <c r="H267">
        <v>1</v>
      </c>
      <c r="I267">
        <v>0.94</v>
      </c>
      <c r="J267">
        <v>0.98</v>
      </c>
      <c r="K267">
        <v>0.97</v>
      </c>
      <c r="L267">
        <v>0.95</v>
      </c>
      <c r="M267">
        <v>0.92</v>
      </c>
      <c r="N267">
        <v>0.91</v>
      </c>
      <c r="O267">
        <v>0.91</v>
      </c>
      <c r="P267">
        <v>0.98</v>
      </c>
      <c r="Q267">
        <v>1.1399999999999999</v>
      </c>
      <c r="R267">
        <v>0.93</v>
      </c>
      <c r="S267">
        <v>0.99</v>
      </c>
      <c r="T267">
        <v>0.95</v>
      </c>
      <c r="U267">
        <v>0.87</v>
      </c>
      <c r="V267">
        <v>0.89</v>
      </c>
      <c r="W267">
        <v>0.94</v>
      </c>
      <c r="X267">
        <v>0.93</v>
      </c>
      <c r="Y267">
        <v>0.9</v>
      </c>
      <c r="Z267">
        <v>0.88</v>
      </c>
      <c r="AA267" s="8">
        <v>0.82794053344993446</v>
      </c>
      <c r="AB267" s="8">
        <v>0.998</v>
      </c>
      <c r="AC267" s="8">
        <v>0.93200000000000005</v>
      </c>
      <c r="AE267">
        <v>102639</v>
      </c>
      <c r="AF267" t="s">
        <v>1230</v>
      </c>
      <c r="AG267">
        <v>4166</v>
      </c>
      <c r="AH267">
        <v>4290</v>
      </c>
      <c r="AI267">
        <v>97.1</v>
      </c>
      <c r="AJ267" s="8">
        <f t="shared" si="9"/>
        <v>0.97099999999999997</v>
      </c>
      <c r="AL267">
        <v>102418</v>
      </c>
      <c r="AM267" s="8">
        <f t="shared" si="8"/>
        <v>0.93200000000000005</v>
      </c>
    </row>
    <row r="268" spans="1:39" x14ac:dyDescent="0.25">
      <c r="A268">
        <v>102319</v>
      </c>
      <c r="B268" t="s">
        <v>328</v>
      </c>
      <c r="C268">
        <v>1.1100000000000001</v>
      </c>
      <c r="D268">
        <v>1.01</v>
      </c>
      <c r="E268">
        <v>1.05</v>
      </c>
      <c r="F268">
        <v>0.98</v>
      </c>
      <c r="G268">
        <v>0.92</v>
      </c>
      <c r="H268">
        <v>1.01</v>
      </c>
      <c r="I268">
        <v>0.95</v>
      </c>
      <c r="J268">
        <v>0.98</v>
      </c>
      <c r="K268">
        <v>1</v>
      </c>
      <c r="L268">
        <v>0.97</v>
      </c>
      <c r="M268">
        <v>0.93</v>
      </c>
      <c r="N268">
        <v>0.91</v>
      </c>
      <c r="O268">
        <v>0.91</v>
      </c>
      <c r="P268">
        <v>0.96</v>
      </c>
      <c r="Q268">
        <v>1.1100000000000001</v>
      </c>
      <c r="R268">
        <v>0.92</v>
      </c>
      <c r="S268">
        <v>1.01</v>
      </c>
      <c r="T268">
        <v>0.98</v>
      </c>
      <c r="U268">
        <v>0.88</v>
      </c>
      <c r="V268">
        <v>0.91</v>
      </c>
      <c r="W268">
        <v>0.95</v>
      </c>
      <c r="X268">
        <v>0.93</v>
      </c>
      <c r="Y268">
        <v>0.89</v>
      </c>
      <c r="Z268">
        <v>0.88</v>
      </c>
      <c r="AA268" s="8">
        <v>0.84816865417376486</v>
      </c>
      <c r="AB268" s="8">
        <v>0.996</v>
      </c>
      <c r="AC268" s="8">
        <v>0.93400000000000005</v>
      </c>
      <c r="AE268">
        <v>102617</v>
      </c>
      <c r="AF268" t="s">
        <v>335</v>
      </c>
      <c r="AG268">
        <v>4247</v>
      </c>
      <c r="AH268">
        <v>4485</v>
      </c>
      <c r="AI268">
        <v>94.7</v>
      </c>
      <c r="AJ268" s="8">
        <f t="shared" si="9"/>
        <v>0.94700000000000006</v>
      </c>
      <c r="AL268">
        <v>102319</v>
      </c>
      <c r="AM268" s="8">
        <f t="shared" si="8"/>
        <v>0.93400000000000005</v>
      </c>
    </row>
    <row r="269" spans="1:39" x14ac:dyDescent="0.25">
      <c r="A269">
        <v>102405</v>
      </c>
      <c r="B269" t="s">
        <v>517</v>
      </c>
      <c r="C269">
        <v>1.1000000000000001</v>
      </c>
      <c r="D269">
        <v>0.98</v>
      </c>
      <c r="E269">
        <v>1.03</v>
      </c>
      <c r="F269">
        <v>0.94</v>
      </c>
      <c r="G269">
        <v>0.9</v>
      </c>
      <c r="H269">
        <v>1</v>
      </c>
      <c r="I269">
        <v>0.95</v>
      </c>
      <c r="J269">
        <v>0.98</v>
      </c>
      <c r="K269">
        <v>0.99</v>
      </c>
      <c r="L269">
        <v>0.97</v>
      </c>
      <c r="M269">
        <v>0.93</v>
      </c>
      <c r="N269">
        <v>0.91</v>
      </c>
      <c r="O269">
        <v>0.9</v>
      </c>
      <c r="P269">
        <v>0.97</v>
      </c>
      <c r="Q269">
        <v>1.1200000000000001</v>
      </c>
      <c r="R269">
        <v>0.9</v>
      </c>
      <c r="S269">
        <v>1</v>
      </c>
      <c r="T269">
        <v>0.98</v>
      </c>
      <c r="U269">
        <v>0.9</v>
      </c>
      <c r="V269">
        <v>0.88</v>
      </c>
      <c r="W269">
        <v>0.93</v>
      </c>
      <c r="X269">
        <v>0.92</v>
      </c>
      <c r="Y269">
        <v>0.91</v>
      </c>
      <c r="Z269">
        <v>0.88</v>
      </c>
      <c r="AA269" s="8">
        <v>0.80584074834588182</v>
      </c>
      <c r="AB269" s="8">
        <v>1.0109999999999999</v>
      </c>
      <c r="AC269" s="8">
        <v>0.94299999999999995</v>
      </c>
      <c r="AE269">
        <v>102418</v>
      </c>
      <c r="AF269" t="s">
        <v>238</v>
      </c>
      <c r="AG269">
        <v>3972</v>
      </c>
      <c r="AH269">
        <v>4263</v>
      </c>
      <c r="AI269">
        <v>93.2</v>
      </c>
      <c r="AJ269" s="8">
        <f t="shared" si="9"/>
        <v>0.93200000000000005</v>
      </c>
      <c r="AL269">
        <v>102405</v>
      </c>
      <c r="AM269" s="8">
        <f t="shared" si="8"/>
        <v>0.94299999999999995</v>
      </c>
    </row>
    <row r="270" spans="1:39" x14ac:dyDescent="0.25">
      <c r="A270">
        <v>102649</v>
      </c>
      <c r="B270" t="s">
        <v>59</v>
      </c>
      <c r="Y270">
        <v>0.92</v>
      </c>
      <c r="Z270">
        <v>0.92</v>
      </c>
      <c r="AA270" s="8">
        <v>0.83417195362065188</v>
      </c>
      <c r="AB270" s="8">
        <v>1.0349999999999999</v>
      </c>
      <c r="AC270" s="8">
        <v>0.98499999999999999</v>
      </c>
      <c r="AE270">
        <v>102319</v>
      </c>
      <c r="AF270" t="s">
        <v>328</v>
      </c>
      <c r="AG270">
        <v>4226</v>
      </c>
      <c r="AH270">
        <v>4525</v>
      </c>
      <c r="AI270">
        <v>93.4</v>
      </c>
      <c r="AJ270" s="8">
        <f t="shared" si="9"/>
        <v>0.93400000000000005</v>
      </c>
      <c r="AL270">
        <v>102649</v>
      </c>
      <c r="AM270" s="8">
        <f t="shared" si="8"/>
        <v>0.98499999999999999</v>
      </c>
    </row>
    <row r="271" spans="1:39" x14ac:dyDescent="0.25">
      <c r="A271">
        <v>102705</v>
      </c>
      <c r="B271" t="s">
        <v>235</v>
      </c>
      <c r="C271">
        <v>1.06</v>
      </c>
      <c r="D271">
        <v>0.95</v>
      </c>
      <c r="E271">
        <v>0.99</v>
      </c>
      <c r="F271">
        <v>0.97</v>
      </c>
      <c r="G271">
        <v>0.91</v>
      </c>
      <c r="H271">
        <v>1.03</v>
      </c>
      <c r="I271">
        <v>0.98</v>
      </c>
      <c r="J271">
        <v>0.97</v>
      </c>
      <c r="K271">
        <v>0.96</v>
      </c>
      <c r="L271">
        <v>0.95</v>
      </c>
      <c r="M271">
        <v>0.92</v>
      </c>
      <c r="N271">
        <v>0.93</v>
      </c>
      <c r="O271">
        <v>0.93</v>
      </c>
      <c r="P271">
        <v>0.99</v>
      </c>
      <c r="Q271">
        <v>1.1200000000000001</v>
      </c>
      <c r="R271">
        <v>0.92</v>
      </c>
      <c r="S271">
        <v>1.01</v>
      </c>
      <c r="T271">
        <v>0.96</v>
      </c>
      <c r="U271">
        <v>0.89</v>
      </c>
      <c r="V271">
        <v>0.92</v>
      </c>
      <c r="W271">
        <v>0.95</v>
      </c>
      <c r="X271">
        <v>0.96</v>
      </c>
      <c r="Y271">
        <v>0.93</v>
      </c>
      <c r="Z271">
        <v>0.93</v>
      </c>
      <c r="AA271" s="8">
        <v>0.84894483524620512</v>
      </c>
      <c r="AB271" s="8">
        <v>1.0149999999999999</v>
      </c>
      <c r="AC271" s="8">
        <v>0.97199999999999998</v>
      </c>
      <c r="AE271">
        <v>102405</v>
      </c>
      <c r="AF271" t="s">
        <v>517</v>
      </c>
      <c r="AG271">
        <v>3954</v>
      </c>
      <c r="AH271">
        <v>4195</v>
      </c>
      <c r="AI271">
        <v>94.3</v>
      </c>
      <c r="AJ271" s="8">
        <f t="shared" si="9"/>
        <v>0.94299999999999995</v>
      </c>
      <c r="AL271">
        <v>102705</v>
      </c>
      <c r="AM271" s="8">
        <f t="shared" si="8"/>
        <v>0.97199999999999998</v>
      </c>
    </row>
    <row r="272" spans="1:39" x14ac:dyDescent="0.25">
      <c r="A272">
        <v>102523</v>
      </c>
      <c r="B272" t="s">
        <v>523</v>
      </c>
      <c r="C272">
        <v>1.1000000000000001</v>
      </c>
      <c r="D272">
        <v>0.99</v>
      </c>
      <c r="E272">
        <v>1.03</v>
      </c>
      <c r="F272">
        <v>0.96</v>
      </c>
      <c r="G272">
        <v>0.9</v>
      </c>
      <c r="H272">
        <v>1</v>
      </c>
      <c r="I272">
        <v>0.95</v>
      </c>
      <c r="J272">
        <v>0.97</v>
      </c>
      <c r="K272">
        <v>0.97</v>
      </c>
      <c r="L272">
        <v>0.95</v>
      </c>
      <c r="M272">
        <v>0.93</v>
      </c>
      <c r="N272">
        <v>0.91</v>
      </c>
      <c r="O272">
        <v>0.9</v>
      </c>
      <c r="P272">
        <v>0.94</v>
      </c>
      <c r="Q272">
        <v>1.1200000000000001</v>
      </c>
      <c r="R272">
        <v>0.9</v>
      </c>
      <c r="S272">
        <v>0.99</v>
      </c>
      <c r="T272">
        <v>0.97</v>
      </c>
      <c r="U272">
        <v>0.86</v>
      </c>
      <c r="V272">
        <v>0.91</v>
      </c>
      <c r="W272">
        <v>0.96</v>
      </c>
      <c r="X272">
        <v>0.94</v>
      </c>
      <c r="Y272">
        <v>0.91</v>
      </c>
      <c r="Z272">
        <v>0.9</v>
      </c>
      <c r="AA272" s="8">
        <v>0.84658706915972071</v>
      </c>
      <c r="AB272" s="8">
        <v>1.0149999999999999</v>
      </c>
      <c r="AC272" s="8">
        <v>0.93200000000000005</v>
      </c>
      <c r="AE272">
        <v>102649</v>
      </c>
      <c r="AF272" t="s">
        <v>59</v>
      </c>
      <c r="AG272">
        <v>4340</v>
      </c>
      <c r="AH272">
        <v>4406</v>
      </c>
      <c r="AI272">
        <v>98.5</v>
      </c>
      <c r="AJ272" s="8">
        <f t="shared" si="9"/>
        <v>0.98499999999999999</v>
      </c>
      <c r="AL272">
        <v>102523</v>
      </c>
      <c r="AM272" s="8">
        <f t="shared" si="8"/>
        <v>0.93200000000000005</v>
      </c>
    </row>
    <row r="273" spans="1:39" x14ac:dyDescent="0.25">
      <c r="A273">
        <v>102314</v>
      </c>
      <c r="B273" t="s">
        <v>445</v>
      </c>
      <c r="C273">
        <v>1.0900000000000001</v>
      </c>
      <c r="D273">
        <v>1</v>
      </c>
      <c r="E273">
        <v>1.02</v>
      </c>
      <c r="F273">
        <v>0.94</v>
      </c>
      <c r="G273">
        <v>0.88</v>
      </c>
      <c r="H273">
        <v>1.01</v>
      </c>
      <c r="I273">
        <v>0.96</v>
      </c>
      <c r="J273">
        <v>1</v>
      </c>
      <c r="K273">
        <v>0.99</v>
      </c>
      <c r="L273">
        <v>0.97</v>
      </c>
      <c r="M273">
        <v>0.93</v>
      </c>
      <c r="N273">
        <v>0.91</v>
      </c>
      <c r="O273">
        <v>0.91</v>
      </c>
      <c r="P273">
        <v>0.96</v>
      </c>
      <c r="Q273">
        <v>1.1499999999999999</v>
      </c>
      <c r="R273">
        <v>0.96</v>
      </c>
      <c r="S273">
        <v>1.04</v>
      </c>
      <c r="T273">
        <v>1</v>
      </c>
      <c r="U273">
        <v>0.88</v>
      </c>
      <c r="V273">
        <v>0.93</v>
      </c>
      <c r="W273">
        <v>0.96</v>
      </c>
      <c r="X273">
        <v>0.96</v>
      </c>
      <c r="Y273">
        <v>0.92</v>
      </c>
      <c r="Z273">
        <v>0.89</v>
      </c>
      <c r="AA273" s="8">
        <v>0.864951768488746</v>
      </c>
      <c r="AB273" s="8">
        <v>1.0109999999999999</v>
      </c>
      <c r="AC273" s="8">
        <v>0.93099999999999994</v>
      </c>
      <c r="AE273">
        <v>102705</v>
      </c>
      <c r="AF273" t="s">
        <v>235</v>
      </c>
      <c r="AG273">
        <v>5082</v>
      </c>
      <c r="AH273">
        <v>5226</v>
      </c>
      <c r="AI273">
        <v>97.2</v>
      </c>
      <c r="AJ273" s="8">
        <f t="shared" si="9"/>
        <v>0.97199999999999998</v>
      </c>
      <c r="AL273">
        <v>102314</v>
      </c>
      <c r="AM273" s="8">
        <f t="shared" si="8"/>
        <v>0.93099999999999994</v>
      </c>
    </row>
    <row r="274" spans="1:39" x14ac:dyDescent="0.25">
      <c r="A274">
        <v>102644</v>
      </c>
      <c r="B274" t="s">
        <v>58</v>
      </c>
      <c r="Y274">
        <v>0.9</v>
      </c>
      <c r="Z274">
        <v>0.88</v>
      </c>
      <c r="AA274" s="8">
        <v>0.79501203237803542</v>
      </c>
      <c r="AB274" s="8">
        <v>1.004</v>
      </c>
      <c r="AC274" s="8">
        <v>0.94900000000000007</v>
      </c>
      <c r="AE274">
        <v>102523</v>
      </c>
      <c r="AF274" t="s">
        <v>330</v>
      </c>
      <c r="AG274">
        <v>3941</v>
      </c>
      <c r="AH274">
        <v>4231</v>
      </c>
      <c r="AI274">
        <v>93.2</v>
      </c>
      <c r="AJ274" s="8">
        <f t="shared" si="9"/>
        <v>0.93200000000000005</v>
      </c>
      <c r="AL274">
        <v>102644</v>
      </c>
      <c r="AM274" s="8">
        <f t="shared" si="8"/>
        <v>0.94900000000000007</v>
      </c>
    </row>
    <row r="275" spans="1:39" x14ac:dyDescent="0.25">
      <c r="A275">
        <v>102323</v>
      </c>
      <c r="B275" t="s">
        <v>348</v>
      </c>
      <c r="C275">
        <v>1.1200000000000001</v>
      </c>
      <c r="D275">
        <v>1.01</v>
      </c>
      <c r="E275">
        <v>1.05</v>
      </c>
      <c r="F275">
        <v>0.97</v>
      </c>
      <c r="G275">
        <v>0.92</v>
      </c>
      <c r="H275">
        <v>1.02</v>
      </c>
      <c r="I275">
        <v>0.96</v>
      </c>
      <c r="J275">
        <v>0.98</v>
      </c>
      <c r="K275">
        <v>1.01</v>
      </c>
      <c r="L275">
        <v>0.96</v>
      </c>
      <c r="M275">
        <v>0.93</v>
      </c>
      <c r="N275">
        <v>0.92</v>
      </c>
      <c r="O275">
        <v>0.93</v>
      </c>
      <c r="P275">
        <v>0.96</v>
      </c>
      <c r="Q275">
        <v>1.1100000000000001</v>
      </c>
      <c r="R275">
        <v>0.92</v>
      </c>
      <c r="S275">
        <v>1.01</v>
      </c>
      <c r="T275">
        <v>0.99</v>
      </c>
      <c r="U275">
        <v>0.89</v>
      </c>
      <c r="V275">
        <v>0.93</v>
      </c>
      <c r="W275">
        <v>0.95</v>
      </c>
      <c r="X275">
        <v>0.95</v>
      </c>
      <c r="Y275">
        <v>0.9</v>
      </c>
      <c r="Z275">
        <v>0.9</v>
      </c>
      <c r="AA275" s="8">
        <v>0.85413985413985416</v>
      </c>
      <c r="AB275" s="8">
        <v>1.0049999999999999</v>
      </c>
      <c r="AC275" s="8">
        <v>0.94599999999999995</v>
      </c>
      <c r="AE275">
        <v>102314</v>
      </c>
      <c r="AF275" t="s">
        <v>445</v>
      </c>
      <c r="AG275">
        <v>3570</v>
      </c>
      <c r="AH275">
        <v>3835</v>
      </c>
      <c r="AI275">
        <v>93.1</v>
      </c>
      <c r="AJ275" s="8">
        <f t="shared" si="9"/>
        <v>0.93099999999999994</v>
      </c>
      <c r="AL275">
        <v>102323</v>
      </c>
      <c r="AM275" s="8">
        <f t="shared" si="8"/>
        <v>0.94599999999999995</v>
      </c>
    </row>
    <row r="276" spans="1:39" x14ac:dyDescent="0.25">
      <c r="A276">
        <v>102902</v>
      </c>
      <c r="B276" t="s">
        <v>45</v>
      </c>
      <c r="C276">
        <v>1.05</v>
      </c>
      <c r="D276">
        <v>0.97</v>
      </c>
      <c r="E276">
        <v>1.03</v>
      </c>
      <c r="F276">
        <v>1.01</v>
      </c>
      <c r="G276">
        <v>0.95</v>
      </c>
      <c r="H276">
        <v>1.03</v>
      </c>
      <c r="I276">
        <v>0.96</v>
      </c>
      <c r="J276">
        <v>0.97</v>
      </c>
      <c r="K276">
        <v>0.98</v>
      </c>
      <c r="L276">
        <v>0.96</v>
      </c>
      <c r="M276">
        <v>0.93</v>
      </c>
      <c r="N276">
        <v>0.95</v>
      </c>
      <c r="O276">
        <v>0.93</v>
      </c>
      <c r="P276">
        <v>0.99</v>
      </c>
      <c r="Q276">
        <v>1.1000000000000001</v>
      </c>
      <c r="R276">
        <v>0.9</v>
      </c>
      <c r="S276">
        <v>1.01</v>
      </c>
      <c r="T276">
        <v>0.95</v>
      </c>
      <c r="U276">
        <v>0.9</v>
      </c>
      <c r="V276">
        <v>0.91</v>
      </c>
      <c r="W276">
        <v>0.97</v>
      </c>
      <c r="X276">
        <v>0.97</v>
      </c>
      <c r="Y276">
        <v>0.98</v>
      </c>
      <c r="Z276">
        <v>0.98</v>
      </c>
      <c r="AA276" s="8">
        <v>0.88029465930018413</v>
      </c>
      <c r="AB276" s="8">
        <v>1.0270000000000001</v>
      </c>
      <c r="AC276" s="8">
        <v>0.97299999999999998</v>
      </c>
      <c r="AE276">
        <v>102644</v>
      </c>
      <c r="AF276" t="s">
        <v>58</v>
      </c>
      <c r="AG276">
        <v>4060</v>
      </c>
      <c r="AH276">
        <v>4278</v>
      </c>
      <c r="AI276">
        <v>94.9</v>
      </c>
      <c r="AJ276" s="8">
        <f t="shared" si="9"/>
        <v>0.94900000000000007</v>
      </c>
      <c r="AL276">
        <v>102902</v>
      </c>
      <c r="AM276" s="8">
        <f t="shared" si="8"/>
        <v>0.97299999999999998</v>
      </c>
    </row>
    <row r="277" spans="1:39" x14ac:dyDescent="0.25">
      <c r="A277">
        <v>102327</v>
      </c>
      <c r="B277" t="s">
        <v>350</v>
      </c>
      <c r="C277">
        <v>1.1200000000000001</v>
      </c>
      <c r="D277">
        <v>1.01</v>
      </c>
      <c r="E277">
        <v>1.05</v>
      </c>
      <c r="F277">
        <v>0.96</v>
      </c>
      <c r="G277">
        <v>0.91</v>
      </c>
      <c r="H277">
        <v>1.01</v>
      </c>
      <c r="I277">
        <v>0.95</v>
      </c>
      <c r="J277">
        <v>0.99</v>
      </c>
      <c r="K277">
        <v>1.01</v>
      </c>
      <c r="L277">
        <v>0.97</v>
      </c>
      <c r="M277">
        <v>0.94</v>
      </c>
      <c r="N277">
        <v>0.92</v>
      </c>
      <c r="O277">
        <v>0.93</v>
      </c>
      <c r="P277">
        <v>0.98</v>
      </c>
      <c r="Q277">
        <v>1.1299999999999999</v>
      </c>
      <c r="R277">
        <v>0.92</v>
      </c>
      <c r="S277">
        <v>1.03</v>
      </c>
      <c r="T277">
        <v>1</v>
      </c>
      <c r="U277">
        <v>0.9</v>
      </c>
      <c r="V277">
        <v>0.91</v>
      </c>
      <c r="W277">
        <v>0.95</v>
      </c>
      <c r="X277">
        <v>0.94</v>
      </c>
      <c r="Y277">
        <v>0.91</v>
      </c>
      <c r="Z277">
        <v>0.89</v>
      </c>
      <c r="AA277" s="8">
        <v>0.8360619469026549</v>
      </c>
      <c r="AB277" s="8">
        <v>1.01</v>
      </c>
      <c r="AC277" s="8">
        <v>0.93799999999999994</v>
      </c>
      <c r="AE277">
        <v>102323</v>
      </c>
      <c r="AF277" t="s">
        <v>348</v>
      </c>
      <c r="AG277">
        <v>4260</v>
      </c>
      <c r="AH277">
        <v>4505</v>
      </c>
      <c r="AI277">
        <v>94.6</v>
      </c>
      <c r="AJ277" s="8">
        <f t="shared" si="9"/>
        <v>0.94599999999999995</v>
      </c>
      <c r="AL277">
        <v>102327</v>
      </c>
      <c r="AM277" s="8">
        <f t="shared" si="8"/>
        <v>0.93799999999999994</v>
      </c>
    </row>
    <row r="278" spans="1:39" x14ac:dyDescent="0.25">
      <c r="A278">
        <v>102906</v>
      </c>
      <c r="B278" t="s">
        <v>260</v>
      </c>
      <c r="C278">
        <v>1.03</v>
      </c>
      <c r="D278">
        <v>0.97</v>
      </c>
      <c r="E278">
        <v>1.03</v>
      </c>
      <c r="F278">
        <v>0.99</v>
      </c>
      <c r="G278">
        <v>0.94</v>
      </c>
      <c r="H278">
        <v>1.02</v>
      </c>
      <c r="I278">
        <v>0.96</v>
      </c>
      <c r="J278">
        <v>0.98</v>
      </c>
      <c r="K278">
        <v>0.99</v>
      </c>
      <c r="L278">
        <v>0.95</v>
      </c>
      <c r="M278">
        <v>0.92</v>
      </c>
      <c r="N278">
        <v>0.95</v>
      </c>
      <c r="O278">
        <v>0.94</v>
      </c>
      <c r="P278">
        <v>0.99</v>
      </c>
      <c r="Q278">
        <v>1.0900000000000001</v>
      </c>
      <c r="R278">
        <v>0.91</v>
      </c>
      <c r="S278">
        <v>1.01</v>
      </c>
      <c r="T278">
        <v>0.95</v>
      </c>
      <c r="U278">
        <v>0.91</v>
      </c>
      <c r="V278">
        <v>0.92</v>
      </c>
      <c r="W278">
        <v>0.98</v>
      </c>
      <c r="X278">
        <v>0.98</v>
      </c>
      <c r="Y278">
        <v>0.96</v>
      </c>
      <c r="Z278">
        <v>0.98</v>
      </c>
      <c r="AA278" s="8">
        <v>0.87622789783889976</v>
      </c>
      <c r="AB278" s="8">
        <v>1.0309999999999999</v>
      </c>
      <c r="AC278" s="8">
        <v>0.97900000000000009</v>
      </c>
      <c r="AE278">
        <v>102902</v>
      </c>
      <c r="AF278" t="s">
        <v>45</v>
      </c>
      <c r="AG278">
        <v>6211</v>
      </c>
      <c r="AH278">
        <v>6382</v>
      </c>
      <c r="AI278">
        <v>97.3</v>
      </c>
      <c r="AJ278" s="8">
        <f t="shared" si="9"/>
        <v>0.97299999999999998</v>
      </c>
      <c r="AL278">
        <v>102906</v>
      </c>
      <c r="AM278" s="8">
        <f t="shared" si="8"/>
        <v>0.97900000000000009</v>
      </c>
    </row>
    <row r="279" spans="1:39" x14ac:dyDescent="0.25">
      <c r="A279">
        <v>102410</v>
      </c>
      <c r="B279" t="s">
        <v>240</v>
      </c>
      <c r="C279">
        <v>1.0900000000000001</v>
      </c>
      <c r="D279">
        <v>0.99</v>
      </c>
      <c r="E279">
        <v>1.04</v>
      </c>
      <c r="F279">
        <v>0.96</v>
      </c>
      <c r="G279">
        <v>0.9</v>
      </c>
      <c r="H279">
        <v>1</v>
      </c>
      <c r="I279">
        <v>0.96</v>
      </c>
      <c r="J279">
        <v>0.98</v>
      </c>
      <c r="K279">
        <v>0.99</v>
      </c>
      <c r="L279">
        <v>0.96</v>
      </c>
      <c r="M279">
        <v>0.93</v>
      </c>
      <c r="N279">
        <v>0.92</v>
      </c>
      <c r="O279">
        <v>0.9</v>
      </c>
      <c r="P279">
        <v>0.97</v>
      </c>
      <c r="Q279">
        <v>1.1299999999999999</v>
      </c>
      <c r="R279">
        <v>0.9</v>
      </c>
      <c r="S279">
        <v>1</v>
      </c>
      <c r="T279">
        <v>0.96</v>
      </c>
      <c r="U279">
        <v>0.89</v>
      </c>
      <c r="V279">
        <v>0.89</v>
      </c>
      <c r="W279">
        <v>0.94</v>
      </c>
      <c r="X279">
        <v>0.93</v>
      </c>
      <c r="Y279">
        <v>0.91</v>
      </c>
      <c r="Z279">
        <v>0.89</v>
      </c>
      <c r="AA279" s="8">
        <v>0.81937172774869105</v>
      </c>
      <c r="AB279" s="8">
        <v>1.014</v>
      </c>
      <c r="AC279" s="8">
        <v>0.93900000000000006</v>
      </c>
      <c r="AE279">
        <v>102327</v>
      </c>
      <c r="AF279" t="s">
        <v>350</v>
      </c>
      <c r="AG279">
        <v>4114</v>
      </c>
      <c r="AH279">
        <v>4387</v>
      </c>
      <c r="AI279">
        <v>93.8</v>
      </c>
      <c r="AJ279" s="8">
        <f t="shared" si="9"/>
        <v>0.93799999999999994</v>
      </c>
      <c r="AL279">
        <v>102410</v>
      </c>
      <c r="AM279" s="8">
        <f t="shared" si="8"/>
        <v>0.93900000000000006</v>
      </c>
    </row>
    <row r="280" spans="1:39" x14ac:dyDescent="0.25">
      <c r="A280">
        <v>102330</v>
      </c>
      <c r="B280" t="s">
        <v>133</v>
      </c>
      <c r="C280">
        <v>1.1100000000000001</v>
      </c>
      <c r="D280">
        <v>1</v>
      </c>
      <c r="E280">
        <v>1.04</v>
      </c>
      <c r="F280">
        <v>0.95</v>
      </c>
      <c r="G280">
        <v>0.9</v>
      </c>
      <c r="H280">
        <v>1</v>
      </c>
      <c r="I280">
        <v>0.97</v>
      </c>
      <c r="J280">
        <v>1</v>
      </c>
      <c r="K280">
        <v>1</v>
      </c>
      <c r="L280">
        <v>1</v>
      </c>
      <c r="M280">
        <v>0.93</v>
      </c>
      <c r="N280">
        <v>0.93</v>
      </c>
      <c r="O280">
        <v>0.92</v>
      </c>
      <c r="P280">
        <v>0.98</v>
      </c>
      <c r="Q280">
        <v>1.1100000000000001</v>
      </c>
      <c r="R280">
        <v>0.96</v>
      </c>
      <c r="S280">
        <v>1.02</v>
      </c>
      <c r="T280">
        <v>0.98</v>
      </c>
      <c r="U280">
        <v>0.93</v>
      </c>
      <c r="V280">
        <v>0.9</v>
      </c>
      <c r="W280">
        <v>0.97</v>
      </c>
      <c r="X280">
        <v>0.98</v>
      </c>
      <c r="Y280">
        <v>0.92</v>
      </c>
      <c r="Z280">
        <v>0.92</v>
      </c>
      <c r="AA280" s="8">
        <v>0.86347475705143395</v>
      </c>
      <c r="AB280" s="8">
        <v>0.99400000000000011</v>
      </c>
      <c r="AC280" s="8">
        <v>0.94900000000000007</v>
      </c>
      <c r="AE280">
        <v>102906</v>
      </c>
      <c r="AF280" t="s">
        <v>260</v>
      </c>
      <c r="AG280">
        <v>5811</v>
      </c>
      <c r="AH280">
        <v>5938</v>
      </c>
      <c r="AI280">
        <v>97.9</v>
      </c>
      <c r="AJ280" s="8">
        <f t="shared" si="9"/>
        <v>0.97900000000000009</v>
      </c>
      <c r="AL280">
        <v>102330</v>
      </c>
      <c r="AM280" s="8">
        <f t="shared" si="8"/>
        <v>0.94900000000000007</v>
      </c>
    </row>
    <row r="281" spans="1:39" x14ac:dyDescent="0.25">
      <c r="A281">
        <v>102246</v>
      </c>
      <c r="B281" t="s">
        <v>248</v>
      </c>
      <c r="Y281">
        <v>0.91</v>
      </c>
      <c r="Z281">
        <v>0.9</v>
      </c>
      <c r="AA281" s="8">
        <v>0.85621354867653654</v>
      </c>
      <c r="AB281" s="8">
        <v>1.0170000000000001</v>
      </c>
      <c r="AC281" s="8">
        <v>0.94099999999999995</v>
      </c>
      <c r="AE281">
        <v>102410</v>
      </c>
      <c r="AF281" t="s">
        <v>240</v>
      </c>
      <c r="AG281">
        <v>4130</v>
      </c>
      <c r="AH281">
        <v>4396</v>
      </c>
      <c r="AI281">
        <v>93.9</v>
      </c>
      <c r="AJ281" s="8">
        <f t="shared" si="9"/>
        <v>0.93900000000000006</v>
      </c>
      <c r="AL281">
        <v>102246</v>
      </c>
      <c r="AM281" s="8">
        <f t="shared" si="8"/>
        <v>0.94099999999999995</v>
      </c>
    </row>
    <row r="282" spans="1:39" x14ac:dyDescent="0.25">
      <c r="A282">
        <v>102211</v>
      </c>
      <c r="B282" t="s">
        <v>338</v>
      </c>
      <c r="C282">
        <v>1.1100000000000001</v>
      </c>
      <c r="D282">
        <v>1</v>
      </c>
      <c r="E282">
        <v>1.04</v>
      </c>
      <c r="F282">
        <v>0.98</v>
      </c>
      <c r="G282">
        <v>0.91</v>
      </c>
      <c r="H282">
        <v>1.01</v>
      </c>
      <c r="I282">
        <v>0.95</v>
      </c>
      <c r="J282">
        <v>0.98</v>
      </c>
      <c r="K282">
        <v>0.97</v>
      </c>
      <c r="L282">
        <v>0.95</v>
      </c>
      <c r="M282">
        <v>0.92</v>
      </c>
      <c r="N282">
        <v>0.9</v>
      </c>
      <c r="O282">
        <v>0.89</v>
      </c>
      <c r="P282">
        <v>0.96</v>
      </c>
      <c r="Q282">
        <v>1.1299999999999999</v>
      </c>
      <c r="R282">
        <v>0.89</v>
      </c>
      <c r="S282">
        <v>0.97</v>
      </c>
      <c r="T282">
        <v>0.95</v>
      </c>
      <c r="U282">
        <v>0.85</v>
      </c>
      <c r="V282">
        <v>0.89</v>
      </c>
      <c r="W282">
        <v>0.95</v>
      </c>
      <c r="X282">
        <v>0.93</v>
      </c>
      <c r="Y282">
        <v>0.9</v>
      </c>
      <c r="Z282">
        <v>0.9</v>
      </c>
      <c r="AA282" s="8">
        <v>0.82981620149761748</v>
      </c>
      <c r="AB282" s="8">
        <v>1.018</v>
      </c>
      <c r="AC282" s="8">
        <v>0.94099999999999995</v>
      </c>
      <c r="AE282">
        <v>102330</v>
      </c>
      <c r="AF282" t="s">
        <v>133</v>
      </c>
      <c r="AG282">
        <v>3778</v>
      </c>
      <c r="AH282">
        <v>3981</v>
      </c>
      <c r="AI282">
        <v>94.9</v>
      </c>
      <c r="AJ282" s="8">
        <f t="shared" si="9"/>
        <v>0.94900000000000007</v>
      </c>
      <c r="AL282">
        <v>102211</v>
      </c>
      <c r="AM282" s="8">
        <f t="shared" si="8"/>
        <v>0.94099999999999995</v>
      </c>
    </row>
    <row r="283" spans="1:39" x14ac:dyDescent="0.25">
      <c r="A283">
        <v>102904</v>
      </c>
      <c r="B283" t="s">
        <v>50</v>
      </c>
      <c r="C283">
        <v>1.03</v>
      </c>
      <c r="D283">
        <v>0.97</v>
      </c>
      <c r="E283">
        <v>1.04</v>
      </c>
      <c r="F283">
        <v>1</v>
      </c>
      <c r="G283">
        <v>0.95</v>
      </c>
      <c r="H283">
        <v>1</v>
      </c>
      <c r="I283">
        <v>0.95</v>
      </c>
      <c r="J283">
        <v>0.96</v>
      </c>
      <c r="K283">
        <v>0.96</v>
      </c>
      <c r="L283">
        <v>0.92</v>
      </c>
      <c r="M283">
        <v>0.91</v>
      </c>
      <c r="N283">
        <v>0.93</v>
      </c>
      <c r="O283">
        <v>0.93</v>
      </c>
      <c r="P283">
        <v>0.97</v>
      </c>
      <c r="Q283">
        <v>1.07</v>
      </c>
      <c r="R283">
        <v>0.9</v>
      </c>
      <c r="S283">
        <v>1</v>
      </c>
      <c r="T283">
        <v>0.93</v>
      </c>
      <c r="U283">
        <v>0.9</v>
      </c>
      <c r="V283">
        <v>0.9</v>
      </c>
      <c r="W283">
        <v>0.96</v>
      </c>
      <c r="X283">
        <v>0.97</v>
      </c>
      <c r="Y283">
        <v>0.94</v>
      </c>
      <c r="Z283">
        <v>0.96</v>
      </c>
      <c r="AA283" s="8">
        <v>0.85844748858447484</v>
      </c>
      <c r="AB283" s="8">
        <v>1.0349999999999999</v>
      </c>
      <c r="AC283" s="8">
        <v>0.98</v>
      </c>
      <c r="AE283">
        <v>102246</v>
      </c>
      <c r="AF283" t="s">
        <v>248</v>
      </c>
      <c r="AG283">
        <v>4093</v>
      </c>
      <c r="AH283">
        <v>4349</v>
      </c>
      <c r="AI283">
        <v>94.1</v>
      </c>
      <c r="AJ283" s="8">
        <f t="shared" si="9"/>
        <v>0.94099999999999995</v>
      </c>
      <c r="AL283">
        <v>102904</v>
      </c>
      <c r="AM283" s="8">
        <f t="shared" si="8"/>
        <v>0.98</v>
      </c>
    </row>
    <row r="284" spans="1:39" x14ac:dyDescent="0.25">
      <c r="A284">
        <v>102625</v>
      </c>
      <c r="B284" t="s">
        <v>529</v>
      </c>
      <c r="C284">
        <v>1.08</v>
      </c>
      <c r="D284">
        <v>0.99</v>
      </c>
      <c r="E284">
        <v>1.03</v>
      </c>
      <c r="F284">
        <v>0.94</v>
      </c>
      <c r="G284">
        <v>0.89</v>
      </c>
      <c r="H284">
        <v>0.97</v>
      </c>
      <c r="I284">
        <v>0.95</v>
      </c>
      <c r="J284">
        <v>0.98</v>
      </c>
      <c r="K284">
        <v>0.97</v>
      </c>
      <c r="L284">
        <v>0.95</v>
      </c>
      <c r="M284">
        <v>0.91</v>
      </c>
      <c r="N284">
        <v>0.89</v>
      </c>
      <c r="O284">
        <v>0.87</v>
      </c>
      <c r="P284">
        <v>0.93</v>
      </c>
      <c r="Q284">
        <v>1.08</v>
      </c>
      <c r="R284">
        <v>0.87</v>
      </c>
      <c r="S284">
        <v>0.95</v>
      </c>
      <c r="T284">
        <v>0.91</v>
      </c>
      <c r="U284">
        <v>0.87</v>
      </c>
      <c r="V284">
        <v>0.84</v>
      </c>
      <c r="W284">
        <v>0.91</v>
      </c>
      <c r="X284">
        <v>0.91</v>
      </c>
      <c r="Y284">
        <v>0.89</v>
      </c>
      <c r="Z284">
        <v>0.88</v>
      </c>
      <c r="AA284" s="8">
        <v>0.79484402079722705</v>
      </c>
      <c r="AB284" s="8">
        <v>1.0190000000000001</v>
      </c>
      <c r="AC284" s="8">
        <v>0.96799999999999997</v>
      </c>
      <c r="AE284">
        <v>102211</v>
      </c>
      <c r="AF284" t="s">
        <v>338</v>
      </c>
      <c r="AG284">
        <v>3948</v>
      </c>
      <c r="AH284">
        <v>4197</v>
      </c>
      <c r="AI284">
        <v>94.1</v>
      </c>
      <c r="AJ284" s="8">
        <f t="shared" si="9"/>
        <v>0.94099999999999995</v>
      </c>
      <c r="AL284">
        <v>102625</v>
      </c>
      <c r="AM284" s="8">
        <f t="shared" si="8"/>
        <v>0.96799999999999997</v>
      </c>
    </row>
    <row r="285" spans="1:39" x14ac:dyDescent="0.25">
      <c r="A285">
        <v>102318</v>
      </c>
      <c r="B285" t="s">
        <v>355</v>
      </c>
      <c r="C285">
        <v>1.1100000000000001</v>
      </c>
      <c r="D285">
        <v>1.02</v>
      </c>
      <c r="E285">
        <v>1.04</v>
      </c>
      <c r="F285">
        <v>0.98</v>
      </c>
      <c r="G285">
        <v>0.91</v>
      </c>
      <c r="H285">
        <v>0.99</v>
      </c>
      <c r="I285">
        <v>0.94</v>
      </c>
      <c r="J285">
        <v>0.96</v>
      </c>
      <c r="K285">
        <v>0.98</v>
      </c>
      <c r="L285">
        <v>0.95</v>
      </c>
      <c r="M285">
        <v>0.92</v>
      </c>
      <c r="N285">
        <v>0.9</v>
      </c>
      <c r="O285">
        <v>0.91</v>
      </c>
      <c r="P285">
        <v>0.95</v>
      </c>
      <c r="Q285">
        <v>1.1100000000000001</v>
      </c>
      <c r="R285">
        <v>0.91</v>
      </c>
      <c r="S285">
        <v>1</v>
      </c>
      <c r="T285">
        <v>0.98</v>
      </c>
      <c r="U285">
        <v>0.87</v>
      </c>
      <c r="V285">
        <v>0.91</v>
      </c>
      <c r="W285">
        <v>0.95</v>
      </c>
      <c r="X285">
        <v>0.93</v>
      </c>
      <c r="Y285">
        <v>0.88</v>
      </c>
      <c r="Z285">
        <v>0.86</v>
      </c>
      <c r="AA285" s="8">
        <v>0.83177975287231731</v>
      </c>
      <c r="AB285" s="8">
        <v>1</v>
      </c>
      <c r="AC285" s="8">
        <v>0.93599999999999994</v>
      </c>
      <c r="AE285">
        <v>102904</v>
      </c>
      <c r="AF285" t="s">
        <v>50</v>
      </c>
      <c r="AG285">
        <v>5576</v>
      </c>
      <c r="AH285">
        <v>5688</v>
      </c>
      <c r="AI285">
        <v>98</v>
      </c>
      <c r="AJ285" s="8">
        <f t="shared" si="9"/>
        <v>0.98</v>
      </c>
      <c r="AL285">
        <v>102318</v>
      </c>
      <c r="AM285" s="8">
        <f t="shared" si="8"/>
        <v>0.93599999999999994</v>
      </c>
    </row>
    <row r="286" spans="1:39" x14ac:dyDescent="0.25">
      <c r="A286">
        <v>102329</v>
      </c>
      <c r="B286" t="s">
        <v>362</v>
      </c>
      <c r="C286">
        <v>1.1000000000000001</v>
      </c>
      <c r="D286">
        <v>0.97</v>
      </c>
      <c r="E286">
        <v>1.01</v>
      </c>
      <c r="F286">
        <v>0.93</v>
      </c>
      <c r="G286">
        <v>0.86</v>
      </c>
      <c r="H286">
        <v>1.01</v>
      </c>
      <c r="I286">
        <v>0.96</v>
      </c>
      <c r="J286">
        <v>1</v>
      </c>
      <c r="K286">
        <v>1</v>
      </c>
      <c r="L286">
        <v>0.98</v>
      </c>
      <c r="M286">
        <v>0.93</v>
      </c>
      <c r="N286">
        <v>0.93</v>
      </c>
      <c r="O286">
        <v>0.91</v>
      </c>
      <c r="P286">
        <v>0.99</v>
      </c>
      <c r="Q286">
        <v>1.1499999999999999</v>
      </c>
      <c r="R286">
        <v>0.94</v>
      </c>
      <c r="S286">
        <v>1.03</v>
      </c>
      <c r="T286">
        <v>1</v>
      </c>
      <c r="U286">
        <v>0.9</v>
      </c>
      <c r="V286">
        <v>0.88</v>
      </c>
      <c r="W286">
        <v>0.95</v>
      </c>
      <c r="X286">
        <v>0.94</v>
      </c>
      <c r="Y286">
        <v>0.92</v>
      </c>
      <c r="Z286">
        <v>0.89</v>
      </c>
      <c r="AA286" s="8">
        <v>0.81924062427207078</v>
      </c>
      <c r="AB286" s="8">
        <v>1.0009999999999999</v>
      </c>
      <c r="AC286" s="8">
        <v>0.93700000000000006</v>
      </c>
      <c r="AE286">
        <v>102318</v>
      </c>
      <c r="AF286" t="s">
        <v>355</v>
      </c>
      <c r="AG286">
        <v>4105</v>
      </c>
      <c r="AH286">
        <v>4388</v>
      </c>
      <c r="AI286">
        <v>93.6</v>
      </c>
      <c r="AJ286" s="8">
        <f t="shared" si="9"/>
        <v>0.93599999999999994</v>
      </c>
      <c r="AL286">
        <v>102329</v>
      </c>
      <c r="AM286" s="8">
        <f t="shared" si="8"/>
        <v>0.93700000000000006</v>
      </c>
    </row>
    <row r="287" spans="1:39" x14ac:dyDescent="0.25">
      <c r="A287">
        <v>102605</v>
      </c>
      <c r="B287" t="s">
        <v>207</v>
      </c>
      <c r="C287">
        <v>1.08</v>
      </c>
      <c r="D287">
        <v>0.98</v>
      </c>
      <c r="E287">
        <v>1.03</v>
      </c>
      <c r="F287">
        <v>0.95</v>
      </c>
      <c r="G287">
        <v>0.89</v>
      </c>
      <c r="H287">
        <v>0.99</v>
      </c>
      <c r="I287">
        <v>0.96</v>
      </c>
      <c r="J287">
        <v>0.98</v>
      </c>
      <c r="K287">
        <v>0.98</v>
      </c>
      <c r="L287">
        <v>0.94</v>
      </c>
      <c r="M287">
        <v>0.92</v>
      </c>
      <c r="N287">
        <v>0.92</v>
      </c>
      <c r="O287">
        <v>0.89</v>
      </c>
      <c r="P287">
        <v>0.96</v>
      </c>
      <c r="Q287">
        <v>1.1200000000000001</v>
      </c>
      <c r="R287">
        <v>0.9</v>
      </c>
      <c r="S287">
        <v>0.99</v>
      </c>
      <c r="T287">
        <v>0.94</v>
      </c>
      <c r="U287">
        <v>0.9</v>
      </c>
      <c r="V287">
        <v>0.88</v>
      </c>
      <c r="W287">
        <v>0.94</v>
      </c>
      <c r="X287">
        <v>0.93</v>
      </c>
      <c r="Y287">
        <v>0.91</v>
      </c>
      <c r="Z287">
        <v>0.91</v>
      </c>
      <c r="AA287" s="8">
        <v>0.8163702592671952</v>
      </c>
      <c r="AB287" s="8">
        <v>1.016</v>
      </c>
      <c r="AC287" s="8">
        <v>0.94499999999999995</v>
      </c>
      <c r="AE287">
        <v>102610</v>
      </c>
      <c r="AF287" t="s">
        <v>1231</v>
      </c>
      <c r="AG287">
        <v>4196</v>
      </c>
      <c r="AH287">
        <v>4378</v>
      </c>
      <c r="AI287">
        <v>95.8</v>
      </c>
      <c r="AJ287" s="8">
        <f t="shared" si="9"/>
        <v>0.95799999999999996</v>
      </c>
      <c r="AL287">
        <v>102605</v>
      </c>
      <c r="AM287" s="8">
        <f t="shared" si="8"/>
        <v>0.94499999999999995</v>
      </c>
    </row>
    <row r="288" spans="1:39" x14ac:dyDescent="0.25">
      <c r="A288">
        <v>102311</v>
      </c>
      <c r="B288" t="s">
        <v>363</v>
      </c>
      <c r="C288">
        <v>1.1100000000000001</v>
      </c>
      <c r="D288">
        <v>1.02</v>
      </c>
      <c r="E288">
        <v>1.04</v>
      </c>
      <c r="F288">
        <v>0.97</v>
      </c>
      <c r="G288">
        <v>0.91</v>
      </c>
      <c r="H288">
        <v>0.99</v>
      </c>
      <c r="I288">
        <v>0.94</v>
      </c>
      <c r="J288">
        <v>0.97</v>
      </c>
      <c r="K288">
        <v>0.99</v>
      </c>
      <c r="L288">
        <v>0.95</v>
      </c>
      <c r="M288">
        <v>0.91</v>
      </c>
      <c r="N288">
        <v>0.9</v>
      </c>
      <c r="O288">
        <v>0.91</v>
      </c>
      <c r="P288">
        <v>0.95</v>
      </c>
      <c r="Q288">
        <v>1.1000000000000001</v>
      </c>
      <c r="R288">
        <v>0.92</v>
      </c>
      <c r="S288">
        <v>0.99</v>
      </c>
      <c r="T288">
        <v>0.97</v>
      </c>
      <c r="U288">
        <v>0.87</v>
      </c>
      <c r="V288">
        <v>0.91</v>
      </c>
      <c r="W288">
        <v>0.95</v>
      </c>
      <c r="X288">
        <v>0.93</v>
      </c>
      <c r="Y288">
        <v>0.88</v>
      </c>
      <c r="Z288">
        <v>0.87</v>
      </c>
      <c r="AA288" s="8">
        <v>0.84387351778656128</v>
      </c>
      <c r="AB288" s="8">
        <v>1.0129999999999999</v>
      </c>
      <c r="AC288" s="8">
        <v>0.94200000000000006</v>
      </c>
      <c r="AE288">
        <v>102329</v>
      </c>
      <c r="AF288" t="s">
        <v>362</v>
      </c>
      <c r="AG288">
        <v>3786</v>
      </c>
      <c r="AH288">
        <v>4040</v>
      </c>
      <c r="AI288">
        <v>93.7</v>
      </c>
      <c r="AJ288" s="8">
        <f t="shared" si="9"/>
        <v>0.93700000000000006</v>
      </c>
      <c r="AL288">
        <v>102311</v>
      </c>
      <c r="AM288" s="8">
        <f t="shared" si="8"/>
        <v>0.94200000000000006</v>
      </c>
    </row>
    <row r="289" spans="1:39" x14ac:dyDescent="0.25">
      <c r="A289">
        <v>102422</v>
      </c>
      <c r="B289" t="s">
        <v>910</v>
      </c>
      <c r="Y289">
        <v>0.91</v>
      </c>
      <c r="Z289">
        <v>0.9</v>
      </c>
      <c r="AA289" s="8">
        <v>0.85031229808313591</v>
      </c>
      <c r="AB289" s="8">
        <v>1.002</v>
      </c>
      <c r="AC289" s="8">
        <v>0.93900000000000006</v>
      </c>
      <c r="AE289">
        <v>102605</v>
      </c>
      <c r="AF289" t="s">
        <v>207</v>
      </c>
      <c r="AG289">
        <v>4200</v>
      </c>
      <c r="AH289">
        <v>4443</v>
      </c>
      <c r="AI289">
        <v>94.5</v>
      </c>
      <c r="AJ289" s="8">
        <f t="shared" si="9"/>
        <v>0.94499999999999995</v>
      </c>
      <c r="AL289">
        <v>102422</v>
      </c>
      <c r="AM289" s="8">
        <f t="shared" si="8"/>
        <v>0.93900000000000006</v>
      </c>
    </row>
    <row r="290" spans="1:39" x14ac:dyDescent="0.25">
      <c r="A290">
        <v>102102</v>
      </c>
      <c r="B290" t="s">
        <v>367</v>
      </c>
      <c r="C290">
        <v>1.1000000000000001</v>
      </c>
      <c r="D290">
        <v>0.99</v>
      </c>
      <c r="E290">
        <v>1.02</v>
      </c>
      <c r="F290">
        <v>0.95</v>
      </c>
      <c r="G290">
        <v>0.89</v>
      </c>
      <c r="H290">
        <v>1</v>
      </c>
      <c r="I290">
        <v>0.96</v>
      </c>
      <c r="J290">
        <v>1</v>
      </c>
      <c r="K290">
        <v>1.01</v>
      </c>
      <c r="L290">
        <v>0.98</v>
      </c>
      <c r="M290">
        <v>0.95</v>
      </c>
      <c r="N290">
        <v>0.92</v>
      </c>
      <c r="O290">
        <v>0.92</v>
      </c>
      <c r="P290">
        <v>0.97</v>
      </c>
      <c r="Q290">
        <v>1.1299999999999999</v>
      </c>
      <c r="R290">
        <v>0.97</v>
      </c>
      <c r="S290">
        <v>1.01</v>
      </c>
      <c r="T290">
        <v>1</v>
      </c>
      <c r="U290">
        <v>0.87</v>
      </c>
      <c r="V290">
        <v>0.92</v>
      </c>
      <c r="W290">
        <v>0.95</v>
      </c>
      <c r="X290">
        <v>0.97</v>
      </c>
      <c r="Y290">
        <v>0.91</v>
      </c>
      <c r="Z290">
        <v>0.9</v>
      </c>
      <c r="AA290" s="8">
        <v>0.84258096911875469</v>
      </c>
      <c r="AB290" s="8">
        <v>0.98799999999999999</v>
      </c>
      <c r="AC290" s="8">
        <v>0.92400000000000004</v>
      </c>
      <c r="AE290">
        <v>102311</v>
      </c>
      <c r="AF290" t="s">
        <v>363</v>
      </c>
      <c r="AG290">
        <v>4054</v>
      </c>
      <c r="AH290">
        <v>4304</v>
      </c>
      <c r="AI290">
        <v>94.2</v>
      </c>
      <c r="AJ290" s="8">
        <f t="shared" si="9"/>
        <v>0.94200000000000006</v>
      </c>
      <c r="AL290">
        <v>102102</v>
      </c>
      <c r="AM290" s="8">
        <f t="shared" si="8"/>
        <v>0.92400000000000004</v>
      </c>
    </row>
    <row r="291" spans="1:39" x14ac:dyDescent="0.25">
      <c r="A291">
        <v>102224</v>
      </c>
      <c r="B291" t="s">
        <v>281</v>
      </c>
      <c r="C291">
        <v>1.07</v>
      </c>
      <c r="D291">
        <v>0.97</v>
      </c>
      <c r="E291">
        <v>1.02</v>
      </c>
      <c r="F291">
        <v>0.97</v>
      </c>
      <c r="G291">
        <v>0.9</v>
      </c>
      <c r="H291">
        <v>1.01</v>
      </c>
      <c r="I291">
        <v>0.97</v>
      </c>
      <c r="J291">
        <v>0.98</v>
      </c>
      <c r="K291">
        <v>0.97</v>
      </c>
      <c r="L291">
        <v>0.96</v>
      </c>
      <c r="M291">
        <v>0.93</v>
      </c>
      <c r="N291">
        <v>0.92</v>
      </c>
      <c r="O291">
        <v>0.92</v>
      </c>
      <c r="P291">
        <v>0.97</v>
      </c>
      <c r="Q291">
        <v>1.1399999999999999</v>
      </c>
      <c r="R291">
        <v>0.89</v>
      </c>
      <c r="S291">
        <v>0.98</v>
      </c>
      <c r="T291">
        <v>0.96</v>
      </c>
      <c r="U291">
        <v>0.86</v>
      </c>
      <c r="V291">
        <v>0.88</v>
      </c>
      <c r="W291">
        <v>0.94</v>
      </c>
      <c r="X291">
        <v>0.93</v>
      </c>
      <c r="Y291">
        <v>0.92</v>
      </c>
      <c r="Z291">
        <v>0.9</v>
      </c>
      <c r="AA291" s="8">
        <v>0.82272431023245707</v>
      </c>
      <c r="AB291" s="8">
        <v>0.99099999999999999</v>
      </c>
      <c r="AC291" s="8">
        <v>0.94</v>
      </c>
      <c r="AE291">
        <v>102102</v>
      </c>
      <c r="AF291" t="s">
        <v>367</v>
      </c>
      <c r="AG291">
        <v>3445</v>
      </c>
      <c r="AH291">
        <v>3729</v>
      </c>
      <c r="AI291">
        <v>92.4</v>
      </c>
      <c r="AJ291" s="8">
        <f t="shared" si="9"/>
        <v>0.92400000000000004</v>
      </c>
      <c r="AL291">
        <v>102224</v>
      </c>
      <c r="AM291" s="8">
        <f t="shared" si="8"/>
        <v>0.94</v>
      </c>
    </row>
    <row r="292" spans="1:39" x14ac:dyDescent="0.25">
      <c r="A292">
        <v>102804</v>
      </c>
      <c r="B292" t="s">
        <v>370</v>
      </c>
      <c r="C292">
        <v>1.0900000000000001</v>
      </c>
      <c r="D292">
        <v>0.97</v>
      </c>
      <c r="E292">
        <v>1.01</v>
      </c>
      <c r="F292">
        <v>1</v>
      </c>
      <c r="G292">
        <v>0.94</v>
      </c>
      <c r="H292">
        <v>1.01</v>
      </c>
      <c r="I292">
        <v>0.95</v>
      </c>
      <c r="J292">
        <v>0.96</v>
      </c>
      <c r="K292">
        <v>0.96</v>
      </c>
      <c r="L292">
        <v>0.94</v>
      </c>
      <c r="M292">
        <v>0.91</v>
      </c>
      <c r="N292">
        <v>0.95</v>
      </c>
      <c r="O292">
        <v>0.95</v>
      </c>
      <c r="P292">
        <v>1</v>
      </c>
      <c r="Q292">
        <v>1.1200000000000001</v>
      </c>
      <c r="R292">
        <v>0.92</v>
      </c>
      <c r="S292">
        <v>1</v>
      </c>
      <c r="T292">
        <v>0.96</v>
      </c>
      <c r="U292">
        <v>0.9</v>
      </c>
      <c r="V292">
        <v>0.94</v>
      </c>
      <c r="W292">
        <v>0.96</v>
      </c>
      <c r="X292">
        <v>0.97</v>
      </c>
      <c r="Y292">
        <v>0.96</v>
      </c>
      <c r="Z292">
        <v>0.95</v>
      </c>
      <c r="AA292" s="8">
        <v>0.8613691090471276</v>
      </c>
      <c r="AB292" s="8">
        <v>1.016</v>
      </c>
      <c r="AC292" s="8">
        <v>0.96200000000000008</v>
      </c>
      <c r="AE292">
        <v>102614</v>
      </c>
      <c r="AF292" t="s">
        <v>437</v>
      </c>
      <c r="AG292">
        <v>4169</v>
      </c>
      <c r="AH292">
        <v>4258</v>
      </c>
      <c r="AI292">
        <v>97.9</v>
      </c>
      <c r="AJ292" s="8">
        <f t="shared" si="9"/>
        <v>0.97900000000000009</v>
      </c>
      <c r="AL292">
        <v>102804</v>
      </c>
      <c r="AM292" s="8">
        <f t="shared" si="8"/>
        <v>0.96200000000000008</v>
      </c>
    </row>
    <row r="293" spans="1:39" x14ac:dyDescent="0.25">
      <c r="A293">
        <v>102809</v>
      </c>
      <c r="B293" t="s">
        <v>156</v>
      </c>
      <c r="C293">
        <v>1.1000000000000001</v>
      </c>
      <c r="D293">
        <v>1.05</v>
      </c>
      <c r="E293">
        <v>1.06</v>
      </c>
      <c r="F293">
        <v>1.02</v>
      </c>
      <c r="G293">
        <v>1.02</v>
      </c>
      <c r="H293">
        <v>1.01</v>
      </c>
      <c r="I293">
        <v>0.92</v>
      </c>
      <c r="J293">
        <v>0.91</v>
      </c>
      <c r="K293">
        <v>0.92</v>
      </c>
      <c r="L293">
        <v>0.89</v>
      </c>
      <c r="M293">
        <v>0.89</v>
      </c>
      <c r="N293">
        <v>0.93</v>
      </c>
      <c r="O293">
        <v>0.93</v>
      </c>
      <c r="P293">
        <v>0.96</v>
      </c>
      <c r="Q293">
        <v>1.0900000000000001</v>
      </c>
      <c r="R293">
        <v>0.88</v>
      </c>
      <c r="S293">
        <v>1.01</v>
      </c>
      <c r="T293">
        <v>0.95</v>
      </c>
      <c r="U293">
        <v>0.9</v>
      </c>
      <c r="V293">
        <v>0.9</v>
      </c>
      <c r="W293">
        <v>0.95</v>
      </c>
      <c r="X293">
        <v>0.96</v>
      </c>
      <c r="Y293">
        <v>0.93</v>
      </c>
      <c r="Z293">
        <v>0.96</v>
      </c>
      <c r="AA293" s="8">
        <v>0.89064208717387905</v>
      </c>
      <c r="AB293" s="8">
        <v>1.012</v>
      </c>
      <c r="AC293" s="8">
        <v>0.95400000000000007</v>
      </c>
      <c r="AE293">
        <v>102224</v>
      </c>
      <c r="AF293" t="s">
        <v>281</v>
      </c>
      <c r="AG293">
        <v>4115</v>
      </c>
      <c r="AH293">
        <v>4380</v>
      </c>
      <c r="AI293">
        <v>94</v>
      </c>
      <c r="AJ293" s="8">
        <f t="shared" si="9"/>
        <v>0.94</v>
      </c>
      <c r="AL293">
        <v>102809</v>
      </c>
      <c r="AM293" s="8">
        <f t="shared" si="8"/>
        <v>0.95400000000000007</v>
      </c>
    </row>
    <row r="294" spans="1:39" x14ac:dyDescent="0.25">
      <c r="A294">
        <v>102501</v>
      </c>
      <c r="B294" t="s">
        <v>217</v>
      </c>
      <c r="C294">
        <v>1.08</v>
      </c>
      <c r="D294">
        <v>0.98</v>
      </c>
      <c r="E294">
        <v>1.04</v>
      </c>
      <c r="F294">
        <v>0.99</v>
      </c>
      <c r="G294">
        <v>0.92</v>
      </c>
      <c r="H294">
        <v>1.03</v>
      </c>
      <c r="I294">
        <v>0.98</v>
      </c>
      <c r="J294">
        <v>0.98</v>
      </c>
      <c r="K294">
        <v>0.97</v>
      </c>
      <c r="L294">
        <v>0.95</v>
      </c>
      <c r="M294">
        <v>0.93</v>
      </c>
      <c r="N294">
        <v>0.93</v>
      </c>
      <c r="O294">
        <v>0.93</v>
      </c>
      <c r="P294">
        <v>0.98</v>
      </c>
      <c r="Q294">
        <v>1.1499999999999999</v>
      </c>
      <c r="R294">
        <v>0.92</v>
      </c>
      <c r="S294">
        <v>1.02</v>
      </c>
      <c r="T294">
        <v>0.98</v>
      </c>
      <c r="U294">
        <v>0.89</v>
      </c>
      <c r="V294">
        <v>0.92</v>
      </c>
      <c r="W294">
        <v>0.96</v>
      </c>
      <c r="X294">
        <v>0.96</v>
      </c>
      <c r="Y294">
        <v>0.93</v>
      </c>
      <c r="Z294">
        <v>0.93</v>
      </c>
      <c r="AA294" s="8">
        <v>0.84648850217526417</v>
      </c>
      <c r="AB294" s="8">
        <v>1.01</v>
      </c>
      <c r="AC294" s="8">
        <v>0.95299999999999996</v>
      </c>
      <c r="AE294">
        <v>102804</v>
      </c>
      <c r="AF294" t="s">
        <v>370</v>
      </c>
      <c r="AG294">
        <v>5472</v>
      </c>
      <c r="AH294">
        <v>5685</v>
      </c>
      <c r="AI294">
        <v>96.2</v>
      </c>
      <c r="AJ294" s="8">
        <f t="shared" si="9"/>
        <v>0.96200000000000008</v>
      </c>
      <c r="AL294">
        <v>102501</v>
      </c>
      <c r="AM294" s="8">
        <f t="shared" si="8"/>
        <v>0.95299999999999996</v>
      </c>
    </row>
    <row r="295" spans="1:39" x14ac:dyDescent="0.25">
      <c r="A295">
        <v>102324</v>
      </c>
      <c r="B295" t="s">
        <v>77</v>
      </c>
      <c r="C295">
        <v>1.1200000000000001</v>
      </c>
      <c r="D295">
        <v>1.02</v>
      </c>
      <c r="E295">
        <v>1.05</v>
      </c>
      <c r="F295">
        <v>0.98</v>
      </c>
      <c r="G295">
        <v>0.92</v>
      </c>
      <c r="H295">
        <v>1</v>
      </c>
      <c r="I295">
        <v>0.95</v>
      </c>
      <c r="J295">
        <v>0.99</v>
      </c>
      <c r="K295">
        <v>1.01</v>
      </c>
      <c r="L295">
        <v>0.98</v>
      </c>
      <c r="M295">
        <v>0.95</v>
      </c>
      <c r="N295">
        <v>0.95</v>
      </c>
      <c r="O295">
        <v>0.95</v>
      </c>
      <c r="P295">
        <v>1</v>
      </c>
      <c r="Q295">
        <v>1.1299999999999999</v>
      </c>
      <c r="R295">
        <v>0.96</v>
      </c>
      <c r="S295">
        <v>1.04</v>
      </c>
      <c r="T295">
        <v>1</v>
      </c>
      <c r="U295">
        <v>0.9</v>
      </c>
      <c r="V295">
        <v>0.93</v>
      </c>
      <c r="W295">
        <v>0.96</v>
      </c>
      <c r="X295">
        <v>0.95</v>
      </c>
      <c r="Y295">
        <v>0.9</v>
      </c>
      <c r="Z295">
        <v>0.9</v>
      </c>
      <c r="AA295" s="8">
        <v>0.86044003451251083</v>
      </c>
      <c r="AB295" s="8">
        <v>1.0049999999999999</v>
      </c>
      <c r="AC295" s="8">
        <v>0.95</v>
      </c>
      <c r="AE295">
        <v>102809</v>
      </c>
      <c r="AF295" t="s">
        <v>156</v>
      </c>
      <c r="AG295">
        <v>5818</v>
      </c>
      <c r="AH295">
        <v>6097</v>
      </c>
      <c r="AI295">
        <v>95.4</v>
      </c>
      <c r="AJ295" s="8">
        <f t="shared" si="9"/>
        <v>0.95400000000000007</v>
      </c>
      <c r="AL295">
        <v>102324</v>
      </c>
      <c r="AM295" s="8">
        <f t="shared" si="8"/>
        <v>0.95</v>
      </c>
    </row>
    <row r="296" spans="1:39" x14ac:dyDescent="0.25">
      <c r="A296">
        <v>102140</v>
      </c>
      <c r="B296" t="s">
        <v>482</v>
      </c>
      <c r="Y296">
        <v>0.87</v>
      </c>
      <c r="Z296">
        <v>0.85</v>
      </c>
      <c r="AA296" s="8">
        <v>0.83037721708718459</v>
      </c>
      <c r="AB296" s="8">
        <v>1.0090000000000001</v>
      </c>
      <c r="AC296" s="8">
        <v>0.93900000000000006</v>
      </c>
      <c r="AE296">
        <v>102501</v>
      </c>
      <c r="AF296" t="s">
        <v>217</v>
      </c>
      <c r="AG296">
        <v>4462</v>
      </c>
      <c r="AH296">
        <v>4685</v>
      </c>
      <c r="AI296">
        <v>95.3</v>
      </c>
      <c r="AJ296" s="8">
        <f t="shared" si="9"/>
        <v>0.95299999999999996</v>
      </c>
      <c r="AL296">
        <v>102140</v>
      </c>
      <c r="AM296" s="8">
        <f t="shared" si="8"/>
        <v>0.93900000000000006</v>
      </c>
    </row>
    <row r="297" spans="1:39" x14ac:dyDescent="0.25">
      <c r="A297">
        <v>102404</v>
      </c>
      <c r="B297" t="s">
        <v>310</v>
      </c>
      <c r="C297">
        <v>1.1200000000000001</v>
      </c>
      <c r="D297">
        <v>1.01</v>
      </c>
      <c r="E297">
        <v>1.05</v>
      </c>
      <c r="F297">
        <v>0.97</v>
      </c>
      <c r="G297">
        <v>0.91</v>
      </c>
      <c r="H297">
        <v>0.99</v>
      </c>
      <c r="I297">
        <v>0.94</v>
      </c>
      <c r="J297">
        <v>0.98</v>
      </c>
      <c r="K297">
        <v>0.98</v>
      </c>
      <c r="L297">
        <v>0.96</v>
      </c>
      <c r="M297">
        <v>0.92</v>
      </c>
      <c r="N297">
        <v>0.92</v>
      </c>
      <c r="O297">
        <v>0.91</v>
      </c>
      <c r="P297">
        <v>0.98</v>
      </c>
      <c r="Q297">
        <v>1.1299999999999999</v>
      </c>
      <c r="R297">
        <v>0.91</v>
      </c>
      <c r="S297">
        <v>1.02</v>
      </c>
      <c r="T297">
        <v>0.98</v>
      </c>
      <c r="U297">
        <v>0.9</v>
      </c>
      <c r="V297">
        <v>0.91</v>
      </c>
      <c r="W297">
        <v>0.94</v>
      </c>
      <c r="X297">
        <v>0.93</v>
      </c>
      <c r="Y297">
        <v>0.91</v>
      </c>
      <c r="Z297">
        <v>0.88</v>
      </c>
      <c r="AA297" s="8">
        <v>0.81558556564091211</v>
      </c>
      <c r="AB297" s="8">
        <v>1.0070000000000001</v>
      </c>
      <c r="AC297" s="8">
        <v>0.93900000000000006</v>
      </c>
      <c r="AE297">
        <v>102324</v>
      </c>
      <c r="AF297" t="s">
        <v>77</v>
      </c>
      <c r="AG297">
        <v>4283</v>
      </c>
      <c r="AH297">
        <v>4509</v>
      </c>
      <c r="AI297">
        <v>95</v>
      </c>
      <c r="AJ297" s="8">
        <f t="shared" si="9"/>
        <v>0.95</v>
      </c>
      <c r="AL297">
        <v>102404</v>
      </c>
      <c r="AM297" s="8">
        <f t="shared" si="8"/>
        <v>0.93900000000000006</v>
      </c>
    </row>
    <row r="298" spans="1:39" x14ac:dyDescent="0.25">
      <c r="A298">
        <v>102304</v>
      </c>
      <c r="B298" t="s">
        <v>79</v>
      </c>
      <c r="C298">
        <v>1.1200000000000001</v>
      </c>
      <c r="D298">
        <v>1.02</v>
      </c>
      <c r="E298">
        <v>1.04</v>
      </c>
      <c r="F298">
        <v>0.97</v>
      </c>
      <c r="G298">
        <v>0.91</v>
      </c>
      <c r="H298">
        <v>0.99</v>
      </c>
      <c r="I298">
        <v>0.95</v>
      </c>
      <c r="J298">
        <v>0.98</v>
      </c>
      <c r="K298">
        <v>1</v>
      </c>
      <c r="L298">
        <v>0.95</v>
      </c>
      <c r="M298">
        <v>0.92</v>
      </c>
      <c r="N298">
        <v>0.9</v>
      </c>
      <c r="O298">
        <v>0.91</v>
      </c>
      <c r="P298">
        <v>0.95</v>
      </c>
      <c r="Q298">
        <v>1.1100000000000001</v>
      </c>
      <c r="R298">
        <v>0.92</v>
      </c>
      <c r="S298">
        <v>1.01</v>
      </c>
      <c r="T298">
        <v>0.97</v>
      </c>
      <c r="U298">
        <v>0.87</v>
      </c>
      <c r="V298">
        <v>0.91</v>
      </c>
      <c r="W298">
        <v>0.95</v>
      </c>
      <c r="X298">
        <v>0.94</v>
      </c>
      <c r="Y298">
        <v>0.89</v>
      </c>
      <c r="Z298">
        <v>0.88</v>
      </c>
      <c r="AA298" s="8">
        <v>0.85746251957932418</v>
      </c>
      <c r="AB298" s="8">
        <v>1.016</v>
      </c>
      <c r="AC298" s="8">
        <v>0.94099999999999995</v>
      </c>
      <c r="AE298">
        <v>102140</v>
      </c>
      <c r="AF298" t="s">
        <v>482</v>
      </c>
      <c r="AG298">
        <v>3578</v>
      </c>
      <c r="AH298">
        <v>3810</v>
      </c>
      <c r="AI298">
        <v>93.9</v>
      </c>
      <c r="AJ298" s="8">
        <f t="shared" si="9"/>
        <v>0.93900000000000006</v>
      </c>
      <c r="AL298">
        <v>102304</v>
      </c>
      <c r="AM298" s="8">
        <f t="shared" si="8"/>
        <v>0.94099999999999995</v>
      </c>
    </row>
    <row r="299" spans="1:39" x14ac:dyDescent="0.25">
      <c r="A299">
        <v>102715</v>
      </c>
      <c r="B299" t="s">
        <v>438</v>
      </c>
      <c r="C299">
        <v>1.07</v>
      </c>
      <c r="D299">
        <v>0.96</v>
      </c>
      <c r="E299">
        <v>1</v>
      </c>
      <c r="F299">
        <v>0.97</v>
      </c>
      <c r="G299">
        <v>0.92</v>
      </c>
      <c r="H299">
        <v>1.02</v>
      </c>
      <c r="I299">
        <v>0.98</v>
      </c>
      <c r="J299">
        <v>0.96</v>
      </c>
      <c r="K299">
        <v>0.96</v>
      </c>
      <c r="L299">
        <v>0.94</v>
      </c>
      <c r="M299">
        <v>0.91</v>
      </c>
      <c r="N299">
        <v>0.93</v>
      </c>
      <c r="O299">
        <v>0.93</v>
      </c>
      <c r="P299">
        <v>0.97</v>
      </c>
      <c r="Q299">
        <v>1.08</v>
      </c>
      <c r="R299">
        <v>0.9</v>
      </c>
      <c r="S299">
        <v>0.99</v>
      </c>
      <c r="T299">
        <v>0.96</v>
      </c>
      <c r="U299">
        <v>0.88</v>
      </c>
      <c r="V299">
        <v>0.92</v>
      </c>
      <c r="W299">
        <v>0.94</v>
      </c>
      <c r="X299">
        <v>0.98</v>
      </c>
      <c r="Y299">
        <v>0.93</v>
      </c>
      <c r="Z299">
        <v>0.93</v>
      </c>
      <c r="AA299" s="8">
        <v>0.85831729928284062</v>
      </c>
      <c r="AB299" s="8">
        <v>1.0049999999999999</v>
      </c>
      <c r="AC299" s="8">
        <v>0.96099999999999997</v>
      </c>
      <c r="AE299">
        <v>102404</v>
      </c>
      <c r="AF299" t="s">
        <v>310</v>
      </c>
      <c r="AG299">
        <v>4108</v>
      </c>
      <c r="AH299">
        <v>4377</v>
      </c>
      <c r="AI299">
        <v>93.9</v>
      </c>
      <c r="AJ299" s="8">
        <f t="shared" si="9"/>
        <v>0.93900000000000006</v>
      </c>
      <c r="AL299">
        <v>102715</v>
      </c>
      <c r="AM299" s="8">
        <f t="shared" si="8"/>
        <v>0.96099999999999997</v>
      </c>
    </row>
    <row r="300" spans="1:39" x14ac:dyDescent="0.25">
      <c r="A300">
        <v>102003</v>
      </c>
      <c r="B300" t="s">
        <v>371</v>
      </c>
      <c r="C300">
        <v>1.04</v>
      </c>
      <c r="D300">
        <v>0.99</v>
      </c>
      <c r="E300">
        <v>1.06</v>
      </c>
      <c r="F300">
        <v>1.01</v>
      </c>
      <c r="G300">
        <v>0.93</v>
      </c>
      <c r="H300">
        <v>1.02</v>
      </c>
      <c r="I300">
        <v>0.98</v>
      </c>
      <c r="J300">
        <v>0.97</v>
      </c>
      <c r="K300">
        <v>1</v>
      </c>
      <c r="L300">
        <v>0.94</v>
      </c>
      <c r="M300">
        <v>0.94</v>
      </c>
      <c r="N300">
        <v>0.95</v>
      </c>
      <c r="O300">
        <v>0.95</v>
      </c>
      <c r="P300">
        <v>0.96</v>
      </c>
      <c r="Q300">
        <v>1.07</v>
      </c>
      <c r="R300">
        <v>0.91</v>
      </c>
      <c r="S300">
        <v>1.01</v>
      </c>
      <c r="T300">
        <v>0.95</v>
      </c>
      <c r="U300">
        <v>0.91</v>
      </c>
      <c r="V300">
        <v>0.89</v>
      </c>
      <c r="W300">
        <v>0.96</v>
      </c>
      <c r="X300">
        <v>0.97</v>
      </c>
      <c r="Y300">
        <v>0.96</v>
      </c>
      <c r="Z300">
        <v>1</v>
      </c>
      <c r="AA300" s="8">
        <v>0.87231035024344272</v>
      </c>
      <c r="AB300" s="8">
        <v>1.016</v>
      </c>
      <c r="AC300" s="8">
        <v>0.95200000000000007</v>
      </c>
      <c r="AE300">
        <v>102304</v>
      </c>
      <c r="AF300" t="s">
        <v>79</v>
      </c>
      <c r="AG300">
        <v>4016</v>
      </c>
      <c r="AH300">
        <v>4266</v>
      </c>
      <c r="AI300">
        <v>94.1</v>
      </c>
      <c r="AJ300" s="8">
        <f t="shared" si="9"/>
        <v>0.94099999999999995</v>
      </c>
      <c r="AL300">
        <v>102003</v>
      </c>
      <c r="AM300" s="8">
        <f t="shared" si="8"/>
        <v>0.95200000000000007</v>
      </c>
    </row>
    <row r="301" spans="1:39" x14ac:dyDescent="0.25">
      <c r="A301">
        <v>102111</v>
      </c>
      <c r="B301" t="s">
        <v>372</v>
      </c>
      <c r="C301">
        <v>1.1000000000000001</v>
      </c>
      <c r="D301">
        <v>1.01</v>
      </c>
      <c r="E301">
        <v>1.02</v>
      </c>
      <c r="F301">
        <v>0.95</v>
      </c>
      <c r="G301">
        <v>0.9</v>
      </c>
      <c r="H301">
        <v>0.99</v>
      </c>
      <c r="I301">
        <v>0.94</v>
      </c>
      <c r="J301">
        <v>0.96</v>
      </c>
      <c r="K301">
        <v>0.97</v>
      </c>
      <c r="L301">
        <v>0.94</v>
      </c>
      <c r="M301">
        <v>0.91</v>
      </c>
      <c r="N301">
        <v>0.89</v>
      </c>
      <c r="O301">
        <v>0.88</v>
      </c>
      <c r="P301">
        <v>0.93</v>
      </c>
      <c r="Q301">
        <v>1.1200000000000001</v>
      </c>
      <c r="R301">
        <v>0.91</v>
      </c>
      <c r="S301">
        <v>1</v>
      </c>
      <c r="T301">
        <v>0.97</v>
      </c>
      <c r="U301">
        <v>0.86</v>
      </c>
      <c r="V301">
        <v>0.92</v>
      </c>
      <c r="W301">
        <v>0.94</v>
      </c>
      <c r="X301">
        <v>0.94</v>
      </c>
      <c r="Y301">
        <v>0.88</v>
      </c>
      <c r="Z301">
        <v>0.86</v>
      </c>
      <c r="AA301" s="8">
        <v>0.8340341330695028</v>
      </c>
      <c r="AB301" s="8">
        <v>1.01</v>
      </c>
      <c r="AC301" s="8">
        <v>0.93799999999999994</v>
      </c>
      <c r="AE301">
        <v>102715</v>
      </c>
      <c r="AF301" t="s">
        <v>438</v>
      </c>
      <c r="AG301">
        <v>5334</v>
      </c>
      <c r="AH301">
        <v>5550</v>
      </c>
      <c r="AI301">
        <v>96.1</v>
      </c>
      <c r="AJ301" s="8">
        <f t="shared" si="9"/>
        <v>0.96099999999999997</v>
      </c>
      <c r="AL301">
        <v>102111</v>
      </c>
      <c r="AM301" s="8">
        <f t="shared" si="8"/>
        <v>0.93799999999999994</v>
      </c>
    </row>
    <row r="302" spans="1:39" x14ac:dyDescent="0.25">
      <c r="A302">
        <v>102236</v>
      </c>
      <c r="B302" t="s">
        <v>1053</v>
      </c>
      <c r="Y302">
        <v>0.95</v>
      </c>
      <c r="Z302">
        <v>0.91</v>
      </c>
      <c r="AA302" s="8">
        <v>0.87358062074186227</v>
      </c>
      <c r="AB302" s="8">
        <v>1.0090000000000001</v>
      </c>
      <c r="AC302" s="8">
        <v>0.92</v>
      </c>
      <c r="AE302">
        <v>102003</v>
      </c>
      <c r="AF302" t="s">
        <v>371</v>
      </c>
      <c r="AG302">
        <v>5928</v>
      </c>
      <c r="AH302">
        <v>6225</v>
      </c>
      <c r="AI302">
        <v>95.2</v>
      </c>
      <c r="AJ302" s="8">
        <f t="shared" si="9"/>
        <v>0.95200000000000007</v>
      </c>
      <c r="AL302">
        <v>102236</v>
      </c>
      <c r="AM302" s="8">
        <f t="shared" si="8"/>
        <v>0.92</v>
      </c>
    </row>
    <row r="303" spans="1:39" x14ac:dyDescent="0.25">
      <c r="A303">
        <v>102401</v>
      </c>
      <c r="B303" t="s">
        <v>177</v>
      </c>
      <c r="C303">
        <v>1.0900000000000001</v>
      </c>
      <c r="D303">
        <v>0.98</v>
      </c>
      <c r="E303">
        <v>1.03</v>
      </c>
      <c r="F303">
        <v>0.95</v>
      </c>
      <c r="G303">
        <v>0.9</v>
      </c>
      <c r="H303">
        <v>1</v>
      </c>
      <c r="I303">
        <v>0.96</v>
      </c>
      <c r="J303">
        <v>0.98</v>
      </c>
      <c r="K303">
        <v>0.98</v>
      </c>
      <c r="L303">
        <v>0.95</v>
      </c>
      <c r="M303">
        <v>0.92</v>
      </c>
      <c r="N303">
        <v>0.9</v>
      </c>
      <c r="O303">
        <v>0.89</v>
      </c>
      <c r="P303">
        <v>0.95</v>
      </c>
      <c r="Q303">
        <v>1.1000000000000001</v>
      </c>
      <c r="R303">
        <v>0.88</v>
      </c>
      <c r="S303">
        <v>0.96</v>
      </c>
      <c r="T303">
        <v>0.94</v>
      </c>
      <c r="U303">
        <v>0.85</v>
      </c>
      <c r="V303">
        <v>0.87</v>
      </c>
      <c r="W303">
        <v>0.93</v>
      </c>
      <c r="X303">
        <v>0.92</v>
      </c>
      <c r="Y303">
        <v>0.89</v>
      </c>
      <c r="Z303">
        <v>0.87</v>
      </c>
      <c r="AA303" s="8">
        <v>0.82295081967213113</v>
      </c>
      <c r="AB303" s="8">
        <v>1.006</v>
      </c>
      <c r="AC303" s="8">
        <v>0.94299999999999995</v>
      </c>
      <c r="AE303">
        <v>102111</v>
      </c>
      <c r="AF303" t="s">
        <v>372</v>
      </c>
      <c r="AG303">
        <v>3570</v>
      </c>
      <c r="AH303">
        <v>3806</v>
      </c>
      <c r="AI303">
        <v>93.8</v>
      </c>
      <c r="AJ303" s="8">
        <f t="shared" si="9"/>
        <v>0.93799999999999994</v>
      </c>
      <c r="AL303">
        <v>102401</v>
      </c>
      <c r="AM303" s="8">
        <f t="shared" si="8"/>
        <v>0.94299999999999995</v>
      </c>
    </row>
    <row r="304" spans="1:39" x14ac:dyDescent="0.25">
      <c r="A304">
        <v>102514</v>
      </c>
      <c r="B304" t="s">
        <v>521</v>
      </c>
      <c r="C304">
        <v>1.0900000000000001</v>
      </c>
      <c r="D304">
        <v>0.98</v>
      </c>
      <c r="E304">
        <v>1.03</v>
      </c>
      <c r="F304">
        <v>0.96</v>
      </c>
      <c r="G304">
        <v>0.89</v>
      </c>
      <c r="H304">
        <v>1</v>
      </c>
      <c r="I304">
        <v>0.96</v>
      </c>
      <c r="J304">
        <v>0.98</v>
      </c>
      <c r="K304">
        <v>0.97</v>
      </c>
      <c r="L304">
        <v>0.94</v>
      </c>
      <c r="M304">
        <v>0.92</v>
      </c>
      <c r="N304">
        <v>0.92</v>
      </c>
      <c r="O304">
        <v>0.9</v>
      </c>
      <c r="P304">
        <v>0.96</v>
      </c>
      <c r="Q304">
        <v>1.1200000000000001</v>
      </c>
      <c r="R304">
        <v>0.89</v>
      </c>
      <c r="S304">
        <v>0.98</v>
      </c>
      <c r="T304">
        <v>0.94</v>
      </c>
      <c r="U304">
        <v>0.89</v>
      </c>
      <c r="V304">
        <v>0.89</v>
      </c>
      <c r="W304">
        <v>0.94</v>
      </c>
      <c r="X304">
        <v>0.93</v>
      </c>
      <c r="Y304">
        <v>0.91</v>
      </c>
      <c r="Z304">
        <v>0.91</v>
      </c>
      <c r="AA304" s="8">
        <v>0.82047413793103452</v>
      </c>
      <c r="AB304" s="8">
        <v>1.0090000000000001</v>
      </c>
      <c r="AC304" s="8">
        <v>0.93299999999999994</v>
      </c>
      <c r="AE304">
        <v>102236</v>
      </c>
      <c r="AF304" t="s">
        <v>1053</v>
      </c>
      <c r="AG304">
        <v>3426</v>
      </c>
      <c r="AH304">
        <v>3723</v>
      </c>
      <c r="AI304">
        <v>92</v>
      </c>
      <c r="AJ304" s="8">
        <f t="shared" si="9"/>
        <v>0.92</v>
      </c>
      <c r="AL304">
        <v>102514</v>
      </c>
      <c r="AM304" s="8">
        <f t="shared" si="8"/>
        <v>0.93299999999999994</v>
      </c>
    </row>
    <row r="305" spans="1:39" x14ac:dyDescent="0.25">
      <c r="A305">
        <v>102131</v>
      </c>
      <c r="B305" t="s">
        <v>374</v>
      </c>
      <c r="C305">
        <v>1.1200000000000001</v>
      </c>
      <c r="D305">
        <v>1.03</v>
      </c>
      <c r="E305">
        <v>1.04</v>
      </c>
      <c r="F305">
        <v>0.97</v>
      </c>
      <c r="G305">
        <v>0.91</v>
      </c>
      <c r="H305">
        <v>0.97</v>
      </c>
      <c r="I305">
        <v>0.93</v>
      </c>
      <c r="J305">
        <v>0.96</v>
      </c>
      <c r="K305">
        <v>0.96</v>
      </c>
      <c r="L305">
        <v>0.95</v>
      </c>
      <c r="M305">
        <v>0.92</v>
      </c>
      <c r="N305">
        <v>0.91</v>
      </c>
      <c r="O305">
        <v>0.91</v>
      </c>
      <c r="P305">
        <v>0.96</v>
      </c>
      <c r="Q305">
        <v>1.1299999999999999</v>
      </c>
      <c r="R305">
        <v>0.93</v>
      </c>
      <c r="S305">
        <v>1.02</v>
      </c>
      <c r="T305">
        <v>0.98</v>
      </c>
      <c r="U305">
        <v>0.87</v>
      </c>
      <c r="V305">
        <v>0.93</v>
      </c>
      <c r="W305">
        <v>0.93</v>
      </c>
      <c r="X305">
        <v>0.93</v>
      </c>
      <c r="Y305">
        <v>0.87</v>
      </c>
      <c r="Z305">
        <v>0.85</v>
      </c>
      <c r="AA305" s="8">
        <v>0.83110290724503921</v>
      </c>
      <c r="AB305" s="8">
        <v>1.0090000000000001</v>
      </c>
      <c r="AC305" s="8">
        <v>0.93799999999999994</v>
      </c>
      <c r="AE305">
        <v>102401</v>
      </c>
      <c r="AF305" t="s">
        <v>177</v>
      </c>
      <c r="AG305">
        <v>4012</v>
      </c>
      <c r="AH305">
        <v>4257</v>
      </c>
      <c r="AI305">
        <v>94.3</v>
      </c>
      <c r="AJ305" s="8">
        <f t="shared" si="9"/>
        <v>0.94299999999999995</v>
      </c>
      <c r="AL305">
        <v>102131</v>
      </c>
      <c r="AM305" s="8">
        <f t="shared" si="8"/>
        <v>0.93799999999999994</v>
      </c>
    </row>
    <row r="306" spans="1:39" x14ac:dyDescent="0.25">
      <c r="A306">
        <v>102816</v>
      </c>
      <c r="B306" t="s">
        <v>376</v>
      </c>
      <c r="C306">
        <v>1.04</v>
      </c>
      <c r="D306">
        <v>0.96</v>
      </c>
      <c r="E306">
        <v>1.02</v>
      </c>
      <c r="F306">
        <v>0.99</v>
      </c>
      <c r="G306">
        <v>0.93</v>
      </c>
      <c r="H306">
        <v>1</v>
      </c>
      <c r="I306">
        <v>0.95</v>
      </c>
      <c r="J306">
        <v>0.96</v>
      </c>
      <c r="K306">
        <v>0.97</v>
      </c>
      <c r="L306">
        <v>0.95</v>
      </c>
      <c r="M306">
        <v>0.9</v>
      </c>
      <c r="N306">
        <v>0.92</v>
      </c>
      <c r="O306">
        <v>0.91</v>
      </c>
      <c r="P306">
        <v>0.96</v>
      </c>
      <c r="Q306">
        <v>1.07</v>
      </c>
      <c r="R306">
        <v>0.89</v>
      </c>
      <c r="S306">
        <v>0.97</v>
      </c>
      <c r="T306">
        <v>0.92</v>
      </c>
      <c r="U306">
        <v>0.89</v>
      </c>
      <c r="V306">
        <v>0.89</v>
      </c>
      <c r="W306">
        <v>0.96</v>
      </c>
      <c r="X306">
        <v>0.96</v>
      </c>
      <c r="Y306">
        <v>0.95</v>
      </c>
      <c r="Z306">
        <v>0.95</v>
      </c>
      <c r="AA306" s="8">
        <v>0.85407038748666908</v>
      </c>
      <c r="AB306" s="8">
        <v>1.038</v>
      </c>
      <c r="AC306" s="8">
        <v>0.97900000000000009</v>
      </c>
      <c r="AE306">
        <v>102514</v>
      </c>
      <c r="AF306" t="s">
        <v>521</v>
      </c>
      <c r="AG306">
        <v>4123</v>
      </c>
      <c r="AH306">
        <v>4421</v>
      </c>
      <c r="AI306">
        <v>93.3</v>
      </c>
      <c r="AJ306" s="8">
        <f t="shared" si="9"/>
        <v>0.93299999999999994</v>
      </c>
      <c r="AL306">
        <v>102816</v>
      </c>
      <c r="AM306" s="8">
        <f t="shared" si="8"/>
        <v>0.97900000000000009</v>
      </c>
    </row>
    <row r="307" spans="1:39" x14ac:dyDescent="0.25">
      <c r="A307">
        <v>102810</v>
      </c>
      <c r="B307" t="s">
        <v>157</v>
      </c>
      <c r="C307">
        <v>1.04</v>
      </c>
      <c r="D307">
        <v>0.97</v>
      </c>
      <c r="E307">
        <v>1</v>
      </c>
      <c r="F307">
        <v>0.98</v>
      </c>
      <c r="G307">
        <v>0.95</v>
      </c>
      <c r="H307">
        <v>1</v>
      </c>
      <c r="I307">
        <v>0.92</v>
      </c>
      <c r="J307">
        <v>0.94</v>
      </c>
      <c r="K307">
        <v>0.94</v>
      </c>
      <c r="L307">
        <v>0.93</v>
      </c>
      <c r="M307">
        <v>0.91</v>
      </c>
      <c r="N307">
        <v>0.95</v>
      </c>
      <c r="O307">
        <v>0.94</v>
      </c>
      <c r="P307">
        <v>0.98</v>
      </c>
      <c r="Q307">
        <v>1.1200000000000001</v>
      </c>
      <c r="R307">
        <v>0.9</v>
      </c>
      <c r="S307">
        <v>1.02</v>
      </c>
      <c r="T307">
        <v>0.95</v>
      </c>
      <c r="U307">
        <v>0.92</v>
      </c>
      <c r="V307">
        <v>0.93</v>
      </c>
      <c r="W307">
        <v>0.96</v>
      </c>
      <c r="X307">
        <v>0.98</v>
      </c>
      <c r="Y307">
        <v>0.96</v>
      </c>
      <c r="Z307">
        <v>0.95</v>
      </c>
      <c r="AA307" s="8">
        <v>0.87990685296074522</v>
      </c>
      <c r="AB307" s="8">
        <v>1.0270000000000001</v>
      </c>
      <c r="AC307" s="8">
        <v>0.96799999999999997</v>
      </c>
      <c r="AE307">
        <v>102131</v>
      </c>
      <c r="AF307" t="s">
        <v>374</v>
      </c>
      <c r="AG307">
        <v>3845</v>
      </c>
      <c r="AH307">
        <v>4097</v>
      </c>
      <c r="AI307">
        <v>93.8</v>
      </c>
      <c r="AJ307" s="8">
        <f t="shared" si="9"/>
        <v>0.93799999999999994</v>
      </c>
      <c r="AL307">
        <v>102810</v>
      </c>
      <c r="AM307" s="8">
        <f t="shared" si="8"/>
        <v>0.96799999999999997</v>
      </c>
    </row>
    <row r="308" spans="1:39" x14ac:dyDescent="0.25">
      <c r="A308">
        <v>102614</v>
      </c>
      <c r="B308" t="s">
        <v>57</v>
      </c>
      <c r="C308">
        <v>1.08</v>
      </c>
      <c r="D308">
        <v>1</v>
      </c>
      <c r="E308">
        <v>1.03</v>
      </c>
      <c r="F308">
        <v>0.95</v>
      </c>
      <c r="G308">
        <v>0.9</v>
      </c>
      <c r="H308">
        <v>0.96</v>
      </c>
      <c r="I308">
        <v>0.94</v>
      </c>
      <c r="J308">
        <v>0.97</v>
      </c>
      <c r="K308">
        <v>0.96</v>
      </c>
      <c r="L308">
        <v>0.94</v>
      </c>
      <c r="M308">
        <v>0.89</v>
      </c>
      <c r="N308">
        <v>0.9</v>
      </c>
      <c r="O308">
        <v>0.88</v>
      </c>
      <c r="P308">
        <v>0.94</v>
      </c>
      <c r="Q308">
        <v>1.08</v>
      </c>
      <c r="R308">
        <v>0.87</v>
      </c>
      <c r="S308">
        <v>0.96</v>
      </c>
      <c r="T308">
        <v>0.91</v>
      </c>
      <c r="U308">
        <v>0.87</v>
      </c>
      <c r="V308">
        <v>0.85</v>
      </c>
      <c r="W308">
        <v>0.91</v>
      </c>
      <c r="X308">
        <v>0.91</v>
      </c>
      <c r="Y308">
        <v>0.89</v>
      </c>
      <c r="Z308">
        <v>0.89</v>
      </c>
      <c r="AA308" s="8">
        <v>0.7977189584678287</v>
      </c>
      <c r="AB308" s="8">
        <v>1.0329999999999999</v>
      </c>
      <c r="AC308" s="8">
        <v>0.97900000000000009</v>
      </c>
      <c r="AE308">
        <v>102816</v>
      </c>
      <c r="AF308" t="s">
        <v>376</v>
      </c>
      <c r="AG308">
        <v>5229</v>
      </c>
      <c r="AH308">
        <v>5343</v>
      </c>
      <c r="AI308">
        <v>97.9</v>
      </c>
      <c r="AJ308" s="8">
        <f t="shared" si="9"/>
        <v>0.97900000000000009</v>
      </c>
      <c r="AL308">
        <v>102614</v>
      </c>
      <c r="AM308" s="8">
        <f t="shared" si="8"/>
        <v>0.97900000000000009</v>
      </c>
    </row>
    <row r="309" spans="1:39" x14ac:dyDescent="0.25">
      <c r="A309">
        <v>102620</v>
      </c>
      <c r="B309" t="s">
        <v>528</v>
      </c>
      <c r="C309">
        <v>1.07</v>
      </c>
      <c r="D309">
        <v>0.98</v>
      </c>
      <c r="E309">
        <v>1.03</v>
      </c>
      <c r="F309">
        <v>0.95</v>
      </c>
      <c r="G309">
        <v>0.93</v>
      </c>
      <c r="H309">
        <v>1.01</v>
      </c>
      <c r="I309">
        <v>0.95</v>
      </c>
      <c r="J309">
        <v>0.98</v>
      </c>
      <c r="K309">
        <v>1.01</v>
      </c>
      <c r="L309">
        <v>0.99</v>
      </c>
      <c r="M309">
        <v>0.93</v>
      </c>
      <c r="N309">
        <v>0.93</v>
      </c>
      <c r="O309">
        <v>0.94</v>
      </c>
      <c r="P309">
        <v>0.96</v>
      </c>
      <c r="Q309">
        <v>1.1200000000000001</v>
      </c>
      <c r="R309">
        <v>0.94</v>
      </c>
      <c r="S309">
        <v>1.03</v>
      </c>
      <c r="T309">
        <v>0.96</v>
      </c>
      <c r="U309">
        <v>0.92</v>
      </c>
      <c r="V309">
        <v>0.92</v>
      </c>
      <c r="W309">
        <v>0.97</v>
      </c>
      <c r="X309">
        <v>0.98</v>
      </c>
      <c r="Y309">
        <v>0.93</v>
      </c>
      <c r="Z309">
        <v>0.94</v>
      </c>
      <c r="AA309" s="8">
        <v>0.84807448159119758</v>
      </c>
      <c r="AB309" s="8">
        <v>0.99099999999999999</v>
      </c>
      <c r="AC309" s="8">
        <v>0.95700000000000007</v>
      </c>
      <c r="AE309">
        <v>102422</v>
      </c>
      <c r="AF309" t="s">
        <v>1232</v>
      </c>
      <c r="AG309">
        <v>4233</v>
      </c>
      <c r="AH309">
        <v>4506</v>
      </c>
      <c r="AI309">
        <v>93.9</v>
      </c>
      <c r="AJ309" s="8">
        <f t="shared" si="9"/>
        <v>0.93900000000000006</v>
      </c>
      <c r="AL309">
        <v>102620</v>
      </c>
      <c r="AM309" s="8">
        <f t="shared" si="8"/>
        <v>0.95700000000000007</v>
      </c>
    </row>
    <row r="310" spans="1:39" x14ac:dyDescent="0.25">
      <c r="A310">
        <v>102522</v>
      </c>
      <c r="B310" t="s">
        <v>522</v>
      </c>
      <c r="C310">
        <v>1.07</v>
      </c>
      <c r="D310">
        <v>0.96</v>
      </c>
      <c r="E310">
        <v>1</v>
      </c>
      <c r="F310">
        <v>0.98</v>
      </c>
      <c r="G310">
        <v>0.91</v>
      </c>
      <c r="H310">
        <v>1.02</v>
      </c>
      <c r="I310">
        <v>0.97</v>
      </c>
      <c r="J310">
        <v>0.96</v>
      </c>
      <c r="K310">
        <v>0.95</v>
      </c>
      <c r="L310">
        <v>0.92</v>
      </c>
      <c r="M310">
        <v>0.92</v>
      </c>
      <c r="N310">
        <v>0.94</v>
      </c>
      <c r="O310">
        <v>0.92</v>
      </c>
      <c r="P310">
        <v>0.99</v>
      </c>
      <c r="Q310">
        <v>1.1399999999999999</v>
      </c>
      <c r="R310">
        <v>0.92</v>
      </c>
      <c r="S310">
        <v>1.01</v>
      </c>
      <c r="T310">
        <v>0.98</v>
      </c>
      <c r="U310">
        <v>0.88</v>
      </c>
      <c r="V310">
        <v>0.93</v>
      </c>
      <c r="W310">
        <v>0.95</v>
      </c>
      <c r="X310">
        <v>0.96</v>
      </c>
      <c r="Y310">
        <v>0.92</v>
      </c>
      <c r="Z310">
        <v>0.93</v>
      </c>
      <c r="AA310" s="8">
        <v>0.83440662373505059</v>
      </c>
      <c r="AB310" s="8">
        <v>1.0029999999999999</v>
      </c>
      <c r="AC310" s="8">
        <v>0.95</v>
      </c>
      <c r="AE310">
        <v>102810</v>
      </c>
      <c r="AF310" t="s">
        <v>157</v>
      </c>
      <c r="AG310">
        <v>5524</v>
      </c>
      <c r="AH310">
        <v>5707</v>
      </c>
      <c r="AI310">
        <v>96.8</v>
      </c>
      <c r="AJ310" s="8">
        <f t="shared" si="9"/>
        <v>0.96799999999999997</v>
      </c>
      <c r="AL310">
        <v>102522</v>
      </c>
      <c r="AM310" s="8">
        <f t="shared" si="8"/>
        <v>0.95</v>
      </c>
    </row>
    <row r="311" spans="1:39" x14ac:dyDescent="0.25">
      <c r="A311">
        <v>102009</v>
      </c>
      <c r="B311" t="s">
        <v>344</v>
      </c>
      <c r="C311">
        <v>1.03</v>
      </c>
      <c r="D311">
        <v>0.98</v>
      </c>
      <c r="E311">
        <v>1.06</v>
      </c>
      <c r="F311">
        <v>1</v>
      </c>
      <c r="G311">
        <v>0.93</v>
      </c>
      <c r="H311">
        <v>1</v>
      </c>
      <c r="I311">
        <v>0.99</v>
      </c>
      <c r="J311">
        <v>0.97</v>
      </c>
      <c r="K311">
        <v>0.99</v>
      </c>
      <c r="L311">
        <v>0.93</v>
      </c>
      <c r="M311">
        <v>0.94</v>
      </c>
      <c r="N311">
        <v>0.94</v>
      </c>
      <c r="O311">
        <v>0.95</v>
      </c>
      <c r="P311">
        <v>0.96</v>
      </c>
      <c r="Q311">
        <v>1.06</v>
      </c>
      <c r="R311">
        <v>0.91</v>
      </c>
      <c r="S311">
        <v>1</v>
      </c>
      <c r="T311">
        <v>0.94</v>
      </c>
      <c r="U311">
        <v>0.91</v>
      </c>
      <c r="V311">
        <v>0.89</v>
      </c>
      <c r="W311">
        <v>0.96</v>
      </c>
      <c r="X311">
        <v>1</v>
      </c>
      <c r="Y311">
        <v>0.97</v>
      </c>
      <c r="Z311">
        <v>0.99</v>
      </c>
      <c r="AA311" s="8">
        <v>0.86926499923277578</v>
      </c>
      <c r="AB311" s="8">
        <v>1.014</v>
      </c>
      <c r="AC311" s="8">
        <v>0.95299999999999996</v>
      </c>
      <c r="AE311">
        <v>102620</v>
      </c>
      <c r="AF311" t="s">
        <v>528</v>
      </c>
      <c r="AG311">
        <v>4343</v>
      </c>
      <c r="AH311">
        <v>4538</v>
      </c>
      <c r="AI311">
        <v>95.7</v>
      </c>
      <c r="AJ311" s="8">
        <f t="shared" si="9"/>
        <v>0.95700000000000007</v>
      </c>
      <c r="AL311">
        <v>102009</v>
      </c>
      <c r="AM311" s="8">
        <f t="shared" si="8"/>
        <v>0.95299999999999996</v>
      </c>
    </row>
    <row r="312" spans="1:39" x14ac:dyDescent="0.25">
      <c r="A312">
        <v>102024</v>
      </c>
      <c r="B312" t="s">
        <v>347</v>
      </c>
      <c r="Y312">
        <v>0.95</v>
      </c>
      <c r="Z312">
        <v>0.98</v>
      </c>
      <c r="AA312" s="8">
        <v>0.86292548298068072</v>
      </c>
      <c r="AB312" s="8">
        <v>1.016</v>
      </c>
      <c r="AC312" s="8">
        <v>0.94900000000000007</v>
      </c>
      <c r="AE312">
        <v>102522</v>
      </c>
      <c r="AF312" t="s">
        <v>522</v>
      </c>
      <c r="AG312">
        <v>5026</v>
      </c>
      <c r="AH312">
        <v>5288</v>
      </c>
      <c r="AI312">
        <v>95</v>
      </c>
      <c r="AJ312" s="8">
        <f t="shared" si="9"/>
        <v>0.95</v>
      </c>
      <c r="AL312">
        <v>102024</v>
      </c>
      <c r="AM312" s="8">
        <f>_xlfn.XLOOKUP(AL312,$AE$5:$AE$314,$AJ$5:$AJ$314)</f>
        <v>0.94900000000000007</v>
      </c>
    </row>
    <row r="313" spans="1:39" s="93" customFormat="1" x14ac:dyDescent="0.25">
      <c r="B313" s="93" t="s">
        <v>594</v>
      </c>
      <c r="C313" s="93">
        <f t="shared" ref="C313:W313" si="10">AVERAGE(C$41,C$145)</f>
        <v>1.1200000000000001</v>
      </c>
      <c r="D313" s="93">
        <f t="shared" si="10"/>
        <v>1.0150000000000001</v>
      </c>
      <c r="E313" s="93">
        <f t="shared" si="10"/>
        <v>1.0150000000000001</v>
      </c>
      <c r="F313" s="93">
        <f t="shared" si="10"/>
        <v>0.96499999999999997</v>
      </c>
      <c r="G313" s="93">
        <f t="shared" si="10"/>
        <v>0.91</v>
      </c>
      <c r="H313" s="93">
        <f t="shared" si="10"/>
        <v>0.98</v>
      </c>
      <c r="I313" s="93">
        <f t="shared" si="10"/>
        <v>0.93</v>
      </c>
      <c r="J313" s="93">
        <f t="shared" si="10"/>
        <v>0.97</v>
      </c>
      <c r="K313" s="93">
        <f t="shared" si="10"/>
        <v>0.97499999999999998</v>
      </c>
      <c r="L313" s="93">
        <f t="shared" si="10"/>
        <v>0.95</v>
      </c>
      <c r="M313" s="93">
        <f t="shared" si="10"/>
        <v>0.91</v>
      </c>
      <c r="N313" s="93">
        <f t="shared" si="10"/>
        <v>0.86499999999999999</v>
      </c>
      <c r="O313" s="93">
        <f t="shared" si="10"/>
        <v>0.87</v>
      </c>
      <c r="P313" s="93">
        <f t="shared" si="10"/>
        <v>0.93</v>
      </c>
      <c r="Q313" s="93">
        <f t="shared" si="10"/>
        <v>1.0950000000000002</v>
      </c>
      <c r="R313" s="93">
        <f t="shared" si="10"/>
        <v>0.90500000000000003</v>
      </c>
      <c r="S313" s="93">
        <f t="shared" si="10"/>
        <v>0.97</v>
      </c>
      <c r="T313" s="93">
        <f t="shared" si="10"/>
        <v>0.95</v>
      </c>
      <c r="U313" s="93">
        <f t="shared" si="10"/>
        <v>0.83</v>
      </c>
      <c r="V313" s="94">
        <f t="shared" si="10"/>
        <v>0.88500000000000001</v>
      </c>
      <c r="W313" s="93">
        <f t="shared" si="10"/>
        <v>0.91</v>
      </c>
      <c r="X313" s="93">
        <f t="shared" ref="X313" si="11">AVERAGE(X$41,X$145)</f>
        <v>0.91500000000000004</v>
      </c>
      <c r="Y313" s="94">
        <f>AVERAGE(Y$41,Y$145,Y$142)</f>
        <v>0.85666666666666658</v>
      </c>
      <c r="Z313" s="94">
        <f>AVERAGE(Z$41,Z$145,Z$142)</f>
        <v>0.83</v>
      </c>
      <c r="AA313" s="94">
        <f>AVERAGE(AA$41,AA$145,AA$142)</f>
        <v>0.80438644035379914</v>
      </c>
      <c r="AB313" s="94">
        <f>AVERAGE(AB$41,AB$145,AB$142)</f>
        <v>0.98833333333333329</v>
      </c>
      <c r="AC313" s="94">
        <f>AVERAGE(AC$41,AC$145,AC$142)</f>
        <v>0.91900000000000004</v>
      </c>
      <c r="AE313">
        <v>102009</v>
      </c>
      <c r="AF313" t="s">
        <v>344</v>
      </c>
      <c r="AG313">
        <v>6061</v>
      </c>
      <c r="AH313">
        <v>6358</v>
      </c>
      <c r="AI313">
        <v>95.3</v>
      </c>
      <c r="AJ313" s="8">
        <f t="shared" si="9"/>
        <v>0.95299999999999996</v>
      </c>
    </row>
    <row r="314" spans="1:39" s="93" customFormat="1" x14ac:dyDescent="0.25">
      <c r="B314" s="93" t="s">
        <v>1064</v>
      </c>
      <c r="C314" s="94">
        <f>AVERAGE(C121,C69,C304)</f>
        <v>1.0900000000000001</v>
      </c>
      <c r="D314" s="94">
        <f t="shared" ref="D314:Y314" si="12">AVERAGE(D121,D69,D304)</f>
        <v>0.98</v>
      </c>
      <c r="E314" s="94">
        <f t="shared" si="12"/>
        <v>1.03</v>
      </c>
      <c r="F314" s="94">
        <f t="shared" si="12"/>
        <v>0.96</v>
      </c>
      <c r="G314" s="94">
        <f t="shared" si="12"/>
        <v>0.89</v>
      </c>
      <c r="H314" s="94">
        <f t="shared" si="12"/>
        <v>1.0049999999999999</v>
      </c>
      <c r="I314" s="94">
        <f t="shared" si="12"/>
        <v>0.96</v>
      </c>
      <c r="J314" s="94">
        <f t="shared" si="12"/>
        <v>0.98</v>
      </c>
      <c r="K314" s="94">
        <f t="shared" si="12"/>
        <v>0.97</v>
      </c>
      <c r="L314" s="94">
        <f t="shared" si="12"/>
        <v>0.94499999999999995</v>
      </c>
      <c r="M314" s="94">
        <f t="shared" si="12"/>
        <v>0.92</v>
      </c>
      <c r="N314" s="94">
        <f t="shared" si="12"/>
        <v>0.92</v>
      </c>
      <c r="O314" s="94">
        <f t="shared" si="12"/>
        <v>0.90500000000000003</v>
      </c>
      <c r="P314" s="94">
        <f t="shared" si="12"/>
        <v>0.96499999999999997</v>
      </c>
      <c r="Q314" s="94">
        <f t="shared" si="12"/>
        <v>1.125</v>
      </c>
      <c r="R314" s="94">
        <f t="shared" si="12"/>
        <v>0.89500000000000002</v>
      </c>
      <c r="S314" s="94">
        <f t="shared" si="12"/>
        <v>0.98499999999999999</v>
      </c>
      <c r="T314" s="94">
        <f t="shared" si="12"/>
        <v>0.94499999999999995</v>
      </c>
      <c r="U314" s="94">
        <f t="shared" si="12"/>
        <v>0.89</v>
      </c>
      <c r="V314" s="94">
        <f t="shared" si="12"/>
        <v>0.89</v>
      </c>
      <c r="W314" s="94">
        <f t="shared" si="12"/>
        <v>0.94499999999999995</v>
      </c>
      <c r="X314" s="94">
        <f t="shared" si="12"/>
        <v>0.93500000000000005</v>
      </c>
      <c r="Y314" s="94">
        <f t="shared" si="12"/>
        <v>0.91333333333333344</v>
      </c>
      <c r="Z314" s="94">
        <f t="shared" ref="Z314:AA314" si="13">AVERAGE(Z121,Z69,Z304)</f>
        <v>0.90666666666666673</v>
      </c>
      <c r="AA314" s="94">
        <f t="shared" si="13"/>
        <v>0.82416135145448377</v>
      </c>
      <c r="AB314" s="94">
        <f t="shared" ref="AB314" si="14">AVERAGE(AB121,AB69,AB304)</f>
        <v>1.0106666666666666</v>
      </c>
      <c r="AC314" s="94">
        <f>AVERAGE(AC121,AC69,AC304)</f>
        <v>0.93199999999999994</v>
      </c>
      <c r="AE314">
        <v>102024</v>
      </c>
      <c r="AF314" t="s">
        <v>347</v>
      </c>
      <c r="AG314">
        <v>6032</v>
      </c>
      <c r="AH314">
        <v>6354</v>
      </c>
      <c r="AI314">
        <v>94.9</v>
      </c>
      <c r="AJ314" s="8">
        <f>AI314/100</f>
        <v>0.94900000000000007</v>
      </c>
    </row>
    <row r="315" spans="1:39" s="96" customFormat="1" x14ac:dyDescent="0.25">
      <c r="B315" s="96" t="s">
        <v>219</v>
      </c>
      <c r="Y315" s="96">
        <f t="shared" ref="Y315:Z315" si="15">AVERAGE(Y221,Y208)</f>
        <v>0.87</v>
      </c>
      <c r="Z315" s="96">
        <f t="shared" si="15"/>
        <v>0.86499999999999999</v>
      </c>
      <c r="AA315" s="96">
        <f t="shared" ref="AA315" si="16">AVERAGE(AA221,AA208)</f>
        <v>0.78475215141112131</v>
      </c>
      <c r="AB315" s="96">
        <f t="shared" ref="AB315" si="17">AVERAGE(AB221,AB208)</f>
        <v>1.0125</v>
      </c>
      <c r="AC315" s="97">
        <f>AVERAGE(AC221,AC208)</f>
        <v>0.94499999999999995</v>
      </c>
      <c r="AE315"/>
      <c r="AF315"/>
      <c r="AG315"/>
      <c r="AH315"/>
      <c r="AI315"/>
    </row>
    <row r="316" spans="1:39" x14ac:dyDescent="0.25">
      <c r="B316" t="s">
        <v>483</v>
      </c>
      <c r="C316">
        <f>ROUND(AVERAGE(C3:C311),4)</f>
        <v>1.0847</v>
      </c>
      <c r="D316">
        <f t="shared" ref="D316:V316" si="18">ROUND(AVERAGE(D3:D311),4)</f>
        <v>0.98929999999999996</v>
      </c>
      <c r="E316">
        <f t="shared" si="18"/>
        <v>1.0310999999999999</v>
      </c>
      <c r="F316">
        <f t="shared" si="18"/>
        <v>0.97340000000000004</v>
      </c>
      <c r="G316">
        <f t="shared" si="18"/>
        <v>0.9133</v>
      </c>
      <c r="H316">
        <f t="shared" si="18"/>
        <v>1.0006999999999999</v>
      </c>
      <c r="I316">
        <f t="shared" si="18"/>
        <v>0.95469999999999999</v>
      </c>
      <c r="J316">
        <f t="shared" si="18"/>
        <v>0.97260000000000002</v>
      </c>
      <c r="K316">
        <f t="shared" si="18"/>
        <v>0.97550000000000003</v>
      </c>
      <c r="L316">
        <f t="shared" si="18"/>
        <v>0.95050000000000001</v>
      </c>
      <c r="M316">
        <f t="shared" si="18"/>
        <v>0.9214</v>
      </c>
      <c r="N316">
        <f t="shared" si="18"/>
        <v>0.92120000000000002</v>
      </c>
      <c r="O316">
        <f t="shared" si="18"/>
        <v>0.91559999999999997</v>
      </c>
      <c r="P316">
        <f t="shared" si="18"/>
        <v>0.96389999999999998</v>
      </c>
      <c r="Q316">
        <f t="shared" si="18"/>
        <v>1.1122000000000001</v>
      </c>
      <c r="R316">
        <f t="shared" si="18"/>
        <v>0.91390000000000005</v>
      </c>
      <c r="S316">
        <f t="shared" si="18"/>
        <v>1.0022</v>
      </c>
      <c r="T316">
        <f t="shared" si="18"/>
        <v>0.96009999999999995</v>
      </c>
      <c r="U316">
        <f t="shared" si="18"/>
        <v>0.88800000000000001</v>
      </c>
      <c r="V316">
        <f t="shared" si="18"/>
        <v>0.90500000000000003</v>
      </c>
      <c r="W316">
        <f>ROUND(AVERAGE(W3:W311),4)</f>
        <v>0.94740000000000002</v>
      </c>
      <c r="X316">
        <f t="shared" ref="X316" si="19">ROUND(AVERAGE(X3:X311),4)</f>
        <v>0.94689999999999996</v>
      </c>
      <c r="Y316">
        <f>ROUND(AVERAGE(Y3:Y312),4)</f>
        <v>0.91469999999999996</v>
      </c>
      <c r="Z316">
        <f>ROUND(AVERAGE(Z3:Z312),4)</f>
        <v>0.90720000000000001</v>
      </c>
      <c r="AA316">
        <f>ROUND(AVERAGE(AA3:AA312),4)</f>
        <v>0.83989999999999998</v>
      </c>
      <c r="AB316">
        <f>ROUND(AVERAGE(AB3:AB312),4)</f>
        <v>1.0105999999999999</v>
      </c>
      <c r="AC316" s="8">
        <f>ROUND(AVERAGE(AC3:AC312),4)</f>
        <v>0.94650000000000001</v>
      </c>
    </row>
    <row r="318" spans="1:39" x14ac:dyDescent="0.25">
      <c r="A318" t="s">
        <v>541</v>
      </c>
    </row>
  </sheetData>
  <autoFilter ref="A2:Y311" xr:uid="{00000000-0009-0000-0000-000002000000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8AEC3-03FE-482D-B94F-E99AAD8655C7}">
  <sheetPr codeName="Blad17"/>
  <dimension ref="A1:B67"/>
  <sheetViews>
    <sheetView workbookViewId="0">
      <selection activeCell="O22" sqref="O22"/>
    </sheetView>
  </sheetViews>
  <sheetFormatPr defaultRowHeight="15" x14ac:dyDescent="0.25"/>
  <sheetData>
    <row r="1" spans="1:2" x14ac:dyDescent="0.25">
      <c r="A1">
        <v>102252</v>
      </c>
      <c r="B1" t="s">
        <v>1032</v>
      </c>
    </row>
    <row r="2" spans="1:2" x14ac:dyDescent="0.25">
      <c r="A2">
        <v>102343</v>
      </c>
      <c r="B2" t="s">
        <v>792</v>
      </c>
    </row>
    <row r="3" spans="1:2" x14ac:dyDescent="0.25">
      <c r="A3">
        <v>102243</v>
      </c>
      <c r="B3" t="s">
        <v>1033</v>
      </c>
    </row>
    <row r="4" spans="1:2" x14ac:dyDescent="0.25">
      <c r="A4">
        <v>102138</v>
      </c>
      <c r="B4" t="s">
        <v>1034</v>
      </c>
    </row>
    <row r="5" spans="1:2" x14ac:dyDescent="0.25">
      <c r="A5">
        <v>102646</v>
      </c>
      <c r="B5" t="s">
        <v>395</v>
      </c>
    </row>
    <row r="6" spans="1:2" x14ac:dyDescent="0.25">
      <c r="A6">
        <v>102532</v>
      </c>
      <c r="B6" t="s">
        <v>1035</v>
      </c>
    </row>
    <row r="7" spans="1:2" x14ac:dyDescent="0.25">
      <c r="A7">
        <v>102341</v>
      </c>
      <c r="B7" t="s">
        <v>98</v>
      </c>
    </row>
    <row r="8" spans="1:2" x14ac:dyDescent="0.25">
      <c r="A8">
        <v>102244</v>
      </c>
      <c r="B8" t="s">
        <v>872</v>
      </c>
    </row>
    <row r="9" spans="1:2" x14ac:dyDescent="0.25">
      <c r="A9">
        <v>102528</v>
      </c>
      <c r="B9" t="s">
        <v>849</v>
      </c>
    </row>
    <row r="10" spans="1:2" x14ac:dyDescent="0.25">
      <c r="A10">
        <v>102249</v>
      </c>
      <c r="B10" t="s">
        <v>1036</v>
      </c>
    </row>
    <row r="11" spans="1:2" x14ac:dyDescent="0.25">
      <c r="A11">
        <v>102725</v>
      </c>
      <c r="B11" t="s">
        <v>1037</v>
      </c>
    </row>
    <row r="12" spans="1:2" x14ac:dyDescent="0.25">
      <c r="A12">
        <v>102344</v>
      </c>
      <c r="B12" t="s">
        <v>1038</v>
      </c>
    </row>
    <row r="13" spans="1:2" x14ac:dyDescent="0.25">
      <c r="A13">
        <v>102535</v>
      </c>
      <c r="B13" t="s">
        <v>123</v>
      </c>
    </row>
    <row r="14" spans="1:2" x14ac:dyDescent="0.25">
      <c r="A14">
        <v>102248</v>
      </c>
      <c r="B14" t="s">
        <v>180</v>
      </c>
    </row>
    <row r="15" spans="1:2" x14ac:dyDescent="0.25">
      <c r="A15">
        <v>102345</v>
      </c>
      <c r="B15" t="s">
        <v>141</v>
      </c>
    </row>
    <row r="16" spans="1:2" x14ac:dyDescent="0.25">
      <c r="A16">
        <v>102530</v>
      </c>
      <c r="B16" t="s">
        <v>1039</v>
      </c>
    </row>
    <row r="17" spans="1:2" x14ac:dyDescent="0.25">
      <c r="A17">
        <v>102634</v>
      </c>
      <c r="B17" t="s">
        <v>208</v>
      </c>
    </row>
    <row r="18" spans="1:2" x14ac:dyDescent="0.25">
      <c r="A18">
        <v>102525</v>
      </c>
      <c r="B18" t="s">
        <v>1040</v>
      </c>
    </row>
    <row r="19" spans="1:2" x14ac:dyDescent="0.25">
      <c r="A19">
        <v>102637</v>
      </c>
      <c r="B19" t="s">
        <v>1041</v>
      </c>
    </row>
    <row r="20" spans="1:2" x14ac:dyDescent="0.25">
      <c r="A20">
        <v>102531</v>
      </c>
      <c r="B20" t="s">
        <v>125</v>
      </c>
    </row>
    <row r="21" spans="1:2" x14ac:dyDescent="0.25">
      <c r="A21">
        <v>102254</v>
      </c>
      <c r="B21" t="s">
        <v>882</v>
      </c>
    </row>
    <row r="22" spans="1:2" x14ac:dyDescent="0.25">
      <c r="A22">
        <v>102340</v>
      </c>
      <c r="B22" t="s">
        <v>1042</v>
      </c>
    </row>
    <row r="23" spans="1:2" x14ac:dyDescent="0.25">
      <c r="A23">
        <v>102638</v>
      </c>
      <c r="B23" t="s">
        <v>341</v>
      </c>
    </row>
    <row r="24" spans="1:2" x14ac:dyDescent="0.25">
      <c r="A24">
        <v>102633</v>
      </c>
      <c r="B24" t="s">
        <v>209</v>
      </c>
    </row>
    <row r="25" spans="1:2" x14ac:dyDescent="0.25">
      <c r="A25">
        <v>102529</v>
      </c>
      <c r="B25" t="s">
        <v>857</v>
      </c>
    </row>
    <row r="26" spans="1:2" x14ac:dyDescent="0.25">
      <c r="A26">
        <v>102647</v>
      </c>
      <c r="B26" t="s">
        <v>403</v>
      </c>
    </row>
    <row r="27" spans="1:2" x14ac:dyDescent="0.25">
      <c r="A27">
        <v>102253</v>
      </c>
      <c r="B27" t="s">
        <v>1043</v>
      </c>
    </row>
    <row r="28" spans="1:2" x14ac:dyDescent="0.25">
      <c r="A28">
        <v>102135</v>
      </c>
      <c r="B28" t="s">
        <v>1044</v>
      </c>
    </row>
    <row r="29" spans="1:2" x14ac:dyDescent="0.25">
      <c r="A29">
        <v>102342</v>
      </c>
      <c r="B29" t="s">
        <v>493</v>
      </c>
    </row>
    <row r="30" spans="1:2" x14ac:dyDescent="0.25">
      <c r="A30">
        <v>102527</v>
      </c>
      <c r="B30" t="s">
        <v>206</v>
      </c>
    </row>
    <row r="31" spans="1:2" x14ac:dyDescent="0.25">
      <c r="A31">
        <v>102242</v>
      </c>
      <c r="B31" t="s">
        <v>210</v>
      </c>
    </row>
    <row r="32" spans="1:2" x14ac:dyDescent="0.25">
      <c r="A32">
        <v>102339</v>
      </c>
      <c r="B32" t="s">
        <v>863</v>
      </c>
    </row>
    <row r="33" spans="1:2" x14ac:dyDescent="0.25">
      <c r="A33">
        <v>102648</v>
      </c>
      <c r="B33" t="s">
        <v>408</v>
      </c>
    </row>
    <row r="34" spans="1:2" x14ac:dyDescent="0.25">
      <c r="A34">
        <v>102533</v>
      </c>
      <c r="B34" t="s">
        <v>70</v>
      </c>
    </row>
    <row r="35" spans="1:2" x14ac:dyDescent="0.25">
      <c r="A35">
        <v>102632</v>
      </c>
      <c r="B35" t="s">
        <v>356</v>
      </c>
    </row>
    <row r="36" spans="1:2" x14ac:dyDescent="0.25">
      <c r="A36">
        <v>102728</v>
      </c>
      <c r="B36" t="s">
        <v>870</v>
      </c>
    </row>
    <row r="37" spans="1:2" x14ac:dyDescent="0.25">
      <c r="A37">
        <v>102645</v>
      </c>
      <c r="B37" t="s">
        <v>313</v>
      </c>
    </row>
    <row r="38" spans="1:2" x14ac:dyDescent="0.25">
      <c r="A38">
        <v>102727</v>
      </c>
      <c r="B38" t="s">
        <v>53</v>
      </c>
    </row>
    <row r="39" spans="1:2" x14ac:dyDescent="0.25">
      <c r="A39">
        <v>102240</v>
      </c>
      <c r="B39" t="s">
        <v>1045</v>
      </c>
    </row>
    <row r="40" spans="1:2" x14ac:dyDescent="0.25">
      <c r="A40">
        <v>102238</v>
      </c>
      <c r="B40" t="s">
        <v>932</v>
      </c>
    </row>
    <row r="41" spans="1:2" x14ac:dyDescent="0.25">
      <c r="A41">
        <v>102139</v>
      </c>
      <c r="B41" t="s">
        <v>229</v>
      </c>
    </row>
    <row r="42" spans="1:2" x14ac:dyDescent="0.25">
      <c r="A42">
        <v>102643</v>
      </c>
      <c r="B42" t="s">
        <v>1046</v>
      </c>
    </row>
    <row r="43" spans="1:2" x14ac:dyDescent="0.25">
      <c r="A43">
        <v>102642</v>
      </c>
      <c r="B43" t="s">
        <v>1047</v>
      </c>
    </row>
    <row r="44" spans="1:2" x14ac:dyDescent="0.25">
      <c r="A44">
        <v>102635</v>
      </c>
      <c r="B44" t="s">
        <v>55</v>
      </c>
    </row>
    <row r="45" spans="1:2" x14ac:dyDescent="0.25">
      <c r="A45">
        <v>102137</v>
      </c>
      <c r="B45" t="s">
        <v>183</v>
      </c>
    </row>
    <row r="46" spans="1:2" x14ac:dyDescent="0.25">
      <c r="A46">
        <v>102726</v>
      </c>
      <c r="B46" t="s">
        <v>278</v>
      </c>
    </row>
    <row r="47" spans="1:2" x14ac:dyDescent="0.25">
      <c r="A47">
        <v>102641</v>
      </c>
      <c r="B47" t="s">
        <v>1048</v>
      </c>
    </row>
    <row r="48" spans="1:2" x14ac:dyDescent="0.25">
      <c r="A48">
        <v>102235</v>
      </c>
      <c r="B48" t="s">
        <v>1049</v>
      </c>
    </row>
    <row r="49" spans="1:2" x14ac:dyDescent="0.25">
      <c r="A49">
        <v>102136</v>
      </c>
      <c r="B49" t="s">
        <v>44</v>
      </c>
    </row>
    <row r="50" spans="1:2" x14ac:dyDescent="0.25">
      <c r="A50">
        <v>102534</v>
      </c>
      <c r="B50" t="s">
        <v>247</v>
      </c>
    </row>
    <row r="51" spans="1:2" x14ac:dyDescent="0.25">
      <c r="A51">
        <v>102640</v>
      </c>
      <c r="B51" t="s">
        <v>1050</v>
      </c>
    </row>
    <row r="52" spans="1:2" x14ac:dyDescent="0.25">
      <c r="A52">
        <v>102636</v>
      </c>
      <c r="B52" t="s">
        <v>296</v>
      </c>
    </row>
    <row r="53" spans="1:2" x14ac:dyDescent="0.25">
      <c r="A53">
        <v>102245</v>
      </c>
      <c r="B53" t="s">
        <v>298</v>
      </c>
    </row>
    <row r="54" spans="1:2" x14ac:dyDescent="0.25">
      <c r="A54">
        <v>102247</v>
      </c>
      <c r="B54" t="s">
        <v>865</v>
      </c>
    </row>
    <row r="55" spans="1:2" x14ac:dyDescent="0.25">
      <c r="A55">
        <v>102241</v>
      </c>
      <c r="B55" t="s">
        <v>216</v>
      </c>
    </row>
    <row r="56" spans="1:2" x14ac:dyDescent="0.25">
      <c r="A56">
        <v>102251</v>
      </c>
      <c r="B56" t="s">
        <v>314</v>
      </c>
    </row>
    <row r="57" spans="1:2" x14ac:dyDescent="0.25">
      <c r="A57">
        <v>102822</v>
      </c>
      <c r="B57" t="s">
        <v>54</v>
      </c>
    </row>
    <row r="58" spans="1:2" x14ac:dyDescent="0.25">
      <c r="A58">
        <v>102237</v>
      </c>
      <c r="B58" t="s">
        <v>1051</v>
      </c>
    </row>
    <row r="59" spans="1:2" x14ac:dyDescent="0.25">
      <c r="A59">
        <v>102250</v>
      </c>
      <c r="B59" t="s">
        <v>901</v>
      </c>
    </row>
    <row r="60" spans="1:2" x14ac:dyDescent="0.25">
      <c r="A60">
        <v>102239</v>
      </c>
      <c r="B60" t="s">
        <v>430</v>
      </c>
    </row>
    <row r="61" spans="1:2" x14ac:dyDescent="0.25">
      <c r="A61">
        <v>102639</v>
      </c>
      <c r="B61" t="s">
        <v>1052</v>
      </c>
    </row>
    <row r="62" spans="1:2" x14ac:dyDescent="0.25">
      <c r="A62">
        <v>102649</v>
      </c>
      <c r="B62" t="s">
        <v>59</v>
      </c>
    </row>
    <row r="63" spans="1:2" x14ac:dyDescent="0.25">
      <c r="A63">
        <v>102644</v>
      </c>
      <c r="B63" t="s">
        <v>58</v>
      </c>
    </row>
    <row r="64" spans="1:2" x14ac:dyDescent="0.25">
      <c r="A64">
        <v>102246</v>
      </c>
      <c r="B64" t="s">
        <v>248</v>
      </c>
    </row>
    <row r="65" spans="1:2" x14ac:dyDescent="0.25">
      <c r="A65">
        <v>102422</v>
      </c>
      <c r="B65" t="s">
        <v>910</v>
      </c>
    </row>
    <row r="66" spans="1:2" x14ac:dyDescent="0.25">
      <c r="A66">
        <v>102140</v>
      </c>
      <c r="B66" t="s">
        <v>482</v>
      </c>
    </row>
    <row r="67" spans="1:2" x14ac:dyDescent="0.25">
      <c r="A67">
        <v>102236</v>
      </c>
      <c r="B67" t="s">
        <v>105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2"/>
  <dimension ref="A1:AD493"/>
  <sheetViews>
    <sheetView zoomScale="90" zoomScaleNormal="90" workbookViewId="0">
      <pane xSplit="2" ySplit="2" topLeftCell="W10" activePane="bottomRight" state="frozen"/>
      <selection activeCell="O22" sqref="O22"/>
      <selection pane="topRight" activeCell="O22" sqref="O22"/>
      <selection pane="bottomLeft" activeCell="O22" sqref="O22"/>
      <selection pane="bottomRight" activeCell="O22" sqref="O22"/>
    </sheetView>
  </sheetViews>
  <sheetFormatPr defaultRowHeight="15" x14ac:dyDescent="0.25"/>
  <cols>
    <col min="1" max="1" width="26" bestFit="1" customWidth="1"/>
    <col min="2" max="2" width="22.7109375" bestFit="1" customWidth="1"/>
    <col min="3" max="12" width="12.7109375" bestFit="1" customWidth="1"/>
    <col min="13" max="13" width="11.5703125" style="8" bestFit="1" customWidth="1"/>
    <col min="14" max="15" width="12" style="8" bestFit="1" customWidth="1"/>
    <col min="16" max="16" width="11.42578125" bestFit="1" customWidth="1"/>
    <col min="17" max="19" width="12.7109375" bestFit="1" customWidth="1"/>
    <col min="20" max="20" width="9.85546875" bestFit="1" customWidth="1"/>
    <col min="21" max="21" width="12.7109375" bestFit="1" customWidth="1"/>
    <col min="23" max="24" width="11.5703125" bestFit="1" customWidth="1"/>
    <col min="25" max="26" width="9.28515625" customWidth="1"/>
    <col min="27" max="27" width="12.28515625" customWidth="1"/>
    <col min="28" max="28" width="10.42578125" customWidth="1"/>
    <col min="29" max="29" width="12.5703125" customWidth="1"/>
  </cols>
  <sheetData>
    <row r="1" spans="1:30" x14ac:dyDescent="0.25"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  <c r="U1">
        <v>21</v>
      </c>
      <c r="V1">
        <v>22</v>
      </c>
      <c r="W1">
        <v>23</v>
      </c>
      <c r="X1">
        <v>24</v>
      </c>
      <c r="Y1">
        <v>25</v>
      </c>
      <c r="Z1">
        <v>26</v>
      </c>
      <c r="AA1">
        <v>27</v>
      </c>
      <c r="AB1">
        <v>28</v>
      </c>
      <c r="AC1">
        <v>29</v>
      </c>
      <c r="AD1">
        <v>30</v>
      </c>
    </row>
    <row r="2" spans="1:30" x14ac:dyDescent="0.25">
      <c r="A2" s="1" t="s">
        <v>467</v>
      </c>
      <c r="B2" s="1" t="s">
        <v>468</v>
      </c>
      <c r="C2" s="1">
        <v>1996</v>
      </c>
      <c r="D2" s="1">
        <v>1997</v>
      </c>
      <c r="E2" s="1">
        <v>1998</v>
      </c>
      <c r="F2" s="1">
        <v>1999</v>
      </c>
      <c r="G2" s="1">
        <v>2000</v>
      </c>
      <c r="H2" s="1">
        <v>2001</v>
      </c>
      <c r="I2" s="1">
        <v>2002</v>
      </c>
      <c r="J2" s="1">
        <v>2003</v>
      </c>
      <c r="K2" s="1">
        <v>2004</v>
      </c>
      <c r="L2" s="1">
        <v>2005</v>
      </c>
      <c r="M2" s="7">
        <v>2006</v>
      </c>
      <c r="N2" s="7">
        <v>2007</v>
      </c>
      <c r="O2" s="7">
        <v>2008</v>
      </c>
      <c r="P2" s="7">
        <v>2009</v>
      </c>
      <c r="Q2" s="7">
        <v>2010</v>
      </c>
      <c r="R2" s="7">
        <v>2011</v>
      </c>
      <c r="S2" s="7">
        <v>2012</v>
      </c>
      <c r="T2" s="7">
        <v>2013</v>
      </c>
      <c r="U2" s="7">
        <v>2014</v>
      </c>
      <c r="V2" s="7">
        <v>2015</v>
      </c>
      <c r="W2" s="7">
        <v>2016</v>
      </c>
      <c r="X2" s="7">
        <v>2017</v>
      </c>
      <c r="Y2" s="7">
        <v>2018</v>
      </c>
      <c r="Z2" s="7">
        <v>2019</v>
      </c>
      <c r="AA2" s="7">
        <v>2020</v>
      </c>
      <c r="AB2" s="7">
        <v>2021</v>
      </c>
      <c r="AC2" s="7">
        <v>2022</v>
      </c>
    </row>
    <row r="3" spans="1:30" x14ac:dyDescent="0.25">
      <c r="A3" t="s">
        <v>484</v>
      </c>
      <c r="C3" s="17">
        <f t="shared" ref="C3:Y3" si="0">C490+C493</f>
        <v>39908.924137931041</v>
      </c>
      <c r="D3" s="17">
        <f t="shared" si="0"/>
        <v>40412.598039215685</v>
      </c>
      <c r="E3" s="17">
        <f t="shared" si="0"/>
        <v>43316.125252525249</v>
      </c>
      <c r="F3" s="17">
        <f t="shared" si="0"/>
        <v>44453.41864512123</v>
      </c>
      <c r="G3" s="17">
        <f t="shared" si="0"/>
        <v>44993.323574582413</v>
      </c>
      <c r="H3" s="17">
        <f t="shared" si="0"/>
        <v>46463.371486969852</v>
      </c>
      <c r="I3" s="17">
        <f t="shared" si="0"/>
        <v>48193.918639865427</v>
      </c>
      <c r="J3" s="17">
        <f t="shared" si="0"/>
        <v>48384.403860337297</v>
      </c>
      <c r="K3" s="17">
        <f t="shared" si="0"/>
        <v>48714.291720864865</v>
      </c>
      <c r="L3" s="17">
        <f t="shared" si="0"/>
        <v>50629.957062505644</v>
      </c>
      <c r="M3" s="17">
        <f t="shared" si="0"/>
        <v>50365.739265329918</v>
      </c>
      <c r="N3" s="17">
        <f t="shared" si="0"/>
        <v>53870.902313866092</v>
      </c>
      <c r="O3" s="17">
        <f t="shared" si="0"/>
        <v>54896.656794641283</v>
      </c>
      <c r="P3" s="17">
        <f t="shared" si="0"/>
        <v>53872.628832496368</v>
      </c>
      <c r="Q3" s="17">
        <f t="shared" si="0"/>
        <v>54637.195565624286</v>
      </c>
      <c r="R3" s="17">
        <f t="shared" si="0"/>
        <v>54220.87952494176</v>
      </c>
      <c r="S3" s="17">
        <f t="shared" si="0"/>
        <v>52943.193010005503</v>
      </c>
      <c r="T3" s="17">
        <f t="shared" si="0"/>
        <v>53418.749999999985</v>
      </c>
      <c r="U3" s="17">
        <f t="shared" si="0"/>
        <v>52980.243808049512</v>
      </c>
      <c r="V3" s="17">
        <f t="shared" si="0"/>
        <v>53095.226310648024</v>
      </c>
      <c r="W3" s="17">
        <f t="shared" si="0"/>
        <v>53845.242718446621</v>
      </c>
      <c r="X3" s="17">
        <f>X490+X493</f>
        <v>53162.054173832534</v>
      </c>
      <c r="Y3" s="17">
        <f t="shared" si="0"/>
        <v>53900.719810002833</v>
      </c>
      <c r="Z3" s="17">
        <f>Z490+Z493</f>
        <v>53778.339028788199</v>
      </c>
      <c r="AA3" s="17">
        <f t="shared" ref="AA3:AB3" si="1">AA490+AA493</f>
        <v>53278.790095081938</v>
      </c>
      <c r="AB3" s="17">
        <f t="shared" si="1"/>
        <v>52591.935345572623</v>
      </c>
      <c r="AC3" s="17">
        <f t="shared" ref="AC3" si="2">AC490+AC493</f>
        <v>50780.94305315175</v>
      </c>
    </row>
    <row r="4" spans="1:30" x14ac:dyDescent="0.25">
      <c r="A4" t="s">
        <v>95</v>
      </c>
      <c r="B4" t="s">
        <v>96</v>
      </c>
      <c r="C4" s="18">
        <f>IFERROR(
                  Andel_oberoende_av_klimat*VLOOKUP($A4,Leveranser_per_nät,'Leveranser per nät'!C$1,FALSE)
               +Andel_beroende_av_klimat*VLOOKUP($A4,Leveranser_per_nät,'Leveranser per nät'!C$1,FALSE)/VLOOKUP($B4,Korrigeringsfaktor_GD,'Korrigeringsfaktor GD'!C$1,FALSE),
"")</f>
        <v>1.8727272727272726</v>
      </c>
      <c r="D4" s="18">
        <f>IFERROR(
                  Andel_oberoende_av_klimat*VLOOKUP($A4,Leveranser_per_nät,'Leveranser per nät'!D$1,FALSE)
               +Andel_beroende_av_klimat*VLOOKUP($A4,Leveranser_per_nät,'Leveranser per nät'!D$1,FALSE)/VLOOKUP($B4,Korrigeringsfaktor_GD,'Korrigeringsfaktor GD'!D$1,FALSE),
"")</f>
        <v>13.204208333333334</v>
      </c>
      <c r="E4" s="18">
        <f>IFERROR(
                  Andel_oberoende_av_klimat*VLOOKUP($A4,Leveranser_per_nät,'Leveranser per nät'!E$1,FALSE)
               +Andel_beroende_av_klimat*VLOOKUP($A4,Leveranser_per_nät,'Leveranser per nät'!E$1,FALSE)/VLOOKUP($B4,Korrigeringsfaktor_GD,'Korrigeringsfaktor GD'!E$1,FALSE),
"")</f>
        <v>15</v>
      </c>
      <c r="F4" s="18">
        <f>IFERROR(
                  Andel_oberoende_av_klimat*VLOOKUP($A4,Leveranser_per_nät,'Leveranser per nät'!F$1,FALSE)
               +Andel_beroende_av_klimat*VLOOKUP($A4,Leveranser_per_nät,'Leveranser per nät'!F$1,FALSE)/VLOOKUP($B4,Korrigeringsfaktor_GD,'Korrigeringsfaktor GD'!F$1,FALSE),
"")</f>
        <v>14.2</v>
      </c>
      <c r="G4" s="18">
        <f>IFERROR(
                  Andel_oberoende_av_klimat*VLOOKUP($A4,Leveranser_per_nät,'Leveranser per nät'!G$1,FALSE)
               +Andel_beroende_av_klimat*VLOOKUP($A4,Leveranser_per_nät,'Leveranser per nät'!G$1,FALSE)/VLOOKUP($B4,Korrigeringsfaktor_GD,'Korrigeringsfaktor GD'!G$1,FALSE),
"")</f>
        <v>14.969230769230769</v>
      </c>
      <c r="H4" s="18">
        <f>IFERROR(
                  Andel_oberoende_av_klimat*VLOOKUP($A4,Leveranser_per_nät,'Leveranser per nät'!H$1,FALSE)
               +Andel_beroende_av_klimat*VLOOKUP($A4,Leveranser_per_nät,'Leveranser per nät'!H$1,FALSE)/VLOOKUP($B4,Korrigeringsfaktor_GD,'Korrigeringsfaktor GD'!H$1,FALSE),
"")</f>
        <v>14.794117647058822</v>
      </c>
      <c r="I4" s="18">
        <f>IFERROR(
                  Andel_oberoende_av_klimat*VLOOKUP($A4,Leveranser_per_nät,'Leveranser per nät'!I$1,FALSE)
               +Andel_beroende_av_klimat*VLOOKUP($A4,Leveranser_per_nät,'Leveranser per nät'!I$1,FALSE)/VLOOKUP($B4,Korrigeringsfaktor_GD,'Korrigeringsfaktor GD'!I$1,FALSE),
"")</f>
        <v>14.098989898989899</v>
      </c>
      <c r="J4" s="18">
        <f>IFERROR(
                  Andel_oberoende_av_klimat*VLOOKUP($A4,Leveranser_per_nät,'Leveranser per nät'!J$1,FALSE)
               +Andel_beroende_av_klimat*VLOOKUP($A4,Leveranser_per_nät,'Leveranser per nät'!J$1,FALSE)/VLOOKUP($B4,Korrigeringsfaktor_GD,'Korrigeringsfaktor GD'!J$1,FALSE),
"")</f>
        <v>15.4375</v>
      </c>
      <c r="K4" s="18">
        <f>IFERROR(
                  Andel_oberoende_av_klimat*VLOOKUP($A4,Leveranser_per_nät,'Leveranser per nät'!K$1,FALSE)
               +Andel_beroende_av_klimat*VLOOKUP($A4,Leveranser_per_nät,'Leveranser per nät'!K$1,FALSE)/VLOOKUP($B4,Korrigeringsfaktor_GD,'Korrigeringsfaktor GD'!K$1,FALSE),
"")</f>
        <v>12.853146122989044</v>
      </c>
      <c r="L4" s="18">
        <f>IFERROR(
                  Andel_oberoende_av_klimat*VLOOKUP($A4,Leveranser_per_nät,'Leveranser per nät'!L$1,FALSE)
               +Andel_beroende_av_klimat*VLOOKUP($A4,Leveranser_per_nät,'Leveranser per nät'!L$1,FALSE)/VLOOKUP($B4,Korrigeringsfaktor_GD,'Korrigeringsfaktor GD'!L$1,FALSE),
"")</f>
        <v>13.142898649539454</v>
      </c>
      <c r="M4" s="18">
        <f>IFERROR(
                  Andel_oberoende_av_klimat*VLOOKUP($A4,Leveranser_per_nät,'Leveranser per nät'!M$1,FALSE)
               +Andel_beroende_av_klimat*VLOOKUP($A4,Leveranser_per_nät,'Leveranser per nät'!M$1,FALSE)/VLOOKUP($B4,Korrigeringsfaktor_GD,'Korrigeringsfaktor GD'!M$1,FALSE),
"")</f>
        <v>14.05015652173913</v>
      </c>
      <c r="N4" s="18">
        <f>IFERROR(
                  Andel_oberoende_av_klimat*VLOOKUP($A4,Leveranser_per_nät,'Leveranser per nät'!N$1,FALSE)
               +Andel_beroende_av_klimat*VLOOKUP($A4,Leveranser_per_nät,'Leveranser per nät'!N$1,FALSE)/VLOOKUP($B4,Korrigeringsfaktor_GD,'Korrigeringsfaktor GD'!N$1,FALSE),
"")</f>
        <v>14.386300000000002</v>
      </c>
      <c r="O4" s="18">
        <f>IFERROR(
                  Andel_oberoende_av_klimat*VLOOKUP($A4,Leveranser_per_nät,'Leveranser per nät'!O$1,FALSE)
               +Andel_beroende_av_klimat*VLOOKUP($A4,Leveranser_per_nät,'Leveranser per nät'!O$1,FALSE)/VLOOKUP($B4,Korrigeringsfaktor_GD,'Korrigeringsfaktor GD'!O$1,FALSE),
"")</f>
        <v>15.724536170212765</v>
      </c>
      <c r="P4" s="18">
        <f>IFERROR(
                  Andel_oberoende_av_klimat*VLOOKUP($A4,Leveranser_per_nät,'Leveranser per nät'!P$1,FALSE)
               +Andel_beroende_av_klimat*VLOOKUP($A4,Leveranser_per_nät,'Leveranser per nät'!P$1,FALSE)/VLOOKUP($B4,Korrigeringsfaktor_GD,'Korrigeringsfaktor GD'!P$1,FALSE),
"")</f>
        <v>18.010000000000002</v>
      </c>
      <c r="Q4" s="18">
        <f>IFERROR(
                  Andel_oberoende_av_klimat*VLOOKUP($A4,Leveranser_per_nät,'Leveranser per nät'!Q$1,FALSE)
               +Andel_beroende_av_klimat*VLOOKUP($A4,Leveranser_per_nät,'Leveranser per nät'!Q$1,FALSE)/VLOOKUP($B4,Korrigeringsfaktor_GD,'Korrigeringsfaktor GD'!Q$1,FALSE),
"")</f>
        <v>18.58736956521739</v>
      </c>
      <c r="R4" s="18">
        <f>IFERROR(
                  Andel_oberoende_av_klimat*VLOOKUP($A4,Leveranser_per_nät,'Leveranser per nät'!R$1,FALSE)
               +Andel_beroende_av_klimat*VLOOKUP($A4,Leveranser_per_nät,'Leveranser per nät'!R$1,FALSE)/VLOOKUP($B4,Korrigeringsfaktor_GD,'Korrigeringsfaktor GD'!R$1,FALSE),
"")</f>
        <v>17.698486956521741</v>
      </c>
      <c r="S4" s="18">
        <f>IFERROR(
                  Andel_oberoende_av_klimat*VLOOKUP($A4,Leveranser_per_nät,'Leveranser per nät'!S$1,FALSE)
               +Andel_beroende_av_klimat*VLOOKUP($A4,Leveranser_per_nät,'Leveranser per nät'!S$1,FALSE)/VLOOKUP($B4,Korrigeringsfaktor_GD,'Korrigeringsfaktor GD'!S$1,FALSE),
"")</f>
        <v>18.401574257425743</v>
      </c>
      <c r="T4" s="18">
        <f>IFERROR(
                  Andel_oberoende_av_klimat*VLOOKUP($A4,Leveranser_per_nät,'Leveranser per nät'!T$1,FALSE)
               +Andel_beroende_av_klimat*VLOOKUP($A4,Leveranser_per_nät,'Leveranser per nät'!T$1,FALSE)/VLOOKUP($B4,Korrigeringsfaktor_GD,'Korrigeringsfaktor GD'!T$1,FALSE),
"")</f>
        <v>17.137148453608248</v>
      </c>
      <c r="U4" s="18">
        <f>IFERROR(
                  Andel_oberoende_av_klimat*VLOOKUP($A4,Leveranser_per_nät,'Leveranser per nät'!U$1,FALSE)
               +Andel_beroende_av_klimat*VLOOKUP($A4,Leveranser_per_nät,'Leveranser per nät'!U$1,FALSE)/VLOOKUP($B4,Korrigeringsfaktor_GD,'Korrigeringsfaktor GD'!U$1,FALSE),
"")</f>
        <v>17.448399999999999</v>
      </c>
      <c r="V4" s="18">
        <f>IFERROR(
                  Andel_oberoende_av_klimat*VLOOKUP($A4,Leveranser_per_nät,'Leveranser per nät'!V$1,FALSE)
               +Andel_beroende_av_klimat*VLOOKUP($A4,Leveranser_per_nät,'Leveranser per nät'!V$1,FALSE)/VLOOKUP($B4,Korrigeringsfaktor_GD,'Korrigeringsfaktor GD'!V$1,FALSE),
"")</f>
        <v>18.992314606741573</v>
      </c>
      <c r="W4" s="18">
        <f>IFERROR(
                  Andel_oberoende_av_klimat*VLOOKUP($A4,Leveranser_per_nät,'Leveranser per nät'!W$1,FALSE)
               +Andel_beroende_av_klimat*VLOOKUP($A4,Leveranser_per_nät,'Leveranser per nät'!W$1,FALSE)/VLOOKUP($B4,Korrigeringsfaktor_GD,'Korrigeringsfaktor GD'!W$1,FALSE),
"")</f>
        <v>19.417095652173913</v>
      </c>
      <c r="X4" s="18">
        <f>IFERROR(
                  Andel_oberoende_av_klimat*VLOOKUP($A4,Leveranser_per_nät,'Leveranser per nät'!X$1,FALSE)
               +Andel_beroende_av_klimat*VLOOKUP($A4,Leveranser_per_nät,'Leveranser per nät'!X$1,FALSE)/VLOOKUP($B4,Korrigeringsfaktor_GD,'Korrigeringsfaktor GD'!X$1,FALSE),
"")</f>
        <v>20.539470212765959</v>
      </c>
      <c r="Y4" s="18">
        <f>IFERROR(
                  Andel_oberoende_av_klimat*VLOOKUP($A4,Leveranser_per_nät,'Leveranser per nät'!Y$1,FALSE)
               +Andel_beroende_av_klimat*VLOOKUP($A4,Leveranser_per_nät,'Leveranser per nät'!Y$1,FALSE)/VLOOKUP($B4,Korrigeringsfaktor_GD,'Korrigeringsfaktor GD'!Y$1,FALSE),
"")</f>
        <v>19.6852688172043</v>
      </c>
      <c r="Z4" s="18">
        <f>IFERROR(
                  Andel_oberoende_av_klimat*VLOOKUP($A4,Leveranser_per_nät,'Leveranser per nät'!Z$1,FALSE)
               +Andel_beroende_av_klimat*VLOOKUP($A4,Leveranser_per_nät,'Leveranser per nät'!Z$1,FALSE)/VLOOKUP($B4,Korrigeringsfaktor_GD,'Korrigeringsfaktor GD'!Z$1,FALSE),
"")</f>
        <v>19.462776404494385</v>
      </c>
      <c r="AA4" s="18">
        <f>IFERROR(
                  Andel_oberoende_av_klimat*VLOOKUP($A4,Leveranser_per_nät,'Leveranser per nät'!AA$1,FALSE)
               +Andel_beroende_av_klimat*VLOOKUP($A4,Leveranser_per_nät,'Leveranser per nät'!AA$1,FALSE)/VLOOKUP($B4,Korrigeringsfaktor_GD,'Korrigeringsfaktor GD'!AA$1,FALSE),
"")</f>
        <v>18.060904185742316</v>
      </c>
      <c r="AB4" s="18">
        <f>IFERROR(
                  Andel_oberoende_av_klimat*VLOOKUP($A4,Leveranser_per_nät,'Leveranser per nät'!AB$1,FALSE)
               +Andel_beroende_av_klimat*VLOOKUP($A4,Leveranser_per_nät,'Leveranser per nät'!AB$1,FALSE)/VLOOKUP($B4,Korrigeringsfaktor_GD,'Korrigeringsfaktor GD'!AB$1,FALSE),
"")</f>
        <v>17.36361650485437</v>
      </c>
      <c r="AC4" s="18">
        <f>IFERROR(
                  Andel_oberoende_av_klimat*VLOOKUP($A4,Leveranser_per_nät,'Leveranser per nät'!AC$1,FALSE)
               +Andel_beroende_av_klimat*VLOOKUP($A4,Leveranser_per_nät,'Leveranser per nät'!AC$1,FALSE)/VLOOKUP($B4,Korrigeringsfaktor_GD,'Korrigeringsfaktor GD'!AC$1,FALSE),
"")</f>
        <v>16.652886597938146</v>
      </c>
      <c r="AD4">
        <v>31.07</v>
      </c>
    </row>
    <row r="5" spans="1:30" x14ac:dyDescent="0.25">
      <c r="A5" t="s">
        <v>1</v>
      </c>
      <c r="B5" t="s">
        <v>1</v>
      </c>
      <c r="C5" s="18">
        <f>IFERROR(
                  Andel_oberoende_av_klimat*VLOOKUP($A5,Leveranser_per_nät,'Leveranser per nät'!C$1,FALSE)
               +Andel_beroende_av_klimat*VLOOKUP($A5,Leveranser_per_nät,'Leveranser per nät'!C$1,FALSE)/VLOOKUP($B5,Korrigeringsfaktor_GD,'Korrigeringsfaktor GD'!C$1,FALSE),
"")</f>
        <v>63.443362831858408</v>
      </c>
      <c r="D5" s="18">
        <f>IFERROR(
                  Andel_oberoende_av_klimat*VLOOKUP($A5,Leveranser_per_nät,'Leveranser per nät'!D$1,FALSE)
               +Andel_beroende_av_klimat*VLOOKUP($A5,Leveranser_per_nät,'Leveranser per nät'!D$1,FALSE)/VLOOKUP($B5,Korrigeringsfaktor_GD,'Korrigeringsfaktor GD'!D$1,FALSE),
"")</f>
        <v>63.3</v>
      </c>
      <c r="E5" s="18">
        <f>IFERROR(
                  Andel_oberoende_av_klimat*VLOOKUP($A5,Leveranser_per_nät,'Leveranser per nät'!E$1,FALSE)
               +Andel_beroende_av_klimat*VLOOKUP($A5,Leveranser_per_nät,'Leveranser per nät'!E$1,FALSE)/VLOOKUP($B5,Korrigeringsfaktor_GD,'Korrigeringsfaktor GD'!E$1,FALSE),
"")</f>
        <v>63.556435643564356</v>
      </c>
      <c r="F5" s="18">
        <f>IFERROR(
                  Andel_oberoende_av_klimat*VLOOKUP($A5,Leveranser_per_nät,'Leveranser per nät'!F$1,FALSE)
               +Andel_beroende_av_klimat*VLOOKUP($A5,Leveranser_per_nät,'Leveranser per nät'!F$1,FALSE)/VLOOKUP($B5,Korrigeringsfaktor_GD,'Korrigeringsfaktor GD'!F$1,FALSE),
"")</f>
        <v>75.217021276595744</v>
      </c>
      <c r="G5" s="18">
        <f>IFERROR(
                  Andel_oberoende_av_klimat*VLOOKUP($A5,Leveranser_per_nät,'Leveranser per nät'!G$1,FALSE)
               +Andel_beroende_av_klimat*VLOOKUP($A5,Leveranser_per_nät,'Leveranser per nät'!G$1,FALSE)/VLOOKUP($B5,Korrigeringsfaktor_GD,'Korrigeringsfaktor GD'!G$1,FALSE),
"")</f>
        <v>81.318604651162786</v>
      </c>
      <c r="H5" s="18">
        <f>IFERROR(
                  Andel_oberoende_av_klimat*VLOOKUP($A5,Leveranser_per_nät,'Leveranser per nät'!H$1,FALSE)
               +Andel_beroende_av_klimat*VLOOKUP($A5,Leveranser_per_nät,'Leveranser per nät'!H$1,FALSE)/VLOOKUP($B5,Korrigeringsfaktor_GD,'Korrigeringsfaktor GD'!H$1,FALSE),
"")</f>
        <v>88.383168316831686</v>
      </c>
      <c r="I5" s="18">
        <f>IFERROR(
                  Andel_oberoende_av_klimat*VLOOKUP($A5,Leveranser_per_nät,'Leveranser per nät'!I$1,FALSE)
               +Andel_beroende_av_klimat*VLOOKUP($A5,Leveranser_per_nät,'Leveranser per nät'!I$1,FALSE)/VLOOKUP($B5,Korrigeringsfaktor_GD,'Korrigeringsfaktor GD'!I$1,FALSE),
"")</f>
        <v>89.842553191489372</v>
      </c>
      <c r="J5" s="18">
        <f>IFERROR(
                  Andel_oberoende_av_klimat*VLOOKUP($A5,Leveranser_per_nät,'Leveranser per nät'!J$1,FALSE)
               +Andel_beroende_av_klimat*VLOOKUP($A5,Leveranser_per_nät,'Leveranser per nät'!J$1,FALSE)/VLOOKUP($B5,Korrigeringsfaktor_GD,'Korrigeringsfaktor GD'!J$1,FALSE),
"")</f>
        <v>99.7</v>
      </c>
      <c r="K5" s="18">
        <f>IFERROR(
                  Andel_oberoende_av_klimat*VLOOKUP($A5,Leveranser_per_nät,'Leveranser per nät'!K$1,FALSE)
               +Andel_beroende_av_klimat*VLOOKUP($A5,Leveranser_per_nät,'Leveranser per nät'!K$1,FALSE)/VLOOKUP($B5,Korrigeringsfaktor_GD,'Korrigeringsfaktor GD'!K$1,FALSE),
"")</f>
        <v>101.51272727272726</v>
      </c>
      <c r="L5" s="18">
        <f>IFERROR(
                  Andel_oberoende_av_klimat*VLOOKUP($A5,Leveranser_per_nät,'Leveranser per nät'!L$1,FALSE)
               +Andel_beroende_av_klimat*VLOOKUP($A5,Leveranser_per_nät,'Leveranser per nät'!L$1,FALSE)/VLOOKUP($B5,Korrigeringsfaktor_GD,'Korrigeringsfaktor GD'!L$1,FALSE),
"")</f>
        <v>102.91255</v>
      </c>
      <c r="M5" s="18">
        <f>IFERROR(
                  Andel_oberoende_av_klimat*VLOOKUP($A5,Leveranser_per_nät,'Leveranser per nät'!M$1,FALSE)
               +Andel_beroende_av_klimat*VLOOKUP($A5,Leveranser_per_nät,'Leveranser per nät'!M$1,FALSE)/VLOOKUP($B5,Korrigeringsfaktor_GD,'Korrigeringsfaktor GD'!M$1,FALSE),
"")</f>
        <v>111.05860215053762</v>
      </c>
      <c r="N5" s="18">
        <f>IFERROR(
                  Andel_oberoende_av_klimat*VLOOKUP($A5,Leveranser_per_nät,'Leveranser per nät'!N$1,FALSE)
               +Andel_beroende_av_klimat*VLOOKUP($A5,Leveranser_per_nät,'Leveranser per nät'!N$1,FALSE)/VLOOKUP($B5,Korrigeringsfaktor_GD,'Korrigeringsfaktor GD'!N$1,FALSE),
"")</f>
        <v>113.49</v>
      </c>
      <c r="O5" s="18">
        <f>IFERROR(
                  Andel_oberoende_av_klimat*VLOOKUP($A5,Leveranser_per_nät,'Leveranser per nät'!O$1,FALSE)
               +Andel_beroende_av_klimat*VLOOKUP($A5,Leveranser_per_nät,'Leveranser per nät'!O$1,FALSE)/VLOOKUP($B5,Korrigeringsfaktor_GD,'Korrigeringsfaktor GD'!O$1,FALSE),
"")</f>
        <v>118.6476404494382</v>
      </c>
      <c r="P5" s="18">
        <f>IFERROR(
                  Andel_oberoende_av_klimat*VLOOKUP($A5,Leveranser_per_nät,'Leveranser per nät'!P$1,FALSE)
               +Andel_beroende_av_klimat*VLOOKUP($A5,Leveranser_per_nät,'Leveranser per nät'!P$1,FALSE)/VLOOKUP($B5,Korrigeringsfaktor_GD,'Korrigeringsfaktor GD'!P$1,FALSE),
"")</f>
        <v>124.13041237113403</v>
      </c>
      <c r="Q5" s="18">
        <f>IFERROR(
                  Andel_oberoende_av_klimat*VLOOKUP($A5,Leveranser_per_nät,'Leveranser per nät'!Q$1,FALSE)
               +Andel_beroende_av_klimat*VLOOKUP($A5,Leveranser_per_nät,'Leveranser per nät'!Q$1,FALSE)/VLOOKUP($B5,Korrigeringsfaktor_GD,'Korrigeringsfaktor GD'!Q$1,FALSE),
"")</f>
        <v>127.55186440677969</v>
      </c>
      <c r="R5" s="18">
        <f>IFERROR(
                  Andel_oberoende_av_klimat*VLOOKUP($A5,Leveranser_per_nät,'Leveranser per nät'!R$1,FALSE)
               +Andel_beroende_av_klimat*VLOOKUP($A5,Leveranser_per_nät,'Leveranser per nät'!R$1,FALSE)/VLOOKUP($B5,Korrigeringsfaktor_GD,'Korrigeringsfaktor GD'!R$1,FALSE),
"")</f>
        <v>121.99923076923076</v>
      </c>
      <c r="S5" s="18">
        <f>IFERROR(
                  Andel_oberoende_av_klimat*VLOOKUP($A5,Leveranser_per_nät,'Leveranser per nät'!S$1,FALSE)
               +Andel_beroende_av_klimat*VLOOKUP($A5,Leveranser_per_nät,'Leveranser per nät'!S$1,FALSE)/VLOOKUP($B5,Korrigeringsfaktor_GD,'Korrigeringsfaktor GD'!S$1,FALSE),
"")</f>
        <v>122.29803921568627</v>
      </c>
      <c r="T5" s="18">
        <f>IFERROR(
                  Andel_oberoende_av_klimat*VLOOKUP($A5,Leveranser_per_nät,'Leveranser per nät'!T$1,FALSE)
               +Andel_beroende_av_klimat*VLOOKUP($A5,Leveranser_per_nät,'Leveranser per nät'!T$1,FALSE)/VLOOKUP($B5,Korrigeringsfaktor_GD,'Korrigeringsfaktor GD'!T$1,FALSE),
"")</f>
        <v>123.64142857142858</v>
      </c>
      <c r="U5" s="18">
        <f>IFERROR(
                  Andel_oberoende_av_klimat*VLOOKUP($A5,Leveranser_per_nät,'Leveranser per nät'!U$1,FALSE)
               +Andel_beroende_av_klimat*VLOOKUP($A5,Leveranser_per_nät,'Leveranser per nät'!U$1,FALSE)/VLOOKUP($B5,Korrigeringsfaktor_GD,'Korrigeringsfaktor GD'!U$1,FALSE),
"")</f>
        <v>120.77941176470588</v>
      </c>
      <c r="V5" s="18">
        <f>IFERROR(
                  Andel_oberoende_av_klimat*VLOOKUP($A5,Leveranser_per_nät,'Leveranser per nät'!V$1,FALSE)
               +Andel_beroende_av_klimat*VLOOKUP($A5,Leveranser_per_nät,'Leveranser per nät'!V$1,FALSE)/VLOOKUP($B5,Korrigeringsfaktor_GD,'Korrigeringsfaktor GD'!V$1,FALSE),
"")</f>
        <v>121.14222222222222</v>
      </c>
      <c r="W5" s="18">
        <f>IFERROR(
                  Andel_oberoende_av_klimat*VLOOKUP($A5,Leveranser_per_nät,'Leveranser per nät'!W$1,FALSE)
               +Andel_beroende_av_klimat*VLOOKUP($A5,Leveranser_per_nät,'Leveranser per nät'!W$1,FALSE)/VLOOKUP($B5,Korrigeringsfaktor_GD,'Korrigeringsfaktor GD'!W$1,FALSE),
"")</f>
        <v>125.14666666666666</v>
      </c>
      <c r="X5" s="18">
        <f>IFERROR(
                  Andel_oberoende_av_klimat*VLOOKUP($A5,Leveranser_per_nät,'Leveranser per nät'!X$1,FALSE)
               +Andel_beroende_av_klimat*VLOOKUP($A5,Leveranser_per_nät,'Leveranser per nät'!X$1,FALSE)/VLOOKUP($B5,Korrigeringsfaktor_GD,'Korrigeringsfaktor GD'!X$1,FALSE),
"")</f>
        <v>124.6304255319149</v>
      </c>
      <c r="Y5" s="18">
        <f>IFERROR(
                  Andel_oberoende_av_klimat*VLOOKUP($A5,Leveranser_per_nät,'Leveranser per nät'!Y$1,FALSE)
               +Andel_beroende_av_klimat*VLOOKUP($A5,Leveranser_per_nät,'Leveranser per nät'!Y$1,FALSE)/VLOOKUP($B5,Korrigeringsfaktor_GD,'Korrigeringsfaktor GD'!Y$1,FALSE),
"")</f>
        <v>127.9016129032258</v>
      </c>
      <c r="Z5" s="18">
        <f>IFERROR(
                  Andel_oberoende_av_klimat*VLOOKUP($A5,Leveranser_per_nät,'Leveranser per nät'!Z$1,FALSE)
               +Andel_beroende_av_klimat*VLOOKUP($A5,Leveranser_per_nät,'Leveranser per nät'!Z$1,FALSE)/VLOOKUP($B5,Korrigeringsfaktor_GD,'Korrigeringsfaktor GD'!Z$1,FALSE),
"")</f>
        <v>122.67666666666668</v>
      </c>
      <c r="AA5" s="18">
        <f>IFERROR(
                  Andel_oberoende_av_klimat*VLOOKUP($A5,Leveranser_per_nät,'Leveranser per nät'!AA$1,FALSE)
               +Andel_beroende_av_klimat*VLOOKUP($A5,Leveranser_per_nät,'Leveranser per nät'!AA$1,FALSE)/VLOOKUP($B5,Korrigeringsfaktor_GD,'Korrigeringsfaktor GD'!AA$1,FALSE),
"")</f>
        <v>123.84856126482214</v>
      </c>
      <c r="AB5" s="18">
        <f>IFERROR(
                  Andel_oberoende_av_klimat*VLOOKUP($A5,Leveranser_per_nät,'Leveranser per nät'!AB$1,FALSE)
               +Andel_beroende_av_klimat*VLOOKUP($A5,Leveranser_per_nät,'Leveranser per nät'!AB$1,FALSE)/VLOOKUP($B5,Korrigeringsfaktor_GD,'Korrigeringsfaktor GD'!AB$1,FALSE),
"")</f>
        <v>129.52589338598222</v>
      </c>
      <c r="AC5" s="18">
        <f>IFERROR(
                  Andel_oberoende_av_klimat*VLOOKUP($A5,Leveranser_per_nät,'Leveranser per nät'!AC$1,FALSE)
               +Andel_beroende_av_klimat*VLOOKUP($A5,Leveranser_per_nät,'Leveranser per nät'!AC$1,FALSE)/VLOOKUP($B5,Korrigeringsfaktor_GD,'Korrigeringsfaktor GD'!AC$1,FALSE),
"")</f>
        <v>124.93577586206897</v>
      </c>
      <c r="AD5">
        <v>118.5</v>
      </c>
    </row>
    <row r="6" spans="1:30" x14ac:dyDescent="0.25">
      <c r="A6" t="s">
        <v>2</v>
      </c>
      <c r="B6" t="s">
        <v>2</v>
      </c>
      <c r="C6" s="18">
        <f>IFERROR(
                  Andel_oberoende_av_klimat*VLOOKUP($A6,Leveranser_per_nät,'Leveranser per nät'!C$1,FALSE)
               +Andel_beroende_av_klimat*VLOOKUP($A6,Leveranser_per_nät,'Leveranser per nät'!C$1,FALSE)/VLOOKUP($B6,Korrigeringsfaktor_GD,'Korrigeringsfaktor GD'!C$1,FALSE),
"")</f>
        <v>0</v>
      </c>
      <c r="D6" s="18">
        <f>IFERROR(
                  Andel_oberoende_av_klimat*VLOOKUP($A6,Leveranser_per_nät,'Leveranser per nät'!D$1,FALSE)
               +Andel_beroende_av_klimat*VLOOKUP($A6,Leveranser_per_nät,'Leveranser per nät'!D$1,FALSE)/VLOOKUP($B6,Korrigeringsfaktor_GD,'Korrigeringsfaktor GD'!D$1,FALSE),
"")</f>
        <v>0</v>
      </c>
      <c r="E6" s="18">
        <f>IFERROR(
                  Andel_oberoende_av_klimat*VLOOKUP($A6,Leveranser_per_nät,'Leveranser per nät'!E$1,FALSE)
               +Andel_beroende_av_klimat*VLOOKUP($A6,Leveranser_per_nät,'Leveranser per nät'!E$1,FALSE)/VLOOKUP($B6,Korrigeringsfaktor_GD,'Korrigeringsfaktor GD'!E$1,FALSE),
"")</f>
        <v>35.203313861386135</v>
      </c>
      <c r="F6" s="18">
        <f>IFERROR(
                  Andel_oberoende_av_klimat*VLOOKUP($A6,Leveranser_per_nät,'Leveranser per nät'!F$1,FALSE)
               +Andel_beroende_av_klimat*VLOOKUP($A6,Leveranser_per_nät,'Leveranser per nät'!F$1,FALSE)/VLOOKUP($B6,Korrigeringsfaktor_GD,'Korrigeringsfaktor GD'!F$1,FALSE),
"")</f>
        <v>54.323404255319154</v>
      </c>
      <c r="G6" s="18">
        <f>IFERROR(
                  Andel_oberoende_av_klimat*VLOOKUP($A6,Leveranser_per_nät,'Leveranser per nät'!G$1,FALSE)
               +Andel_beroende_av_klimat*VLOOKUP($A6,Leveranser_per_nät,'Leveranser per nät'!G$1,FALSE)/VLOOKUP($B6,Korrigeringsfaktor_GD,'Korrigeringsfaktor GD'!G$1,FALSE),
"")</f>
        <v>57.439080459770118</v>
      </c>
      <c r="H6" s="18">
        <f>IFERROR(
                  Andel_oberoende_av_klimat*VLOOKUP($A6,Leveranser_per_nät,'Leveranser per nät'!H$1,FALSE)
               +Andel_beroende_av_klimat*VLOOKUP($A6,Leveranser_per_nät,'Leveranser per nät'!H$1,FALSE)/VLOOKUP($B6,Korrigeringsfaktor_GD,'Korrigeringsfaktor GD'!H$1,FALSE),
"")</f>
        <v>82</v>
      </c>
      <c r="I6" s="18">
        <f>IFERROR(
                  Andel_oberoende_av_klimat*VLOOKUP($A6,Leveranser_per_nät,'Leveranser per nät'!I$1,FALSE)
               +Andel_beroende_av_klimat*VLOOKUP($A6,Leveranser_per_nät,'Leveranser per nät'!I$1,FALSE)/VLOOKUP($B6,Korrigeringsfaktor_GD,'Korrigeringsfaktor GD'!I$1,FALSE),
"")</f>
        <v>77.306382978723406</v>
      </c>
      <c r="J6" s="18">
        <f>IFERROR(
                  Andel_oberoende_av_klimat*VLOOKUP($A6,Leveranser_per_nät,'Leveranser per nät'!J$1,FALSE)
               +Andel_beroende_av_klimat*VLOOKUP($A6,Leveranser_per_nät,'Leveranser per nät'!J$1,FALSE)/VLOOKUP($B6,Korrigeringsfaktor_GD,'Korrigeringsfaktor GD'!J$1,FALSE),
"")</f>
        <v>84.185714285714283</v>
      </c>
      <c r="K6" s="18">
        <f>IFERROR(
                  Andel_oberoende_av_klimat*VLOOKUP($A6,Leveranser_per_nät,'Leveranser per nät'!K$1,FALSE)
               +Andel_beroende_av_klimat*VLOOKUP($A6,Leveranser_per_nät,'Leveranser per nät'!K$1,FALSE)/VLOOKUP($B6,Korrigeringsfaktor_GD,'Korrigeringsfaktor GD'!K$1,FALSE),
"")</f>
        <v>92.328000000000003</v>
      </c>
      <c r="L6" s="18">
        <f>IFERROR(
                  Andel_oberoende_av_klimat*VLOOKUP($A6,Leveranser_per_nät,'Leveranser per nät'!L$1,FALSE)
               +Andel_beroende_av_klimat*VLOOKUP($A6,Leveranser_per_nät,'Leveranser per nät'!L$1,FALSE)/VLOOKUP($B6,Korrigeringsfaktor_GD,'Korrigeringsfaktor GD'!L$1,FALSE),
"")</f>
        <v>94.326853608247433</v>
      </c>
      <c r="M6" s="18">
        <f>IFERROR(
                  Andel_oberoende_av_klimat*VLOOKUP($A6,Leveranser_per_nät,'Leveranser per nät'!M$1,FALSE)
               +Andel_beroende_av_klimat*VLOOKUP($A6,Leveranser_per_nät,'Leveranser per nät'!M$1,FALSE)/VLOOKUP($B6,Korrigeringsfaktor_GD,'Korrigeringsfaktor GD'!M$1,FALSE),
"")</f>
        <v>89.478494623655905</v>
      </c>
      <c r="N6" s="18">
        <f>IFERROR(
                  Andel_oberoende_av_klimat*VLOOKUP($A6,Leveranser_per_nät,'Leveranser per nät'!N$1,FALSE)
               +Andel_beroende_av_klimat*VLOOKUP($A6,Leveranser_per_nät,'Leveranser per nät'!N$1,FALSE)/VLOOKUP($B6,Korrigeringsfaktor_GD,'Korrigeringsfaktor GD'!N$1,FALSE),
"")</f>
        <v>99.155555555555551</v>
      </c>
      <c r="O6" s="18">
        <f>IFERROR(
                  Andel_oberoende_av_klimat*VLOOKUP($A6,Leveranser_per_nät,'Leveranser per nät'!O$1,FALSE)
               +Andel_beroende_av_klimat*VLOOKUP($A6,Leveranser_per_nät,'Leveranser per nät'!O$1,FALSE)/VLOOKUP($B6,Korrigeringsfaktor_GD,'Korrigeringsfaktor GD'!O$1,FALSE),
"")</f>
        <v>98.077777777777783</v>
      </c>
      <c r="P6" s="18">
        <f>IFERROR(
                  Andel_oberoende_av_klimat*VLOOKUP($A6,Leveranser_per_nät,'Leveranser per nät'!P$1,FALSE)
               +Andel_beroende_av_klimat*VLOOKUP($A6,Leveranser_per_nät,'Leveranser per nät'!P$1,FALSE)/VLOOKUP($B6,Korrigeringsfaktor_GD,'Korrigeringsfaktor GD'!P$1,FALSE),
"")</f>
        <v>102.16494845360825</v>
      </c>
      <c r="Q6" s="18">
        <f>IFERROR(
                  Andel_oberoende_av_klimat*VLOOKUP($A6,Leveranser_per_nät,'Leveranser per nät'!Q$1,FALSE)
               +Andel_beroende_av_klimat*VLOOKUP($A6,Leveranser_per_nät,'Leveranser per nät'!Q$1,FALSE)/VLOOKUP($B6,Korrigeringsfaktor_GD,'Korrigeringsfaktor GD'!Q$1,FALSE),
"")</f>
        <v>101.77391304347827</v>
      </c>
      <c r="R6" s="18">
        <f>IFERROR(
                  Andel_oberoende_av_klimat*VLOOKUP($A6,Leveranser_per_nät,'Leveranser per nät'!R$1,FALSE)
               +Andel_beroende_av_klimat*VLOOKUP($A6,Leveranser_per_nät,'Leveranser per nät'!R$1,FALSE)/VLOOKUP($B6,Korrigeringsfaktor_GD,'Korrigeringsfaktor GD'!R$1,FALSE),
"")</f>
        <v>107.39819130434783</v>
      </c>
      <c r="S6" s="18">
        <f>IFERROR(
                  Andel_oberoende_av_klimat*VLOOKUP($A6,Leveranser_per_nät,'Leveranser per nät'!S$1,FALSE)
               +Andel_beroende_av_klimat*VLOOKUP($A6,Leveranser_per_nät,'Leveranser per nät'!S$1,FALSE)/VLOOKUP($B6,Korrigeringsfaktor_GD,'Korrigeringsfaktor GD'!S$1,FALSE),
"")</f>
        <v>105.26534653465345</v>
      </c>
      <c r="T6" s="18">
        <f>IFERROR(
                  Andel_oberoende_av_klimat*VLOOKUP($A6,Leveranser_per_nät,'Leveranser per nät'!T$1,FALSE)
               +Andel_beroende_av_klimat*VLOOKUP($A6,Leveranser_per_nät,'Leveranser per nät'!T$1,FALSE)/VLOOKUP($B6,Korrigeringsfaktor_GD,'Korrigeringsfaktor GD'!T$1,FALSE),
"")</f>
        <v>92.300000000000011</v>
      </c>
      <c r="U6" s="18">
        <f>IFERROR(
                  Andel_oberoende_av_klimat*VLOOKUP($A6,Leveranser_per_nät,'Leveranser per nät'!U$1,FALSE)
               +Andel_beroende_av_klimat*VLOOKUP($A6,Leveranser_per_nät,'Leveranser per nät'!U$1,FALSE)/VLOOKUP($B6,Korrigeringsfaktor_GD,'Korrigeringsfaktor GD'!U$1,FALSE),
"")</f>
        <v>98.027906976744191</v>
      </c>
      <c r="V6" s="18">
        <f>IFERROR(
                  Andel_oberoende_av_klimat*VLOOKUP($A6,Leveranser_per_nät,'Leveranser per nät'!V$1,FALSE)
               +Andel_beroende_av_klimat*VLOOKUP($A6,Leveranser_per_nät,'Leveranser per nät'!V$1,FALSE)/VLOOKUP($B6,Korrigeringsfaktor_GD,'Korrigeringsfaktor GD'!V$1,FALSE),
"")</f>
        <v>98.077777777777783</v>
      </c>
      <c r="W6" s="18">
        <f>IFERROR(
                  Andel_oberoende_av_klimat*VLOOKUP($A6,Leveranser_per_nät,'Leveranser per nät'!W$1,FALSE)
               +Andel_beroende_av_klimat*VLOOKUP($A6,Leveranser_per_nät,'Leveranser per nät'!W$1,FALSE)/VLOOKUP($B6,Korrigeringsfaktor_GD,'Korrigeringsfaktor GD'!W$1,FALSE),
"")</f>
        <v>58.374210526315785</v>
      </c>
      <c r="X6" s="18">
        <f>IFERROR(
                  Andel_oberoende_av_klimat*VLOOKUP($A6,Leveranser_per_nät,'Leveranser per nät'!X$1,FALSE)
               +Andel_beroende_av_klimat*VLOOKUP($A6,Leveranser_per_nät,'Leveranser per nät'!X$1,FALSE)/VLOOKUP($B6,Korrigeringsfaktor_GD,'Korrigeringsfaktor GD'!X$1,FALSE),
"")</f>
        <v>61.792795698924735</v>
      </c>
      <c r="Y6" s="18">
        <f>IFERROR(
                  Andel_oberoende_av_klimat*VLOOKUP($A6,Leveranser_per_nät,'Leveranser per nät'!Y$1,FALSE)
               +Andel_beroende_av_klimat*VLOOKUP($A6,Leveranser_per_nät,'Leveranser per nät'!Y$1,FALSE)/VLOOKUP($B6,Korrigeringsfaktor_GD,'Korrigeringsfaktor GD'!Y$1,FALSE),
"")</f>
        <v>60.323222222222213</v>
      </c>
      <c r="Z6" s="18">
        <f>IFERROR(
                  Andel_oberoende_av_klimat*VLOOKUP($A6,Leveranser_per_nät,'Leveranser per nät'!Z$1,FALSE)
               +Andel_beroende_av_klimat*VLOOKUP($A6,Leveranser_per_nät,'Leveranser per nät'!Z$1,FALSE)/VLOOKUP($B6,Korrigeringsfaktor_GD,'Korrigeringsfaktor GD'!Z$1,FALSE),
"")</f>
        <v>59.443337078651687</v>
      </c>
      <c r="AA6" s="18">
        <f>IFERROR(
                  Andel_oberoende_av_klimat*VLOOKUP($A6,Leveranser_per_nät,'Leveranser per nät'!AA$1,FALSE)
               +Andel_beroende_av_klimat*VLOOKUP($A6,Leveranser_per_nät,'Leveranser per nät'!AA$1,FALSE)/VLOOKUP($B6,Korrigeringsfaktor_GD,'Korrigeringsfaktor GD'!AA$1,FALSE),
"")</f>
        <v>58.73025350233489</v>
      </c>
      <c r="AB6" s="18">
        <f>IFERROR(
                  Andel_oberoende_av_klimat*VLOOKUP($A6,Leveranser_per_nät,'Leveranser per nät'!AB$1,FALSE)
               +Andel_beroende_av_klimat*VLOOKUP($A6,Leveranser_per_nät,'Leveranser per nät'!AB$1,FALSE)/VLOOKUP($B6,Korrigeringsfaktor_GD,'Korrigeringsfaktor GD'!AB$1,FALSE),
"")</f>
        <v>57.470753424657538</v>
      </c>
      <c r="AC6" s="18">
        <f>IFERROR(
                  Andel_oberoende_av_klimat*VLOOKUP($A6,Leveranser_per_nät,'Leveranser per nät'!AC$1,FALSE)
               +Andel_beroende_av_klimat*VLOOKUP($A6,Leveranser_per_nät,'Leveranser per nät'!AC$1,FALSE)/VLOOKUP($B6,Korrigeringsfaktor_GD,'Korrigeringsfaktor GD'!AC$1,FALSE),
"")</f>
        <v>55.141062761506277</v>
      </c>
      <c r="AD6">
        <v>53.42</v>
      </c>
    </row>
    <row r="7" spans="1:30" x14ac:dyDescent="0.25">
      <c r="A7" t="s">
        <v>792</v>
      </c>
      <c r="B7" t="s">
        <v>792</v>
      </c>
      <c r="C7" s="18">
        <f>IFERROR(
                  Andel_oberoende_av_klimat*VLOOKUP($A7,Leveranser_per_nät,'Leveranser per nät'!C$1,FALSE)
               +Andel_beroende_av_klimat*VLOOKUP($A7,Leveranser_per_nät,'Leveranser per nät'!C$1,FALSE)/VLOOKUP("Jönköping",Korrigeringsfaktor_GD,'Korrigeringsfaktor GD'!C$1,FALSE),
"")</f>
        <v>0</v>
      </c>
      <c r="D7" s="18">
        <f>IFERROR(
                  Andel_oberoende_av_klimat*VLOOKUP($A7,Leveranser_per_nät,'Leveranser per nät'!D$1,FALSE)
               +Andel_beroende_av_klimat*VLOOKUP($A7,Leveranser_per_nät,'Leveranser per nät'!D$1,FALSE)/VLOOKUP("Jönköping",Korrigeringsfaktor_GD,'Korrigeringsfaktor GD'!D$1,FALSE),
"")</f>
        <v>0</v>
      </c>
      <c r="E7" s="18">
        <f>IFERROR(
                  Andel_oberoende_av_klimat*VLOOKUP($A7,Leveranser_per_nät,'Leveranser per nät'!E$1,FALSE)
               +Andel_beroende_av_klimat*VLOOKUP($A7,Leveranser_per_nät,'Leveranser per nät'!E$1,FALSE)/VLOOKUP("Jönköping",Korrigeringsfaktor_GD,'Korrigeringsfaktor GD'!E$1,FALSE),
"")</f>
        <v>0</v>
      </c>
      <c r="F7" s="18">
        <f>IFERROR(
                  Andel_oberoende_av_klimat*VLOOKUP($A7,Leveranser_per_nät,'Leveranser per nät'!F$1,FALSE)
               +Andel_beroende_av_klimat*VLOOKUP($A7,Leveranser_per_nät,'Leveranser per nät'!F$1,FALSE)/VLOOKUP("Jönköping",Korrigeringsfaktor_GD,'Korrigeringsfaktor GD'!F$1,FALSE),
"")</f>
        <v>0</v>
      </c>
      <c r="G7" s="18">
        <f>IFERROR(
                  Andel_oberoende_av_klimat*VLOOKUP($A7,Leveranser_per_nät,'Leveranser per nät'!G$1,FALSE)
               +Andel_beroende_av_klimat*VLOOKUP($A7,Leveranser_per_nät,'Leveranser per nät'!G$1,FALSE)/VLOOKUP("Jönköping",Korrigeringsfaktor_GD,'Korrigeringsfaktor GD'!G$1,FALSE),
"")</f>
        <v>0</v>
      </c>
      <c r="H7" s="18">
        <f>IFERROR(
                  Andel_oberoende_av_klimat*VLOOKUP($A7,Leveranser_per_nät,'Leveranser per nät'!H$1,FALSE)
               +Andel_beroende_av_klimat*VLOOKUP($A7,Leveranser_per_nät,'Leveranser per nät'!H$1,FALSE)/VLOOKUP("Jönköping",Korrigeringsfaktor_GD,'Korrigeringsfaktor GD'!H$1,FALSE),
"")</f>
        <v>0</v>
      </c>
      <c r="I7" s="18">
        <f>IFERROR(
                  Andel_oberoende_av_klimat*VLOOKUP($A7,Leveranser_per_nät,'Leveranser per nät'!I$1,FALSE)
               +Andel_beroende_av_klimat*VLOOKUP($A7,Leveranser_per_nät,'Leveranser per nät'!I$1,FALSE)/VLOOKUP("Jönköping",Korrigeringsfaktor_GD,'Korrigeringsfaktor GD'!I$1,FALSE),
"")</f>
        <v>0</v>
      </c>
      <c r="J7" s="18">
        <f>IFERROR(
                  Andel_oberoende_av_klimat*VLOOKUP($A7,Leveranser_per_nät,'Leveranser per nät'!J$1,FALSE)
               +Andel_beroende_av_klimat*VLOOKUP($A7,Leveranser_per_nät,'Leveranser per nät'!J$1,FALSE)/VLOOKUP("Jönköping",Korrigeringsfaktor_GD,'Korrigeringsfaktor GD'!J$1,FALSE),
"")</f>
        <v>0</v>
      </c>
      <c r="K7" s="18">
        <f>IFERROR(
                  Andel_oberoende_av_klimat*VLOOKUP($A7,Leveranser_per_nät,'Leveranser per nät'!K$1,FALSE)
               +Andel_beroende_av_klimat*VLOOKUP($A7,Leveranser_per_nät,'Leveranser per nät'!K$1,FALSE)/VLOOKUP("Jönköping",Korrigeringsfaktor_GD,'Korrigeringsfaktor GD'!K$1,FALSE),
"")</f>
        <v>0</v>
      </c>
      <c r="L7" s="18">
        <f>IFERROR(
                  Andel_oberoende_av_klimat*VLOOKUP($A7,Leveranser_per_nät,'Leveranser per nät'!L$1,FALSE)
               +Andel_beroende_av_klimat*VLOOKUP($A7,Leveranser_per_nät,'Leveranser per nät'!L$1,FALSE)/VLOOKUP("Jönköping",Korrigeringsfaktor_GD,'Korrigeringsfaktor GD'!L$1,FALSE),
"")</f>
        <v>0</v>
      </c>
      <c r="M7" s="18">
        <f>IFERROR(
                  Andel_oberoende_av_klimat*VLOOKUP($A7,Leveranser_per_nät,'Leveranser per nät'!M$1,FALSE)
               +Andel_beroende_av_klimat*VLOOKUP($A7,Leveranser_per_nät,'Leveranser per nät'!M$1,FALSE)/VLOOKUP("Jönköping",Korrigeringsfaktor_GD,'Korrigeringsfaktor GD'!M$1,FALSE),
"")</f>
        <v>0</v>
      </c>
      <c r="N7" s="18">
        <f>IFERROR(
                  Andel_oberoende_av_klimat*VLOOKUP($A7,Leveranser_per_nät,'Leveranser per nät'!N$1,FALSE)
               +Andel_beroende_av_klimat*VLOOKUP($A7,Leveranser_per_nät,'Leveranser per nät'!N$1,FALSE)/VLOOKUP("Jönköping",Korrigeringsfaktor_GD,'Korrigeringsfaktor GD'!N$1,FALSE),
"")</f>
        <v>0</v>
      </c>
      <c r="O7" s="18">
        <f>IFERROR(
                  Andel_oberoende_av_klimat*VLOOKUP($A7,Leveranser_per_nät,'Leveranser per nät'!O$1,FALSE)
               +Andel_beroende_av_klimat*VLOOKUP($A7,Leveranser_per_nät,'Leveranser per nät'!O$1,FALSE)/VLOOKUP("Jönköping",Korrigeringsfaktor_GD,'Korrigeringsfaktor GD'!O$1,FALSE),
"")</f>
        <v>0</v>
      </c>
      <c r="P7" s="18">
        <f>IFERROR(
                  Andel_oberoende_av_klimat*VLOOKUP($A7,Leveranser_per_nät,'Leveranser per nät'!P$1,FALSE)
               +Andel_beroende_av_klimat*VLOOKUP($A7,Leveranser_per_nät,'Leveranser per nät'!P$1,FALSE)/VLOOKUP("Jönköping",Korrigeringsfaktor_GD,'Korrigeringsfaktor GD'!P$1,FALSE),
"")</f>
        <v>0</v>
      </c>
      <c r="Q7" s="18">
        <f>IFERROR(
                  Andel_oberoende_av_klimat*VLOOKUP($A7,Leveranser_per_nät,'Leveranser per nät'!Q$1,FALSE)
               +Andel_beroende_av_klimat*VLOOKUP($A7,Leveranser_per_nät,'Leveranser per nät'!Q$1,FALSE)/VLOOKUP("Jönköping",Korrigeringsfaktor_GD,'Korrigeringsfaktor GD'!Q$1,FALSE),
"")</f>
        <v>0</v>
      </c>
      <c r="R7" s="18">
        <f>IFERROR(
                  Andel_oberoende_av_klimat*VLOOKUP($A7,Leveranser_per_nät,'Leveranser per nät'!R$1,FALSE)
               +Andel_beroende_av_klimat*VLOOKUP($A7,Leveranser_per_nät,'Leveranser per nät'!R$1,FALSE)/VLOOKUP("Jönköping",Korrigeringsfaktor_GD,'Korrigeringsfaktor GD'!R$1,FALSE),
"")</f>
        <v>0</v>
      </c>
      <c r="S7" s="18" t="str">
        <f>IFERROR(
                  Andel_oberoende_av_klimat*VLOOKUP($A7,Leveranser_per_nät,'Leveranser per nät'!S$1,FALSE)
               +Andel_beroende_av_klimat*VLOOKUP($A7,Leveranser_per_nät,'Leveranser per nät'!S$1,FALSE)/VLOOKUP("Jönköping",Korrigeringsfaktor_GD,'Korrigeringsfaktor GD'!S$1,FALSE),
"")</f>
        <v/>
      </c>
      <c r="T7" s="18" t="str">
        <f>IFERROR(
                  Andel_oberoende_av_klimat*VLOOKUP($A7,Leveranser_per_nät,'Leveranser per nät'!T$1,FALSE)
               +Andel_beroende_av_klimat*VLOOKUP($A7,Leveranser_per_nät,'Leveranser per nät'!T$1,FALSE)/VLOOKUP("Jönköping",Korrigeringsfaktor_GD,'Korrigeringsfaktor GD'!T$1,FALSE),
"")</f>
        <v/>
      </c>
      <c r="U7" s="18">
        <f>IFERROR(
                  Andel_oberoende_av_klimat*VLOOKUP($A7,Leveranser_per_nät,'Leveranser per nät'!U$1,FALSE)
               +Andel_beroende_av_klimat*VLOOKUP($A7,Leveranser_per_nät,'Leveranser per nät'!U$1,FALSE)/VLOOKUP("Jönköping",Korrigeringsfaktor_GD,'Korrigeringsfaktor GD'!U$1,FALSE),
"")</f>
        <v>23.762647058823525</v>
      </c>
      <c r="V7" s="18">
        <f>IFERROR(
                  Andel_oberoende_av_klimat*VLOOKUP($A7,Leveranser_per_nät,'Leveranser per nät'!V$1,FALSE)
               +Andel_beroende_av_klimat*VLOOKUP($A7,Leveranser_per_nät,'Leveranser per nät'!V$1,FALSE)/VLOOKUP("Jönköping",Korrigeringsfaktor_GD,'Korrigeringsfaktor GD'!V$1,FALSE),
"")</f>
        <v>24.698804597701152</v>
      </c>
      <c r="W7" s="18">
        <f>IFERROR(
                  Andel_oberoende_av_klimat*VLOOKUP($A7,Leveranser_per_nät,'Leveranser per nät'!W$1,FALSE)
               +Andel_beroende_av_klimat*VLOOKUP($A7,Leveranser_per_nät,'Leveranser per nät'!W$1,FALSE)/VLOOKUP("Jönköping",Korrigeringsfaktor_GD,'Korrigeringsfaktor GD'!W$1,FALSE),
"")</f>
        <v>26.277739130434782</v>
      </c>
      <c r="X7" s="18">
        <f>IFERROR(
                  Andel_oberoende_av_klimat*VLOOKUP($A7,Leveranser_per_nät,'Leveranser per nät'!X$1,FALSE)
               +Andel_beroende_av_klimat*VLOOKUP($A7,Leveranser_per_nät,'Leveranser per nät'!X$1,FALSE)/VLOOKUP("Jönköping",Korrigeringsfaktor_GD,'Korrigeringsfaktor GD'!X$1,FALSE),
"")</f>
        <v>26.438869230769228</v>
      </c>
      <c r="Y7" s="18">
        <f>IFERROR(
                  Andel_oberoende_av_klimat*VLOOKUP($A7,Leveranser_per_nät,'Leveranser per nät'!Y$1,FALSE)
               +Andel_beroende_av_klimat*VLOOKUP($A7,Leveranser_per_nät,'Leveranser per nät'!Y$1,FALSE)/VLOOKUP($B7,Korrigeringsfaktor_GD,'Korrigeringsfaktor GD'!Y$1,FALSE),
"")</f>
        <v>27.767923076923076</v>
      </c>
      <c r="Z7" s="18">
        <f>IFERROR(
                  Andel_oberoende_av_klimat*VLOOKUP($A7,Leveranser_per_nät,'Leveranser per nät'!Z$1,FALSE)
               +Andel_beroende_av_klimat*VLOOKUP($A7,Leveranser_per_nät,'Leveranser per nät'!Z$1,FALSE)/VLOOKUP($B7,Korrigeringsfaktor_GD,'Korrigeringsfaktor GD'!Z$1,FALSE),
"")</f>
        <v>25.10255714285714</v>
      </c>
      <c r="AA7" s="18">
        <f>IFERROR(
                  Andel_oberoende_av_klimat*VLOOKUP($A7,Leveranser_per_nät,'Leveranser per nät'!AA$1,FALSE)
               +Andel_beroende_av_klimat*VLOOKUP($A7,Leveranser_per_nät,'Leveranser per nät'!AA$1,FALSE)/VLOOKUP($B7,Korrigeringsfaktor_GD,'Korrigeringsfaktor GD'!AA$1,FALSE),
"")</f>
        <v>24.951062346368715</v>
      </c>
      <c r="AB7" s="18">
        <f>IFERROR(
                  Andel_oberoende_av_klimat*VLOOKUP($A7,Leveranser_per_nät,'Leveranser per nät'!AB$1,FALSE)
               +Andel_beroende_av_klimat*VLOOKUP($A7,Leveranser_per_nät,'Leveranser per nät'!AB$1,FALSE)/VLOOKUP($B7,Korrigeringsfaktor_GD,'Korrigeringsfaktor GD'!AB$1,FALSE),
"")</f>
        <v>25.79783346418057</v>
      </c>
      <c r="AC7" s="18">
        <f>IFERROR(
                  Andel_oberoende_av_klimat*VLOOKUP($A7,Leveranser_per_nät,'Leveranser per nät'!AC$1,FALSE)
               +Andel_beroende_av_klimat*VLOOKUP($A7,Leveranser_per_nät,'Leveranser per nät'!AC$1,FALSE)/VLOOKUP($B7,Korrigeringsfaktor_GD,'Korrigeringsfaktor GD'!AC$1,FALSE),
"")</f>
        <v>24.639774345549739</v>
      </c>
      <c r="AD7" t="e">
        <v>#N/A</v>
      </c>
    </row>
    <row r="8" spans="1:30" x14ac:dyDescent="0.25">
      <c r="A8" t="s">
        <v>360</v>
      </c>
      <c r="B8" t="s">
        <v>362</v>
      </c>
      <c r="C8" s="18">
        <f>IFERROR(
                  Andel_oberoende_av_klimat*VLOOKUP($A8,Leveranser_per_nät,'Leveranser per nät'!C$1,FALSE)
               +Andel_beroende_av_klimat*VLOOKUP($A8,Leveranser_per_nät,'Leveranser per nät'!C$1,FALSE)/VLOOKUP($B8,Korrigeringsfaktor_GD,'Korrigeringsfaktor GD'!C$1,FALSE),
"")</f>
        <v>0</v>
      </c>
      <c r="D8" s="18">
        <f>IFERROR(
                  Andel_oberoende_av_klimat*VLOOKUP($A8,Leveranser_per_nät,'Leveranser per nät'!D$1,FALSE)
               +Andel_beroende_av_klimat*VLOOKUP($A8,Leveranser_per_nät,'Leveranser per nät'!D$1,FALSE)/VLOOKUP($B8,Korrigeringsfaktor_GD,'Korrigeringsfaktor GD'!D$1,FALSE),
"")</f>
        <v>5.8410101010101005</v>
      </c>
      <c r="E8" s="18">
        <f>IFERROR(
                  Andel_oberoende_av_klimat*VLOOKUP($A8,Leveranser_per_nät,'Leveranser per nät'!E$1,FALSE)
               +Andel_beroende_av_klimat*VLOOKUP($A8,Leveranser_per_nät,'Leveranser per nät'!E$1,FALSE)/VLOOKUP($B8,Korrigeringsfaktor_GD,'Korrigeringsfaktor GD'!E$1,FALSE),
"")</f>
        <v>5.9176470588235297</v>
      </c>
      <c r="F8" s="18">
        <f>IFERROR(
                  Andel_oberoende_av_klimat*VLOOKUP($A8,Leveranser_per_nät,'Leveranser per nät'!F$1,FALSE)
               +Andel_beroende_av_klimat*VLOOKUP($A8,Leveranser_per_nät,'Leveranser per nät'!F$1,FALSE)/VLOOKUP($B8,Korrigeringsfaktor_GD,'Korrigeringsfaktor GD'!F$1,FALSE),
"")</f>
        <v>7.3688172043010747</v>
      </c>
      <c r="G8" s="18">
        <f>IFERROR(
                  Andel_oberoende_av_klimat*VLOOKUP($A8,Leveranser_per_nät,'Leveranser per nät'!G$1,FALSE)
               +Andel_beroende_av_klimat*VLOOKUP($A8,Leveranser_per_nät,'Leveranser per nät'!G$1,FALSE)/VLOOKUP($B8,Korrigeringsfaktor_GD,'Korrigeringsfaktor GD'!G$1,FALSE),
"")</f>
        <v>6.6275862068965505</v>
      </c>
      <c r="H8" s="18">
        <f>IFERROR(
                  Andel_oberoende_av_klimat*VLOOKUP($A8,Leveranser_per_nät,'Leveranser per nät'!H$1,FALSE)
               +Andel_beroende_av_klimat*VLOOKUP($A8,Leveranser_per_nät,'Leveranser per nät'!H$1,FALSE)/VLOOKUP($B8,Korrigeringsfaktor_GD,'Korrigeringsfaktor GD'!H$1,FALSE),
"")</f>
        <v>7.0494949494949495</v>
      </c>
      <c r="I8" s="18">
        <f>IFERROR(
                  Andel_oberoende_av_klimat*VLOOKUP($A8,Leveranser_per_nät,'Leveranser per nät'!I$1,FALSE)
               +Andel_beroende_av_klimat*VLOOKUP($A8,Leveranser_per_nät,'Leveranser per nät'!I$1,FALSE)/VLOOKUP($B8,Korrigeringsfaktor_GD,'Korrigeringsfaktor GD'!I$1,FALSE),
"")</f>
        <v>5.1842105263157903</v>
      </c>
      <c r="J8" s="18">
        <f>IFERROR(
                  Andel_oberoende_av_klimat*VLOOKUP($A8,Leveranser_per_nät,'Leveranser per nät'!J$1,FALSE)
               +Andel_beroende_av_klimat*VLOOKUP($A8,Leveranser_per_nät,'Leveranser per nät'!J$1,FALSE)/VLOOKUP($B8,Korrigeringsfaktor_GD,'Korrigeringsfaktor GD'!J$1,FALSE),
"")</f>
        <v>8.056565656565656</v>
      </c>
      <c r="K8" s="18">
        <f>IFERROR(
                  Andel_oberoende_av_klimat*VLOOKUP($A8,Leveranser_per_nät,'Leveranser per nät'!K$1,FALSE)
               +Andel_beroende_av_klimat*VLOOKUP($A8,Leveranser_per_nät,'Leveranser per nät'!K$1,FALSE)/VLOOKUP($B8,Korrigeringsfaktor_GD,'Korrigeringsfaktor GD'!K$1,FALSE),
"")</f>
        <v>4.9669999999999996</v>
      </c>
      <c r="L8" s="18">
        <f>IFERROR(
                  Andel_oberoende_av_klimat*VLOOKUP($A8,Leveranser_per_nät,'Leveranser per nät'!L$1,FALSE)
               +Andel_beroende_av_klimat*VLOOKUP($A8,Leveranser_per_nät,'Leveranser per nät'!L$1,FALSE)/VLOOKUP($B8,Korrigeringsfaktor_GD,'Korrigeringsfaktor GD'!L$1,FALSE),
"")</f>
        <v>7.4748375000000005</v>
      </c>
      <c r="M8" s="18">
        <f>IFERROR(
                  Andel_oberoende_av_klimat*VLOOKUP($A8,Leveranser_per_nät,'Leveranser per nät'!M$1,FALSE)
               +Andel_beroende_av_klimat*VLOOKUP($A8,Leveranser_per_nät,'Leveranser per nät'!M$1,FALSE)/VLOOKUP($B8,Korrigeringsfaktor_GD,'Korrigeringsfaktor GD'!M$1,FALSE),
"")</f>
        <v>6.8056290322580644</v>
      </c>
      <c r="N8" s="18">
        <f>IFERROR(
                  Andel_oberoende_av_klimat*VLOOKUP($A8,Leveranser_per_nät,'Leveranser per nät'!N$1,FALSE)
               +Andel_beroende_av_klimat*VLOOKUP($A8,Leveranser_per_nät,'Leveranser per nät'!N$1,FALSE)/VLOOKUP($B8,Korrigeringsfaktor_GD,'Korrigeringsfaktor GD'!N$1,FALSE),
"")</f>
        <v>6.9937000000000005</v>
      </c>
      <c r="O8" s="18">
        <f>IFERROR(
                  Andel_oberoende_av_klimat*VLOOKUP($A8,Leveranser_per_nät,'Leveranser per nät'!O$1,FALSE)
               +Andel_beroende_av_klimat*VLOOKUP($A8,Leveranser_per_nät,'Leveranser per nät'!O$1,FALSE)/VLOOKUP($B8,Korrigeringsfaktor_GD,'Korrigeringsfaktor GD'!O$1,FALSE),
"")</f>
        <v>6.7852977528089884</v>
      </c>
      <c r="P8" s="18">
        <f>IFERROR(
                  Andel_oberoende_av_klimat*VLOOKUP($A8,Leveranser_per_nät,'Leveranser per nät'!P$1,FALSE)
               +Andel_beroende_av_klimat*VLOOKUP($A8,Leveranser_per_nät,'Leveranser per nät'!P$1,FALSE)/VLOOKUP($B8,Korrigeringsfaktor_GD,'Korrigeringsfaktor GD'!P$1,FALSE),
"")</f>
        <v>6.8667142857142842</v>
      </c>
      <c r="Q8" s="18">
        <f>IFERROR(
                  Andel_oberoende_av_klimat*VLOOKUP($A8,Leveranser_per_nät,'Leveranser per nät'!Q$1,FALSE)
               +Andel_beroende_av_klimat*VLOOKUP($A8,Leveranser_per_nät,'Leveranser per nät'!Q$1,FALSE)/VLOOKUP($B8,Korrigeringsfaktor_GD,'Korrigeringsfaktor GD'!Q$1,FALSE),
"")</f>
        <v>6.8397521739130429</v>
      </c>
      <c r="R8" s="18">
        <f>IFERROR(
                  Andel_oberoende_av_klimat*VLOOKUP($A8,Leveranser_per_nät,'Leveranser per nät'!R$1,FALSE)
               +Andel_beroende_av_klimat*VLOOKUP($A8,Leveranser_per_nät,'Leveranser per nät'!R$1,FALSE)/VLOOKUP($B8,Korrigeringsfaktor_GD,'Korrigeringsfaktor GD'!R$1,FALSE),
"")</f>
        <v>6.9895615384615386</v>
      </c>
      <c r="S8" s="18">
        <f>IFERROR(
                  Andel_oberoende_av_klimat*VLOOKUP($A8,Leveranser_per_nät,'Leveranser per nät'!S$1,FALSE)
               +Andel_beroende_av_klimat*VLOOKUP($A8,Leveranser_per_nät,'Leveranser per nät'!S$1,FALSE)/VLOOKUP($B8,Korrigeringsfaktor_GD,'Korrigeringsfaktor GD'!S$1,FALSE),
"")</f>
        <v>6.5</v>
      </c>
      <c r="T8" s="18">
        <f>IFERROR(
                  Andel_oberoende_av_klimat*VLOOKUP($A8,Leveranser_per_nät,'Leveranser per nät'!T$1,FALSE)
               +Andel_beroende_av_klimat*VLOOKUP($A8,Leveranser_per_nät,'Leveranser per nät'!T$1,FALSE)/VLOOKUP($B8,Korrigeringsfaktor_GD,'Korrigeringsfaktor GD'!T$1,FALSE),
"")</f>
        <v>6.4914285714285711</v>
      </c>
      <c r="U8" s="18">
        <f>IFERROR(
                  Andel_oberoende_av_klimat*VLOOKUP($A8,Leveranser_per_nät,'Leveranser per nät'!U$1,FALSE)
               +Andel_beroende_av_klimat*VLOOKUP($A8,Leveranser_per_nät,'Leveranser per nät'!U$1,FALSE)/VLOOKUP($B8,Korrigeringsfaktor_GD,'Korrigeringsfaktor GD'!U$1,FALSE),
"")</f>
        <v>6.4066666666666663</v>
      </c>
      <c r="V8" s="18">
        <f>IFERROR(
                  Andel_oberoende_av_klimat*VLOOKUP($A8,Leveranser_per_nät,'Leveranser per nät'!V$1,FALSE)
               +Andel_beroende_av_klimat*VLOOKUP($A8,Leveranser_per_nät,'Leveranser per nät'!V$1,FALSE)/VLOOKUP($B8,Korrigeringsfaktor_GD,'Korrigeringsfaktor GD'!V$1,FALSE),
"")</f>
        <v>6.6288235294117648</v>
      </c>
      <c r="W8" s="18">
        <f>IFERROR(
                  Andel_oberoende_av_klimat*VLOOKUP($A8,Leveranser_per_nät,'Leveranser per nät'!W$1,FALSE)
               +Andel_beroende_av_klimat*VLOOKUP($A8,Leveranser_per_nät,'Leveranser per nät'!W$1,FALSE)/VLOOKUP($B8,Korrigeringsfaktor_GD,'Korrigeringsfaktor GD'!W$1,FALSE),
"")</f>
        <v>6.6089153846153845</v>
      </c>
      <c r="X8" s="18">
        <f>IFERROR(
                  Andel_oberoende_av_klimat*VLOOKUP($A8,Leveranser_per_nät,'Leveranser per nät'!X$1,FALSE)
               +Andel_beroende_av_klimat*VLOOKUP($A8,Leveranser_per_nät,'Leveranser per nät'!X$1,FALSE)/VLOOKUP($B8,Korrigeringsfaktor_GD,'Korrigeringsfaktor GD'!X$1,FALSE),
"")</f>
        <v>6.9537078651685391</v>
      </c>
      <c r="Y8" s="18">
        <f>IFERROR(
                  Andel_oberoende_av_klimat*VLOOKUP($A8,Leveranser_per_nät,'Leveranser per nät'!Y$1,FALSE)
               +Andel_beroende_av_klimat*VLOOKUP($A8,Leveranser_per_nät,'Leveranser per nät'!Y$1,FALSE)/VLOOKUP($B8,Korrigeringsfaktor_GD,'Korrigeringsfaktor GD'!Y$1,FALSE),
"")</f>
        <v>6.7899999999999991</v>
      </c>
      <c r="Z8" s="18">
        <f>IFERROR(
                  Andel_oberoende_av_klimat*VLOOKUP($A8,Leveranser_per_nät,'Leveranser per nät'!Z$1,FALSE)
               +Andel_beroende_av_klimat*VLOOKUP($A8,Leveranser_per_nät,'Leveranser per nät'!Z$1,FALSE)/VLOOKUP($B8,Korrigeringsfaktor_GD,'Korrigeringsfaktor GD'!Z$1,FALSE),
"")</f>
        <v>6.7364044943820227</v>
      </c>
      <c r="AA8" s="18">
        <f>IFERROR(
                  Andel_oberoende_av_klimat*VLOOKUP($A8,Leveranser_per_nät,'Leveranser per nät'!AA$1,FALSE)
               +Andel_beroende_av_klimat*VLOOKUP($A8,Leveranser_per_nät,'Leveranser per nät'!AA$1,FALSE)/VLOOKUP($B8,Korrigeringsfaktor_GD,'Korrigeringsfaktor GD'!AA$1,FALSE),
"")</f>
        <v>6.4744996869129618</v>
      </c>
      <c r="AB8" s="18">
        <f>IFERROR(
                  Andel_oberoende_av_klimat*VLOOKUP($A8,Leveranser_per_nät,'Leveranser per nät'!AB$1,FALSE)
               +Andel_beroende_av_klimat*VLOOKUP($A8,Leveranser_per_nät,'Leveranser per nät'!AB$1,FALSE)/VLOOKUP($B8,Korrigeringsfaktor_GD,'Korrigeringsfaktor GD'!AB$1,FALSE),
"")</f>
        <v>6.7019025844930429</v>
      </c>
      <c r="AC8" s="18">
        <f>IFERROR(
                  Andel_oberoende_av_klimat*VLOOKUP($A8,Leveranser_per_nät,'Leveranser per nät'!AC$1,FALSE)
               +Andel_beroende_av_klimat*VLOOKUP($A8,Leveranser_per_nät,'Leveranser per nät'!AC$1,FALSE)/VLOOKUP($B8,Korrigeringsfaktor_GD,'Korrigeringsfaktor GD'!AC$1,FALSE),
"")</f>
        <v>6.5556259298618498</v>
      </c>
      <c r="AD8">
        <v>167.4</v>
      </c>
    </row>
    <row r="9" spans="1:30" x14ac:dyDescent="0.25">
      <c r="A9" t="s">
        <v>224</v>
      </c>
      <c r="B9" t="s">
        <v>223</v>
      </c>
      <c r="C9" s="18">
        <f>IFERROR(
                  Andel_oberoende_av_klimat*VLOOKUP($A9,Leveranser_per_nät,'Leveranser per nät'!C$1,FALSE)
               +Andel_beroende_av_klimat*VLOOKUP($A9,Leveranser_per_nät,'Leveranser per nät'!C$1,FALSE)/VLOOKUP($B9,Korrigeringsfaktor_GD,'Korrigeringsfaktor GD'!C$1,FALSE),
"")</f>
        <v>0</v>
      </c>
      <c r="D9" s="18">
        <f>IFERROR(
                  Andel_oberoende_av_klimat*VLOOKUP($A9,Leveranser_per_nät,'Leveranser per nät'!D$1,FALSE)
               +Andel_beroende_av_klimat*VLOOKUP($A9,Leveranser_per_nät,'Leveranser per nät'!D$1,FALSE)/VLOOKUP($B9,Korrigeringsfaktor_GD,'Korrigeringsfaktor GD'!D$1,FALSE),
"")</f>
        <v>0</v>
      </c>
      <c r="E9" s="18">
        <f>IFERROR(
                  Andel_oberoende_av_klimat*VLOOKUP($A9,Leveranser_per_nät,'Leveranser per nät'!E$1,FALSE)
               +Andel_beroende_av_klimat*VLOOKUP($A9,Leveranser_per_nät,'Leveranser per nät'!E$1,FALSE)/VLOOKUP($B9,Korrigeringsfaktor_GD,'Korrigeringsfaktor GD'!E$1,FALSE),
"")</f>
        <v>0</v>
      </c>
      <c r="F9" s="18">
        <f>IFERROR(
                  Andel_oberoende_av_klimat*VLOOKUP($A9,Leveranser_per_nät,'Leveranser per nät'!F$1,FALSE)
               +Andel_beroende_av_klimat*VLOOKUP($A9,Leveranser_per_nät,'Leveranser per nät'!F$1,FALSE)/VLOOKUP($B9,Korrigeringsfaktor_GD,'Korrigeringsfaktor GD'!F$1,FALSE),
"")</f>
        <v>0</v>
      </c>
      <c r="G9" s="18">
        <f>IFERROR(
                  Andel_oberoende_av_klimat*VLOOKUP($A9,Leveranser_per_nät,'Leveranser per nät'!G$1,FALSE)
               +Andel_beroende_av_klimat*VLOOKUP($A9,Leveranser_per_nät,'Leveranser per nät'!G$1,FALSE)/VLOOKUP($B9,Korrigeringsfaktor_GD,'Korrigeringsfaktor GD'!G$1,FALSE),
"")</f>
        <v>0</v>
      </c>
      <c r="H9" s="18">
        <f>IFERROR(
                  Andel_oberoende_av_klimat*VLOOKUP($A9,Leveranser_per_nät,'Leveranser per nät'!H$1,FALSE)
               +Andel_beroende_av_klimat*VLOOKUP($A9,Leveranser_per_nät,'Leveranser per nät'!H$1,FALSE)/VLOOKUP($B9,Korrigeringsfaktor_GD,'Korrigeringsfaktor GD'!H$1,FALSE),
"")</f>
        <v>0</v>
      </c>
      <c r="I9" s="18">
        <f>IFERROR(
                  Andel_oberoende_av_klimat*VLOOKUP($A9,Leveranser_per_nät,'Leveranser per nät'!I$1,FALSE)
               +Andel_beroende_av_klimat*VLOOKUP($A9,Leveranser_per_nät,'Leveranser per nät'!I$1,FALSE)/VLOOKUP($B9,Korrigeringsfaktor_GD,'Korrigeringsfaktor GD'!I$1,FALSE),
"")</f>
        <v>0</v>
      </c>
      <c r="J9" s="18">
        <f>IFERROR(
                  Andel_oberoende_av_klimat*VLOOKUP($A9,Leveranser_per_nät,'Leveranser per nät'!J$1,FALSE)
               +Andel_beroende_av_klimat*VLOOKUP($A9,Leveranser_per_nät,'Leveranser per nät'!J$1,FALSE)/VLOOKUP($B9,Korrigeringsfaktor_GD,'Korrigeringsfaktor GD'!J$1,FALSE),
"")</f>
        <v>0</v>
      </c>
      <c r="K9" s="18">
        <f>IFERROR(
                  Andel_oberoende_av_klimat*VLOOKUP($A9,Leveranser_per_nät,'Leveranser per nät'!K$1,FALSE)
               +Andel_beroende_av_klimat*VLOOKUP($A9,Leveranser_per_nät,'Leveranser per nät'!K$1,FALSE)/VLOOKUP($B9,Korrigeringsfaktor_GD,'Korrigeringsfaktor GD'!K$1,FALSE),
"")</f>
        <v>1.81</v>
      </c>
      <c r="L9" s="18">
        <f>IFERROR(
                  Andel_oberoende_av_klimat*VLOOKUP($A9,Leveranser_per_nät,'Leveranser per nät'!L$1,FALSE)
               +Andel_beroende_av_klimat*VLOOKUP($A9,Leveranser_per_nät,'Leveranser per nät'!L$1,FALSE)/VLOOKUP($B9,Korrigeringsfaktor_GD,'Korrigeringsfaktor GD'!L$1,FALSE),
"")</f>
        <v>1.8339750000000001</v>
      </c>
      <c r="M9" s="18">
        <f>IFERROR(
                  Andel_oberoende_av_klimat*VLOOKUP($A9,Leveranser_per_nät,'Leveranser per nät'!M$1,FALSE)
               +Andel_beroende_av_klimat*VLOOKUP($A9,Leveranser_per_nät,'Leveranser per nät'!M$1,FALSE)/VLOOKUP($B9,Korrigeringsfaktor_GD,'Korrigeringsfaktor GD'!M$1,FALSE),
"")</f>
        <v>1.9295774193548385</v>
      </c>
      <c r="N9" s="18">
        <f>IFERROR(
                  Andel_oberoende_av_klimat*VLOOKUP($A9,Leveranser_per_nät,'Leveranser per nät'!N$1,FALSE)
               +Andel_beroende_av_klimat*VLOOKUP($A9,Leveranser_per_nät,'Leveranser per nät'!N$1,FALSE)/VLOOKUP($B9,Korrigeringsfaktor_GD,'Korrigeringsfaktor GD'!N$1,FALSE),
"")</f>
        <v>2.0604076923076926</v>
      </c>
      <c r="O9" s="18">
        <f>IFERROR(
                  Andel_oberoende_av_klimat*VLOOKUP($A9,Leveranser_per_nät,'Leveranser per nät'!O$1,FALSE)
               +Andel_beroende_av_klimat*VLOOKUP($A9,Leveranser_per_nät,'Leveranser per nät'!O$1,FALSE)/VLOOKUP($B9,Korrigeringsfaktor_GD,'Korrigeringsfaktor GD'!O$1,FALSE),
"")</f>
        <v>2.1170769230769233</v>
      </c>
      <c r="P9" s="18">
        <f>IFERROR(
                  Andel_oberoende_av_klimat*VLOOKUP($A9,Leveranser_per_nät,'Leveranser per nät'!P$1,FALSE)
               +Andel_beroende_av_klimat*VLOOKUP($A9,Leveranser_per_nät,'Leveranser per nät'!P$1,FALSE)/VLOOKUP($B9,Korrigeringsfaktor_GD,'Korrigeringsfaktor GD'!P$1,FALSE),
"")</f>
        <v>2.1381142857142859</v>
      </c>
      <c r="Q9" s="18">
        <f>IFERROR(
                  Andel_oberoende_av_klimat*VLOOKUP($A9,Leveranser_per_nät,'Leveranser per nät'!Q$1,FALSE)
               +Andel_beroende_av_klimat*VLOOKUP($A9,Leveranser_per_nät,'Leveranser per nät'!Q$1,FALSE)/VLOOKUP($B9,Korrigeringsfaktor_GD,'Korrigeringsfaktor GD'!Q$1,FALSE),
"")</f>
        <v>2.1772315789473686</v>
      </c>
      <c r="R9" s="18">
        <f>IFERROR(
                  Andel_oberoende_av_klimat*VLOOKUP($A9,Leveranser_per_nät,'Leveranser per nät'!R$1,FALSE)
               +Andel_beroende_av_klimat*VLOOKUP($A9,Leveranser_per_nät,'Leveranser per nät'!R$1,FALSE)/VLOOKUP($B9,Korrigeringsfaktor_GD,'Korrigeringsfaktor GD'!R$1,FALSE),
"")</f>
        <v>2.0633913043478262</v>
      </c>
      <c r="S9" s="18">
        <f>IFERROR(
                  Andel_oberoende_av_klimat*VLOOKUP($A9,Leveranser_per_nät,'Leveranser per nät'!S$1,FALSE)
               +Andel_beroende_av_klimat*VLOOKUP($A9,Leveranser_per_nät,'Leveranser per nät'!S$1,FALSE)/VLOOKUP($B9,Korrigeringsfaktor_GD,'Korrigeringsfaktor GD'!S$1,FALSE),
"")</f>
        <v>1.9861386138613861</v>
      </c>
      <c r="T9" s="18">
        <f>IFERROR(
                  Andel_oberoende_av_klimat*VLOOKUP($A9,Leveranser_per_nät,'Leveranser per nät'!T$1,FALSE)
               +Andel_beroende_av_klimat*VLOOKUP($A9,Leveranser_per_nät,'Leveranser per nät'!T$1,FALSE)/VLOOKUP($B9,Korrigeringsfaktor_GD,'Korrigeringsfaktor GD'!T$1,FALSE),
"")</f>
        <v>2.1492714285714287</v>
      </c>
      <c r="U9" s="18">
        <f>IFERROR(
                  Andel_oberoende_av_klimat*VLOOKUP($A9,Leveranser_per_nät,'Leveranser per nät'!U$1,FALSE)
               +Andel_beroende_av_klimat*VLOOKUP($A9,Leveranser_per_nät,'Leveranser per nät'!U$1,FALSE)/VLOOKUP($B9,Korrigeringsfaktor_GD,'Korrigeringsfaktor GD'!U$1,FALSE),
"")</f>
        <v>2.0026356321839081</v>
      </c>
      <c r="V9" s="18">
        <f>IFERROR(
                  Andel_oberoende_av_klimat*VLOOKUP($A9,Leveranser_per_nät,'Leveranser per nät'!V$1,FALSE)
               +Andel_beroende_av_klimat*VLOOKUP($A9,Leveranser_per_nät,'Leveranser per nät'!V$1,FALSE)/VLOOKUP($B9,Korrigeringsfaktor_GD,'Korrigeringsfaktor GD'!V$1,FALSE),
"")</f>
        <v>1.9130555555555557</v>
      </c>
      <c r="W9" s="18">
        <f>IFERROR(
                  Andel_oberoende_av_klimat*VLOOKUP($A9,Leveranser_per_nät,'Leveranser per nät'!W$1,FALSE)
               +Andel_beroende_av_klimat*VLOOKUP($A9,Leveranser_per_nät,'Leveranser per nät'!W$1,FALSE)/VLOOKUP($B9,Korrigeringsfaktor_GD,'Korrigeringsfaktor GD'!W$1,FALSE),
"")</f>
        <v>1.7264086021505374</v>
      </c>
      <c r="X9" s="18">
        <f>IFERROR(
                  Andel_oberoende_av_klimat*VLOOKUP($A9,Leveranser_per_nät,'Leveranser per nät'!X$1,FALSE)
               +Andel_beroende_av_klimat*VLOOKUP($A9,Leveranser_per_nät,'Leveranser per nät'!X$1,FALSE)/VLOOKUP($B9,Korrigeringsfaktor_GD,'Korrigeringsfaktor GD'!X$1,FALSE),
"")</f>
        <v>1.8034782608695652</v>
      </c>
      <c r="Y9" s="18">
        <f>IFERROR(
                  Andel_oberoende_av_klimat*VLOOKUP($A9,Leveranser_per_nät,'Leveranser per nät'!Y$1,FALSE)
               +Andel_beroende_av_klimat*VLOOKUP($A9,Leveranser_per_nät,'Leveranser per nät'!Y$1,FALSE)/VLOOKUP($B9,Korrigeringsfaktor_GD,'Korrigeringsfaktor GD'!Y$1,FALSE),
"")</f>
        <v>1.8688089887640449</v>
      </c>
      <c r="Z9" s="18">
        <f>IFERROR(
                  Andel_oberoende_av_klimat*VLOOKUP($A9,Leveranser_per_nät,'Leveranser per nät'!Z$1,FALSE)
               +Andel_beroende_av_klimat*VLOOKUP($A9,Leveranser_per_nät,'Leveranser per nät'!Z$1,FALSE)/VLOOKUP($B9,Korrigeringsfaktor_GD,'Korrigeringsfaktor GD'!Z$1,FALSE),
"")</f>
        <v>1.7823255813953489</v>
      </c>
      <c r="AA9" s="18">
        <f>IFERROR(
                  Andel_oberoende_av_klimat*VLOOKUP($A9,Leveranser_per_nät,'Leveranser per nät'!AA$1,FALSE)
               +Andel_beroende_av_klimat*VLOOKUP($A9,Leveranser_per_nät,'Leveranser per nät'!AA$1,FALSE)/VLOOKUP($B9,Korrigeringsfaktor_GD,'Korrigeringsfaktor GD'!AA$1,FALSE),
"")</f>
        <v>1.64866692396758</v>
      </c>
      <c r="AB9" s="18">
        <f>IFERROR(
                  Andel_oberoende_av_klimat*VLOOKUP($A9,Leveranser_per_nät,'Leveranser per nät'!AB$1,FALSE)
               +Andel_beroende_av_klimat*VLOOKUP($A9,Leveranser_per_nät,'Leveranser per nät'!AB$1,FALSE)/VLOOKUP($B9,Korrigeringsfaktor_GD,'Korrigeringsfaktor GD'!AB$1,FALSE),
"")</f>
        <v>1.5757166831194473</v>
      </c>
      <c r="AC9" s="18">
        <f>IFERROR(
                  Andel_oberoende_av_klimat*VLOOKUP($A9,Leveranser_per_nät,'Leveranser per nät'!AC$1,FALSE)
               +Andel_beroende_av_klimat*VLOOKUP($A9,Leveranser_per_nät,'Leveranser per nät'!AC$1,FALSE)/VLOOKUP($B9,Korrigeringsfaktor_GD,'Korrigeringsfaktor GD'!AC$1,FALSE),
"")</f>
        <v>1.5598062827225132</v>
      </c>
      <c r="AD9">
        <v>146.80000000000001</v>
      </c>
    </row>
    <row r="10" spans="1:30" x14ac:dyDescent="0.25">
      <c r="A10" t="s">
        <v>5</v>
      </c>
      <c r="B10" t="s">
        <v>5</v>
      </c>
      <c r="C10" s="18">
        <f>IFERROR(
                  Andel_oberoende_av_klimat*VLOOKUP($A10,Leveranser_per_nät,'Leveranser per nät'!C$1,FALSE)
               +Andel_beroende_av_klimat*VLOOKUP($A10,Leveranser_per_nät,'Leveranser per nät'!C$1,FALSE)/VLOOKUP($B10,Korrigeringsfaktor_GD,'Korrigeringsfaktor GD'!C$1,FALSE),
"")</f>
        <v>69.797297297297291</v>
      </c>
      <c r="D10" s="18">
        <f>IFERROR(
                  Andel_oberoende_av_klimat*VLOOKUP($A10,Leveranser_per_nät,'Leveranser per nät'!D$1,FALSE)
               +Andel_beroende_av_klimat*VLOOKUP($A10,Leveranser_per_nät,'Leveranser per nät'!D$1,FALSE)/VLOOKUP($B10,Korrigeringsfaktor_GD,'Korrigeringsfaktor GD'!D$1,FALSE),
"")</f>
        <v>67.632571428571438</v>
      </c>
      <c r="E10" s="18">
        <f>IFERROR(
                  Andel_oberoende_av_klimat*VLOOKUP($A10,Leveranser_per_nät,'Leveranser per nät'!E$1,FALSE)
               +Andel_beroende_av_klimat*VLOOKUP($A10,Leveranser_per_nät,'Leveranser per nät'!E$1,FALSE)/VLOOKUP($B10,Korrigeringsfaktor_GD,'Korrigeringsfaktor GD'!E$1,FALSE),
"")</f>
        <v>73.970588235294116</v>
      </c>
      <c r="F10" s="18">
        <f>IFERROR(
                  Andel_oberoende_av_klimat*VLOOKUP($A10,Leveranser_per_nät,'Leveranser per nät'!F$1,FALSE)
               +Andel_beroende_av_klimat*VLOOKUP($A10,Leveranser_per_nät,'Leveranser per nät'!F$1,FALSE)/VLOOKUP($B10,Korrigeringsfaktor_GD,'Korrigeringsfaktor GD'!F$1,FALSE),
"")</f>
        <v>80.274999999999991</v>
      </c>
      <c r="G10" s="18">
        <f>IFERROR(
                  Andel_oberoende_av_klimat*VLOOKUP($A10,Leveranser_per_nät,'Leveranser per nät'!G$1,FALSE)
               +Andel_beroende_av_klimat*VLOOKUP($A10,Leveranser_per_nät,'Leveranser per nät'!G$1,FALSE)/VLOOKUP($B10,Korrigeringsfaktor_GD,'Korrigeringsfaktor GD'!G$1,FALSE),
"")</f>
        <v>79.968181818181819</v>
      </c>
      <c r="H10" s="18">
        <f>IFERROR(
                  Andel_oberoende_av_klimat*VLOOKUP($A10,Leveranser_per_nät,'Leveranser per nät'!H$1,FALSE)
               +Andel_beroende_av_klimat*VLOOKUP($A10,Leveranser_per_nät,'Leveranser per nät'!H$1,FALSE)/VLOOKUP($B10,Korrigeringsfaktor_GD,'Korrigeringsfaktor GD'!H$1,FALSE),
"")</f>
        <v>84</v>
      </c>
      <c r="I10" s="18">
        <f>IFERROR(
                  Andel_oberoende_av_klimat*VLOOKUP($A10,Leveranser_per_nät,'Leveranser per nät'!I$1,FALSE)
               +Andel_beroende_av_klimat*VLOOKUP($A10,Leveranser_per_nät,'Leveranser per nät'!I$1,FALSE)/VLOOKUP($B10,Korrigeringsfaktor_GD,'Korrigeringsfaktor GD'!I$1,FALSE),
"")</f>
        <v>92.301014285714288</v>
      </c>
      <c r="J10" s="18">
        <f>IFERROR(
                  Andel_oberoende_av_klimat*VLOOKUP($A10,Leveranser_per_nät,'Leveranser per nät'!J$1,FALSE)
               +Andel_beroende_av_klimat*VLOOKUP($A10,Leveranser_per_nät,'Leveranser per nät'!J$1,FALSE)/VLOOKUP($B10,Korrigeringsfaktor_GD,'Korrigeringsfaktor GD'!J$1,FALSE),
"")</f>
        <v>89.257142857142867</v>
      </c>
      <c r="K10" s="18">
        <f>IFERROR(
                  Andel_oberoende_av_klimat*VLOOKUP($A10,Leveranser_per_nät,'Leveranser per nät'!K$1,FALSE)
               +Andel_beroende_av_klimat*VLOOKUP($A10,Leveranser_per_nät,'Leveranser per nät'!K$1,FALSE)/VLOOKUP($B10,Korrigeringsfaktor_GD,'Korrigeringsfaktor GD'!K$1,FALSE),
"")</f>
        <v>84.532600000000002</v>
      </c>
      <c r="L10" s="18">
        <f>IFERROR(
                  Andel_oberoende_av_klimat*VLOOKUP($A10,Leveranser_per_nät,'Leveranser per nät'!L$1,FALSE)
               +Andel_beroende_av_klimat*VLOOKUP($A10,Leveranser_per_nät,'Leveranser per nät'!L$1,FALSE)/VLOOKUP($B10,Korrigeringsfaktor_GD,'Korrigeringsfaktor GD'!L$1,FALSE),
"")</f>
        <v>86.778504255319135</v>
      </c>
      <c r="M10" s="18">
        <f>IFERROR(
                  Andel_oberoende_av_klimat*VLOOKUP($A10,Leveranser_per_nät,'Leveranser per nät'!M$1,FALSE)
               +Andel_beroende_av_klimat*VLOOKUP($A10,Leveranser_per_nät,'Leveranser per nät'!M$1,FALSE)/VLOOKUP($B10,Korrigeringsfaktor_GD,'Korrigeringsfaktor GD'!M$1,FALSE),
"")</f>
        <v>86.991304347826087</v>
      </c>
      <c r="N10" s="18">
        <f>IFERROR(
                  Andel_oberoende_av_klimat*VLOOKUP($A10,Leveranser_per_nät,'Leveranser per nät'!N$1,FALSE)
               +Andel_beroende_av_klimat*VLOOKUP($A10,Leveranser_per_nät,'Leveranser per nät'!N$1,FALSE)/VLOOKUP($B10,Korrigeringsfaktor_GD,'Korrigeringsfaktor GD'!N$1,FALSE),
"")</f>
        <v>85.571860869565228</v>
      </c>
      <c r="O10" s="18">
        <f>IFERROR(
                  Andel_oberoende_av_klimat*VLOOKUP($A10,Leveranser_per_nät,'Leveranser per nät'!O$1,FALSE)
               +Andel_beroende_av_klimat*VLOOKUP($A10,Leveranser_per_nät,'Leveranser per nät'!O$1,FALSE)/VLOOKUP($B10,Korrigeringsfaktor_GD,'Korrigeringsfaktor GD'!O$1,FALSE),
"")</f>
        <v>85.097086516853921</v>
      </c>
      <c r="P10" s="18">
        <f>IFERROR(
                  Andel_oberoende_av_klimat*VLOOKUP($A10,Leveranser_per_nät,'Leveranser per nät'!P$1,FALSE)
               +Andel_beroende_av_klimat*VLOOKUP($A10,Leveranser_per_nät,'Leveranser per nät'!P$1,FALSE)/VLOOKUP($B10,Korrigeringsfaktor_GD,'Korrigeringsfaktor GD'!P$1,FALSE),
"")</f>
        <v>90.527028571428559</v>
      </c>
      <c r="Q10" s="18">
        <f>IFERROR(
                  Andel_oberoende_av_klimat*VLOOKUP($A10,Leveranser_per_nät,'Leveranser per nät'!Q$1,FALSE)
               +Andel_beroende_av_klimat*VLOOKUP($A10,Leveranser_per_nät,'Leveranser per nät'!Q$1,FALSE)/VLOOKUP($B10,Korrigeringsfaktor_GD,'Korrigeringsfaktor GD'!Q$1,FALSE),
"")</f>
        <v>95.285786206896546</v>
      </c>
      <c r="R10" s="18">
        <f>IFERROR(
                  Andel_oberoende_av_klimat*VLOOKUP($A10,Leveranser_per_nät,'Leveranser per nät'!R$1,FALSE)
               +Andel_beroende_av_klimat*VLOOKUP($A10,Leveranser_per_nät,'Leveranser per nät'!R$1,FALSE)/VLOOKUP($B10,Korrigeringsfaktor_GD,'Korrigeringsfaktor GD'!R$1,FALSE),
"")</f>
        <v>95.708822222222224</v>
      </c>
      <c r="S10" s="18">
        <f>IFERROR(
                  Andel_oberoende_av_klimat*VLOOKUP($A10,Leveranser_per_nät,'Leveranser per nät'!S$1,FALSE)
               +Andel_beroende_av_klimat*VLOOKUP($A10,Leveranser_per_nät,'Leveranser per nät'!S$1,FALSE)/VLOOKUP($B10,Korrigeringsfaktor_GD,'Korrigeringsfaktor GD'!S$1,FALSE),
"")</f>
        <v>100</v>
      </c>
      <c r="T10" s="18">
        <f>IFERROR(
                  Andel_oberoende_av_klimat*VLOOKUP($A10,Leveranser_per_nät,'Leveranser per nät'!T$1,FALSE)
               +Andel_beroende_av_klimat*VLOOKUP($A10,Leveranser_per_nät,'Leveranser per nät'!T$1,FALSE)/VLOOKUP($B10,Korrigeringsfaktor_GD,'Korrigeringsfaktor GD'!T$1,FALSE),
"")</f>
        <v>99.108750000000001</v>
      </c>
      <c r="U10" s="18">
        <f>IFERROR(
                  Andel_oberoende_av_klimat*VLOOKUP($A10,Leveranser_per_nät,'Leveranser per nät'!U$1,FALSE)
               +Andel_beroende_av_klimat*VLOOKUP($A10,Leveranser_per_nät,'Leveranser per nät'!U$1,FALSE)/VLOOKUP($B10,Korrigeringsfaktor_GD,'Korrigeringsfaktor GD'!U$1,FALSE),
"")</f>
        <v>96.50954545454546</v>
      </c>
      <c r="V10" s="18">
        <f>IFERROR(
                  Andel_oberoende_av_klimat*VLOOKUP($A10,Leveranser_per_nät,'Leveranser per nät'!V$1,FALSE)
               +Andel_beroende_av_klimat*VLOOKUP($A10,Leveranser_per_nät,'Leveranser per nät'!V$1,FALSE)/VLOOKUP($B10,Korrigeringsfaktor_GD,'Korrigeringsfaktor GD'!V$1,FALSE),
"")</f>
        <v>98.971954022988513</v>
      </c>
      <c r="W10" s="18">
        <f>IFERROR(
                  Andel_oberoende_av_klimat*VLOOKUP($A10,Leveranser_per_nät,'Leveranser per nät'!W$1,FALSE)
               +Andel_beroende_av_klimat*VLOOKUP($A10,Leveranser_per_nät,'Leveranser per nät'!W$1,FALSE)/VLOOKUP($B10,Korrigeringsfaktor_GD,'Korrigeringsfaktor GD'!W$1,FALSE),
"")</f>
        <v>102.64615384615382</v>
      </c>
      <c r="X10" s="18" t="str">
        <f>IFERROR(
                  Andel_oberoende_av_klimat*VLOOKUP($A10,Leveranser_per_nät,'Leveranser per nät'!X$1,FALSE)
               +Andel_beroende_av_klimat*VLOOKUP($A10,Leveranser_per_nät,'Leveranser per nät'!X$1,FALSE)/VLOOKUP($B10,Korrigeringsfaktor_GD,'Korrigeringsfaktor GD'!X$1,FALSE),
"")</f>
        <v/>
      </c>
      <c r="Y10" s="18" t="str">
        <f>IFERROR(
                  Andel_oberoende_av_klimat*VLOOKUP($A10,Leveranser_per_nät,'Leveranser per nät'!Y$1,FALSE)
               +Andel_beroende_av_klimat*VLOOKUP($A10,Leveranser_per_nät,'Leveranser per nät'!Y$1,FALSE)/VLOOKUP($B10,Korrigeringsfaktor_GD,'Korrigeringsfaktor GD'!Y$1,FALSE),
"")</f>
        <v/>
      </c>
      <c r="Z10" s="18">
        <f>IFERROR(
                  Andel_oberoende_av_klimat*VLOOKUP($A10,Leveranser_per_nät,'Leveranser per nät'!Z$1,FALSE)
               +Andel_beroende_av_klimat*VLOOKUP($A10,Leveranser_per_nät,'Leveranser per nät'!Z$1,FALSE)/VLOOKUP($B10,Korrigeringsfaktor_GD,'Korrigeringsfaktor GD'!Z$1,FALSE),
"")</f>
        <v>0</v>
      </c>
      <c r="AA10" s="18" t="str">
        <f>IFERROR(
                  Andel_oberoende_av_klimat*VLOOKUP($A10,Leveranser_per_nät,'Leveranser per nät'!AA$1,FALSE)
               +Andel_beroende_av_klimat*VLOOKUP($A10,Leveranser_per_nät,'Leveranser per nät'!AA$1,FALSE)/VLOOKUP($B10,Korrigeringsfaktor_GD,'Korrigeringsfaktor GD'!AA$1,FALSE),
"")</f>
        <v/>
      </c>
      <c r="AB10" s="18">
        <f>IFERROR(
                  Andel_oberoende_av_klimat*VLOOKUP($A10,Leveranser_per_nät,'Leveranser per nät'!AB$1,FALSE)
               +Andel_beroende_av_klimat*VLOOKUP($A10,Leveranser_per_nät,'Leveranser per nät'!AB$1,FALSE)/VLOOKUP($B10,Korrigeringsfaktor_GD,'Korrigeringsfaktor GD'!AB$1,FALSE),
"")</f>
        <v>0</v>
      </c>
      <c r="AC10" s="18">
        <f>IFERROR(
                  Andel_oberoende_av_klimat*VLOOKUP($A10,Leveranser_per_nät,'Leveranser per nät'!AC$1,FALSE)
               +Andel_beroende_av_klimat*VLOOKUP($A10,Leveranser_per_nät,'Leveranser per nät'!AC$1,FALSE)/VLOOKUP($B10,Korrigeringsfaktor_GD,'Korrigeringsfaktor GD'!AC$1,FALSE),
"")</f>
        <v>0</v>
      </c>
      <c r="AD10" t="e">
        <v>#N/A</v>
      </c>
    </row>
    <row r="11" spans="1:30" x14ac:dyDescent="0.25">
      <c r="A11" t="s">
        <v>938</v>
      </c>
      <c r="B11" t="s">
        <v>5</v>
      </c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>
        <f>IFERROR(
                  Andel_oberoende_av_klimat*VLOOKUP($A11,Leveranser_per_nät,'Leveranser per nät'!R$1,FALSE)
               +Andel_beroende_av_klimat*VLOOKUP($A11,Leveranser_per_nät,'Leveranser per nät'!R$1,FALSE)/VLOOKUP($B11,Korrigeringsfaktor_GD,'Korrigeringsfaktor GD'!R$1,FALSE),
"")</f>
        <v>0</v>
      </c>
      <c r="S11" s="18">
        <f>IFERROR(
                  Andel_oberoende_av_klimat*VLOOKUP($A11,Leveranser_per_nät,'Leveranser per nät'!S$1,FALSE)
               +Andel_beroende_av_klimat*VLOOKUP($A11,Leveranser_per_nät,'Leveranser per nät'!S$1,FALSE)/VLOOKUP($B11,Korrigeringsfaktor_GD,'Korrigeringsfaktor GD'!S$1,FALSE),
"")</f>
        <v>0</v>
      </c>
      <c r="T11" s="18">
        <f>IFERROR(
                  Andel_oberoende_av_klimat*VLOOKUP($A11,Leveranser_per_nät,'Leveranser per nät'!T$1,FALSE)
               +Andel_beroende_av_klimat*VLOOKUP($A11,Leveranser_per_nät,'Leveranser per nät'!T$1,FALSE)/VLOOKUP($B11,Korrigeringsfaktor_GD,'Korrigeringsfaktor GD'!T$1,FALSE),
"")</f>
        <v>0</v>
      </c>
      <c r="U11" s="18">
        <f>IFERROR(
                  Andel_oberoende_av_klimat*VLOOKUP($A11,Leveranser_per_nät,'Leveranser per nät'!U$1,FALSE)
               +Andel_beroende_av_klimat*VLOOKUP($A11,Leveranser_per_nät,'Leveranser per nät'!U$1,FALSE)/VLOOKUP($B11,Korrigeringsfaktor_GD,'Korrigeringsfaktor GD'!U$1,FALSE),
"")</f>
        <v>0</v>
      </c>
      <c r="V11" s="18">
        <f>IFERROR(
                  Andel_oberoende_av_klimat*VLOOKUP($A11,Leveranser_per_nät,'Leveranser per nät'!V$1,FALSE)
               +Andel_beroende_av_klimat*VLOOKUP($A11,Leveranser_per_nät,'Leveranser per nät'!V$1,FALSE)/VLOOKUP($B11,Korrigeringsfaktor_GD,'Korrigeringsfaktor GD'!V$1,FALSE),
"")</f>
        <v>0</v>
      </c>
      <c r="W11" s="18">
        <f>IFERROR(
                  Andel_oberoende_av_klimat*VLOOKUP($A11,Leveranser_per_nät,'Leveranser per nät'!W$1,FALSE)
               +Andel_beroende_av_klimat*VLOOKUP($A11,Leveranser_per_nät,'Leveranser per nät'!W$1,FALSE)/VLOOKUP($B11,Korrigeringsfaktor_GD,'Korrigeringsfaktor GD'!W$1,FALSE),
"")</f>
        <v>0</v>
      </c>
      <c r="X11" s="18">
        <f>IFERROR(
                  Andel_oberoende_av_klimat*VLOOKUP($A11,Leveranser_per_nät,'Leveranser per nät'!X$1,FALSE)
               +Andel_beroende_av_klimat*VLOOKUP($A11,Leveranser_per_nät,'Leveranser per nät'!X$1,FALSE)/VLOOKUP($B11,Korrigeringsfaktor_GD,'Korrigeringsfaktor GD'!X$1,FALSE),
"")</f>
        <v>325.48888888888888</v>
      </c>
      <c r="Y11" s="18">
        <f>IFERROR(
                  Andel_oberoende_av_klimat*VLOOKUP($A11,Leveranser_per_nät,'Leveranser per nät'!Y$1,FALSE)
               +Andel_beroende_av_klimat*VLOOKUP($A11,Leveranser_per_nät,'Leveranser per nät'!Y$1,FALSE)/VLOOKUP($B11,Korrigeringsfaktor_GD,'Korrigeringsfaktor GD'!Y$1,FALSE),
"")</f>
        <v>328.12808988764044</v>
      </c>
      <c r="Z11" s="18">
        <f>IFERROR(
                  Andel_oberoende_av_klimat*VLOOKUP($A11,Leveranser_per_nät,'Leveranser per nät'!Z$1,FALSE)
               +Andel_beroende_av_klimat*VLOOKUP($A11,Leveranser_per_nät,'Leveranser per nät'!Z$1,FALSE)/VLOOKUP($B11,Korrigeringsfaktor_GD,'Korrigeringsfaktor GD'!Z$1,FALSE),
"")</f>
        <v>334.18604651162792</v>
      </c>
      <c r="AA11" s="18">
        <f>IFERROR(
                  Andel_oberoende_av_klimat*VLOOKUP($A11,Leveranser_per_nät,'Leveranser per nät'!AA$1,FALSE)
               +Andel_beroende_av_klimat*VLOOKUP($A11,Leveranser_per_nät,'Leveranser per nät'!AA$1,FALSE)/VLOOKUP($B11,Korrigeringsfaktor_GD,'Korrigeringsfaktor GD'!AA$1,FALSE),
"")</f>
        <v>312.34309185959671</v>
      </c>
      <c r="AB11" s="18">
        <f>IFERROR(
                  Andel_oberoende_av_klimat*VLOOKUP($A11,Leveranser_per_nät,'Leveranser per nät'!AB$1,FALSE)
               +Andel_beroende_av_klimat*VLOOKUP($A11,Leveranser_per_nät,'Leveranser per nät'!AB$1,FALSE)/VLOOKUP($B11,Korrigeringsfaktor_GD,'Korrigeringsfaktor GD'!AB$1,FALSE),
"")</f>
        <v>314.46236345580928</v>
      </c>
      <c r="AC11" s="18">
        <f>IFERROR(
                  Andel_oberoende_av_klimat*VLOOKUP($A11,Leveranser_per_nät,'Leveranser per nät'!AC$1,FALSE)
               +Andel_beroende_av_klimat*VLOOKUP($A11,Leveranser_per_nät,'Leveranser per nät'!AC$1,FALSE)/VLOOKUP($B11,Korrigeringsfaktor_GD,'Korrigeringsfaktor GD'!AC$1,FALSE),
"")</f>
        <v>312.07586206896553</v>
      </c>
      <c r="AD11" t="e">
        <v>#N/A</v>
      </c>
    </row>
    <row r="12" spans="1:30" x14ac:dyDescent="0.25">
      <c r="A12" t="s">
        <v>20</v>
      </c>
      <c r="B12" t="s">
        <v>21</v>
      </c>
      <c r="C12" s="18">
        <f>IFERROR(
                  Andel_oberoende_av_klimat*VLOOKUP($A12,Leveranser_per_nät,'Leveranser per nät'!C$1,FALSE)
               +Andel_beroende_av_klimat*VLOOKUP($A12,Leveranser_per_nät,'Leveranser per nät'!C$1,FALSE)/VLOOKUP($B12,Korrigeringsfaktor_GD,'Korrigeringsfaktor GD'!C$1,FALSE),
"")</f>
        <v>11.236363636363635</v>
      </c>
      <c r="D12" s="18">
        <f>IFERROR(
                  Andel_oberoende_av_klimat*VLOOKUP($A12,Leveranser_per_nät,'Leveranser per nät'!D$1,FALSE)
               +Andel_beroende_av_klimat*VLOOKUP($A12,Leveranser_per_nät,'Leveranser per nät'!D$1,FALSE)/VLOOKUP($B12,Korrigeringsfaktor_GD,'Korrigeringsfaktor GD'!D$1,FALSE),
"")</f>
        <v>9.8697083333333335</v>
      </c>
      <c r="E12" s="18">
        <f>IFERROR(
                  Andel_oberoende_av_klimat*VLOOKUP($A12,Leveranser_per_nät,'Leveranser per nät'!E$1,FALSE)
               +Andel_beroende_av_klimat*VLOOKUP($A12,Leveranser_per_nät,'Leveranser per nät'!E$1,FALSE)/VLOOKUP($B12,Korrigeringsfaktor_GD,'Korrigeringsfaktor GD'!E$1,FALSE),
"")</f>
        <v>10.923762376237624</v>
      </c>
      <c r="F12" s="18">
        <f>IFERROR(
                  Andel_oberoende_av_klimat*VLOOKUP($A12,Leveranser_per_nät,'Leveranser per nät'!F$1,FALSE)
               +Andel_beroende_av_klimat*VLOOKUP($A12,Leveranser_per_nät,'Leveranser per nät'!F$1,FALSE)/VLOOKUP($B12,Korrigeringsfaktor_GD,'Korrigeringsfaktor GD'!F$1,FALSE),
"")</f>
        <v>10.142857142857144</v>
      </c>
      <c r="G12" s="18">
        <f>IFERROR(
                  Andel_oberoende_av_klimat*VLOOKUP($A12,Leveranser_per_nät,'Leveranser per nät'!G$1,FALSE)
               +Andel_beroende_av_klimat*VLOOKUP($A12,Leveranser_per_nät,'Leveranser per nät'!G$1,FALSE)/VLOOKUP($B12,Korrigeringsfaktor_GD,'Korrigeringsfaktor GD'!G$1,FALSE),
"")</f>
        <v>10.777777777777779</v>
      </c>
      <c r="H12" s="18">
        <f>IFERROR(
                  Andel_oberoende_av_klimat*VLOOKUP($A12,Leveranser_per_nät,'Leveranser per nät'!H$1,FALSE)
               +Andel_beroende_av_klimat*VLOOKUP($A12,Leveranser_per_nät,'Leveranser per nät'!H$1,FALSE)/VLOOKUP($B12,Korrigeringsfaktor_GD,'Korrigeringsfaktor GD'!H$1,FALSE),
"")</f>
        <v>10.849019607843136</v>
      </c>
      <c r="I12" s="18">
        <f>IFERROR(
                  Andel_oberoende_av_klimat*VLOOKUP($A12,Leveranser_per_nät,'Leveranser per nät'!I$1,FALSE)
               +Andel_beroende_av_klimat*VLOOKUP($A12,Leveranser_per_nät,'Leveranser per nät'!I$1,FALSE)/VLOOKUP($B12,Korrigeringsfaktor_GD,'Korrigeringsfaktor GD'!I$1,FALSE),
"")</f>
        <v>10.070707070707071</v>
      </c>
      <c r="J12" s="18">
        <f>IFERROR(
                  Andel_oberoende_av_klimat*VLOOKUP($A12,Leveranser_per_nät,'Leveranser per nät'!J$1,FALSE)
               +Andel_beroende_av_klimat*VLOOKUP($A12,Leveranser_per_nät,'Leveranser per nät'!J$1,FALSE)/VLOOKUP($B12,Korrigeringsfaktor_GD,'Korrigeringsfaktor GD'!J$1,FALSE),
"")</f>
        <v>11.238144329896908</v>
      </c>
      <c r="K12" s="18">
        <f>IFERROR(
                  Andel_oberoende_av_klimat*VLOOKUP($A12,Leveranser_per_nät,'Leveranser per nät'!K$1,FALSE)
               +Andel_beroende_av_klimat*VLOOKUP($A12,Leveranser_per_nät,'Leveranser per nät'!K$1,FALSE)/VLOOKUP($B12,Korrigeringsfaktor_GD,'Korrigeringsfaktor GD'!K$1,FALSE),
"")</f>
        <v>11.407227319587628</v>
      </c>
      <c r="L12" s="18">
        <f>IFERROR(
                  Andel_oberoende_av_klimat*VLOOKUP($A12,Leveranser_per_nät,'Leveranser per nät'!L$1,FALSE)
               +Andel_beroende_av_klimat*VLOOKUP($A12,Leveranser_per_nät,'Leveranser per nät'!L$1,FALSE)/VLOOKUP($B12,Korrigeringsfaktor_GD,'Korrigeringsfaktor GD'!L$1,FALSE),
"")</f>
        <v>11.975526315789477</v>
      </c>
      <c r="M12" s="18">
        <f>IFERROR(
                  Andel_oberoende_av_klimat*VLOOKUP($A12,Leveranser_per_nät,'Leveranser per nät'!M$1,FALSE)
               +Andel_beroende_av_klimat*VLOOKUP($A12,Leveranser_per_nät,'Leveranser per nät'!M$1,FALSE)/VLOOKUP($B12,Korrigeringsfaktor_GD,'Korrigeringsfaktor GD'!M$1,FALSE),
"")</f>
        <v>11.096695652173914</v>
      </c>
      <c r="N12" s="18">
        <f>IFERROR(
                  Andel_oberoende_av_klimat*VLOOKUP($A12,Leveranser_per_nät,'Leveranser per nät'!N$1,FALSE)
               +Andel_beroende_av_klimat*VLOOKUP($A12,Leveranser_per_nät,'Leveranser per nät'!N$1,FALSE)/VLOOKUP($B12,Korrigeringsfaktor_GD,'Korrigeringsfaktor GD'!N$1,FALSE),
"")</f>
        <v>12.640638297872341</v>
      </c>
      <c r="O12" s="18">
        <f>IFERROR(
                  Andel_oberoende_av_klimat*VLOOKUP($A12,Leveranser_per_nät,'Leveranser per nät'!O$1,FALSE)
               +Andel_beroende_av_klimat*VLOOKUP($A12,Leveranser_per_nät,'Leveranser per nät'!O$1,FALSE)/VLOOKUP($B12,Korrigeringsfaktor_GD,'Korrigeringsfaktor GD'!O$1,FALSE),
"")</f>
        <v>11.804893617021278</v>
      </c>
      <c r="P12" s="18">
        <f>IFERROR(
                  Andel_oberoende_av_klimat*VLOOKUP($A12,Leveranser_per_nät,'Leveranser per nät'!P$1,FALSE)
               +Andel_beroende_av_klimat*VLOOKUP($A12,Leveranser_per_nät,'Leveranser per nät'!P$1,FALSE)/VLOOKUP($B12,Korrigeringsfaktor_GD,'Korrigeringsfaktor GD'!P$1,FALSE),
"")</f>
        <v>13.399999999999999</v>
      </c>
      <c r="Q12" s="18">
        <f>IFERROR(
                  Andel_oberoende_av_klimat*VLOOKUP($A12,Leveranser_per_nät,'Leveranser per nät'!Q$1,FALSE)
               +Andel_beroende_av_klimat*VLOOKUP($A12,Leveranser_per_nät,'Leveranser per nät'!Q$1,FALSE)/VLOOKUP($B12,Korrigeringsfaktor_GD,'Korrigeringsfaktor GD'!Q$1,FALSE),
"")</f>
        <v>14.493918803418808</v>
      </c>
      <c r="R12" s="18">
        <f>IFERROR(
                  Andel_oberoende_av_klimat*VLOOKUP($A12,Leveranser_per_nät,'Leveranser per nät'!R$1,FALSE)
               +Andel_beroende_av_klimat*VLOOKUP($A12,Leveranser_per_nät,'Leveranser per nät'!R$1,FALSE)/VLOOKUP($B12,Korrigeringsfaktor_GD,'Korrigeringsfaktor GD'!R$1,FALSE),
"")</f>
        <v>15.132243478260868</v>
      </c>
      <c r="S12" s="18">
        <f>IFERROR(
                  Andel_oberoende_av_klimat*VLOOKUP($A12,Leveranser_per_nät,'Leveranser per nät'!S$1,FALSE)
               +Andel_beroende_av_klimat*VLOOKUP($A12,Leveranser_per_nät,'Leveranser per nät'!S$1,FALSE)/VLOOKUP($B12,Korrigeringsfaktor_GD,'Korrigeringsfaktor GD'!S$1,FALSE),
"")</f>
        <v>15.790868686868686</v>
      </c>
      <c r="T12" s="18">
        <f>IFERROR(
                  Andel_oberoende_av_klimat*VLOOKUP($A12,Leveranser_per_nät,'Leveranser per nät'!T$1,FALSE)
               +Andel_beroende_av_klimat*VLOOKUP($A12,Leveranser_per_nät,'Leveranser per nät'!T$1,FALSE)/VLOOKUP($B12,Korrigeringsfaktor_GD,'Korrigeringsfaktor GD'!T$1,FALSE),
"")</f>
        <v>15.326599999999999</v>
      </c>
      <c r="U12" s="18">
        <f>IFERROR(
                  Andel_oberoende_av_klimat*VLOOKUP($A12,Leveranser_per_nät,'Leveranser per nät'!U$1,FALSE)
               +Andel_beroende_av_klimat*VLOOKUP($A12,Leveranser_per_nät,'Leveranser per nät'!U$1,FALSE)/VLOOKUP($B12,Korrigeringsfaktor_GD,'Korrigeringsfaktor GD'!U$1,FALSE),
"")</f>
        <v>15.088790909090907</v>
      </c>
      <c r="V12" s="18">
        <f>IFERROR(
                  Andel_oberoende_av_klimat*VLOOKUP($A12,Leveranser_per_nät,'Leveranser per nät'!V$1,FALSE)
               +Andel_beroende_av_klimat*VLOOKUP($A12,Leveranser_per_nät,'Leveranser per nät'!V$1,FALSE)/VLOOKUP($B12,Korrigeringsfaktor_GD,'Korrigeringsfaktor GD'!V$1,FALSE),
"")</f>
        <v>15.849021348314606</v>
      </c>
      <c r="W12" s="18">
        <f>IFERROR(
                  Andel_oberoende_av_klimat*VLOOKUP($A12,Leveranser_per_nät,'Leveranser per nät'!W$1,FALSE)
               +Andel_beroende_av_klimat*VLOOKUP($A12,Leveranser_per_nät,'Leveranser per nät'!W$1,FALSE)/VLOOKUP($B12,Korrigeringsfaktor_GD,'Korrigeringsfaktor GD'!W$1,FALSE),
"")</f>
        <v>17.174553191489366</v>
      </c>
      <c r="X12" s="18">
        <f>IFERROR(
                  Andel_oberoende_av_klimat*VLOOKUP($A12,Leveranser_per_nät,'Leveranser per nät'!X$1,FALSE)
               +Andel_beroende_av_klimat*VLOOKUP($A12,Leveranser_per_nät,'Leveranser per nät'!X$1,FALSE)/VLOOKUP($B12,Korrigeringsfaktor_GD,'Korrigeringsfaktor GD'!X$1,FALSE),
"")</f>
        <v>17.302655670103093</v>
      </c>
      <c r="Y12" s="18">
        <f>IFERROR(
                  Andel_oberoende_av_klimat*VLOOKUP($A12,Leveranser_per_nät,'Leveranser per nät'!Y$1,FALSE)
               +Andel_beroende_av_klimat*VLOOKUP($A12,Leveranser_per_nät,'Leveranser per nät'!Y$1,FALSE)/VLOOKUP($B12,Korrigeringsfaktor_GD,'Korrigeringsfaktor GD'!Y$1,FALSE),
"")</f>
        <v>17.703142268041237</v>
      </c>
      <c r="Z12" s="18">
        <f>IFERROR(
                  Andel_oberoende_av_klimat*VLOOKUP($A12,Leveranser_per_nät,'Leveranser per nät'!Z$1,FALSE)
               +Andel_beroende_av_klimat*VLOOKUP($A12,Leveranser_per_nät,'Leveranser per nät'!Z$1,FALSE)/VLOOKUP($B12,Korrigeringsfaktor_GD,'Korrigeringsfaktor GD'!Z$1,FALSE),
"")</f>
        <v>18.530838461538458</v>
      </c>
      <c r="AA12" s="18">
        <f>IFERROR(
                  Andel_oberoende_av_klimat*VLOOKUP($A12,Leveranser_per_nät,'Leveranser per nät'!AA$1,FALSE)
               +Andel_beroende_av_klimat*VLOOKUP($A12,Leveranser_per_nät,'Leveranser per nät'!AA$1,FALSE)/VLOOKUP($B12,Korrigeringsfaktor_GD,'Korrigeringsfaktor GD'!AA$1,FALSE),
"")</f>
        <v>18.009398109640834</v>
      </c>
      <c r="AB12" s="18">
        <f>IFERROR(
                  Andel_oberoende_av_klimat*VLOOKUP($A12,Leveranser_per_nät,'Leveranser per nät'!AB$1,FALSE)
               +Andel_beroende_av_klimat*VLOOKUP($A12,Leveranser_per_nät,'Leveranser per nät'!AB$1,FALSE)/VLOOKUP($B12,Korrigeringsfaktor_GD,'Korrigeringsfaktor GD'!AB$1,FALSE),
"")</f>
        <v>17.528329273084481</v>
      </c>
      <c r="AC12" s="18">
        <f>IFERROR(
                  Andel_oberoende_av_klimat*VLOOKUP($A12,Leveranser_per_nät,'Leveranser per nät'!AC$1,FALSE)
               +Andel_beroende_av_klimat*VLOOKUP($A12,Leveranser_per_nät,'Leveranser per nät'!AC$1,FALSE)/VLOOKUP($B12,Korrigeringsfaktor_GD,'Korrigeringsfaktor GD'!AC$1,FALSE),
"")</f>
        <v>17.264120289855072</v>
      </c>
      <c r="AD12">
        <v>122.995</v>
      </c>
    </row>
    <row r="13" spans="1:30" x14ac:dyDescent="0.25">
      <c r="A13" t="s">
        <v>449</v>
      </c>
      <c r="B13" t="s">
        <v>449</v>
      </c>
      <c r="C13" s="18">
        <f>IFERROR(
                  Andel_oberoende_av_klimat*VLOOKUP($A13,Leveranser_per_nät,'Leveranser per nät'!C$1,FALSE)
               +Andel_beroende_av_klimat*VLOOKUP($A13,Leveranser_per_nät,'Leveranser per nät'!C$1,FALSE)/VLOOKUP($B13,Korrigeringsfaktor_GD,'Korrigeringsfaktor GD'!C$1,FALSE),
"")</f>
        <v>0</v>
      </c>
      <c r="D13" s="18">
        <f>IFERROR(
                  Andel_oberoende_av_klimat*VLOOKUP($A13,Leveranser_per_nät,'Leveranser per nät'!D$1,FALSE)
               +Andel_beroende_av_klimat*VLOOKUP($A13,Leveranser_per_nät,'Leveranser per nät'!D$1,FALSE)/VLOOKUP($B13,Korrigeringsfaktor_GD,'Korrigeringsfaktor GD'!D$1,FALSE),
"")</f>
        <v>0</v>
      </c>
      <c r="E13" s="18">
        <f>IFERROR(
                  Andel_oberoende_av_klimat*VLOOKUP($A13,Leveranser_per_nät,'Leveranser per nät'!E$1,FALSE)
               +Andel_beroende_av_klimat*VLOOKUP($A13,Leveranser_per_nät,'Leveranser per nät'!E$1,FALSE)/VLOOKUP($B13,Korrigeringsfaktor_GD,'Korrigeringsfaktor GD'!E$1,FALSE),
"")</f>
        <v>0</v>
      </c>
      <c r="F13" s="18">
        <f>IFERROR(
                  Andel_oberoende_av_klimat*VLOOKUP($A13,Leveranser_per_nät,'Leveranser per nät'!F$1,FALSE)
               +Andel_beroende_av_klimat*VLOOKUP($A13,Leveranser_per_nät,'Leveranser per nät'!F$1,FALSE)/VLOOKUP($B13,Korrigeringsfaktor_GD,'Korrigeringsfaktor GD'!F$1,FALSE),
"")</f>
        <v>0</v>
      </c>
      <c r="G13" s="18">
        <f>IFERROR(
                  Andel_oberoende_av_klimat*VLOOKUP($A13,Leveranser_per_nät,'Leveranser per nät'!G$1,FALSE)
               +Andel_beroende_av_klimat*VLOOKUP($A13,Leveranser_per_nät,'Leveranser per nät'!G$1,FALSE)/VLOOKUP($B13,Korrigeringsfaktor_GD,'Korrigeringsfaktor GD'!G$1,FALSE),
"")</f>
        <v>0</v>
      </c>
      <c r="H13" s="18">
        <f>IFERROR(
                  Andel_oberoende_av_klimat*VLOOKUP($A13,Leveranser_per_nät,'Leveranser per nät'!H$1,FALSE)
               +Andel_beroende_av_klimat*VLOOKUP($A13,Leveranser_per_nät,'Leveranser per nät'!H$1,FALSE)/VLOOKUP($B13,Korrigeringsfaktor_GD,'Korrigeringsfaktor GD'!H$1,FALSE),
"")</f>
        <v>0</v>
      </c>
      <c r="I13" s="18">
        <f>IFERROR(
                  Andel_oberoende_av_klimat*VLOOKUP($A13,Leveranser_per_nät,'Leveranser per nät'!I$1,FALSE)
               +Andel_beroende_av_klimat*VLOOKUP($A13,Leveranser_per_nät,'Leveranser per nät'!I$1,FALSE)/VLOOKUP($B13,Korrigeringsfaktor_GD,'Korrigeringsfaktor GD'!I$1,FALSE),
"")</f>
        <v>0</v>
      </c>
      <c r="J13" s="18">
        <f>IFERROR(
                  Andel_oberoende_av_klimat*VLOOKUP($A13,Leveranser_per_nät,'Leveranser per nät'!J$1,FALSE)
               +Andel_beroende_av_klimat*VLOOKUP($A13,Leveranser_per_nät,'Leveranser per nät'!J$1,FALSE)/VLOOKUP($B13,Korrigeringsfaktor_GD,'Korrigeringsfaktor GD'!J$1,FALSE),
"")</f>
        <v>0</v>
      </c>
      <c r="K13" s="18">
        <f>IFERROR(
                  Andel_oberoende_av_klimat*VLOOKUP($A13,Leveranser_per_nät,'Leveranser per nät'!K$1,FALSE)
               +Andel_beroende_av_klimat*VLOOKUP($A13,Leveranser_per_nät,'Leveranser per nät'!K$1,FALSE)/VLOOKUP($B13,Korrigeringsfaktor_GD,'Korrigeringsfaktor GD'!K$1,FALSE),
"")</f>
        <v>0</v>
      </c>
      <c r="L13" s="18">
        <f>IFERROR(
                  Andel_oberoende_av_klimat*VLOOKUP($A13,Leveranser_per_nät,'Leveranser per nät'!L$1,FALSE)
               +Andel_beroende_av_klimat*VLOOKUP($A13,Leveranser_per_nät,'Leveranser per nät'!L$1,FALSE)/VLOOKUP($B13,Korrigeringsfaktor_GD,'Korrigeringsfaktor GD'!L$1,FALSE),
"")</f>
        <v>0</v>
      </c>
      <c r="M13" s="18">
        <f>IFERROR(
                  Andel_oberoende_av_klimat*VLOOKUP($A13,Leveranser_per_nät,'Leveranser per nät'!M$1,FALSE)
               +Andel_beroende_av_klimat*VLOOKUP($A13,Leveranser_per_nät,'Leveranser per nät'!M$1,FALSE)/VLOOKUP($B13,Korrigeringsfaktor_GD,'Korrigeringsfaktor GD'!M$1,FALSE),
"")</f>
        <v>0</v>
      </c>
      <c r="N13" s="18">
        <f>IFERROR(
                  Andel_oberoende_av_klimat*VLOOKUP($A13,Leveranser_per_nät,'Leveranser per nät'!N$1,FALSE)
               +Andel_beroende_av_klimat*VLOOKUP($A13,Leveranser_per_nät,'Leveranser per nät'!N$1,FALSE)/VLOOKUP($B13,Korrigeringsfaktor_GD,'Korrigeringsfaktor GD'!N$1,FALSE),
"")</f>
        <v>0</v>
      </c>
      <c r="O13" s="18">
        <f>IFERROR(
                  Andel_oberoende_av_klimat*VLOOKUP($A13,Leveranser_per_nät,'Leveranser per nät'!O$1,FALSE)
               +Andel_beroende_av_klimat*VLOOKUP($A13,Leveranser_per_nät,'Leveranser per nät'!O$1,FALSE)/VLOOKUP($B13,Korrigeringsfaktor_GD,'Korrigeringsfaktor GD'!O$1,FALSE),
"")</f>
        <v>0</v>
      </c>
      <c r="P13" s="18">
        <f>IFERROR(
                  Andel_oberoende_av_klimat*VLOOKUP($A13,Leveranser_per_nät,'Leveranser per nät'!P$1,FALSE)
               +Andel_beroende_av_klimat*VLOOKUP($A13,Leveranser_per_nät,'Leveranser per nät'!P$1,FALSE)/VLOOKUP($B13,Korrigeringsfaktor_GD,'Korrigeringsfaktor GD'!P$1,FALSE),
"")</f>
        <v>0</v>
      </c>
      <c r="Q13" s="18">
        <f>IFERROR(
                  Andel_oberoende_av_klimat*VLOOKUP($A13,Leveranser_per_nät,'Leveranser per nät'!Q$1,FALSE)
               +Andel_beroende_av_klimat*VLOOKUP($A13,Leveranser_per_nät,'Leveranser per nät'!Q$1,FALSE)/VLOOKUP($B13,Korrigeringsfaktor_GD,'Korrigeringsfaktor GD'!Q$1,FALSE),
"")</f>
        <v>0</v>
      </c>
      <c r="R13" s="18">
        <f>IFERROR(
                  Andel_oberoende_av_klimat*VLOOKUP($A13,Leveranser_per_nät,'Leveranser per nät'!R$1,FALSE)
               +Andel_beroende_av_klimat*VLOOKUP($A13,Leveranser_per_nät,'Leveranser per nät'!R$1,FALSE)/VLOOKUP($B13,Korrigeringsfaktor_GD,'Korrigeringsfaktor GD'!R$1,FALSE),
"")</f>
        <v>0</v>
      </c>
      <c r="S13" s="18">
        <f>IFERROR(
                  Andel_oberoende_av_klimat*VLOOKUP($A13,Leveranser_per_nät,'Leveranser per nät'!S$1,FALSE)
               +Andel_beroende_av_klimat*VLOOKUP($A13,Leveranser_per_nät,'Leveranser per nät'!S$1,FALSE)/VLOOKUP($B13,Korrigeringsfaktor_GD,'Korrigeringsfaktor GD'!S$1,FALSE),
"")</f>
        <v>14.103725490196078</v>
      </c>
      <c r="T13" s="18">
        <f>IFERROR(
                  Andel_oberoende_av_klimat*VLOOKUP($A13,Leveranser_per_nät,'Leveranser per nät'!T$1,FALSE)
               +Andel_beroende_av_klimat*VLOOKUP($A13,Leveranser_per_nät,'Leveranser per nät'!T$1,FALSE)/VLOOKUP($B13,Korrigeringsfaktor_GD,'Korrigeringsfaktor GD'!T$1,FALSE),
"")</f>
        <v>15.137894736842105</v>
      </c>
      <c r="U13" s="18">
        <f>IFERROR(
                  Andel_oberoende_av_klimat*VLOOKUP($A13,Leveranser_per_nät,'Leveranser per nät'!U$1,FALSE)
               +Andel_beroende_av_klimat*VLOOKUP($A13,Leveranser_per_nät,'Leveranser per nät'!U$1,FALSE)/VLOOKUP($B13,Korrigeringsfaktor_GD,'Korrigeringsfaktor GD'!U$1,FALSE),
"")</f>
        <v>14.657777777777778</v>
      </c>
      <c r="V13" s="18">
        <f>IFERROR(
                  Andel_oberoende_av_klimat*VLOOKUP($A13,Leveranser_per_nät,'Leveranser per nät'!V$1,FALSE)
               +Andel_beroende_av_klimat*VLOOKUP($A13,Leveranser_per_nät,'Leveranser per nät'!V$1,FALSE)/VLOOKUP($B13,Korrigeringsfaktor_GD,'Korrigeringsfaktor GD'!V$1,FALSE),
"")</f>
        <v>14.776629213483146</v>
      </c>
      <c r="W13" s="18">
        <f>IFERROR(
                  Andel_oberoende_av_klimat*VLOOKUP($A13,Leveranser_per_nät,'Leveranser per nät'!W$1,FALSE)
               +Andel_beroende_av_klimat*VLOOKUP($A13,Leveranser_per_nät,'Leveranser per nät'!W$1,FALSE)/VLOOKUP($B13,Korrigeringsfaktor_GD,'Korrigeringsfaktor GD'!W$1,FALSE),
"")</f>
        <v>15.369247311827955</v>
      </c>
      <c r="X13" s="18">
        <f>IFERROR(
                  Andel_oberoende_av_klimat*VLOOKUP($A13,Leveranser_per_nät,'Leveranser per nät'!X$1,FALSE)
               +Andel_beroende_av_klimat*VLOOKUP($A13,Leveranser_per_nät,'Leveranser per nät'!X$1,FALSE)/VLOOKUP($B13,Korrigeringsfaktor_GD,'Korrigeringsfaktor GD'!X$1,FALSE),
"")</f>
        <v>16.055</v>
      </c>
      <c r="Y13" s="18">
        <f>IFERROR(
                  Andel_oberoende_av_klimat*VLOOKUP($A13,Leveranser_per_nät,'Leveranser per nät'!Y$1,FALSE)
               +Andel_beroende_av_klimat*VLOOKUP($A13,Leveranser_per_nät,'Leveranser per nät'!Y$1,FALSE)/VLOOKUP($B13,Korrigeringsfaktor_GD,'Korrigeringsfaktor GD'!Y$1,FALSE),
"")</f>
        <v>16.959381443298973</v>
      </c>
      <c r="Z13" s="18">
        <f>IFERROR(
                  Andel_oberoende_av_klimat*VLOOKUP($A13,Leveranser_per_nät,'Leveranser per nät'!Z$1,FALSE)
               +Andel_beroende_av_klimat*VLOOKUP($A13,Leveranser_per_nät,'Leveranser per nät'!Z$1,FALSE)/VLOOKUP($B13,Korrigeringsfaktor_GD,'Korrigeringsfaktor GD'!Z$1,FALSE),
"")</f>
        <v>15.869708737864077</v>
      </c>
      <c r="AA13" s="18">
        <f>IFERROR(
                  Andel_oberoende_av_klimat*VLOOKUP($A13,Leveranser_per_nät,'Leveranser per nät'!AA$1,FALSE)
               +Andel_beroende_av_klimat*VLOOKUP($A13,Leveranser_per_nät,'Leveranser per nät'!AA$1,FALSE)/VLOOKUP($B13,Korrigeringsfaktor_GD,'Korrigeringsfaktor GD'!AA$1,FALSE),
"")</f>
        <v>14.752808737530101</v>
      </c>
      <c r="AB13" s="18">
        <f>IFERROR(
                  Andel_oberoende_av_klimat*VLOOKUP($A13,Leveranser_per_nät,'Leveranser per nät'!AB$1,FALSE)
               +Andel_beroende_av_klimat*VLOOKUP($A13,Leveranser_per_nät,'Leveranser per nät'!AB$1,FALSE)/VLOOKUP($B13,Korrigeringsfaktor_GD,'Korrigeringsfaktor GD'!AB$1,FALSE),
"")</f>
        <v>15.642207163601162</v>
      </c>
      <c r="AC13" s="18">
        <f>IFERROR(
                  Andel_oberoende_av_klimat*VLOOKUP($A13,Leveranser_per_nät,'Leveranser per nät'!AC$1,FALSE)
               +Andel_beroende_av_klimat*VLOOKUP($A13,Leveranser_per_nät,'Leveranser per nät'!AC$1,FALSE)/VLOOKUP($B13,Korrigeringsfaktor_GD,'Korrigeringsfaktor GD'!AC$1,FALSE),
"")</f>
        <v>15.28019937694704</v>
      </c>
      <c r="AD13" t="e">
        <v>#N/A</v>
      </c>
    </row>
    <row r="14" spans="1:30" x14ac:dyDescent="0.25">
      <c r="A14" t="s">
        <v>6</v>
      </c>
      <c r="B14" t="s">
        <v>6</v>
      </c>
      <c r="C14" s="18">
        <f>IFERROR(
                  Andel_oberoende_av_klimat*VLOOKUP($A14,Leveranser_per_nät,'Leveranser per nät'!C$1,FALSE)
               +Andel_beroende_av_klimat*VLOOKUP($A14,Leveranser_per_nät,'Leveranser per nät'!C$1,FALSE)/VLOOKUP($B14,Korrigeringsfaktor_GD,'Korrigeringsfaktor GD'!C$1,FALSE),
"")</f>
        <v>0</v>
      </c>
      <c r="D14" s="18">
        <f>IFERROR(
                  Andel_oberoende_av_klimat*VLOOKUP($A14,Leveranser_per_nät,'Leveranser per nät'!D$1,FALSE)
               +Andel_beroende_av_klimat*VLOOKUP($A14,Leveranser_per_nät,'Leveranser per nät'!D$1,FALSE)/VLOOKUP($B14,Korrigeringsfaktor_GD,'Korrigeringsfaktor GD'!D$1,FALSE),
"")</f>
        <v>0</v>
      </c>
      <c r="E14" s="18">
        <f>IFERROR(
                  Andel_oberoende_av_klimat*VLOOKUP($A14,Leveranser_per_nät,'Leveranser per nät'!E$1,FALSE)
               +Andel_beroende_av_klimat*VLOOKUP($A14,Leveranser_per_nät,'Leveranser per nät'!E$1,FALSE)/VLOOKUP($B14,Korrigeringsfaktor_GD,'Korrigeringsfaktor GD'!E$1,FALSE),
"")</f>
        <v>0</v>
      </c>
      <c r="F14" s="18">
        <f>IFERROR(
                  Andel_oberoende_av_klimat*VLOOKUP($A14,Leveranser_per_nät,'Leveranser per nät'!F$1,FALSE)
               +Andel_beroende_av_klimat*VLOOKUP($A14,Leveranser_per_nät,'Leveranser per nät'!F$1,FALSE)/VLOOKUP($B14,Korrigeringsfaktor_GD,'Korrigeringsfaktor GD'!F$1,FALSE),
"")</f>
        <v>0</v>
      </c>
      <c r="G14" s="18">
        <f>IFERROR(
                  Andel_oberoende_av_klimat*VLOOKUP($A14,Leveranser_per_nät,'Leveranser per nät'!G$1,FALSE)
               +Andel_beroende_av_klimat*VLOOKUP($A14,Leveranser_per_nät,'Leveranser per nät'!G$1,FALSE)/VLOOKUP($B14,Korrigeringsfaktor_GD,'Korrigeringsfaktor GD'!G$1,FALSE),
"")</f>
        <v>0</v>
      </c>
      <c r="H14" s="18">
        <f>IFERROR(
                  Andel_oberoende_av_klimat*VLOOKUP($A14,Leveranser_per_nät,'Leveranser per nät'!H$1,FALSE)
               +Andel_beroende_av_klimat*VLOOKUP($A14,Leveranser_per_nät,'Leveranser per nät'!H$1,FALSE)/VLOOKUP($B14,Korrigeringsfaktor_GD,'Korrigeringsfaktor GD'!H$1,FALSE),
"")</f>
        <v>0</v>
      </c>
      <c r="I14" s="18">
        <f>IFERROR(
                  Andel_oberoende_av_klimat*VLOOKUP($A14,Leveranser_per_nät,'Leveranser per nät'!I$1,FALSE)
               +Andel_beroende_av_klimat*VLOOKUP($A14,Leveranser_per_nät,'Leveranser per nät'!I$1,FALSE)/VLOOKUP($B14,Korrigeringsfaktor_GD,'Korrigeringsfaktor GD'!I$1,FALSE),
"")</f>
        <v>0</v>
      </c>
      <c r="J14" s="18">
        <f>IFERROR(
                  Andel_oberoende_av_klimat*VLOOKUP($A14,Leveranser_per_nät,'Leveranser per nät'!J$1,FALSE)
               +Andel_beroende_av_klimat*VLOOKUP($A14,Leveranser_per_nät,'Leveranser per nät'!J$1,FALSE)/VLOOKUP($B14,Korrigeringsfaktor_GD,'Korrigeringsfaktor GD'!J$1,FALSE),
"")</f>
        <v>0</v>
      </c>
      <c r="K14" s="18">
        <f>IFERROR(
                  Andel_oberoende_av_klimat*VLOOKUP($A14,Leveranser_per_nät,'Leveranser per nät'!K$1,FALSE)
               +Andel_beroende_av_klimat*VLOOKUP($A14,Leveranser_per_nät,'Leveranser per nät'!K$1,FALSE)/VLOOKUP($B14,Korrigeringsfaktor_GD,'Korrigeringsfaktor GD'!K$1,FALSE),
"")</f>
        <v>0</v>
      </c>
      <c r="L14" s="18">
        <f>IFERROR(
                  Andel_oberoende_av_klimat*VLOOKUP($A14,Leveranser_per_nät,'Leveranser per nät'!L$1,FALSE)
               +Andel_beroende_av_klimat*VLOOKUP($A14,Leveranser_per_nät,'Leveranser per nät'!L$1,FALSE)/VLOOKUP($B14,Korrigeringsfaktor_GD,'Korrigeringsfaktor GD'!L$1,FALSE),
"")</f>
        <v>0</v>
      </c>
      <c r="M14" s="18">
        <f>IFERROR(
                  Andel_oberoende_av_klimat*VLOOKUP($A14,Leveranser_per_nät,'Leveranser per nät'!M$1,FALSE)
               +Andel_beroende_av_klimat*VLOOKUP($A14,Leveranser_per_nät,'Leveranser per nät'!M$1,FALSE)/VLOOKUP($B14,Korrigeringsfaktor_GD,'Korrigeringsfaktor GD'!M$1,FALSE),
"")</f>
        <v>30.41426666666667</v>
      </c>
      <c r="N14" s="18">
        <f>IFERROR(
                  Andel_oberoende_av_klimat*VLOOKUP($A14,Leveranser_per_nät,'Leveranser per nät'!N$1,FALSE)
               +Andel_beroende_av_klimat*VLOOKUP($A14,Leveranser_per_nät,'Leveranser per nät'!N$1,FALSE)/VLOOKUP($B14,Korrigeringsfaktor_GD,'Korrigeringsfaktor GD'!N$1,FALSE),
"")</f>
        <v>33.341731578947361</v>
      </c>
      <c r="O14" s="18">
        <f>IFERROR(
                  Andel_oberoende_av_klimat*VLOOKUP($A14,Leveranser_per_nät,'Leveranser per nät'!O$1,FALSE)
               +Andel_beroende_av_klimat*VLOOKUP($A14,Leveranser_per_nät,'Leveranser per nät'!O$1,FALSE)/VLOOKUP($B14,Korrigeringsfaktor_GD,'Korrigeringsfaktor GD'!O$1,FALSE),
"")</f>
        <v>35.832226315789477</v>
      </c>
      <c r="P14" s="18">
        <f>IFERROR(
                  Andel_oberoende_av_klimat*VLOOKUP($A14,Leveranser_per_nät,'Leveranser per nät'!P$1,FALSE)
               +Andel_beroende_av_klimat*VLOOKUP($A14,Leveranser_per_nät,'Leveranser per nät'!P$1,FALSE)/VLOOKUP($B14,Korrigeringsfaktor_GD,'Korrigeringsfaktor GD'!P$1,FALSE),
"")</f>
        <v>38.032671428571433</v>
      </c>
      <c r="Q14" s="18">
        <f>IFERROR(
                  Andel_oberoende_av_klimat*VLOOKUP($A14,Leveranser_per_nät,'Leveranser per nät'!Q$1,FALSE)
               +Andel_beroende_av_klimat*VLOOKUP($A14,Leveranser_per_nät,'Leveranser per nät'!Q$1,FALSE)/VLOOKUP($B14,Korrigeringsfaktor_GD,'Korrigeringsfaktor GD'!Q$1,FALSE),
"")</f>
        <v>39.949357798165131</v>
      </c>
      <c r="R14" s="18">
        <f>IFERROR(
                  Andel_oberoende_av_klimat*VLOOKUP($A14,Leveranser_per_nät,'Leveranser per nät'!R$1,FALSE)
               +Andel_beroende_av_klimat*VLOOKUP($A14,Leveranser_per_nät,'Leveranser per nät'!R$1,FALSE)/VLOOKUP($B14,Korrigeringsfaktor_GD,'Korrigeringsfaktor GD'!R$1,FALSE),
"")</f>
        <v>45.266666666666666</v>
      </c>
      <c r="S14" s="18">
        <f>IFERROR(
                  Andel_oberoende_av_klimat*VLOOKUP($A14,Leveranser_per_nät,'Leveranser per nät'!S$1,FALSE)
               +Andel_beroende_av_klimat*VLOOKUP($A14,Leveranser_per_nät,'Leveranser per nät'!S$1,FALSE)/VLOOKUP($B14,Korrigeringsfaktor_GD,'Korrigeringsfaktor GD'!S$1,FALSE),
"")</f>
        <v>40.437254901960785</v>
      </c>
      <c r="T14" s="18">
        <f>IFERROR(
                  Andel_oberoende_av_klimat*VLOOKUP($A14,Leveranser_per_nät,'Leveranser per nät'!T$1,FALSE)
               +Andel_beroende_av_klimat*VLOOKUP($A14,Leveranser_per_nät,'Leveranser per nät'!T$1,FALSE)/VLOOKUP($B14,Korrigeringsfaktor_GD,'Korrigeringsfaktor GD'!T$1,FALSE),
"")</f>
        <v>39.697872340425533</v>
      </c>
      <c r="U14" s="18">
        <f>IFERROR(
                  Andel_oberoende_av_klimat*VLOOKUP($A14,Leveranser_per_nät,'Leveranser per nät'!U$1,FALSE)
               +Andel_beroende_av_klimat*VLOOKUP($A14,Leveranser_per_nät,'Leveranser per nät'!U$1,FALSE)/VLOOKUP($B14,Korrigeringsfaktor_GD,'Korrigeringsfaktor GD'!U$1,FALSE),
"")</f>
        <v>40.955555555555556</v>
      </c>
      <c r="V14" s="18">
        <f>IFERROR(
                  Andel_oberoende_av_klimat*VLOOKUP($A14,Leveranser_per_nät,'Leveranser per nät'!V$1,FALSE)
               +Andel_beroende_av_klimat*VLOOKUP($A14,Leveranser_per_nät,'Leveranser per nät'!V$1,FALSE)/VLOOKUP($B14,Korrigeringsfaktor_GD,'Korrigeringsfaktor GD'!V$1,FALSE),
"")</f>
        <v>41.2876404494382</v>
      </c>
      <c r="W14" s="18">
        <f>IFERROR(
                  Andel_oberoende_av_klimat*VLOOKUP($A14,Leveranser_per_nät,'Leveranser per nät'!W$1,FALSE)
               +Andel_beroende_av_klimat*VLOOKUP($A14,Leveranser_per_nät,'Leveranser per nät'!W$1,FALSE)/VLOOKUP($B14,Korrigeringsfaktor_GD,'Korrigeringsfaktor GD'!W$1,FALSE),
"")</f>
        <v>41.787234042553195</v>
      </c>
      <c r="X14" s="18">
        <f>IFERROR(
                  Andel_oberoende_av_klimat*VLOOKUP($A14,Leveranser_per_nät,'Leveranser per nät'!X$1,FALSE)
               +Andel_beroende_av_klimat*VLOOKUP($A14,Leveranser_per_nät,'Leveranser per nät'!X$1,FALSE)/VLOOKUP($B14,Korrigeringsfaktor_GD,'Korrigeringsfaktor GD'!X$1,FALSE),
"")</f>
        <v>41.166666666666671</v>
      </c>
      <c r="Y14" s="18">
        <f>IFERROR(
                  Andel_oberoende_av_klimat*VLOOKUP($A14,Leveranser_per_nät,'Leveranser per nät'!Y$1,FALSE)
               +Andel_beroende_av_klimat*VLOOKUP($A14,Leveranser_per_nät,'Leveranser per nät'!Y$1,FALSE)/VLOOKUP($B14,Korrigeringsfaktor_GD,'Korrigeringsfaktor GD'!Y$1,FALSE),
"")</f>
        <v>41.68105263157895</v>
      </c>
      <c r="Z14" s="18">
        <f>IFERROR(
                  Andel_oberoende_av_klimat*VLOOKUP($A14,Leveranser_per_nät,'Leveranser per nät'!Z$1,FALSE)
               +Andel_beroende_av_klimat*VLOOKUP($A14,Leveranser_per_nät,'Leveranser per nät'!Z$1,FALSE)/VLOOKUP($B14,Korrigeringsfaktor_GD,'Korrigeringsfaktor GD'!Z$1,FALSE),
"")</f>
        <v>45.951264367816094</v>
      </c>
      <c r="AA14" s="18">
        <f>IFERROR(
                  Andel_oberoende_av_klimat*VLOOKUP($A14,Leveranser_per_nät,'Leveranser per nät'!AA$1,FALSE)
               +Andel_beroende_av_klimat*VLOOKUP($A14,Leveranser_per_nät,'Leveranser per nät'!AA$1,FALSE)/VLOOKUP($B14,Korrigeringsfaktor_GD,'Korrigeringsfaktor GD'!AA$1,FALSE),
"")</f>
        <v>45.209525111035191</v>
      </c>
      <c r="AB14" s="18">
        <f>IFERROR(
                  Andel_oberoende_av_klimat*VLOOKUP($A14,Leveranser_per_nät,'Leveranser per nät'!AB$1,FALSE)
               +Andel_beroende_av_klimat*VLOOKUP($A14,Leveranser_per_nät,'Leveranser per nät'!AB$1,FALSE)/VLOOKUP($B14,Korrigeringsfaktor_GD,'Korrigeringsfaktor GD'!AB$1,FALSE),
"")</f>
        <v>40.763840155945417</v>
      </c>
      <c r="AC14" s="18">
        <f>IFERROR(
                  Andel_oberoende_av_klimat*VLOOKUP($A14,Leveranser_per_nät,'Leveranser per nät'!AC$1,FALSE)
               +Andel_beroende_av_klimat*VLOOKUP($A14,Leveranser_per_nät,'Leveranser per nät'!AC$1,FALSE)/VLOOKUP($B14,Korrigeringsfaktor_GD,'Korrigeringsfaktor GD'!AC$1,FALSE),
"")</f>
        <v>40.833228511530393</v>
      </c>
      <c r="AD14">
        <v>39.5</v>
      </c>
    </row>
    <row r="15" spans="1:30" x14ac:dyDescent="0.25">
      <c r="A15" t="s">
        <v>119</v>
      </c>
      <c r="B15" t="s">
        <v>119</v>
      </c>
      <c r="C15" s="18">
        <f>IFERROR(
                  Andel_oberoende_av_klimat*VLOOKUP($A15,Leveranser_per_nät,'Leveranser per nät'!C$1,FALSE)
               +Andel_beroende_av_klimat*VLOOKUP($A15,Leveranser_per_nät,'Leveranser per nät'!C$1,FALSE)/VLOOKUP($B15,Korrigeringsfaktor_GD,'Korrigeringsfaktor GD'!C$1,FALSE),
"")</f>
        <v>0</v>
      </c>
      <c r="D15" s="18">
        <f>IFERROR(
                  Andel_oberoende_av_klimat*VLOOKUP($A15,Leveranser_per_nät,'Leveranser per nät'!D$1,FALSE)
               +Andel_beroende_av_klimat*VLOOKUP($A15,Leveranser_per_nät,'Leveranser per nät'!D$1,FALSE)/VLOOKUP($B15,Korrigeringsfaktor_GD,'Korrigeringsfaktor GD'!D$1,FALSE),
"")</f>
        <v>0</v>
      </c>
      <c r="E15" s="18">
        <f>IFERROR(
                  Andel_oberoende_av_klimat*VLOOKUP($A15,Leveranser_per_nät,'Leveranser per nät'!E$1,FALSE)
               +Andel_beroende_av_klimat*VLOOKUP($A15,Leveranser_per_nät,'Leveranser per nät'!E$1,FALSE)/VLOOKUP($B15,Korrigeringsfaktor_GD,'Korrigeringsfaktor GD'!E$1,FALSE),
"")</f>
        <v>0</v>
      </c>
      <c r="F15" s="18">
        <f>IFERROR(
                  Andel_oberoende_av_klimat*VLOOKUP($A15,Leveranser_per_nät,'Leveranser per nät'!F$1,FALSE)
               +Andel_beroende_av_klimat*VLOOKUP($A15,Leveranser_per_nät,'Leveranser per nät'!F$1,FALSE)/VLOOKUP($B15,Korrigeringsfaktor_GD,'Korrigeringsfaktor GD'!F$1,FALSE),
"")</f>
        <v>53.516666666666666</v>
      </c>
      <c r="G15" s="18">
        <f>IFERROR(
                  Andel_oberoende_av_klimat*VLOOKUP($A15,Leveranser_per_nät,'Leveranser per nät'!G$1,FALSE)
               +Andel_beroende_av_klimat*VLOOKUP($A15,Leveranser_per_nät,'Leveranser per nät'!G$1,FALSE)/VLOOKUP($B15,Korrigeringsfaktor_GD,'Korrigeringsfaktor GD'!G$1,FALSE),
"")</f>
        <v>55.229885057471265</v>
      </c>
      <c r="H15" s="18">
        <f>IFERROR(
                  Andel_oberoende_av_klimat*VLOOKUP($A15,Leveranser_per_nät,'Leveranser per nät'!H$1,FALSE)
               +Andel_beroende_av_klimat*VLOOKUP($A15,Leveranser_per_nät,'Leveranser per nät'!H$1,FALSE)/VLOOKUP($B15,Korrigeringsfaktor_GD,'Korrigeringsfaktor GD'!H$1,FALSE),
"")</f>
        <v>74.956862745098036</v>
      </c>
      <c r="I15" s="18">
        <f>IFERROR(
                  Andel_oberoende_av_klimat*VLOOKUP($A15,Leveranser_per_nät,'Leveranser per nät'!I$1,FALSE)
               +Andel_beroende_av_klimat*VLOOKUP($A15,Leveranser_per_nät,'Leveranser per nät'!I$1,FALSE)/VLOOKUP($B15,Korrigeringsfaktor_GD,'Korrigeringsfaktor GD'!I$1,FALSE),
"")</f>
        <v>82.420857142857145</v>
      </c>
      <c r="J15" s="18">
        <f>IFERROR(
                  Andel_oberoende_av_klimat*VLOOKUP($A15,Leveranser_per_nät,'Leveranser per nät'!J$1,FALSE)
               +Andel_beroende_av_klimat*VLOOKUP($A15,Leveranser_per_nät,'Leveranser per nät'!J$1,FALSE)/VLOOKUP($B15,Korrigeringsfaktor_GD,'Korrigeringsfaktor GD'!J$1,FALSE),
"")</f>
        <v>84.185714285714283</v>
      </c>
      <c r="K15" s="18">
        <f>IFERROR(
                  Andel_oberoende_av_klimat*VLOOKUP($A15,Leveranser_per_nät,'Leveranser per nät'!K$1,FALSE)
               +Andel_beroende_av_klimat*VLOOKUP($A15,Leveranser_per_nät,'Leveranser per nät'!K$1,FALSE)/VLOOKUP($B15,Korrigeringsfaktor_GD,'Korrigeringsfaktor GD'!K$1,FALSE),
"")</f>
        <v>84.391666666666666</v>
      </c>
      <c r="L15" s="18">
        <f>IFERROR(
                  Andel_oberoende_av_klimat*VLOOKUP($A15,Leveranser_per_nät,'Leveranser per nät'!L$1,FALSE)
               +Andel_beroende_av_klimat*VLOOKUP($A15,Leveranser_per_nät,'Leveranser per nät'!L$1,FALSE)/VLOOKUP($B15,Korrigeringsfaktor_GD,'Korrigeringsfaktor GD'!L$1,FALSE),
"")</f>
        <v>85.267741935483869</v>
      </c>
      <c r="M15" s="18">
        <f>IFERROR(
                  Andel_oberoende_av_klimat*VLOOKUP($A15,Leveranser_per_nät,'Leveranser per nät'!M$1,FALSE)
               +Andel_beroende_av_klimat*VLOOKUP($A15,Leveranser_per_nät,'Leveranser per nät'!M$1,FALSE)/VLOOKUP($B15,Korrigeringsfaktor_GD,'Korrigeringsfaktor GD'!M$1,FALSE),
"")</f>
        <v>93.211648936170207</v>
      </c>
      <c r="N15" s="18">
        <f>IFERROR(
                  Andel_oberoende_av_klimat*VLOOKUP($A15,Leveranser_per_nät,'Leveranser per nät'!N$1,FALSE)
               +Andel_beroende_av_klimat*VLOOKUP($A15,Leveranser_per_nät,'Leveranser per nät'!N$1,FALSE)/VLOOKUP($B15,Korrigeringsfaktor_GD,'Korrigeringsfaktor GD'!N$1,FALSE),
"")</f>
        <v>102.58446236559141</v>
      </c>
      <c r="O15" s="18">
        <f>IFERROR(
                  Andel_oberoende_av_klimat*VLOOKUP($A15,Leveranser_per_nät,'Leveranser per nät'!O$1,FALSE)
               +Andel_beroende_av_klimat*VLOOKUP($A15,Leveranser_per_nät,'Leveranser per nät'!O$1,FALSE)/VLOOKUP($B15,Korrigeringsfaktor_GD,'Korrigeringsfaktor GD'!O$1,FALSE),
"")</f>
        <v>105.02944444444447</v>
      </c>
      <c r="P15" s="18">
        <f>IFERROR(
                  Andel_oberoende_av_klimat*VLOOKUP($A15,Leveranser_per_nät,'Leveranser per nät'!P$1,FALSE)
               +Andel_beroende_av_klimat*VLOOKUP($A15,Leveranser_per_nät,'Leveranser per nät'!P$1,FALSE)/VLOOKUP($B15,Korrigeringsfaktor_GD,'Korrigeringsfaktor GD'!P$1,FALSE),
"")</f>
        <v>114.70535353535354</v>
      </c>
      <c r="Q15" s="18">
        <f>IFERROR(
                  Andel_oberoende_av_klimat*VLOOKUP($A15,Leveranser_per_nät,'Leveranser per nät'!Q$1,FALSE)
               +Andel_beroende_av_klimat*VLOOKUP($A15,Leveranser_per_nät,'Leveranser per nät'!Q$1,FALSE)/VLOOKUP($B15,Korrigeringsfaktor_GD,'Korrigeringsfaktor GD'!Q$1,FALSE),
"")</f>
        <v>123.0795867768595</v>
      </c>
      <c r="R15" s="18">
        <f>IFERROR(
                  Andel_oberoende_av_klimat*VLOOKUP($A15,Leveranser_per_nät,'Leveranser per nät'!R$1,FALSE)
               +Andel_beroende_av_klimat*VLOOKUP($A15,Leveranser_per_nät,'Leveranser per nät'!R$1,FALSE)/VLOOKUP($B15,Korrigeringsfaktor_GD,'Korrigeringsfaktor GD'!R$1,FALSE),
"")</f>
        <v>118.28695652173913</v>
      </c>
      <c r="S15" s="18">
        <f>IFERROR(
                  Andel_oberoende_av_klimat*VLOOKUP($A15,Leveranser_per_nät,'Leveranser per nät'!S$1,FALSE)
               +Andel_beroende_av_klimat*VLOOKUP($A15,Leveranser_per_nät,'Leveranser per nät'!S$1,FALSE)/VLOOKUP($B15,Korrigeringsfaktor_GD,'Korrigeringsfaktor GD'!S$1,FALSE),
"")</f>
        <v>117</v>
      </c>
      <c r="T15" s="18">
        <f>IFERROR(
                  Andel_oberoende_av_klimat*VLOOKUP($A15,Leveranser_per_nät,'Leveranser per nät'!T$1,FALSE)
               +Andel_beroende_av_klimat*VLOOKUP($A15,Leveranser_per_nät,'Leveranser per nät'!T$1,FALSE)/VLOOKUP($B15,Korrigeringsfaktor_GD,'Korrigeringsfaktor GD'!T$1,FALSE),
"")</f>
        <v>116.33857142857141</v>
      </c>
      <c r="U15" s="18">
        <f>IFERROR(
                  Andel_oberoende_av_klimat*VLOOKUP($A15,Leveranser_per_nät,'Leveranser per nät'!U$1,FALSE)
               +Andel_beroende_av_klimat*VLOOKUP($A15,Leveranser_per_nät,'Leveranser per nät'!U$1,FALSE)/VLOOKUP($B15,Korrigeringsfaktor_GD,'Korrigeringsfaktor GD'!U$1,FALSE),
"")</f>
        <v>111.90352941176468</v>
      </c>
      <c r="V15" s="18">
        <f>IFERROR(
                  Andel_oberoende_av_klimat*VLOOKUP($A15,Leveranser_per_nät,'Leveranser per nät'!V$1,FALSE)
               +Andel_beroende_av_klimat*VLOOKUP($A15,Leveranser_per_nät,'Leveranser per nät'!V$1,FALSE)/VLOOKUP($B15,Korrigeringsfaktor_GD,'Korrigeringsfaktor GD'!V$1,FALSE),
"")</f>
        <v>109.24471264367817</v>
      </c>
      <c r="W15" s="18">
        <f>IFERROR(
                  Andel_oberoende_av_klimat*VLOOKUP($A15,Leveranser_per_nät,'Leveranser per nät'!W$1,FALSE)
               +Andel_beroende_av_klimat*VLOOKUP($A15,Leveranser_per_nät,'Leveranser per nät'!W$1,FALSE)/VLOOKUP($B15,Korrigeringsfaktor_GD,'Korrigeringsfaktor GD'!W$1,FALSE),
"")</f>
        <v>113.24340425531915</v>
      </c>
      <c r="X15" s="18">
        <f>IFERROR(
                  Andel_oberoende_av_klimat*VLOOKUP($A15,Leveranser_per_nät,'Leveranser per nät'!X$1,FALSE)
               +Andel_beroende_av_klimat*VLOOKUP($A15,Leveranser_per_nät,'Leveranser per nät'!X$1,FALSE)/VLOOKUP($B15,Korrigeringsfaktor_GD,'Korrigeringsfaktor GD'!X$1,FALSE),
"")</f>
        <v>112.19872340425533</v>
      </c>
      <c r="Y15" s="18">
        <f>IFERROR(
                  Andel_oberoende_av_klimat*VLOOKUP($A15,Leveranser_per_nät,'Leveranser per nät'!Y$1,FALSE)
               +Andel_beroende_av_klimat*VLOOKUP($A15,Leveranser_per_nät,'Leveranser per nät'!Y$1,FALSE)/VLOOKUP($B15,Korrigeringsfaktor_GD,'Korrigeringsfaktor GD'!Y$1,FALSE),
"")</f>
        <v>114.00612903225806</v>
      </c>
      <c r="Z15" s="18">
        <f>IFERROR(
                  Andel_oberoende_av_klimat*VLOOKUP($A15,Leveranser_per_nät,'Leveranser per nät'!Z$1,FALSE)
               +Andel_beroende_av_klimat*VLOOKUP($A15,Leveranser_per_nät,'Leveranser per nät'!Z$1,FALSE)/VLOOKUP($B15,Korrigeringsfaktor_GD,'Korrigeringsfaktor GD'!Z$1,FALSE),
"")</f>
        <v>114.08692307692307</v>
      </c>
      <c r="AA15" s="18">
        <f>IFERROR(
                  Andel_oberoende_av_klimat*VLOOKUP($A15,Leveranser_per_nät,'Leveranser per nät'!AA$1,FALSE)
               +Andel_beroende_av_klimat*VLOOKUP($A15,Leveranser_per_nät,'Leveranser per nät'!AA$1,FALSE)/VLOOKUP($B15,Korrigeringsfaktor_GD,'Korrigeringsfaktor GD'!AA$1,FALSE),
"")</f>
        <v>101.81302099655279</v>
      </c>
      <c r="AB15" s="18">
        <f>IFERROR(
                  Andel_oberoende_av_klimat*VLOOKUP($A15,Leveranser_per_nät,'Leveranser per nät'!AB$1,FALSE)
               +Andel_beroende_av_klimat*VLOOKUP($A15,Leveranser_per_nät,'Leveranser per nät'!AB$1,FALSE)/VLOOKUP($B15,Korrigeringsfaktor_GD,'Korrigeringsfaktor GD'!AB$1,FALSE),
"")</f>
        <v>109.54478176527644</v>
      </c>
      <c r="AC15" s="18">
        <f>IFERROR(
                  Andel_oberoende_av_klimat*VLOOKUP($A15,Leveranser_per_nät,'Leveranser per nät'!AC$1,FALSE)
               +Andel_beroende_av_klimat*VLOOKUP($A15,Leveranser_per_nät,'Leveranser per nät'!AC$1,FALSE)/VLOOKUP($B15,Korrigeringsfaktor_GD,'Korrigeringsfaktor GD'!AC$1,FALSE),
"")</f>
        <v>106.62166666666667</v>
      </c>
      <c r="AD15">
        <v>103.6</v>
      </c>
    </row>
    <row r="16" spans="1:30" x14ac:dyDescent="0.25">
      <c r="A16" t="s">
        <v>334</v>
      </c>
      <c r="B16" t="s">
        <v>334</v>
      </c>
      <c r="C16" s="18">
        <f>IFERROR(
                  Andel_oberoende_av_klimat*VLOOKUP($A16,Leveranser_per_nät,'Leveranser per nät'!C$1,FALSE)
               +Andel_beroende_av_klimat*VLOOKUP($A16,Leveranser_per_nät,'Leveranser per nät'!C$1,FALSE)/VLOOKUP($B16,Korrigeringsfaktor_GD,'Korrigeringsfaktor GD'!C$1,FALSE),
"")</f>
        <v>20.47387387387387</v>
      </c>
      <c r="D16" s="18">
        <f>IFERROR(
                  Andel_oberoende_av_klimat*VLOOKUP($A16,Leveranser_per_nät,'Leveranser per nät'!D$1,FALSE)
               +Andel_beroende_av_klimat*VLOOKUP($A16,Leveranser_per_nät,'Leveranser per nät'!D$1,FALSE)/VLOOKUP($B16,Korrigeringsfaktor_GD,'Korrigeringsfaktor GD'!D$1,FALSE),
"")</f>
        <v>18.754142857142856</v>
      </c>
      <c r="E16" s="18">
        <f>IFERROR(
                  Andel_oberoende_av_klimat*VLOOKUP($A16,Leveranser_per_nät,'Leveranser per nät'!E$1,FALSE)
               +Andel_beroende_av_klimat*VLOOKUP($A16,Leveranser_per_nät,'Leveranser per nät'!E$1,FALSE)/VLOOKUP($B16,Korrigeringsfaktor_GD,'Korrigeringsfaktor GD'!E$1,FALSE),
"")</f>
        <v>18.612621359223301</v>
      </c>
      <c r="F16" s="18">
        <f>IFERROR(
                  Andel_oberoende_av_klimat*VLOOKUP($A16,Leveranser_per_nät,'Leveranser per nät'!F$1,FALSE)
               +Andel_beroende_av_klimat*VLOOKUP($A16,Leveranser_per_nät,'Leveranser per nät'!F$1,FALSE)/VLOOKUP($B16,Korrigeringsfaktor_GD,'Korrigeringsfaktor GD'!F$1,FALSE),
"")</f>
        <v>23.847368421052632</v>
      </c>
      <c r="G16" s="18">
        <f>IFERROR(
                  Andel_oberoende_av_klimat*VLOOKUP($A16,Leveranser_per_nät,'Leveranser per nät'!G$1,FALSE)
               +Andel_beroende_av_klimat*VLOOKUP($A16,Leveranser_per_nät,'Leveranser per nät'!G$1,FALSE)/VLOOKUP($B16,Korrigeringsfaktor_GD,'Korrigeringsfaktor GD'!G$1,FALSE),
"")</f>
        <v>17.673563218390804</v>
      </c>
      <c r="H16" s="18">
        <f>IFERROR(
                  Andel_oberoende_av_klimat*VLOOKUP($A16,Leveranser_per_nät,'Leveranser per nät'!H$1,FALSE)
               +Andel_beroende_av_klimat*VLOOKUP($A16,Leveranser_per_nät,'Leveranser per nät'!H$1,FALSE)/VLOOKUP($B16,Korrigeringsfaktor_GD,'Korrigeringsfaktor GD'!H$1,FALSE),
"")</f>
        <v>17.875247524752474</v>
      </c>
      <c r="I16" s="18">
        <f>IFERROR(
                  Andel_oberoende_av_klimat*VLOOKUP($A16,Leveranser_per_nät,'Leveranser per nät'!I$1,FALSE)
               +Andel_beroende_av_klimat*VLOOKUP($A16,Leveranser_per_nät,'Leveranser per nät'!I$1,FALSE)/VLOOKUP($B16,Korrigeringsfaktor_GD,'Korrigeringsfaktor GD'!I$1,FALSE),
"")</f>
        <v>18.524485416666664</v>
      </c>
      <c r="J16" s="18">
        <f>IFERROR(
                  Andel_oberoende_av_klimat*VLOOKUP($A16,Leveranser_per_nät,'Leveranser per nät'!J$1,FALSE)
               +Andel_beroende_av_klimat*VLOOKUP($A16,Leveranser_per_nät,'Leveranser per nät'!J$1,FALSE)/VLOOKUP($B16,Korrigeringsfaktor_GD,'Korrigeringsfaktor GD'!J$1,FALSE),
"")</f>
        <v>18.256128571428569</v>
      </c>
      <c r="K16" s="18">
        <f>IFERROR(
                  Andel_oberoende_av_klimat*VLOOKUP($A16,Leveranser_per_nät,'Leveranser per nät'!K$1,FALSE)
               +Andel_beroende_av_klimat*VLOOKUP($A16,Leveranser_per_nät,'Leveranser per nät'!K$1,FALSE)/VLOOKUP($B16,Korrigeringsfaktor_GD,'Korrigeringsfaktor GD'!K$1,FALSE),
"")</f>
        <v>16.567097642537561</v>
      </c>
      <c r="L16" s="18">
        <f>IFERROR(
                  Andel_oberoende_av_klimat*VLOOKUP($A16,Leveranser_per_nät,'Leveranser per nät'!L$1,FALSE)
               +Andel_beroende_av_klimat*VLOOKUP($A16,Leveranser_per_nät,'Leveranser per nät'!L$1,FALSE)/VLOOKUP($B16,Korrigeringsfaktor_GD,'Korrigeringsfaktor GD'!L$1,FALSE),
"")</f>
        <v>16.813461620439231</v>
      </c>
      <c r="M16" s="18">
        <f>IFERROR(
                  Andel_oberoende_av_klimat*VLOOKUP($A16,Leveranser_per_nät,'Leveranser per nät'!M$1,FALSE)
               +Andel_beroende_av_klimat*VLOOKUP($A16,Leveranser_per_nät,'Leveranser per nät'!M$1,FALSE)/VLOOKUP($B16,Korrigeringsfaktor_GD,'Korrigeringsfaktor GD'!M$1,FALSE),
"")</f>
        <v>21.308626086956519</v>
      </c>
      <c r="N16" s="18">
        <f>IFERROR(
                  Andel_oberoende_av_klimat*VLOOKUP($A16,Leveranser_per_nät,'Leveranser per nät'!N$1,FALSE)
               +Andel_beroende_av_klimat*VLOOKUP($A16,Leveranser_per_nät,'Leveranser per nät'!N$1,FALSE)/VLOOKUP($B16,Korrigeringsfaktor_GD,'Korrigeringsfaktor GD'!N$1,FALSE),
"")</f>
        <v>19.139230769230767</v>
      </c>
      <c r="O16" s="18">
        <f>IFERROR(
                  Andel_oberoende_av_klimat*VLOOKUP($A16,Leveranser_per_nät,'Leveranser per nät'!O$1,FALSE)
               +Andel_beroende_av_klimat*VLOOKUP($A16,Leveranser_per_nät,'Leveranser per nät'!O$1,FALSE)/VLOOKUP($B16,Korrigeringsfaktor_GD,'Korrigeringsfaktor GD'!O$1,FALSE),
"")</f>
        <v>18.968888888888891</v>
      </c>
      <c r="P16" s="18">
        <f>IFERROR(
                  Andel_oberoende_av_klimat*VLOOKUP($A16,Leveranser_per_nät,'Leveranser per nät'!P$1,FALSE)
               +Andel_beroende_av_klimat*VLOOKUP($A16,Leveranser_per_nät,'Leveranser per nät'!P$1,FALSE)/VLOOKUP($B16,Korrigeringsfaktor_GD,'Korrigeringsfaktor GD'!P$1,FALSE),
"")</f>
        <v>19.372857142857146</v>
      </c>
      <c r="Q16" s="18">
        <f>IFERROR(
                  Andel_oberoende_av_klimat*VLOOKUP($A16,Leveranser_per_nät,'Leveranser per nät'!Q$1,FALSE)
               +Andel_beroende_av_klimat*VLOOKUP($A16,Leveranser_per_nät,'Leveranser per nät'!Q$1,FALSE)/VLOOKUP($B16,Korrigeringsfaktor_GD,'Korrigeringsfaktor GD'!Q$1,FALSE),
"")</f>
        <v>20.247470085470084</v>
      </c>
      <c r="R16" s="18">
        <f>IFERROR(
                  Andel_oberoende_av_klimat*VLOOKUP($A16,Leveranser_per_nät,'Leveranser per nät'!R$1,FALSE)
               +Andel_beroende_av_klimat*VLOOKUP($A16,Leveranser_per_nät,'Leveranser per nät'!R$1,FALSE)/VLOOKUP($B16,Korrigeringsfaktor_GD,'Korrigeringsfaktor GD'!R$1,FALSE),
"")</f>
        <v>19.83111111111111</v>
      </c>
      <c r="S16" s="18">
        <f>IFERROR(
                  Andel_oberoende_av_klimat*VLOOKUP($A16,Leveranser_per_nät,'Leveranser per nät'!S$1,FALSE)
               +Andel_beroende_av_klimat*VLOOKUP($A16,Leveranser_per_nät,'Leveranser per nät'!S$1,FALSE)/VLOOKUP($B16,Korrigeringsfaktor_GD,'Korrigeringsfaktor GD'!S$1,FALSE),
"")</f>
        <v>19.2</v>
      </c>
      <c r="T16" s="18">
        <f>IFERROR(
                  Andel_oberoende_av_klimat*VLOOKUP($A16,Leveranser_per_nät,'Leveranser per nät'!T$1,FALSE)
               +Andel_beroende_av_klimat*VLOOKUP($A16,Leveranser_per_nät,'Leveranser per nät'!T$1,FALSE)/VLOOKUP($B16,Korrigeringsfaktor_GD,'Korrigeringsfaktor GD'!T$1,FALSE),
"")</f>
        <v>19.173375</v>
      </c>
      <c r="U16" s="18">
        <f>IFERROR(
                  Andel_oberoende_av_klimat*VLOOKUP($A16,Leveranser_per_nät,'Leveranser per nät'!U$1,FALSE)
               +Andel_beroende_av_klimat*VLOOKUP($A16,Leveranser_per_nät,'Leveranser per nät'!U$1,FALSE)/VLOOKUP($B16,Korrigeringsfaktor_GD,'Korrigeringsfaktor GD'!U$1,FALSE),
"")</f>
        <v>18.546045454545457</v>
      </c>
      <c r="V16" s="18">
        <f>IFERROR(
                  Andel_oberoende_av_klimat*VLOOKUP($A16,Leveranser_per_nät,'Leveranser per nät'!V$1,FALSE)
               +Andel_beroende_av_klimat*VLOOKUP($A16,Leveranser_per_nät,'Leveranser per nät'!V$1,FALSE)/VLOOKUP($B16,Korrigeringsfaktor_GD,'Korrigeringsfaktor GD'!V$1,FALSE),
"")</f>
        <v>18.645555555555553</v>
      </c>
      <c r="W16" s="18">
        <f>IFERROR(
                  Andel_oberoende_av_klimat*VLOOKUP($A16,Leveranser_per_nät,'Leveranser per nät'!W$1,FALSE)
               +Andel_beroende_av_klimat*VLOOKUP($A16,Leveranser_per_nät,'Leveranser per nät'!W$1,FALSE)/VLOOKUP($B16,Korrigeringsfaktor_GD,'Korrigeringsfaktor GD'!W$1,FALSE),
"")</f>
        <v>19.948842105263157</v>
      </c>
      <c r="X16" s="18">
        <f>IFERROR(
                  Andel_oberoende_av_klimat*VLOOKUP($A16,Leveranser_per_nät,'Leveranser per nät'!X$1,FALSE)
               +Andel_beroende_av_klimat*VLOOKUP($A16,Leveranser_per_nät,'Leveranser per nät'!X$1,FALSE)/VLOOKUP($B16,Korrigeringsfaktor_GD,'Korrigeringsfaktor GD'!X$1,FALSE),
"")</f>
        <v>19.477889247311829</v>
      </c>
      <c r="Y16" s="18">
        <f>IFERROR(
                  Andel_oberoende_av_klimat*VLOOKUP($A16,Leveranser_per_nät,'Leveranser per nät'!Y$1,FALSE)
               +Andel_beroende_av_klimat*VLOOKUP($A16,Leveranser_per_nät,'Leveranser per nät'!Y$1,FALSE)/VLOOKUP($B16,Korrigeringsfaktor_GD,'Korrigeringsfaktor GD'!Y$1,FALSE),
"")</f>
        <v>19.916860215053763</v>
      </c>
      <c r="Z16" s="18">
        <f>IFERROR(
                  Andel_oberoende_av_klimat*VLOOKUP($A16,Leveranser_per_nät,'Leveranser per nät'!Z$1,FALSE)
               +Andel_beroende_av_klimat*VLOOKUP($A16,Leveranser_per_nät,'Leveranser per nät'!Z$1,FALSE)/VLOOKUP($B16,Korrigeringsfaktor_GD,'Korrigeringsfaktor GD'!Z$1,FALSE),
"")</f>
        <v>19.649879166666668</v>
      </c>
      <c r="AA16" s="18">
        <f>IFERROR(
                  Andel_oberoende_av_klimat*VLOOKUP($A16,Leveranser_per_nät,'Leveranser per nät'!AA$1,FALSE)
               +Andel_beroende_av_klimat*VLOOKUP($A16,Leveranser_per_nät,'Leveranser per nät'!AA$1,FALSE)/VLOOKUP($B16,Korrigeringsfaktor_GD,'Korrigeringsfaktor GD'!AA$1,FALSE),
"")</f>
        <v>18.92813639846743</v>
      </c>
      <c r="AB16" s="18">
        <f>IFERROR(
                  Andel_oberoende_av_klimat*VLOOKUP($A16,Leveranser_per_nät,'Leveranser per nät'!AB$1,FALSE)
               +Andel_beroende_av_klimat*VLOOKUP($A16,Leveranser_per_nät,'Leveranser per nät'!AB$1,FALSE)/VLOOKUP($B16,Korrigeringsfaktor_GD,'Korrigeringsfaktor GD'!AB$1,FALSE),
"")</f>
        <v>19.13708888888889</v>
      </c>
      <c r="AC16" s="18">
        <f>IFERROR(
                  Andel_oberoende_av_klimat*VLOOKUP($A16,Leveranser_per_nät,'Leveranser per nät'!AC$1,FALSE)
               +Andel_beroende_av_klimat*VLOOKUP($A16,Leveranser_per_nät,'Leveranser per nät'!AC$1,FALSE)/VLOOKUP($B16,Korrigeringsfaktor_GD,'Korrigeringsfaktor GD'!AC$1,FALSE),
"")</f>
        <v>18.875160683760686</v>
      </c>
      <c r="AD16">
        <v>18.013000000000002</v>
      </c>
    </row>
    <row r="17" spans="1:30" x14ac:dyDescent="0.25">
      <c r="A17" t="s">
        <v>861</v>
      </c>
      <c r="B17" t="s">
        <v>203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>
        <f>IFERROR(
                  Andel_oberoende_av_klimat*VLOOKUP($A17,Leveranser_per_nät,'Leveranser per nät'!R$1,FALSE)
               +Andel_beroende_av_klimat*VLOOKUP($A17,Leveranser_per_nät,'Leveranser per nät'!R$1,FALSE)/VLOOKUP($B17,Korrigeringsfaktor_GD,'Korrigeringsfaktor GD'!R$1,FALSE),
"")</f>
        <v>0</v>
      </c>
      <c r="S17" s="18">
        <f>IFERROR(
                  Andel_oberoende_av_klimat*VLOOKUP($A17,Leveranser_per_nät,'Leveranser per nät'!S$1,FALSE)
               +Andel_beroende_av_klimat*VLOOKUP($A17,Leveranser_per_nät,'Leveranser per nät'!S$1,FALSE)/VLOOKUP($B17,Korrigeringsfaktor_GD,'Korrigeringsfaktor GD'!S$1,FALSE),
"")</f>
        <v>0</v>
      </c>
      <c r="T17" s="18">
        <f>IFERROR(
                  Andel_oberoende_av_klimat*VLOOKUP($A17,Leveranser_per_nät,'Leveranser per nät'!T$1,FALSE)
               +Andel_beroende_av_klimat*VLOOKUP($A17,Leveranser_per_nät,'Leveranser per nät'!T$1,FALSE)/VLOOKUP($B17,Korrigeringsfaktor_GD,'Korrigeringsfaktor GD'!T$1,FALSE),
"")</f>
        <v>0</v>
      </c>
      <c r="U17" s="18">
        <f>IFERROR(
                  Andel_oberoende_av_klimat*VLOOKUP($A17,Leveranser_per_nät,'Leveranser per nät'!U$1,FALSE)
               +Andel_beroende_av_klimat*VLOOKUP($A17,Leveranser_per_nät,'Leveranser per nät'!U$1,FALSE)/VLOOKUP($B17,Korrigeringsfaktor_GD,'Korrigeringsfaktor GD'!U$1,FALSE),
"")</f>
        <v>0</v>
      </c>
      <c r="V17" s="18">
        <f>IFERROR(
                  Andel_oberoende_av_klimat*VLOOKUP($A17,Leveranser_per_nät,'Leveranser per nät'!V$1,FALSE)
               +Andel_beroende_av_klimat*VLOOKUP($A17,Leveranser_per_nät,'Leveranser per nät'!V$1,FALSE)/VLOOKUP($B17,Korrigeringsfaktor_GD,'Korrigeringsfaktor GD'!V$1,FALSE),
"")</f>
        <v>0</v>
      </c>
      <c r="W17" s="18">
        <f>IFERROR(
                  Andel_oberoende_av_klimat*VLOOKUP($A17,Leveranser_per_nät,'Leveranser per nät'!W$1,FALSE)
               +Andel_beroende_av_klimat*VLOOKUP($A17,Leveranser_per_nät,'Leveranser per nät'!W$1,FALSE)/VLOOKUP($B17,Korrigeringsfaktor_GD,'Korrigeringsfaktor GD'!W$1,FALSE),
"")</f>
        <v>0</v>
      </c>
      <c r="X17" s="18">
        <f>IFERROR(
                  Andel_oberoende_av_klimat*VLOOKUP($A17,Leveranser_per_nät,'Leveranser per nät'!X$1,FALSE)
               +Andel_beroende_av_klimat*VLOOKUP($A17,Leveranser_per_nät,'Leveranser per nät'!X$1,FALSE)/VLOOKUP($B17,Korrigeringsfaktor_GD,'Korrigeringsfaktor GD'!X$1,FALSE),
"")</f>
        <v>94.086416666666665</v>
      </c>
      <c r="Y17" s="18">
        <f>IFERROR(
                  Andel_oberoende_av_klimat*VLOOKUP($A17,Leveranser_per_nät,'Leveranser per nät'!Y$1,FALSE)
               +Andel_beroende_av_klimat*VLOOKUP($A17,Leveranser_per_nät,'Leveranser per nät'!Y$1,FALSE)/VLOOKUP($B17,Korrigeringsfaktor_GD,'Korrigeringsfaktor GD'!Y$1,FALSE),
"")</f>
        <v>97.22844680851064</v>
      </c>
      <c r="Z17" s="18">
        <f>IFERROR(
                  Andel_oberoende_av_klimat*VLOOKUP($A17,Leveranser_per_nät,'Leveranser per nät'!Z$1,FALSE)
               +Andel_beroende_av_klimat*VLOOKUP($A17,Leveranser_per_nät,'Leveranser per nät'!Z$1,FALSE)/VLOOKUP($B17,Korrigeringsfaktor_GD,'Korrigeringsfaktor GD'!Z$1,FALSE),
"")</f>
        <v>90.04</v>
      </c>
      <c r="AA17" s="18">
        <f>IFERROR(
                  Andel_oberoende_av_klimat*VLOOKUP($A17,Leveranser_per_nät,'Leveranser per nät'!AA$1,FALSE)
               +Andel_beroende_av_klimat*VLOOKUP($A17,Leveranser_per_nät,'Leveranser per nät'!AA$1,FALSE)/VLOOKUP($B17,Korrigeringsfaktor_GD,'Korrigeringsfaktor GD'!AA$1,FALSE),
"")</f>
        <v>92.223952800281779</v>
      </c>
      <c r="AB17" s="18">
        <f>IFERROR(
                  Andel_oberoende_av_klimat*VLOOKUP($A17,Leveranser_per_nät,'Leveranser per nät'!AB$1,FALSE)
               +Andel_beroende_av_klimat*VLOOKUP($A17,Leveranser_per_nät,'Leveranser per nät'!AB$1,FALSE)/VLOOKUP($B17,Korrigeringsfaktor_GD,'Korrigeringsfaktor GD'!AB$1,FALSE),
"")</f>
        <v>94.15273234200744</v>
      </c>
      <c r="AC17" s="18">
        <f>IFERROR(
                  Andel_oberoende_av_klimat*VLOOKUP($A17,Leveranser_per_nät,'Leveranser per nät'!AC$1,FALSE)
               +Andel_beroende_av_klimat*VLOOKUP($A17,Leveranser_per_nät,'Leveranser per nät'!AC$1,FALSE)/VLOOKUP($B17,Korrigeringsfaktor_GD,'Korrigeringsfaktor GD'!AC$1,FALSE),
"")</f>
        <v>87.564797979797973</v>
      </c>
      <c r="AD17" t="e">
        <v>#N/A</v>
      </c>
    </row>
    <row r="18" spans="1:30" x14ac:dyDescent="0.25">
      <c r="A18" s="4" t="s">
        <v>392</v>
      </c>
      <c r="B18" t="s">
        <v>203</v>
      </c>
      <c r="C18" s="18">
        <f>IFERROR(
                  Andel_oberoende_av_klimat*VLOOKUP($A18,Leveranser_per_nät,'Leveranser per nät'!C$1,FALSE)
               +Andel_beroende_av_klimat*VLOOKUP($A18,Leveranser_per_nät,'Leveranser per nät'!C$1,FALSE)/VLOOKUP($B18,Korrigeringsfaktor_GD,'Korrigeringsfaktor GD'!C$1,FALSE),
"")</f>
        <v>0</v>
      </c>
      <c r="D18" s="18">
        <f>IFERROR(
                  Andel_oberoende_av_klimat*VLOOKUP($A18,Leveranser_per_nät,'Leveranser per nät'!D$1,FALSE)
               +Andel_beroende_av_klimat*VLOOKUP($A18,Leveranser_per_nät,'Leveranser per nät'!D$1,FALSE)/VLOOKUP($B18,Korrigeringsfaktor_GD,'Korrigeringsfaktor GD'!D$1,FALSE),
"")</f>
        <v>0</v>
      </c>
      <c r="E18" s="18">
        <f>IFERROR(
                  Andel_oberoende_av_klimat*VLOOKUP($A18,Leveranser_per_nät,'Leveranser per nät'!E$1,FALSE)
               +Andel_beroende_av_klimat*VLOOKUP($A18,Leveranser_per_nät,'Leveranser per nät'!E$1,FALSE)/VLOOKUP($B18,Korrigeringsfaktor_GD,'Korrigeringsfaktor GD'!E$1,FALSE),
"")</f>
        <v>0</v>
      </c>
      <c r="F18" s="18">
        <f>IFERROR(
                  Andel_oberoende_av_klimat*VLOOKUP($A18,Leveranser_per_nät,'Leveranser per nät'!F$1,FALSE)
               +Andel_beroende_av_klimat*VLOOKUP($A18,Leveranser_per_nät,'Leveranser per nät'!F$1,FALSE)/VLOOKUP($B18,Korrigeringsfaktor_GD,'Korrigeringsfaktor GD'!F$1,FALSE),
"")</f>
        <v>0</v>
      </c>
      <c r="G18" s="18">
        <f>IFERROR(
                  Andel_oberoende_av_klimat*VLOOKUP($A18,Leveranser_per_nät,'Leveranser per nät'!G$1,FALSE)
               +Andel_beroende_av_klimat*VLOOKUP($A18,Leveranser_per_nät,'Leveranser per nät'!G$1,FALSE)/VLOOKUP($B18,Korrigeringsfaktor_GD,'Korrigeringsfaktor GD'!G$1,FALSE),
"")</f>
        <v>0</v>
      </c>
      <c r="H18" s="18">
        <f>IFERROR(
                  Andel_oberoende_av_klimat*VLOOKUP($A18,Leveranser_per_nät,'Leveranser per nät'!H$1,FALSE)
               +Andel_beroende_av_klimat*VLOOKUP($A18,Leveranser_per_nät,'Leveranser per nät'!H$1,FALSE)/VLOOKUP($B18,Korrigeringsfaktor_GD,'Korrigeringsfaktor GD'!H$1,FALSE),
"")</f>
        <v>0</v>
      </c>
      <c r="I18" s="18">
        <f>IFERROR(
                  Andel_oberoende_av_klimat*VLOOKUP($A18,Leveranser_per_nät,'Leveranser per nät'!I$1,FALSE)
               +Andel_beroende_av_klimat*VLOOKUP($A18,Leveranser_per_nät,'Leveranser per nät'!I$1,FALSE)/VLOOKUP($B18,Korrigeringsfaktor_GD,'Korrigeringsfaktor GD'!I$1,FALSE),
"")</f>
        <v>0</v>
      </c>
      <c r="J18" s="18">
        <f>IFERROR(
                  Andel_oberoende_av_klimat*VLOOKUP($A18,Leveranser_per_nät,'Leveranser per nät'!J$1,FALSE)
               +Andel_beroende_av_klimat*VLOOKUP($A18,Leveranser_per_nät,'Leveranser per nät'!J$1,FALSE)/VLOOKUP($B18,Korrigeringsfaktor_GD,'Korrigeringsfaktor GD'!J$1,FALSE),
"")</f>
        <v>0</v>
      </c>
      <c r="K18" s="18">
        <f>IFERROR(
                  Andel_oberoende_av_klimat*VLOOKUP($A18,Leveranser_per_nät,'Leveranser per nät'!K$1,FALSE)
               +Andel_beroende_av_klimat*VLOOKUP($A18,Leveranser_per_nät,'Leveranser per nät'!K$1,FALSE)/VLOOKUP($B18,Korrigeringsfaktor_GD,'Korrigeringsfaktor GD'!K$1,FALSE),
"")</f>
        <v>0</v>
      </c>
      <c r="L18" s="18">
        <f>IFERROR(
                  Andel_oberoende_av_klimat*VLOOKUP($A18,Leveranser_per_nät,'Leveranser per nät'!L$1,FALSE)
               +Andel_beroende_av_klimat*VLOOKUP($A18,Leveranser_per_nät,'Leveranser per nät'!L$1,FALSE)/VLOOKUP($B18,Korrigeringsfaktor_GD,'Korrigeringsfaktor GD'!L$1,FALSE),
"")</f>
        <v>0</v>
      </c>
      <c r="M18" s="18">
        <f>IFERROR(
                  Andel_oberoende_av_klimat*VLOOKUP($A18,Leveranser_per_nät,'Leveranser per nät'!M$1,FALSE)
               +Andel_beroende_av_klimat*VLOOKUP($A18,Leveranser_per_nät,'Leveranser per nät'!M$1,FALSE)/VLOOKUP($B18,Korrigeringsfaktor_GD,'Korrigeringsfaktor GD'!M$1,FALSE),
"")</f>
        <v>0</v>
      </c>
      <c r="N18" s="18">
        <f>IFERROR(
                  Andel_oberoende_av_klimat*VLOOKUP($A18,Leveranser_per_nät,'Leveranser per nät'!N$1,FALSE)
               +Andel_beroende_av_klimat*VLOOKUP($A18,Leveranser_per_nät,'Leveranser per nät'!N$1,FALSE)/VLOOKUP($B18,Korrigeringsfaktor_GD,'Korrigeringsfaktor GD'!N$1,FALSE),
"")</f>
        <v>86.921348314606746</v>
      </c>
      <c r="O18" s="18">
        <f>IFERROR(
                  Andel_oberoende_av_klimat*VLOOKUP($A18,Leveranser_per_nät,'Leveranser per nät'!O$1,FALSE)
               +Andel_beroende_av_klimat*VLOOKUP($A18,Leveranser_per_nät,'Leveranser per nät'!O$1,FALSE)/VLOOKUP($B18,Korrigeringsfaktor_GD,'Korrigeringsfaktor GD'!O$1,FALSE),
"")</f>
        <v>86.486741573033697</v>
      </c>
      <c r="P18" s="18">
        <f>IFERROR(
                  Andel_oberoende_av_klimat*VLOOKUP($A18,Leveranser_per_nät,'Leveranser per nät'!P$1,FALSE)
               +Andel_beroende_av_klimat*VLOOKUP($A18,Leveranser_per_nät,'Leveranser per nät'!P$1,FALSE)/VLOOKUP($B18,Korrigeringsfaktor_GD,'Korrigeringsfaktor GD'!P$1,FALSE),
"")</f>
        <v>82.056487500000003</v>
      </c>
      <c r="Q18" s="18">
        <f>IFERROR(
                  Andel_oberoende_av_klimat*VLOOKUP($A18,Leveranser_per_nät,'Leveranser per nät'!Q$1,FALSE)
               +Andel_beroende_av_klimat*VLOOKUP($A18,Leveranser_per_nät,'Leveranser per nät'!Q$1,FALSE)/VLOOKUP($B18,Korrigeringsfaktor_GD,'Korrigeringsfaktor GD'!Q$1,FALSE),
"")</f>
        <v>91.837637606837632</v>
      </c>
      <c r="R18" s="18">
        <f>IFERROR(
                  Andel_oberoende_av_klimat*VLOOKUP($A18,Leveranser_per_nät,'Leveranser per nät'!R$1,FALSE)
               +Andel_beroende_av_klimat*VLOOKUP($A18,Leveranser_per_nät,'Leveranser per nät'!R$1,FALSE)/VLOOKUP($B18,Korrigeringsfaktor_GD,'Korrigeringsfaktor GD'!R$1,FALSE),
"")</f>
        <v>88.425384615384615</v>
      </c>
      <c r="S18" s="18">
        <f>IFERROR(
                  Andel_oberoende_av_klimat*VLOOKUP($A18,Leveranser_per_nät,'Leveranser per nät'!S$1,FALSE)
               +Andel_beroende_av_klimat*VLOOKUP($A18,Leveranser_per_nät,'Leveranser per nät'!S$1,FALSE)/VLOOKUP($B18,Korrigeringsfaktor_GD,'Korrigeringsfaktor GD'!S$1,FALSE),
"")</f>
        <v>88.165048543689309</v>
      </c>
      <c r="T18" s="18">
        <f>IFERROR(
                  Andel_oberoende_av_klimat*VLOOKUP($A18,Leveranser_per_nät,'Leveranser per nät'!T$1,FALSE)
               +Andel_beroende_av_klimat*VLOOKUP($A18,Leveranser_per_nät,'Leveranser per nät'!T$1,FALSE)/VLOOKUP($B18,Korrigeringsfaktor_GD,'Korrigeringsfaktor GD'!T$1,FALSE),
"")</f>
        <v>88.62222222222222</v>
      </c>
      <c r="U18" s="18">
        <f>IFERROR(
                  Andel_oberoende_av_klimat*VLOOKUP($A18,Leveranser_per_nät,'Leveranser per nät'!U$1,FALSE)
               +Andel_beroende_av_klimat*VLOOKUP($A18,Leveranser_per_nät,'Leveranser per nät'!U$1,FALSE)/VLOOKUP($B18,Korrigeringsfaktor_GD,'Korrigeringsfaktor GD'!U$1,FALSE),
"")</f>
        <v>78.42235294117647</v>
      </c>
      <c r="V18" s="18">
        <f>IFERROR(
                  Andel_oberoende_av_klimat*VLOOKUP($A18,Leveranser_per_nät,'Leveranser per nät'!V$1,FALSE)
               +Andel_beroende_av_klimat*VLOOKUP($A18,Leveranser_per_nät,'Leveranser per nät'!V$1,FALSE)/VLOOKUP($B18,Korrigeringsfaktor_GD,'Korrigeringsfaktor GD'!V$1,FALSE),
"")</f>
        <v>88.532307692307683</v>
      </c>
      <c r="W18" s="18">
        <f>IFERROR(
                  Andel_oberoende_av_klimat*VLOOKUP($A18,Leveranser_per_nät,'Leveranser per nät'!W$1,FALSE)
               +Andel_beroende_av_klimat*VLOOKUP($A18,Leveranser_per_nät,'Leveranser per nät'!W$1,FALSE)/VLOOKUP($B18,Korrigeringsfaktor_GD,'Korrigeringsfaktor GD'!W$1,FALSE),
"")</f>
        <v>86.62</v>
      </c>
      <c r="X18" s="18" t="str">
        <f>IFERROR(
                  Andel_oberoende_av_klimat*VLOOKUP($A18,Leveranser_per_nät,'Leveranser per nät'!X$1,FALSE)
               +Andel_beroende_av_klimat*VLOOKUP($A18,Leveranser_per_nät,'Leveranser per nät'!X$1,FALSE)/VLOOKUP($B18,Korrigeringsfaktor_GD,'Korrigeringsfaktor GD'!X$1,FALSE),
"")</f>
        <v/>
      </c>
      <c r="Y18" s="18" t="str">
        <f>IFERROR(
                  Andel_oberoende_av_klimat*VLOOKUP($A18,Leveranser_per_nät,'Leveranser per nät'!Y$1,FALSE)
               +Andel_beroende_av_klimat*VLOOKUP($A18,Leveranser_per_nät,'Leveranser per nät'!Y$1,FALSE)/VLOOKUP($B18,Korrigeringsfaktor_GD,'Korrigeringsfaktor GD'!Y$1,FALSE),
"")</f>
        <v/>
      </c>
      <c r="Z18" s="18">
        <f>IFERROR(
                  Andel_oberoende_av_klimat*VLOOKUP($A18,Leveranser_per_nät,'Leveranser per nät'!Z$1,FALSE)
               +Andel_beroende_av_klimat*VLOOKUP($A18,Leveranser_per_nät,'Leveranser per nät'!Z$1,FALSE)/VLOOKUP($B18,Korrigeringsfaktor_GD,'Korrigeringsfaktor GD'!Z$1,FALSE),
"")</f>
        <v>0</v>
      </c>
      <c r="AA18" s="18" t="str">
        <f>IFERROR(
                  Andel_oberoende_av_klimat*VLOOKUP($A18,Leveranser_per_nät,'Leveranser per nät'!AA$1,FALSE)
               +Andel_beroende_av_klimat*VLOOKUP($A18,Leveranser_per_nät,'Leveranser per nät'!AA$1,FALSE)/VLOOKUP($B18,Korrigeringsfaktor_GD,'Korrigeringsfaktor GD'!AA$1,FALSE),
"")</f>
        <v/>
      </c>
      <c r="AB18" s="18">
        <f>IFERROR(
                  Andel_oberoende_av_klimat*VLOOKUP($A18,Leveranser_per_nät,'Leveranser per nät'!AB$1,FALSE)
               +Andel_beroende_av_klimat*VLOOKUP($A18,Leveranser_per_nät,'Leveranser per nät'!AB$1,FALSE)/VLOOKUP($B18,Korrigeringsfaktor_GD,'Korrigeringsfaktor GD'!AB$1,FALSE),
"")</f>
        <v>0</v>
      </c>
      <c r="AC18" s="18">
        <f>IFERROR(
                  Andel_oberoende_av_klimat*VLOOKUP($A18,Leveranser_per_nät,'Leveranser per nät'!AC$1,FALSE)
               +Andel_beroende_av_klimat*VLOOKUP($A18,Leveranser_per_nät,'Leveranser per nät'!AC$1,FALSE)/VLOOKUP($B18,Korrigeringsfaktor_GD,'Korrigeringsfaktor GD'!AC$1,FALSE),
"")</f>
        <v>0</v>
      </c>
      <c r="AD18" t="e">
        <v>#N/A</v>
      </c>
    </row>
    <row r="19" spans="1:30" x14ac:dyDescent="0.25">
      <c r="A19" t="s">
        <v>118</v>
      </c>
      <c r="B19" t="s">
        <v>118</v>
      </c>
      <c r="C19" s="18">
        <f>IFERROR(
                  Andel_oberoende_av_klimat*VLOOKUP($A19,Leveranser_per_nät,'Leveranser per nät'!C$1,FALSE)
               +Andel_beroende_av_klimat*VLOOKUP($A19,Leveranser_per_nät,'Leveranser per nät'!C$1,FALSE)/VLOOKUP($B19,Korrigeringsfaktor_GD,'Korrigeringsfaktor GD'!C$1,FALSE),
"")</f>
        <v>146.04128440366972</v>
      </c>
      <c r="D19" s="18">
        <f>IFERROR(
                  Andel_oberoende_av_klimat*VLOOKUP($A19,Leveranser_per_nät,'Leveranser per nät'!D$1,FALSE)
               +Andel_beroende_av_klimat*VLOOKUP($A19,Leveranser_per_nät,'Leveranser per nät'!D$1,FALSE)/VLOOKUP($B19,Korrigeringsfaktor_GD,'Korrigeringsfaktor GD'!D$1,FALSE),
"")</f>
        <v>157.32870833333334</v>
      </c>
      <c r="E19" s="18">
        <f>IFERROR(
                  Andel_oberoende_av_klimat*VLOOKUP($A19,Leveranser_per_nät,'Leveranser per nät'!E$1,FALSE)
               +Andel_beroende_av_klimat*VLOOKUP($A19,Leveranser_per_nät,'Leveranser per nät'!E$1,FALSE)/VLOOKUP($B19,Korrigeringsfaktor_GD,'Korrigeringsfaktor GD'!E$1,FALSE),
"")</f>
        <v>169.81485148514849</v>
      </c>
      <c r="F19" s="18">
        <f>IFERROR(
                  Andel_oberoende_av_klimat*VLOOKUP($A19,Leveranser_per_nät,'Leveranser per nät'!F$1,FALSE)
               +Andel_beroende_av_klimat*VLOOKUP($A19,Leveranser_per_nät,'Leveranser per nät'!F$1,FALSE)/VLOOKUP($B19,Korrigeringsfaktor_GD,'Korrigeringsfaktor GD'!F$1,FALSE),
"")</f>
        <v>179.01016250000001</v>
      </c>
      <c r="G19" s="18">
        <f>IFERROR(
                  Andel_oberoende_av_klimat*VLOOKUP($A19,Leveranser_per_nät,'Leveranser per nät'!G$1,FALSE)
               +Andel_beroende_av_klimat*VLOOKUP($A19,Leveranser_per_nät,'Leveranser per nät'!G$1,FALSE)/VLOOKUP($B19,Korrigeringsfaktor_GD,'Korrigeringsfaktor GD'!G$1,FALSE),
"")</f>
        <v>178.68745632183908</v>
      </c>
      <c r="H19" s="18">
        <f>IFERROR(
                  Andel_oberoende_av_klimat*VLOOKUP($A19,Leveranser_per_nät,'Leveranser per nät'!H$1,FALSE)
               +Andel_beroende_av_klimat*VLOOKUP($A19,Leveranser_per_nät,'Leveranser per nät'!H$1,FALSE)/VLOOKUP($B19,Korrigeringsfaktor_GD,'Korrigeringsfaktor GD'!H$1,FALSE),
"")</f>
        <v>186</v>
      </c>
      <c r="I19" s="18">
        <f>IFERROR(
                  Andel_oberoende_av_klimat*VLOOKUP($A19,Leveranser_per_nät,'Leveranser per nät'!I$1,FALSE)
               +Andel_beroende_av_klimat*VLOOKUP($A19,Leveranser_per_nät,'Leveranser per nät'!I$1,FALSE)/VLOOKUP($B19,Korrigeringsfaktor_GD,'Korrigeringsfaktor GD'!I$1,FALSE),
"")</f>
        <v>230.24285714285713</v>
      </c>
      <c r="J19" s="18">
        <f>IFERROR(
                  Andel_oberoende_av_klimat*VLOOKUP($A19,Leveranser_per_nät,'Leveranser per nät'!J$1,FALSE)
               +Andel_beroende_av_klimat*VLOOKUP($A19,Leveranser_per_nät,'Leveranser per nät'!J$1,FALSE)/VLOOKUP($B19,Korrigeringsfaktor_GD,'Korrigeringsfaktor GD'!J$1,FALSE),
"")</f>
        <v>199.22164948453607</v>
      </c>
      <c r="K19" s="18">
        <f>IFERROR(
                  Andel_oberoende_av_klimat*VLOOKUP($A19,Leveranser_per_nät,'Leveranser per nät'!K$1,FALSE)
               +Andel_beroende_av_klimat*VLOOKUP($A19,Leveranser_per_nät,'Leveranser per nät'!K$1,FALSE)/VLOOKUP($B19,Korrigeringsfaktor_GD,'Korrigeringsfaktor GD'!K$1,FALSE),
"")</f>
        <v>0</v>
      </c>
      <c r="L19" s="18">
        <f>IFERROR(
                  Andel_oberoende_av_klimat*VLOOKUP($A19,Leveranser_per_nät,'Leveranser per nät'!L$1,FALSE)
               +Andel_beroende_av_klimat*VLOOKUP($A19,Leveranser_per_nät,'Leveranser per nät'!L$1,FALSE)/VLOOKUP($B19,Korrigeringsfaktor_GD,'Korrigeringsfaktor GD'!L$1,FALSE),
"")</f>
        <v>0</v>
      </c>
      <c r="M19" s="18">
        <f>IFERROR(
                  Andel_oberoende_av_klimat*VLOOKUP($A19,Leveranser_per_nät,'Leveranser per nät'!M$1,FALSE)
               +Andel_beroende_av_klimat*VLOOKUP($A19,Leveranser_per_nät,'Leveranser per nät'!M$1,FALSE)/VLOOKUP($B19,Korrigeringsfaktor_GD,'Korrigeringsfaktor GD'!M$1,FALSE),
"")</f>
        <v>0</v>
      </c>
      <c r="N19" s="18">
        <f>IFERROR(
                  Andel_oberoende_av_klimat*VLOOKUP($A19,Leveranser_per_nät,'Leveranser per nät'!N$1,FALSE)
               +Andel_beroende_av_klimat*VLOOKUP($A19,Leveranser_per_nät,'Leveranser per nät'!N$1,FALSE)/VLOOKUP($B19,Korrigeringsfaktor_GD,'Korrigeringsfaktor GD'!N$1,FALSE),
"")</f>
        <v>0</v>
      </c>
      <c r="O19" s="18">
        <f>IFERROR(
                  Andel_oberoende_av_klimat*VLOOKUP($A19,Leveranser_per_nät,'Leveranser per nät'!O$1,FALSE)
               +Andel_beroende_av_klimat*VLOOKUP($A19,Leveranser_per_nät,'Leveranser per nät'!O$1,FALSE)/VLOOKUP($B19,Korrigeringsfaktor_GD,'Korrigeringsfaktor GD'!O$1,FALSE),
"")</f>
        <v>0</v>
      </c>
      <c r="P19" s="18">
        <f>IFERROR(
                  Andel_oberoende_av_klimat*VLOOKUP($A19,Leveranser_per_nät,'Leveranser per nät'!P$1,FALSE)
               +Andel_beroende_av_klimat*VLOOKUP($A19,Leveranser_per_nät,'Leveranser per nät'!P$1,FALSE)/VLOOKUP($B19,Korrigeringsfaktor_GD,'Korrigeringsfaktor GD'!P$1,FALSE),
"")</f>
        <v>204.23393939393941</v>
      </c>
      <c r="Q19" s="18">
        <f>IFERROR(
                  Andel_oberoende_av_klimat*VLOOKUP($A19,Leveranser_per_nät,'Leveranser per nät'!Q$1,FALSE)
               +Andel_beroende_av_klimat*VLOOKUP($A19,Leveranser_per_nät,'Leveranser per nät'!Q$1,FALSE)/VLOOKUP($B19,Korrigeringsfaktor_GD,'Korrigeringsfaktor GD'!Q$1,FALSE),
"")</f>
        <v>198.75862068965517</v>
      </c>
      <c r="R19" s="18">
        <f>IFERROR(
                  Andel_oberoende_av_klimat*VLOOKUP($A19,Leveranser_per_nät,'Leveranser per nät'!R$1,FALSE)
               +Andel_beroende_av_klimat*VLOOKUP($A19,Leveranser_per_nät,'Leveranser per nät'!R$1,FALSE)/VLOOKUP($B19,Korrigeringsfaktor_GD,'Korrigeringsfaktor GD'!R$1,FALSE),
"")</f>
        <v>210.63846153846151</v>
      </c>
      <c r="S19" s="18">
        <f>IFERROR(
                  Andel_oberoende_av_klimat*VLOOKUP($A19,Leveranser_per_nät,'Leveranser per nät'!S$1,FALSE)
               +Andel_beroende_av_klimat*VLOOKUP($A19,Leveranser_per_nät,'Leveranser per nät'!S$1,FALSE)/VLOOKUP($B19,Korrigeringsfaktor_GD,'Korrigeringsfaktor GD'!S$1,FALSE),
"")</f>
        <v>221</v>
      </c>
      <c r="T19" s="18">
        <f>IFERROR(
                  Andel_oberoende_av_klimat*VLOOKUP($A19,Leveranser_per_nät,'Leveranser per nät'!T$1,FALSE)
               +Andel_beroende_av_klimat*VLOOKUP($A19,Leveranser_per_nät,'Leveranser per nät'!T$1,FALSE)/VLOOKUP($B19,Korrigeringsfaktor_GD,'Korrigeringsfaktor GD'!T$1,FALSE),
"")</f>
        <v>227.7340736842105</v>
      </c>
      <c r="U19" s="18">
        <f>IFERROR(
                  Andel_oberoende_av_klimat*VLOOKUP($A19,Leveranser_per_nät,'Leveranser per nät'!U$1,FALSE)
               +Andel_beroende_av_klimat*VLOOKUP($A19,Leveranser_per_nät,'Leveranser per nät'!U$1,FALSE)/VLOOKUP($B19,Korrigeringsfaktor_GD,'Korrigeringsfaktor GD'!U$1,FALSE),
"")</f>
        <v>221.17939999999999</v>
      </c>
      <c r="V19" s="18">
        <f>IFERROR(
                  Andel_oberoende_av_klimat*VLOOKUP($A19,Leveranser_per_nät,'Leveranser per nät'!V$1,FALSE)
               +Andel_beroende_av_klimat*VLOOKUP($A19,Leveranser_per_nät,'Leveranser per nät'!V$1,FALSE)/VLOOKUP($B19,Korrigeringsfaktor_GD,'Korrigeringsfaktor GD'!V$1,FALSE),
"")</f>
        <v>224.21127692307692</v>
      </c>
      <c r="W19" s="18">
        <f>IFERROR(
                  Andel_oberoende_av_klimat*VLOOKUP($A19,Leveranser_per_nät,'Leveranser per nät'!W$1,FALSE)
               +Andel_beroende_av_klimat*VLOOKUP($A19,Leveranser_per_nät,'Leveranser per nät'!W$1,FALSE)/VLOOKUP($B19,Korrigeringsfaktor_GD,'Korrigeringsfaktor GD'!W$1,FALSE),
"")</f>
        <v>230.7720210526316</v>
      </c>
      <c r="X19" s="18">
        <f>IFERROR(
                  Andel_oberoende_av_klimat*VLOOKUP($A19,Leveranser_per_nät,'Leveranser per nät'!X$1,FALSE)
               +Andel_beroende_av_klimat*VLOOKUP($A19,Leveranser_per_nät,'Leveranser per nät'!X$1,FALSE)/VLOOKUP($B19,Korrigeringsfaktor_GD,'Korrigeringsfaktor GD'!X$1,FALSE),
"")</f>
        <v>221.10410833333333</v>
      </c>
      <c r="Y19" s="18">
        <f>IFERROR(
                  Andel_oberoende_av_klimat*VLOOKUP($A19,Leveranser_per_nät,'Leveranser per nät'!Y$1,FALSE)
               +Andel_beroende_av_klimat*VLOOKUP($A19,Leveranser_per_nät,'Leveranser per nät'!Y$1,FALSE)/VLOOKUP($B19,Korrigeringsfaktor_GD,'Korrigeringsfaktor GD'!Y$1,FALSE),
"")</f>
        <v>210.79000000000002</v>
      </c>
      <c r="Z19" s="18">
        <f>IFERROR(
                  Andel_oberoende_av_klimat*VLOOKUP($A19,Leveranser_per_nät,'Leveranser per nät'!Z$1,FALSE)
               +Andel_beroende_av_klimat*VLOOKUP($A19,Leveranser_per_nät,'Leveranser per nät'!Z$1,FALSE)/VLOOKUP($B19,Korrigeringsfaktor_GD,'Korrigeringsfaktor GD'!Z$1,FALSE),
"")</f>
        <v>137.57833333333335</v>
      </c>
      <c r="AA19" s="18">
        <f>IFERROR(
                  Andel_oberoende_av_klimat*VLOOKUP($A19,Leveranser_per_nät,'Leveranser per nät'!AA$1,FALSE)
               +Andel_beroende_av_klimat*VLOOKUP($A19,Leveranser_per_nät,'Leveranser per nät'!AA$1,FALSE)/VLOOKUP($B19,Korrigeringsfaktor_GD,'Korrigeringsfaktor GD'!AA$1,FALSE),
"")</f>
        <v>125.82102990682296</v>
      </c>
      <c r="AB19" s="18">
        <f>IFERROR(
                  Andel_oberoende_av_klimat*VLOOKUP($A19,Leveranser_per_nät,'Leveranser per nät'!AB$1,FALSE)
               +Andel_beroende_av_klimat*VLOOKUP($A19,Leveranser_per_nät,'Leveranser per nät'!AB$1,FALSE)/VLOOKUP($B19,Korrigeringsfaktor_GD,'Korrigeringsfaktor GD'!AB$1,FALSE),
"")</f>
        <v>124.59266201550386</v>
      </c>
      <c r="AC19" s="18">
        <f>IFERROR(
                  Andel_oberoende_av_klimat*VLOOKUP($A19,Leveranser_per_nät,'Leveranser per nät'!AC$1,FALSE)
               +Andel_beroende_av_klimat*VLOOKUP($A19,Leveranser_per_nät,'Leveranser per nät'!AC$1,FALSE)/VLOOKUP($B19,Korrigeringsfaktor_GD,'Korrigeringsfaktor GD'!AC$1,FALSE),
"")</f>
        <v>117.63146727828747</v>
      </c>
      <c r="AD19">
        <v>116.05800000000001</v>
      </c>
    </row>
    <row r="20" spans="1:30" x14ac:dyDescent="0.25">
      <c r="A20" t="s">
        <v>158</v>
      </c>
      <c r="B20" t="s">
        <v>160</v>
      </c>
      <c r="C20" s="18">
        <f>IFERROR(
                  Andel_oberoende_av_klimat*VLOOKUP($A20,Leveranser_per_nät,'Leveranser per nät'!C$1,FALSE)
               +Andel_beroende_av_klimat*VLOOKUP($A20,Leveranser_per_nät,'Leveranser per nät'!C$1,FALSE)/VLOOKUP($B20,Korrigeringsfaktor_GD,'Korrigeringsfaktor GD'!C$1,FALSE),
"")</f>
        <v>12.098198198198197</v>
      </c>
      <c r="D20" s="18">
        <f>IFERROR(
                  Andel_oberoende_av_klimat*VLOOKUP($A20,Leveranser_per_nät,'Leveranser per nät'!D$1,FALSE)
               +Andel_beroende_av_klimat*VLOOKUP($A20,Leveranser_per_nät,'Leveranser per nät'!D$1,FALSE)/VLOOKUP($B20,Korrigeringsfaktor_GD,'Korrigeringsfaktor GD'!D$1,FALSE),
"")</f>
        <v>11.248979797979798</v>
      </c>
      <c r="E20" s="18">
        <f>IFERROR(
                  Andel_oberoende_av_klimat*VLOOKUP($A20,Leveranser_per_nät,'Leveranser per nät'!E$1,FALSE)
               +Andel_beroende_av_klimat*VLOOKUP($A20,Leveranser_per_nät,'Leveranser per nät'!E$1,FALSE)/VLOOKUP($B20,Korrigeringsfaktor_GD,'Korrigeringsfaktor GD'!E$1,FALSE),
"")</f>
        <v>11.916831683168315</v>
      </c>
      <c r="F20" s="18">
        <f>IFERROR(
                  Andel_oberoende_av_klimat*VLOOKUP($A20,Leveranser_per_nät,'Leveranser per nät'!F$1,FALSE)
               +Andel_beroende_av_klimat*VLOOKUP($A20,Leveranser_per_nät,'Leveranser per nät'!F$1,FALSE)/VLOOKUP($B20,Korrigeringsfaktor_GD,'Korrigeringsfaktor GD'!F$1,FALSE),
"")</f>
        <v>11.491489361702127</v>
      </c>
      <c r="G20" s="18">
        <f>IFERROR(
                  Andel_oberoende_av_klimat*VLOOKUP($A20,Leveranser_per_nät,'Leveranser per nät'!G$1,FALSE)
               +Andel_beroende_av_klimat*VLOOKUP($A20,Leveranser_per_nät,'Leveranser per nät'!G$1,FALSE)/VLOOKUP($B20,Korrigeringsfaktor_GD,'Korrigeringsfaktor GD'!G$1,FALSE),
"")</f>
        <v>12.05</v>
      </c>
      <c r="H20" s="18">
        <f>IFERROR(
                  Andel_oberoende_av_klimat*VLOOKUP($A20,Leveranser_per_nät,'Leveranser per nät'!H$1,FALSE)
               +Andel_beroende_av_klimat*VLOOKUP($A20,Leveranser_per_nät,'Leveranser per nät'!H$1,FALSE)/VLOOKUP($B20,Korrigeringsfaktor_GD,'Korrigeringsfaktor GD'!H$1,FALSE),
"")</f>
        <v>12.909900990099009</v>
      </c>
      <c r="I20" s="18">
        <f>IFERROR(
                  Andel_oberoende_av_klimat*VLOOKUP($A20,Leveranser_per_nät,'Leveranser per nät'!I$1,FALSE)
               +Andel_beroende_av_klimat*VLOOKUP($A20,Leveranser_per_nät,'Leveranser per nät'!I$1,FALSE)/VLOOKUP($B20,Korrigeringsfaktor_GD,'Korrigeringsfaktor GD'!I$1,FALSE),
"")</f>
        <v>17.626315789473683</v>
      </c>
      <c r="J20" s="18">
        <f>IFERROR(
                  Andel_oberoende_av_klimat*VLOOKUP($A20,Leveranser_per_nät,'Leveranser per nät'!J$1,FALSE)
               +Andel_beroende_av_klimat*VLOOKUP($A20,Leveranser_per_nät,'Leveranser per nät'!J$1,FALSE)/VLOOKUP($B20,Korrigeringsfaktor_GD,'Korrigeringsfaktor GD'!J$1,FALSE),
"")</f>
        <v>17.120202020202019</v>
      </c>
      <c r="K20" s="18">
        <f>IFERROR(
                  Andel_oberoende_av_klimat*VLOOKUP($A20,Leveranser_per_nät,'Leveranser per nät'!K$1,FALSE)
               +Andel_beroende_av_klimat*VLOOKUP($A20,Leveranser_per_nät,'Leveranser per nät'!K$1,FALSE)/VLOOKUP($B20,Korrigeringsfaktor_GD,'Korrigeringsfaktor GD'!K$1,FALSE),
"")</f>
        <v>22.447606060606059</v>
      </c>
      <c r="L20" s="18">
        <f>IFERROR(
                  Andel_oberoende_av_klimat*VLOOKUP($A20,Leveranser_per_nät,'Leveranser per nät'!L$1,FALSE)
               +Andel_beroende_av_klimat*VLOOKUP($A20,Leveranser_per_nät,'Leveranser per nät'!L$1,FALSE)/VLOOKUP($B20,Korrigeringsfaktor_GD,'Korrigeringsfaktor GD'!L$1,FALSE),
"")</f>
        <v>26.23242916666667</v>
      </c>
      <c r="M20" s="18">
        <f>IFERROR(
                  Andel_oberoende_av_klimat*VLOOKUP($A20,Leveranser_per_nät,'Leveranser per nät'!M$1,FALSE)
               +Andel_beroende_av_klimat*VLOOKUP($A20,Leveranser_per_nät,'Leveranser per nät'!M$1,FALSE)/VLOOKUP($B20,Korrigeringsfaktor_GD,'Korrigeringsfaktor GD'!M$1,FALSE),
"")</f>
        <v>31.054301075268818</v>
      </c>
      <c r="N20" s="18">
        <f>IFERROR(
                  Andel_oberoende_av_klimat*VLOOKUP($A20,Leveranser_per_nät,'Leveranser per nät'!N$1,FALSE)
               +Andel_beroende_av_klimat*VLOOKUP($A20,Leveranser_per_nät,'Leveranser per nät'!N$1,FALSE)/VLOOKUP($B20,Korrigeringsfaktor_GD,'Korrigeringsfaktor GD'!N$1,FALSE),
"")</f>
        <v>33.146153846153844</v>
      </c>
      <c r="O20" s="18">
        <f>IFERROR(
                  Andel_oberoende_av_klimat*VLOOKUP($A20,Leveranser_per_nät,'Leveranser per nät'!O$1,FALSE)
               +Andel_beroende_av_klimat*VLOOKUP($A20,Leveranser_per_nät,'Leveranser per nät'!O$1,FALSE)/VLOOKUP($B20,Korrigeringsfaktor_GD,'Korrigeringsfaktor GD'!O$1,FALSE),
"")</f>
        <v>32.256811111111112</v>
      </c>
      <c r="P20" s="18">
        <f>IFERROR(
                  Andel_oberoende_av_klimat*VLOOKUP($A20,Leveranser_per_nät,'Leveranser per nät'!P$1,FALSE)
               +Andel_beroende_av_klimat*VLOOKUP($A20,Leveranser_per_nät,'Leveranser per nät'!P$1,FALSE)/VLOOKUP($B20,Korrigeringsfaktor_GD,'Korrigeringsfaktor GD'!P$1,FALSE),
"")</f>
        <v>34.389743298969073</v>
      </c>
      <c r="Q20" s="18">
        <f>IFERROR(
                  Andel_oberoende_av_klimat*VLOOKUP($A20,Leveranser_per_nät,'Leveranser per nät'!Q$1,FALSE)
               +Andel_beroende_av_klimat*VLOOKUP($A20,Leveranser_per_nät,'Leveranser per nät'!Q$1,FALSE)/VLOOKUP($B20,Korrigeringsfaktor_GD,'Korrigeringsfaktor GD'!Q$1,FALSE),
"")</f>
        <v>35.151073913043483</v>
      </c>
      <c r="R20" s="18">
        <f>IFERROR(
                  Andel_oberoende_av_klimat*VLOOKUP($A20,Leveranser_per_nät,'Leveranser per nät'!R$1,FALSE)
               +Andel_beroende_av_klimat*VLOOKUP($A20,Leveranser_per_nät,'Leveranser per nät'!R$1,FALSE)/VLOOKUP($B20,Korrigeringsfaktor_GD,'Korrigeringsfaktor GD'!R$1,FALSE),
"")</f>
        <v>34.963846153846156</v>
      </c>
      <c r="S20" s="18">
        <f>IFERROR(
                  Andel_oberoende_av_klimat*VLOOKUP($A20,Leveranser_per_nät,'Leveranser per nät'!S$1,FALSE)
               +Andel_beroende_av_klimat*VLOOKUP($A20,Leveranser_per_nät,'Leveranser per nät'!S$1,FALSE)/VLOOKUP($B20,Korrigeringsfaktor_GD,'Korrigeringsfaktor GD'!S$1,FALSE),
"")</f>
        <v>35.750495049504948</v>
      </c>
      <c r="T20" s="18" t="str">
        <f>IFERROR(
                  Andel_oberoende_av_klimat*VLOOKUP($A20,Leveranser_per_nät,'Leveranser per nät'!T$1,FALSE)
               +Andel_beroende_av_klimat*VLOOKUP($A20,Leveranser_per_nät,'Leveranser per nät'!T$1,FALSE)/VLOOKUP($B20,Korrigeringsfaktor_GD,'Korrigeringsfaktor GD'!T$1,FALSE),
"")</f>
        <v/>
      </c>
      <c r="U20" s="18">
        <f>IFERROR(
                  Andel_oberoende_av_klimat*VLOOKUP($A20,Leveranser_per_nät,'Leveranser per nät'!U$1,FALSE)
               +Andel_beroende_av_klimat*VLOOKUP($A20,Leveranser_per_nät,'Leveranser per nät'!U$1,FALSE)/VLOOKUP($B20,Korrigeringsfaktor_GD,'Korrigeringsfaktor GD'!U$1,FALSE),
"")</f>
        <v>0</v>
      </c>
      <c r="V20" s="18" t="str">
        <f>IFERROR(
                  Andel_oberoende_av_klimat*VLOOKUP($A20,Leveranser_per_nät,'Leveranser per nät'!V$1,FALSE)
               +Andel_beroende_av_klimat*VLOOKUP($A20,Leveranser_per_nät,'Leveranser per nät'!V$1,FALSE)/VLOOKUP($B20,Korrigeringsfaktor_GD,'Korrigeringsfaktor GD'!V$1,FALSE),
"")</f>
        <v/>
      </c>
      <c r="W20" s="18" t="str">
        <f>IFERROR(
                  Andel_oberoende_av_klimat*VLOOKUP($A20,Leveranser_per_nät,'Leveranser per nät'!W$1,FALSE)
               +Andel_beroende_av_klimat*VLOOKUP($A20,Leveranser_per_nät,'Leveranser per nät'!W$1,FALSE)/VLOOKUP($B20,Korrigeringsfaktor_GD,'Korrigeringsfaktor GD'!W$1,FALSE),
"")</f>
        <v/>
      </c>
      <c r="X20" s="18" t="str">
        <f>IFERROR(
                  Andel_oberoende_av_klimat*VLOOKUP($A20,Leveranser_per_nät,'Leveranser per nät'!X$1,FALSE)
               +Andel_beroende_av_klimat*VLOOKUP($A20,Leveranser_per_nät,'Leveranser per nät'!X$1,FALSE)/VLOOKUP($B20,Korrigeringsfaktor_GD,'Korrigeringsfaktor GD'!X$1,FALSE),
"")</f>
        <v/>
      </c>
      <c r="Y20" s="18" t="str">
        <f>IFERROR(
                  Andel_oberoende_av_klimat*VLOOKUP($A20,Leveranser_per_nät,'Leveranser per nät'!Y$1,FALSE)
               +Andel_beroende_av_klimat*VLOOKUP($A20,Leveranser_per_nät,'Leveranser per nät'!Y$1,FALSE)/VLOOKUP($B20,Korrigeringsfaktor_GD,'Korrigeringsfaktor GD'!Y$1,FALSE),
"")</f>
        <v/>
      </c>
      <c r="Z20" s="18">
        <f>IFERROR(
                  Andel_oberoende_av_klimat*VLOOKUP($A20,Leveranser_per_nät,'Leveranser per nät'!Z$1,FALSE)
               +Andel_beroende_av_klimat*VLOOKUP($A20,Leveranser_per_nät,'Leveranser per nät'!Z$1,FALSE)/VLOOKUP($B20,Korrigeringsfaktor_GD,'Korrigeringsfaktor GD'!Z$1,FALSE),
"")</f>
        <v>0</v>
      </c>
      <c r="AA20" s="18" t="str">
        <f>IFERROR(
                  Andel_oberoende_av_klimat*VLOOKUP($A20,Leveranser_per_nät,'Leveranser per nät'!AA$1,FALSE)
               +Andel_beroende_av_klimat*VLOOKUP($A20,Leveranser_per_nät,'Leveranser per nät'!AA$1,FALSE)/VLOOKUP($B20,Korrigeringsfaktor_GD,'Korrigeringsfaktor GD'!AA$1,FALSE),
"")</f>
        <v/>
      </c>
      <c r="AB20" s="18">
        <f>IFERROR(
                  Andel_oberoende_av_klimat*VLOOKUP($A20,Leveranser_per_nät,'Leveranser per nät'!AB$1,FALSE)
               +Andel_beroende_av_klimat*VLOOKUP($A20,Leveranser_per_nät,'Leveranser per nät'!AB$1,FALSE)/VLOOKUP($B20,Korrigeringsfaktor_GD,'Korrigeringsfaktor GD'!AB$1,FALSE),
"")</f>
        <v>0</v>
      </c>
      <c r="AC20" s="18">
        <f>IFERROR(
                  Andel_oberoende_av_klimat*VLOOKUP($A20,Leveranser_per_nät,'Leveranser per nät'!AC$1,FALSE)
               +Andel_beroende_av_klimat*VLOOKUP($A20,Leveranser_per_nät,'Leveranser per nät'!AC$1,FALSE)/VLOOKUP($B20,Korrigeringsfaktor_GD,'Korrigeringsfaktor GD'!AC$1,FALSE),
"")</f>
        <v>0</v>
      </c>
      <c r="AD20">
        <v>711.67200000000003</v>
      </c>
    </row>
    <row r="21" spans="1:30" x14ac:dyDescent="0.25">
      <c r="A21" t="s">
        <v>85</v>
      </c>
      <c r="B21" t="s">
        <v>460</v>
      </c>
      <c r="C21" s="18">
        <f>IFERROR(
                  Andel_oberoende_av_klimat*VLOOKUP($A21,Leveranser_per_nät,'Leveranser per nät'!C$1,FALSE)
               +Andel_beroende_av_klimat*VLOOKUP($A21,Leveranser_per_nät,'Leveranser per nät'!C$1,FALSE)/VLOOKUP($B21,Korrigeringsfaktor_GD,'Korrigeringsfaktor GD'!C$1,FALSE),
"")</f>
        <v>0</v>
      </c>
      <c r="D21" s="18">
        <f>IFERROR(
                  Andel_oberoende_av_klimat*VLOOKUP($A21,Leveranser_per_nät,'Leveranser per nät'!D$1,FALSE)
               +Andel_beroende_av_klimat*VLOOKUP($A21,Leveranser_per_nät,'Leveranser per nät'!D$1,FALSE)/VLOOKUP($B21,Korrigeringsfaktor_GD,'Korrigeringsfaktor GD'!D$1,FALSE),
"")</f>
        <v>0</v>
      </c>
      <c r="E21" s="18">
        <f>IFERROR(
                  Andel_oberoende_av_klimat*VLOOKUP($A21,Leveranser_per_nät,'Leveranser per nät'!E$1,FALSE)
               +Andel_beroende_av_klimat*VLOOKUP($A21,Leveranser_per_nät,'Leveranser per nät'!E$1,FALSE)/VLOOKUP($B21,Korrigeringsfaktor_GD,'Korrigeringsfaktor GD'!E$1,FALSE),
"")</f>
        <v>0</v>
      </c>
      <c r="F21" s="18">
        <f>IFERROR(
                  Andel_oberoende_av_klimat*VLOOKUP($A21,Leveranser_per_nät,'Leveranser per nät'!F$1,FALSE)
               +Andel_beroende_av_klimat*VLOOKUP($A21,Leveranser_per_nät,'Leveranser per nät'!F$1,FALSE)/VLOOKUP($B21,Korrigeringsfaktor_GD,'Korrigeringsfaktor GD'!F$1,FALSE),
"")</f>
        <v>0</v>
      </c>
      <c r="G21" s="18">
        <f>IFERROR(
                  Andel_oberoende_av_klimat*VLOOKUP($A21,Leveranser_per_nät,'Leveranser per nät'!G$1,FALSE)
               +Andel_beroende_av_klimat*VLOOKUP($A21,Leveranser_per_nät,'Leveranser per nät'!G$1,FALSE)/VLOOKUP($B21,Korrigeringsfaktor_GD,'Korrigeringsfaktor GD'!G$1,FALSE),
"")</f>
        <v>0</v>
      </c>
      <c r="H21" s="18">
        <f>IFERROR(
                  Andel_oberoende_av_klimat*VLOOKUP($A21,Leveranser_per_nät,'Leveranser per nät'!H$1,FALSE)
               +Andel_beroende_av_klimat*VLOOKUP($A21,Leveranser_per_nät,'Leveranser per nät'!H$1,FALSE)/VLOOKUP($B21,Korrigeringsfaktor_GD,'Korrigeringsfaktor GD'!H$1,FALSE),
"")</f>
        <v>0</v>
      </c>
      <c r="I21" s="18">
        <f>IFERROR(
                  Andel_oberoende_av_klimat*VLOOKUP($A21,Leveranser_per_nät,'Leveranser per nät'!I$1,FALSE)
               +Andel_beroende_av_klimat*VLOOKUP($A21,Leveranser_per_nät,'Leveranser per nät'!I$1,FALSE)/VLOOKUP($B21,Korrigeringsfaktor_GD,'Korrigeringsfaktor GD'!I$1,FALSE),
"")</f>
        <v>0</v>
      </c>
      <c r="J21" s="18">
        <f>IFERROR(
                  Andel_oberoende_av_klimat*VLOOKUP($A21,Leveranser_per_nät,'Leveranser per nät'!J$1,FALSE)
               +Andel_beroende_av_klimat*VLOOKUP($A21,Leveranser_per_nät,'Leveranser per nät'!J$1,FALSE)/VLOOKUP($B21,Korrigeringsfaktor_GD,'Korrigeringsfaktor GD'!J$1,FALSE),
"")</f>
        <v>0</v>
      </c>
      <c r="K21" s="18">
        <f>IFERROR(
                  Andel_oberoende_av_klimat*VLOOKUP($A21,Leveranser_per_nät,'Leveranser per nät'!K$1,FALSE)
               +Andel_beroende_av_klimat*VLOOKUP($A21,Leveranser_per_nät,'Leveranser per nät'!K$1,FALSE)/VLOOKUP($B21,Korrigeringsfaktor_GD,'Korrigeringsfaktor GD'!K$1,FALSE),
"")</f>
        <v>0</v>
      </c>
      <c r="L21" s="18">
        <f>IFERROR(
                  Andel_oberoende_av_klimat*VLOOKUP($A21,Leveranser_per_nät,'Leveranser per nät'!L$1,FALSE)
               +Andel_beroende_av_klimat*VLOOKUP($A21,Leveranser_per_nät,'Leveranser per nät'!L$1,FALSE)/VLOOKUP($B21,Korrigeringsfaktor_GD,'Korrigeringsfaktor GD'!L$1,FALSE),
"")</f>
        <v>9.7472958382622288</v>
      </c>
      <c r="M21" s="18">
        <f>IFERROR(
                  Andel_oberoende_av_klimat*VLOOKUP($A21,Leveranser_per_nät,'Leveranser per nät'!M$1,FALSE)
               +Andel_beroende_av_klimat*VLOOKUP($A21,Leveranser_per_nät,'Leveranser per nät'!M$1,FALSE)/VLOOKUP($B21,Korrigeringsfaktor_GD,'Korrigeringsfaktor GD'!M$1,FALSE),
"")</f>
        <v>7.6846236559139776</v>
      </c>
      <c r="N21" s="18">
        <f>IFERROR(
                  Andel_oberoende_av_klimat*VLOOKUP($A21,Leveranser_per_nät,'Leveranser per nät'!N$1,FALSE)
               +Andel_beroende_av_klimat*VLOOKUP($A21,Leveranser_per_nät,'Leveranser per nät'!N$1,FALSE)/VLOOKUP($B21,Korrigeringsfaktor_GD,'Korrigeringsfaktor GD'!N$1,FALSE),
"")</f>
        <v>7.7185727272727274</v>
      </c>
      <c r="O21" s="18">
        <f>IFERROR(
                  Andel_oberoende_av_klimat*VLOOKUP($A21,Leveranser_per_nät,'Leveranser per nät'!O$1,FALSE)
               +Andel_beroende_av_klimat*VLOOKUP($A21,Leveranser_per_nät,'Leveranser per nät'!O$1,FALSE)/VLOOKUP($B21,Korrigeringsfaktor_GD,'Korrigeringsfaktor GD'!O$1,FALSE),
"")</f>
        <v>7.630607865168539</v>
      </c>
      <c r="P21" s="18">
        <f>IFERROR(
                  Andel_oberoende_av_klimat*VLOOKUP($A21,Leveranser_per_nät,'Leveranser per nät'!P$1,FALSE)
               +Andel_beroende_av_klimat*VLOOKUP($A21,Leveranser_per_nät,'Leveranser per nät'!P$1,FALSE)/VLOOKUP($B21,Korrigeringsfaktor_GD,'Korrigeringsfaktor GD'!P$1,FALSE),
"")</f>
        <v>7.8033587628865977</v>
      </c>
      <c r="Q21" s="18">
        <f>IFERROR(
                  Andel_oberoende_av_klimat*VLOOKUP($A21,Leveranser_per_nät,'Leveranser per nät'!Q$1,FALSE)
               +Andel_beroende_av_klimat*VLOOKUP($A21,Leveranser_per_nät,'Leveranser per nät'!Q$1,FALSE)/VLOOKUP($B21,Korrigeringsfaktor_GD,'Korrigeringsfaktor GD'!Q$1,FALSE),
"")</f>
        <v>7.269565217391305</v>
      </c>
      <c r="R21" s="18">
        <f>IFERROR(
                  Andel_oberoende_av_klimat*VLOOKUP($A21,Leveranser_per_nät,'Leveranser per nät'!R$1,FALSE)
               +Andel_beroende_av_klimat*VLOOKUP($A21,Leveranser_per_nät,'Leveranser per nät'!R$1,FALSE)/VLOOKUP($B21,Korrigeringsfaktor_GD,'Korrigeringsfaktor GD'!R$1,FALSE),
"")</f>
        <v>7.686353222580645</v>
      </c>
      <c r="S21" s="18">
        <f>IFERROR(
                  Andel_oberoende_av_klimat*VLOOKUP($A21,Leveranser_per_nät,'Leveranser per nät'!S$1,FALSE)
               +Andel_beroende_av_klimat*VLOOKUP($A21,Leveranser_per_nät,'Leveranser per nät'!S$1,FALSE)/VLOOKUP($B21,Korrigeringsfaktor_GD,'Korrigeringsfaktor GD'!S$1,FALSE),
"")</f>
        <v>7.99</v>
      </c>
      <c r="T21" s="18">
        <f>IFERROR(
                  Andel_oberoende_av_klimat*VLOOKUP($A21,Leveranser_per_nät,'Leveranser per nät'!T$1,FALSE)
               +Andel_beroende_av_klimat*VLOOKUP($A21,Leveranser_per_nät,'Leveranser per nät'!T$1,FALSE)/VLOOKUP($B21,Korrigeringsfaktor_GD,'Korrigeringsfaktor GD'!T$1,FALSE),
"")</f>
        <v>8.1472020202020197</v>
      </c>
      <c r="U21" s="18">
        <f>IFERROR(
                  Andel_oberoende_av_klimat*VLOOKUP($A21,Leveranser_per_nät,'Leveranser per nät'!U$1,FALSE)
               +Andel_beroende_av_klimat*VLOOKUP($A21,Leveranser_per_nät,'Leveranser per nät'!U$1,FALSE)/VLOOKUP($B21,Korrigeringsfaktor_GD,'Korrigeringsfaktor GD'!U$1,FALSE),
"")</f>
        <v>7.9464457831325319</v>
      </c>
      <c r="V21" s="18">
        <f>IFERROR(
                  Andel_oberoende_av_klimat*VLOOKUP($A21,Leveranser_per_nät,'Leveranser per nät'!V$1,FALSE)
               +Andel_beroende_av_klimat*VLOOKUP($A21,Leveranser_per_nät,'Leveranser per nät'!V$1,FALSE)/VLOOKUP($B21,Korrigeringsfaktor_GD,'Korrigeringsfaktor GD'!V$1,FALSE),
"")</f>
        <v>7.8011910112359555</v>
      </c>
      <c r="W21" s="18">
        <f>IFERROR(
                  Andel_oberoende_av_klimat*VLOOKUP($A21,Leveranser_per_nät,'Leveranser per nät'!W$1,FALSE)
               +Andel_beroende_av_klimat*VLOOKUP($A21,Leveranser_per_nät,'Leveranser per nät'!W$1,FALSE)/VLOOKUP($B21,Korrigeringsfaktor_GD,'Korrigeringsfaktor GD'!W$1,FALSE),
"")</f>
        <v>8.1261538461538443</v>
      </c>
      <c r="X21" s="18">
        <f>IFERROR(
                  Andel_oberoende_av_klimat*VLOOKUP($A21,Leveranser_per_nät,'Leveranser per nät'!X$1,FALSE)
               +Andel_beroende_av_klimat*VLOOKUP($A21,Leveranser_per_nät,'Leveranser per nät'!X$1,FALSE)/VLOOKUP($B21,Korrigeringsfaktor_GD,'Korrigeringsfaktor GD'!X$1,FALSE),
"")</f>
        <v>8.052077777777777</v>
      </c>
      <c r="Y21" s="18">
        <f>IFERROR(
                  Andel_oberoende_av_klimat*VLOOKUP($A21,Leveranser_per_nät,'Leveranser per nät'!Y$1,FALSE)
               +Andel_beroende_av_klimat*VLOOKUP($A21,Leveranser_per_nät,'Leveranser per nät'!Y$1,FALSE)/VLOOKUP($B21,Korrigeringsfaktor_GD,'Korrigeringsfaktor GD'!Y$1,FALSE),
"")</f>
        <v>8.2767505747126435</v>
      </c>
      <c r="Z21" s="18">
        <f>IFERROR(
                  Andel_oberoende_av_klimat*VLOOKUP($A21,Leveranser_per_nät,'Leveranser per nät'!Z$1,FALSE)
               +Andel_beroende_av_klimat*VLOOKUP($A21,Leveranser_per_nät,'Leveranser per nät'!Z$1,FALSE)/VLOOKUP($B21,Korrigeringsfaktor_GD,'Korrigeringsfaktor GD'!Z$1,FALSE),
"")</f>
        <v>7.9486615384615398</v>
      </c>
      <c r="AA21" s="18">
        <f>IFERROR(
                  Andel_oberoende_av_klimat*VLOOKUP($A21,Leveranser_per_nät,'Leveranser per nät'!AA$1,FALSE)
               +Andel_beroende_av_klimat*VLOOKUP($A21,Leveranser_per_nät,'Leveranser per nät'!AA$1,FALSE)/VLOOKUP($B21,Korrigeringsfaktor_GD,'Korrigeringsfaktor GD'!AA$1,FALSE),
"")</f>
        <v>8.3633593675195215</v>
      </c>
      <c r="AB21" s="18">
        <f>IFERROR(
                  Andel_oberoende_av_klimat*VLOOKUP($A21,Leveranser_per_nät,'Leveranser per nät'!AB$1,FALSE)
               +Andel_beroende_av_klimat*VLOOKUP($A21,Leveranser_per_nät,'Leveranser per nät'!AB$1,FALSE)/VLOOKUP($B21,Korrigeringsfaktor_GD,'Korrigeringsfaktor GD'!AB$1,FALSE),
"")</f>
        <v>8.4684350132625994</v>
      </c>
      <c r="AC21" s="18">
        <f>IFERROR(
                  Andel_oberoende_av_klimat*VLOOKUP($A21,Leveranser_per_nät,'Leveranser per nät'!AC$1,FALSE)
               +Andel_beroende_av_klimat*VLOOKUP($A21,Leveranser_per_nät,'Leveranser per nät'!AC$1,FALSE)/VLOOKUP($B21,Korrigeringsfaktor_GD,'Korrigeringsfaktor GD'!AC$1,FALSE),
"")</f>
        <v>8.2664618736383453</v>
      </c>
      <c r="AD21" t="e">
        <v>#N/A</v>
      </c>
    </row>
    <row r="22" spans="1:30" x14ac:dyDescent="0.25">
      <c r="A22" t="s">
        <v>7</v>
      </c>
      <c r="B22" t="s">
        <v>7</v>
      </c>
      <c r="C22" s="18">
        <f>IFERROR(
                  Andel_oberoende_av_klimat*VLOOKUP($A22,Leveranser_per_nät,'Leveranser per nät'!C$1,FALSE)
               +Andel_beroende_av_klimat*VLOOKUP($A22,Leveranser_per_nät,'Leveranser per nät'!C$1,FALSE)/VLOOKUP($B22,Korrigeringsfaktor_GD,'Korrigeringsfaktor GD'!C$1,FALSE),
"")</f>
        <v>0</v>
      </c>
      <c r="D22" s="18">
        <f>IFERROR(
                  Andel_oberoende_av_klimat*VLOOKUP($A22,Leveranser_per_nät,'Leveranser per nät'!D$1,FALSE)
               +Andel_beroende_av_klimat*VLOOKUP($A22,Leveranser_per_nät,'Leveranser per nät'!D$1,FALSE)/VLOOKUP($B22,Korrigeringsfaktor_GD,'Korrigeringsfaktor GD'!D$1,FALSE),
"")</f>
        <v>0</v>
      </c>
      <c r="E22" s="18">
        <f>IFERROR(
                  Andel_oberoende_av_klimat*VLOOKUP($A22,Leveranser_per_nät,'Leveranser per nät'!E$1,FALSE)
               +Andel_beroende_av_klimat*VLOOKUP($A22,Leveranser_per_nät,'Leveranser per nät'!E$1,FALSE)/VLOOKUP($B22,Korrigeringsfaktor_GD,'Korrigeringsfaktor GD'!E$1,FALSE),
"")</f>
        <v>0</v>
      </c>
      <c r="F22" s="18">
        <f>IFERROR(
                  Andel_oberoende_av_klimat*VLOOKUP($A22,Leveranser_per_nät,'Leveranser per nät'!F$1,FALSE)
               +Andel_beroende_av_klimat*VLOOKUP($A22,Leveranser_per_nät,'Leveranser per nät'!F$1,FALSE)/VLOOKUP($B22,Korrigeringsfaktor_GD,'Korrigeringsfaktor GD'!F$1,FALSE),
"")</f>
        <v>0</v>
      </c>
      <c r="G22" s="18">
        <f>IFERROR(
                  Andel_oberoende_av_klimat*VLOOKUP($A22,Leveranser_per_nät,'Leveranser per nät'!G$1,FALSE)
               +Andel_beroende_av_klimat*VLOOKUP($A22,Leveranser_per_nät,'Leveranser per nät'!G$1,FALSE)/VLOOKUP($B22,Korrigeringsfaktor_GD,'Korrigeringsfaktor GD'!G$1,FALSE),
"")</f>
        <v>0</v>
      </c>
      <c r="H22" s="18">
        <f>IFERROR(
                  Andel_oberoende_av_klimat*VLOOKUP($A22,Leveranser_per_nät,'Leveranser per nät'!H$1,FALSE)
               +Andel_beroende_av_klimat*VLOOKUP($A22,Leveranser_per_nät,'Leveranser per nät'!H$1,FALSE)/VLOOKUP($B22,Korrigeringsfaktor_GD,'Korrigeringsfaktor GD'!H$1,FALSE),
"")</f>
        <v>0</v>
      </c>
      <c r="I22" s="18">
        <f>IFERROR(
                  Andel_oberoende_av_klimat*VLOOKUP($A22,Leveranser_per_nät,'Leveranser per nät'!I$1,FALSE)
               +Andel_beroende_av_klimat*VLOOKUP($A22,Leveranser_per_nät,'Leveranser per nät'!I$1,FALSE)/VLOOKUP($B22,Korrigeringsfaktor_GD,'Korrigeringsfaktor GD'!I$1,FALSE),
"")</f>
        <v>0</v>
      </c>
      <c r="J22" s="18">
        <f>IFERROR(
                  Andel_oberoende_av_klimat*VLOOKUP($A22,Leveranser_per_nät,'Leveranser per nät'!J$1,FALSE)
               +Andel_beroende_av_klimat*VLOOKUP($A22,Leveranser_per_nät,'Leveranser per nät'!J$1,FALSE)/VLOOKUP($B22,Korrigeringsfaktor_GD,'Korrigeringsfaktor GD'!J$1,FALSE),
"")</f>
        <v>0</v>
      </c>
      <c r="K22" s="18">
        <f>IFERROR(
                  Andel_oberoende_av_klimat*VLOOKUP($A22,Leveranser_per_nät,'Leveranser per nät'!K$1,FALSE)
               +Andel_beroende_av_klimat*VLOOKUP($A22,Leveranser_per_nät,'Leveranser per nät'!K$1,FALSE)/VLOOKUP($B22,Korrigeringsfaktor_GD,'Korrigeringsfaktor GD'!K$1,FALSE),
"")</f>
        <v>0</v>
      </c>
      <c r="L22" s="18">
        <f>IFERROR(
                  Andel_oberoende_av_klimat*VLOOKUP($A22,Leveranser_per_nät,'Leveranser per nät'!L$1,FALSE)
               +Andel_beroende_av_klimat*VLOOKUP($A22,Leveranser_per_nät,'Leveranser per nät'!L$1,FALSE)/VLOOKUP($B22,Korrigeringsfaktor_GD,'Korrigeringsfaktor GD'!L$1,FALSE),
"")</f>
        <v>0</v>
      </c>
      <c r="M22" s="18">
        <f>IFERROR(
                  Andel_oberoende_av_klimat*VLOOKUP($A22,Leveranser_per_nät,'Leveranser per nät'!M$1,FALSE)
               +Andel_beroende_av_klimat*VLOOKUP($A22,Leveranser_per_nät,'Leveranser per nät'!M$1,FALSE)/VLOOKUP($B22,Korrigeringsfaktor_GD,'Korrigeringsfaktor GD'!M$1,FALSE),
"")</f>
        <v>8.0626086956521732</v>
      </c>
      <c r="N22" s="18">
        <f>IFERROR(
                  Andel_oberoende_av_klimat*VLOOKUP($A22,Leveranser_per_nät,'Leveranser per nät'!N$1,FALSE)
               +Andel_beroende_av_klimat*VLOOKUP($A22,Leveranser_per_nät,'Leveranser per nät'!N$1,FALSE)/VLOOKUP($B22,Korrigeringsfaktor_GD,'Korrigeringsfaktor GD'!N$1,FALSE),
"")</f>
        <v>7.2139130434782608</v>
      </c>
      <c r="O22" s="18">
        <f>IFERROR(
                  Andel_oberoende_av_klimat*VLOOKUP($A22,Leveranser_per_nät,'Leveranser per nät'!O$1,FALSE)
               +Andel_beroende_av_klimat*VLOOKUP($A22,Leveranser_per_nät,'Leveranser per nät'!O$1,FALSE)/VLOOKUP($B22,Korrigeringsfaktor_GD,'Korrigeringsfaktor GD'!O$1,FALSE),
"")</f>
        <v>8.6222222222222218</v>
      </c>
      <c r="P22" s="18">
        <f>IFERROR(
                  Andel_oberoende_av_klimat*VLOOKUP($A22,Leveranser_per_nät,'Leveranser per nät'!P$1,FALSE)
               +Andel_beroende_av_klimat*VLOOKUP($A22,Leveranser_per_nät,'Leveranser per nät'!P$1,FALSE)/VLOOKUP($B22,Korrigeringsfaktor_GD,'Korrigeringsfaktor GD'!P$1,FALSE),
"")</f>
        <v>8.3171428571428567</v>
      </c>
      <c r="Q22" s="18">
        <f>IFERROR(
                  Andel_oberoende_av_klimat*VLOOKUP($A22,Leveranser_per_nät,'Leveranser per nät'!Q$1,FALSE)
               +Andel_beroende_av_klimat*VLOOKUP($A22,Leveranser_per_nät,'Leveranser per nät'!Q$1,FALSE)/VLOOKUP($B22,Korrigeringsfaktor_GD,'Korrigeringsfaktor GD'!Q$1,FALSE),
"")</f>
        <v>9.0599999999999987</v>
      </c>
      <c r="R22" s="18">
        <f>IFERROR(
                  Andel_oberoende_av_klimat*VLOOKUP($A22,Leveranser_per_nät,'Leveranser per nät'!R$1,FALSE)
               +Andel_beroende_av_klimat*VLOOKUP($A22,Leveranser_per_nät,'Leveranser per nät'!R$1,FALSE)/VLOOKUP($B22,Korrigeringsfaktor_GD,'Korrigeringsfaktor GD'!R$1,FALSE),
"")</f>
        <v>8.5645384615384614</v>
      </c>
      <c r="S22" s="18">
        <f>IFERROR(
                  Andel_oberoende_av_klimat*VLOOKUP($A22,Leveranser_per_nät,'Leveranser per nät'!S$1,FALSE)
               +Andel_beroende_av_klimat*VLOOKUP($A22,Leveranser_per_nät,'Leveranser per nät'!S$1,FALSE)/VLOOKUP($B22,Korrigeringsfaktor_GD,'Korrigeringsfaktor GD'!S$1,FALSE),
"")</f>
        <v>8.14</v>
      </c>
      <c r="T22" s="18">
        <f>IFERROR(
                  Andel_oberoende_av_klimat*VLOOKUP($A22,Leveranser_per_nät,'Leveranser per nät'!T$1,FALSE)
               +Andel_beroende_av_klimat*VLOOKUP($A22,Leveranser_per_nät,'Leveranser per nät'!T$1,FALSE)/VLOOKUP($B22,Korrigeringsfaktor_GD,'Korrigeringsfaktor GD'!T$1,FALSE),
"")</f>
        <v>8.2242783505154637</v>
      </c>
      <c r="U22" s="18">
        <f>IFERROR(
                  Andel_oberoende_av_klimat*VLOOKUP($A22,Leveranser_per_nät,'Leveranser per nät'!U$1,FALSE)
               +Andel_beroende_av_klimat*VLOOKUP($A22,Leveranser_per_nät,'Leveranser per nät'!U$1,FALSE)/VLOOKUP($B22,Korrigeringsfaktor_GD,'Korrigeringsfaktor GD'!U$1,FALSE),
"")</f>
        <v>8.4264705882352953</v>
      </c>
      <c r="V22" s="18">
        <f>IFERROR(
                  Andel_oberoende_av_klimat*VLOOKUP($A22,Leveranser_per_nät,'Leveranser per nät'!V$1,FALSE)
               +Andel_beroende_av_klimat*VLOOKUP($A22,Leveranser_per_nät,'Leveranser per nät'!V$1,FALSE)/VLOOKUP($B22,Korrigeringsfaktor_GD,'Korrigeringsfaktor GD'!V$1,FALSE),
"")</f>
        <v>8.8758823529411774</v>
      </c>
      <c r="W22" s="18">
        <f>IFERROR(
                  Andel_oberoende_av_klimat*VLOOKUP($A22,Leveranser_per_nät,'Leveranser per nät'!W$1,FALSE)
               +Andel_beroende_av_klimat*VLOOKUP($A22,Leveranser_per_nät,'Leveranser per nät'!W$1,FALSE)/VLOOKUP($B22,Korrigeringsfaktor_GD,'Korrigeringsfaktor GD'!W$1,FALSE),
"")</f>
        <v>9.3766666666666652</v>
      </c>
      <c r="X22" s="18">
        <f>IFERROR(
                  Andel_oberoende_av_klimat*VLOOKUP($A22,Leveranser_per_nät,'Leveranser per nät'!X$1,FALSE)
               +Andel_beroende_av_klimat*VLOOKUP($A22,Leveranser_per_nät,'Leveranser per nät'!X$1,FALSE)/VLOOKUP($B22,Korrigeringsfaktor_GD,'Korrigeringsfaktor GD'!X$1,FALSE),
"")</f>
        <v>9.0180898876404498</v>
      </c>
      <c r="Y22" s="18">
        <f>IFERROR(
                  Andel_oberoende_av_klimat*VLOOKUP($A22,Leveranser_per_nät,'Leveranser per nät'!Y$1,FALSE)
               +Andel_beroende_av_klimat*VLOOKUP($A22,Leveranser_per_nät,'Leveranser per nät'!Y$1,FALSE)/VLOOKUP($B22,Korrigeringsfaktor_GD,'Korrigeringsfaktor GD'!Y$1,FALSE),
"")</f>
        <v>9.1267415730337085</v>
      </c>
      <c r="Z22" s="18">
        <f>IFERROR(
                  Andel_oberoende_av_klimat*VLOOKUP($A22,Leveranser_per_nät,'Leveranser per nät'!Z$1,FALSE)
               +Andel_beroende_av_klimat*VLOOKUP($A22,Leveranser_per_nät,'Leveranser per nät'!Z$1,FALSE)/VLOOKUP($B22,Korrigeringsfaktor_GD,'Korrigeringsfaktor GD'!Z$1,FALSE),
"")</f>
        <v>9.3023076923076911</v>
      </c>
      <c r="AA22" s="18">
        <f>IFERROR(
                  Andel_oberoende_av_klimat*VLOOKUP($A22,Leveranser_per_nät,'Leveranser per nät'!AA$1,FALSE)
               +Andel_beroende_av_klimat*VLOOKUP($A22,Leveranser_per_nät,'Leveranser per nät'!AA$1,FALSE)/VLOOKUP($B22,Korrigeringsfaktor_GD,'Korrigeringsfaktor GD'!AA$1,FALSE),
"")</f>
        <v>9.9646733668341714</v>
      </c>
      <c r="AB22" s="18">
        <f>IFERROR(
                  Andel_oberoende_av_klimat*VLOOKUP($A22,Leveranser_per_nät,'Leveranser per nät'!AB$1,FALSE)
               +Andel_beroende_av_klimat*VLOOKUP($A22,Leveranser_per_nät,'Leveranser per nät'!AB$1,FALSE)/VLOOKUP($B22,Korrigeringsfaktor_GD,'Korrigeringsfaktor GD'!AB$1,FALSE),
"")</f>
        <v>9.8344723618090466</v>
      </c>
      <c r="AC22" s="18">
        <f>IFERROR(
                  Andel_oberoende_av_klimat*VLOOKUP($A22,Leveranser_per_nät,'Leveranser per nät'!AC$1,FALSE)
               +Andel_beroende_av_klimat*VLOOKUP($A22,Leveranser_per_nät,'Leveranser per nät'!AC$1,FALSE)/VLOOKUP($B22,Korrigeringsfaktor_GD,'Korrigeringsfaktor GD'!AC$1,FALSE),
"")</f>
        <v>9.827454739084132</v>
      </c>
      <c r="AD22">
        <v>9.4</v>
      </c>
    </row>
    <row r="23" spans="1:30" x14ac:dyDescent="0.25">
      <c r="A23" t="s">
        <v>845</v>
      </c>
      <c r="B23" t="s">
        <v>53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>
        <f>IFERROR(
                  Andel_oberoende_av_klimat*VLOOKUP($A23,Leveranser_per_nät,'Leveranser per nät'!R$1,FALSE)
               +Andel_beroende_av_klimat*VLOOKUP($A23,Leveranser_per_nät,'Leveranser per nät'!R$1,FALSE)/VLOOKUP($B23,Korrigeringsfaktor_GD,'Korrigeringsfaktor GD'!R$1,FALSE),
"")</f>
        <v>0</v>
      </c>
      <c r="S23" s="18">
        <f>IFERROR(
                  Andel_oberoende_av_klimat*VLOOKUP($A23,Leveranser_per_nät,'Leveranser per nät'!S$1,FALSE)
               +Andel_beroende_av_klimat*VLOOKUP($A23,Leveranser_per_nät,'Leveranser per nät'!S$1,FALSE)/VLOOKUP($B23,Korrigeringsfaktor_GD,'Korrigeringsfaktor GD'!S$1,FALSE),
"")</f>
        <v>0</v>
      </c>
      <c r="T23" s="18">
        <f>IFERROR(
                  Andel_oberoende_av_klimat*VLOOKUP($A23,Leveranser_per_nät,'Leveranser per nät'!T$1,FALSE)
               +Andel_beroende_av_klimat*VLOOKUP($A23,Leveranser_per_nät,'Leveranser per nät'!T$1,FALSE)/VLOOKUP($B23,Korrigeringsfaktor_GD,'Korrigeringsfaktor GD'!T$1,FALSE),
"")</f>
        <v>0</v>
      </c>
      <c r="U23" s="18">
        <f>IFERROR(
                  Andel_oberoende_av_klimat*VLOOKUP($A23,Leveranser_per_nät,'Leveranser per nät'!U$1,FALSE)
               +Andel_beroende_av_klimat*VLOOKUP($A23,Leveranser_per_nät,'Leveranser per nät'!U$1,FALSE)/VLOOKUP($B23,Korrigeringsfaktor_GD,'Korrigeringsfaktor GD'!U$1,FALSE),
"")</f>
        <v>0</v>
      </c>
      <c r="V23" s="18">
        <f>IFERROR(
                  Andel_oberoende_av_klimat*VLOOKUP($A23,Leveranser_per_nät,'Leveranser per nät'!V$1,FALSE)
               +Andel_beroende_av_klimat*VLOOKUP($A23,Leveranser_per_nät,'Leveranser per nät'!V$1,FALSE)/VLOOKUP($B23,Korrigeringsfaktor_GD,'Korrigeringsfaktor GD'!V$1,FALSE),
"")</f>
        <v>11.12</v>
      </c>
      <c r="W23" s="18">
        <f>IFERROR(
                  Andel_oberoende_av_klimat*VLOOKUP($A23,Leveranser_per_nät,'Leveranser per nät'!W$1,FALSE)
               +Andel_beroende_av_klimat*VLOOKUP($A23,Leveranser_per_nät,'Leveranser per nät'!W$1,FALSE)/VLOOKUP($B23,Korrigeringsfaktor_GD,'Korrigeringsfaktor GD'!W$1,FALSE),
"")</f>
        <v>11.923684210526316</v>
      </c>
      <c r="X23" s="18">
        <f>IFERROR(
                  Andel_oberoende_av_klimat*VLOOKUP($A23,Leveranser_per_nät,'Leveranser per nät'!X$1,FALSE)
               +Andel_beroende_av_klimat*VLOOKUP($A23,Leveranser_per_nät,'Leveranser per nät'!X$1,FALSE)/VLOOKUP($B23,Korrigeringsfaktor_GD,'Korrigeringsfaktor GD'!X$1,FALSE),
"")</f>
        <v>11.356655670103091</v>
      </c>
      <c r="Y23" s="18">
        <f>IFERROR(
                  Andel_oberoende_av_klimat*VLOOKUP($A23,Leveranser_per_nät,'Leveranser per nät'!Y$1,FALSE)
               +Andel_beroende_av_klimat*VLOOKUP($A23,Leveranser_per_nät,'Leveranser per nät'!Y$1,FALSE)/VLOOKUP($B23,Korrigeringsfaktor_GD,'Korrigeringsfaktor GD'!Y$1,FALSE),
"")</f>
        <v>11.435322680412371</v>
      </c>
      <c r="Z23" s="18">
        <f>IFERROR(
                  Andel_oberoende_av_klimat*VLOOKUP($A23,Leveranser_per_nät,'Leveranser per nät'!Z$1,FALSE)
               +Andel_beroende_av_klimat*VLOOKUP($A23,Leveranser_per_nät,'Leveranser per nät'!Z$1,FALSE)/VLOOKUP($B23,Korrigeringsfaktor_GD,'Korrigeringsfaktor GD'!Z$1,FALSE),
"")</f>
        <v>12.535318604651163</v>
      </c>
      <c r="AA23" s="18">
        <f>IFERROR(
                  Andel_oberoende_av_klimat*VLOOKUP($A23,Leveranser_per_nät,'Leveranser per nät'!AA$1,FALSE)
               +Andel_beroende_av_klimat*VLOOKUP($A23,Leveranser_per_nät,'Leveranser per nät'!AA$1,FALSE)/VLOOKUP($B23,Korrigeringsfaktor_GD,'Korrigeringsfaktor GD'!AA$1,FALSE),
"")</f>
        <v>12.018245816854273</v>
      </c>
      <c r="AB23" s="18">
        <f>IFERROR(
                  Andel_oberoende_av_klimat*VLOOKUP($A23,Leveranser_per_nät,'Leveranser per nät'!AB$1,FALSE)
               +Andel_beroende_av_klimat*VLOOKUP($A23,Leveranser_per_nät,'Leveranser per nät'!AB$1,FALSE)/VLOOKUP($B23,Korrigeringsfaktor_GD,'Korrigeringsfaktor GD'!AB$1,FALSE),
"")</f>
        <v>10.90376958614052</v>
      </c>
      <c r="AC23" s="18">
        <f>IFERROR(
                  Andel_oberoende_av_klimat*VLOOKUP($A23,Leveranser_per_nät,'Leveranser per nät'!AC$1,FALSE)
               +Andel_beroende_av_klimat*VLOOKUP($A23,Leveranser_per_nät,'Leveranser per nät'!AC$1,FALSE)/VLOOKUP($B23,Korrigeringsfaktor_GD,'Korrigeringsfaktor GD'!AC$1,FALSE),
"")</f>
        <v>11.041857585139319</v>
      </c>
      <c r="AD23" t="e">
        <v>#N/A</v>
      </c>
    </row>
    <row r="24" spans="1:30" x14ac:dyDescent="0.25">
      <c r="A24" s="4" t="s">
        <v>9</v>
      </c>
      <c r="B24" t="s">
        <v>138</v>
      </c>
      <c r="C24" s="18">
        <f>IFERROR(
                  Andel_oberoende_av_klimat*VLOOKUP($A24,Leveranser_per_nät,'Leveranser per nät'!C$1,FALSE)
               +Andel_beroende_av_klimat*VLOOKUP($A24,Leveranser_per_nät,'Leveranser per nät'!C$1,FALSE)/VLOOKUP($B24,Korrigeringsfaktor_GD,'Korrigeringsfaktor GD'!C$1,FALSE),
"")</f>
        <v>0</v>
      </c>
      <c r="D24" s="18">
        <f>IFERROR(
                  Andel_oberoende_av_klimat*VLOOKUP($A24,Leveranser_per_nät,'Leveranser per nät'!D$1,FALSE)
               +Andel_beroende_av_klimat*VLOOKUP($A24,Leveranser_per_nät,'Leveranser per nät'!D$1,FALSE)/VLOOKUP($B24,Korrigeringsfaktor_GD,'Korrigeringsfaktor GD'!D$1,FALSE),
"")</f>
        <v>0</v>
      </c>
      <c r="E24" s="18">
        <f>IFERROR(
                  Andel_oberoende_av_klimat*VLOOKUP($A24,Leveranser_per_nät,'Leveranser per nät'!E$1,FALSE)
               +Andel_beroende_av_klimat*VLOOKUP($A24,Leveranser_per_nät,'Leveranser per nät'!E$1,FALSE)/VLOOKUP($B24,Korrigeringsfaktor_GD,'Korrigeringsfaktor GD'!E$1,FALSE),
"")</f>
        <v>0</v>
      </c>
      <c r="F24" s="18">
        <f>IFERROR(
                  Andel_oberoende_av_klimat*VLOOKUP($A24,Leveranser_per_nät,'Leveranser per nät'!F$1,FALSE)
               +Andel_beroende_av_klimat*VLOOKUP($A24,Leveranser_per_nät,'Leveranser per nät'!F$1,FALSE)/VLOOKUP($B24,Korrigeringsfaktor_GD,'Korrigeringsfaktor GD'!F$1,FALSE),
"")</f>
        <v>0</v>
      </c>
      <c r="G24" s="18">
        <f>IFERROR(
                  Andel_oberoende_av_klimat*VLOOKUP($A24,Leveranser_per_nät,'Leveranser per nät'!G$1,FALSE)
               +Andel_beroende_av_klimat*VLOOKUP($A24,Leveranser_per_nät,'Leveranser per nät'!G$1,FALSE)/VLOOKUP($B24,Korrigeringsfaktor_GD,'Korrigeringsfaktor GD'!G$1,FALSE),
"")</f>
        <v>0</v>
      </c>
      <c r="H24" s="18">
        <f>IFERROR(
                  Andel_oberoende_av_klimat*VLOOKUP($A24,Leveranser_per_nät,'Leveranser per nät'!H$1,FALSE)
               +Andel_beroende_av_klimat*VLOOKUP($A24,Leveranser_per_nät,'Leveranser per nät'!H$1,FALSE)/VLOOKUP($B24,Korrigeringsfaktor_GD,'Korrigeringsfaktor GD'!H$1,FALSE),
"")</f>
        <v>0</v>
      </c>
      <c r="I24" s="18">
        <f>IFERROR(
                  Andel_oberoende_av_klimat*VLOOKUP($A24,Leveranser_per_nät,'Leveranser per nät'!I$1,FALSE)
               +Andel_beroende_av_klimat*VLOOKUP($A24,Leveranser_per_nät,'Leveranser per nät'!I$1,FALSE)/VLOOKUP($B24,Korrigeringsfaktor_GD,'Korrigeringsfaktor GD'!I$1,FALSE),
"")</f>
        <v>0</v>
      </c>
      <c r="J24" s="18">
        <f>IFERROR(
                  Andel_oberoende_av_klimat*VLOOKUP($A24,Leveranser_per_nät,'Leveranser per nät'!J$1,FALSE)
               +Andel_beroende_av_klimat*VLOOKUP($A24,Leveranser_per_nät,'Leveranser per nät'!J$1,FALSE)/VLOOKUP($B24,Korrigeringsfaktor_GD,'Korrigeringsfaktor GD'!J$1,FALSE),
"")</f>
        <v>0</v>
      </c>
      <c r="K24" s="18">
        <f>IFERROR(
                  Andel_oberoende_av_klimat*VLOOKUP($A24,Leveranser_per_nät,'Leveranser per nät'!K$1,FALSE)
               +Andel_beroende_av_klimat*VLOOKUP($A24,Leveranser_per_nät,'Leveranser per nät'!K$1,FALSE)/VLOOKUP($B24,Korrigeringsfaktor_GD,'Korrigeringsfaktor GD'!K$1,FALSE),
"")</f>
        <v>0</v>
      </c>
      <c r="L24" s="18">
        <f>IFERROR(
                  Andel_oberoende_av_klimat*VLOOKUP($A24,Leveranser_per_nät,'Leveranser per nät'!L$1,FALSE)
               +Andel_beroende_av_klimat*VLOOKUP($A24,Leveranser_per_nät,'Leveranser per nät'!L$1,FALSE)/VLOOKUP($B24,Korrigeringsfaktor_GD,'Korrigeringsfaktor GD'!L$1,FALSE),
"")</f>
        <v>0</v>
      </c>
      <c r="M24" s="18">
        <f>IFERROR(
                  Andel_oberoende_av_klimat*VLOOKUP($A24,Leveranser_per_nät,'Leveranser per nät'!M$1,FALSE)
               +Andel_beroende_av_klimat*VLOOKUP($A24,Leveranser_per_nät,'Leveranser per nät'!M$1,FALSE)/VLOOKUP($B24,Korrigeringsfaktor_GD,'Korrigeringsfaktor GD'!M$1,FALSE),
"")</f>
        <v>0</v>
      </c>
      <c r="N24" s="18">
        <f>IFERROR(
                  Andel_oberoende_av_klimat*VLOOKUP($A24,Leveranser_per_nät,'Leveranser per nät'!N$1,FALSE)
               +Andel_beroende_av_klimat*VLOOKUP($A24,Leveranser_per_nät,'Leveranser per nät'!N$1,FALSE)/VLOOKUP($B24,Korrigeringsfaktor_GD,'Korrigeringsfaktor GD'!N$1,FALSE),
"")</f>
        <v>0</v>
      </c>
      <c r="O24" s="18">
        <f>IFERROR(
                  Andel_oberoende_av_klimat*VLOOKUP($A24,Leveranser_per_nät,'Leveranser per nät'!O$1,FALSE)
               +Andel_beroende_av_klimat*VLOOKUP($A24,Leveranser_per_nät,'Leveranser per nät'!O$1,FALSE)/VLOOKUP($B24,Korrigeringsfaktor_GD,'Korrigeringsfaktor GD'!O$1,FALSE),
"")</f>
        <v>0</v>
      </c>
      <c r="P24" s="18">
        <f>IFERROR(
                  Andel_oberoende_av_klimat*VLOOKUP($A24,Leveranser_per_nät,'Leveranser per nät'!P$1,FALSE)
               +Andel_beroende_av_klimat*VLOOKUP($A24,Leveranser_per_nät,'Leveranser per nät'!P$1,FALSE)/VLOOKUP($B24,Korrigeringsfaktor_GD,'Korrigeringsfaktor GD'!P$1,FALSE),
"")</f>
        <v>0</v>
      </c>
      <c r="Q24" s="18">
        <f>IFERROR(
                  Andel_oberoende_av_klimat*VLOOKUP($A24,Leveranser_per_nät,'Leveranser per nät'!Q$1,FALSE)
               +Andel_beroende_av_klimat*VLOOKUP($A24,Leveranser_per_nät,'Leveranser per nät'!Q$1,FALSE)/VLOOKUP($B24,Korrigeringsfaktor_GD,'Korrigeringsfaktor GD'!Q$1,FALSE),
"")</f>
        <v>3.5439130434782609</v>
      </c>
      <c r="R24" s="18">
        <f>IFERROR(
                  Andel_oberoende_av_klimat*VLOOKUP($A24,Leveranser_per_nät,'Leveranser per nät'!R$1,FALSE)
               +Andel_beroende_av_klimat*VLOOKUP($A24,Leveranser_per_nät,'Leveranser per nät'!R$1,FALSE)/VLOOKUP($B24,Korrigeringsfaktor_GD,'Korrigeringsfaktor GD'!R$1,FALSE),
"")</f>
        <v>3.5284615384615381</v>
      </c>
      <c r="S24" s="18">
        <f>IFERROR(
                  Andel_oberoende_av_klimat*VLOOKUP($A24,Leveranser_per_nät,'Leveranser per nät'!S$1,FALSE)
               +Andel_beroende_av_klimat*VLOOKUP($A24,Leveranser_per_nät,'Leveranser per nät'!S$1,FALSE)/VLOOKUP($B24,Korrigeringsfaktor_GD,'Korrigeringsfaktor GD'!S$1,FALSE),
"")</f>
        <v>3.5</v>
      </c>
      <c r="T24" s="18">
        <f>IFERROR(
                  Andel_oberoende_av_klimat*VLOOKUP($A24,Leveranser_per_nät,'Leveranser per nät'!T$1,FALSE)
               +Andel_beroende_av_klimat*VLOOKUP($A24,Leveranser_per_nät,'Leveranser per nät'!T$1,FALSE)/VLOOKUP($B24,Korrigeringsfaktor_GD,'Korrigeringsfaktor GD'!T$1,FALSE),
"")</f>
        <v>3.3962499999999998</v>
      </c>
      <c r="U24" s="18">
        <f>IFERROR(
                  Andel_oberoende_av_klimat*VLOOKUP($A24,Leveranser_per_nät,'Leveranser per nät'!U$1,FALSE)
               +Andel_beroende_av_klimat*VLOOKUP($A24,Leveranser_per_nät,'Leveranser per nät'!U$1,FALSE)/VLOOKUP($B24,Korrigeringsfaktor_GD,'Korrigeringsfaktor GD'!U$1,FALSE),
"")</f>
        <v>3.4488888888888889</v>
      </c>
      <c r="V24" s="18">
        <f>IFERROR(
                  Andel_oberoende_av_klimat*VLOOKUP($A24,Leveranser_per_nät,'Leveranser per nät'!V$1,FALSE)
               +Andel_beroende_av_klimat*VLOOKUP($A24,Leveranser_per_nät,'Leveranser per nät'!V$1,FALSE)/VLOOKUP($B24,Korrigeringsfaktor_GD,'Korrigeringsfaktor GD'!V$1,FALSE),
"")</f>
        <v>3.5523555555555557</v>
      </c>
      <c r="W24" s="18">
        <f>IFERROR(
                  Andel_oberoende_av_klimat*VLOOKUP($A24,Leveranser_per_nät,'Leveranser per nät'!W$1,FALSE)
               +Andel_beroende_av_klimat*VLOOKUP($A24,Leveranser_per_nät,'Leveranser per nät'!W$1,FALSE)/VLOOKUP($B24,Korrigeringsfaktor_GD,'Korrigeringsfaktor GD'!W$1,FALSE),
"")</f>
        <v>3.5968052631578948</v>
      </c>
      <c r="X24" s="18">
        <f>IFERROR(
                  Andel_oberoende_av_klimat*VLOOKUP($A24,Leveranser_per_nät,'Leveranser per nät'!X$1,FALSE)
               +Andel_beroende_av_klimat*VLOOKUP($A24,Leveranser_per_nät,'Leveranser per nät'!X$1,FALSE)/VLOOKUP($B24,Korrigeringsfaktor_GD,'Korrigeringsfaktor GD'!X$1,FALSE),
"")</f>
        <v>3.6289473684210529</v>
      </c>
      <c r="Y24" s="18">
        <f>IFERROR(
                  Andel_oberoende_av_klimat*VLOOKUP($A24,Leveranser_per_nät,'Leveranser per nät'!Y$1,FALSE)
               +Andel_beroende_av_klimat*VLOOKUP($A24,Leveranser_per_nät,'Leveranser per nät'!Y$1,FALSE)/VLOOKUP($B24,Korrigeringsfaktor_GD,'Korrigeringsfaktor GD'!Y$1,FALSE),
"")</f>
        <v>3.6563829787234043</v>
      </c>
      <c r="Z24" s="18">
        <f>IFERROR(
                  Andel_oberoende_av_klimat*VLOOKUP($A24,Leveranser_per_nät,'Leveranser per nät'!Z$1,FALSE)
               +Andel_beroende_av_klimat*VLOOKUP($A24,Leveranser_per_nät,'Leveranser per nät'!Z$1,FALSE)/VLOOKUP($B24,Korrigeringsfaktor_GD,'Korrigeringsfaktor GD'!Z$1,FALSE),
"")</f>
        <v>3.7245454545454546</v>
      </c>
      <c r="AA24" s="18">
        <f>IFERROR(
                  Andel_oberoende_av_klimat*VLOOKUP($A24,Leveranser_per_nät,'Leveranser per nät'!AA$1,FALSE)
               +Andel_beroende_av_klimat*VLOOKUP($A24,Leveranser_per_nät,'Leveranser per nät'!AA$1,FALSE)/VLOOKUP($B24,Korrigeringsfaktor_GD,'Korrigeringsfaktor GD'!AA$1,FALSE),
"")</f>
        <v>3.6326947091685837</v>
      </c>
      <c r="AB24" s="18">
        <f>IFERROR(
                  Andel_oberoende_av_klimat*VLOOKUP($A24,Leveranser_per_nät,'Leveranser per nät'!AB$1,FALSE)
               +Andel_beroende_av_klimat*VLOOKUP($A24,Leveranser_per_nät,'Leveranser per nät'!AB$1,FALSE)/VLOOKUP($B24,Korrigeringsfaktor_GD,'Korrigeringsfaktor GD'!AB$1,FALSE),
"")</f>
        <v>3.3162839879154076</v>
      </c>
      <c r="AC24" s="18">
        <f>IFERROR(
                  Andel_oberoende_av_klimat*VLOOKUP($A24,Leveranser_per_nät,'Leveranser per nät'!AC$1,FALSE)
               +Andel_beroende_av_klimat*VLOOKUP($A24,Leveranser_per_nät,'Leveranser per nät'!AC$1,FALSE)/VLOOKUP($B24,Korrigeringsfaktor_GD,'Korrigeringsfaktor GD'!AC$1,FALSE),
"")</f>
        <v>3.2109985074626861</v>
      </c>
      <c r="AD24">
        <v>662.10699999999997</v>
      </c>
    </row>
    <row r="25" spans="1:30" x14ac:dyDescent="0.25">
      <c r="A25" t="s">
        <v>323</v>
      </c>
      <c r="B25" t="s">
        <v>323</v>
      </c>
      <c r="C25" s="18">
        <f>IFERROR(
                  Andel_oberoende_av_klimat*VLOOKUP($A25,Leveranser_per_nät,'Leveranser per nät'!C$1,FALSE)
               +Andel_beroende_av_klimat*VLOOKUP($A25,Leveranser_per_nät,'Leveranser per nät'!C$1,FALSE)/VLOOKUP($B25,Korrigeringsfaktor_GD,'Korrigeringsfaktor GD'!C$1,FALSE),
"")</f>
        <v>0</v>
      </c>
      <c r="D25" s="18">
        <f>IFERROR(
                  Andel_oberoende_av_klimat*VLOOKUP($A25,Leveranser_per_nät,'Leveranser per nät'!D$1,FALSE)
               +Andel_beroende_av_klimat*VLOOKUP($A25,Leveranser_per_nät,'Leveranser per nät'!D$1,FALSE)/VLOOKUP($B25,Korrigeringsfaktor_GD,'Korrigeringsfaktor GD'!D$1,FALSE),
"")</f>
        <v>0</v>
      </c>
      <c r="E25" s="18">
        <f>IFERROR(
                  Andel_oberoende_av_klimat*VLOOKUP($A25,Leveranser_per_nät,'Leveranser per nät'!E$1,FALSE)
               +Andel_beroende_av_klimat*VLOOKUP($A25,Leveranser_per_nät,'Leveranser per nät'!E$1,FALSE)/VLOOKUP($B25,Korrigeringsfaktor_GD,'Korrigeringsfaktor GD'!E$1,FALSE),
"")</f>
        <v>0</v>
      </c>
      <c r="F25" s="18">
        <f>IFERROR(
                  Andel_oberoende_av_klimat*VLOOKUP($A25,Leveranser_per_nät,'Leveranser per nät'!F$1,FALSE)
               +Andel_beroende_av_klimat*VLOOKUP($A25,Leveranser_per_nät,'Leveranser per nät'!F$1,FALSE)/VLOOKUP($B25,Korrigeringsfaktor_GD,'Korrigeringsfaktor GD'!F$1,FALSE),
"")</f>
        <v>0</v>
      </c>
      <c r="G25" s="18">
        <f>IFERROR(
                  Andel_oberoende_av_klimat*VLOOKUP($A25,Leveranser_per_nät,'Leveranser per nät'!G$1,FALSE)
               +Andel_beroende_av_klimat*VLOOKUP($A25,Leveranser_per_nät,'Leveranser per nät'!G$1,FALSE)/VLOOKUP($B25,Korrigeringsfaktor_GD,'Korrigeringsfaktor GD'!G$1,FALSE),
"")</f>
        <v>0</v>
      </c>
      <c r="H25" s="18">
        <f>IFERROR(
                  Andel_oberoende_av_klimat*VLOOKUP($A25,Leveranser_per_nät,'Leveranser per nät'!H$1,FALSE)
               +Andel_beroende_av_klimat*VLOOKUP($A25,Leveranser_per_nät,'Leveranser per nät'!H$1,FALSE)/VLOOKUP($B25,Korrigeringsfaktor_GD,'Korrigeringsfaktor GD'!H$1,FALSE),
"")</f>
        <v>0</v>
      </c>
      <c r="I25" s="18">
        <f>IFERROR(
                  Andel_oberoende_av_klimat*VLOOKUP($A25,Leveranser_per_nät,'Leveranser per nät'!I$1,FALSE)
               +Andel_beroende_av_klimat*VLOOKUP($A25,Leveranser_per_nät,'Leveranser per nät'!I$1,FALSE)/VLOOKUP($B25,Korrigeringsfaktor_GD,'Korrigeringsfaktor GD'!I$1,FALSE),
"")</f>
        <v>0</v>
      </c>
      <c r="J25" s="18">
        <f>IFERROR(
                  Andel_oberoende_av_klimat*VLOOKUP($A25,Leveranser_per_nät,'Leveranser per nät'!J$1,FALSE)
               +Andel_beroende_av_klimat*VLOOKUP($A25,Leveranser_per_nät,'Leveranser per nät'!J$1,FALSE)/VLOOKUP($B25,Korrigeringsfaktor_GD,'Korrigeringsfaktor GD'!J$1,FALSE),
"")</f>
        <v>4.2453125000000007</v>
      </c>
      <c r="K25" s="18">
        <f>IFERROR(
                  Andel_oberoende_av_klimat*VLOOKUP($A25,Leveranser_per_nät,'Leveranser per nät'!K$1,FALSE)
               +Andel_beroende_av_klimat*VLOOKUP($A25,Leveranser_per_nät,'Leveranser per nät'!K$1,FALSE)/VLOOKUP($B25,Korrigeringsfaktor_GD,'Korrigeringsfaktor GD'!K$1,FALSE),
"")</f>
        <v>4.8538567010309279</v>
      </c>
      <c r="L25" s="18">
        <f>IFERROR(
                  Andel_oberoende_av_klimat*VLOOKUP($A25,Leveranser_per_nät,'Leveranser per nät'!L$1,FALSE)
               +Andel_beroende_av_klimat*VLOOKUP($A25,Leveranser_per_nät,'Leveranser per nät'!L$1,FALSE)/VLOOKUP($B25,Korrigeringsfaktor_GD,'Korrigeringsfaktor GD'!L$1,FALSE),
"")</f>
        <v>7.0196006463958138</v>
      </c>
      <c r="M25" s="18">
        <f>IFERROR(
                  Andel_oberoende_av_klimat*VLOOKUP($A25,Leveranser_per_nät,'Leveranser per nät'!M$1,FALSE)
               +Andel_beroende_av_klimat*VLOOKUP($A25,Leveranser_per_nät,'Leveranser per nät'!M$1,FALSE)/VLOOKUP($B25,Korrigeringsfaktor_GD,'Korrigeringsfaktor GD'!M$1,FALSE),
"")</f>
        <v>7.0692433776261003</v>
      </c>
      <c r="N25" s="18">
        <f>IFERROR(
                  Andel_oberoende_av_klimat*VLOOKUP($A25,Leveranser_per_nät,'Leveranser per nät'!N$1,FALSE)
               +Andel_beroende_av_klimat*VLOOKUP($A25,Leveranser_per_nät,'Leveranser per nät'!N$1,FALSE)/VLOOKUP($B25,Korrigeringsfaktor_GD,'Korrigeringsfaktor GD'!N$1,FALSE),
"")</f>
        <v>6.956529787234043</v>
      </c>
      <c r="O25" s="18">
        <f>IFERROR(
                  Andel_oberoende_av_klimat*VLOOKUP($A25,Leveranser_per_nät,'Leveranser per nät'!O$1,FALSE)
               +Andel_beroende_av_klimat*VLOOKUP($A25,Leveranser_per_nät,'Leveranser per nät'!O$1,FALSE)/VLOOKUP($B25,Korrigeringsfaktor_GD,'Korrigeringsfaktor GD'!O$1,FALSE),
"")</f>
        <v>7.1629913043478268</v>
      </c>
      <c r="P25" s="18">
        <f>IFERROR(
                  Andel_oberoende_av_klimat*VLOOKUP($A25,Leveranser_per_nät,'Leveranser per nät'!P$1,FALSE)
               +Andel_beroende_av_klimat*VLOOKUP($A25,Leveranser_per_nät,'Leveranser per nät'!P$1,FALSE)/VLOOKUP($B25,Korrigeringsfaktor_GD,'Korrigeringsfaktor GD'!P$1,FALSE),
"")</f>
        <v>7.4377571428571434</v>
      </c>
      <c r="Q25" s="18">
        <f>IFERROR(
                  Andel_oberoende_av_klimat*VLOOKUP($A25,Leveranser_per_nät,'Leveranser per nät'!Q$1,FALSE)
               +Andel_beroende_av_klimat*VLOOKUP($A25,Leveranser_per_nät,'Leveranser per nät'!Q$1,FALSE)/VLOOKUP($B25,Korrigeringsfaktor_GD,'Korrigeringsfaktor GD'!Q$1,FALSE),
"")</f>
        <v>8.0812651376146789</v>
      </c>
      <c r="R25" s="18">
        <f>IFERROR(
                  Andel_oberoende_av_klimat*VLOOKUP($A25,Leveranser_per_nät,'Leveranser per nät'!R$1,FALSE)
               +Andel_beroende_av_klimat*VLOOKUP($A25,Leveranser_per_nät,'Leveranser per nät'!R$1,FALSE)/VLOOKUP($B25,Korrigeringsfaktor_GD,'Korrigeringsfaktor GD'!R$1,FALSE),
"")</f>
        <v>7.3883146067415728</v>
      </c>
      <c r="S25" s="18">
        <f>IFERROR(
                  Andel_oberoende_av_klimat*VLOOKUP($A25,Leveranser_per_nät,'Leveranser per nät'!S$1,FALSE)
               +Andel_beroende_av_klimat*VLOOKUP($A25,Leveranser_per_nät,'Leveranser per nät'!S$1,FALSE)/VLOOKUP($B25,Korrigeringsfaktor_GD,'Korrigeringsfaktor GD'!S$1,FALSE),
"")</f>
        <v>7.77</v>
      </c>
      <c r="T25" s="18">
        <f>IFERROR(
                  Andel_oberoende_av_klimat*VLOOKUP($A25,Leveranser_per_nät,'Leveranser per nät'!T$1,FALSE)
               +Andel_beroende_av_klimat*VLOOKUP($A25,Leveranser_per_nät,'Leveranser per nät'!T$1,FALSE)/VLOOKUP($B25,Korrigeringsfaktor_GD,'Korrigeringsfaktor GD'!T$1,FALSE),
"")</f>
        <v>7.983587096774194</v>
      </c>
      <c r="U25" s="18">
        <f>IFERROR(
                  Andel_oberoende_av_klimat*VLOOKUP($A25,Leveranser_per_nät,'Leveranser per nät'!U$1,FALSE)
               +Andel_beroende_av_klimat*VLOOKUP($A25,Leveranser_per_nät,'Leveranser per nät'!U$1,FALSE)/VLOOKUP($B25,Korrigeringsfaktor_GD,'Korrigeringsfaktor GD'!U$1,FALSE),
"")</f>
        <v>8.1955966292134832</v>
      </c>
      <c r="V25" s="18">
        <f>IFERROR(
                  Andel_oberoende_av_klimat*VLOOKUP($A25,Leveranser_per_nät,'Leveranser per nät'!V$1,FALSE)
               +Andel_beroende_av_klimat*VLOOKUP($A25,Leveranser_per_nät,'Leveranser per nät'!V$1,FALSE)/VLOOKUP($B25,Korrigeringsfaktor_GD,'Korrigeringsfaktor GD'!V$1,FALSE),
"")</f>
        <v>7.7711545454545456</v>
      </c>
      <c r="W25" s="18">
        <f>IFERROR(
                  Andel_oberoende_av_klimat*VLOOKUP($A25,Leveranser_per_nät,'Leveranser per nät'!W$1,FALSE)
               +Andel_beroende_av_klimat*VLOOKUP($A25,Leveranser_per_nät,'Leveranser per nät'!W$1,FALSE)/VLOOKUP($B25,Korrigeringsfaktor_GD,'Korrigeringsfaktor GD'!W$1,FALSE),
"")</f>
        <v>7.9740489361702132</v>
      </c>
      <c r="X25" s="18">
        <f>IFERROR(
                  Andel_oberoende_av_klimat*VLOOKUP($A25,Leveranser_per_nät,'Leveranser per nät'!X$1,FALSE)
               +Andel_beroende_av_klimat*VLOOKUP($A25,Leveranser_per_nät,'Leveranser per nät'!X$1,FALSE)/VLOOKUP($B25,Korrigeringsfaktor_GD,'Korrigeringsfaktor GD'!X$1,FALSE),
"")</f>
        <v>7.9554583333333326</v>
      </c>
      <c r="Y25" s="18">
        <f>IFERROR(
                  Andel_oberoende_av_klimat*VLOOKUP($A25,Leveranser_per_nät,'Leveranser per nät'!Y$1,FALSE)
               +Andel_beroende_av_klimat*VLOOKUP($A25,Leveranser_per_nät,'Leveranser per nät'!Y$1,FALSE)/VLOOKUP($B25,Korrigeringsfaktor_GD,'Korrigeringsfaktor GD'!Y$1,FALSE),
"")</f>
        <v>7.8873404255319137</v>
      </c>
      <c r="Z25" s="18">
        <f>IFERROR(
                  Andel_oberoende_av_klimat*VLOOKUP($A25,Leveranser_per_nät,'Leveranser per nät'!Z$1,FALSE)
               +Andel_beroende_av_klimat*VLOOKUP($A25,Leveranser_per_nät,'Leveranser per nät'!Z$1,FALSE)/VLOOKUP($B25,Korrigeringsfaktor_GD,'Korrigeringsfaktor GD'!Z$1,FALSE),
"")</f>
        <v>7.8530537634408599</v>
      </c>
      <c r="AA25" s="18">
        <f>IFERROR(
                  Andel_oberoende_av_klimat*VLOOKUP($A25,Leveranser_per_nät,'Leveranser per nät'!AA$1,FALSE)
               +Andel_beroende_av_klimat*VLOOKUP($A25,Leveranser_per_nät,'Leveranser per nät'!AA$1,FALSE)/VLOOKUP($B25,Korrigeringsfaktor_GD,'Korrigeringsfaktor GD'!AA$1,FALSE),
"")</f>
        <v>7.8708019672131151</v>
      </c>
      <c r="AB25" s="18">
        <f>IFERROR(
                  Andel_oberoende_av_klimat*VLOOKUP($A25,Leveranser_per_nät,'Leveranser per nät'!AB$1,FALSE)
               +Andel_beroende_av_klimat*VLOOKUP($A25,Leveranser_per_nät,'Leveranser per nät'!AB$1,FALSE)/VLOOKUP($B25,Korrigeringsfaktor_GD,'Korrigeringsfaktor GD'!AB$1,FALSE),
"")</f>
        <v>7.3665581395348836</v>
      </c>
      <c r="AC25" s="18">
        <f>IFERROR(
                  Andel_oberoende_av_klimat*VLOOKUP($A25,Leveranser_per_nät,'Leveranser per nät'!AC$1,FALSE)
               +Andel_beroende_av_klimat*VLOOKUP($A25,Leveranser_per_nät,'Leveranser per nät'!AC$1,FALSE)/VLOOKUP($B25,Korrigeringsfaktor_GD,'Korrigeringsfaktor GD'!AC$1,FALSE),
"")</f>
        <v>6.7890267765190533</v>
      </c>
      <c r="AD25">
        <v>6.65</v>
      </c>
    </row>
    <row r="26" spans="1:30" x14ac:dyDescent="0.25">
      <c r="A26" t="s">
        <v>109</v>
      </c>
      <c r="B26" t="s">
        <v>110</v>
      </c>
      <c r="C26" s="18">
        <f>IFERROR(
                  Andel_oberoende_av_klimat*VLOOKUP($A26,Leveranser_per_nät,'Leveranser per nät'!C$1,FALSE)
               +Andel_beroende_av_klimat*VLOOKUP($A26,Leveranser_per_nät,'Leveranser per nät'!C$1,FALSE)/VLOOKUP($B26,Korrigeringsfaktor_GD,'Korrigeringsfaktor GD'!C$1,FALSE),
"")</f>
        <v>0</v>
      </c>
      <c r="D26" s="18">
        <f>IFERROR(
                  Andel_oberoende_av_klimat*VLOOKUP($A26,Leveranser_per_nät,'Leveranser per nät'!D$1,FALSE)
               +Andel_beroende_av_klimat*VLOOKUP($A26,Leveranser_per_nät,'Leveranser per nät'!D$1,FALSE)/VLOOKUP($B26,Korrigeringsfaktor_GD,'Korrigeringsfaktor GD'!D$1,FALSE),
"")</f>
        <v>0</v>
      </c>
      <c r="E26" s="18">
        <f>IFERROR(
                  Andel_oberoende_av_klimat*VLOOKUP($A26,Leveranser_per_nät,'Leveranser per nät'!E$1,FALSE)
               +Andel_beroende_av_klimat*VLOOKUP($A26,Leveranser_per_nät,'Leveranser per nät'!E$1,FALSE)/VLOOKUP($B26,Korrigeringsfaktor_GD,'Korrigeringsfaktor GD'!E$1,FALSE),
"")</f>
        <v>0</v>
      </c>
      <c r="F26" s="18">
        <f>IFERROR(
                  Andel_oberoende_av_klimat*VLOOKUP($A26,Leveranser_per_nät,'Leveranser per nät'!F$1,FALSE)
               +Andel_beroende_av_klimat*VLOOKUP($A26,Leveranser_per_nät,'Leveranser per nät'!F$1,FALSE)/VLOOKUP($B26,Korrigeringsfaktor_GD,'Korrigeringsfaktor GD'!F$1,FALSE),
"")</f>
        <v>0</v>
      </c>
      <c r="G26" s="18">
        <f>IFERROR(
                  Andel_oberoende_av_klimat*VLOOKUP($A26,Leveranser_per_nät,'Leveranser per nät'!G$1,FALSE)
               +Andel_beroende_av_klimat*VLOOKUP($A26,Leveranser_per_nät,'Leveranser per nät'!G$1,FALSE)/VLOOKUP($B26,Korrigeringsfaktor_GD,'Korrigeringsfaktor GD'!G$1,FALSE),
"")</f>
        <v>0</v>
      </c>
      <c r="H26" s="18">
        <f>IFERROR(
                  Andel_oberoende_av_klimat*VLOOKUP($A26,Leveranser_per_nät,'Leveranser per nät'!H$1,FALSE)
               +Andel_beroende_av_klimat*VLOOKUP($A26,Leveranser_per_nät,'Leveranser per nät'!H$1,FALSE)/VLOOKUP($B26,Korrigeringsfaktor_GD,'Korrigeringsfaktor GD'!H$1,FALSE),
"")</f>
        <v>0</v>
      </c>
      <c r="I26" s="18">
        <f>IFERROR(
                  Andel_oberoende_av_klimat*VLOOKUP($A26,Leveranser_per_nät,'Leveranser per nät'!I$1,FALSE)
               +Andel_beroende_av_klimat*VLOOKUP($A26,Leveranser_per_nät,'Leveranser per nät'!I$1,FALSE)/VLOOKUP($B26,Korrigeringsfaktor_GD,'Korrigeringsfaktor GD'!I$1,FALSE),
"")</f>
        <v>0</v>
      </c>
      <c r="J26" s="18">
        <f>IFERROR(
                  Andel_oberoende_av_klimat*VLOOKUP($A26,Leveranser_per_nät,'Leveranser per nät'!J$1,FALSE)
               +Andel_beroende_av_klimat*VLOOKUP($A26,Leveranser_per_nät,'Leveranser per nät'!J$1,FALSE)/VLOOKUP($B26,Korrigeringsfaktor_GD,'Korrigeringsfaktor GD'!J$1,FALSE),
"")</f>
        <v>0</v>
      </c>
      <c r="K26" s="18">
        <f>IFERROR(
                  Andel_oberoende_av_klimat*VLOOKUP($A26,Leveranser_per_nät,'Leveranser per nät'!K$1,FALSE)
               +Andel_beroende_av_klimat*VLOOKUP($A26,Leveranser_per_nät,'Leveranser per nät'!K$1,FALSE)/VLOOKUP($B26,Korrigeringsfaktor_GD,'Korrigeringsfaktor GD'!K$1,FALSE),
"")</f>
        <v>0</v>
      </c>
      <c r="L26" s="18">
        <f>IFERROR(
                  Andel_oberoende_av_klimat*VLOOKUP($A26,Leveranser_per_nät,'Leveranser per nät'!L$1,FALSE)
               +Andel_beroende_av_klimat*VLOOKUP($A26,Leveranser_per_nät,'Leveranser per nät'!L$1,FALSE)/VLOOKUP($B26,Korrigeringsfaktor_GD,'Korrigeringsfaktor GD'!L$1,FALSE),
"")</f>
        <v>0</v>
      </c>
      <c r="M26" s="18">
        <f>IFERROR(
                  Andel_oberoende_av_klimat*VLOOKUP($A26,Leveranser_per_nät,'Leveranser per nät'!M$1,FALSE)
               +Andel_beroende_av_klimat*VLOOKUP($A26,Leveranser_per_nät,'Leveranser per nät'!M$1,FALSE)/VLOOKUP($B26,Korrigeringsfaktor_GD,'Korrigeringsfaktor GD'!M$1,FALSE),
"")</f>
        <v>0</v>
      </c>
      <c r="N26" s="18">
        <f>IFERROR(
                  Andel_oberoende_av_klimat*VLOOKUP($A26,Leveranser_per_nät,'Leveranser per nät'!N$1,FALSE)
               +Andel_beroende_av_klimat*VLOOKUP($A26,Leveranser_per_nät,'Leveranser per nät'!N$1,FALSE)/VLOOKUP($B26,Korrigeringsfaktor_GD,'Korrigeringsfaktor GD'!N$1,FALSE),
"")</f>
        <v>1.3048695652173914</v>
      </c>
      <c r="O26" s="18">
        <f>IFERROR(
                  Andel_oberoende_av_klimat*VLOOKUP($A26,Leveranser_per_nät,'Leveranser per nät'!O$1,FALSE)
               +Andel_beroende_av_klimat*VLOOKUP($A26,Leveranser_per_nät,'Leveranser per nät'!O$1,FALSE)/VLOOKUP($B26,Korrigeringsfaktor_GD,'Korrigeringsfaktor GD'!O$1,FALSE),
"")</f>
        <v>3.2397692307692303</v>
      </c>
      <c r="P26" s="18">
        <f>IFERROR(
                  Andel_oberoende_av_klimat*VLOOKUP($A26,Leveranser_per_nät,'Leveranser per nät'!P$1,FALSE)
               +Andel_beroende_av_klimat*VLOOKUP($A26,Leveranser_per_nät,'Leveranser per nät'!P$1,FALSE)/VLOOKUP($B26,Korrigeringsfaktor_GD,'Korrigeringsfaktor GD'!P$1,FALSE),
"")</f>
        <v>3.1250142857142857</v>
      </c>
      <c r="Q26" s="18">
        <f>IFERROR(
                  Andel_oberoende_av_klimat*VLOOKUP($A26,Leveranser_per_nät,'Leveranser per nät'!Q$1,FALSE)
               +Andel_beroende_av_klimat*VLOOKUP($A26,Leveranser_per_nät,'Leveranser per nät'!Q$1,FALSE)/VLOOKUP($B26,Korrigeringsfaktor_GD,'Korrigeringsfaktor GD'!Q$1,FALSE),
"")</f>
        <v>3.6693130434782613</v>
      </c>
      <c r="R26" s="18">
        <f>IFERROR(
                  Andel_oberoende_av_klimat*VLOOKUP($A26,Leveranser_per_nät,'Leveranser per nät'!R$1,FALSE)
               +Andel_beroende_av_klimat*VLOOKUP($A26,Leveranser_per_nät,'Leveranser per nät'!R$1,FALSE)/VLOOKUP($B26,Korrigeringsfaktor_GD,'Korrigeringsfaktor GD'!R$1,FALSE),
"")</f>
        <v>4.4188888888888886</v>
      </c>
      <c r="S26" s="18">
        <f>IFERROR(
                  Andel_oberoende_av_klimat*VLOOKUP($A26,Leveranser_per_nät,'Leveranser per nät'!S$1,FALSE)
               +Andel_beroende_av_klimat*VLOOKUP($A26,Leveranser_per_nät,'Leveranser per nät'!S$1,FALSE)/VLOOKUP($B26,Korrigeringsfaktor_GD,'Korrigeringsfaktor GD'!S$1,FALSE),
"")</f>
        <v>4.9346464646464652</v>
      </c>
      <c r="T26" s="18">
        <f>IFERROR(
                  Andel_oberoende_av_klimat*VLOOKUP($A26,Leveranser_per_nät,'Leveranser per nät'!T$1,FALSE)
               +Andel_beroende_av_klimat*VLOOKUP($A26,Leveranser_per_nät,'Leveranser per nät'!T$1,FALSE)/VLOOKUP($B26,Korrigeringsfaktor_GD,'Korrigeringsfaktor GD'!T$1,FALSE),
"")</f>
        <v>4.8588106382978724</v>
      </c>
      <c r="U26" s="18">
        <f>IFERROR(
                  Andel_oberoende_av_klimat*VLOOKUP($A26,Leveranser_per_nät,'Leveranser per nät'!U$1,FALSE)
               +Andel_beroende_av_klimat*VLOOKUP($A26,Leveranser_per_nät,'Leveranser per nät'!U$1,FALSE)/VLOOKUP($B26,Korrigeringsfaktor_GD,'Korrigeringsfaktor GD'!U$1,FALSE),
"")</f>
        <v>4.8528636363636366</v>
      </c>
      <c r="V26" s="18">
        <f>IFERROR(
                  Andel_oberoende_av_klimat*VLOOKUP($A26,Leveranser_per_nät,'Leveranser per nät'!V$1,FALSE)
               +Andel_beroende_av_klimat*VLOOKUP($A26,Leveranser_per_nät,'Leveranser per nät'!V$1,FALSE)/VLOOKUP($B26,Korrigeringsfaktor_GD,'Korrigeringsfaktor GD'!V$1,FALSE),
"")</f>
        <v>4.8931111111111116</v>
      </c>
      <c r="W26" s="18">
        <f>IFERROR(
                  Andel_oberoende_av_klimat*VLOOKUP($A26,Leveranser_per_nät,'Leveranser per nät'!W$1,FALSE)
               +Andel_beroende_av_klimat*VLOOKUP($A26,Leveranser_per_nät,'Leveranser per nät'!W$1,FALSE)/VLOOKUP($B26,Korrigeringsfaktor_GD,'Korrigeringsfaktor GD'!W$1,FALSE),
"")</f>
        <v>3.8339787234042557</v>
      </c>
      <c r="X26" s="18">
        <f>IFERROR(
                  Andel_oberoende_av_klimat*VLOOKUP($A26,Leveranser_per_nät,'Leveranser per nät'!X$1,FALSE)
               +Andel_beroende_av_klimat*VLOOKUP($A26,Leveranser_per_nät,'Leveranser per nät'!X$1,FALSE)/VLOOKUP($B26,Korrigeringsfaktor_GD,'Korrigeringsfaktor GD'!X$1,FALSE),
"")</f>
        <v>3.2521666666666667</v>
      </c>
      <c r="Y26" s="18">
        <f>IFERROR(
                  Andel_oberoende_av_klimat*VLOOKUP($A26,Leveranser_per_nät,'Leveranser per nät'!Y$1,FALSE)
               +Andel_beroende_av_klimat*VLOOKUP($A26,Leveranser_per_nät,'Leveranser per nät'!Y$1,FALSE)/VLOOKUP($B26,Korrigeringsfaktor_GD,'Korrigeringsfaktor GD'!Y$1,FALSE),
"")</f>
        <v>3.8466842105263161</v>
      </c>
      <c r="Z26" s="18">
        <f>IFERROR(
                  Andel_oberoende_av_klimat*VLOOKUP($A26,Leveranser_per_nät,'Leveranser per nät'!Z$1,FALSE)
               +Andel_beroende_av_klimat*VLOOKUP($A26,Leveranser_per_nät,'Leveranser per nät'!Z$1,FALSE)/VLOOKUP($B26,Korrigeringsfaktor_GD,'Korrigeringsfaktor GD'!Z$1,FALSE),
"")</f>
        <v>4.3026067415730331</v>
      </c>
      <c r="AA26" s="18">
        <f>IFERROR(
                  Andel_oberoende_av_klimat*VLOOKUP($A26,Leveranser_per_nät,'Leveranser per nät'!AA$1,FALSE)
               +Andel_beroende_av_klimat*VLOOKUP($A26,Leveranser_per_nät,'Leveranser per nät'!AA$1,FALSE)/VLOOKUP($B26,Korrigeringsfaktor_GD,'Korrigeringsfaktor GD'!AA$1,FALSE),
"")</f>
        <v>4.1046686746987948</v>
      </c>
      <c r="AB26" s="18">
        <f>IFERROR(
                  Andel_oberoende_av_klimat*VLOOKUP($A26,Leveranser_per_nät,'Leveranser per nät'!AB$1,FALSE)
               +Andel_beroende_av_klimat*VLOOKUP($A26,Leveranser_per_nät,'Leveranser per nät'!AB$1,FALSE)/VLOOKUP($B26,Korrigeringsfaktor_GD,'Korrigeringsfaktor GD'!AB$1,FALSE),
"")</f>
        <v>3.8885750736015696</v>
      </c>
      <c r="AC26" s="18">
        <f>IFERROR(
                  Andel_oberoende_av_klimat*VLOOKUP($A26,Leveranser_per_nät,'Leveranser per nät'!AC$1,FALSE)
               +Andel_beroende_av_klimat*VLOOKUP($A26,Leveranser_per_nät,'Leveranser per nät'!AC$1,FALSE)/VLOOKUP($B26,Korrigeringsfaktor_GD,'Korrigeringsfaktor GD'!AC$1,FALSE),
"")</f>
        <v>3.8654098360655738</v>
      </c>
      <c r="AD26">
        <v>374.2</v>
      </c>
    </row>
    <row r="27" spans="1:30" x14ac:dyDescent="0.25">
      <c r="A27" t="s">
        <v>213</v>
      </c>
      <c r="B27" t="s">
        <v>213</v>
      </c>
      <c r="C27" s="18">
        <f>IFERROR(
                  Andel_oberoende_av_klimat*VLOOKUP($A27,Leveranser_per_nät,'Leveranser per nät'!C$1,FALSE)
               +Andel_beroende_av_klimat*VLOOKUP($A27,Leveranser_per_nät,'Leveranser per nät'!C$1,FALSE)/VLOOKUP($B27,Korrigeringsfaktor_GD,'Korrigeringsfaktor GD'!C$1,FALSE),
"")</f>
        <v>0</v>
      </c>
      <c r="D27" s="18">
        <f>IFERROR(
                  Andel_oberoende_av_klimat*VLOOKUP($A27,Leveranser_per_nät,'Leveranser per nät'!D$1,FALSE)
               +Andel_beroende_av_klimat*VLOOKUP($A27,Leveranser_per_nät,'Leveranser per nät'!D$1,FALSE)/VLOOKUP($B27,Korrigeringsfaktor_GD,'Korrigeringsfaktor GD'!D$1,FALSE),
"")</f>
        <v>0</v>
      </c>
      <c r="E27" s="18">
        <f>IFERROR(
                  Andel_oberoende_av_klimat*VLOOKUP($A27,Leveranser_per_nät,'Leveranser per nät'!E$1,FALSE)
               +Andel_beroende_av_klimat*VLOOKUP($A27,Leveranser_per_nät,'Leveranser per nät'!E$1,FALSE)/VLOOKUP($B27,Korrigeringsfaktor_GD,'Korrigeringsfaktor GD'!E$1,FALSE),
"")</f>
        <v>0</v>
      </c>
      <c r="F27" s="18">
        <f>IFERROR(
                  Andel_oberoende_av_klimat*VLOOKUP($A27,Leveranser_per_nät,'Leveranser per nät'!F$1,FALSE)
               +Andel_beroende_av_klimat*VLOOKUP($A27,Leveranser_per_nät,'Leveranser per nät'!F$1,FALSE)/VLOOKUP($B27,Korrigeringsfaktor_GD,'Korrigeringsfaktor GD'!F$1,FALSE),
"")</f>
        <v>0</v>
      </c>
      <c r="G27" s="18">
        <f>IFERROR(
                  Andel_oberoende_av_klimat*VLOOKUP($A27,Leveranser_per_nät,'Leveranser per nät'!G$1,FALSE)
               +Andel_beroende_av_klimat*VLOOKUP($A27,Leveranser_per_nät,'Leveranser per nät'!G$1,FALSE)/VLOOKUP($B27,Korrigeringsfaktor_GD,'Korrigeringsfaktor GD'!G$1,FALSE),
"")</f>
        <v>0</v>
      </c>
      <c r="H27" s="18">
        <f>IFERROR(
                  Andel_oberoende_av_klimat*VLOOKUP($A27,Leveranser_per_nät,'Leveranser per nät'!H$1,FALSE)
               +Andel_beroende_av_klimat*VLOOKUP($A27,Leveranser_per_nät,'Leveranser per nät'!H$1,FALSE)/VLOOKUP($B27,Korrigeringsfaktor_GD,'Korrigeringsfaktor GD'!H$1,FALSE),
"")</f>
        <v>18.868316831683167</v>
      </c>
      <c r="I27" s="18">
        <f>IFERROR(
                  Andel_oberoende_av_klimat*VLOOKUP($A27,Leveranser_per_nät,'Leveranser per nät'!I$1,FALSE)
               +Andel_beroende_av_klimat*VLOOKUP($A27,Leveranser_per_nät,'Leveranser per nät'!I$1,FALSE)/VLOOKUP($B27,Korrigeringsfaktor_GD,'Korrigeringsfaktor GD'!I$1,FALSE),
"")</f>
        <v>21.267705263157897</v>
      </c>
      <c r="J27" s="18">
        <f>IFERROR(
                  Andel_oberoende_av_klimat*VLOOKUP($A27,Leveranser_per_nät,'Leveranser per nät'!J$1,FALSE)
               +Andel_beroende_av_klimat*VLOOKUP($A27,Leveranser_per_nät,'Leveranser per nät'!J$1,FALSE)/VLOOKUP($B27,Korrigeringsfaktor_GD,'Korrigeringsfaktor GD'!J$1,FALSE),
"")</f>
        <v>21.304580808080811</v>
      </c>
      <c r="K27" s="18">
        <f>IFERROR(
                  Andel_oberoende_av_klimat*VLOOKUP($A27,Leveranser_per_nät,'Leveranser per nät'!K$1,FALSE)
               +Andel_beroende_av_klimat*VLOOKUP($A27,Leveranser_per_nät,'Leveranser per nät'!K$1,FALSE)/VLOOKUP($B27,Korrigeringsfaktor_GD,'Korrigeringsfaktor GD'!K$1,FALSE),
"")</f>
        <v>22.279425252525254</v>
      </c>
      <c r="L27" s="18">
        <f>IFERROR(
                  Andel_oberoende_av_klimat*VLOOKUP($A27,Leveranser_per_nät,'Leveranser per nät'!L$1,FALSE)
               +Andel_beroende_av_klimat*VLOOKUP($A27,Leveranser_per_nät,'Leveranser per nät'!L$1,FALSE)/VLOOKUP($B27,Korrigeringsfaktor_GD,'Korrigeringsfaktor GD'!L$1,FALSE),
"")</f>
        <v>22.107473195876288</v>
      </c>
      <c r="M27" s="18">
        <f>IFERROR(
                  Andel_oberoende_av_klimat*VLOOKUP($A27,Leveranser_per_nät,'Leveranser per nät'!M$1,FALSE)
               +Andel_beroende_av_klimat*VLOOKUP($A27,Leveranser_per_nät,'Leveranser per nät'!M$1,FALSE)/VLOOKUP($B27,Korrigeringsfaktor_GD,'Korrigeringsfaktor GD'!M$1,FALSE),
"")</f>
        <v>23.79812150537634</v>
      </c>
      <c r="N27" s="18">
        <f>IFERROR(
                  Andel_oberoende_av_klimat*VLOOKUP($A27,Leveranser_per_nät,'Leveranser per nät'!N$1,FALSE)
               +Andel_beroende_av_klimat*VLOOKUP($A27,Leveranser_per_nät,'Leveranser per nät'!N$1,FALSE)/VLOOKUP($B27,Korrigeringsfaktor_GD,'Korrigeringsfaktor GD'!N$1,FALSE),
"")</f>
        <v>5.6963636363636363</v>
      </c>
      <c r="O27" s="18">
        <f>IFERROR(
                  Andel_oberoende_av_klimat*VLOOKUP($A27,Leveranser_per_nät,'Leveranser per nät'!O$1,FALSE)
               +Andel_beroende_av_klimat*VLOOKUP($A27,Leveranser_per_nät,'Leveranser per nät'!O$1,FALSE)/VLOOKUP($B27,Korrigeringsfaktor_GD,'Korrigeringsfaktor GD'!O$1,FALSE),
"")</f>
        <v>23.771363636363635</v>
      </c>
      <c r="P27" s="18">
        <f>IFERROR(
                  Andel_oberoende_av_klimat*VLOOKUP($A27,Leveranser_per_nät,'Leveranser per nät'!P$1,FALSE)
               +Andel_beroende_av_klimat*VLOOKUP($A27,Leveranser_per_nät,'Leveranser per nät'!P$1,FALSE)/VLOOKUP($B27,Korrigeringsfaktor_GD,'Korrigeringsfaktor GD'!P$1,FALSE),
"")</f>
        <v>27.890416666666667</v>
      </c>
      <c r="Q27" s="18">
        <f>IFERROR(
                  Andel_oberoende_av_klimat*VLOOKUP($A27,Leveranser_per_nät,'Leveranser per nät'!Q$1,FALSE)
               +Andel_beroende_av_klimat*VLOOKUP($A27,Leveranser_per_nät,'Leveranser per nät'!Q$1,FALSE)/VLOOKUP($B27,Korrigeringsfaktor_GD,'Korrigeringsfaktor GD'!Q$1,FALSE),
"")</f>
        <v>30.748487179487178</v>
      </c>
      <c r="R27" s="18">
        <f>IFERROR(
                  Andel_oberoende_av_klimat*VLOOKUP($A27,Leveranser_per_nät,'Leveranser per nät'!R$1,FALSE)
               +Andel_beroende_av_klimat*VLOOKUP($A27,Leveranser_per_nät,'Leveranser per nät'!R$1,FALSE)/VLOOKUP($B27,Korrigeringsfaktor_GD,'Korrigeringsfaktor GD'!R$1,FALSE),
"")</f>
        <v>36.738817204301071</v>
      </c>
      <c r="S27" s="18">
        <f>IFERROR(
                  Andel_oberoende_av_klimat*VLOOKUP($A27,Leveranser_per_nät,'Leveranser per nät'!S$1,FALSE)
               +Andel_beroende_av_klimat*VLOOKUP($A27,Leveranser_per_nät,'Leveranser per nät'!S$1,FALSE)/VLOOKUP($B27,Korrigeringsfaktor_GD,'Korrigeringsfaktor GD'!S$1,FALSE),
"")</f>
        <v>35.21</v>
      </c>
      <c r="T27" s="18">
        <f>IFERROR(
                  Andel_oberoende_av_klimat*VLOOKUP($A27,Leveranser_per_nät,'Leveranser per nät'!T$1,FALSE)
               +Andel_beroende_av_klimat*VLOOKUP($A27,Leveranser_per_nät,'Leveranser per nät'!T$1,FALSE)/VLOOKUP($B27,Korrigeringsfaktor_GD,'Korrigeringsfaktor GD'!T$1,FALSE),
"")</f>
        <v>50.399999999999991</v>
      </c>
      <c r="U27" s="18">
        <f>IFERROR(
                  Andel_oberoende_av_klimat*VLOOKUP($A27,Leveranser_per_nät,'Leveranser per nät'!U$1,FALSE)
               +Andel_beroende_av_klimat*VLOOKUP($A27,Leveranser_per_nät,'Leveranser per nät'!U$1,FALSE)/VLOOKUP($B27,Korrigeringsfaktor_GD,'Korrigeringsfaktor GD'!U$1,FALSE),
"")</f>
        <v>27.638823529411766</v>
      </c>
      <c r="V27" s="18">
        <f>IFERROR(
                  Andel_oberoende_av_klimat*VLOOKUP($A27,Leveranser_per_nät,'Leveranser per nät'!V$1,FALSE)
               +Andel_beroende_av_klimat*VLOOKUP($A27,Leveranser_per_nät,'Leveranser per nät'!V$1,FALSE)/VLOOKUP($B27,Korrigeringsfaktor_GD,'Korrigeringsfaktor GD'!V$1,FALSE),
"")</f>
        <v>26.946086956521736</v>
      </c>
      <c r="W27" s="18">
        <f>IFERROR(
                  Andel_oberoende_av_klimat*VLOOKUP($A27,Leveranser_per_nät,'Leveranser per nät'!W$1,FALSE)
               +Andel_beroende_av_klimat*VLOOKUP($A27,Leveranser_per_nät,'Leveranser per nät'!W$1,FALSE)/VLOOKUP($B27,Korrigeringsfaktor_GD,'Korrigeringsfaktor GD'!W$1,FALSE),
"")</f>
        <v>26.543157894736844</v>
      </c>
      <c r="X27" s="18">
        <f>IFERROR(
                  Andel_oberoende_av_klimat*VLOOKUP($A27,Leveranser_per_nät,'Leveranser per nät'!X$1,FALSE)
               +Andel_beroende_av_klimat*VLOOKUP($A27,Leveranser_per_nät,'Leveranser per nät'!X$1,FALSE)/VLOOKUP($B27,Korrigeringsfaktor_GD,'Korrigeringsfaktor GD'!X$1,FALSE),
"")</f>
        <v>28.101914893617021</v>
      </c>
      <c r="Y27" s="18">
        <f>IFERROR(
                  Andel_oberoende_av_klimat*VLOOKUP($A27,Leveranser_per_nät,'Leveranser per nät'!Y$1,FALSE)
               +Andel_beroende_av_klimat*VLOOKUP($A27,Leveranser_per_nät,'Leveranser per nät'!Y$1,FALSE)/VLOOKUP($B27,Korrigeringsfaktor_GD,'Korrigeringsfaktor GD'!Y$1,FALSE),
"")</f>
        <v>27.609433333333335</v>
      </c>
      <c r="Z27" s="18">
        <f>IFERROR(
                  Andel_oberoende_av_klimat*VLOOKUP($A27,Leveranser_per_nät,'Leveranser per nät'!Z$1,FALSE)
               +Andel_beroende_av_klimat*VLOOKUP($A27,Leveranser_per_nät,'Leveranser per nät'!Z$1,FALSE)/VLOOKUP($B27,Korrigeringsfaktor_GD,'Korrigeringsfaktor GD'!Z$1,FALSE),
"")</f>
        <v>25.080295698924729</v>
      </c>
      <c r="AA27" s="18">
        <f>IFERROR(
                  Andel_oberoende_av_klimat*VLOOKUP($A27,Leveranser_per_nät,'Leveranser per nät'!AA$1,FALSE)
               +Andel_beroende_av_klimat*VLOOKUP($A27,Leveranser_per_nät,'Leveranser per nät'!AA$1,FALSE)/VLOOKUP($B27,Korrigeringsfaktor_GD,'Korrigeringsfaktor GD'!AA$1,FALSE),
"")</f>
        <v>24.391464960629918</v>
      </c>
      <c r="AB27" s="18">
        <f>IFERROR(
                  Andel_oberoende_av_klimat*VLOOKUP($A27,Leveranser_per_nät,'Leveranser per nät'!AB$1,FALSE)
               +Andel_beroende_av_klimat*VLOOKUP($A27,Leveranser_per_nät,'Leveranser per nät'!AB$1,FALSE)/VLOOKUP($B27,Korrigeringsfaktor_GD,'Korrigeringsfaktor GD'!AB$1,FALSE),
"")</f>
        <v>25.898432416502946</v>
      </c>
      <c r="AC27" s="18">
        <f>IFERROR(
                  Andel_oberoende_av_klimat*VLOOKUP($A27,Leveranser_per_nät,'Leveranser per nät'!AC$1,FALSE)
               +Andel_beroende_av_klimat*VLOOKUP($A27,Leveranser_per_nät,'Leveranser per nät'!AC$1,FALSE)/VLOOKUP($B27,Korrigeringsfaktor_GD,'Korrigeringsfaktor GD'!AC$1,FALSE),
"")</f>
        <v>28.907387460148779</v>
      </c>
      <c r="AD27">
        <v>24.338999999999999</v>
      </c>
    </row>
    <row r="28" spans="1:30" x14ac:dyDescent="0.25">
      <c r="A28" t="s">
        <v>178</v>
      </c>
      <c r="B28" t="s">
        <v>151</v>
      </c>
      <c r="C28" s="18">
        <f>IFERROR(
                  Andel_oberoende_av_klimat*VLOOKUP($A28,Leveranser_per_nät,'Leveranser per nät'!C$1,FALSE)
               +Andel_beroende_av_klimat*VLOOKUP($A28,Leveranser_per_nät,'Leveranser per nät'!C$1,FALSE)/VLOOKUP($B28,Korrigeringsfaktor_GD,'Korrigeringsfaktor GD'!C$1,FALSE),
"")</f>
        <v>0</v>
      </c>
      <c r="D28" s="18">
        <f>IFERROR(
                  Andel_oberoende_av_klimat*VLOOKUP($A28,Leveranser_per_nät,'Leveranser per nät'!D$1,FALSE)
               +Andel_beroende_av_klimat*VLOOKUP($A28,Leveranser_per_nät,'Leveranser per nät'!D$1,FALSE)/VLOOKUP($B28,Korrigeringsfaktor_GD,'Korrigeringsfaktor GD'!D$1,FALSE),
"")</f>
        <v>0</v>
      </c>
      <c r="E28" s="18">
        <f>IFERROR(
                  Andel_oberoende_av_klimat*VLOOKUP($A28,Leveranser_per_nät,'Leveranser per nät'!E$1,FALSE)
               +Andel_beroende_av_klimat*VLOOKUP($A28,Leveranser_per_nät,'Leveranser per nät'!E$1,FALSE)/VLOOKUP($B28,Korrigeringsfaktor_GD,'Korrigeringsfaktor GD'!E$1,FALSE),
"")</f>
        <v>0</v>
      </c>
      <c r="F28" s="18">
        <f>IFERROR(
                  Andel_oberoende_av_klimat*VLOOKUP($A28,Leveranser_per_nät,'Leveranser per nät'!F$1,FALSE)
               +Andel_beroende_av_klimat*VLOOKUP($A28,Leveranser_per_nät,'Leveranser per nät'!F$1,FALSE)/VLOOKUP($B28,Korrigeringsfaktor_GD,'Korrigeringsfaktor GD'!F$1,FALSE),
"")</f>
        <v>0</v>
      </c>
      <c r="G28" s="18">
        <f>IFERROR(
                  Andel_oberoende_av_klimat*VLOOKUP($A28,Leveranser_per_nät,'Leveranser per nät'!G$1,FALSE)
               +Andel_beroende_av_klimat*VLOOKUP($A28,Leveranser_per_nät,'Leveranser per nät'!G$1,FALSE)/VLOOKUP($B28,Korrigeringsfaktor_GD,'Korrigeringsfaktor GD'!G$1,FALSE),
"")</f>
        <v>0</v>
      </c>
      <c r="H28" s="18">
        <f>IFERROR(
                  Andel_oberoende_av_klimat*VLOOKUP($A28,Leveranser_per_nät,'Leveranser per nät'!H$1,FALSE)
               +Andel_beroende_av_klimat*VLOOKUP($A28,Leveranser_per_nät,'Leveranser per nät'!H$1,FALSE)/VLOOKUP($B28,Korrigeringsfaktor_GD,'Korrigeringsfaktor GD'!H$1,FALSE),
"")</f>
        <v>0</v>
      </c>
      <c r="I28" s="18">
        <f>IFERROR(
                  Andel_oberoende_av_klimat*VLOOKUP($A28,Leveranser_per_nät,'Leveranser per nät'!I$1,FALSE)
               +Andel_beroende_av_klimat*VLOOKUP($A28,Leveranser_per_nät,'Leveranser per nät'!I$1,FALSE)/VLOOKUP($B28,Korrigeringsfaktor_GD,'Korrigeringsfaktor GD'!I$1,FALSE),
"")</f>
        <v>0</v>
      </c>
      <c r="J28" s="18">
        <f>IFERROR(
                  Andel_oberoende_av_klimat*VLOOKUP($A28,Leveranser_per_nät,'Leveranser per nät'!J$1,FALSE)
               +Andel_beroende_av_klimat*VLOOKUP($A28,Leveranser_per_nät,'Leveranser per nät'!J$1,FALSE)/VLOOKUP($B28,Korrigeringsfaktor_GD,'Korrigeringsfaktor GD'!J$1,FALSE),
"")</f>
        <v>0</v>
      </c>
      <c r="K28" s="18">
        <f>IFERROR(
                  Andel_oberoende_av_klimat*VLOOKUP($A28,Leveranser_per_nät,'Leveranser per nät'!K$1,FALSE)
               +Andel_beroende_av_klimat*VLOOKUP($A28,Leveranser_per_nät,'Leveranser per nät'!K$1,FALSE)/VLOOKUP($B28,Korrigeringsfaktor_GD,'Korrigeringsfaktor GD'!K$1,FALSE),
"")</f>
        <v>0</v>
      </c>
      <c r="L28" s="18">
        <f>IFERROR(
                  Andel_oberoende_av_klimat*VLOOKUP($A28,Leveranser_per_nät,'Leveranser per nät'!L$1,FALSE)
               +Andel_beroende_av_klimat*VLOOKUP($A28,Leveranser_per_nät,'Leveranser per nät'!L$1,FALSE)/VLOOKUP($B28,Korrigeringsfaktor_GD,'Korrigeringsfaktor GD'!L$1,FALSE),
"")</f>
        <v>0</v>
      </c>
      <c r="M28" s="18">
        <f>IFERROR(
                  Andel_oberoende_av_klimat*VLOOKUP($A28,Leveranser_per_nät,'Leveranser per nät'!M$1,FALSE)
               +Andel_beroende_av_klimat*VLOOKUP($A28,Leveranser_per_nät,'Leveranser per nät'!M$1,FALSE)/VLOOKUP($B28,Korrigeringsfaktor_GD,'Korrigeringsfaktor GD'!M$1,FALSE),
"")</f>
        <v>0.11263763440860214</v>
      </c>
      <c r="N28" s="18">
        <f>IFERROR(
                  Andel_oberoende_av_klimat*VLOOKUP($A28,Leveranser_per_nät,'Leveranser per nät'!N$1,FALSE)
               +Andel_beroende_av_klimat*VLOOKUP($A28,Leveranser_per_nät,'Leveranser per nät'!N$1,FALSE)/VLOOKUP($B28,Korrigeringsfaktor_GD,'Korrigeringsfaktor GD'!N$1,FALSE),
"")</f>
        <v>0.11625730337078652</v>
      </c>
      <c r="O28" s="18">
        <f>IFERROR(
                  Andel_oberoende_av_klimat*VLOOKUP($A28,Leveranser_per_nät,'Leveranser per nät'!O$1,FALSE)
               +Andel_beroende_av_klimat*VLOOKUP($A28,Leveranser_per_nät,'Leveranser per nät'!O$1,FALSE)/VLOOKUP($B28,Korrigeringsfaktor_GD,'Korrigeringsfaktor GD'!O$1,FALSE),
"")</f>
        <v>4.8132696629213489</v>
      </c>
      <c r="P28" s="18">
        <f>IFERROR(
                  Andel_oberoende_av_klimat*VLOOKUP($A28,Leveranser_per_nät,'Leveranser per nät'!P$1,FALSE)
               +Andel_beroende_av_klimat*VLOOKUP($A28,Leveranser_per_nät,'Leveranser per nät'!P$1,FALSE)/VLOOKUP($B28,Korrigeringsfaktor_GD,'Korrigeringsfaktor GD'!P$1,FALSE),
"")</f>
        <v>8.9424979381443315</v>
      </c>
      <c r="Q28" s="18">
        <f>IFERROR(
                  Andel_oberoende_av_klimat*VLOOKUP($A28,Leveranser_per_nät,'Leveranser per nät'!Q$1,FALSE)
               +Andel_beroende_av_klimat*VLOOKUP($A28,Leveranser_per_nät,'Leveranser per nät'!Q$1,FALSE)/VLOOKUP($B28,Korrigeringsfaktor_GD,'Korrigeringsfaktor GD'!Q$1,FALSE),
"")</f>
        <v>9.6258130434782618</v>
      </c>
      <c r="R28" s="18">
        <f>IFERROR(
                  Andel_oberoende_av_klimat*VLOOKUP($A28,Leveranser_per_nät,'Leveranser per nät'!R$1,FALSE)
               +Andel_beroende_av_klimat*VLOOKUP($A28,Leveranser_per_nät,'Leveranser per nät'!R$1,FALSE)/VLOOKUP($B28,Korrigeringsfaktor_GD,'Korrigeringsfaktor GD'!R$1,FALSE),
"")</f>
        <v>9.5594956521739114</v>
      </c>
      <c r="S28" s="18">
        <f>IFERROR(
                  Andel_oberoende_av_klimat*VLOOKUP($A28,Leveranser_per_nät,'Leveranser per nät'!S$1,FALSE)
               +Andel_beroende_av_klimat*VLOOKUP($A28,Leveranser_per_nät,'Leveranser per nät'!S$1,FALSE)/VLOOKUP($B28,Korrigeringsfaktor_GD,'Korrigeringsfaktor GD'!S$1,FALSE),
"")</f>
        <v>8.9972079207920785</v>
      </c>
      <c r="T28" s="18">
        <f>IFERROR(
                  Andel_oberoende_av_klimat*VLOOKUP($A28,Leveranser_per_nät,'Leveranser per nät'!T$1,FALSE)
               +Andel_beroende_av_klimat*VLOOKUP($A28,Leveranser_per_nät,'Leveranser per nät'!T$1,FALSE)/VLOOKUP($B28,Korrigeringsfaktor_GD,'Korrigeringsfaktor GD'!T$1,FALSE),
"")</f>
        <v>9.3811285714285724</v>
      </c>
      <c r="U28" s="18">
        <f>IFERROR(
                  Andel_oberoende_av_klimat*VLOOKUP($A28,Leveranser_per_nät,'Leveranser per nät'!U$1,FALSE)
               +Andel_beroende_av_klimat*VLOOKUP($A28,Leveranser_per_nät,'Leveranser per nät'!U$1,FALSE)/VLOOKUP($B28,Korrigeringsfaktor_GD,'Korrigeringsfaktor GD'!U$1,FALSE),
"")</f>
        <v>9.2185333333333332</v>
      </c>
      <c r="V28" s="18">
        <f>IFERROR(
                  Andel_oberoende_av_klimat*VLOOKUP($A28,Leveranser_per_nät,'Leveranser per nät'!V$1,FALSE)
               +Andel_beroende_av_klimat*VLOOKUP($A28,Leveranser_per_nät,'Leveranser per nät'!V$1,FALSE)/VLOOKUP($B28,Korrigeringsfaktor_GD,'Korrigeringsfaktor GD'!V$1,FALSE),
"")</f>
        <v>8.7299999999999986</v>
      </c>
      <c r="W28" s="18">
        <f>IFERROR(
                  Andel_oberoende_av_klimat*VLOOKUP($A28,Leveranser_per_nät,'Leveranser per nät'!W$1,FALSE)
               +Andel_beroende_av_klimat*VLOOKUP($A28,Leveranser_per_nät,'Leveranser per nät'!W$1,FALSE)/VLOOKUP($B28,Korrigeringsfaktor_GD,'Korrigeringsfaktor GD'!W$1,FALSE),
"")</f>
        <v>9.4995473684210534</v>
      </c>
      <c r="X28" s="18">
        <f>IFERROR(
                  Andel_oberoende_av_klimat*VLOOKUP($A28,Leveranser_per_nät,'Leveranser per nät'!X$1,FALSE)
               +Andel_beroende_av_klimat*VLOOKUP($A28,Leveranser_per_nät,'Leveranser per nät'!X$1,FALSE)/VLOOKUP($B28,Korrigeringsfaktor_GD,'Korrigeringsfaktor GD'!X$1,FALSE),
"")</f>
        <v>9.0257916666666667</v>
      </c>
      <c r="Y28" s="18">
        <f>IFERROR(
                  Andel_oberoende_av_klimat*VLOOKUP($A28,Leveranser_per_nät,'Leveranser per nät'!Y$1,FALSE)
               +Andel_beroende_av_klimat*VLOOKUP($A28,Leveranser_per_nät,'Leveranser per nät'!Y$1,FALSE)/VLOOKUP($B28,Korrigeringsfaktor_GD,'Korrigeringsfaktor GD'!Y$1,FALSE),
"")</f>
        <v>9.1373333333333324</v>
      </c>
      <c r="Z28" s="18">
        <f>IFERROR(
                  Andel_oberoende_av_klimat*VLOOKUP($A28,Leveranser_per_nät,'Leveranser per nät'!Z$1,FALSE)
               +Andel_beroende_av_klimat*VLOOKUP($A28,Leveranser_per_nät,'Leveranser per nät'!Z$1,FALSE)/VLOOKUP($B28,Korrigeringsfaktor_GD,'Korrigeringsfaktor GD'!Z$1,FALSE),
"")</f>
        <v>8.6460869565217386</v>
      </c>
      <c r="AA28" s="18">
        <f>IFERROR(
                  Andel_oberoende_av_klimat*VLOOKUP($A28,Leveranser_per_nät,'Leveranser per nät'!AA$1,FALSE)
               +Andel_beroende_av_klimat*VLOOKUP($A28,Leveranser_per_nät,'Leveranser per nät'!AA$1,FALSE)/VLOOKUP($B28,Korrigeringsfaktor_GD,'Korrigeringsfaktor GD'!AA$1,FALSE),
"")</f>
        <v>8.4130153015301516</v>
      </c>
      <c r="AB28" s="18">
        <f>IFERROR(
                  Andel_oberoende_av_klimat*VLOOKUP($A28,Leveranser_per_nät,'Leveranser per nät'!AB$1,FALSE)
               +Andel_beroende_av_klimat*VLOOKUP($A28,Leveranser_per_nät,'Leveranser per nät'!AB$1,FALSE)/VLOOKUP($B28,Korrigeringsfaktor_GD,'Korrigeringsfaktor GD'!AB$1,FALSE),
"")</f>
        <v>8.9287543859649112</v>
      </c>
      <c r="AC28" s="18">
        <f>IFERROR(
                  Andel_oberoende_av_klimat*VLOOKUP($A28,Leveranser_per_nät,'Leveranser per nät'!AC$1,FALSE)
               +Andel_beroende_av_klimat*VLOOKUP($A28,Leveranser_per_nät,'Leveranser per nät'!AC$1,FALSE)/VLOOKUP($B28,Korrigeringsfaktor_GD,'Korrigeringsfaktor GD'!AC$1,FALSE),
"")</f>
        <v>8.6797777777777778</v>
      </c>
      <c r="AD28">
        <v>177.02</v>
      </c>
    </row>
    <row r="29" spans="1:30" x14ac:dyDescent="0.25">
      <c r="A29" t="s">
        <v>377</v>
      </c>
      <c r="B29" t="s">
        <v>376</v>
      </c>
      <c r="C29" s="18">
        <f>IFERROR(
                  Andel_oberoende_av_klimat*VLOOKUP($A29,Leveranser_per_nät,'Leveranser per nät'!C$1,FALSE)
               +Andel_beroende_av_klimat*VLOOKUP($A29,Leveranser_per_nät,'Leveranser per nät'!C$1,FALSE)/VLOOKUP($B29,Korrigeringsfaktor_GD,'Korrigeringsfaktor GD'!C$1,FALSE),
"")</f>
        <v>0</v>
      </c>
      <c r="D29" s="18">
        <f>IFERROR(
                  Andel_oberoende_av_klimat*VLOOKUP($A29,Leveranser_per_nät,'Leveranser per nät'!D$1,FALSE)
               +Andel_beroende_av_klimat*VLOOKUP($A29,Leveranser_per_nät,'Leveranser per nät'!D$1,FALSE)/VLOOKUP($B29,Korrigeringsfaktor_GD,'Korrigeringsfaktor GD'!D$1,FALSE),
"")</f>
        <v>0</v>
      </c>
      <c r="E29" s="18">
        <f>IFERROR(
                  Andel_oberoende_av_klimat*VLOOKUP($A29,Leveranser_per_nät,'Leveranser per nät'!E$1,FALSE)
               +Andel_beroende_av_klimat*VLOOKUP($A29,Leveranser_per_nät,'Leveranser per nät'!E$1,FALSE)/VLOOKUP($B29,Korrigeringsfaktor_GD,'Korrigeringsfaktor GD'!E$1,FALSE),
"")</f>
        <v>0</v>
      </c>
      <c r="F29" s="18">
        <f>IFERROR(
                  Andel_oberoende_av_klimat*VLOOKUP($A29,Leveranser_per_nät,'Leveranser per nät'!F$1,FALSE)
               +Andel_beroende_av_klimat*VLOOKUP($A29,Leveranser_per_nät,'Leveranser per nät'!F$1,FALSE)/VLOOKUP($B29,Korrigeringsfaktor_GD,'Korrigeringsfaktor GD'!F$1,FALSE),
"")</f>
        <v>0</v>
      </c>
      <c r="G29" s="18">
        <f>IFERROR(
                  Andel_oberoende_av_klimat*VLOOKUP($A29,Leveranser_per_nät,'Leveranser per nät'!G$1,FALSE)
               +Andel_beroende_av_klimat*VLOOKUP($A29,Leveranser_per_nät,'Leveranser per nät'!G$1,FALSE)/VLOOKUP($B29,Korrigeringsfaktor_GD,'Korrigeringsfaktor GD'!G$1,FALSE),
"")</f>
        <v>0</v>
      </c>
      <c r="H29" s="18">
        <f>IFERROR(
                  Andel_oberoende_av_klimat*VLOOKUP($A29,Leveranser_per_nät,'Leveranser per nät'!H$1,FALSE)
               +Andel_beroende_av_klimat*VLOOKUP($A29,Leveranser_per_nät,'Leveranser per nät'!H$1,FALSE)/VLOOKUP($B29,Korrigeringsfaktor_GD,'Korrigeringsfaktor GD'!H$1,FALSE),
"")</f>
        <v>0</v>
      </c>
      <c r="I29" s="18">
        <f>IFERROR(
                  Andel_oberoende_av_klimat*VLOOKUP($A29,Leveranser_per_nät,'Leveranser per nät'!I$1,FALSE)
               +Andel_beroende_av_klimat*VLOOKUP($A29,Leveranser_per_nät,'Leveranser per nät'!I$1,FALSE)/VLOOKUP($B29,Korrigeringsfaktor_GD,'Korrigeringsfaktor GD'!I$1,FALSE),
"")</f>
        <v>0</v>
      </c>
      <c r="J29" s="18">
        <f>IFERROR(
                  Andel_oberoende_av_klimat*VLOOKUP($A29,Leveranser_per_nät,'Leveranser per nät'!J$1,FALSE)
               +Andel_beroende_av_klimat*VLOOKUP($A29,Leveranser_per_nät,'Leveranser per nät'!J$1,FALSE)/VLOOKUP($B29,Korrigeringsfaktor_GD,'Korrigeringsfaktor GD'!J$1,FALSE),
"")</f>
        <v>0</v>
      </c>
      <c r="K29" s="18">
        <f>IFERROR(
                  Andel_oberoende_av_klimat*VLOOKUP($A29,Leveranser_per_nät,'Leveranser per nät'!K$1,FALSE)
               +Andel_beroende_av_klimat*VLOOKUP($A29,Leveranser_per_nät,'Leveranser per nät'!K$1,FALSE)/VLOOKUP($B29,Korrigeringsfaktor_GD,'Korrigeringsfaktor GD'!K$1,FALSE),
"")</f>
        <v>0</v>
      </c>
      <c r="L29" s="18">
        <f>IFERROR(
                  Andel_oberoende_av_klimat*VLOOKUP($A29,Leveranser_per_nät,'Leveranser per nät'!L$1,FALSE)
               +Andel_beroende_av_klimat*VLOOKUP($A29,Leveranser_per_nät,'Leveranser per nät'!L$1,FALSE)/VLOOKUP($B29,Korrigeringsfaktor_GD,'Korrigeringsfaktor GD'!L$1,FALSE),
"")</f>
        <v>10.430198085106383</v>
      </c>
      <c r="M29" s="18">
        <f>IFERROR(
                  Andel_oberoende_av_klimat*VLOOKUP($A29,Leveranser_per_nät,'Leveranser per nät'!M$1,FALSE)
               +Andel_beroende_av_klimat*VLOOKUP($A29,Leveranser_per_nät,'Leveranser per nät'!M$1,FALSE)/VLOOKUP($B29,Korrigeringsfaktor_GD,'Korrigeringsfaktor GD'!M$1,FALSE),
"")</f>
        <v>10.820615384615383</v>
      </c>
      <c r="N29" s="18">
        <f>IFERROR(
                  Andel_oberoende_av_klimat*VLOOKUP($A29,Leveranser_per_nät,'Leveranser per nät'!N$1,FALSE)
               +Andel_beroende_av_klimat*VLOOKUP($A29,Leveranser_per_nät,'Leveranser per nät'!N$1,FALSE)/VLOOKUP($B29,Korrigeringsfaktor_GD,'Korrigeringsfaktor GD'!N$1,FALSE),
"")</f>
        <v>7.9468872340425527</v>
      </c>
      <c r="O29" s="18">
        <f>IFERROR(
                  Andel_oberoende_av_klimat*VLOOKUP($A29,Leveranser_per_nät,'Leveranser per nät'!O$1,FALSE)
               +Andel_beroende_av_klimat*VLOOKUP($A29,Leveranser_per_nät,'Leveranser per nät'!O$1,FALSE)/VLOOKUP($B29,Korrigeringsfaktor_GD,'Korrigeringsfaktor GD'!O$1,FALSE),
"")</f>
        <v>8.1165307692307689</v>
      </c>
      <c r="P29" s="18">
        <f>IFERROR(
                  Andel_oberoende_av_klimat*VLOOKUP($A29,Leveranser_per_nät,'Leveranser per nät'!P$1,FALSE)
               +Andel_beroende_av_klimat*VLOOKUP($A29,Leveranser_per_nät,'Leveranser per nät'!P$1,FALSE)/VLOOKUP($B29,Korrigeringsfaktor_GD,'Korrigeringsfaktor GD'!P$1,FALSE),
"")</f>
        <v>8.2747761428571422</v>
      </c>
      <c r="Q29" s="18">
        <f>IFERROR(
                  Andel_oberoende_av_klimat*VLOOKUP($A29,Leveranser_per_nät,'Leveranser per nät'!Q$1,FALSE)
               +Andel_beroende_av_klimat*VLOOKUP($A29,Leveranser_per_nät,'Leveranser per nät'!Q$1,FALSE)/VLOOKUP($B29,Korrigeringsfaktor_GD,'Korrigeringsfaktor GD'!Q$1,FALSE),
"")</f>
        <v>8.9535972972972981</v>
      </c>
      <c r="R29" s="18">
        <f>IFERROR(
                  Andel_oberoende_av_klimat*VLOOKUP($A29,Leveranser_per_nät,'Leveranser per nät'!R$1,FALSE)
               +Andel_beroende_av_klimat*VLOOKUP($A29,Leveranser_per_nät,'Leveranser per nät'!R$1,FALSE)/VLOOKUP($B29,Korrigeringsfaktor_GD,'Korrigeringsfaktor GD'!R$1,FALSE),
"")</f>
        <v>9.5227055555555538</v>
      </c>
      <c r="S29" s="18">
        <f>IFERROR(
                  Andel_oberoende_av_klimat*VLOOKUP($A29,Leveranser_per_nät,'Leveranser per nät'!S$1,FALSE)
               +Andel_beroende_av_klimat*VLOOKUP($A29,Leveranser_per_nät,'Leveranser per nät'!S$1,FALSE)/VLOOKUP($B29,Korrigeringsfaktor_GD,'Korrigeringsfaktor GD'!S$1,FALSE),
"")</f>
        <v>8.1650000000000009</v>
      </c>
      <c r="T29" s="18">
        <f>IFERROR(
                  Andel_oberoende_av_klimat*VLOOKUP($A29,Leveranser_per_nät,'Leveranser per nät'!T$1,FALSE)
               +Andel_beroende_av_klimat*VLOOKUP($A29,Leveranser_per_nät,'Leveranser per nät'!T$1,FALSE)/VLOOKUP($B29,Korrigeringsfaktor_GD,'Korrigeringsfaktor GD'!T$1,FALSE),
"")</f>
        <v>7.8256838709677421</v>
      </c>
      <c r="U29" s="18">
        <f>IFERROR(
                  Andel_oberoende_av_klimat*VLOOKUP($A29,Leveranser_per_nät,'Leveranser per nät'!U$1,FALSE)
               +Andel_beroende_av_klimat*VLOOKUP($A29,Leveranser_per_nät,'Leveranser per nät'!U$1,FALSE)/VLOOKUP($B29,Korrigeringsfaktor_GD,'Korrigeringsfaktor GD'!U$1,FALSE),
"")</f>
        <v>7.6407954545454544</v>
      </c>
      <c r="V29" s="18">
        <f>IFERROR(
                  Andel_oberoende_av_klimat*VLOOKUP($A29,Leveranser_per_nät,'Leveranser per nät'!V$1,FALSE)
               +Andel_beroende_av_klimat*VLOOKUP($A29,Leveranser_per_nät,'Leveranser per nät'!V$1,FALSE)/VLOOKUP($B29,Korrigeringsfaktor_GD,'Korrigeringsfaktor GD'!V$1,FALSE),
"")</f>
        <v>7.3599344827586197</v>
      </c>
      <c r="W29" s="18">
        <f>IFERROR(
                  Andel_oberoende_av_klimat*VLOOKUP($A29,Leveranser_per_nät,'Leveranser per nät'!W$1,FALSE)
               +Andel_beroende_av_klimat*VLOOKUP($A29,Leveranser_per_nät,'Leveranser per nät'!W$1,FALSE)/VLOOKUP($B29,Korrigeringsfaktor_GD,'Korrigeringsfaktor GD'!W$1,FALSE),
"")</f>
        <v>7.6710914893617019</v>
      </c>
      <c r="X29" s="18">
        <f>IFERROR(
                  Andel_oberoende_av_klimat*VLOOKUP($A29,Leveranser_per_nät,'Leveranser per nät'!X$1,FALSE)
               +Andel_beroende_av_klimat*VLOOKUP($A29,Leveranser_per_nät,'Leveranser per nät'!X$1,FALSE)/VLOOKUP($B29,Korrigeringsfaktor_GD,'Korrigeringsfaktor GD'!X$1,FALSE),
"")</f>
        <v>7.4548947368421068</v>
      </c>
      <c r="Y29" s="18">
        <f>IFERROR(
                  Andel_oberoende_av_klimat*VLOOKUP($A29,Leveranser_per_nät,'Leveranser per nät'!Y$1,FALSE)
               +Andel_beroende_av_klimat*VLOOKUP($A29,Leveranser_per_nät,'Leveranser per nät'!Y$1,FALSE)/VLOOKUP($B29,Korrigeringsfaktor_GD,'Korrigeringsfaktor GD'!Y$1,FALSE),
"")</f>
        <v>7.3997083333333347</v>
      </c>
      <c r="Z29" s="18">
        <f>IFERROR(
                  Andel_oberoende_av_klimat*VLOOKUP($A29,Leveranser_per_nät,'Leveranser per nät'!Z$1,FALSE)
               +Andel_beroende_av_klimat*VLOOKUP($A29,Leveranser_per_nät,'Leveranser per nät'!Z$1,FALSE)/VLOOKUP($B29,Korrigeringsfaktor_GD,'Korrigeringsfaktor GD'!Z$1,FALSE),
"")</f>
        <v>7.1898602150537636</v>
      </c>
      <c r="AA29" s="18">
        <f>IFERROR(
                  Andel_oberoende_av_klimat*VLOOKUP($A29,Leveranser_per_nät,'Leveranser per nät'!AA$1,FALSE)
               +Andel_beroende_av_klimat*VLOOKUP($A29,Leveranser_per_nät,'Leveranser per nät'!AA$1,FALSE)/VLOOKUP($B29,Korrigeringsfaktor_GD,'Korrigeringsfaktor GD'!AA$1,FALSE),
"")</f>
        <v>6.8913039057083427</v>
      </c>
      <c r="AB29" s="18">
        <f>IFERROR(
                  Andel_oberoende_av_klimat*VLOOKUP($A29,Leveranser_per_nät,'Leveranser per nät'!AB$1,FALSE)
               +Andel_beroende_av_klimat*VLOOKUP($A29,Leveranser_per_nät,'Leveranser per nät'!AB$1,FALSE)/VLOOKUP($B29,Korrigeringsfaktor_GD,'Korrigeringsfaktor GD'!AB$1,FALSE),
"")</f>
        <v>6.8206165703275525</v>
      </c>
      <c r="AC29" s="18">
        <f>IFERROR(
                  Andel_oberoende_av_klimat*VLOOKUP($A29,Leveranser_per_nät,'Leveranser per nät'!AC$1,FALSE)
               +Andel_beroende_av_klimat*VLOOKUP($A29,Leveranser_per_nät,'Leveranser per nät'!AC$1,FALSE)/VLOOKUP($B29,Korrigeringsfaktor_GD,'Korrigeringsfaktor GD'!AC$1,FALSE),
"")</f>
        <v>6.7326701030927838</v>
      </c>
      <c r="AD29">
        <v>223.7</v>
      </c>
    </row>
    <row r="30" spans="1:30" x14ac:dyDescent="0.25">
      <c r="A30" t="s">
        <v>570</v>
      </c>
      <c r="B30" t="s">
        <v>337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>
        <f>IFERROR(
                  Andel_oberoende_av_klimat*VLOOKUP($A30,Leveranser_per_nät,'Leveranser per nät'!R$1,FALSE)
               +Andel_beroende_av_klimat*VLOOKUP($A30,Leveranser_per_nät,'Leveranser per nät'!R$1,FALSE)/VLOOKUP($B30,Korrigeringsfaktor_GD,'Korrigeringsfaktor GD'!R$1,FALSE),
"")</f>
        <v>0</v>
      </c>
      <c r="S30" s="18">
        <f>IFERROR(
                  Andel_oberoende_av_klimat*VLOOKUP($A30,Leveranser_per_nät,'Leveranser per nät'!S$1,FALSE)
               +Andel_beroende_av_klimat*VLOOKUP($A30,Leveranser_per_nät,'Leveranser per nät'!S$1,FALSE)/VLOOKUP($B30,Korrigeringsfaktor_GD,'Korrigeringsfaktor GD'!S$1,FALSE),
"")</f>
        <v>0</v>
      </c>
      <c r="T30" s="18">
        <f>IFERROR(
                  Andel_oberoende_av_klimat*VLOOKUP($A30,Leveranser_per_nät,'Leveranser per nät'!T$1,FALSE)
               +Andel_beroende_av_klimat*VLOOKUP($A30,Leveranser_per_nät,'Leveranser per nät'!T$1,FALSE)/VLOOKUP($B30,Korrigeringsfaktor_GD,'Korrigeringsfaktor GD'!T$1,FALSE),
"")</f>
        <v>0</v>
      </c>
      <c r="U30" s="18">
        <f>IFERROR(
                  Andel_oberoende_av_klimat*VLOOKUP($A30,Leveranser_per_nät,'Leveranser per nät'!U$1,FALSE)
               +Andel_beroende_av_klimat*VLOOKUP($A30,Leveranser_per_nät,'Leveranser per nät'!U$1,FALSE)/VLOOKUP($B30,Korrigeringsfaktor_GD,'Korrigeringsfaktor GD'!U$1,FALSE),
"")</f>
        <v>0</v>
      </c>
      <c r="V30" s="18">
        <f>IFERROR(
                  Andel_oberoende_av_klimat*VLOOKUP($A30,Leveranser_per_nät,'Leveranser per nät'!V$1,FALSE)
               +Andel_beroende_av_klimat*VLOOKUP($A30,Leveranser_per_nät,'Leveranser per nät'!V$1,FALSE)/VLOOKUP($B30,Korrigeringsfaktor_GD,'Korrigeringsfaktor GD'!V$1,FALSE),
"")</f>
        <v>0.86921348314606739</v>
      </c>
      <c r="W30" s="18">
        <f>IFERROR(
                  Andel_oberoende_av_klimat*VLOOKUP($A30,Leveranser_per_nät,'Leveranser per nät'!W$1,FALSE)
               +Andel_beroende_av_klimat*VLOOKUP($A30,Leveranser_per_nät,'Leveranser per nät'!W$1,FALSE)/VLOOKUP($B30,Korrigeringsfaktor_GD,'Korrigeringsfaktor GD'!W$1,FALSE),
"")</f>
        <v>0.82947368421052636</v>
      </c>
      <c r="X30" s="18">
        <f>IFERROR(
                  Andel_oberoende_av_klimat*VLOOKUP($A30,Leveranser_per_nät,'Leveranser per nät'!X$1,FALSE)
               +Andel_beroende_av_klimat*VLOOKUP($A30,Leveranser_per_nät,'Leveranser per nät'!X$1,FALSE)/VLOOKUP($B30,Korrigeringsfaktor_GD,'Korrigeringsfaktor GD'!X$1,FALSE),
"")</f>
        <v>0</v>
      </c>
      <c r="Y30" s="18" t="str">
        <f>IFERROR(
                  Andel_oberoende_av_klimat*VLOOKUP($A30,Leveranser_per_nät,'Leveranser per nät'!Y$1,FALSE)
               +Andel_beroende_av_klimat*VLOOKUP($A30,Leveranser_per_nät,'Leveranser per nät'!Y$1,FALSE)/VLOOKUP($B30,Korrigeringsfaktor_GD,'Korrigeringsfaktor GD'!Y$1,FALSE),
"")</f>
        <v/>
      </c>
      <c r="Z30" s="18">
        <f>IFERROR(
                  Andel_oberoende_av_klimat*VLOOKUP($A30,Leveranser_per_nät,'Leveranser per nät'!Z$1,FALSE)
               +Andel_beroende_av_klimat*VLOOKUP($A30,Leveranser_per_nät,'Leveranser per nät'!Z$1,FALSE)/VLOOKUP($B30,Korrigeringsfaktor_GD,'Korrigeringsfaktor GD'!Z$1,FALSE),
"")</f>
        <v>0</v>
      </c>
      <c r="AA30" s="18" t="str">
        <f>IFERROR(
                  Andel_oberoende_av_klimat*VLOOKUP($A30,Leveranser_per_nät,'Leveranser per nät'!AA$1,FALSE)
               +Andel_beroende_av_klimat*VLOOKUP($A30,Leveranser_per_nät,'Leveranser per nät'!AA$1,FALSE)/VLOOKUP($B30,Korrigeringsfaktor_GD,'Korrigeringsfaktor GD'!AA$1,FALSE),
"")</f>
        <v/>
      </c>
      <c r="AB30" s="18">
        <f>IFERROR(
                  Andel_oberoende_av_klimat*VLOOKUP($A30,Leveranser_per_nät,'Leveranser per nät'!AB$1,FALSE)
               +Andel_beroende_av_klimat*VLOOKUP($A30,Leveranser_per_nät,'Leveranser per nät'!AB$1,FALSE)/VLOOKUP($B30,Korrigeringsfaktor_GD,'Korrigeringsfaktor GD'!AB$1,FALSE),
"")</f>
        <v>0</v>
      </c>
      <c r="AC30" s="18">
        <f>IFERROR(
                  Andel_oberoende_av_klimat*VLOOKUP($A30,Leveranser_per_nät,'Leveranser per nät'!AC$1,FALSE)
               +Andel_beroende_av_klimat*VLOOKUP($A30,Leveranser_per_nät,'Leveranser per nät'!AC$1,FALSE)/VLOOKUP($B30,Korrigeringsfaktor_GD,'Korrigeringsfaktor GD'!AC$1,FALSE),
"")</f>
        <v>0</v>
      </c>
      <c r="AD30">
        <v>258.73</v>
      </c>
    </row>
    <row r="31" spans="1:30" x14ac:dyDescent="0.25">
      <c r="A31" t="s">
        <v>485</v>
      </c>
      <c r="B31" t="s">
        <v>80</v>
      </c>
      <c r="C31" s="18">
        <f>IFERROR(
                  Andel_oberoende_av_klimat*VLOOKUP($A31,Leveranser_per_nät,'Leveranser per nät'!C$1,FALSE)
               +Andel_beroende_av_klimat*VLOOKUP($A31,Leveranser_per_nät,'Leveranser per nät'!C$1,FALSE)/VLOOKUP($B31,Korrigeringsfaktor_GD,'Korrigeringsfaktor GD'!C$1,FALSE),
"")</f>
        <v>0</v>
      </c>
      <c r="D31" s="18">
        <f>IFERROR(
                  Andel_oberoende_av_klimat*VLOOKUP($A31,Leveranser_per_nät,'Leveranser per nät'!D$1,FALSE)
               +Andel_beroende_av_klimat*VLOOKUP($A31,Leveranser_per_nät,'Leveranser per nät'!D$1,FALSE)/VLOOKUP($B31,Korrigeringsfaktor_GD,'Korrigeringsfaktor GD'!D$1,FALSE),
"")</f>
        <v>0</v>
      </c>
      <c r="E31" s="18">
        <f>IFERROR(
                  Andel_oberoende_av_klimat*VLOOKUP($A31,Leveranser_per_nät,'Leveranser per nät'!E$1,FALSE)
               +Andel_beroende_av_klimat*VLOOKUP($A31,Leveranser_per_nät,'Leveranser per nät'!E$1,FALSE)/VLOOKUP($B31,Korrigeringsfaktor_GD,'Korrigeringsfaktor GD'!E$1,FALSE),
"")</f>
        <v>0</v>
      </c>
      <c r="F31" s="18">
        <f>IFERROR(
                  Andel_oberoende_av_klimat*VLOOKUP($A31,Leveranser_per_nät,'Leveranser per nät'!F$1,FALSE)
               +Andel_beroende_av_klimat*VLOOKUP($A31,Leveranser_per_nät,'Leveranser per nät'!F$1,FALSE)/VLOOKUP($B31,Korrigeringsfaktor_GD,'Korrigeringsfaktor GD'!F$1,FALSE),
"")</f>
        <v>0</v>
      </c>
      <c r="G31" s="18">
        <f>IFERROR(
                  Andel_oberoende_av_klimat*VLOOKUP($A31,Leveranser_per_nät,'Leveranser per nät'!G$1,FALSE)
               +Andel_beroende_av_klimat*VLOOKUP($A31,Leveranser_per_nät,'Leveranser per nät'!G$1,FALSE)/VLOOKUP($B31,Korrigeringsfaktor_GD,'Korrigeringsfaktor GD'!G$1,FALSE),
"")</f>
        <v>0</v>
      </c>
      <c r="H31" s="18">
        <f>IFERROR(
                  Andel_oberoende_av_klimat*VLOOKUP($A31,Leveranser_per_nät,'Leveranser per nät'!H$1,FALSE)
               +Andel_beroende_av_klimat*VLOOKUP($A31,Leveranser_per_nät,'Leveranser per nät'!H$1,FALSE)/VLOOKUP($B31,Korrigeringsfaktor_GD,'Korrigeringsfaktor GD'!H$1,FALSE),
"")</f>
        <v>0</v>
      </c>
      <c r="I31" s="18">
        <f>IFERROR(
                  Andel_oberoende_av_klimat*VLOOKUP($A31,Leveranser_per_nät,'Leveranser per nät'!I$1,FALSE)
               +Andel_beroende_av_klimat*VLOOKUP($A31,Leveranser_per_nät,'Leveranser per nät'!I$1,FALSE)/VLOOKUP($B31,Korrigeringsfaktor_GD,'Korrigeringsfaktor GD'!I$1,FALSE),
"")</f>
        <v>0</v>
      </c>
      <c r="J31" s="18">
        <f>IFERROR(
                  Andel_oberoende_av_klimat*VLOOKUP($A31,Leveranser_per_nät,'Leveranser per nät'!J$1,FALSE)
               +Andel_beroende_av_klimat*VLOOKUP($A31,Leveranser_per_nät,'Leveranser per nät'!J$1,FALSE)/VLOOKUP($B31,Korrigeringsfaktor_GD,'Korrigeringsfaktor GD'!J$1,FALSE),
"")</f>
        <v>0</v>
      </c>
      <c r="K31" s="18">
        <f>IFERROR(
                  Andel_oberoende_av_klimat*VLOOKUP($A31,Leveranser_per_nät,'Leveranser per nät'!K$1,FALSE)
               +Andel_beroende_av_klimat*VLOOKUP($A31,Leveranser_per_nät,'Leveranser per nät'!K$1,FALSE)/VLOOKUP($B31,Korrigeringsfaktor_GD,'Korrigeringsfaktor GD'!K$1,FALSE),
"")</f>
        <v>0</v>
      </c>
      <c r="L31" s="18">
        <f>IFERROR(
                  Andel_oberoende_av_klimat*VLOOKUP($A31,Leveranser_per_nät,'Leveranser per nät'!L$1,FALSE)
               +Andel_beroende_av_klimat*VLOOKUP($A31,Leveranser_per_nät,'Leveranser per nät'!L$1,FALSE)/VLOOKUP($B31,Korrigeringsfaktor_GD,'Korrigeringsfaktor GD'!L$1,FALSE),
"")</f>
        <v>0</v>
      </c>
      <c r="M31" s="18">
        <f>IFERROR(
                  Andel_oberoende_av_klimat*VLOOKUP($A31,Leveranser_per_nät,'Leveranser per nät'!M$1,FALSE)
               +Andel_beroende_av_klimat*VLOOKUP($A31,Leveranser_per_nät,'Leveranser per nät'!M$1,FALSE)/VLOOKUP($B31,Korrigeringsfaktor_GD,'Korrigeringsfaktor GD'!M$1,FALSE),
"")</f>
        <v>0</v>
      </c>
      <c r="N31" s="18">
        <f>IFERROR(
                  Andel_oberoende_av_klimat*VLOOKUP($A31,Leveranser_per_nät,'Leveranser per nät'!N$1,FALSE)
               +Andel_beroende_av_klimat*VLOOKUP($A31,Leveranser_per_nät,'Leveranser per nät'!N$1,FALSE)/VLOOKUP($B31,Korrigeringsfaktor_GD,'Korrigeringsfaktor GD'!N$1,FALSE),
"")</f>
        <v>0</v>
      </c>
      <c r="O31" s="18">
        <f>IFERROR(
                  Andel_oberoende_av_klimat*VLOOKUP($A31,Leveranser_per_nät,'Leveranser per nät'!O$1,FALSE)
               +Andel_beroende_av_klimat*VLOOKUP($A31,Leveranser_per_nät,'Leveranser per nät'!O$1,FALSE)/VLOOKUP($B31,Korrigeringsfaktor_GD,'Korrigeringsfaktor GD'!O$1,FALSE),
"")</f>
        <v>0</v>
      </c>
      <c r="P31" s="18">
        <f>IFERROR(
                  Andel_oberoende_av_klimat*VLOOKUP($A31,Leveranser_per_nät,'Leveranser per nät'!P$1,FALSE)
               +Andel_beroende_av_klimat*VLOOKUP($A31,Leveranser_per_nät,'Leveranser per nät'!P$1,FALSE)/VLOOKUP($B31,Korrigeringsfaktor_GD,'Korrigeringsfaktor GD'!P$1,FALSE),
"")</f>
        <v>0</v>
      </c>
      <c r="Q31" s="18">
        <f>IFERROR(
                  Andel_oberoende_av_klimat*VLOOKUP($A31,Leveranser_per_nät,'Leveranser per nät'!Q$1,FALSE)
               +Andel_beroende_av_klimat*VLOOKUP($A31,Leveranser_per_nät,'Leveranser per nät'!Q$1,FALSE)/VLOOKUP($B31,Korrigeringsfaktor_GD,'Korrigeringsfaktor GD'!Q$1,FALSE),
"")</f>
        <v>9.231754385964912</v>
      </c>
      <c r="R31" s="18">
        <f>IFERROR(
                  Andel_oberoende_av_klimat*VLOOKUP($A31,Leveranser_per_nät,'Leveranser per nät'!R$1,FALSE)
               +Andel_beroende_av_klimat*VLOOKUP($A31,Leveranser_per_nät,'Leveranser per nät'!R$1,FALSE)/VLOOKUP($B31,Korrigeringsfaktor_GD,'Korrigeringsfaktor GD'!R$1,FALSE),
"")</f>
        <v>9.338445553846153</v>
      </c>
      <c r="S31" s="18">
        <f>IFERROR(
                  Andel_oberoende_av_klimat*VLOOKUP($A31,Leveranser_per_nät,'Leveranser per nät'!S$1,FALSE)
               +Andel_beroende_av_klimat*VLOOKUP($A31,Leveranser_per_nät,'Leveranser per nät'!S$1,FALSE)/VLOOKUP($B31,Korrigeringsfaktor_GD,'Korrigeringsfaktor GD'!S$1,FALSE),
"")</f>
        <v>9.4700000000000006</v>
      </c>
      <c r="T31" s="18">
        <f>IFERROR(
                  Andel_oberoende_av_klimat*VLOOKUP($A31,Leveranser_per_nät,'Leveranser per nät'!T$1,FALSE)
               +Andel_beroende_av_klimat*VLOOKUP($A31,Leveranser_per_nät,'Leveranser per nät'!T$1,FALSE)/VLOOKUP($B31,Korrigeringsfaktor_GD,'Korrigeringsfaktor GD'!T$1,FALSE),
"")</f>
        <v>9.2050618556701025</v>
      </c>
      <c r="U31" s="18" t="str">
        <f>IFERROR(
                  Andel_oberoende_av_klimat*VLOOKUP($A31,Leveranser_per_nät,'Leveranser per nät'!U$1,FALSE)
               +Andel_beroende_av_klimat*VLOOKUP($A31,Leveranser_per_nät,'Leveranser per nät'!U$1,FALSE)/VLOOKUP($B31,Korrigeringsfaktor_GD,'Korrigeringsfaktor GD'!U$1,FALSE),
"")</f>
        <v/>
      </c>
      <c r="V31" s="18" t="str">
        <f>IFERROR(
                  Andel_oberoende_av_klimat*VLOOKUP($A31,Leveranser_per_nät,'Leveranser per nät'!V$1,FALSE)
               +Andel_beroende_av_klimat*VLOOKUP($A31,Leveranser_per_nät,'Leveranser per nät'!V$1,FALSE)/VLOOKUP($B31,Korrigeringsfaktor_GD,'Korrigeringsfaktor GD'!V$1,FALSE),
"")</f>
        <v/>
      </c>
      <c r="W31" s="18" t="str">
        <f>IFERROR(
                  Andel_oberoende_av_klimat*VLOOKUP($A31,Leveranser_per_nät,'Leveranser per nät'!W$1,FALSE)
               +Andel_beroende_av_klimat*VLOOKUP($A31,Leveranser_per_nät,'Leveranser per nät'!W$1,FALSE)/VLOOKUP($B31,Korrigeringsfaktor_GD,'Korrigeringsfaktor GD'!W$1,FALSE),
"")</f>
        <v/>
      </c>
      <c r="X31" s="18" t="str">
        <f>IFERROR(
                  Andel_oberoende_av_klimat*VLOOKUP($A31,Leveranser_per_nät,'Leveranser per nät'!X$1,FALSE)
               +Andel_beroende_av_klimat*VLOOKUP($A31,Leveranser_per_nät,'Leveranser per nät'!X$1,FALSE)/VLOOKUP($B31,Korrigeringsfaktor_GD,'Korrigeringsfaktor GD'!X$1,FALSE),
"")</f>
        <v/>
      </c>
      <c r="Y31" s="18" t="str">
        <f>IFERROR(
                  Andel_oberoende_av_klimat*VLOOKUP($A31,Leveranser_per_nät,'Leveranser per nät'!Y$1,FALSE)
               +Andel_beroende_av_klimat*VLOOKUP($A31,Leveranser_per_nät,'Leveranser per nät'!Y$1,FALSE)/VLOOKUP($B31,Korrigeringsfaktor_GD,'Korrigeringsfaktor GD'!Y$1,FALSE),
"")</f>
        <v/>
      </c>
      <c r="Z31" s="18">
        <f>IFERROR(
                  Andel_oberoende_av_klimat*VLOOKUP($A31,Leveranser_per_nät,'Leveranser per nät'!Z$1,FALSE)
               +Andel_beroende_av_klimat*VLOOKUP($A31,Leveranser_per_nät,'Leveranser per nät'!Z$1,FALSE)/VLOOKUP($B31,Korrigeringsfaktor_GD,'Korrigeringsfaktor GD'!Z$1,FALSE),
"")</f>
        <v>0</v>
      </c>
      <c r="AA31" s="18" t="str">
        <f>IFERROR(
                  Andel_oberoende_av_klimat*VLOOKUP($A31,Leveranser_per_nät,'Leveranser per nät'!AA$1,FALSE)
               +Andel_beroende_av_klimat*VLOOKUP($A31,Leveranser_per_nät,'Leveranser per nät'!AA$1,FALSE)/VLOOKUP($B31,Korrigeringsfaktor_GD,'Korrigeringsfaktor GD'!AA$1,FALSE),
"")</f>
        <v/>
      </c>
      <c r="AB31" s="18">
        <f>IFERROR(
                  Andel_oberoende_av_klimat*VLOOKUP($A31,Leveranser_per_nät,'Leveranser per nät'!AB$1,FALSE)
               +Andel_beroende_av_klimat*VLOOKUP($A31,Leveranser_per_nät,'Leveranser per nät'!AB$1,FALSE)/VLOOKUP($B31,Korrigeringsfaktor_GD,'Korrigeringsfaktor GD'!AB$1,FALSE),
"")</f>
        <v>0</v>
      </c>
      <c r="AC31" s="18">
        <f>IFERROR(
                  Andel_oberoende_av_klimat*VLOOKUP($A31,Leveranser_per_nät,'Leveranser per nät'!AC$1,FALSE)
               +Andel_beroende_av_klimat*VLOOKUP($A31,Leveranser_per_nät,'Leveranser per nät'!AC$1,FALSE)/VLOOKUP($B31,Korrigeringsfaktor_GD,'Korrigeringsfaktor GD'!AC$1,FALSE),
"")</f>
        <v>0</v>
      </c>
      <c r="AD31">
        <v>46.6</v>
      </c>
    </row>
    <row r="32" spans="1:30" x14ac:dyDescent="0.25">
      <c r="A32" t="s">
        <v>225</v>
      </c>
      <c r="B32" t="s">
        <v>223</v>
      </c>
      <c r="C32" s="18">
        <f>IFERROR(
                  Andel_oberoende_av_klimat*VLOOKUP($A32,Leveranser_per_nät,'Leveranser per nät'!C$1,FALSE)
               +Andel_beroende_av_klimat*VLOOKUP($A32,Leveranser_per_nät,'Leveranser per nät'!C$1,FALSE)/VLOOKUP($B32,Korrigeringsfaktor_GD,'Korrigeringsfaktor GD'!C$1,FALSE),
"")</f>
        <v>0</v>
      </c>
      <c r="D32" s="18">
        <f>IFERROR(
                  Andel_oberoende_av_klimat*VLOOKUP($A32,Leveranser_per_nät,'Leveranser per nät'!D$1,FALSE)
               +Andel_beroende_av_klimat*VLOOKUP($A32,Leveranser_per_nät,'Leveranser per nät'!D$1,FALSE)/VLOOKUP($B32,Korrigeringsfaktor_GD,'Korrigeringsfaktor GD'!D$1,FALSE),
"")</f>
        <v>0</v>
      </c>
      <c r="E32" s="18">
        <f>IFERROR(
                  Andel_oberoende_av_klimat*VLOOKUP($A32,Leveranser_per_nät,'Leveranser per nät'!E$1,FALSE)
               +Andel_beroende_av_klimat*VLOOKUP($A32,Leveranser_per_nät,'Leveranser per nät'!E$1,FALSE)/VLOOKUP($B32,Korrigeringsfaktor_GD,'Korrigeringsfaktor GD'!E$1,FALSE),
"")</f>
        <v>0</v>
      </c>
      <c r="F32" s="18">
        <f>IFERROR(
                  Andel_oberoende_av_klimat*VLOOKUP($A32,Leveranser_per_nät,'Leveranser per nät'!F$1,FALSE)
               +Andel_beroende_av_klimat*VLOOKUP($A32,Leveranser_per_nät,'Leveranser per nät'!F$1,FALSE)/VLOOKUP($B32,Korrigeringsfaktor_GD,'Korrigeringsfaktor GD'!F$1,FALSE),
"")</f>
        <v>0</v>
      </c>
      <c r="G32" s="18">
        <f>IFERROR(
                  Andel_oberoende_av_klimat*VLOOKUP($A32,Leveranser_per_nät,'Leveranser per nät'!G$1,FALSE)
               +Andel_beroende_av_klimat*VLOOKUP($A32,Leveranser_per_nät,'Leveranser per nät'!G$1,FALSE)/VLOOKUP($B32,Korrigeringsfaktor_GD,'Korrigeringsfaktor GD'!G$1,FALSE),
"")</f>
        <v>0</v>
      </c>
      <c r="H32" s="18">
        <f>IFERROR(
                  Andel_oberoende_av_klimat*VLOOKUP($A32,Leveranser_per_nät,'Leveranser per nät'!H$1,FALSE)
               +Andel_beroende_av_klimat*VLOOKUP($A32,Leveranser_per_nät,'Leveranser per nät'!H$1,FALSE)/VLOOKUP($B32,Korrigeringsfaktor_GD,'Korrigeringsfaktor GD'!H$1,FALSE),
"")</f>
        <v>0</v>
      </c>
      <c r="I32" s="18">
        <f>IFERROR(
                  Andel_oberoende_av_klimat*VLOOKUP($A32,Leveranser_per_nät,'Leveranser per nät'!I$1,FALSE)
               +Andel_beroende_av_klimat*VLOOKUP($A32,Leveranser_per_nät,'Leveranser per nät'!I$1,FALSE)/VLOOKUP($B32,Korrigeringsfaktor_GD,'Korrigeringsfaktor GD'!I$1,FALSE),
"")</f>
        <v>0</v>
      </c>
      <c r="J32" s="18">
        <f>IFERROR(
                  Andel_oberoende_av_klimat*VLOOKUP($A32,Leveranser_per_nät,'Leveranser per nät'!J$1,FALSE)
               +Andel_beroende_av_klimat*VLOOKUP($A32,Leveranser_per_nät,'Leveranser per nät'!J$1,FALSE)/VLOOKUP($B32,Korrigeringsfaktor_GD,'Korrigeringsfaktor GD'!J$1,FALSE),
"")</f>
        <v>0</v>
      </c>
      <c r="K32" s="18">
        <f>IFERROR(
                  Andel_oberoende_av_klimat*VLOOKUP($A32,Leveranser_per_nät,'Leveranser per nät'!K$1,FALSE)
               +Andel_beroende_av_klimat*VLOOKUP($A32,Leveranser_per_nät,'Leveranser per nät'!K$1,FALSE)/VLOOKUP($B32,Korrigeringsfaktor_GD,'Korrigeringsfaktor GD'!K$1,FALSE),
"")</f>
        <v>3.3360000000000003</v>
      </c>
      <c r="L32" s="18">
        <f>IFERROR(
                  Andel_oberoende_av_klimat*VLOOKUP($A32,Leveranser_per_nät,'Leveranser per nät'!L$1,FALSE)
               +Andel_beroende_av_klimat*VLOOKUP($A32,Leveranser_per_nät,'Leveranser per nät'!L$1,FALSE)/VLOOKUP($B32,Korrigeringsfaktor_GD,'Korrigeringsfaktor GD'!L$1,FALSE),
"")</f>
        <v>3.4260958333333336</v>
      </c>
      <c r="M32" s="18">
        <f>IFERROR(
                  Andel_oberoende_av_klimat*VLOOKUP($A32,Leveranser_per_nät,'Leveranser per nät'!M$1,FALSE)
               +Andel_beroende_av_klimat*VLOOKUP($A32,Leveranser_per_nät,'Leveranser per nät'!M$1,FALSE)/VLOOKUP($B32,Korrigeringsfaktor_GD,'Korrigeringsfaktor GD'!M$1,FALSE),
"")</f>
        <v>3.5212419354838711</v>
      </c>
      <c r="N32" s="18">
        <f>IFERROR(
                  Andel_oberoende_av_klimat*VLOOKUP($A32,Leveranser_per_nät,'Leveranser per nät'!N$1,FALSE)
               +Andel_beroende_av_klimat*VLOOKUP($A32,Leveranser_per_nät,'Leveranser per nät'!N$1,FALSE)/VLOOKUP($B32,Korrigeringsfaktor_GD,'Korrigeringsfaktor GD'!N$1,FALSE),
"")</f>
        <v>5.1825615384615382</v>
      </c>
      <c r="O32" s="18">
        <f>IFERROR(
                  Andel_oberoende_av_klimat*VLOOKUP($A32,Leveranser_per_nät,'Leveranser per nät'!O$1,FALSE)
               +Andel_beroende_av_klimat*VLOOKUP($A32,Leveranser_per_nät,'Leveranser per nät'!O$1,FALSE)/VLOOKUP($B32,Korrigeringsfaktor_GD,'Korrigeringsfaktor GD'!O$1,FALSE),
"")</f>
        <v>6.8698076923076918</v>
      </c>
      <c r="P32" s="18">
        <f>IFERROR(
                  Andel_oberoende_av_klimat*VLOOKUP($A32,Leveranser_per_nät,'Leveranser per nät'!P$1,FALSE)
               +Andel_beroende_av_klimat*VLOOKUP($A32,Leveranser_per_nät,'Leveranser per nät'!P$1,FALSE)/VLOOKUP($B32,Korrigeringsfaktor_GD,'Korrigeringsfaktor GD'!P$1,FALSE),
"")</f>
        <v>9.4135857142857144</v>
      </c>
      <c r="Q32" s="18">
        <f>IFERROR(
                  Andel_oberoende_av_klimat*VLOOKUP($A32,Leveranser_per_nät,'Leveranser per nät'!Q$1,FALSE)
               +Andel_beroende_av_klimat*VLOOKUP($A32,Leveranser_per_nät,'Leveranser per nät'!Q$1,FALSE)/VLOOKUP($B32,Korrigeringsfaktor_GD,'Korrigeringsfaktor GD'!Q$1,FALSE),
"")</f>
        <v>10.271012280701756</v>
      </c>
      <c r="R32" s="18">
        <f>IFERROR(
                  Andel_oberoende_av_klimat*VLOOKUP($A32,Leveranser_per_nät,'Leveranser per nät'!R$1,FALSE)
               +Andel_beroende_av_klimat*VLOOKUP($A32,Leveranser_per_nät,'Leveranser per nät'!R$1,FALSE)/VLOOKUP($B32,Korrigeringsfaktor_GD,'Korrigeringsfaktor GD'!R$1,FALSE),
"")</f>
        <v>10.396521739130435</v>
      </c>
      <c r="S32" s="18">
        <f>IFERROR(
                  Andel_oberoende_av_klimat*VLOOKUP($A32,Leveranser_per_nät,'Leveranser per nät'!S$1,FALSE)
               +Andel_beroende_av_klimat*VLOOKUP($A32,Leveranser_per_nät,'Leveranser per nät'!S$1,FALSE)/VLOOKUP($B32,Korrigeringsfaktor_GD,'Korrigeringsfaktor GD'!S$1,FALSE),
"")</f>
        <v>10.824455445544555</v>
      </c>
      <c r="T32" s="18">
        <f>IFERROR(
                  Andel_oberoende_av_klimat*VLOOKUP($A32,Leveranser_per_nät,'Leveranser per nät'!T$1,FALSE)
               +Andel_beroende_av_klimat*VLOOKUP($A32,Leveranser_per_nät,'Leveranser per nät'!T$1,FALSE)/VLOOKUP($B32,Korrigeringsfaktor_GD,'Korrigeringsfaktor GD'!T$1,FALSE),
"")</f>
        <v>11.003985714285715</v>
      </c>
      <c r="U32" s="18">
        <f>IFERROR(
                  Andel_oberoende_av_klimat*VLOOKUP($A32,Leveranser_per_nät,'Leveranser per nät'!U$1,FALSE)
               +Andel_beroende_av_klimat*VLOOKUP($A32,Leveranser_per_nät,'Leveranser per nät'!U$1,FALSE)/VLOOKUP($B32,Korrigeringsfaktor_GD,'Korrigeringsfaktor GD'!U$1,FALSE),
"")</f>
        <v>10.717911494252874</v>
      </c>
      <c r="V32" s="18">
        <f>IFERROR(
                  Andel_oberoende_av_klimat*VLOOKUP($A32,Leveranser_per_nät,'Leveranser per nät'!V$1,FALSE)
               +Andel_beroende_av_klimat*VLOOKUP($A32,Leveranser_per_nät,'Leveranser per nät'!V$1,FALSE)/VLOOKUP($B32,Korrigeringsfaktor_GD,'Korrigeringsfaktor GD'!V$1,FALSE),
"")</f>
        <v>11.111888888888888</v>
      </c>
      <c r="W32" s="18">
        <f>IFERROR(
                  Andel_oberoende_av_klimat*VLOOKUP($A32,Leveranser_per_nät,'Leveranser per nät'!W$1,FALSE)
               +Andel_beroende_av_klimat*VLOOKUP($A32,Leveranser_per_nät,'Leveranser per nät'!W$1,FALSE)/VLOOKUP($B32,Korrigeringsfaktor_GD,'Korrigeringsfaktor GD'!W$1,FALSE),
"")</f>
        <v>11.680627956989248</v>
      </c>
      <c r="X32" s="18">
        <f>IFERROR(
                  Andel_oberoende_av_klimat*VLOOKUP($A32,Leveranser_per_nät,'Leveranser per nät'!X$1,FALSE)
               +Andel_beroende_av_klimat*VLOOKUP($A32,Leveranser_per_nät,'Leveranser per nät'!X$1,FALSE)/VLOOKUP($B32,Korrigeringsfaktor_GD,'Korrigeringsfaktor GD'!X$1,FALSE),
"")</f>
        <v>11.245217391304346</v>
      </c>
      <c r="Y32" s="18">
        <f>IFERROR(
                  Andel_oberoende_av_klimat*VLOOKUP($A32,Leveranser_per_nät,'Leveranser per nät'!Y$1,FALSE)
               +Andel_beroende_av_klimat*VLOOKUP($A32,Leveranser_per_nät,'Leveranser per nät'!Y$1,FALSE)/VLOOKUP($B32,Korrigeringsfaktor_GD,'Korrigeringsfaktor GD'!Y$1,FALSE),
"")</f>
        <v>11.47361797752809</v>
      </c>
      <c r="Z32" s="18">
        <f>IFERROR(
                  Andel_oberoende_av_klimat*VLOOKUP($A32,Leveranser_per_nät,'Leveranser per nät'!Z$1,FALSE)
               +Andel_beroende_av_klimat*VLOOKUP($A32,Leveranser_per_nät,'Leveranser per nät'!Z$1,FALSE)/VLOOKUP($B32,Korrigeringsfaktor_GD,'Korrigeringsfaktor GD'!Z$1,FALSE),
"")</f>
        <v>11.540558139534884</v>
      </c>
      <c r="AA32" s="18">
        <f>IFERROR(
                  Andel_oberoende_av_klimat*VLOOKUP($A32,Leveranser_per_nät,'Leveranser per nät'!AA$1,FALSE)
               +Andel_beroende_av_klimat*VLOOKUP($A32,Leveranser_per_nät,'Leveranser per nät'!AA$1,FALSE)/VLOOKUP($B32,Korrigeringsfaktor_GD,'Korrigeringsfaktor GD'!AA$1,FALSE),
"")</f>
        <v>10.376225395600155</v>
      </c>
      <c r="AB32" s="18">
        <f>IFERROR(
                  Andel_oberoende_av_klimat*VLOOKUP($A32,Leveranser_per_nät,'Leveranser per nät'!AB$1,FALSE)
               +Andel_beroende_av_klimat*VLOOKUP($A32,Leveranser_per_nät,'Leveranser per nät'!AB$1,FALSE)/VLOOKUP($B32,Korrigeringsfaktor_GD,'Korrigeringsfaktor GD'!AB$1,FALSE),
"")</f>
        <v>9.1768153998025674</v>
      </c>
      <c r="AC32" s="18">
        <f>IFERROR(
                  Andel_oberoende_av_klimat*VLOOKUP($A32,Leveranser_per_nät,'Leveranser per nät'!AC$1,FALSE)
               +Andel_beroende_av_klimat*VLOOKUP($A32,Leveranser_per_nät,'Leveranser per nät'!AC$1,FALSE)/VLOOKUP($B32,Korrigeringsfaktor_GD,'Korrigeringsfaktor GD'!AC$1,FALSE),
"")</f>
        <v>9.7720314136125666</v>
      </c>
      <c r="AD32">
        <v>146.80000000000001</v>
      </c>
    </row>
    <row r="33" spans="1:30" x14ac:dyDescent="0.25">
      <c r="A33" t="s">
        <v>19</v>
      </c>
      <c r="B33" t="s">
        <v>19</v>
      </c>
      <c r="C33" s="18">
        <f>IFERROR(
                  Andel_oberoende_av_klimat*VLOOKUP($A33,Leveranser_per_nät,'Leveranser per nät'!C$1,FALSE)
               +Andel_beroende_av_klimat*VLOOKUP($A33,Leveranser_per_nät,'Leveranser per nät'!C$1,FALSE)/VLOOKUP($B33,Korrigeringsfaktor_GD,'Korrigeringsfaktor GD'!C$1,FALSE),
"")</f>
        <v>248.5411764705882</v>
      </c>
      <c r="D33" s="18">
        <f>IFERROR(
                  Andel_oberoende_av_klimat*VLOOKUP($A33,Leveranser_per_nät,'Leveranser per nät'!D$1,FALSE)
               +Andel_beroende_av_klimat*VLOOKUP($A33,Leveranser_per_nät,'Leveranser per nät'!D$1,FALSE)/VLOOKUP($B33,Korrigeringsfaktor_GD,'Korrigeringsfaktor GD'!D$1,FALSE),
"")</f>
        <v>245.0937113402062</v>
      </c>
      <c r="E33" s="18">
        <f>IFERROR(
                  Andel_oberoende_av_klimat*VLOOKUP($A33,Leveranser_per_nät,'Leveranser per nät'!E$1,FALSE)
               +Andel_beroende_av_klimat*VLOOKUP($A33,Leveranser_per_nät,'Leveranser per nät'!E$1,FALSE)/VLOOKUP($B33,Korrigeringsfaktor_GD,'Korrigeringsfaktor GD'!E$1,FALSE),
"")</f>
        <v>252.29999999999998</v>
      </c>
      <c r="F33" s="18">
        <f>IFERROR(
                  Andel_oberoende_av_klimat*VLOOKUP($A33,Leveranser_per_nät,'Leveranser per nät'!F$1,FALSE)
               +Andel_beroende_av_klimat*VLOOKUP($A33,Leveranser_per_nät,'Leveranser per nät'!F$1,FALSE)/VLOOKUP($B33,Korrigeringsfaktor_GD,'Korrigeringsfaktor GD'!F$1,FALSE),
"")</f>
        <v>266</v>
      </c>
      <c r="G33" s="18">
        <f>IFERROR(
                  Andel_oberoende_av_klimat*VLOOKUP($A33,Leveranser_per_nät,'Leveranser per nät'!G$1,FALSE)
               +Andel_beroende_av_klimat*VLOOKUP($A33,Leveranser_per_nät,'Leveranser per nät'!G$1,FALSE)/VLOOKUP($B33,Korrigeringsfaktor_GD,'Korrigeringsfaktor GD'!G$1,FALSE),
"")</f>
        <v>251.26923076923077</v>
      </c>
      <c r="H33" s="18">
        <f>IFERROR(
                  Andel_oberoende_av_klimat*VLOOKUP($A33,Leveranser_per_nät,'Leveranser per nät'!H$1,FALSE)
               +Andel_beroende_av_klimat*VLOOKUP($A33,Leveranser_per_nät,'Leveranser per nät'!H$1,FALSE)/VLOOKUP($B33,Korrigeringsfaktor_GD,'Korrigeringsfaktor GD'!H$1,FALSE),
"")</f>
        <v>257.2049504950495</v>
      </c>
      <c r="I33" s="18">
        <f>IFERROR(
                  Andel_oberoende_av_klimat*VLOOKUP($A33,Leveranser_per_nät,'Leveranser per nät'!I$1,FALSE)
               +Andel_beroende_av_klimat*VLOOKUP($A33,Leveranser_per_nät,'Leveranser per nät'!I$1,FALSE)/VLOOKUP($B33,Korrigeringsfaktor_GD,'Korrigeringsfaktor GD'!I$1,FALSE),
"")</f>
        <v>259</v>
      </c>
      <c r="J33" s="18">
        <f>IFERROR(
                  Andel_oberoende_av_klimat*VLOOKUP($A33,Leveranser_per_nät,'Leveranser per nät'!J$1,FALSE)
               +Andel_beroende_av_klimat*VLOOKUP($A33,Leveranser_per_nät,'Leveranser per nät'!J$1,FALSE)/VLOOKUP($B33,Korrigeringsfaktor_GD,'Korrigeringsfaktor GD'!J$1,FALSE),
"")</f>
        <v>264.60721649484537</v>
      </c>
      <c r="K33" s="18">
        <f>IFERROR(
                  Andel_oberoende_av_klimat*VLOOKUP($A33,Leveranser_per_nät,'Leveranser per nät'!K$1,FALSE)
               +Andel_beroende_av_klimat*VLOOKUP($A33,Leveranser_per_nät,'Leveranser per nät'!K$1,FALSE)/VLOOKUP($B33,Korrigeringsfaktor_GD,'Korrigeringsfaktor GD'!K$1,FALSE),
"")</f>
        <v>259</v>
      </c>
      <c r="L33" s="18">
        <f>IFERROR(
                  Andel_oberoende_av_klimat*VLOOKUP($A33,Leveranser_per_nät,'Leveranser per nät'!L$1,FALSE)
               +Andel_beroende_av_klimat*VLOOKUP($A33,Leveranser_per_nät,'Leveranser per nät'!L$1,FALSE)/VLOOKUP($B33,Korrigeringsfaktor_GD,'Korrigeringsfaktor GD'!L$1,FALSE),
"")</f>
        <v>272.64623655913977</v>
      </c>
      <c r="M33" s="18">
        <f>IFERROR(
                  Andel_oberoende_av_klimat*VLOOKUP($A33,Leveranser_per_nät,'Leveranser per nät'!M$1,FALSE)
               +Andel_beroende_av_klimat*VLOOKUP($A33,Leveranser_per_nät,'Leveranser per nät'!M$1,FALSE)/VLOOKUP($B33,Korrigeringsfaktor_GD,'Korrigeringsfaktor GD'!M$1,FALSE),
"")</f>
        <v>244.45531914893618</v>
      </c>
      <c r="N33" s="18">
        <f>IFERROR(
                  Andel_oberoende_av_klimat*VLOOKUP($A33,Leveranser_per_nät,'Leveranser per nät'!N$1,FALSE)
               +Andel_beroende_av_klimat*VLOOKUP($A33,Leveranser_per_nät,'Leveranser per nät'!N$1,FALSE)/VLOOKUP($B33,Korrigeringsfaktor_GD,'Korrigeringsfaktor GD'!N$1,FALSE),
"")</f>
        <v>246.54468085106384</v>
      </c>
      <c r="O33" s="18">
        <f>IFERROR(
                  Andel_oberoende_av_klimat*VLOOKUP($A33,Leveranser_per_nät,'Leveranser per nät'!O$1,FALSE)
               +Andel_beroende_av_klimat*VLOOKUP($A33,Leveranser_per_nät,'Leveranser per nät'!O$1,FALSE)/VLOOKUP($B33,Korrigeringsfaktor_GD,'Korrigeringsfaktor GD'!O$1,FALSE),
"")</f>
        <v>237.43684210526317</v>
      </c>
      <c r="P33" s="18">
        <f>IFERROR(
                  Andel_oberoende_av_klimat*VLOOKUP($A33,Leveranser_per_nät,'Leveranser per nät'!P$1,FALSE)
               +Andel_beroende_av_klimat*VLOOKUP($A33,Leveranser_per_nät,'Leveranser per nät'!P$1,FALSE)/VLOOKUP($B33,Korrigeringsfaktor_GD,'Korrigeringsfaktor GD'!P$1,FALSE),
"")</f>
        <v>249.51428571428571</v>
      </c>
      <c r="Q33" s="18">
        <f>IFERROR(
                  Andel_oberoende_av_klimat*VLOOKUP($A33,Leveranser_per_nät,'Leveranser per nät'!Q$1,FALSE)
               +Andel_beroende_av_klimat*VLOOKUP($A33,Leveranser_per_nät,'Leveranser per nät'!Q$1,FALSE)/VLOOKUP($B33,Korrigeringsfaktor_GD,'Korrigeringsfaktor GD'!Q$1,FALSE),
"")</f>
        <v>272.29633027522937</v>
      </c>
      <c r="R33" s="18">
        <f>IFERROR(
                  Andel_oberoende_av_klimat*VLOOKUP($A33,Leveranser_per_nät,'Leveranser per nät'!R$1,FALSE)
               +Andel_beroende_av_klimat*VLOOKUP($A33,Leveranser_per_nät,'Leveranser per nät'!R$1,FALSE)/VLOOKUP($B33,Korrigeringsfaktor_GD,'Korrigeringsfaktor GD'!R$1,FALSE),
"")</f>
        <v>259.74444444444441</v>
      </c>
      <c r="S33" s="18">
        <f>IFERROR(
                  Andel_oberoende_av_klimat*VLOOKUP($A33,Leveranser_per_nät,'Leveranser per nät'!S$1,FALSE)
               +Andel_beroende_av_klimat*VLOOKUP($A33,Leveranser_per_nät,'Leveranser per nät'!S$1,FALSE)/VLOOKUP($B33,Korrigeringsfaktor_GD,'Korrigeringsfaktor GD'!S$1,FALSE),
"")</f>
        <v>271</v>
      </c>
      <c r="T33" s="18">
        <f>IFERROR(
                  Andel_oberoende_av_klimat*VLOOKUP($A33,Leveranser_per_nät,'Leveranser per nät'!T$1,FALSE)
               +Andel_beroende_av_klimat*VLOOKUP($A33,Leveranser_per_nät,'Leveranser per nät'!T$1,FALSE)/VLOOKUP($B33,Korrigeringsfaktor_GD,'Korrigeringsfaktor GD'!T$1,FALSE),
"")</f>
        <v>267.4382978723404</v>
      </c>
      <c r="U33" s="18">
        <f>IFERROR(
                  Andel_oberoende_av_klimat*VLOOKUP($A33,Leveranser_per_nät,'Leveranser per nät'!U$1,FALSE)
               +Andel_beroende_av_klimat*VLOOKUP($A33,Leveranser_per_nät,'Leveranser per nät'!U$1,FALSE)/VLOOKUP($B33,Korrigeringsfaktor_GD,'Korrigeringsfaktor GD'!U$1,FALSE),
"")</f>
        <v>268.37692307692305</v>
      </c>
      <c r="V33" s="18">
        <f>IFERROR(
                  Andel_oberoende_av_klimat*VLOOKUP($A33,Leveranser_per_nät,'Leveranser per nät'!V$1,FALSE)
               +Andel_beroende_av_klimat*VLOOKUP($A33,Leveranser_per_nät,'Leveranser per nät'!V$1,FALSE)/VLOOKUP($B33,Korrigeringsfaktor_GD,'Korrigeringsfaktor GD'!V$1,FALSE),
"")</f>
        <v>268.5277011494253</v>
      </c>
      <c r="W33" s="18">
        <f>IFERROR(
                  Andel_oberoende_av_klimat*VLOOKUP($A33,Leveranser_per_nät,'Leveranser per nät'!W$1,FALSE)
               +Andel_beroende_av_klimat*VLOOKUP($A33,Leveranser_per_nät,'Leveranser per nät'!W$1,FALSE)/VLOOKUP($B33,Korrigeringsfaktor_GD,'Korrigeringsfaktor GD'!W$1,FALSE),
"")</f>
        <v>274.89041666666674</v>
      </c>
      <c r="X33" s="18">
        <f>IFERROR(
                  Andel_oberoende_av_klimat*VLOOKUP($A33,Leveranser_per_nät,'Leveranser per nät'!X$1,FALSE)
               +Andel_beroende_av_klimat*VLOOKUP($A33,Leveranser_per_nät,'Leveranser per nät'!X$1,FALSE)/VLOOKUP($B33,Korrigeringsfaktor_GD,'Korrigeringsfaktor GD'!X$1,FALSE),
"")</f>
        <v>275.8857142857143</v>
      </c>
      <c r="Y33" s="18">
        <f>IFERROR(
                  Andel_oberoende_av_klimat*VLOOKUP($A33,Leveranser_per_nät,'Leveranser per nät'!Y$1,FALSE)
               +Andel_beroende_av_klimat*VLOOKUP($A33,Leveranser_per_nät,'Leveranser per nät'!Y$1,FALSE)/VLOOKUP($B33,Korrigeringsfaktor_GD,'Korrigeringsfaktor GD'!Y$1,FALSE),
"")</f>
        <v>274.93030303030304</v>
      </c>
      <c r="Z33" s="18">
        <f>IFERROR(
                  Andel_oberoende_av_klimat*VLOOKUP($A33,Leveranser_per_nät,'Leveranser per nät'!Z$1,FALSE)
               +Andel_beroende_av_klimat*VLOOKUP($A33,Leveranser_per_nät,'Leveranser per nät'!Z$1,FALSE)/VLOOKUP($B33,Korrigeringsfaktor_GD,'Korrigeringsfaktor GD'!Z$1,FALSE),
"")</f>
        <v>296.38888888888891</v>
      </c>
      <c r="AA33" s="18">
        <f>IFERROR(
                  Andel_oberoende_av_klimat*VLOOKUP($A33,Leveranser_per_nät,'Leveranser per nät'!AA$1,FALSE)
               +Andel_beroende_av_klimat*VLOOKUP($A33,Leveranser_per_nät,'Leveranser per nät'!AA$1,FALSE)/VLOOKUP($B33,Korrigeringsfaktor_GD,'Korrigeringsfaktor GD'!AA$1,FALSE),
"")</f>
        <v>276.20528052805275</v>
      </c>
      <c r="AB33" s="18">
        <f>IFERROR(
                  Andel_oberoende_av_klimat*VLOOKUP($A33,Leveranser_per_nät,'Leveranser per nät'!AB$1,FALSE)
               +Andel_beroende_av_klimat*VLOOKUP($A33,Leveranser_per_nät,'Leveranser per nät'!AB$1,FALSE)/VLOOKUP($B33,Korrigeringsfaktor_GD,'Korrigeringsfaktor GD'!AB$1,FALSE),
"")</f>
        <v>258.09937381404177</v>
      </c>
      <c r="AC33" s="18">
        <f>IFERROR(
                  Andel_oberoende_av_klimat*VLOOKUP($A33,Leveranser_per_nät,'Leveranser per nät'!AC$1,FALSE)
               +Andel_beroende_av_klimat*VLOOKUP($A33,Leveranser_per_nät,'Leveranser per nät'!AC$1,FALSE)/VLOOKUP($B33,Korrigeringsfaktor_GD,'Korrigeringsfaktor GD'!AC$1,FALSE),
"")</f>
        <v>264.75401221995924</v>
      </c>
      <c r="AD33">
        <v>261.39999999999998</v>
      </c>
    </row>
    <row r="34" spans="1:30" x14ac:dyDescent="0.25">
      <c r="A34" t="s">
        <v>263</v>
      </c>
      <c r="B34" t="s">
        <v>261</v>
      </c>
      <c r="C34" s="18">
        <f>IFERROR(
                  Andel_oberoende_av_klimat*VLOOKUP($A34,Leveranser_per_nät,'Leveranser per nät'!C$1,FALSE)
               +Andel_beroende_av_klimat*VLOOKUP($A34,Leveranser_per_nät,'Leveranser per nät'!C$1,FALSE)/VLOOKUP($B34,Korrigeringsfaktor_GD,'Korrigeringsfaktor GD'!C$1,FALSE),
"")</f>
        <v>0</v>
      </c>
      <c r="D34" s="18">
        <f>IFERROR(
                  Andel_oberoende_av_klimat*VLOOKUP($A34,Leveranser_per_nät,'Leveranser per nät'!D$1,FALSE)
               +Andel_beroende_av_klimat*VLOOKUP($A34,Leveranser_per_nät,'Leveranser per nät'!D$1,FALSE)/VLOOKUP($B34,Korrigeringsfaktor_GD,'Korrigeringsfaktor GD'!D$1,FALSE),
"")</f>
        <v>0</v>
      </c>
      <c r="E34" s="18">
        <f>IFERROR(
                  Andel_oberoende_av_klimat*VLOOKUP($A34,Leveranser_per_nät,'Leveranser per nät'!E$1,FALSE)
               +Andel_beroende_av_klimat*VLOOKUP($A34,Leveranser_per_nät,'Leveranser per nät'!E$1,FALSE)/VLOOKUP($B34,Korrigeringsfaktor_GD,'Korrigeringsfaktor GD'!E$1,FALSE),
"")</f>
        <v>0</v>
      </c>
      <c r="F34" s="18">
        <f>IFERROR(
                  Andel_oberoende_av_klimat*VLOOKUP($A34,Leveranser_per_nät,'Leveranser per nät'!F$1,FALSE)
               +Andel_beroende_av_klimat*VLOOKUP($A34,Leveranser_per_nät,'Leveranser per nät'!F$1,FALSE)/VLOOKUP($B34,Korrigeringsfaktor_GD,'Korrigeringsfaktor GD'!F$1,FALSE),
"")</f>
        <v>3</v>
      </c>
      <c r="G34" s="18">
        <f>IFERROR(
                  Andel_oberoende_av_klimat*VLOOKUP($A34,Leveranser_per_nät,'Leveranser per nät'!G$1,FALSE)
               +Andel_beroende_av_klimat*VLOOKUP($A34,Leveranser_per_nät,'Leveranser per nät'!G$1,FALSE)/VLOOKUP($B34,Korrigeringsfaktor_GD,'Korrigeringsfaktor GD'!G$1,FALSE),
"")</f>
        <v>3.2333333333333334</v>
      </c>
      <c r="H34" s="18">
        <f>IFERROR(
                  Andel_oberoende_av_klimat*VLOOKUP($A34,Leveranser_per_nät,'Leveranser per nät'!H$1,FALSE)
               +Andel_beroende_av_klimat*VLOOKUP($A34,Leveranser_per_nät,'Leveranser per nät'!H$1,FALSE)/VLOOKUP($B34,Korrigeringsfaktor_GD,'Korrigeringsfaktor GD'!H$1,FALSE),
"")</f>
        <v>5.7119999999999997</v>
      </c>
      <c r="I34" s="18">
        <f>IFERROR(
                  Andel_oberoende_av_klimat*VLOOKUP($A34,Leveranser_per_nät,'Leveranser per nät'!I$1,FALSE)
               +Andel_beroende_av_klimat*VLOOKUP($A34,Leveranser_per_nät,'Leveranser per nät'!I$1,FALSE)/VLOOKUP($B34,Korrigeringsfaktor_GD,'Korrigeringsfaktor GD'!I$1,FALSE),
"")</f>
        <v>6.1298969072164944</v>
      </c>
      <c r="J34" s="18">
        <f>IFERROR(
                  Andel_oberoende_av_klimat*VLOOKUP($A34,Leveranser_per_nät,'Leveranser per nät'!J$1,FALSE)
               +Andel_beroende_av_klimat*VLOOKUP($A34,Leveranser_per_nät,'Leveranser per nät'!J$1,FALSE)/VLOOKUP($B34,Korrigeringsfaktor_GD,'Korrigeringsfaktor GD'!J$1,FALSE),
"")</f>
        <v>6.1749999999999989</v>
      </c>
      <c r="K34" s="18">
        <f>IFERROR(
                  Andel_oberoende_av_klimat*VLOOKUP($A34,Leveranser_per_nät,'Leveranser per nät'!K$1,FALSE)
               +Andel_beroende_av_klimat*VLOOKUP($A34,Leveranser_per_nät,'Leveranser per nät'!K$1,FALSE)/VLOOKUP($B34,Korrigeringsfaktor_GD,'Korrigeringsfaktor GD'!K$1,FALSE),
"")</f>
        <v>5.8183485714285714</v>
      </c>
      <c r="L34" s="18">
        <f>IFERROR(
                  Andel_oberoende_av_klimat*VLOOKUP($A34,Leveranser_per_nät,'Leveranser per nät'!L$1,FALSE)
               +Andel_beroende_av_klimat*VLOOKUP($A34,Leveranser_per_nät,'Leveranser per nät'!L$1,FALSE)/VLOOKUP($B34,Korrigeringsfaktor_GD,'Korrigeringsfaktor GD'!L$1,FALSE),
"")</f>
        <v>5.9084069565217385</v>
      </c>
      <c r="M34" s="18">
        <f>IFERROR(
                  Andel_oberoende_av_klimat*VLOOKUP($A34,Leveranser_per_nät,'Leveranser per nät'!M$1,FALSE)
               +Andel_beroende_av_klimat*VLOOKUP($A34,Leveranser_per_nät,'Leveranser per nät'!M$1,FALSE)/VLOOKUP($B34,Korrigeringsfaktor_GD,'Korrigeringsfaktor GD'!M$1,FALSE),
"")</f>
        <v>7.0982782608695647</v>
      </c>
      <c r="N34" s="18">
        <f>IFERROR(
                  Andel_oberoende_av_klimat*VLOOKUP($A34,Leveranser_per_nät,'Leveranser per nät'!N$1,FALSE)
               +Andel_beroende_av_klimat*VLOOKUP($A34,Leveranser_per_nät,'Leveranser per nät'!N$1,FALSE)/VLOOKUP($B34,Korrigeringsfaktor_GD,'Korrigeringsfaktor GD'!N$1,FALSE),
"")</f>
        <v>7.5204043010752688</v>
      </c>
      <c r="O34" s="18">
        <f>IFERROR(
                  Andel_oberoende_av_klimat*VLOOKUP($A34,Leveranser_per_nät,'Leveranser per nät'!O$1,FALSE)
               +Andel_beroende_av_klimat*VLOOKUP($A34,Leveranser_per_nät,'Leveranser per nät'!O$1,FALSE)/VLOOKUP($B34,Korrigeringsfaktor_GD,'Korrigeringsfaktor GD'!O$1,FALSE),
"")</f>
        <v>7.908846236559139</v>
      </c>
      <c r="P34" s="18">
        <f>IFERROR(
                  Andel_oberoende_av_klimat*VLOOKUP($A34,Leveranser_per_nät,'Leveranser per nät'!P$1,FALSE)
               +Andel_beroende_av_klimat*VLOOKUP($A34,Leveranser_per_nät,'Leveranser per nät'!P$1,FALSE)/VLOOKUP($B34,Korrigeringsfaktor_GD,'Korrigeringsfaktor GD'!P$1,FALSE),
"")</f>
        <v>8.4124857142857152</v>
      </c>
      <c r="Q34" s="18">
        <f>IFERROR(
                  Andel_oberoende_av_klimat*VLOOKUP($A34,Leveranser_per_nät,'Leveranser per nät'!Q$1,FALSE)
               +Andel_beroende_av_klimat*VLOOKUP($A34,Leveranser_per_nät,'Leveranser per nät'!Q$1,FALSE)/VLOOKUP($B34,Korrigeringsfaktor_GD,'Korrigeringsfaktor GD'!Q$1,FALSE),
"")</f>
        <v>8.3179765765765765</v>
      </c>
      <c r="R34" s="18">
        <f>IFERROR(
                  Andel_oberoende_av_klimat*VLOOKUP($A34,Leveranser_per_nät,'Leveranser per nät'!R$1,FALSE)
               +Andel_beroende_av_klimat*VLOOKUP($A34,Leveranser_per_nät,'Leveranser per nät'!R$1,FALSE)/VLOOKUP($B34,Korrigeringsfaktor_GD,'Korrigeringsfaktor GD'!R$1,FALSE),
"")</f>
        <v>8.3344555555555537</v>
      </c>
      <c r="S34" s="18">
        <f>IFERROR(
                  Andel_oberoende_av_klimat*VLOOKUP($A34,Leveranser_per_nät,'Leveranser per nät'!S$1,FALSE)
               +Andel_beroende_av_klimat*VLOOKUP($A34,Leveranser_per_nät,'Leveranser per nät'!S$1,FALSE)/VLOOKUP($B34,Korrigeringsfaktor_GD,'Korrigeringsfaktor GD'!S$1,FALSE),
"")</f>
        <v>8.64</v>
      </c>
      <c r="T34" s="18">
        <f>IFERROR(
                  Andel_oberoende_av_klimat*VLOOKUP($A34,Leveranser_per_nät,'Leveranser per nät'!T$1,FALSE)
               +Andel_beroende_av_klimat*VLOOKUP($A34,Leveranser_per_nät,'Leveranser per nät'!T$1,FALSE)/VLOOKUP($B34,Korrigeringsfaktor_GD,'Korrigeringsfaktor GD'!T$1,FALSE),
"")</f>
        <v>8.518782608695652</v>
      </c>
      <c r="U34" s="18">
        <f>IFERROR(
                  Andel_oberoende_av_klimat*VLOOKUP($A34,Leveranser_per_nät,'Leveranser per nät'!U$1,FALSE)
               +Andel_beroende_av_klimat*VLOOKUP($A34,Leveranser_per_nät,'Leveranser per nät'!U$1,FALSE)/VLOOKUP($B34,Korrigeringsfaktor_GD,'Korrigeringsfaktor GD'!U$1,FALSE),
"")</f>
        <v>8.4616333333333333</v>
      </c>
      <c r="V34" s="18">
        <f>IFERROR(
                  Andel_oberoende_av_klimat*VLOOKUP($A34,Leveranser_per_nät,'Leveranser per nät'!V$1,FALSE)
               +Andel_beroende_av_klimat*VLOOKUP($A34,Leveranser_per_nät,'Leveranser per nät'!V$1,FALSE)/VLOOKUP($B34,Korrigeringsfaktor_GD,'Korrigeringsfaktor GD'!V$1,FALSE),
"")</f>
        <v>8.5219712643678154</v>
      </c>
      <c r="W34" s="18">
        <f>IFERROR(
                  Andel_oberoende_av_klimat*VLOOKUP($A34,Leveranser_per_nät,'Leveranser per nät'!W$1,FALSE)
               +Andel_beroende_av_klimat*VLOOKUP($A34,Leveranser_per_nät,'Leveranser per nät'!W$1,FALSE)/VLOOKUP($B34,Korrigeringsfaktor_GD,'Korrigeringsfaktor GD'!W$1,FALSE),
"")</f>
        <v>8.3064041666666668</v>
      </c>
      <c r="X34" s="18">
        <f>IFERROR(
                  Andel_oberoende_av_klimat*VLOOKUP($A34,Leveranser_per_nät,'Leveranser per nät'!X$1,FALSE)
               +Andel_beroende_av_klimat*VLOOKUP($A34,Leveranser_per_nät,'Leveranser per nät'!X$1,FALSE)/VLOOKUP($B34,Korrigeringsfaktor_GD,'Korrigeringsfaktor GD'!X$1,FALSE),
"")</f>
        <v>8.0767571428571436</v>
      </c>
      <c r="Y34" s="18">
        <f>IFERROR(
                  Andel_oberoende_av_klimat*VLOOKUP($A34,Leveranser_per_nät,'Leveranser per nät'!Y$1,FALSE)
               +Andel_beroende_av_klimat*VLOOKUP($A34,Leveranser_per_nät,'Leveranser per nät'!Y$1,FALSE)/VLOOKUP($B34,Korrigeringsfaktor_GD,'Korrigeringsfaktor GD'!Y$1,FALSE),
"")</f>
        <v>8.0740958762886592</v>
      </c>
      <c r="Z34" s="18">
        <f>IFERROR(
                  Andel_oberoende_av_klimat*VLOOKUP($A34,Leveranser_per_nät,'Leveranser per nät'!Z$1,FALSE)
               +Andel_beroende_av_klimat*VLOOKUP($A34,Leveranser_per_nät,'Leveranser per nät'!Z$1,FALSE)/VLOOKUP($B34,Korrigeringsfaktor_GD,'Korrigeringsfaktor GD'!Z$1,FALSE),
"")</f>
        <v>7.9206111111111115</v>
      </c>
      <c r="AA34" s="18">
        <f>IFERROR(
                  Andel_oberoende_av_klimat*VLOOKUP($A34,Leveranser_per_nät,'Leveranser per nät'!AA$1,FALSE)
               +Andel_beroende_av_klimat*VLOOKUP($A34,Leveranser_per_nät,'Leveranser per nät'!AA$1,FALSE)/VLOOKUP($B34,Korrigeringsfaktor_GD,'Korrigeringsfaktor GD'!AA$1,FALSE),
"")</f>
        <v>7.5879196382022478</v>
      </c>
      <c r="AB34" s="18">
        <f>IFERROR(
                  Andel_oberoende_av_klimat*VLOOKUP($A34,Leveranser_per_nät,'Leveranser per nät'!AB$1,FALSE)
               +Andel_beroende_av_klimat*VLOOKUP($A34,Leveranser_per_nät,'Leveranser per nät'!AB$1,FALSE)/VLOOKUP($B34,Korrigeringsfaktor_GD,'Korrigeringsfaktor GD'!AB$1,FALSE),
"")</f>
        <v>7.444412203389831</v>
      </c>
      <c r="AC34" s="18">
        <f>IFERROR(
                  Andel_oberoende_av_klimat*VLOOKUP($A34,Leveranser_per_nät,'Leveranser per nät'!AC$1,FALSE)
               +Andel_beroende_av_klimat*VLOOKUP($A34,Leveranser_per_nät,'Leveranser per nät'!AC$1,FALSE)/VLOOKUP($B34,Korrigeringsfaktor_GD,'Korrigeringsfaktor GD'!AC$1,FALSE),
"")</f>
        <v>7.0279947320525782</v>
      </c>
      <c r="AD34">
        <v>351.95330000000001</v>
      </c>
    </row>
    <row r="35" spans="1:30" x14ac:dyDescent="0.25">
      <c r="A35" t="s">
        <v>21</v>
      </c>
      <c r="B35" t="s">
        <v>21</v>
      </c>
      <c r="C35" s="18">
        <f>IFERROR(
                  Andel_oberoende_av_klimat*VLOOKUP($A35,Leveranser_per_nät,'Leveranser per nät'!C$1,FALSE)
               +Andel_beroende_av_klimat*VLOOKUP($A35,Leveranser_per_nät,'Leveranser per nät'!C$1,FALSE)/VLOOKUP($B35,Korrigeringsfaktor_GD,'Korrigeringsfaktor GD'!C$1,FALSE),
"")</f>
        <v>104.87272727272727</v>
      </c>
      <c r="D35" s="18">
        <f>IFERROR(
                  Andel_oberoende_av_klimat*VLOOKUP($A35,Leveranser_per_nät,'Leveranser per nät'!D$1,FALSE)
               +Andel_beroende_av_klimat*VLOOKUP($A35,Leveranser_per_nät,'Leveranser per nät'!D$1,FALSE)/VLOOKUP($B35,Korrigeringsfaktor_GD,'Korrigeringsfaktor GD'!D$1,FALSE),
"")</f>
        <v>108.08308333333333</v>
      </c>
      <c r="E35" s="18">
        <f>IFERROR(
                  Andel_oberoende_av_klimat*VLOOKUP($A35,Leveranser_per_nät,'Leveranser per nät'!E$1,FALSE)
               +Andel_beroende_av_klimat*VLOOKUP($A35,Leveranser_per_nät,'Leveranser per nät'!E$1,FALSE)/VLOOKUP($B35,Korrigeringsfaktor_GD,'Korrigeringsfaktor GD'!E$1,FALSE),
"")</f>
        <v>106.25841584158414</v>
      </c>
      <c r="F35" s="18">
        <f>IFERROR(
                  Andel_oberoende_av_klimat*VLOOKUP($A35,Leveranser_per_nät,'Leveranser per nät'!F$1,FALSE)
               +Andel_beroende_av_klimat*VLOOKUP($A35,Leveranser_per_nät,'Leveranser per nät'!F$1,FALSE)/VLOOKUP($B35,Korrigeringsfaktor_GD,'Korrigeringsfaktor GD'!F$1,FALSE),
"")</f>
        <v>117.65714285714284</v>
      </c>
      <c r="G35" s="18">
        <f>IFERROR(
                  Andel_oberoende_av_klimat*VLOOKUP($A35,Leveranser_per_nät,'Leveranser per nät'!G$1,FALSE)
               +Andel_beroende_av_klimat*VLOOKUP($A35,Leveranser_per_nät,'Leveranser per nät'!G$1,FALSE)/VLOOKUP($B35,Korrigeringsfaktor_GD,'Korrigeringsfaktor GD'!G$1,FALSE),
"")</f>
        <v>123.94444444444446</v>
      </c>
      <c r="H35" s="18">
        <f>IFERROR(
                  Andel_oberoende_av_klimat*VLOOKUP($A35,Leveranser_per_nät,'Leveranser per nät'!H$1,FALSE)
               +Andel_beroende_av_klimat*VLOOKUP($A35,Leveranser_per_nät,'Leveranser per nät'!H$1,FALSE)/VLOOKUP($B35,Korrigeringsfaktor_GD,'Korrigeringsfaktor GD'!H$1,FALSE),
"")</f>
        <v>128.21568627450981</v>
      </c>
      <c r="I35" s="18">
        <f>IFERROR(
                  Andel_oberoende_av_klimat*VLOOKUP($A35,Leveranser_per_nät,'Leveranser per nät'!I$1,FALSE)
               +Andel_beroende_av_klimat*VLOOKUP($A35,Leveranser_per_nät,'Leveranser per nät'!I$1,FALSE)/VLOOKUP($B35,Korrigeringsfaktor_GD,'Korrigeringsfaktor GD'!I$1,FALSE),
"")</f>
        <v>126.89090909090908</v>
      </c>
      <c r="J35" s="18">
        <f>IFERROR(
                  Andel_oberoende_av_klimat*VLOOKUP($A35,Leveranser_per_nät,'Leveranser per nät'!J$1,FALSE)
               +Andel_beroende_av_klimat*VLOOKUP($A35,Leveranser_per_nät,'Leveranser per nät'!J$1,FALSE)/VLOOKUP($B35,Korrigeringsfaktor_GD,'Korrigeringsfaktor GD'!J$1,FALSE),
"")</f>
        <v>130.77113402061855</v>
      </c>
      <c r="K35" s="18">
        <f>IFERROR(
                  Andel_oberoende_av_klimat*VLOOKUP($A35,Leveranser_per_nät,'Leveranser per nät'!K$1,FALSE)
               +Andel_beroende_av_klimat*VLOOKUP($A35,Leveranser_per_nät,'Leveranser per nät'!K$1,FALSE)/VLOOKUP($B35,Korrigeringsfaktor_GD,'Korrigeringsfaktor GD'!K$1,FALSE),
"")</f>
        <v>132.84916907216495</v>
      </c>
      <c r="L35" s="18">
        <f>IFERROR(
                  Andel_oberoende_av_klimat*VLOOKUP($A35,Leveranser_per_nät,'Leveranser per nät'!L$1,FALSE)
               +Andel_beroende_av_klimat*VLOOKUP($A35,Leveranser_per_nät,'Leveranser per nät'!L$1,FALSE)/VLOOKUP($B35,Korrigeringsfaktor_GD,'Korrigeringsfaktor GD'!L$1,FALSE),
"")</f>
        <v>129.88313684210527</v>
      </c>
      <c r="M35" s="18">
        <f>IFERROR(
                  Andel_oberoende_av_klimat*VLOOKUP($A35,Leveranser_per_nät,'Leveranser per nät'!M$1,FALSE)
               +Andel_beroende_av_klimat*VLOOKUP($A35,Leveranser_per_nät,'Leveranser per nät'!M$1,FALSE)/VLOOKUP($B35,Korrigeringsfaktor_GD,'Korrigeringsfaktor GD'!M$1,FALSE),
"")</f>
        <v>139.55518469565217</v>
      </c>
      <c r="N35" s="18">
        <f>IFERROR(
                  Andel_oberoende_av_klimat*VLOOKUP($A35,Leveranser_per_nät,'Leveranser per nät'!N$1,FALSE)
               +Andel_beroende_av_klimat*VLOOKUP($A35,Leveranser_per_nät,'Leveranser per nät'!N$1,FALSE)/VLOOKUP($B35,Korrigeringsfaktor_GD,'Korrigeringsfaktor GD'!N$1,FALSE),
"")</f>
        <v>127.76446808510639</v>
      </c>
      <c r="O35" s="18">
        <f>IFERROR(
                  Andel_oberoende_av_klimat*VLOOKUP($A35,Leveranser_per_nät,'Leveranser per nät'!O$1,FALSE)
               +Andel_beroende_av_klimat*VLOOKUP($A35,Leveranser_per_nät,'Leveranser per nät'!O$1,FALSE)/VLOOKUP($B35,Korrigeringsfaktor_GD,'Korrigeringsfaktor GD'!O$1,FALSE),
"")</f>
        <v>132.88340425531916</v>
      </c>
      <c r="P35" s="18">
        <f>IFERROR(
                  Andel_oberoende_av_klimat*VLOOKUP($A35,Leveranser_per_nät,'Leveranser per nät'!P$1,FALSE)
               +Andel_beroende_av_klimat*VLOOKUP($A35,Leveranser_per_nät,'Leveranser per nät'!P$1,FALSE)/VLOOKUP($B35,Korrigeringsfaktor_GD,'Korrigeringsfaktor GD'!P$1,FALSE),
"")</f>
        <v>133.9</v>
      </c>
      <c r="Q35" s="18">
        <f>IFERROR(
                  Andel_oberoende_av_klimat*VLOOKUP($A35,Leveranser_per_nät,'Leveranser per nät'!Q$1,FALSE)
               +Andel_beroende_av_klimat*VLOOKUP($A35,Leveranser_per_nät,'Leveranser per nät'!Q$1,FALSE)/VLOOKUP($B35,Korrigeringsfaktor_GD,'Korrigeringsfaktor GD'!Q$1,FALSE),
"")</f>
        <v>136.22397264957266</v>
      </c>
      <c r="R35" s="18">
        <f>IFERROR(
                  Andel_oberoende_av_klimat*VLOOKUP($A35,Leveranser_per_nät,'Leveranser per nät'!R$1,FALSE)
               +Andel_beroende_av_klimat*VLOOKUP($A35,Leveranser_per_nät,'Leveranser per nät'!R$1,FALSE)/VLOOKUP($B35,Korrigeringsfaktor_GD,'Korrigeringsfaktor GD'!R$1,FALSE),
"")</f>
        <v>130.22598260869566</v>
      </c>
      <c r="S35" s="18">
        <f>IFERROR(
                  Andel_oberoende_av_klimat*VLOOKUP($A35,Leveranser_per_nät,'Leveranser per nät'!S$1,FALSE)
               +Andel_beroende_av_klimat*VLOOKUP($A35,Leveranser_per_nät,'Leveranser per nät'!S$1,FALSE)/VLOOKUP($B35,Korrigeringsfaktor_GD,'Korrigeringsfaktor GD'!S$1,FALSE),
"")</f>
        <v>130.91919191919192</v>
      </c>
      <c r="T35" s="18">
        <f>IFERROR(
                  Andel_oberoende_av_klimat*VLOOKUP($A35,Leveranser_per_nät,'Leveranser per nät'!T$1,FALSE)
               +Andel_beroende_av_klimat*VLOOKUP($A35,Leveranser_per_nät,'Leveranser per nät'!T$1,FALSE)/VLOOKUP($B35,Korrigeringsfaktor_GD,'Korrigeringsfaktor GD'!T$1,FALSE),
"")</f>
        <v>130.37978421052634</v>
      </c>
      <c r="U35" s="18">
        <f>IFERROR(
                  Andel_oberoende_av_klimat*VLOOKUP($A35,Leveranser_per_nät,'Leveranser per nät'!U$1,FALSE)
               +Andel_beroende_av_klimat*VLOOKUP($A35,Leveranser_per_nät,'Leveranser per nät'!U$1,FALSE)/VLOOKUP($B35,Korrigeringsfaktor_GD,'Korrigeringsfaktor GD'!U$1,FALSE),
"")</f>
        <v>127.70480454545454</v>
      </c>
      <c r="V35" s="18">
        <f>IFERROR(
                  Andel_oberoende_av_klimat*VLOOKUP($A35,Leveranser_per_nät,'Leveranser per nät'!V$1,FALSE)
               +Andel_beroende_av_klimat*VLOOKUP($A35,Leveranser_per_nät,'Leveranser per nät'!V$1,FALSE)/VLOOKUP($B35,Korrigeringsfaktor_GD,'Korrigeringsfaktor GD'!V$1,FALSE),
"")</f>
        <v>127.76786292134832</v>
      </c>
      <c r="W35" s="18">
        <f>IFERROR(
                  Andel_oberoende_av_klimat*VLOOKUP($A35,Leveranser_per_nät,'Leveranser per nät'!W$1,FALSE)
               +Andel_beroende_av_klimat*VLOOKUP($A35,Leveranser_per_nät,'Leveranser per nät'!W$1,FALSE)/VLOOKUP($B35,Korrigeringsfaktor_GD,'Korrigeringsfaktor GD'!W$1,FALSE),
"")</f>
        <v>128.62319574468086</v>
      </c>
      <c r="X35" s="18">
        <f>IFERROR(
                  Andel_oberoende_av_klimat*VLOOKUP($A35,Leveranser_per_nät,'Leveranser per nät'!X$1,FALSE)
               +Andel_beroende_av_klimat*VLOOKUP($A35,Leveranser_per_nät,'Leveranser per nät'!X$1,FALSE)/VLOOKUP($B35,Korrigeringsfaktor_GD,'Korrigeringsfaktor GD'!X$1,FALSE),
"")</f>
        <v>128.18840412371134</v>
      </c>
      <c r="Y35" s="18">
        <f>IFERROR(
                  Andel_oberoende_av_klimat*VLOOKUP($A35,Leveranser_per_nät,'Leveranser per nät'!Y$1,FALSE)
               +Andel_beroende_av_klimat*VLOOKUP($A35,Leveranser_per_nät,'Leveranser per nät'!Y$1,FALSE)/VLOOKUP($B35,Korrigeringsfaktor_GD,'Korrigeringsfaktor GD'!Y$1,FALSE),
"")</f>
        <v>128.5122670103093</v>
      </c>
      <c r="Z35" s="18">
        <f>IFERROR(
                  Andel_oberoende_av_klimat*VLOOKUP($A35,Leveranser_per_nät,'Leveranser per nät'!Z$1,FALSE)
               +Andel_beroende_av_klimat*VLOOKUP($A35,Leveranser_per_nät,'Leveranser per nät'!Z$1,FALSE)/VLOOKUP($B35,Korrigeringsfaktor_GD,'Korrigeringsfaktor GD'!Z$1,FALSE),
"")</f>
        <v>132.23497692307694</v>
      </c>
      <c r="AA35" s="18">
        <f>IFERROR(
                  Andel_oberoende_av_klimat*VLOOKUP($A35,Leveranser_per_nät,'Leveranser per nät'!AA$1,FALSE)
               +Andel_beroende_av_klimat*VLOOKUP($A35,Leveranser_per_nät,'Leveranser per nät'!AA$1,FALSE)/VLOOKUP($B35,Korrigeringsfaktor_GD,'Korrigeringsfaktor GD'!AA$1,FALSE),
"")</f>
        <v>127.72933383742911</v>
      </c>
      <c r="AB35" s="18">
        <f>IFERROR(
                  Andel_oberoende_av_klimat*VLOOKUP($A35,Leveranser_per_nät,'Leveranser per nät'!AB$1,FALSE)
               +Andel_beroende_av_klimat*VLOOKUP($A35,Leveranser_per_nät,'Leveranser per nät'!AB$1,FALSE)/VLOOKUP($B35,Korrigeringsfaktor_GD,'Korrigeringsfaktor GD'!AB$1,FALSE),
"")</f>
        <v>128.261584086444</v>
      </c>
      <c r="AC35" s="18">
        <f>IFERROR(
                  Andel_oberoende_av_klimat*VLOOKUP($A35,Leveranser_per_nät,'Leveranser per nät'!AC$1,FALSE)
               +Andel_beroende_av_klimat*VLOOKUP($A35,Leveranser_per_nät,'Leveranser per nät'!AC$1,FALSE)/VLOOKUP($B35,Korrigeringsfaktor_GD,'Korrigeringsfaktor GD'!AC$1,FALSE),
"")</f>
        <v>127.75592463768116</v>
      </c>
      <c r="AD35">
        <v>122.995</v>
      </c>
    </row>
    <row r="36" spans="1:30" x14ac:dyDescent="0.25">
      <c r="A36" t="s">
        <v>60</v>
      </c>
      <c r="B36" t="s">
        <v>211</v>
      </c>
      <c r="C36" s="18">
        <f>IFERROR(
                  Andel_oberoende_av_klimat*VLOOKUP($A36,Leveranser_per_nät,'Leveranser per nät'!C$1,FALSE)
               +Andel_beroende_av_klimat*VLOOKUP($A36,Leveranser_per_nät,'Leveranser per nät'!C$1,FALSE)/VLOOKUP($B36,Korrigeringsfaktor_GD,'Korrigeringsfaktor GD'!C$1,FALSE),
"")</f>
        <v>7.6336448598130842</v>
      </c>
      <c r="D36" s="18">
        <f>IFERROR(
                  Andel_oberoende_av_klimat*VLOOKUP($A36,Leveranser_per_nät,'Leveranser per nät'!D$1,FALSE)
               +Andel_beroende_av_klimat*VLOOKUP($A36,Leveranser_per_nät,'Leveranser per nät'!D$1,FALSE)/VLOOKUP($B36,Korrigeringsfaktor_GD,'Korrigeringsfaktor GD'!D$1,FALSE),
"")</f>
        <v>7.5091659574468075</v>
      </c>
      <c r="E36" s="18">
        <f>IFERROR(
                  Andel_oberoende_av_klimat*VLOOKUP($A36,Leveranser_per_nät,'Leveranser per nät'!E$1,FALSE)
               +Andel_beroende_av_klimat*VLOOKUP($A36,Leveranser_per_nät,'Leveranser per nät'!E$1,FALSE)/VLOOKUP($B36,Korrigeringsfaktor_GD,'Korrigeringsfaktor GD'!E$1,FALSE),
"")</f>
        <v>9.1999999999999993</v>
      </c>
      <c r="F36" s="18">
        <f>IFERROR(
                  Andel_oberoende_av_klimat*VLOOKUP($A36,Leveranser_per_nät,'Leveranser per nät'!F$1,FALSE)
               +Andel_beroende_av_klimat*VLOOKUP($A36,Leveranser_per_nät,'Leveranser per nät'!F$1,FALSE)/VLOOKUP($B36,Korrigeringsfaktor_GD,'Korrigeringsfaktor GD'!F$1,FALSE),
"")</f>
        <v>7.5308747474747468</v>
      </c>
      <c r="G36" s="18">
        <f>IFERROR(
                  Andel_oberoende_av_klimat*VLOOKUP($A36,Leveranser_per_nät,'Leveranser per nät'!G$1,FALSE)
               +Andel_beroende_av_klimat*VLOOKUP($A36,Leveranser_per_nät,'Leveranser per nät'!G$1,FALSE)/VLOOKUP($B36,Korrigeringsfaktor_GD,'Korrigeringsfaktor GD'!G$1,FALSE),
"")</f>
        <v>8.059622222222222</v>
      </c>
      <c r="H36" s="18">
        <f>IFERROR(
                  Andel_oberoende_av_klimat*VLOOKUP($A36,Leveranser_per_nät,'Leveranser per nät'!H$1,FALSE)
               +Andel_beroende_av_klimat*VLOOKUP($A36,Leveranser_per_nät,'Leveranser per nät'!H$1,FALSE)/VLOOKUP($B36,Korrigeringsfaktor_GD,'Korrigeringsfaktor GD'!H$1,FALSE),
"")</f>
        <v>8.1142857142857139</v>
      </c>
      <c r="I36" s="18">
        <f>IFERROR(
                  Andel_oberoende_av_klimat*VLOOKUP($A36,Leveranser_per_nät,'Leveranser per nät'!I$1,FALSE)
               +Andel_beroende_av_klimat*VLOOKUP($A36,Leveranser_per_nät,'Leveranser per nät'!I$1,FALSE)/VLOOKUP($B36,Korrigeringsfaktor_GD,'Korrigeringsfaktor GD'!I$1,FALSE),
"")</f>
        <v>7.2578947368421058</v>
      </c>
      <c r="J36" s="18">
        <f>IFERROR(
                  Andel_oberoende_av_klimat*VLOOKUP($A36,Leveranser_per_nät,'Leveranser per nät'!J$1,FALSE)
               +Andel_beroende_av_klimat*VLOOKUP($A36,Leveranser_per_nät,'Leveranser per nät'!J$1,FALSE)/VLOOKUP($B36,Korrigeringsfaktor_GD,'Korrigeringsfaktor GD'!J$1,FALSE),
"")</f>
        <v>7.0087142857142863</v>
      </c>
      <c r="K36" s="18">
        <f>IFERROR(
                  Andel_oberoende_av_klimat*VLOOKUP($A36,Leveranser_per_nät,'Leveranser per nät'!K$1,FALSE)
               +Andel_beroende_av_klimat*VLOOKUP($A36,Leveranser_per_nät,'Leveranser per nät'!K$1,FALSE)/VLOOKUP($B36,Korrigeringsfaktor_GD,'Korrigeringsfaktor GD'!K$1,FALSE),
"")</f>
        <v>6.9371345708466121</v>
      </c>
      <c r="L36" s="18">
        <f>IFERROR(
                  Andel_oberoende_av_klimat*VLOOKUP($A36,Leveranser_per_nät,'Leveranser per nät'!L$1,FALSE)
               +Andel_beroende_av_klimat*VLOOKUP($A36,Leveranser_per_nät,'Leveranser per nät'!L$1,FALSE)/VLOOKUP($B36,Korrigeringsfaktor_GD,'Korrigeringsfaktor GD'!L$1,FALSE),
"")</f>
        <v>7.093520583243051</v>
      </c>
      <c r="M36" s="18">
        <f>IFERROR(
                  Andel_oberoende_av_klimat*VLOOKUP($A36,Leveranser_per_nät,'Leveranser per nät'!M$1,FALSE)
               +Andel_beroende_av_klimat*VLOOKUP($A36,Leveranser_per_nät,'Leveranser per nät'!M$1,FALSE)/VLOOKUP($B36,Korrigeringsfaktor_GD,'Korrigeringsfaktor GD'!M$1,FALSE),
"")</f>
        <v>8.5217692307692303</v>
      </c>
      <c r="N36" s="18">
        <f>IFERROR(
                  Andel_oberoende_av_klimat*VLOOKUP($A36,Leveranser_per_nät,'Leveranser per nät'!N$1,FALSE)
               +Andel_beroende_av_klimat*VLOOKUP($A36,Leveranser_per_nät,'Leveranser per nät'!N$1,FALSE)/VLOOKUP($B36,Korrigeringsfaktor_GD,'Korrigeringsfaktor GD'!N$1,FALSE),
"")</f>
        <v>6.5814893617021273</v>
      </c>
      <c r="O36" s="18">
        <f>IFERROR(
                  Andel_oberoende_av_klimat*VLOOKUP($A36,Leveranser_per_nät,'Leveranser per nät'!O$1,FALSE)
               +Andel_beroende_av_klimat*VLOOKUP($A36,Leveranser_per_nät,'Leveranser per nät'!O$1,FALSE)/VLOOKUP($B36,Korrigeringsfaktor_GD,'Korrigeringsfaktor GD'!O$1,FALSE),
"")</f>
        <v>6.4153846153846139</v>
      </c>
      <c r="P36" s="18">
        <f>IFERROR(
                  Andel_oberoende_av_klimat*VLOOKUP($A36,Leveranser_per_nät,'Leveranser per nät'!P$1,FALSE)
               +Andel_beroende_av_klimat*VLOOKUP($A36,Leveranser_per_nät,'Leveranser per nät'!P$1,FALSE)/VLOOKUP($B36,Korrigeringsfaktor_GD,'Korrigeringsfaktor GD'!P$1,FALSE),
"")</f>
        <v>6.0857142857142854</v>
      </c>
      <c r="Q36" s="18">
        <f>IFERROR(
                  Andel_oberoende_av_klimat*VLOOKUP($A36,Leveranser_per_nät,'Leveranser per nät'!Q$1,FALSE)
               +Andel_beroende_av_klimat*VLOOKUP($A36,Leveranser_per_nät,'Leveranser per nät'!Q$1,FALSE)/VLOOKUP($B36,Korrigeringsfaktor_GD,'Korrigeringsfaktor GD'!Q$1,FALSE),
"")</f>
        <v>5.5499999999999989</v>
      </c>
      <c r="R36" s="18">
        <f>IFERROR(
                  Andel_oberoende_av_klimat*VLOOKUP($A36,Leveranser_per_nät,'Leveranser per nät'!R$1,FALSE)
               +Andel_beroende_av_klimat*VLOOKUP($A36,Leveranser_per_nät,'Leveranser per nät'!R$1,FALSE)/VLOOKUP($B36,Korrigeringsfaktor_GD,'Korrigeringsfaktor GD'!R$1,FALSE),
"")</f>
        <v>5.9075000000000006</v>
      </c>
      <c r="S36" s="18">
        <f>IFERROR(
                  Andel_oberoende_av_klimat*VLOOKUP($A36,Leveranser_per_nät,'Leveranser per nät'!S$1,FALSE)
               +Andel_beroende_av_klimat*VLOOKUP($A36,Leveranser_per_nät,'Leveranser per nät'!S$1,FALSE)/VLOOKUP($B36,Korrigeringsfaktor_GD,'Korrigeringsfaktor GD'!S$1,FALSE),
"")</f>
        <v>5.1221428571428564</v>
      </c>
      <c r="T36" s="18">
        <f>IFERROR(
                  Andel_oberoende_av_klimat*VLOOKUP($A36,Leveranser_per_nät,'Leveranser per nät'!T$1,FALSE)
               +Andel_beroende_av_klimat*VLOOKUP($A36,Leveranser_per_nät,'Leveranser per nät'!T$1,FALSE)/VLOOKUP($B36,Korrigeringsfaktor_GD,'Korrigeringsfaktor GD'!T$1,FALSE),
"")</f>
        <v>5.1189361702127671</v>
      </c>
      <c r="U36" s="18">
        <f>IFERROR(
                  Andel_oberoende_av_klimat*VLOOKUP($A36,Leveranser_per_nät,'Leveranser per nät'!U$1,FALSE)
               +Andel_beroende_av_klimat*VLOOKUP($A36,Leveranser_per_nät,'Leveranser per nät'!U$1,FALSE)/VLOOKUP($B36,Korrigeringsfaktor_GD,'Korrigeringsfaktor GD'!U$1,FALSE),
"")</f>
        <v>5.1241860465116282</v>
      </c>
      <c r="V36" s="18">
        <f>IFERROR(
                  Andel_oberoende_av_klimat*VLOOKUP($A36,Leveranser_per_nät,'Leveranser per nät'!V$1,FALSE)
               +Andel_beroende_av_klimat*VLOOKUP($A36,Leveranser_per_nät,'Leveranser per nät'!V$1,FALSE)/VLOOKUP($B36,Korrigeringsfaktor_GD,'Korrigeringsfaktor GD'!V$1,FALSE),
"")</f>
        <v>5.1241860465116282</v>
      </c>
      <c r="W36" s="18">
        <f>IFERROR(
                  Andel_oberoende_av_klimat*VLOOKUP($A36,Leveranser_per_nät,'Leveranser per nät'!W$1,FALSE)
               +Andel_beroende_av_klimat*VLOOKUP($A36,Leveranser_per_nät,'Leveranser per nät'!W$1,FALSE)/VLOOKUP($B36,Korrigeringsfaktor_GD,'Korrigeringsfaktor GD'!W$1,FALSE),
"")</f>
        <v>5.5165217391304342</v>
      </c>
      <c r="X36" s="18">
        <f>IFERROR(
                  Andel_oberoende_av_klimat*VLOOKUP($A36,Leveranser_per_nät,'Leveranser per nät'!X$1,FALSE)
               +Andel_beroende_av_klimat*VLOOKUP($A36,Leveranser_per_nät,'Leveranser per nät'!X$1,FALSE)/VLOOKUP($B36,Korrigeringsfaktor_GD,'Korrigeringsfaktor GD'!X$1,FALSE),
"")</f>
        <v>5.3278723404255315</v>
      </c>
      <c r="Y36" s="18">
        <f>IFERROR(
                  Andel_oberoende_av_klimat*VLOOKUP($A36,Leveranser_per_nät,'Leveranser per nät'!Y$1,FALSE)
               +Andel_beroende_av_klimat*VLOOKUP($A36,Leveranser_per_nät,'Leveranser per nät'!Y$1,FALSE)/VLOOKUP($B36,Korrigeringsfaktor_GD,'Korrigeringsfaktor GD'!Y$1,FALSE),
"")</f>
        <v>5.4952631578947368</v>
      </c>
      <c r="Z36" s="18">
        <f>IFERROR(
                  Andel_oberoende_av_klimat*VLOOKUP($A36,Leveranser_per_nät,'Leveranser per nät'!Z$1,FALSE)
               +Andel_beroende_av_klimat*VLOOKUP($A36,Leveranser_per_nät,'Leveranser per nät'!Z$1,FALSE)/VLOOKUP($B36,Korrigeringsfaktor_GD,'Korrigeringsfaktor GD'!Z$1,FALSE),
"")</f>
        <v>5.0060824742268046</v>
      </c>
      <c r="AA36" s="18">
        <f>IFERROR(
                  Andel_oberoende_av_klimat*VLOOKUP($A36,Leveranser_per_nät,'Leveranser per nät'!AA$1,FALSE)
               +Andel_beroende_av_klimat*VLOOKUP($A36,Leveranser_per_nät,'Leveranser per nät'!AA$1,FALSE)/VLOOKUP($B36,Korrigeringsfaktor_GD,'Korrigeringsfaktor GD'!AA$1,FALSE),
"")</f>
        <v>5.5380352322123088</v>
      </c>
      <c r="AB36" s="18">
        <f>IFERROR(
                  Andel_oberoende_av_klimat*VLOOKUP($A36,Leveranser_per_nät,'Leveranser per nät'!AB$1,FALSE)
               +Andel_beroende_av_klimat*VLOOKUP($A36,Leveranser_per_nät,'Leveranser per nät'!AB$1,FALSE)/VLOOKUP($B36,Korrigeringsfaktor_GD,'Korrigeringsfaktor GD'!AB$1,FALSE),
"")</f>
        <v>5.3504480938416421</v>
      </c>
      <c r="AC36" s="18">
        <f>IFERROR(
                  Andel_oberoende_av_klimat*VLOOKUP($A36,Leveranser_per_nät,'Leveranser per nät'!AC$1,FALSE)
               +Andel_beroende_av_klimat*VLOOKUP($A36,Leveranser_per_nät,'Leveranser per nät'!AC$1,FALSE)/VLOOKUP($B36,Korrigeringsfaktor_GD,'Korrigeringsfaktor GD'!AC$1,FALSE),
"")</f>
        <v>5.6457536231884058</v>
      </c>
      <c r="AD36">
        <v>41.512</v>
      </c>
    </row>
    <row r="37" spans="1:30" x14ac:dyDescent="0.25">
      <c r="A37" t="s">
        <v>306</v>
      </c>
      <c r="B37" t="s">
        <v>336</v>
      </c>
      <c r="C37" s="18">
        <f>IFERROR(
                  Andel_oberoende_av_klimat*VLOOKUP($A37,Leveranser_per_nät,'Leveranser per nät'!C$1,FALSE)
               +Andel_beroende_av_klimat*VLOOKUP($A37,Leveranser_per_nät,'Leveranser per nät'!C$1,FALSE)/VLOOKUP($B37,Korrigeringsfaktor_GD,'Korrigeringsfaktor GD'!C$1,FALSE),
"")</f>
        <v>0</v>
      </c>
      <c r="D37" s="18">
        <f>IFERROR(
                  Andel_oberoende_av_klimat*VLOOKUP($A37,Leveranser_per_nät,'Leveranser per nät'!D$1,FALSE)
               +Andel_beroende_av_klimat*VLOOKUP($A37,Leveranser_per_nät,'Leveranser per nät'!D$1,FALSE)/VLOOKUP($B37,Korrigeringsfaktor_GD,'Korrigeringsfaktor GD'!D$1,FALSE),
"")</f>
        <v>0</v>
      </c>
      <c r="E37" s="18">
        <f>IFERROR(
                  Andel_oberoende_av_klimat*VLOOKUP($A37,Leveranser_per_nät,'Leveranser per nät'!E$1,FALSE)
               +Andel_beroende_av_klimat*VLOOKUP($A37,Leveranser_per_nät,'Leveranser per nät'!E$1,FALSE)/VLOOKUP($B37,Korrigeringsfaktor_GD,'Korrigeringsfaktor GD'!E$1,FALSE),
"")</f>
        <v>0</v>
      </c>
      <c r="F37" s="18">
        <f>IFERROR(
                  Andel_oberoende_av_klimat*VLOOKUP($A37,Leveranser_per_nät,'Leveranser per nät'!F$1,FALSE)
               +Andel_beroende_av_klimat*VLOOKUP($A37,Leveranser_per_nät,'Leveranser per nät'!F$1,FALSE)/VLOOKUP($B37,Korrigeringsfaktor_GD,'Korrigeringsfaktor GD'!F$1,FALSE),
"")</f>
        <v>0</v>
      </c>
      <c r="G37" s="18">
        <f>IFERROR(
                  Andel_oberoende_av_klimat*VLOOKUP($A37,Leveranser_per_nät,'Leveranser per nät'!G$1,FALSE)
               +Andel_beroende_av_klimat*VLOOKUP($A37,Leveranser_per_nät,'Leveranser per nät'!G$1,FALSE)/VLOOKUP($B37,Korrigeringsfaktor_GD,'Korrigeringsfaktor GD'!G$1,FALSE),
"")</f>
        <v>0</v>
      </c>
      <c r="H37" s="18">
        <f>IFERROR(
                  Andel_oberoende_av_klimat*VLOOKUP($A37,Leveranser_per_nät,'Leveranser per nät'!H$1,FALSE)
               +Andel_beroende_av_klimat*VLOOKUP($A37,Leveranser_per_nät,'Leveranser per nät'!H$1,FALSE)/VLOOKUP($B37,Korrigeringsfaktor_GD,'Korrigeringsfaktor GD'!H$1,FALSE),
"")</f>
        <v>0</v>
      </c>
      <c r="I37" s="18">
        <f>IFERROR(
                  Andel_oberoende_av_klimat*VLOOKUP($A37,Leveranser_per_nät,'Leveranser per nät'!I$1,FALSE)
               +Andel_beroende_av_klimat*VLOOKUP($A37,Leveranser_per_nät,'Leveranser per nät'!I$1,FALSE)/VLOOKUP($B37,Korrigeringsfaktor_GD,'Korrigeringsfaktor GD'!I$1,FALSE),
"")</f>
        <v>0</v>
      </c>
      <c r="J37" s="18">
        <f>IFERROR(
                  Andel_oberoende_av_klimat*VLOOKUP($A37,Leveranser_per_nät,'Leveranser per nät'!J$1,FALSE)
               +Andel_beroende_av_klimat*VLOOKUP($A37,Leveranser_per_nät,'Leveranser per nät'!J$1,FALSE)/VLOOKUP($B37,Korrigeringsfaktor_GD,'Korrigeringsfaktor GD'!J$1,FALSE),
"")</f>
        <v>0</v>
      </c>
      <c r="K37" s="18">
        <f>IFERROR(
                  Andel_oberoende_av_klimat*VLOOKUP($A37,Leveranser_per_nät,'Leveranser per nät'!K$1,FALSE)
               +Andel_beroende_av_klimat*VLOOKUP($A37,Leveranser_per_nät,'Leveranser per nät'!K$1,FALSE)/VLOOKUP($B37,Korrigeringsfaktor_GD,'Korrigeringsfaktor GD'!K$1,FALSE),
"")</f>
        <v>8.6011428571428574</v>
      </c>
      <c r="L37" s="18">
        <f>IFERROR(
                  Andel_oberoende_av_klimat*VLOOKUP($A37,Leveranser_per_nät,'Leveranser per nät'!L$1,FALSE)
               +Andel_beroende_av_klimat*VLOOKUP($A37,Leveranser_per_nät,'Leveranser per nät'!L$1,FALSE)/VLOOKUP($B37,Korrigeringsfaktor_GD,'Korrigeringsfaktor GD'!L$1,FALSE),
"")</f>
        <v>10.057368421052631</v>
      </c>
      <c r="M37" s="18">
        <f>IFERROR(
                  Andel_oberoende_av_klimat*VLOOKUP($A37,Leveranser_per_nät,'Leveranser per nät'!M$1,FALSE)
               +Andel_beroende_av_klimat*VLOOKUP($A37,Leveranser_per_nät,'Leveranser per nät'!M$1,FALSE)/VLOOKUP($B37,Korrigeringsfaktor_GD,'Korrigeringsfaktor GD'!M$1,FALSE),
"")</f>
        <v>10.502608695652174</v>
      </c>
      <c r="N37" s="18">
        <f>IFERROR(
                  Andel_oberoende_av_klimat*VLOOKUP($A37,Leveranser_per_nät,'Leveranser per nät'!N$1,FALSE)
               +Andel_beroende_av_klimat*VLOOKUP($A37,Leveranser_per_nät,'Leveranser per nät'!N$1,FALSE)/VLOOKUP($B37,Korrigeringsfaktor_GD,'Korrigeringsfaktor GD'!N$1,FALSE),
"")</f>
        <v>13.579230769230769</v>
      </c>
      <c r="O37" s="18">
        <f>IFERROR(
                  Andel_oberoende_av_klimat*VLOOKUP($A37,Leveranser_per_nät,'Leveranser per nät'!O$1,FALSE)
               +Andel_beroende_av_klimat*VLOOKUP($A37,Leveranser_per_nät,'Leveranser per nät'!O$1,FALSE)/VLOOKUP($B37,Korrigeringsfaktor_GD,'Korrigeringsfaktor GD'!O$1,FALSE),
"")</f>
        <v>12.17888888888889</v>
      </c>
      <c r="P37" s="18">
        <f>IFERROR(
                  Andel_oberoende_av_klimat*VLOOKUP($A37,Leveranser_per_nät,'Leveranser per nät'!P$1,FALSE)
               +Andel_beroende_av_klimat*VLOOKUP($A37,Leveranser_per_nät,'Leveranser per nät'!P$1,FALSE)/VLOOKUP($B37,Korrigeringsfaktor_GD,'Korrigeringsfaktor GD'!P$1,FALSE),
"")</f>
        <v>11.984141414141414</v>
      </c>
      <c r="Q37" s="18">
        <f>IFERROR(
                  Andel_oberoende_av_klimat*VLOOKUP($A37,Leveranser_per_nät,'Leveranser per nät'!Q$1,FALSE)
               +Andel_beroende_av_klimat*VLOOKUP($A37,Leveranser_per_nät,'Leveranser per nät'!Q$1,FALSE)/VLOOKUP($B37,Korrigeringsfaktor_GD,'Korrigeringsfaktor GD'!Q$1,FALSE),
"")</f>
        <v>13.025213675213674</v>
      </c>
      <c r="R37" s="18">
        <f>IFERROR(
                  Andel_oberoende_av_klimat*VLOOKUP($A37,Leveranser_per_nät,'Leveranser per nät'!R$1,FALSE)
               +Andel_beroende_av_klimat*VLOOKUP($A37,Leveranser_per_nät,'Leveranser per nät'!R$1,FALSE)/VLOOKUP($B37,Korrigeringsfaktor_GD,'Korrigeringsfaktor GD'!R$1,FALSE),
"")</f>
        <v>12.830769230769228</v>
      </c>
      <c r="S37" s="18">
        <f>IFERROR(
                  Andel_oberoende_av_klimat*VLOOKUP($A37,Leveranser_per_nät,'Leveranser per nät'!S$1,FALSE)
               +Andel_beroende_av_klimat*VLOOKUP($A37,Leveranser_per_nät,'Leveranser per nät'!S$1,FALSE)/VLOOKUP($B37,Korrigeringsfaktor_GD,'Korrigeringsfaktor GD'!S$1,FALSE),
"")</f>
        <v>12.611980198019801</v>
      </c>
      <c r="T37" s="18">
        <f>IFERROR(
                  Andel_oberoende_av_klimat*VLOOKUP($A37,Leveranser_per_nät,'Leveranser per nät'!T$1,FALSE)
               +Andel_beroende_av_klimat*VLOOKUP($A37,Leveranser_per_nät,'Leveranser per nät'!T$1,FALSE)/VLOOKUP($B37,Korrigeringsfaktor_GD,'Korrigeringsfaktor GD'!T$1,FALSE),
"")</f>
        <v>12.272857142857143</v>
      </c>
      <c r="U37" s="18">
        <f>IFERROR(
                  Andel_oberoende_av_klimat*VLOOKUP($A37,Leveranser_per_nät,'Leveranser per nät'!U$1,FALSE)
               +Andel_beroende_av_klimat*VLOOKUP($A37,Leveranser_per_nät,'Leveranser per nät'!U$1,FALSE)/VLOOKUP($B37,Korrigeringsfaktor_GD,'Korrigeringsfaktor GD'!U$1,FALSE),
"")</f>
        <v>11.940454545454546</v>
      </c>
      <c r="V37" s="18">
        <f>IFERROR(
                  Andel_oberoende_av_klimat*VLOOKUP($A37,Leveranser_per_nät,'Leveranser per nät'!V$1,FALSE)
               +Andel_beroende_av_klimat*VLOOKUP($A37,Leveranser_per_nät,'Leveranser per nät'!V$1,FALSE)/VLOOKUP($B37,Korrigeringsfaktor_GD,'Korrigeringsfaktor GD'!V$1,FALSE),
"")</f>
        <v>11.940454545454546</v>
      </c>
      <c r="W37" s="18">
        <f>IFERROR(
                  Andel_oberoende_av_klimat*VLOOKUP($A37,Leveranser_per_nät,'Leveranser per nät'!W$1,FALSE)
               +Andel_beroende_av_klimat*VLOOKUP($A37,Leveranser_per_nät,'Leveranser per nät'!W$1,FALSE)/VLOOKUP($B37,Korrigeringsfaktor_GD,'Korrigeringsfaktor GD'!W$1,FALSE),
"")</f>
        <v>11.987826086956522</v>
      </c>
      <c r="X37" s="18">
        <f>IFERROR(
                  Andel_oberoende_av_klimat*VLOOKUP($A37,Leveranser_per_nät,'Leveranser per nät'!X$1,FALSE)
               +Andel_beroende_av_klimat*VLOOKUP($A37,Leveranser_per_nät,'Leveranser per nät'!X$1,FALSE)/VLOOKUP($B37,Korrigeringsfaktor_GD,'Korrigeringsfaktor GD'!X$1,FALSE),
"")</f>
        <v>11.963333333333333</v>
      </c>
      <c r="Y37" s="18">
        <f>IFERROR(
                  Andel_oberoende_av_klimat*VLOOKUP($A37,Leveranser_per_nät,'Leveranser per nät'!Y$1,FALSE)
               +Andel_beroende_av_klimat*VLOOKUP($A37,Leveranser_per_nät,'Leveranser per nät'!Y$1,FALSE)/VLOOKUP($B37,Korrigeringsfaktor_GD,'Korrigeringsfaktor GD'!Y$1,FALSE),
"")</f>
        <v>12.071111111111112</v>
      </c>
      <c r="Z37" s="18">
        <f>IFERROR(
                  Andel_oberoende_av_klimat*VLOOKUP($A37,Leveranser_per_nät,'Leveranser per nät'!Z$1,FALSE)
               +Andel_beroende_av_klimat*VLOOKUP($A37,Leveranser_per_nät,'Leveranser per nät'!Z$1,FALSE)/VLOOKUP($B37,Korrigeringsfaktor_GD,'Korrigeringsfaktor GD'!Z$1,FALSE),
"")</f>
        <v>12.026241860465117</v>
      </c>
      <c r="AA37" s="18">
        <f>IFERROR(
                  Andel_oberoende_av_klimat*VLOOKUP($A37,Leveranser_per_nät,'Leveranser per nät'!AA$1,FALSE)
               +Andel_beroende_av_klimat*VLOOKUP($A37,Leveranser_per_nät,'Leveranser per nät'!AA$1,FALSE)/VLOOKUP($B37,Korrigeringsfaktor_GD,'Korrigeringsfaktor GD'!AA$1,FALSE),
"")</f>
        <v>11.403190873533246</v>
      </c>
      <c r="AB37" s="18">
        <f>IFERROR(
                  Andel_oberoende_av_klimat*VLOOKUP($A37,Leveranser_per_nät,'Leveranser per nät'!AB$1,FALSE)
               +Andel_beroende_av_klimat*VLOOKUP($A37,Leveranser_per_nät,'Leveranser per nät'!AB$1,FALSE)/VLOOKUP($B37,Korrigeringsfaktor_GD,'Korrigeringsfaktor GD'!AB$1,FALSE),
"")</f>
        <v>11.380134615384616</v>
      </c>
      <c r="AC37" s="18">
        <f>IFERROR(
                  Andel_oberoende_av_klimat*VLOOKUP($A37,Leveranser_per_nät,'Leveranser per nät'!AC$1,FALSE)
               +Andel_beroende_av_klimat*VLOOKUP($A37,Leveranser_per_nät,'Leveranser per nät'!AC$1,FALSE)/VLOOKUP($B37,Korrigeringsfaktor_GD,'Korrigeringsfaktor GD'!AC$1,FALSE),
"")</f>
        <v>10.884653608247424</v>
      </c>
      <c r="AD37">
        <v>141.40199999999999</v>
      </c>
    </row>
    <row r="38" spans="1:30" x14ac:dyDescent="0.25">
      <c r="A38" s="3" t="s">
        <v>23</v>
      </c>
      <c r="B38" s="3" t="s">
        <v>23</v>
      </c>
      <c r="C38" s="18">
        <f>IFERROR(
                  Andel_oberoende_av_klimat*VLOOKUP($A38,Leveranser_per_nät,'Leveranser per nät'!C$1,FALSE)
               +Andel_beroende_av_klimat*VLOOKUP($A38,Leveranser_per_nät,'Leveranser per nät'!C$1,FALSE)/VLOOKUP($B38,Korrigeringsfaktor_GD,'Korrigeringsfaktor GD'!C$1,FALSE),
"")</f>
        <v>0</v>
      </c>
      <c r="D38" s="18">
        <f>IFERROR(
                  Andel_oberoende_av_klimat*VLOOKUP($A38,Leveranser_per_nät,'Leveranser per nät'!D$1,FALSE)
               +Andel_beroende_av_klimat*VLOOKUP($A38,Leveranser_per_nät,'Leveranser per nät'!D$1,FALSE)/VLOOKUP($B38,Korrigeringsfaktor_GD,'Korrigeringsfaktor GD'!D$1,FALSE),
"")</f>
        <v>0</v>
      </c>
      <c r="E38" s="18">
        <f>IFERROR(
                  Andel_oberoende_av_klimat*VLOOKUP($A38,Leveranser_per_nät,'Leveranser per nät'!E$1,FALSE)
               +Andel_beroende_av_klimat*VLOOKUP($A38,Leveranser_per_nät,'Leveranser per nät'!E$1,FALSE)/VLOOKUP($B38,Korrigeringsfaktor_GD,'Korrigeringsfaktor GD'!E$1,FALSE),
"")</f>
        <v>0</v>
      </c>
      <c r="F38" s="18">
        <f>IFERROR(
                  Andel_oberoende_av_klimat*VLOOKUP($A38,Leveranser_per_nät,'Leveranser per nät'!F$1,FALSE)
               +Andel_beroende_av_klimat*VLOOKUP($A38,Leveranser_per_nät,'Leveranser per nät'!F$1,FALSE)/VLOOKUP($B38,Korrigeringsfaktor_GD,'Korrigeringsfaktor GD'!F$1,FALSE),
"")</f>
        <v>0</v>
      </c>
      <c r="G38" s="18">
        <f>IFERROR(
                  Andel_oberoende_av_klimat*VLOOKUP($A38,Leveranser_per_nät,'Leveranser per nät'!G$1,FALSE)
               +Andel_beroende_av_klimat*VLOOKUP($A38,Leveranser_per_nät,'Leveranser per nät'!G$1,FALSE)/VLOOKUP($B38,Korrigeringsfaktor_GD,'Korrigeringsfaktor GD'!G$1,FALSE),
"")</f>
        <v>0</v>
      </c>
      <c r="H38" s="18">
        <f>IFERROR(
                  Andel_oberoende_av_klimat*VLOOKUP($A38,Leveranser_per_nät,'Leveranser per nät'!H$1,FALSE)
               +Andel_beroende_av_klimat*VLOOKUP($A38,Leveranser_per_nät,'Leveranser per nät'!H$1,FALSE)/VLOOKUP($B38,Korrigeringsfaktor_GD,'Korrigeringsfaktor GD'!H$1,FALSE),
"")</f>
        <v>0</v>
      </c>
      <c r="I38" s="18">
        <f>IFERROR(
                  Andel_oberoende_av_klimat*VLOOKUP($A38,Leveranser_per_nät,'Leveranser per nät'!I$1,FALSE)
               +Andel_beroende_av_klimat*VLOOKUP($A38,Leveranser_per_nät,'Leveranser per nät'!I$1,FALSE)/VLOOKUP($B38,Korrigeringsfaktor_GD,'Korrigeringsfaktor GD'!I$1,FALSE),
"")</f>
        <v>0</v>
      </c>
      <c r="J38" s="18">
        <f>IFERROR(
                  Andel_oberoende_av_klimat*VLOOKUP($A38,Leveranser_per_nät,'Leveranser per nät'!J$1,FALSE)
               +Andel_beroende_av_klimat*VLOOKUP($A38,Leveranser_per_nät,'Leveranser per nät'!J$1,FALSE)/VLOOKUP($B38,Korrigeringsfaktor_GD,'Korrigeringsfaktor GD'!J$1,FALSE),
"")</f>
        <v>0</v>
      </c>
      <c r="K38" s="18">
        <f>IFERROR(
                  Andel_oberoende_av_klimat*VLOOKUP($A38,Leveranser_per_nät,'Leveranser per nät'!K$1,FALSE)
               +Andel_beroende_av_klimat*VLOOKUP($A38,Leveranser_per_nät,'Leveranser per nät'!K$1,FALSE)/VLOOKUP($B38,Korrigeringsfaktor_GD,'Korrigeringsfaktor GD'!K$1,FALSE),
"")</f>
        <v>0</v>
      </c>
      <c r="L38" s="18">
        <f>IFERROR(
                  Andel_oberoende_av_klimat*VLOOKUP($A38,Leveranser_per_nät,'Leveranser per nät'!L$1,FALSE)
               +Andel_beroende_av_klimat*VLOOKUP($A38,Leveranser_per_nät,'Leveranser per nät'!L$1,FALSE)/VLOOKUP($B38,Korrigeringsfaktor_GD,'Korrigeringsfaktor GD'!L$1,FALSE),
"")</f>
        <v>0</v>
      </c>
      <c r="M38" s="18">
        <f>IFERROR(
                  Andel_oberoende_av_klimat*VLOOKUP($A38,Leveranser_per_nät,'Leveranser per nät'!M$1,FALSE)
               +Andel_beroende_av_klimat*VLOOKUP($A38,Leveranser_per_nät,'Leveranser per nät'!M$1,FALSE)/VLOOKUP($B38,Korrigeringsfaktor_GD,'Korrigeringsfaktor GD'!M$1,FALSE),
"")</f>
        <v>0</v>
      </c>
      <c r="N38" s="18">
        <f>IFERROR(
                  Andel_oberoende_av_klimat*VLOOKUP($A38,Leveranser_per_nät,'Leveranser per nät'!N$1,FALSE)
               +Andel_beroende_av_klimat*VLOOKUP($A38,Leveranser_per_nät,'Leveranser per nät'!N$1,FALSE)/VLOOKUP($B38,Korrigeringsfaktor_GD,'Korrigeringsfaktor GD'!N$1,FALSE),
"")</f>
        <v>0</v>
      </c>
      <c r="O38" s="18">
        <f>IFERROR(
                  Andel_oberoende_av_klimat*VLOOKUP($A38,Leveranser_per_nät,'Leveranser per nät'!O$1,FALSE)
               +Andel_beroende_av_klimat*VLOOKUP($A38,Leveranser_per_nät,'Leveranser per nät'!O$1,FALSE)/VLOOKUP($B38,Korrigeringsfaktor_GD,'Korrigeringsfaktor GD'!O$1,FALSE),
"")</f>
        <v>0</v>
      </c>
      <c r="P38" s="18">
        <f>IFERROR(
                  Andel_oberoende_av_klimat*VLOOKUP($A38,Leveranser_per_nät,'Leveranser per nät'!P$1,FALSE)
               +Andel_beroende_av_klimat*VLOOKUP($A38,Leveranser_per_nät,'Leveranser per nät'!P$1,FALSE)/VLOOKUP($B38,Korrigeringsfaktor_GD,'Korrigeringsfaktor GD'!P$1,FALSE),
"")</f>
        <v>28.606185567010311</v>
      </c>
      <c r="Q38" s="18">
        <f>IFERROR(
                  Andel_oberoende_av_klimat*VLOOKUP($A38,Leveranser_per_nät,'Leveranser per nät'!Q$1,FALSE)
               +Andel_beroende_av_klimat*VLOOKUP($A38,Leveranser_per_nät,'Leveranser per nät'!Q$1,FALSE)/VLOOKUP($B38,Korrigeringsfaktor_GD,'Korrigeringsfaktor GD'!Q$1,FALSE),
"")</f>
        <v>26.868723893805317</v>
      </c>
      <c r="R38" s="18">
        <f>IFERROR(
                  Andel_oberoende_av_klimat*VLOOKUP($A38,Leveranser_per_nät,'Leveranser per nät'!R$1,FALSE)
               +Andel_beroende_av_klimat*VLOOKUP($A38,Leveranser_per_nät,'Leveranser per nät'!R$1,FALSE)/VLOOKUP($B38,Korrigeringsfaktor_GD,'Korrigeringsfaktor GD'!R$1,FALSE),
"")</f>
        <v>27.688695652173912</v>
      </c>
      <c r="S38" s="18">
        <f>IFERROR(
                  Andel_oberoende_av_klimat*VLOOKUP($A38,Leveranser_per_nät,'Leveranser per nät'!S$1,FALSE)
               +Andel_beroende_av_klimat*VLOOKUP($A38,Leveranser_per_nät,'Leveranser per nät'!S$1,FALSE)/VLOOKUP($B38,Korrigeringsfaktor_GD,'Korrigeringsfaktor GD'!S$1,FALSE),
"")</f>
        <v>29</v>
      </c>
      <c r="T38" s="18">
        <f>IFERROR(
                  Andel_oberoende_av_klimat*VLOOKUP($A38,Leveranser_per_nät,'Leveranser per nät'!T$1,FALSE)
               +Andel_beroende_av_klimat*VLOOKUP($A38,Leveranser_per_nät,'Leveranser per nät'!T$1,FALSE)/VLOOKUP($B38,Korrigeringsfaktor_GD,'Korrigeringsfaktor GD'!T$1,FALSE),
"")</f>
        <v>27.457851546391751</v>
      </c>
      <c r="U38" s="18">
        <f>IFERROR(
                  Andel_oberoende_av_klimat*VLOOKUP($A38,Leveranser_per_nät,'Leveranser per nät'!U$1,FALSE)
               +Andel_beroende_av_klimat*VLOOKUP($A38,Leveranser_per_nät,'Leveranser per nät'!U$1,FALSE)/VLOOKUP($B38,Korrigeringsfaktor_GD,'Korrigeringsfaktor GD'!U$1,FALSE),
"")</f>
        <v>27.002232558139532</v>
      </c>
      <c r="V38" s="18">
        <f>IFERROR(
                  Andel_oberoende_av_klimat*VLOOKUP($A38,Leveranser_per_nät,'Leveranser per nät'!V$1,FALSE)
               +Andel_beroende_av_klimat*VLOOKUP($A38,Leveranser_per_nät,'Leveranser per nät'!V$1,FALSE)/VLOOKUP($B38,Korrigeringsfaktor_GD,'Korrigeringsfaktor GD'!V$1,FALSE),
"")</f>
        <v>27.120876470588236</v>
      </c>
      <c r="W38" s="18">
        <f>IFERROR(
                  Andel_oberoende_av_klimat*VLOOKUP($A38,Leveranser_per_nät,'Leveranser per nät'!W$1,FALSE)
               +Andel_beroende_av_klimat*VLOOKUP($A38,Leveranser_per_nät,'Leveranser per nät'!W$1,FALSE)/VLOOKUP($B38,Korrigeringsfaktor_GD,'Korrigeringsfaktor GD'!W$1,FALSE),
"")</f>
        <v>27.774333333333331</v>
      </c>
      <c r="X38" s="18">
        <f>IFERROR(
                  Andel_oberoende_av_klimat*VLOOKUP($A38,Leveranser_per_nät,'Leveranser per nät'!X$1,FALSE)
               +Andel_beroende_av_klimat*VLOOKUP($A38,Leveranser_per_nät,'Leveranser per nät'!X$1,FALSE)/VLOOKUP($B38,Korrigeringsfaktor_GD,'Korrigeringsfaktor GD'!X$1,FALSE),
"")</f>
        <v>28.120318181818185</v>
      </c>
      <c r="Y38" s="18">
        <f>IFERROR(
                  Andel_oberoende_av_klimat*VLOOKUP($A38,Leveranser_per_nät,'Leveranser per nät'!Y$1,FALSE)
               +Andel_beroende_av_klimat*VLOOKUP($A38,Leveranser_per_nät,'Leveranser per nät'!Y$1,FALSE)/VLOOKUP($B38,Korrigeringsfaktor_GD,'Korrigeringsfaktor GD'!Y$1,FALSE),
"")</f>
        <v>27.683427586206896</v>
      </c>
      <c r="Z38" s="18">
        <f>IFERROR(
                  Andel_oberoende_av_klimat*VLOOKUP($A38,Leveranser_per_nät,'Leveranser per nät'!Z$1,FALSE)
               +Andel_beroende_av_klimat*VLOOKUP($A38,Leveranser_per_nät,'Leveranser per nät'!Z$1,FALSE)/VLOOKUP($B38,Korrigeringsfaktor_GD,'Korrigeringsfaktor GD'!Z$1,FALSE),
"")</f>
        <v>23.579670103092781</v>
      </c>
      <c r="AA38" s="18">
        <f>IFERROR(
                  Andel_oberoende_av_klimat*VLOOKUP($A38,Leveranser_per_nät,'Leveranser per nät'!AA$1,FALSE)
               +Andel_beroende_av_klimat*VLOOKUP($A38,Leveranser_per_nät,'Leveranser per nät'!AA$1,FALSE)/VLOOKUP($B38,Korrigeringsfaktor_GD,'Korrigeringsfaktor GD'!AA$1,FALSE),
"")</f>
        <v>24.48474201898188</v>
      </c>
      <c r="AB38" s="18">
        <f>IFERROR(
                  Andel_oberoende_av_klimat*VLOOKUP($A38,Leveranser_per_nät,'Leveranser per nät'!AB$1,FALSE)
               +Andel_beroende_av_klimat*VLOOKUP($A38,Leveranser_per_nät,'Leveranser per nät'!AB$1,FALSE)/VLOOKUP($B38,Korrigeringsfaktor_GD,'Korrigeringsfaktor GD'!AB$1,FALSE),
"")</f>
        <v>24.758382642998029</v>
      </c>
      <c r="AC38" s="18">
        <f>IFERROR(
                  Andel_oberoende_av_klimat*VLOOKUP($A38,Leveranser_per_nät,'Leveranser per nät'!AC$1,FALSE)
               +Andel_beroende_av_klimat*VLOOKUP($A38,Leveranser_per_nät,'Leveranser per nät'!AC$1,FALSE)/VLOOKUP($B38,Korrigeringsfaktor_GD,'Korrigeringsfaktor GD'!AC$1,FALSE),
"")</f>
        <v>26.021410118406887</v>
      </c>
      <c r="AD38">
        <v>24.7</v>
      </c>
    </row>
    <row r="39" spans="1:30" x14ac:dyDescent="0.25">
      <c r="A39" t="s">
        <v>25</v>
      </c>
      <c r="B39" t="s">
        <v>25</v>
      </c>
      <c r="C39" s="18">
        <f>IFERROR(
                  Andel_oberoende_av_klimat*VLOOKUP($A39,Leveranser_per_nät,'Leveranser per nät'!C$1,FALSE)
               +Andel_beroende_av_klimat*VLOOKUP($A39,Leveranser_per_nät,'Leveranser per nät'!C$1,FALSE)/VLOOKUP($B39,Korrigeringsfaktor_GD,'Korrigeringsfaktor GD'!C$1,FALSE),
"")</f>
        <v>308.09999999999997</v>
      </c>
      <c r="D39" s="18">
        <f>IFERROR(
                  Andel_oberoende_av_klimat*VLOOKUP($A39,Leveranser_per_nät,'Leveranser per nät'!D$1,FALSE)
               +Andel_beroende_av_klimat*VLOOKUP($A39,Leveranser_per_nät,'Leveranser per nät'!D$1,FALSE)/VLOOKUP($B39,Korrigeringsfaktor_GD,'Korrigeringsfaktor GD'!D$1,FALSE),
"")</f>
        <v>297.04489473684214</v>
      </c>
      <c r="E39" s="18">
        <f>IFERROR(
                  Andel_oberoende_av_klimat*VLOOKUP($A39,Leveranser_per_nät,'Leveranser per nät'!E$1,FALSE)
               +Andel_beroende_av_klimat*VLOOKUP($A39,Leveranser_per_nät,'Leveranser per nät'!E$1,FALSE)/VLOOKUP($B39,Korrigeringsfaktor_GD,'Korrigeringsfaktor GD'!E$1,FALSE),
"")</f>
        <v>298</v>
      </c>
      <c r="F39" s="18">
        <f>IFERROR(
                  Andel_oberoende_av_klimat*VLOOKUP($A39,Leveranser_per_nät,'Leveranser per nät'!F$1,FALSE)
               +Andel_beroende_av_klimat*VLOOKUP($A39,Leveranser_per_nät,'Leveranser per nät'!F$1,FALSE)/VLOOKUP($B39,Korrigeringsfaktor_GD,'Korrigeringsfaktor GD'!F$1,FALSE),
"")</f>
        <v>305.66249999999997</v>
      </c>
      <c r="G39" s="18">
        <f>IFERROR(
                  Andel_oberoende_av_klimat*VLOOKUP($A39,Leveranser_per_nät,'Leveranser per nät'!G$1,FALSE)
               +Andel_beroende_av_klimat*VLOOKUP($A39,Leveranser_per_nät,'Leveranser per nät'!G$1,FALSE)/VLOOKUP($B39,Korrigeringsfaktor_GD,'Korrigeringsfaktor GD'!G$1,FALSE),
"")</f>
        <v>310.01363636363635</v>
      </c>
      <c r="H39" s="18">
        <f>IFERROR(
                  Andel_oberoende_av_klimat*VLOOKUP($A39,Leveranser_per_nät,'Leveranser per nät'!H$1,FALSE)
               +Andel_beroende_av_klimat*VLOOKUP($A39,Leveranser_per_nät,'Leveranser per nät'!H$1,FALSE)/VLOOKUP($B39,Korrigeringsfaktor_GD,'Korrigeringsfaktor GD'!H$1,FALSE),
"")</f>
        <v>337.6435643564356</v>
      </c>
      <c r="I39" s="18">
        <f>IFERROR(
                  Andel_oberoende_av_klimat*VLOOKUP($A39,Leveranser_per_nät,'Leveranser per nät'!I$1,FALSE)
               +Andel_beroende_av_klimat*VLOOKUP($A39,Leveranser_per_nät,'Leveranser per nät'!I$1,FALSE)/VLOOKUP($B39,Korrigeringsfaktor_GD,'Korrigeringsfaktor GD'!I$1,FALSE),
"")</f>
        <v>345.31752577319588</v>
      </c>
      <c r="J39" s="18">
        <f>IFERROR(
                  Andel_oberoende_av_klimat*VLOOKUP($A39,Leveranser_per_nät,'Leveranser per nät'!J$1,FALSE)
               +Andel_beroende_av_klimat*VLOOKUP($A39,Leveranser_per_nät,'Leveranser per nät'!J$1,FALSE)/VLOOKUP($B39,Korrigeringsfaktor_GD,'Korrigeringsfaktor GD'!J$1,FALSE),
"")</f>
        <v>381.27331666666669</v>
      </c>
      <c r="K39" s="18">
        <f>IFERROR(
                  Andel_oberoende_av_klimat*VLOOKUP($A39,Leveranser_per_nät,'Leveranser per nät'!K$1,FALSE)
               +Andel_beroende_av_klimat*VLOOKUP($A39,Leveranser_per_nät,'Leveranser per nät'!K$1,FALSE)/VLOOKUP($B39,Korrigeringsfaktor_GD,'Korrigeringsfaktor GD'!K$1,FALSE),
"")</f>
        <v>375.56555833333334</v>
      </c>
      <c r="L39" s="18">
        <f>IFERROR(
                  Andel_oberoende_av_klimat*VLOOKUP($A39,Leveranser_per_nät,'Leveranser per nät'!L$1,FALSE)
               +Andel_beroende_av_klimat*VLOOKUP($A39,Leveranser_per_nät,'Leveranser per nät'!L$1,FALSE)/VLOOKUP($B39,Korrigeringsfaktor_GD,'Korrigeringsfaktor GD'!L$1,FALSE),
"")</f>
        <v>369.97462688172038</v>
      </c>
      <c r="M39" s="18">
        <f>IFERROR(
                  Andel_oberoende_av_klimat*VLOOKUP($A39,Leveranser_per_nät,'Leveranser per nät'!M$1,FALSE)
               +Andel_beroende_av_klimat*VLOOKUP($A39,Leveranser_per_nät,'Leveranser per nät'!M$1,FALSE)/VLOOKUP($B39,Korrigeringsfaktor_GD,'Korrigeringsfaktor GD'!M$1,FALSE),
"")</f>
        <v>383.53307692307692</v>
      </c>
      <c r="N39" s="18">
        <f>IFERROR(
                  Andel_oberoende_av_klimat*VLOOKUP($A39,Leveranser_per_nät,'Leveranser per nät'!N$1,FALSE)
               +Andel_beroende_av_klimat*VLOOKUP($A39,Leveranser_per_nät,'Leveranser per nät'!N$1,FALSE)/VLOOKUP($B39,Korrigeringsfaktor_GD,'Korrigeringsfaktor GD'!N$1,FALSE),
"")</f>
        <v>381.48869565217387</v>
      </c>
      <c r="O39" s="18">
        <f>IFERROR(
                  Andel_oberoende_av_klimat*VLOOKUP($A39,Leveranser_per_nät,'Leveranser per nät'!O$1,FALSE)
               +Andel_beroende_av_klimat*VLOOKUP($A39,Leveranser_per_nät,'Leveranser per nät'!O$1,FALSE)/VLOOKUP($B39,Korrigeringsfaktor_GD,'Korrigeringsfaktor GD'!O$1,FALSE),
"")</f>
        <v>382.24999999999994</v>
      </c>
      <c r="P39" s="18">
        <f>IFERROR(
                  Andel_oberoende_av_klimat*VLOOKUP($A39,Leveranser_per_nät,'Leveranser per nät'!P$1,FALSE)
               +Andel_beroende_av_klimat*VLOOKUP($A39,Leveranser_per_nät,'Leveranser per nät'!P$1,FALSE)/VLOOKUP($B39,Korrigeringsfaktor_GD,'Korrigeringsfaktor GD'!P$1,FALSE),
"")</f>
        <v>379.46424242424246</v>
      </c>
      <c r="Q39" s="18">
        <f>IFERROR(
                  Andel_oberoende_av_klimat*VLOOKUP($A39,Leveranser_per_nät,'Leveranser per nät'!Q$1,FALSE)
               +Andel_beroende_av_klimat*VLOOKUP($A39,Leveranser_per_nät,'Leveranser per nät'!Q$1,FALSE)/VLOOKUP($B39,Korrigeringsfaktor_GD,'Korrigeringsfaktor GD'!Q$1,FALSE),
"")</f>
        <v>397.9178260869565</v>
      </c>
      <c r="R39" s="18">
        <f>IFERROR(
                  Andel_oberoende_av_klimat*VLOOKUP($A39,Leveranser_per_nät,'Leveranser per nät'!R$1,FALSE)
               +Andel_beroende_av_klimat*VLOOKUP($A39,Leveranser_per_nät,'Leveranser per nät'!R$1,FALSE)/VLOOKUP($B39,Korrigeringsfaktor_GD,'Korrigeringsfaktor GD'!R$1,FALSE),
"")</f>
        <v>387.99999999999994</v>
      </c>
      <c r="S39" s="18">
        <f>IFERROR(
                  Andel_oberoende_av_klimat*VLOOKUP($A39,Leveranser_per_nät,'Leveranser per nät'!S$1,FALSE)
               +Andel_beroende_av_klimat*VLOOKUP($A39,Leveranser_per_nät,'Leveranser per nät'!S$1,FALSE)/VLOOKUP($B39,Korrigeringsfaktor_GD,'Korrigeringsfaktor GD'!S$1,FALSE),
"")</f>
        <v>385</v>
      </c>
      <c r="T39" s="18">
        <f>IFERROR(
                  Andel_oberoende_av_klimat*VLOOKUP($A39,Leveranser_per_nät,'Leveranser per nät'!T$1,FALSE)
               +Andel_beroende_av_klimat*VLOOKUP($A39,Leveranser_per_nät,'Leveranser per nät'!T$1,FALSE)/VLOOKUP($B39,Korrigeringsfaktor_GD,'Korrigeringsfaktor GD'!T$1,FALSE),
"")</f>
        <v>387.33631914893618</v>
      </c>
      <c r="U39" s="18">
        <f>IFERROR(
                  Andel_oberoende_av_klimat*VLOOKUP($A39,Leveranser_per_nät,'Leveranser per nät'!U$1,FALSE)
               +Andel_beroende_av_klimat*VLOOKUP($A39,Leveranser_per_nät,'Leveranser per nät'!U$1,FALSE)/VLOOKUP($B39,Korrigeringsfaktor_GD,'Korrigeringsfaktor GD'!U$1,FALSE),
"")</f>
        <v>383.16151818181817</v>
      </c>
      <c r="V39" s="18">
        <f>IFERROR(
                  Andel_oberoende_av_klimat*VLOOKUP($A39,Leveranser_per_nät,'Leveranser per nät'!V$1,FALSE)
               +Andel_beroende_av_klimat*VLOOKUP($A39,Leveranser_per_nät,'Leveranser per nät'!V$1,FALSE)/VLOOKUP($B39,Korrigeringsfaktor_GD,'Korrigeringsfaktor GD'!V$1,FALSE),
"")</f>
        <v>386.94559325842698</v>
      </c>
      <c r="W39" s="18">
        <f>IFERROR(
                  Andel_oberoende_av_klimat*VLOOKUP($A39,Leveranser_per_nät,'Leveranser per nät'!W$1,FALSE)
               +Andel_beroende_av_klimat*VLOOKUP($A39,Leveranser_per_nät,'Leveranser per nät'!W$1,FALSE)/VLOOKUP($B39,Korrigeringsfaktor_GD,'Korrigeringsfaktor GD'!W$1,FALSE),
"")</f>
        <v>388.14176808510638</v>
      </c>
      <c r="X39" s="18">
        <f>IFERROR(
                  Andel_oberoende_av_klimat*VLOOKUP($A39,Leveranser_per_nät,'Leveranser per nät'!X$1,FALSE)
               +Andel_beroende_av_klimat*VLOOKUP($A39,Leveranser_per_nät,'Leveranser per nät'!X$1,FALSE)/VLOOKUP($B39,Korrigeringsfaktor_GD,'Korrigeringsfaktor GD'!X$1,FALSE),
"")</f>
        <v>382.55664948453602</v>
      </c>
      <c r="Y39" s="18">
        <f>IFERROR(
                  Andel_oberoende_av_klimat*VLOOKUP($A39,Leveranser_per_nät,'Leveranser per nät'!Y$1,FALSE)
               +Andel_beroende_av_klimat*VLOOKUP($A39,Leveranser_per_nät,'Leveranser per nät'!Y$1,FALSE)/VLOOKUP($B39,Korrigeringsfaktor_GD,'Korrigeringsfaktor GD'!Y$1,FALSE),
"")</f>
        <v>391.62673333333328</v>
      </c>
      <c r="Z39" s="18">
        <f>IFERROR(
                  Andel_oberoende_av_klimat*VLOOKUP($A39,Leveranser_per_nät,'Leveranser per nät'!Z$1,FALSE)
               +Andel_beroende_av_klimat*VLOOKUP($A39,Leveranser_per_nät,'Leveranser per nät'!Z$1,FALSE)/VLOOKUP($B39,Korrigeringsfaktor_GD,'Korrigeringsfaktor GD'!Z$1,FALSE),
"")</f>
        <v>410.37897777777778</v>
      </c>
      <c r="AA39" s="18">
        <f>IFERROR(
                  Andel_oberoende_av_klimat*VLOOKUP($A39,Leveranser_per_nät,'Leveranser per nät'!AA$1,FALSE)
               +Andel_beroende_av_klimat*VLOOKUP($A39,Leveranser_per_nät,'Leveranser per nät'!AA$1,FALSE)/VLOOKUP($B39,Korrigeringsfaktor_GD,'Korrigeringsfaktor GD'!AA$1,FALSE),
"")</f>
        <v>448.40561162790698</v>
      </c>
      <c r="AB39" s="18">
        <f>IFERROR(
                  Andel_oberoende_av_klimat*VLOOKUP($A39,Leveranser_per_nät,'Leveranser per nät'!AB$1,FALSE)
               +Andel_beroende_av_klimat*VLOOKUP($A39,Leveranser_per_nät,'Leveranser per nät'!AB$1,FALSE)/VLOOKUP($B39,Korrigeringsfaktor_GD,'Korrigeringsfaktor GD'!AB$1,FALSE),
"")</f>
        <v>370.04612915129144</v>
      </c>
      <c r="AC39" s="18">
        <f>IFERROR(
                  Andel_oberoende_av_klimat*VLOOKUP($A39,Leveranser_per_nät,'Leveranser per nät'!AC$1,FALSE)
               +Andel_beroende_av_klimat*VLOOKUP($A39,Leveranser_per_nät,'Leveranser per nät'!AC$1,FALSE)/VLOOKUP($B39,Korrigeringsfaktor_GD,'Korrigeringsfaktor GD'!AC$1,FALSE),
"")</f>
        <v>358.59662158760892</v>
      </c>
      <c r="AD39">
        <v>393.77699999999999</v>
      </c>
    </row>
    <row r="40" spans="1:30" x14ac:dyDescent="0.25">
      <c r="A40" t="s">
        <v>29</v>
      </c>
      <c r="B40" t="s">
        <v>29</v>
      </c>
      <c r="C40" s="18">
        <f>IFERROR(
                  Andel_oberoende_av_klimat*VLOOKUP($A40,Leveranser_per_nät,'Leveranser per nät'!C$1,FALSE)
               +Andel_beroende_av_klimat*VLOOKUP($A40,Leveranser_per_nät,'Leveranser per nät'!C$1,FALSE)/VLOOKUP($B40,Korrigeringsfaktor_GD,'Korrigeringsfaktor GD'!C$1,FALSE),
"")</f>
        <v>582.75</v>
      </c>
      <c r="D40" s="18">
        <f>IFERROR(
                  Andel_oberoende_av_klimat*VLOOKUP($A40,Leveranser_per_nät,'Leveranser per nät'!D$1,FALSE)
               +Andel_beroende_av_klimat*VLOOKUP($A40,Leveranser_per_nät,'Leveranser per nät'!D$1,FALSE)/VLOOKUP($B40,Korrigeringsfaktor_GD,'Korrigeringsfaktor GD'!D$1,FALSE),
"")</f>
        <v>589</v>
      </c>
      <c r="E40" s="18">
        <f>IFERROR(
                  Andel_oberoende_av_klimat*VLOOKUP($A40,Leveranser_per_nät,'Leveranser per nät'!E$1,FALSE)
               +Andel_beroende_av_klimat*VLOOKUP($A40,Leveranser_per_nät,'Leveranser per nät'!E$1,FALSE)/VLOOKUP($B40,Korrigeringsfaktor_GD,'Korrigeringsfaktor GD'!E$1,FALSE),
"")</f>
        <v>591.86930693069314</v>
      </c>
      <c r="F40" s="18">
        <f>IFERROR(
                  Andel_oberoende_av_klimat*VLOOKUP($A40,Leveranser_per_nät,'Leveranser per nät'!F$1,FALSE)
               +Andel_beroende_av_klimat*VLOOKUP($A40,Leveranser_per_nät,'Leveranser per nät'!F$1,FALSE)/VLOOKUP($B40,Korrigeringsfaktor_GD,'Korrigeringsfaktor GD'!F$1,FALSE),
"")</f>
        <v>613.22765957446813</v>
      </c>
      <c r="G40" s="18">
        <f>IFERROR(
                  Andel_oberoende_av_klimat*VLOOKUP($A40,Leveranser_per_nät,'Leveranser per nät'!G$1,FALSE)
               +Andel_beroende_av_klimat*VLOOKUP($A40,Leveranser_per_nät,'Leveranser per nät'!G$1,FALSE)/VLOOKUP($B40,Korrigeringsfaktor_GD,'Korrigeringsfaktor GD'!G$1,FALSE),
"")</f>
        <v>653.89069767441856</v>
      </c>
      <c r="H40" s="18">
        <f>IFERROR(
                  Andel_oberoende_av_klimat*VLOOKUP($A40,Leveranser_per_nät,'Leveranser per nät'!H$1,FALSE)
               +Andel_beroende_av_klimat*VLOOKUP($A40,Leveranser_per_nät,'Leveranser per nät'!H$1,FALSE)/VLOOKUP($B40,Korrigeringsfaktor_GD,'Korrigeringsfaktor GD'!H$1,FALSE),
"")</f>
        <v>598.82079207920788</v>
      </c>
      <c r="I40" s="18">
        <f>IFERROR(
                  Andel_oberoende_av_klimat*VLOOKUP($A40,Leveranser_per_nät,'Leveranser per nät'!I$1,FALSE)
               +Andel_beroende_av_klimat*VLOOKUP($A40,Leveranser_per_nät,'Leveranser per nät'!I$1,FALSE)/VLOOKUP($B40,Korrigeringsfaktor_GD,'Korrigeringsfaktor GD'!I$1,FALSE),
"")</f>
        <v>612.7996052631579</v>
      </c>
      <c r="J40" s="18">
        <f>IFERROR(
                  Andel_oberoende_av_klimat*VLOOKUP($A40,Leveranser_per_nät,'Leveranser per nät'!J$1,FALSE)
               +Andel_beroende_av_klimat*VLOOKUP($A40,Leveranser_per_nät,'Leveranser per nät'!J$1,FALSE)/VLOOKUP($B40,Korrigeringsfaktor_GD,'Korrigeringsfaktor GD'!J$1,FALSE),
"")</f>
        <v>600.78011515151525</v>
      </c>
      <c r="K40" s="18">
        <f>IFERROR(
                  Andel_oberoende_av_klimat*VLOOKUP($A40,Leveranser_per_nät,'Leveranser per nät'!K$1,FALSE)
               +Andel_beroende_av_klimat*VLOOKUP($A40,Leveranser_per_nät,'Leveranser per nät'!K$1,FALSE)/VLOOKUP($B40,Korrigeringsfaktor_GD,'Korrigeringsfaktor GD'!K$1,FALSE),
"")</f>
        <v>595.37214545454549</v>
      </c>
      <c r="L40" s="18">
        <f>IFERROR(
                  Andel_oberoende_av_klimat*VLOOKUP($A40,Leveranser_per_nät,'Leveranser per nät'!L$1,FALSE)
               +Andel_beroende_av_klimat*VLOOKUP($A40,Leveranser_per_nät,'Leveranser per nät'!L$1,FALSE)/VLOOKUP($B40,Korrigeringsfaktor_GD,'Korrigeringsfaktor GD'!L$1,FALSE),
"")</f>
        <v>647.47653749999995</v>
      </c>
      <c r="M40" s="18">
        <f>IFERROR(
                  Andel_oberoende_av_klimat*VLOOKUP($A40,Leveranser_per_nät,'Leveranser per nät'!M$1,FALSE)
               +Andel_beroende_av_klimat*VLOOKUP($A40,Leveranser_per_nät,'Leveranser per nät'!M$1,FALSE)/VLOOKUP($B40,Korrigeringsfaktor_GD,'Korrigeringsfaktor GD'!M$1,FALSE),
"")</f>
        <v>667.49062150537645</v>
      </c>
      <c r="N40" s="18">
        <f>IFERROR(
                  Andel_oberoende_av_klimat*VLOOKUP($A40,Leveranser_per_nät,'Leveranser per nät'!N$1,FALSE)
               +Andel_beroende_av_klimat*VLOOKUP($A40,Leveranser_per_nät,'Leveranser per nät'!N$1,FALSE)/VLOOKUP($B40,Korrigeringsfaktor_GD,'Korrigeringsfaktor GD'!N$1,FALSE),
"")</f>
        <v>674.5498555555555</v>
      </c>
      <c r="O40" s="18">
        <f>IFERROR(
                  Andel_oberoende_av_klimat*VLOOKUP($A40,Leveranser_per_nät,'Leveranser per nät'!O$1,FALSE)
               +Andel_beroende_av_klimat*VLOOKUP($A40,Leveranser_per_nät,'Leveranser per nät'!O$1,FALSE)/VLOOKUP($B40,Korrigeringsfaktor_GD,'Korrigeringsfaktor GD'!O$1,FALSE),
"")</f>
        <v>617.34033333333332</v>
      </c>
      <c r="P40" s="18">
        <f>IFERROR(
                  Andel_oberoende_av_klimat*VLOOKUP($A40,Leveranser_per_nät,'Leveranser per nät'!P$1,FALSE)
               +Andel_beroende_av_klimat*VLOOKUP($A40,Leveranser_per_nät,'Leveranser per nät'!P$1,FALSE)/VLOOKUP($B40,Korrigeringsfaktor_GD,'Korrigeringsfaktor GD'!P$1,FALSE),
"")</f>
        <v>627.2641773195877</v>
      </c>
      <c r="Q40" s="18">
        <f>IFERROR(
                  Andel_oberoende_av_klimat*VLOOKUP($A40,Leveranser_per_nät,'Leveranser per nät'!Q$1,FALSE)
               +Andel_beroende_av_klimat*VLOOKUP($A40,Leveranser_per_nät,'Leveranser per nät'!Q$1,FALSE)/VLOOKUP($B40,Korrigeringsfaktor_GD,'Korrigeringsfaktor GD'!Q$1,FALSE),
"")</f>
        <v>652.34671709401709</v>
      </c>
      <c r="R40" s="18">
        <f>IFERROR(
                  Andel_oberoende_av_klimat*VLOOKUP($A40,Leveranser_per_nät,'Leveranser per nät'!R$1,FALSE)
               +Andel_beroende_av_klimat*VLOOKUP($A40,Leveranser_per_nät,'Leveranser per nät'!R$1,FALSE)/VLOOKUP($B40,Korrigeringsfaktor_GD,'Korrigeringsfaktor GD'!R$1,FALSE),
"")</f>
        <v>638.02389999999991</v>
      </c>
      <c r="S40" s="18">
        <f>IFERROR(
                  Andel_oberoende_av_klimat*VLOOKUP($A40,Leveranser_per_nät,'Leveranser per nät'!S$1,FALSE)
               +Andel_beroende_av_klimat*VLOOKUP($A40,Leveranser_per_nät,'Leveranser per nät'!S$1,FALSE)/VLOOKUP($B40,Korrigeringsfaktor_GD,'Korrigeringsfaktor GD'!S$1,FALSE),
"")</f>
        <v>636.14705882352939</v>
      </c>
      <c r="T40" s="18">
        <f>IFERROR(
                  Andel_oberoende_av_klimat*VLOOKUP($A40,Leveranser_per_nät,'Leveranser per nät'!T$1,FALSE)
               +Andel_beroende_av_klimat*VLOOKUP($A40,Leveranser_per_nät,'Leveranser per nät'!T$1,FALSE)/VLOOKUP($B40,Korrigeringsfaktor_GD,'Korrigeringsfaktor GD'!T$1,FALSE),
"")</f>
        <v>637.77068571428572</v>
      </c>
      <c r="U40" s="18">
        <f>IFERROR(
                  Andel_oberoende_av_klimat*VLOOKUP($A40,Leveranser_per_nät,'Leveranser per nät'!U$1,FALSE)
               +Andel_beroende_av_klimat*VLOOKUP($A40,Leveranser_per_nät,'Leveranser per nät'!U$1,FALSE)/VLOOKUP($B40,Korrigeringsfaktor_GD,'Korrigeringsfaktor GD'!U$1,FALSE),
"")</f>
        <v>607.7375045977011</v>
      </c>
      <c r="V40" s="18">
        <f>IFERROR(
                  Andel_oberoende_av_klimat*VLOOKUP($A40,Leveranser_per_nät,'Leveranser per nät'!V$1,FALSE)
               +Andel_beroende_av_klimat*VLOOKUP($A40,Leveranser_per_nät,'Leveranser per nät'!V$1,FALSE)/VLOOKUP($B40,Korrigeringsfaktor_GD,'Korrigeringsfaktor GD'!V$1,FALSE),
"")</f>
        <v>594.73055789473688</v>
      </c>
      <c r="W40" s="18">
        <f>IFERROR(
                  Andel_oberoende_av_klimat*VLOOKUP($A40,Leveranser_per_nät,'Leveranser per nät'!W$1,FALSE)
               +Andel_beroende_av_klimat*VLOOKUP($A40,Leveranser_per_nät,'Leveranser per nät'!W$1,FALSE)/VLOOKUP($B40,Korrigeringsfaktor_GD,'Korrigeringsfaktor GD'!W$1,FALSE),
"")</f>
        <v>611.89918282828273</v>
      </c>
      <c r="X40" s="18">
        <f>IFERROR(
                  Andel_oberoende_av_klimat*VLOOKUP($A40,Leveranser_per_nät,'Leveranser per nät'!X$1,FALSE)
               +Andel_beroende_av_klimat*VLOOKUP($A40,Leveranser_per_nät,'Leveranser per nät'!X$1,FALSE)/VLOOKUP($B40,Korrigeringsfaktor_GD,'Korrigeringsfaktor GD'!X$1,FALSE),
"")</f>
        <v>606.47361030927834</v>
      </c>
      <c r="Y40" s="18">
        <f>IFERROR(
                  Andel_oberoende_av_klimat*VLOOKUP($A40,Leveranser_per_nät,'Leveranser per nät'!Y$1,FALSE)
               +Andel_beroende_av_klimat*VLOOKUP($A40,Leveranser_per_nät,'Leveranser per nät'!Y$1,FALSE)/VLOOKUP($B40,Korrigeringsfaktor_GD,'Korrigeringsfaktor GD'!Y$1,FALSE),
"")</f>
        <v>620.51682105263149</v>
      </c>
      <c r="Z40" s="18">
        <f>IFERROR(
                  Andel_oberoende_av_klimat*VLOOKUP($A40,Leveranser_per_nät,'Leveranser per nät'!Z$1,FALSE)
               +Andel_beroende_av_klimat*VLOOKUP($A40,Leveranser_per_nät,'Leveranser per nät'!Z$1,FALSE)/VLOOKUP($B40,Korrigeringsfaktor_GD,'Korrigeringsfaktor GD'!Z$1,FALSE),
"")</f>
        <v>612.38564680851061</v>
      </c>
      <c r="AA40" s="18">
        <f>IFERROR(
                  Andel_oberoende_av_klimat*VLOOKUP($A40,Leveranser_per_nät,'Leveranser per nät'!AA$1,FALSE)
               +Andel_beroende_av_klimat*VLOOKUP($A40,Leveranser_per_nät,'Leveranser per nät'!AA$1,FALSE)/VLOOKUP($B40,Korrigeringsfaktor_GD,'Korrigeringsfaktor GD'!AA$1,FALSE),
"")</f>
        <v>648.0661682131099</v>
      </c>
      <c r="AB40" s="18">
        <f>IFERROR(
                  Andel_oberoende_av_klimat*VLOOKUP($A40,Leveranser_per_nät,'Leveranser per nät'!AB$1,FALSE)
               +Andel_beroende_av_klimat*VLOOKUP($A40,Leveranser_per_nät,'Leveranser per nät'!AB$1,FALSE)/VLOOKUP($B40,Korrigeringsfaktor_GD,'Korrigeringsfaktor GD'!AB$1,FALSE),
"")</f>
        <v>642.52726862745089</v>
      </c>
      <c r="AC40" s="18">
        <f>IFERROR(
                  Andel_oberoende_av_klimat*VLOOKUP($A40,Leveranser_per_nät,'Leveranser per nät'!AC$1,FALSE)
               +Andel_beroende_av_klimat*VLOOKUP($A40,Leveranser_per_nät,'Leveranser per nät'!AC$1,FALSE)/VLOOKUP($B40,Korrigeringsfaktor_GD,'Korrigeringsfaktor GD'!AC$1,FALSE),
"")</f>
        <v>619.82903393810034</v>
      </c>
      <c r="AD40">
        <v>578.77</v>
      </c>
    </row>
    <row r="41" spans="1:30" x14ac:dyDescent="0.25">
      <c r="A41" t="s">
        <v>41</v>
      </c>
      <c r="B41" t="s">
        <v>316</v>
      </c>
      <c r="C41" s="18">
        <f>IFERROR(
                  Andel_oberoende_av_klimat*VLOOKUP($A41,Leveranser_per_nät,'Leveranser per nät'!C$1,FALSE)
               +Andel_beroende_av_klimat*VLOOKUP($A41,Leveranser_per_nät,'Leveranser per nät'!C$1,FALSE)/VLOOKUP($B41,Korrigeringsfaktor_GD,'Korrigeringsfaktor GD'!C$1,FALSE),
"")</f>
        <v>0</v>
      </c>
      <c r="D41" s="18">
        <f>IFERROR(
                  Andel_oberoende_av_klimat*VLOOKUP($A41,Leveranser_per_nät,'Leveranser per nät'!D$1,FALSE)
               +Andel_beroende_av_klimat*VLOOKUP($A41,Leveranser_per_nät,'Leveranser per nät'!D$1,FALSE)/VLOOKUP($B41,Korrigeringsfaktor_GD,'Korrigeringsfaktor GD'!D$1,FALSE),
"")</f>
        <v>0</v>
      </c>
      <c r="E41" s="18">
        <f>IFERROR(
                  Andel_oberoende_av_klimat*VLOOKUP($A41,Leveranser_per_nät,'Leveranser per nät'!E$1,FALSE)
               +Andel_beroende_av_klimat*VLOOKUP($A41,Leveranser_per_nät,'Leveranser per nät'!E$1,FALSE)/VLOOKUP($B41,Korrigeringsfaktor_GD,'Korrigeringsfaktor GD'!E$1,FALSE),
"")</f>
        <v>0</v>
      </c>
      <c r="F41" s="18">
        <f>IFERROR(
                  Andel_oberoende_av_klimat*VLOOKUP($A41,Leveranser_per_nät,'Leveranser per nät'!F$1,FALSE)
               +Andel_beroende_av_klimat*VLOOKUP($A41,Leveranser_per_nät,'Leveranser per nät'!F$1,FALSE)/VLOOKUP($B41,Korrigeringsfaktor_GD,'Korrigeringsfaktor GD'!F$1,FALSE),
"")</f>
        <v>0</v>
      </c>
      <c r="G41" s="18">
        <f>IFERROR(
                  Andel_oberoende_av_klimat*VLOOKUP($A41,Leveranser_per_nät,'Leveranser per nät'!G$1,FALSE)
               +Andel_beroende_av_klimat*VLOOKUP($A41,Leveranser_per_nät,'Leveranser per nät'!G$1,FALSE)/VLOOKUP($B41,Korrigeringsfaktor_GD,'Korrigeringsfaktor GD'!G$1,FALSE),
"")</f>
        <v>13.255172413793101</v>
      </c>
      <c r="H41" s="18">
        <f>IFERROR(
                  Andel_oberoende_av_klimat*VLOOKUP($A41,Leveranser_per_nät,'Leveranser per nät'!H$1,FALSE)
               +Andel_beroende_av_klimat*VLOOKUP($A41,Leveranser_per_nät,'Leveranser per nät'!H$1,FALSE)/VLOOKUP($B41,Korrigeringsfaktor_GD,'Korrigeringsfaktor GD'!H$1,FALSE),
"")</f>
        <v>13.902970297029704</v>
      </c>
      <c r="I41" s="18">
        <f>IFERROR(
                  Andel_oberoende_av_klimat*VLOOKUP($A41,Leveranser_per_nät,'Leveranser per nät'!I$1,FALSE)
               +Andel_beroende_av_klimat*VLOOKUP($A41,Leveranser_per_nät,'Leveranser per nät'!I$1,FALSE)/VLOOKUP($B41,Korrigeringsfaktor_GD,'Korrigeringsfaktor GD'!I$1,FALSE),
"")</f>
        <v>14.880239473684211</v>
      </c>
      <c r="J41" s="18">
        <f>IFERROR(
                  Andel_oberoende_av_klimat*VLOOKUP($A41,Leveranser_per_nät,'Leveranser per nät'!J$1,FALSE)
               +Andel_beroende_av_klimat*VLOOKUP($A41,Leveranser_per_nät,'Leveranser per nät'!J$1,FALSE)/VLOOKUP($B41,Korrigeringsfaktor_GD,'Korrigeringsfaktor GD'!J$1,FALSE),
"")</f>
        <v>14.806960606060606</v>
      </c>
      <c r="K41" s="18">
        <f>IFERROR(
                  Andel_oberoende_av_klimat*VLOOKUP($A41,Leveranser_per_nät,'Leveranser per nät'!K$1,FALSE)
               +Andel_beroende_av_klimat*VLOOKUP($A41,Leveranser_per_nät,'Leveranser per nät'!K$1,FALSE)/VLOOKUP($B41,Korrigeringsfaktor_GD,'Korrigeringsfaktor GD'!K$1,FALSE),
"")</f>
        <v>0</v>
      </c>
      <c r="L41" s="18">
        <f>IFERROR(
                  Andel_oberoende_av_klimat*VLOOKUP($A41,Leveranser_per_nät,'Leveranser per nät'!L$1,FALSE)
               +Andel_beroende_av_klimat*VLOOKUP($A41,Leveranser_per_nät,'Leveranser per nät'!L$1,FALSE)/VLOOKUP($B41,Korrigeringsfaktor_GD,'Korrigeringsfaktor GD'!L$1,FALSE),
"")</f>
        <v>0</v>
      </c>
      <c r="M41" s="18">
        <f>IFERROR(
                  Andel_oberoende_av_klimat*VLOOKUP($A41,Leveranser_per_nät,'Leveranser per nät'!M$1,FALSE)
               +Andel_beroende_av_klimat*VLOOKUP($A41,Leveranser_per_nät,'Leveranser per nät'!M$1,FALSE)/VLOOKUP($B41,Korrigeringsfaktor_GD,'Korrigeringsfaktor GD'!M$1,FALSE),
"")</f>
        <v>76.936767741935483</v>
      </c>
      <c r="N41" s="18">
        <f>IFERROR(
                  Andel_oberoende_av_klimat*VLOOKUP($A41,Leveranser_per_nät,'Leveranser per nät'!N$1,FALSE)
               +Andel_beroende_av_klimat*VLOOKUP($A41,Leveranser_per_nät,'Leveranser per nät'!N$1,FALSE)/VLOOKUP($B41,Korrigeringsfaktor_GD,'Korrigeringsfaktor GD'!N$1,FALSE),
"")</f>
        <v>86.500769230769237</v>
      </c>
      <c r="O41" s="18">
        <f>IFERROR(
                  Andel_oberoende_av_klimat*VLOOKUP($A41,Leveranser_per_nät,'Leveranser per nät'!O$1,FALSE)
               +Andel_beroende_av_klimat*VLOOKUP($A41,Leveranser_per_nät,'Leveranser per nät'!O$1,FALSE)/VLOOKUP($B41,Korrigeringsfaktor_GD,'Korrigeringsfaktor GD'!O$1,FALSE),
"")</f>
        <v>6.2748222222222232</v>
      </c>
      <c r="P41" s="18">
        <f>IFERROR(
                  Andel_oberoende_av_klimat*VLOOKUP($A41,Leveranser_per_nät,'Leveranser per nät'!P$1,FALSE)
               +Andel_beroende_av_klimat*VLOOKUP($A41,Leveranser_per_nät,'Leveranser per nät'!P$1,FALSE)/VLOOKUP($B41,Korrigeringsfaktor_GD,'Korrigeringsfaktor GD'!P$1,FALSE),
"")</f>
        <v>16.384771428571426</v>
      </c>
      <c r="Q41" s="18">
        <f>IFERROR(
                  Andel_oberoende_av_klimat*VLOOKUP($A41,Leveranser_per_nät,'Leveranser per nät'!Q$1,FALSE)
               +Andel_beroende_av_klimat*VLOOKUP($A41,Leveranser_per_nät,'Leveranser per nät'!Q$1,FALSE)/VLOOKUP($B41,Korrigeringsfaktor_GD,'Korrigeringsfaktor GD'!Q$1,FALSE),
"")</f>
        <v>17.165517241379312</v>
      </c>
      <c r="R41" s="18">
        <f>IFERROR(
                  Andel_oberoende_av_klimat*VLOOKUP($A41,Leveranser_per_nät,'Leveranser per nät'!R$1,FALSE)
               +Andel_beroende_av_klimat*VLOOKUP($A41,Leveranser_per_nät,'Leveranser per nät'!R$1,FALSE)/VLOOKUP($B41,Korrigeringsfaktor_GD,'Korrigeringsfaktor GD'!R$1,FALSE),
"")</f>
        <v>53.46153846153846</v>
      </c>
      <c r="S41" s="18">
        <f>IFERROR(
                  Andel_oberoende_av_klimat*VLOOKUP($A41,Leveranser_per_nät,'Leveranser per nät'!S$1,FALSE)
               +Andel_beroende_av_klimat*VLOOKUP($A41,Leveranser_per_nät,'Leveranser per nät'!S$1,FALSE)/VLOOKUP($B41,Korrigeringsfaktor_GD,'Korrigeringsfaktor GD'!S$1,FALSE),
"")</f>
        <v>53.625742574257423</v>
      </c>
      <c r="T41" s="18">
        <f>IFERROR(
                  Andel_oberoende_av_klimat*VLOOKUP($A41,Leveranser_per_nät,'Leveranser per nät'!T$1,FALSE)
               +Andel_beroende_av_klimat*VLOOKUP($A41,Leveranser_per_nät,'Leveranser per nät'!T$1,FALSE)/VLOOKUP($B41,Korrigeringsfaktor_GD,'Korrigeringsfaktor GD'!T$1,FALSE),
"")</f>
        <v>45.26782828282829</v>
      </c>
      <c r="U41" s="18">
        <f>IFERROR(
                  Andel_oberoende_av_klimat*VLOOKUP($A41,Leveranser_per_nät,'Leveranser per nät'!U$1,FALSE)
               +Andel_beroende_av_klimat*VLOOKUP($A41,Leveranser_per_nät,'Leveranser per nät'!U$1,FALSE)/VLOOKUP($B41,Korrigeringsfaktor_GD,'Korrigeringsfaktor GD'!U$1,FALSE),
"")</f>
        <v>59.669409090909092</v>
      </c>
      <c r="V41" s="18">
        <f>IFERROR(
                  Andel_oberoende_av_klimat*VLOOKUP($A41,Leveranser_per_nät,'Leveranser per nät'!V$1,FALSE)
               +Andel_beroende_av_klimat*VLOOKUP($A41,Leveranser_per_nät,'Leveranser per nät'!V$1,FALSE)/VLOOKUP($B41,Korrigeringsfaktor_GD,'Korrigeringsfaktor GD'!V$1,FALSE),
"")</f>
        <v>63.348544444444443</v>
      </c>
      <c r="W41" s="18">
        <f>IFERROR(
                  Andel_oberoende_av_klimat*VLOOKUP($A41,Leveranser_per_nät,'Leveranser per nät'!W$1,FALSE)
               +Andel_beroende_av_klimat*VLOOKUP($A41,Leveranser_per_nät,'Leveranser per nät'!W$1,FALSE)/VLOOKUP($B41,Korrigeringsfaktor_GD,'Korrigeringsfaktor GD'!W$1,FALSE),
"")</f>
        <v>45.234680851063828</v>
      </c>
      <c r="X41" s="18">
        <f>IFERROR(
                  Andel_oberoende_av_klimat*VLOOKUP($A41,Leveranser_per_nät,'Leveranser per nät'!X$1,FALSE)
               +Andel_beroende_av_klimat*VLOOKUP($A41,Leveranser_per_nät,'Leveranser per nät'!X$1,FALSE)/VLOOKUP($B41,Korrigeringsfaktor_GD,'Korrigeringsfaktor GD'!X$1,FALSE),
"")</f>
        <v>25.620324731182794</v>
      </c>
      <c r="Y41" s="18">
        <f>IFERROR(
                  Andel_oberoende_av_klimat*VLOOKUP($A41,Leveranser_per_nät,'Leveranser per nät'!Y$1,FALSE)
               +Andel_beroende_av_klimat*VLOOKUP($A41,Leveranser_per_nät,'Leveranser per nät'!Y$1,FALSE)/VLOOKUP($B41,Korrigeringsfaktor_GD,'Korrigeringsfaktor GD'!Y$1,FALSE),
"")</f>
        <v>17.186086956521738</v>
      </c>
      <c r="Z41" s="18">
        <f>IFERROR(
                  Andel_oberoende_av_klimat*VLOOKUP($A41,Leveranser_per_nät,'Leveranser per nät'!Z$1,FALSE)
               +Andel_beroende_av_klimat*VLOOKUP($A41,Leveranser_per_nät,'Leveranser per nät'!Z$1,FALSE)/VLOOKUP($B41,Korrigeringsfaktor_GD,'Korrigeringsfaktor GD'!Z$1,FALSE),
"")</f>
        <v>16.204782608695652</v>
      </c>
      <c r="AA41" s="18">
        <f>IFERROR(
                  Andel_oberoende_av_klimat*VLOOKUP($A41,Leveranser_per_nät,'Leveranser per nät'!AA$1,FALSE)
               +Andel_beroende_av_klimat*VLOOKUP($A41,Leveranser_per_nät,'Leveranser per nät'!AA$1,FALSE)/VLOOKUP($B41,Korrigeringsfaktor_GD,'Korrigeringsfaktor GD'!AA$1,FALSE),
"")</f>
        <v>14.772306060606063</v>
      </c>
      <c r="AB41" s="18">
        <f>IFERROR(
                  Andel_oberoende_av_klimat*VLOOKUP($A41,Leveranser_per_nät,'Leveranser per nät'!AB$1,FALSE)
               +Andel_beroende_av_klimat*VLOOKUP($A41,Leveranser_per_nät,'Leveranser per nät'!AB$1,FALSE)/VLOOKUP($B41,Korrigeringsfaktor_GD,'Korrigeringsfaktor GD'!AB$1,FALSE),
"")</f>
        <v>15.3642</v>
      </c>
      <c r="AC41" s="18">
        <f>IFERROR(
                  Andel_oberoende_av_klimat*VLOOKUP($A41,Leveranser_per_nät,'Leveranser per nät'!AC$1,FALSE)
               +Andel_beroende_av_klimat*VLOOKUP($A41,Leveranser_per_nät,'Leveranser per nät'!AC$1,FALSE)/VLOOKUP($B41,Korrigeringsfaktor_GD,'Korrigeringsfaktor GD'!AC$1,FALSE),
"")</f>
        <v>15.783683640081801</v>
      </c>
      <c r="AD41">
        <v>119.94799999999999</v>
      </c>
    </row>
    <row r="42" spans="1:30" x14ac:dyDescent="0.25">
      <c r="A42" t="s">
        <v>364</v>
      </c>
      <c r="B42" t="s">
        <v>363</v>
      </c>
      <c r="C42" s="18">
        <f>IFERROR(
                  Andel_oberoende_av_klimat*VLOOKUP($A42,Leveranser_per_nät,'Leveranser per nät'!C$1,FALSE)
               +Andel_beroende_av_klimat*VLOOKUP($A42,Leveranser_per_nät,'Leveranser per nät'!C$1,FALSE)/VLOOKUP($B42,Korrigeringsfaktor_GD,'Korrigeringsfaktor GD'!C$1,FALSE),
"")</f>
        <v>0</v>
      </c>
      <c r="D42" s="18">
        <f>IFERROR(
                  Andel_oberoende_av_klimat*VLOOKUP($A42,Leveranser_per_nät,'Leveranser per nät'!D$1,FALSE)
               +Andel_beroende_av_klimat*VLOOKUP($A42,Leveranser_per_nät,'Leveranser per nät'!D$1,FALSE)/VLOOKUP($B42,Korrigeringsfaktor_GD,'Korrigeringsfaktor GD'!D$1,FALSE),
"")</f>
        <v>0</v>
      </c>
      <c r="E42" s="18">
        <f>IFERROR(
                  Andel_oberoende_av_klimat*VLOOKUP($A42,Leveranser_per_nät,'Leveranser per nät'!E$1,FALSE)
               +Andel_beroende_av_klimat*VLOOKUP($A42,Leveranser_per_nät,'Leveranser per nät'!E$1,FALSE)/VLOOKUP($B42,Korrigeringsfaktor_GD,'Korrigeringsfaktor GD'!E$1,FALSE),
"")</f>
        <v>0</v>
      </c>
      <c r="F42" s="18">
        <f>IFERROR(
                  Andel_oberoende_av_klimat*VLOOKUP($A42,Leveranser_per_nät,'Leveranser per nät'!F$1,FALSE)
               +Andel_beroende_av_klimat*VLOOKUP($A42,Leveranser_per_nät,'Leveranser per nät'!F$1,FALSE)/VLOOKUP($B42,Korrigeringsfaktor_GD,'Korrigeringsfaktor GD'!F$1,FALSE),
"")</f>
        <v>7.3127659574468087</v>
      </c>
      <c r="G42" s="18">
        <f>IFERROR(
                  Andel_oberoende_av_klimat*VLOOKUP($A42,Leveranser_per_nät,'Leveranser per nät'!G$1,FALSE)
               +Andel_beroende_av_klimat*VLOOKUP($A42,Leveranser_per_nät,'Leveranser per nät'!G$1,FALSE)/VLOOKUP($B42,Korrigeringsfaktor_GD,'Korrigeringsfaktor GD'!G$1,FALSE),
"")</f>
        <v>14.359770114942529</v>
      </c>
      <c r="H42" s="18">
        <f>IFERROR(
                  Andel_oberoende_av_klimat*VLOOKUP($A42,Leveranser_per_nät,'Leveranser per nät'!H$1,FALSE)
               +Andel_beroende_av_klimat*VLOOKUP($A42,Leveranser_per_nät,'Leveranser per nät'!H$1,FALSE)/VLOOKUP($B42,Korrigeringsfaktor_GD,'Korrigeringsfaktor GD'!H$1,FALSE),
"")</f>
        <v>16.143000000000001</v>
      </c>
      <c r="I42" s="18">
        <f>IFERROR(
                  Andel_oberoende_av_klimat*VLOOKUP($A42,Leveranser_per_nät,'Leveranser per nät'!I$1,FALSE)
               +Andel_beroende_av_klimat*VLOOKUP($A42,Leveranser_per_nät,'Leveranser per nät'!I$1,FALSE)/VLOOKUP($B42,Korrigeringsfaktor_GD,'Korrigeringsfaktor GD'!I$1,FALSE),
"")</f>
        <v>15.670212765957448</v>
      </c>
      <c r="J42" s="18">
        <f>IFERROR(
                  Andel_oberoende_av_klimat*VLOOKUP($A42,Leveranser_per_nät,'Leveranser per nät'!J$1,FALSE)
               +Andel_beroende_av_klimat*VLOOKUP($A42,Leveranser_per_nät,'Leveranser per nät'!J$1,FALSE)/VLOOKUP($B42,Korrigeringsfaktor_GD,'Korrigeringsfaktor GD'!J$1,FALSE),
"")</f>
        <v>17.242857142857144</v>
      </c>
      <c r="K42" s="18">
        <f>IFERROR(
                  Andel_oberoende_av_klimat*VLOOKUP($A42,Leveranser_per_nät,'Leveranser per nät'!K$1,FALSE)
               +Andel_beroende_av_klimat*VLOOKUP($A42,Leveranser_per_nät,'Leveranser per nät'!K$1,FALSE)/VLOOKUP($B42,Korrigeringsfaktor_GD,'Korrigeringsfaktor GD'!K$1,FALSE),
"")</f>
        <v>17.399999999999999</v>
      </c>
      <c r="L42" s="18">
        <f>IFERROR(
                  Andel_oberoende_av_klimat*VLOOKUP($A42,Leveranser_per_nät,'Leveranser per nät'!L$1,FALSE)
               +Andel_beroende_av_klimat*VLOOKUP($A42,Leveranser_per_nät,'Leveranser per nät'!L$1,FALSE)/VLOOKUP($B42,Korrigeringsfaktor_GD,'Korrigeringsfaktor GD'!L$1,FALSE),
"")</f>
        <v>16.628367010309276</v>
      </c>
      <c r="M42" s="18">
        <f>IFERROR(
                  Andel_oberoende_av_klimat*VLOOKUP($A42,Leveranser_per_nät,'Leveranser per nät'!M$1,FALSE)
               +Andel_beroende_av_klimat*VLOOKUP($A42,Leveranser_per_nät,'Leveranser per nät'!M$1,FALSE)/VLOOKUP($B42,Korrigeringsfaktor_GD,'Korrigeringsfaktor GD'!M$1,FALSE),
"")</f>
        <v>18.165187096774194</v>
      </c>
      <c r="N42" s="18">
        <f>IFERROR(
                  Andel_oberoende_av_klimat*VLOOKUP($A42,Leveranser_per_nät,'Leveranser per nät'!N$1,FALSE)
               +Andel_beroende_av_klimat*VLOOKUP($A42,Leveranser_per_nät,'Leveranser per nät'!N$1,FALSE)/VLOOKUP($B42,Korrigeringsfaktor_GD,'Korrigeringsfaktor GD'!N$1,FALSE),
"")</f>
        <v>18.598133333333333</v>
      </c>
      <c r="O42" s="18">
        <f>IFERROR(
                  Andel_oberoende_av_klimat*VLOOKUP($A42,Leveranser_per_nät,'Leveranser per nät'!O$1,FALSE)
               +Andel_beroende_av_klimat*VLOOKUP($A42,Leveranser_per_nät,'Leveranser per nät'!O$1,FALSE)/VLOOKUP($B42,Korrigeringsfaktor_GD,'Korrigeringsfaktor GD'!O$1,FALSE),
"")</f>
        <v>19.009844444444447</v>
      </c>
      <c r="P42" s="18">
        <f>IFERROR(
                  Andel_oberoende_av_klimat*VLOOKUP($A42,Leveranser_per_nät,'Leveranser per nät'!P$1,FALSE)
               +Andel_beroende_av_klimat*VLOOKUP($A42,Leveranser_per_nät,'Leveranser per nät'!P$1,FALSE)/VLOOKUP($B42,Korrigeringsfaktor_GD,'Korrigeringsfaktor GD'!P$1,FALSE),
"")</f>
        <v>15.860385714285714</v>
      </c>
      <c r="Q42" s="18">
        <f>IFERROR(
                  Andel_oberoende_av_klimat*VLOOKUP($A42,Leveranser_per_nät,'Leveranser per nät'!Q$1,FALSE)
               +Andel_beroende_av_klimat*VLOOKUP($A42,Leveranser_per_nät,'Leveranser per nät'!Q$1,FALSE)/VLOOKUP($B42,Korrigeringsfaktor_GD,'Korrigeringsfaktor GD'!Q$1,FALSE),
"")</f>
        <v>17.90857391304348</v>
      </c>
      <c r="R42" s="18">
        <f>IFERROR(
                  Andel_oberoende_av_klimat*VLOOKUP($A42,Leveranser_per_nät,'Leveranser per nät'!R$1,FALSE)
               +Andel_beroende_av_klimat*VLOOKUP($A42,Leveranser_per_nät,'Leveranser per nät'!R$1,FALSE)/VLOOKUP($B42,Korrigeringsfaktor_GD,'Korrigeringsfaktor GD'!R$1,FALSE),
"")</f>
        <v>18.240591304347824</v>
      </c>
      <c r="S42" s="18">
        <f>IFERROR(
                  Andel_oberoende_av_klimat*VLOOKUP($A42,Leveranser_per_nät,'Leveranser per nät'!S$1,FALSE)
               +Andel_beroende_av_klimat*VLOOKUP($A42,Leveranser_per_nät,'Leveranser per nät'!S$1,FALSE)/VLOOKUP($B42,Korrigeringsfaktor_GD,'Korrigeringsfaktor GD'!S$1,FALSE),
"")</f>
        <v>18.014277227722772</v>
      </c>
      <c r="T42" s="18">
        <f>IFERROR(
                  Andel_oberoende_av_klimat*VLOOKUP($A42,Leveranser_per_nät,'Leveranser per nät'!T$1,FALSE)
               +Andel_beroende_av_klimat*VLOOKUP($A42,Leveranser_per_nät,'Leveranser per nät'!T$1,FALSE)/VLOOKUP($B42,Korrigeringsfaktor_GD,'Korrigeringsfaktor GD'!T$1,FALSE),
"")</f>
        <v>22.186485714285713</v>
      </c>
      <c r="U42" s="18">
        <f>IFERROR(
                  Andel_oberoende_av_klimat*VLOOKUP($A42,Leveranser_per_nät,'Leveranser per nät'!U$1,FALSE)
               +Andel_beroende_av_klimat*VLOOKUP($A42,Leveranser_per_nät,'Leveranser per nät'!U$1,FALSE)/VLOOKUP($B42,Korrigeringsfaktor_GD,'Korrigeringsfaktor GD'!U$1,FALSE),
"")</f>
        <v>17.221720930232557</v>
      </c>
      <c r="V42" s="18">
        <f>IFERROR(
                  Andel_oberoende_av_klimat*VLOOKUP($A42,Leveranser_per_nät,'Leveranser per nät'!V$1,FALSE)
               +Andel_beroende_av_klimat*VLOOKUP($A42,Leveranser_per_nät,'Leveranser per nät'!V$1,FALSE)/VLOOKUP($B42,Korrigeringsfaktor_GD,'Korrigeringsfaktor GD'!V$1,FALSE),
"")</f>
        <v>15.655799999999999</v>
      </c>
      <c r="W42" s="18">
        <f>IFERROR(
                  Andel_oberoende_av_klimat*VLOOKUP($A42,Leveranser_per_nät,'Leveranser per nät'!W$1,FALSE)
               +Andel_beroende_av_klimat*VLOOKUP($A42,Leveranser_per_nät,'Leveranser per nät'!W$1,FALSE)/VLOOKUP($B42,Korrigeringsfaktor_GD,'Korrigeringsfaktor GD'!W$1,FALSE),
"")</f>
        <v>15.492617021276597</v>
      </c>
      <c r="X42" s="18">
        <f>IFERROR(
                  Andel_oberoende_av_klimat*VLOOKUP($A42,Leveranser_per_nät,'Leveranser per nät'!X$1,FALSE)
               +Andel_beroende_av_klimat*VLOOKUP($A42,Leveranser_per_nät,'Leveranser per nät'!X$1,FALSE)/VLOOKUP($B42,Korrigeringsfaktor_GD,'Korrigeringsfaktor GD'!X$1,FALSE),
"")</f>
        <v>13.869166666666667</v>
      </c>
      <c r="Y42" s="18">
        <f>IFERROR(
                  Andel_oberoende_av_klimat*VLOOKUP($A42,Leveranser_per_nät,'Leveranser per nät'!Y$1,FALSE)
               +Andel_beroende_av_klimat*VLOOKUP($A42,Leveranser_per_nät,'Leveranser per nät'!Y$1,FALSE)/VLOOKUP($B42,Korrigeringsfaktor_GD,'Korrigeringsfaktor GD'!Y$1,FALSE),
"")</f>
        <v>14.905666666666667</v>
      </c>
      <c r="Z42" s="18">
        <f>IFERROR(
                  Andel_oberoende_av_klimat*VLOOKUP($A42,Leveranser_per_nät,'Leveranser per nät'!Z$1,FALSE)
               +Andel_beroende_av_klimat*VLOOKUP($A42,Leveranser_per_nät,'Leveranser per nät'!Z$1,FALSE)/VLOOKUP($B42,Korrigeringsfaktor_GD,'Korrigeringsfaktor GD'!Z$1,FALSE),
"")</f>
        <v>13.625207692307692</v>
      </c>
      <c r="AA42" s="18">
        <f>IFERROR(
                  Andel_oberoende_av_klimat*VLOOKUP($A42,Leveranser_per_nät,'Leveranser per nät'!AA$1,FALSE)
               +Andel_beroende_av_klimat*VLOOKUP($A42,Leveranser_per_nät,'Leveranser per nät'!AA$1,FALSE)/VLOOKUP($B42,Korrigeringsfaktor_GD,'Korrigeringsfaktor GD'!AA$1,FALSE),
"")</f>
        <v>12.919958265241986</v>
      </c>
      <c r="AB42" s="18">
        <f>IFERROR(
                  Andel_oberoende_av_klimat*VLOOKUP($A42,Leveranser_per_nät,'Leveranser per nät'!AB$1,FALSE)
               +Andel_beroende_av_klimat*VLOOKUP($A42,Leveranser_per_nät,'Leveranser per nät'!AB$1,FALSE)/VLOOKUP($B42,Korrigeringsfaktor_GD,'Korrigeringsfaktor GD'!AB$1,FALSE),
"")</f>
        <v>14.218959666339547</v>
      </c>
      <c r="AC42" s="18">
        <f>IFERROR(
                  Andel_oberoende_av_klimat*VLOOKUP($A42,Leveranser_per_nät,'Leveranser per nät'!AC$1,FALSE)
               +Andel_beroende_av_klimat*VLOOKUP($A42,Leveranser_per_nät,'Leveranser per nät'!AC$1,FALSE)/VLOOKUP($B42,Korrigeringsfaktor_GD,'Korrigeringsfaktor GD'!AC$1,FALSE),
"")</f>
        <v>13.826241288278775</v>
      </c>
      <c r="AD42" t="e">
        <v>#N/A</v>
      </c>
    </row>
    <row r="43" spans="1:30" x14ac:dyDescent="0.25">
      <c r="A43" t="s">
        <v>378</v>
      </c>
      <c r="B43" t="s">
        <v>376</v>
      </c>
      <c r="C43" s="18">
        <f>IFERROR(
                  Andel_oberoende_av_klimat*VLOOKUP($A43,Leveranser_per_nät,'Leveranser per nät'!C$1,FALSE)
               +Andel_beroende_av_klimat*VLOOKUP($A43,Leveranser_per_nät,'Leveranser per nät'!C$1,FALSE)/VLOOKUP($B43,Korrigeringsfaktor_GD,'Korrigeringsfaktor GD'!C$1,FALSE),
"")</f>
        <v>0</v>
      </c>
      <c r="D43" s="18">
        <f>IFERROR(
                  Andel_oberoende_av_klimat*VLOOKUP($A43,Leveranser_per_nät,'Leveranser per nät'!D$1,FALSE)
               +Andel_beroende_av_klimat*VLOOKUP($A43,Leveranser_per_nät,'Leveranser per nät'!D$1,FALSE)/VLOOKUP($B43,Korrigeringsfaktor_GD,'Korrigeringsfaktor GD'!D$1,FALSE),
"")</f>
        <v>0</v>
      </c>
      <c r="E43" s="18">
        <f>IFERROR(
                  Andel_oberoende_av_klimat*VLOOKUP($A43,Leveranser_per_nät,'Leveranser per nät'!E$1,FALSE)
               +Andel_beroende_av_klimat*VLOOKUP($A43,Leveranser_per_nät,'Leveranser per nät'!E$1,FALSE)/VLOOKUP($B43,Korrigeringsfaktor_GD,'Korrigeringsfaktor GD'!E$1,FALSE),
"")</f>
        <v>0</v>
      </c>
      <c r="F43" s="18">
        <f>IFERROR(
                  Andel_oberoende_av_klimat*VLOOKUP($A43,Leveranser_per_nät,'Leveranser per nät'!F$1,FALSE)
               +Andel_beroende_av_klimat*VLOOKUP($A43,Leveranser_per_nät,'Leveranser per nät'!F$1,FALSE)/VLOOKUP($B43,Korrigeringsfaktor_GD,'Korrigeringsfaktor GD'!F$1,FALSE),
"")</f>
        <v>0</v>
      </c>
      <c r="G43" s="18">
        <f>IFERROR(
                  Andel_oberoende_av_klimat*VLOOKUP($A43,Leveranser_per_nät,'Leveranser per nät'!G$1,FALSE)
               +Andel_beroende_av_klimat*VLOOKUP($A43,Leveranser_per_nät,'Leveranser per nät'!G$1,FALSE)/VLOOKUP($B43,Korrigeringsfaktor_GD,'Korrigeringsfaktor GD'!G$1,FALSE),
"")</f>
        <v>0</v>
      </c>
      <c r="H43" s="18">
        <f>IFERROR(
                  Andel_oberoende_av_klimat*VLOOKUP($A43,Leveranser_per_nät,'Leveranser per nät'!H$1,FALSE)
               +Andel_beroende_av_klimat*VLOOKUP($A43,Leveranser_per_nät,'Leveranser per nät'!H$1,FALSE)/VLOOKUP($B43,Korrigeringsfaktor_GD,'Korrigeringsfaktor GD'!H$1,FALSE),
"")</f>
        <v>0</v>
      </c>
      <c r="I43" s="18">
        <f>IFERROR(
                  Andel_oberoende_av_klimat*VLOOKUP($A43,Leveranser_per_nät,'Leveranser per nät'!I$1,FALSE)
               +Andel_beroende_av_klimat*VLOOKUP($A43,Leveranser_per_nät,'Leveranser per nät'!I$1,FALSE)/VLOOKUP($B43,Korrigeringsfaktor_GD,'Korrigeringsfaktor GD'!I$1,FALSE),
"")</f>
        <v>0</v>
      </c>
      <c r="J43" s="18">
        <f>IFERROR(
                  Andel_oberoende_av_klimat*VLOOKUP($A43,Leveranser_per_nät,'Leveranser per nät'!J$1,FALSE)
               +Andel_beroende_av_klimat*VLOOKUP($A43,Leveranser_per_nät,'Leveranser per nät'!J$1,FALSE)/VLOOKUP($B43,Korrigeringsfaktor_GD,'Korrigeringsfaktor GD'!J$1,FALSE),
"")</f>
        <v>0</v>
      </c>
      <c r="K43" s="18">
        <f>IFERROR(
                  Andel_oberoende_av_klimat*VLOOKUP($A43,Leveranser_per_nät,'Leveranser per nät'!K$1,FALSE)
               +Andel_beroende_av_klimat*VLOOKUP($A43,Leveranser_per_nät,'Leveranser per nät'!K$1,FALSE)/VLOOKUP($B43,Korrigeringsfaktor_GD,'Korrigeringsfaktor GD'!K$1,FALSE),
"")</f>
        <v>0</v>
      </c>
      <c r="L43" s="18">
        <f>IFERROR(
                  Andel_oberoende_av_klimat*VLOOKUP($A43,Leveranser_per_nät,'Leveranser per nät'!L$1,FALSE)
               +Andel_beroende_av_klimat*VLOOKUP($A43,Leveranser_per_nät,'Leveranser per nät'!L$1,FALSE)/VLOOKUP($B43,Korrigeringsfaktor_GD,'Korrigeringsfaktor GD'!L$1,FALSE),
"")</f>
        <v>0</v>
      </c>
      <c r="M43" s="18">
        <f>IFERROR(
                  Andel_oberoende_av_klimat*VLOOKUP($A43,Leveranser_per_nät,'Leveranser per nät'!M$1,FALSE)
               +Andel_beroende_av_klimat*VLOOKUP($A43,Leveranser_per_nät,'Leveranser per nät'!M$1,FALSE)/VLOOKUP($B43,Korrigeringsfaktor_GD,'Korrigeringsfaktor GD'!M$1,FALSE),
"")</f>
        <v>6.5223076923076917</v>
      </c>
      <c r="N43" s="18">
        <f>IFERROR(
                  Andel_oberoende_av_klimat*VLOOKUP($A43,Leveranser_per_nät,'Leveranser per nät'!N$1,FALSE)
               +Andel_beroende_av_klimat*VLOOKUP($A43,Leveranser_per_nät,'Leveranser per nät'!N$1,FALSE)/VLOOKUP($B43,Korrigeringsfaktor_GD,'Korrigeringsfaktor GD'!N$1,FALSE),
"")</f>
        <v>5.1043106382978731</v>
      </c>
      <c r="O43" s="18">
        <f>IFERROR(
                  Andel_oberoende_av_klimat*VLOOKUP($A43,Leveranser_per_nät,'Leveranser per nät'!O$1,FALSE)
               +Andel_beroende_av_klimat*VLOOKUP($A43,Leveranser_per_nät,'Leveranser per nät'!O$1,FALSE)/VLOOKUP($B43,Korrigeringsfaktor_GD,'Korrigeringsfaktor GD'!O$1,FALSE),
"")</f>
        <v>5.348292307692307</v>
      </c>
      <c r="P43" s="18">
        <f>IFERROR(
                  Andel_oberoende_av_klimat*VLOOKUP($A43,Leveranser_per_nät,'Leveranser per nät'!P$1,FALSE)
               +Andel_beroende_av_klimat*VLOOKUP($A43,Leveranser_per_nät,'Leveranser per nät'!P$1,FALSE)/VLOOKUP($B43,Korrigeringsfaktor_GD,'Korrigeringsfaktor GD'!P$1,FALSE),
"")</f>
        <v>5.3554792857142859</v>
      </c>
      <c r="Q43" s="18">
        <f>IFERROR(
                  Andel_oberoende_av_klimat*VLOOKUP($A43,Leveranser_per_nät,'Leveranser per nät'!Q$1,FALSE)
               +Andel_beroende_av_klimat*VLOOKUP($A43,Leveranser_per_nät,'Leveranser per nät'!Q$1,FALSE)/VLOOKUP($B43,Korrigeringsfaktor_GD,'Korrigeringsfaktor GD'!Q$1,FALSE),
"")</f>
        <v>5.8862387387387392</v>
      </c>
      <c r="R43" s="18">
        <f>IFERROR(
                  Andel_oberoende_av_klimat*VLOOKUP($A43,Leveranser_per_nät,'Leveranser per nät'!R$1,FALSE)
               +Andel_beroende_av_klimat*VLOOKUP($A43,Leveranser_per_nät,'Leveranser per nät'!R$1,FALSE)/VLOOKUP($B43,Korrigeringsfaktor_GD,'Korrigeringsfaktor GD'!R$1,FALSE),
"")</f>
        <v>5.6044444444444448</v>
      </c>
      <c r="S43" s="18">
        <f>IFERROR(
                  Andel_oberoende_av_klimat*VLOOKUP($A43,Leveranser_per_nät,'Leveranser per nät'!S$1,FALSE)
               +Andel_beroende_av_klimat*VLOOKUP($A43,Leveranser_per_nät,'Leveranser per nät'!S$1,FALSE)/VLOOKUP($B43,Korrigeringsfaktor_GD,'Korrigeringsfaktor GD'!S$1,FALSE),
"")</f>
        <v>5.8422857142857154</v>
      </c>
      <c r="T43" s="18">
        <f>IFERROR(
                  Andel_oberoende_av_klimat*VLOOKUP($A43,Leveranser_per_nät,'Leveranser per nät'!T$1,FALSE)
               +Andel_beroende_av_klimat*VLOOKUP($A43,Leveranser_per_nät,'Leveranser per nät'!T$1,FALSE)/VLOOKUP($B43,Korrigeringsfaktor_GD,'Korrigeringsfaktor GD'!T$1,FALSE),
"")</f>
        <v>5.800311827956989</v>
      </c>
      <c r="U43" s="18">
        <f>IFERROR(
                  Andel_oberoende_av_klimat*VLOOKUP($A43,Leveranser_per_nät,'Leveranser per nät'!U$1,FALSE)
               +Andel_beroende_av_klimat*VLOOKUP($A43,Leveranser_per_nät,'Leveranser per nät'!U$1,FALSE)/VLOOKUP($B43,Korrigeringsfaktor_GD,'Korrigeringsfaktor GD'!U$1,FALSE),
"")</f>
        <v>5.0993409090909099</v>
      </c>
      <c r="V43" s="18">
        <f>IFERROR(
                  Andel_oberoende_av_klimat*VLOOKUP($A43,Leveranser_per_nät,'Leveranser per nät'!V$1,FALSE)
               +Andel_beroende_av_klimat*VLOOKUP($A43,Leveranser_per_nät,'Leveranser per nät'!V$1,FALSE)/VLOOKUP($B43,Korrigeringsfaktor_GD,'Korrigeringsfaktor GD'!V$1,FALSE),
"")</f>
        <v>5.6930965517241372</v>
      </c>
      <c r="W43" s="18">
        <f>IFERROR(
                  Andel_oberoende_av_klimat*VLOOKUP($A43,Leveranser_per_nät,'Leveranser per nät'!W$1,FALSE)
               +Andel_beroende_av_klimat*VLOOKUP($A43,Leveranser_per_nät,'Leveranser per nät'!W$1,FALSE)/VLOOKUP($B43,Korrigeringsfaktor_GD,'Korrigeringsfaktor GD'!W$1,FALSE),
"")</f>
        <v>5.7394765957446809</v>
      </c>
      <c r="X43" s="18">
        <f>IFERROR(
                  Andel_oberoende_av_klimat*VLOOKUP($A43,Leveranser_per_nät,'Leveranser per nät'!X$1,FALSE)
               +Andel_beroende_av_klimat*VLOOKUP($A43,Leveranser_per_nät,'Leveranser per nät'!X$1,FALSE)/VLOOKUP($B43,Korrigeringsfaktor_GD,'Korrigeringsfaktor GD'!X$1,FALSE),
"")</f>
        <v>5.6290157894736845</v>
      </c>
      <c r="Y43" s="18">
        <f>IFERROR(
                  Andel_oberoende_av_klimat*VLOOKUP($A43,Leveranser_per_nät,'Leveranser per nät'!Y$1,FALSE)
               +Andel_beroende_av_klimat*VLOOKUP($A43,Leveranser_per_nät,'Leveranser per nät'!Y$1,FALSE)/VLOOKUP($B43,Korrigeringsfaktor_GD,'Korrigeringsfaktor GD'!Y$1,FALSE),
"")</f>
        <v>5.7839166666666664</v>
      </c>
      <c r="Z43" s="18">
        <f>IFERROR(
                  Andel_oberoende_av_klimat*VLOOKUP($A43,Leveranser_per_nät,'Leveranser per nät'!Z$1,FALSE)
               +Andel_beroende_av_klimat*VLOOKUP($A43,Leveranser_per_nät,'Leveranser per nät'!Z$1,FALSE)/VLOOKUP($B43,Korrigeringsfaktor_GD,'Korrigeringsfaktor GD'!Z$1,FALSE),
"")</f>
        <v>5.6318817204301075</v>
      </c>
      <c r="AA43" s="18">
        <f>IFERROR(
                  Andel_oberoende_av_klimat*VLOOKUP($A43,Leveranser_per_nät,'Leveranser per nät'!AA$1,FALSE)
               +Andel_beroende_av_klimat*VLOOKUP($A43,Leveranser_per_nät,'Leveranser per nät'!AA$1,FALSE)/VLOOKUP($B43,Korrigeringsfaktor_GD,'Korrigeringsfaktor GD'!AA$1,FALSE),
"")</f>
        <v>5.1281442107695856</v>
      </c>
      <c r="AB43" s="18">
        <f>IFERROR(
                  Andel_oberoende_av_klimat*VLOOKUP($A43,Leveranser_per_nät,'Leveranser per nät'!AB$1,FALSE)
               +Andel_beroende_av_klimat*VLOOKUP($A43,Leveranser_per_nät,'Leveranser per nät'!AB$1,FALSE)/VLOOKUP($B43,Korrigeringsfaktor_GD,'Korrigeringsfaktor GD'!AB$1,FALSE),
"")</f>
        <v>5.2226435452793831</v>
      </c>
      <c r="AC43" s="18">
        <f>IFERROR(
                  Andel_oberoende_av_klimat*VLOOKUP($A43,Leveranser_per_nät,'Leveranser per nät'!AC$1,FALSE)
               +Andel_beroende_av_klimat*VLOOKUP($A43,Leveranser_per_nät,'Leveranser per nät'!AC$1,FALSE)/VLOOKUP($B43,Korrigeringsfaktor_GD,'Korrigeringsfaktor GD'!AC$1,FALSE),
"")</f>
        <v>5.0265154639175265</v>
      </c>
      <c r="AD43">
        <v>223.7</v>
      </c>
    </row>
    <row r="44" spans="1:30" x14ac:dyDescent="0.25">
      <c r="A44" t="s">
        <v>61</v>
      </c>
      <c r="B44" t="s">
        <v>441</v>
      </c>
      <c r="C44" s="18">
        <f>IFERROR(
                  Andel_oberoende_av_klimat*VLOOKUP($A44,Leveranser_per_nät,'Leveranser per nät'!C$1,FALSE)
               +Andel_beroende_av_klimat*VLOOKUP($A44,Leveranser_per_nät,'Leveranser per nät'!C$1,FALSE)/VLOOKUP($B44,Korrigeringsfaktor_GD,'Korrigeringsfaktor GD'!C$1,FALSE),
"")</f>
        <v>26.988288288288288</v>
      </c>
      <c r="D44" s="18">
        <f>IFERROR(
                  Andel_oberoende_av_klimat*VLOOKUP($A44,Leveranser_per_nät,'Leveranser per nät'!D$1,FALSE)
               +Andel_beroende_av_klimat*VLOOKUP($A44,Leveranser_per_nät,'Leveranser per nät'!D$1,FALSE)/VLOOKUP($B44,Korrigeringsfaktor_GD,'Korrigeringsfaktor GD'!D$1,FALSE),
"")</f>
        <v>24.662154545454545</v>
      </c>
      <c r="E44" s="18">
        <f>IFERROR(
                  Andel_oberoende_av_klimat*VLOOKUP($A44,Leveranser_per_nät,'Leveranser per nät'!E$1,FALSE)
               +Andel_beroende_av_klimat*VLOOKUP($A44,Leveranser_per_nät,'Leveranser per nät'!E$1,FALSE)/VLOOKUP($B44,Korrigeringsfaktor_GD,'Korrigeringsfaktor GD'!E$1,FALSE),
"")</f>
        <v>25.643137254901962</v>
      </c>
      <c r="F44" s="18">
        <f>IFERROR(
                  Andel_oberoende_av_klimat*VLOOKUP($A44,Leveranser_per_nät,'Leveranser per nät'!F$1,FALSE)
               +Andel_beroende_av_klimat*VLOOKUP($A44,Leveranser_per_nät,'Leveranser per nät'!F$1,FALSE)/VLOOKUP($B44,Korrigeringsfaktor_GD,'Korrigeringsfaktor GD'!F$1,FALSE),
"")</f>
        <v>24.268980851063834</v>
      </c>
      <c r="G44" s="18">
        <f>IFERROR(
                  Andel_oberoende_av_klimat*VLOOKUP($A44,Leveranser_per_nät,'Leveranser per nät'!G$1,FALSE)
               +Andel_beroende_av_klimat*VLOOKUP($A44,Leveranser_per_nät,'Leveranser per nät'!G$1,FALSE)/VLOOKUP($B44,Korrigeringsfaktor_GD,'Korrigeringsfaktor GD'!G$1,FALSE),
"")</f>
        <v>28.919999999999998</v>
      </c>
      <c r="H44" s="18">
        <f>IFERROR(
                  Andel_oberoende_av_klimat*VLOOKUP($A44,Leveranser_per_nät,'Leveranser per nät'!H$1,FALSE)
               +Andel_beroende_av_klimat*VLOOKUP($A44,Leveranser_per_nät,'Leveranser per nät'!H$1,FALSE)/VLOOKUP($B44,Korrigeringsfaktor_GD,'Korrigeringsfaktor GD'!H$1,FALSE),
"")</f>
        <v>30.428571428571431</v>
      </c>
      <c r="I44" s="18">
        <f>IFERROR(
                  Andel_oberoende_av_klimat*VLOOKUP($A44,Leveranser_per_nät,'Leveranser per nät'!I$1,FALSE)
               +Andel_beroende_av_klimat*VLOOKUP($A44,Leveranser_per_nät,'Leveranser per nät'!I$1,FALSE)/VLOOKUP($B44,Korrigeringsfaktor_GD,'Korrigeringsfaktor GD'!I$1,FALSE),
"")</f>
        <v>27.175876288659797</v>
      </c>
      <c r="J44" s="18">
        <f>IFERROR(
                  Andel_oberoende_av_klimat*VLOOKUP($A44,Leveranser_per_nät,'Leveranser per nät'!J$1,FALSE)
               +Andel_beroende_av_klimat*VLOOKUP($A44,Leveranser_per_nät,'Leveranser per nät'!J$1,FALSE)/VLOOKUP($B44,Korrigeringsfaktor_GD,'Korrigeringsfaktor GD'!J$1,FALSE),
"")</f>
        <v>27.039848484848484</v>
      </c>
      <c r="K44" s="18">
        <f>IFERROR(
                  Andel_oberoende_av_klimat*VLOOKUP($A44,Leveranser_per_nät,'Leveranser per nät'!K$1,FALSE)
               +Andel_beroende_av_klimat*VLOOKUP($A44,Leveranser_per_nät,'Leveranser per nät'!K$1,FALSE)/VLOOKUP($B44,Korrigeringsfaktor_GD,'Korrigeringsfaktor GD'!K$1,FALSE),
"")</f>
        <v>49.8491</v>
      </c>
      <c r="L44" s="18">
        <f>IFERROR(
                  Andel_oberoende_av_klimat*VLOOKUP($A44,Leveranser_per_nät,'Leveranser per nät'!L$1,FALSE)
               +Andel_beroende_av_klimat*VLOOKUP($A44,Leveranser_per_nät,'Leveranser per nät'!L$1,FALSE)/VLOOKUP($B44,Korrigeringsfaktor_GD,'Korrigeringsfaktor GD'!L$1,FALSE),
"")</f>
        <v>31.246377330792129</v>
      </c>
      <c r="M44" s="18">
        <f>IFERROR(
                  Andel_oberoende_av_klimat*VLOOKUP($A44,Leveranser_per_nät,'Leveranser per nät'!M$1,FALSE)
               +Andel_beroende_av_klimat*VLOOKUP($A44,Leveranser_per_nät,'Leveranser per nät'!M$1,FALSE)/VLOOKUP($B44,Korrigeringsfaktor_GD,'Korrigeringsfaktor GD'!M$1,FALSE),
"")</f>
        <v>27.790967741935482</v>
      </c>
      <c r="N44" s="18">
        <f>IFERROR(
                  Andel_oberoende_av_klimat*VLOOKUP($A44,Leveranser_per_nät,'Leveranser per nät'!N$1,FALSE)
               +Andel_beroende_av_klimat*VLOOKUP($A44,Leveranser_per_nät,'Leveranser per nät'!N$1,FALSE)/VLOOKUP($B44,Korrigeringsfaktor_GD,'Korrigeringsfaktor GD'!N$1,FALSE),
"")</f>
        <v>29.651304347826084</v>
      </c>
      <c r="O44" s="18">
        <f>IFERROR(
                  Andel_oberoende_av_klimat*VLOOKUP($A44,Leveranser_per_nät,'Leveranser per nät'!O$1,FALSE)
               +Andel_beroende_av_klimat*VLOOKUP($A44,Leveranser_per_nät,'Leveranser per nät'!O$1,FALSE)/VLOOKUP($B44,Korrigeringsfaktor_GD,'Korrigeringsfaktor GD'!O$1,FALSE),
"")</f>
        <v>29.577272727272728</v>
      </c>
      <c r="P44" s="18">
        <f>IFERROR(
                  Andel_oberoende_av_klimat*VLOOKUP($A44,Leveranser_per_nät,'Leveranser per nät'!P$1,FALSE)
               +Andel_beroende_av_klimat*VLOOKUP($A44,Leveranser_per_nät,'Leveranser per nät'!P$1,FALSE)/VLOOKUP($B44,Korrigeringsfaktor_GD,'Korrigeringsfaktor GD'!P$1,FALSE),
"")</f>
        <v>29.627835051546391</v>
      </c>
      <c r="Q44" s="18">
        <f>IFERROR(
                  Andel_oberoende_av_klimat*VLOOKUP($A44,Leveranser_per_nät,'Leveranser per nät'!Q$1,FALSE)
               +Andel_beroende_av_klimat*VLOOKUP($A44,Leveranser_per_nät,'Leveranser per nät'!Q$1,FALSE)/VLOOKUP($B44,Korrigeringsfaktor_GD,'Korrigeringsfaktor GD'!Q$1,FALSE),
"")</f>
        <v>29.104615384615386</v>
      </c>
      <c r="R44" s="18">
        <f>IFERROR(
                  Andel_oberoende_av_klimat*VLOOKUP($A44,Leveranser_per_nät,'Leveranser per nät'!R$1,FALSE)
               +Andel_beroende_av_klimat*VLOOKUP($A44,Leveranser_per_nät,'Leveranser per nät'!R$1,FALSE)/VLOOKUP($B44,Korrigeringsfaktor_GD,'Korrigeringsfaktor GD'!R$1,FALSE),
"")</f>
        <v>28.345555555555556</v>
      </c>
      <c r="S44" s="18">
        <f>IFERROR(
                  Andel_oberoende_av_klimat*VLOOKUP($A44,Leveranser_per_nät,'Leveranser per nät'!S$1,FALSE)
               +Andel_beroende_av_klimat*VLOOKUP($A44,Leveranser_per_nät,'Leveranser per nät'!S$1,FALSE)/VLOOKUP($B44,Korrigeringsfaktor_GD,'Korrigeringsfaktor GD'!S$1,FALSE),
"")</f>
        <v>34</v>
      </c>
      <c r="T44" s="18">
        <f>IFERROR(
                  Andel_oberoende_av_klimat*VLOOKUP($A44,Leveranser_per_nät,'Leveranser per nät'!T$1,FALSE)
               +Andel_beroende_av_klimat*VLOOKUP($A44,Leveranser_per_nät,'Leveranser per nät'!T$1,FALSE)/VLOOKUP($B44,Korrigeringsfaktor_GD,'Korrigeringsfaktor GD'!T$1,FALSE),
"")</f>
        <v>30.669166666666669</v>
      </c>
      <c r="U44" s="18">
        <f>IFERROR(
                  Andel_oberoende_av_klimat*VLOOKUP($A44,Leveranser_per_nät,'Leveranser per nät'!U$1,FALSE)
               +Andel_beroende_av_klimat*VLOOKUP($A44,Leveranser_per_nät,'Leveranser per nät'!U$1,FALSE)/VLOOKUP($B44,Korrigeringsfaktor_GD,'Korrigeringsfaktor GD'!U$1,FALSE),
"")</f>
        <v>29.619995454545453</v>
      </c>
      <c r="V44" s="18">
        <f>IFERROR(
                  Andel_oberoende_av_klimat*VLOOKUP($A44,Leveranser_per_nät,'Leveranser per nät'!V$1,FALSE)
               +Andel_beroende_av_klimat*VLOOKUP($A44,Leveranser_per_nät,'Leveranser per nät'!V$1,FALSE)/VLOOKUP($B44,Korrigeringsfaktor_GD,'Korrigeringsfaktor GD'!V$1,FALSE),
"")</f>
        <v>31.149655172413791</v>
      </c>
      <c r="W44" s="18">
        <f>IFERROR(
                  Andel_oberoende_av_klimat*VLOOKUP($A44,Leveranser_per_nät,'Leveranser per nät'!W$1,FALSE)
               +Andel_beroende_av_klimat*VLOOKUP($A44,Leveranser_per_nät,'Leveranser per nät'!W$1,FALSE)/VLOOKUP($B44,Korrigeringsfaktor_GD,'Korrigeringsfaktor GD'!W$1,FALSE),
"")</f>
        <v>27.582608695652173</v>
      </c>
      <c r="X44" s="18">
        <f>IFERROR(
                  Andel_oberoende_av_klimat*VLOOKUP($A44,Leveranser_per_nät,'Leveranser per nät'!X$1,FALSE)
               +Andel_beroende_av_klimat*VLOOKUP($A44,Leveranser_per_nät,'Leveranser per nät'!X$1,FALSE)/VLOOKUP($B44,Korrigeringsfaktor_GD,'Korrigeringsfaktor GD'!X$1,FALSE),
"")</f>
        <v>30.765217391304347</v>
      </c>
      <c r="Y44" s="18">
        <f>IFERROR(
                  Andel_oberoende_av_klimat*VLOOKUP($A44,Leveranser_per_nät,'Leveranser per nät'!Y$1,FALSE)
               +Andel_beroende_av_klimat*VLOOKUP($A44,Leveranser_per_nät,'Leveranser per nät'!Y$1,FALSE)/VLOOKUP($B44,Korrigeringsfaktor_GD,'Korrigeringsfaktor GD'!Y$1,FALSE),
"")</f>
        <v>30.587333333333333</v>
      </c>
      <c r="Z44" s="18">
        <f>IFERROR(
                  Andel_oberoende_av_klimat*VLOOKUP($A44,Leveranser_per_nät,'Leveranser per nät'!Z$1,FALSE)
               +Andel_beroende_av_klimat*VLOOKUP($A44,Leveranser_per_nät,'Leveranser per nät'!Z$1,FALSE)/VLOOKUP($B44,Korrigeringsfaktor_GD,'Korrigeringsfaktor GD'!Z$1,FALSE),
"")</f>
        <v>0</v>
      </c>
      <c r="AA44" s="18" t="str">
        <f>IFERROR(
                  Andel_oberoende_av_klimat*VLOOKUP($A44,Leveranser_per_nät,'Leveranser per nät'!AA$1,FALSE)
               +Andel_beroende_av_klimat*VLOOKUP($A44,Leveranser_per_nät,'Leveranser per nät'!AA$1,FALSE)/VLOOKUP($B44,Korrigeringsfaktor_GD,'Korrigeringsfaktor GD'!AA$1,FALSE),
"")</f>
        <v/>
      </c>
      <c r="AB44" s="18">
        <f>IFERROR(
                  Andel_oberoende_av_klimat*VLOOKUP($A44,Leveranser_per_nät,'Leveranser per nät'!AB$1,FALSE)
               +Andel_beroende_av_klimat*VLOOKUP($A44,Leveranser_per_nät,'Leveranser per nät'!AB$1,FALSE)/VLOOKUP($B44,Korrigeringsfaktor_GD,'Korrigeringsfaktor GD'!AB$1,FALSE),
"")</f>
        <v>0</v>
      </c>
      <c r="AC44" s="18">
        <f>IFERROR(
                  Andel_oberoende_av_klimat*VLOOKUP($A44,Leveranser_per_nät,'Leveranser per nät'!AC$1,FALSE)
               +Andel_beroende_av_klimat*VLOOKUP($A44,Leveranser_per_nät,'Leveranser per nät'!AC$1,FALSE)/VLOOKUP($B44,Korrigeringsfaktor_GD,'Korrigeringsfaktor GD'!AC$1,FALSE),
"")</f>
        <v>0</v>
      </c>
      <c r="AD44" t="e">
        <v>#N/A</v>
      </c>
    </row>
    <row r="45" spans="1:30" x14ac:dyDescent="0.25">
      <c r="A45" t="s">
        <v>81</v>
      </c>
      <c r="B45" t="s">
        <v>81</v>
      </c>
      <c r="C45" s="18">
        <f>IFERROR(
                  Andel_oberoende_av_klimat*VLOOKUP($A45,Leveranser_per_nät,'Leveranser per nät'!C$1,FALSE)
               +Andel_beroende_av_klimat*VLOOKUP($A45,Leveranser_per_nät,'Leveranser per nät'!C$1,FALSE)/VLOOKUP($B45,Korrigeringsfaktor_GD,'Korrigeringsfaktor GD'!C$1,FALSE),
"")</f>
        <v>0</v>
      </c>
      <c r="D45" s="18">
        <f>IFERROR(
                  Andel_oberoende_av_klimat*VLOOKUP($A45,Leveranser_per_nät,'Leveranser per nät'!D$1,FALSE)
               +Andel_beroende_av_klimat*VLOOKUP($A45,Leveranser_per_nät,'Leveranser per nät'!D$1,FALSE)/VLOOKUP($B45,Korrigeringsfaktor_GD,'Korrigeringsfaktor GD'!D$1,FALSE),
"")</f>
        <v>0</v>
      </c>
      <c r="E45" s="18">
        <f>IFERROR(
                  Andel_oberoende_av_klimat*VLOOKUP($A45,Leveranser_per_nät,'Leveranser per nät'!E$1,FALSE)
               +Andel_beroende_av_klimat*VLOOKUP($A45,Leveranser_per_nät,'Leveranser per nät'!E$1,FALSE)/VLOOKUP($B45,Korrigeringsfaktor_GD,'Korrigeringsfaktor GD'!E$1,FALSE),
"")</f>
        <v>0</v>
      </c>
      <c r="F45" s="18">
        <f>IFERROR(
                  Andel_oberoende_av_klimat*VLOOKUP($A45,Leveranser_per_nät,'Leveranser per nät'!F$1,FALSE)
               +Andel_beroende_av_klimat*VLOOKUP($A45,Leveranser_per_nät,'Leveranser per nät'!F$1,FALSE)/VLOOKUP($B45,Korrigeringsfaktor_GD,'Korrigeringsfaktor GD'!F$1,FALSE),
"")</f>
        <v>0</v>
      </c>
      <c r="G45" s="18">
        <f>IFERROR(
                  Andel_oberoende_av_klimat*VLOOKUP($A45,Leveranser_per_nät,'Leveranser per nät'!G$1,FALSE)
               +Andel_beroende_av_klimat*VLOOKUP($A45,Leveranser_per_nät,'Leveranser per nät'!G$1,FALSE)/VLOOKUP($B45,Korrigeringsfaktor_GD,'Korrigeringsfaktor GD'!G$1,FALSE),
"")</f>
        <v>0</v>
      </c>
      <c r="H45" s="18">
        <f>IFERROR(
                  Andel_oberoende_av_klimat*VLOOKUP($A45,Leveranser_per_nät,'Leveranser per nät'!H$1,FALSE)
               +Andel_beroende_av_klimat*VLOOKUP($A45,Leveranser_per_nät,'Leveranser per nät'!H$1,FALSE)/VLOOKUP($B45,Korrigeringsfaktor_GD,'Korrigeringsfaktor GD'!H$1,FALSE),
"")</f>
        <v>0</v>
      </c>
      <c r="I45" s="18">
        <f>IFERROR(
                  Andel_oberoende_av_klimat*VLOOKUP($A45,Leveranser_per_nät,'Leveranser per nät'!I$1,FALSE)
               +Andel_beroende_av_klimat*VLOOKUP($A45,Leveranser_per_nät,'Leveranser per nät'!I$1,FALSE)/VLOOKUP($B45,Korrigeringsfaktor_GD,'Korrigeringsfaktor GD'!I$1,FALSE),
"")</f>
        <v>0</v>
      </c>
      <c r="J45" s="18">
        <f>IFERROR(
                  Andel_oberoende_av_klimat*VLOOKUP($A45,Leveranser_per_nät,'Leveranser per nät'!J$1,FALSE)
               +Andel_beroende_av_klimat*VLOOKUP($A45,Leveranser_per_nät,'Leveranser per nät'!J$1,FALSE)/VLOOKUP($B45,Korrigeringsfaktor_GD,'Korrigeringsfaktor GD'!J$1,FALSE),
"")</f>
        <v>0</v>
      </c>
      <c r="K45" s="18">
        <f>IFERROR(
                  Andel_oberoende_av_klimat*VLOOKUP($A45,Leveranser_per_nät,'Leveranser per nät'!K$1,FALSE)
               +Andel_beroende_av_klimat*VLOOKUP($A45,Leveranser_per_nät,'Leveranser per nät'!K$1,FALSE)/VLOOKUP($B45,Korrigeringsfaktor_GD,'Korrigeringsfaktor GD'!K$1,FALSE),
"")</f>
        <v>0</v>
      </c>
      <c r="L45" s="18">
        <f>IFERROR(
                  Andel_oberoende_av_klimat*VLOOKUP($A45,Leveranser_per_nät,'Leveranser per nät'!L$1,FALSE)
               +Andel_beroende_av_klimat*VLOOKUP($A45,Leveranser_per_nät,'Leveranser per nät'!L$1,FALSE)/VLOOKUP($B45,Korrigeringsfaktor_GD,'Korrigeringsfaktor GD'!L$1,FALSE),
"")</f>
        <v>5.0185416549658584</v>
      </c>
      <c r="M45" s="18">
        <f>IFERROR(
                  Andel_oberoende_av_klimat*VLOOKUP($A45,Leveranser_per_nät,'Leveranser per nät'!M$1,FALSE)
               +Andel_beroende_av_klimat*VLOOKUP($A45,Leveranser_per_nät,'Leveranser per nät'!M$1,FALSE)/VLOOKUP($B45,Korrigeringsfaktor_GD,'Korrigeringsfaktor GD'!M$1,FALSE),
"")</f>
        <v>6.179279569892473</v>
      </c>
      <c r="N45" s="18">
        <f>IFERROR(
                  Andel_oberoende_av_klimat*VLOOKUP($A45,Leveranser_per_nät,'Leveranser per nät'!N$1,FALSE)
               +Andel_beroende_av_klimat*VLOOKUP($A45,Leveranser_per_nät,'Leveranser per nät'!N$1,FALSE)/VLOOKUP($B45,Korrigeringsfaktor_GD,'Korrigeringsfaktor GD'!N$1,FALSE),
"")</f>
        <v>11.951685393258426</v>
      </c>
      <c r="O45" s="18">
        <f>IFERROR(
                  Andel_oberoende_av_klimat*VLOOKUP($A45,Leveranser_per_nät,'Leveranser per nät'!O$1,FALSE)
               +Andel_beroende_av_klimat*VLOOKUP($A45,Leveranser_per_nät,'Leveranser per nät'!O$1,FALSE)/VLOOKUP($B45,Korrigeringsfaktor_GD,'Korrigeringsfaktor GD'!O$1,FALSE),
"")</f>
        <v>11.836514606741574</v>
      </c>
      <c r="P45" s="18">
        <f>IFERROR(
                  Andel_oberoende_av_klimat*VLOOKUP($A45,Leveranser_per_nät,'Leveranser per nät'!P$1,FALSE)
               +Andel_beroende_av_klimat*VLOOKUP($A45,Leveranser_per_nät,'Leveranser per nät'!P$1,FALSE)/VLOOKUP($B45,Korrigeringsfaktor_GD,'Korrigeringsfaktor GD'!P$1,FALSE),
"")</f>
        <v>12.582635051546392</v>
      </c>
      <c r="Q45" s="18">
        <f>IFERROR(
                  Andel_oberoende_av_klimat*VLOOKUP($A45,Leveranser_per_nät,'Leveranser per nät'!Q$1,FALSE)
               +Andel_beroende_av_klimat*VLOOKUP($A45,Leveranser_per_nät,'Leveranser per nät'!Q$1,FALSE)/VLOOKUP($B45,Korrigeringsfaktor_GD,'Korrigeringsfaktor GD'!Q$1,FALSE),
"")</f>
        <v>12.721739130434784</v>
      </c>
      <c r="R45" s="18">
        <f>IFERROR(
                  Andel_oberoende_av_klimat*VLOOKUP($A45,Leveranser_per_nät,'Leveranser per nät'!R$1,FALSE)
               +Andel_beroende_av_klimat*VLOOKUP($A45,Leveranser_per_nät,'Leveranser per nät'!R$1,FALSE)/VLOOKUP($B45,Korrigeringsfaktor_GD,'Korrigeringsfaktor GD'!R$1,FALSE),
"")</f>
        <v>12.8182472</v>
      </c>
      <c r="S45" s="18">
        <f>IFERROR(
                  Andel_oberoende_av_klimat*VLOOKUP($A45,Leveranser_per_nät,'Leveranser per nät'!S$1,FALSE)
               +Andel_beroende_av_klimat*VLOOKUP($A45,Leveranser_per_nät,'Leveranser per nät'!S$1,FALSE)/VLOOKUP($B45,Korrigeringsfaktor_GD,'Korrigeringsfaktor GD'!S$1,FALSE),
"")</f>
        <v>12.085653465346535</v>
      </c>
      <c r="T45" s="18">
        <f>IFERROR(
                  Andel_oberoende_av_klimat*VLOOKUP($A45,Leveranser_per_nät,'Leveranser per nät'!T$1,FALSE)
               +Andel_beroende_av_klimat*VLOOKUP($A45,Leveranser_per_nät,'Leveranser per nät'!T$1,FALSE)/VLOOKUP($B45,Korrigeringsfaktor_GD,'Korrigeringsfaktor GD'!T$1,FALSE),
"")</f>
        <v>13.997142857142858</v>
      </c>
      <c r="U45" s="18">
        <f>IFERROR(
                  Andel_oberoende_av_klimat*VLOOKUP($A45,Leveranser_per_nät,'Leveranser per nät'!U$1,FALSE)
               +Andel_beroende_av_klimat*VLOOKUP($A45,Leveranser_per_nät,'Leveranser per nät'!U$1,FALSE)/VLOOKUP($B45,Korrigeringsfaktor_GD,'Korrigeringsfaktor GD'!U$1,FALSE),
"")</f>
        <v>13.826666666666666</v>
      </c>
      <c r="V45" s="18">
        <f>IFERROR(
                  Andel_oberoende_av_klimat*VLOOKUP($A45,Leveranser_per_nät,'Leveranser per nät'!V$1,FALSE)
               +Andel_beroende_av_klimat*VLOOKUP($A45,Leveranser_per_nät,'Leveranser per nät'!V$1,FALSE)/VLOOKUP($B45,Korrigeringsfaktor_GD,'Korrigeringsfaktor GD'!V$1,FALSE),
"")</f>
        <v>11.424444444444443</v>
      </c>
      <c r="W45" s="18">
        <f>IFERROR(
                  Andel_oberoende_av_klimat*VLOOKUP($A45,Leveranser_per_nät,'Leveranser per nät'!W$1,FALSE)
               +Andel_beroende_av_klimat*VLOOKUP($A45,Leveranser_per_nät,'Leveranser per nät'!W$1,FALSE)/VLOOKUP($B45,Korrigeringsfaktor_GD,'Korrigeringsfaktor GD'!W$1,FALSE),
"")</f>
        <v>11.59595744680851</v>
      </c>
      <c r="X45" s="18">
        <f>IFERROR(
                  Andel_oberoende_av_klimat*VLOOKUP($A45,Leveranser_per_nät,'Leveranser per nät'!X$1,FALSE)
               +Andel_beroende_av_klimat*VLOOKUP($A45,Leveranser_per_nät,'Leveranser per nät'!X$1,FALSE)/VLOOKUP($B45,Korrigeringsfaktor_GD,'Korrigeringsfaktor GD'!X$1,FALSE),
"")</f>
        <v>12.526989247311828</v>
      </c>
      <c r="Y45" s="18">
        <f>IFERROR(
                  Andel_oberoende_av_klimat*VLOOKUP($A45,Leveranser_per_nät,'Leveranser per nät'!Y$1,FALSE)
               +Andel_beroende_av_klimat*VLOOKUP($A45,Leveranser_per_nät,'Leveranser per nät'!Y$1,FALSE)/VLOOKUP($B45,Korrigeringsfaktor_GD,'Korrigeringsfaktor GD'!Y$1,FALSE),
"")</f>
        <v>13.687777777777777</v>
      </c>
      <c r="Z45" s="18">
        <f>IFERROR(
                  Andel_oberoende_av_klimat*VLOOKUP($A45,Leveranser_per_nät,'Leveranser per nät'!Z$1,FALSE)
               +Andel_beroende_av_klimat*VLOOKUP($A45,Leveranser_per_nät,'Leveranser per nät'!Z$1,FALSE)/VLOOKUP($B45,Korrigeringsfaktor_GD,'Korrigeringsfaktor GD'!Z$1,FALSE),
"")</f>
        <v>12.937692307692307</v>
      </c>
      <c r="AA45" s="18">
        <f>IFERROR(
                  Andel_oberoende_av_klimat*VLOOKUP($A45,Leveranser_per_nät,'Leveranser per nät'!AA$1,FALSE)
               +Andel_beroende_av_klimat*VLOOKUP($A45,Leveranser_per_nät,'Leveranser per nät'!AA$1,FALSE)/VLOOKUP($B45,Korrigeringsfaktor_GD,'Korrigeringsfaktor GD'!AA$1,FALSE),
"")</f>
        <v>13.910584615384616</v>
      </c>
      <c r="AB45" s="18">
        <f>IFERROR(
                  Andel_oberoende_av_klimat*VLOOKUP($A45,Leveranser_per_nät,'Leveranser per nät'!AB$1,FALSE)
               +Andel_beroende_av_klimat*VLOOKUP($A45,Leveranser_per_nät,'Leveranser per nät'!AB$1,FALSE)/VLOOKUP($B45,Korrigeringsfaktor_GD,'Korrigeringsfaktor GD'!AB$1,FALSE),
"")</f>
        <v>13.420679611650485</v>
      </c>
      <c r="AC45" s="18">
        <f>IFERROR(
                  Andel_oberoende_av_klimat*VLOOKUP($A45,Leveranser_per_nät,'Leveranser per nät'!AC$1,FALSE)
               +Andel_beroende_av_klimat*VLOOKUP($A45,Leveranser_per_nät,'Leveranser per nät'!AC$1,FALSE)/VLOOKUP($B45,Korrigeringsfaktor_GD,'Korrigeringsfaktor GD'!AC$1,FALSE),
"")</f>
        <v>12.658946259220231</v>
      </c>
      <c r="AD45">
        <v>12.2</v>
      </c>
    </row>
    <row r="46" spans="1:30" x14ac:dyDescent="0.25">
      <c r="A46" t="s">
        <v>30</v>
      </c>
      <c r="B46" t="s">
        <v>30</v>
      </c>
      <c r="C46" s="18">
        <f>IFERROR(
                  Andel_oberoende_av_klimat*VLOOKUP($A46,Leveranser_per_nät,'Leveranser per nät'!C$1,FALSE)
               +Andel_beroende_av_klimat*VLOOKUP($A46,Leveranser_per_nät,'Leveranser per nät'!C$1,FALSE)/VLOOKUP($B46,Korrigeringsfaktor_GD,'Korrigeringsfaktor GD'!C$1,FALSE),
"")</f>
        <v>0</v>
      </c>
      <c r="D46" s="18">
        <f>IFERROR(
                  Andel_oberoende_av_klimat*VLOOKUP($A46,Leveranser_per_nät,'Leveranser per nät'!D$1,FALSE)
               +Andel_beroende_av_klimat*VLOOKUP($A46,Leveranser_per_nät,'Leveranser per nät'!D$1,FALSE)/VLOOKUP($B46,Korrigeringsfaktor_GD,'Korrigeringsfaktor GD'!D$1,FALSE),
"")</f>
        <v>0</v>
      </c>
      <c r="E46" s="18">
        <f>IFERROR(
                  Andel_oberoende_av_klimat*VLOOKUP($A46,Leveranser_per_nät,'Leveranser per nät'!E$1,FALSE)
               +Andel_beroende_av_klimat*VLOOKUP($A46,Leveranser_per_nät,'Leveranser per nät'!E$1,FALSE)/VLOOKUP($B46,Korrigeringsfaktor_GD,'Korrigeringsfaktor GD'!E$1,FALSE),
"")</f>
        <v>0</v>
      </c>
      <c r="F46" s="18">
        <f>IFERROR(
                  Andel_oberoende_av_klimat*VLOOKUP($A46,Leveranser_per_nät,'Leveranser per nät'!F$1,FALSE)
               +Andel_beroende_av_klimat*VLOOKUP($A46,Leveranser_per_nät,'Leveranser per nät'!F$1,FALSE)/VLOOKUP($B46,Korrigeringsfaktor_GD,'Korrigeringsfaktor GD'!F$1,FALSE),
"")</f>
        <v>10.446808510638299</v>
      </c>
      <c r="G46" s="18">
        <f>IFERROR(
                  Andel_oberoende_av_klimat*VLOOKUP($A46,Leveranser_per_nät,'Leveranser per nät'!G$1,FALSE)
               +Andel_beroende_av_klimat*VLOOKUP($A46,Leveranser_per_nät,'Leveranser per nät'!G$1,FALSE)/VLOOKUP($B46,Korrigeringsfaktor_GD,'Korrigeringsfaktor GD'!G$1,FALSE),
"")</f>
        <v>39.765517241379314</v>
      </c>
      <c r="H46" s="18">
        <f>IFERROR(
                  Andel_oberoende_av_klimat*VLOOKUP($A46,Leveranser_per_nät,'Leveranser per nät'!H$1,FALSE)
               +Andel_beroende_av_klimat*VLOOKUP($A46,Leveranser_per_nät,'Leveranser per nät'!H$1,FALSE)/VLOOKUP($B46,Korrigeringsfaktor_GD,'Korrigeringsfaktor GD'!H$1,FALSE),
"")</f>
        <v>47.332323232323233</v>
      </c>
      <c r="I46" s="18">
        <f>IFERROR(
                  Andel_oberoende_av_klimat*VLOOKUP($A46,Leveranser_per_nät,'Leveranser per nät'!I$1,FALSE)
               +Andel_beroende_av_klimat*VLOOKUP($A46,Leveranser_per_nät,'Leveranser per nät'!I$1,FALSE)/VLOOKUP($B46,Korrigeringsfaktor_GD,'Korrigeringsfaktor GD'!I$1,FALSE),
"")</f>
        <v>51.189361702127663</v>
      </c>
      <c r="J46" s="18">
        <f>IFERROR(
                  Andel_oberoende_av_klimat*VLOOKUP($A46,Leveranser_per_nät,'Leveranser per nät'!J$1,FALSE)
               +Andel_beroende_av_klimat*VLOOKUP($A46,Leveranser_per_nät,'Leveranser per nät'!J$1,FALSE)/VLOOKUP($B46,Korrigeringsfaktor_GD,'Korrigeringsfaktor GD'!J$1,FALSE),
"")</f>
        <v>51.728571428571428</v>
      </c>
      <c r="K46" s="18">
        <f>IFERROR(
                  Andel_oberoende_av_klimat*VLOOKUP($A46,Leveranser_per_nät,'Leveranser per nät'!K$1,FALSE)
               +Andel_beroende_av_klimat*VLOOKUP($A46,Leveranser_per_nät,'Leveranser per nät'!K$1,FALSE)/VLOOKUP($B46,Korrigeringsfaktor_GD,'Korrigeringsfaktor GD'!K$1,FALSE),
"")</f>
        <v>50.256</v>
      </c>
      <c r="L46" s="18">
        <f>IFERROR(
                  Andel_oberoende_av_klimat*VLOOKUP($A46,Leveranser_per_nät,'Leveranser per nät'!L$1,FALSE)
               +Andel_beroende_av_klimat*VLOOKUP($A46,Leveranser_per_nät,'Leveranser per nät'!L$1,FALSE)/VLOOKUP($B46,Korrigeringsfaktor_GD,'Korrigeringsfaktor GD'!L$1,FALSE),
"")</f>
        <v>49.530614285714286</v>
      </c>
      <c r="M46" s="18">
        <f>IFERROR(
                  Andel_oberoende_av_klimat*VLOOKUP($A46,Leveranser_per_nät,'Leveranser per nät'!M$1,FALSE)
               +Andel_beroende_av_klimat*VLOOKUP($A46,Leveranser_per_nät,'Leveranser per nät'!M$1,FALSE)/VLOOKUP($B46,Korrigeringsfaktor_GD,'Korrigeringsfaktor GD'!M$1,FALSE),
"")</f>
        <v>50.980425531914889</v>
      </c>
      <c r="N46" s="18">
        <f>IFERROR(
                  Andel_oberoende_av_klimat*VLOOKUP($A46,Leveranser_per_nät,'Leveranser per nät'!N$1,FALSE)
               +Andel_beroende_av_klimat*VLOOKUP($A46,Leveranser_per_nät,'Leveranser per nät'!N$1,FALSE)/VLOOKUP($B46,Korrigeringsfaktor_GD,'Korrigeringsfaktor GD'!N$1,FALSE),
"")</f>
        <v>51.733333333333334</v>
      </c>
      <c r="O46" s="18">
        <f>IFERROR(
                  Andel_oberoende_av_klimat*VLOOKUP($A46,Leveranser_per_nät,'Leveranser per nät'!O$1,FALSE)
               +Andel_beroende_av_klimat*VLOOKUP($A46,Leveranser_per_nät,'Leveranser per nät'!O$1,FALSE)/VLOOKUP($B46,Korrigeringsfaktor_GD,'Korrigeringsfaktor GD'!O$1,FALSE),
"")</f>
        <v>49.762471910112353</v>
      </c>
      <c r="P46" s="18">
        <f>IFERROR(
                  Andel_oberoende_av_klimat*VLOOKUP($A46,Leveranser_per_nät,'Leveranser per nät'!P$1,FALSE)
               +Andel_beroende_av_klimat*VLOOKUP($A46,Leveranser_per_nät,'Leveranser per nät'!P$1,FALSE)/VLOOKUP($B46,Korrigeringsfaktor_GD,'Korrigeringsfaktor GD'!P$1,FALSE),
"")</f>
        <v>44.425714285714278</v>
      </c>
      <c r="Q46" s="18">
        <f>IFERROR(
                  Andel_oberoende_av_klimat*VLOOKUP($A46,Leveranser_per_nät,'Leveranser per nät'!Q$1,FALSE)
               +Andel_beroende_av_klimat*VLOOKUP($A46,Leveranser_per_nät,'Leveranser per nät'!Q$1,FALSE)/VLOOKUP($B46,Korrigeringsfaktor_GD,'Korrigeringsfaktor GD'!Q$1,FALSE),
"")</f>
        <v>44.253478260869571</v>
      </c>
      <c r="R46" s="18">
        <f>IFERROR(
                  Andel_oberoende_av_klimat*VLOOKUP($A46,Leveranser_per_nät,'Leveranser per nät'!R$1,FALSE)
               +Andel_beroende_av_klimat*VLOOKUP($A46,Leveranser_per_nät,'Leveranser per nät'!R$1,FALSE)/VLOOKUP($B46,Korrigeringsfaktor_GD,'Korrigeringsfaktor GD'!R$1,FALSE),
"")</f>
        <v>43.265483870967742</v>
      </c>
      <c r="S46" s="18">
        <f>IFERROR(
                  Andel_oberoende_av_klimat*VLOOKUP($A46,Leveranser_per_nät,'Leveranser per nät'!S$1,FALSE)
               +Andel_beroende_av_klimat*VLOOKUP($A46,Leveranser_per_nät,'Leveranser per nät'!S$1,FALSE)/VLOOKUP($B46,Korrigeringsfaktor_GD,'Korrigeringsfaktor GD'!S$1,FALSE),
"")</f>
        <v>38.729702970297026</v>
      </c>
      <c r="T46" s="18">
        <f>IFERROR(
                  Andel_oberoende_av_klimat*VLOOKUP($A46,Leveranser_per_nät,'Leveranser per nät'!T$1,FALSE)
               +Andel_beroende_av_klimat*VLOOKUP($A46,Leveranser_per_nät,'Leveranser per nät'!T$1,FALSE)/VLOOKUP($B46,Korrigeringsfaktor_GD,'Korrigeringsfaktor GD'!T$1,FALSE),
"")</f>
        <v>40.47</v>
      </c>
      <c r="U46" s="18">
        <f>IFERROR(
                  Andel_oberoende_av_klimat*VLOOKUP($A46,Leveranser_per_nät,'Leveranser per nät'!U$1,FALSE)
               +Andel_beroende_av_klimat*VLOOKUP($A46,Leveranser_per_nät,'Leveranser per nät'!U$1,FALSE)/VLOOKUP($B46,Korrigeringsfaktor_GD,'Korrigeringsfaktor GD'!U$1,FALSE),
"")</f>
        <v>39.789397590361446</v>
      </c>
      <c r="V46" s="18">
        <f>IFERROR(
                  Andel_oberoende_av_klimat*VLOOKUP($A46,Leveranser_per_nät,'Leveranser per nät'!V$1,FALSE)
               +Andel_beroende_av_klimat*VLOOKUP($A46,Leveranser_per_nät,'Leveranser per nät'!V$1,FALSE)/VLOOKUP($B46,Korrigeringsfaktor_GD,'Korrigeringsfaktor GD'!V$1,FALSE),
"")</f>
        <v>37.026363636363634</v>
      </c>
      <c r="W46" s="18">
        <f>IFERROR(
                  Andel_oberoende_av_klimat*VLOOKUP($A46,Leveranser_per_nät,'Leveranser per nät'!W$1,FALSE)
               +Andel_beroende_av_klimat*VLOOKUP($A46,Leveranser_per_nät,'Leveranser per nät'!W$1,FALSE)/VLOOKUP($B46,Korrigeringsfaktor_GD,'Korrigeringsfaktor GD'!W$1,FALSE),
"")</f>
        <v>37.370430107526879</v>
      </c>
      <c r="X46" s="18">
        <f>IFERROR(
                  Andel_oberoende_av_klimat*VLOOKUP($A46,Leveranser_per_nät,'Leveranser per nät'!X$1,FALSE)
               +Andel_beroende_av_klimat*VLOOKUP($A46,Leveranser_per_nät,'Leveranser per nät'!X$1,FALSE)/VLOOKUP($B46,Korrigeringsfaktor_GD,'Korrigeringsfaktor GD'!X$1,FALSE),
"")</f>
        <v>39.775384615384617</v>
      </c>
      <c r="Y46" s="18">
        <f>IFERROR(
                  Andel_oberoende_av_klimat*VLOOKUP($A46,Leveranser_per_nät,'Leveranser per nät'!Y$1,FALSE)
               +Andel_beroende_av_klimat*VLOOKUP($A46,Leveranser_per_nät,'Leveranser per nät'!Y$1,FALSE)/VLOOKUP($B46,Korrigeringsfaktor_GD,'Korrigeringsfaktor GD'!Y$1,FALSE),
"")</f>
        <v>39.766516853932586</v>
      </c>
      <c r="Z46" s="18">
        <f>IFERROR(
                  Andel_oberoende_av_klimat*VLOOKUP($A46,Leveranser_per_nät,'Leveranser per nät'!Z$1,FALSE)
               +Andel_beroende_av_klimat*VLOOKUP($A46,Leveranser_per_nät,'Leveranser per nät'!Z$1,FALSE)/VLOOKUP($B46,Korrigeringsfaktor_GD,'Korrigeringsfaktor GD'!Z$1,FALSE),
"")</f>
        <v>35.300416666666663</v>
      </c>
      <c r="AA46" s="18">
        <f>IFERROR(
                  Andel_oberoende_av_klimat*VLOOKUP($A46,Leveranser_per_nät,'Leveranser per nät'!AA$1,FALSE)
               +Andel_beroende_av_klimat*VLOOKUP($A46,Leveranser_per_nät,'Leveranser per nät'!AA$1,FALSE)/VLOOKUP($B46,Korrigeringsfaktor_GD,'Korrigeringsfaktor GD'!AA$1,FALSE),
"")</f>
        <v>35.522666527458753</v>
      </c>
      <c r="AB46" s="18">
        <f>IFERROR(
                  Andel_oberoende_av_klimat*VLOOKUP($A46,Leveranser_per_nät,'Leveranser per nät'!AB$1,FALSE)
               +Andel_beroende_av_klimat*VLOOKUP($A46,Leveranser_per_nät,'Leveranser per nät'!AB$1,FALSE)/VLOOKUP($B46,Korrigeringsfaktor_GD,'Korrigeringsfaktor GD'!AB$1,FALSE),
"")</f>
        <v>35.325882352941179</v>
      </c>
      <c r="AC46" s="18">
        <f>IFERROR(
                  Andel_oberoende_av_klimat*VLOOKUP($A46,Leveranser_per_nät,'Leveranser per nät'!AC$1,FALSE)
               +Andel_beroende_av_klimat*VLOOKUP($A46,Leveranser_per_nät,'Leveranser per nät'!AC$1,FALSE)/VLOOKUP($B46,Korrigeringsfaktor_GD,'Korrigeringsfaktor GD'!AC$1,FALSE),
"")</f>
        <v>35.062829508196714</v>
      </c>
      <c r="AD46" t="s">
        <v>805</v>
      </c>
    </row>
    <row r="47" spans="1:30" x14ac:dyDescent="0.25">
      <c r="A47" t="s">
        <v>31</v>
      </c>
      <c r="B47" s="41" t="s">
        <v>370</v>
      </c>
      <c r="C47" s="18">
        <f>IFERROR(
                  Andel_oberoende_av_klimat*VLOOKUP($A47,Leveranser_per_nät,'Leveranser per nät'!C$1,FALSE)
               +Andel_beroende_av_klimat*VLOOKUP($A47,Leveranser_per_nät,'Leveranser per nät'!C$1,FALSE)/VLOOKUP($B47,Korrigeringsfaktor_GD,'Korrigeringsfaktor GD'!C$1,FALSE),
"")</f>
        <v>16.017431192660549</v>
      </c>
      <c r="D47" s="18">
        <f>IFERROR(
                  Andel_oberoende_av_klimat*VLOOKUP($A47,Leveranser_per_nät,'Leveranser per nät'!D$1,FALSE)
               +Andel_beroende_av_klimat*VLOOKUP($A47,Leveranser_per_nät,'Leveranser per nät'!D$1,FALSE)/VLOOKUP($B47,Korrigeringsfaktor_GD,'Korrigeringsfaktor GD'!D$1,FALSE),
"")</f>
        <v>17.128631578947367</v>
      </c>
      <c r="E47" s="18">
        <f>IFERROR(
                  Andel_oberoende_av_klimat*VLOOKUP($A47,Leveranser_per_nät,'Leveranser per nät'!E$1,FALSE)
               +Andel_beroende_av_klimat*VLOOKUP($A47,Leveranser_per_nät,'Leveranser per nät'!E$1,FALSE)/VLOOKUP($B47,Korrigeringsfaktor_GD,'Korrigeringsfaktor GD'!E$1,FALSE),
"")</f>
        <v>16</v>
      </c>
      <c r="F47" s="18">
        <f>IFERROR(
                  Andel_oberoende_av_klimat*VLOOKUP($A47,Leveranser_per_nät,'Leveranser per nät'!F$1,FALSE)
               +Andel_beroende_av_klimat*VLOOKUP($A47,Leveranser_per_nät,'Leveranser per nät'!F$1,FALSE)/VLOOKUP($B47,Korrigeringsfaktor_GD,'Korrigeringsfaktor GD'!F$1,FALSE),
"")</f>
        <v>15.106060606060606</v>
      </c>
      <c r="G47" s="18">
        <f>IFERROR(
                  Andel_oberoende_av_klimat*VLOOKUP($A47,Leveranser_per_nät,'Leveranser per nät'!G$1,FALSE)
               +Andel_beroende_av_klimat*VLOOKUP($A47,Leveranser_per_nät,'Leveranser per nät'!G$1,FALSE)/VLOOKUP($B47,Korrigeringsfaktor_GD,'Korrigeringsfaktor GD'!G$1,FALSE),
"")</f>
        <v>15.913043478260871</v>
      </c>
      <c r="H47" s="18">
        <f>IFERROR(
                  Andel_oberoende_av_klimat*VLOOKUP($A47,Leveranser_per_nät,'Leveranser per nät'!H$1,FALSE)
               +Andel_beroende_av_klimat*VLOOKUP($A47,Leveranser_per_nät,'Leveranser per nät'!H$1,FALSE)/VLOOKUP($B47,Korrigeringsfaktor_GD,'Korrigeringsfaktor GD'!H$1,FALSE),
"")</f>
        <v>15.780392156862744</v>
      </c>
      <c r="I47" s="18">
        <f>IFERROR(
                  Andel_oberoende_av_klimat*VLOOKUP($A47,Leveranser_per_nät,'Leveranser per nät'!I$1,FALSE)
               +Andel_beroende_av_klimat*VLOOKUP($A47,Leveranser_per_nät,'Leveranser per nät'!I$1,FALSE)/VLOOKUP($B47,Korrigeringsfaktor_GD,'Korrigeringsfaktor GD'!I$1,FALSE),
"")</f>
        <v>16.346391752577318</v>
      </c>
      <c r="J47" s="18">
        <f>IFERROR(
                  Andel_oberoende_av_klimat*VLOOKUP($A47,Leveranser_per_nät,'Leveranser per nät'!J$1,FALSE)
               +Andel_beroende_av_klimat*VLOOKUP($A47,Leveranser_per_nät,'Leveranser per nät'!J$1,FALSE)/VLOOKUP($B47,Korrigeringsfaktor_GD,'Korrigeringsfaktor GD'!J$1,FALSE),
"")</f>
        <v>16.346391752577318</v>
      </c>
      <c r="K47" s="18">
        <f>IFERROR(
                  Andel_oberoende_av_klimat*VLOOKUP($A47,Leveranser_per_nät,'Leveranser per nät'!K$1,FALSE)
               +Andel_beroende_av_klimat*VLOOKUP($A47,Leveranser_per_nät,'Leveranser per nät'!K$1,FALSE)/VLOOKUP($B47,Korrigeringsfaktor_GD,'Korrigeringsfaktor GD'!K$1,FALSE),
"")</f>
        <v>16.493425000000002</v>
      </c>
      <c r="L47" s="18">
        <f>IFERROR(
                  Andel_oberoende_av_klimat*VLOOKUP($A47,Leveranser_per_nät,'Leveranser per nät'!L$1,FALSE)
               +Andel_beroende_av_klimat*VLOOKUP($A47,Leveranser_per_nät,'Leveranser per nät'!L$1,FALSE)/VLOOKUP($B47,Korrigeringsfaktor_GD,'Korrigeringsfaktor GD'!L$1,FALSE),
"")</f>
        <v>16.292842553191491</v>
      </c>
      <c r="M47" s="18">
        <f>IFERROR(
                  Andel_oberoende_av_klimat*VLOOKUP($A47,Leveranser_per_nät,'Leveranser per nät'!M$1,FALSE)
               +Andel_beroende_av_klimat*VLOOKUP($A47,Leveranser_per_nät,'Leveranser per nät'!M$1,FALSE)/VLOOKUP($B47,Korrigeringsfaktor_GD,'Korrigeringsfaktor GD'!M$1,FALSE),
"")</f>
        <v>12.958122222222222</v>
      </c>
      <c r="N47" s="18">
        <f>IFERROR(
                  Andel_oberoende_av_klimat*VLOOKUP($A47,Leveranser_per_nät,'Leveranser per nät'!N$1,FALSE)
               +Andel_beroende_av_klimat*VLOOKUP($A47,Leveranser_per_nät,'Leveranser per nät'!N$1,FALSE)/VLOOKUP($B47,Korrigeringsfaktor_GD,'Korrigeringsfaktor GD'!N$1,FALSE),
"")</f>
        <v>15.095638297872339</v>
      </c>
      <c r="O47" s="18">
        <f>IFERROR(
                  Andel_oberoende_av_klimat*VLOOKUP($A47,Leveranser_per_nät,'Leveranser per nät'!O$1,FALSE)
               +Andel_beroende_av_klimat*VLOOKUP($A47,Leveranser_per_nät,'Leveranser per nät'!O$1,FALSE)/VLOOKUP($B47,Korrigeringsfaktor_GD,'Korrigeringsfaktor GD'!O$1,FALSE),
"")</f>
        <v>14.982368421052632</v>
      </c>
      <c r="P47" s="18">
        <f>IFERROR(
                  Andel_oberoende_av_klimat*VLOOKUP($A47,Leveranser_per_nät,'Leveranser per nät'!P$1,FALSE)
               +Andel_beroende_av_klimat*VLOOKUP($A47,Leveranser_per_nät,'Leveranser per nät'!P$1,FALSE)/VLOOKUP($B47,Korrigeringsfaktor_GD,'Korrigeringsfaktor GD'!P$1,FALSE),
"")</f>
        <v>17</v>
      </c>
      <c r="Q47" s="18">
        <f>IFERROR(
                  Andel_oberoende_av_klimat*VLOOKUP($A47,Leveranser_per_nät,'Leveranser per nät'!Q$1,FALSE)
               +Andel_beroende_av_klimat*VLOOKUP($A47,Leveranser_per_nät,'Leveranser per nät'!Q$1,FALSE)/VLOOKUP($B47,Korrigeringsfaktor_GD,'Korrigeringsfaktor GD'!Q$1,FALSE),
"")</f>
        <v>16.178421052631577</v>
      </c>
      <c r="R47" s="18">
        <f>IFERROR(
                  Andel_oberoende_av_klimat*VLOOKUP($A47,Leveranser_per_nät,'Leveranser per nät'!R$1,FALSE)
               +Andel_beroende_av_klimat*VLOOKUP($A47,Leveranser_per_nät,'Leveranser per nät'!R$1,FALSE)/VLOOKUP($B47,Korrigeringsfaktor_GD,'Korrigeringsfaktor GD'!R$1,FALSE),
"")</f>
        <v>15.396923076923077</v>
      </c>
      <c r="S47" s="18">
        <f>IFERROR(
                  Andel_oberoende_av_klimat*VLOOKUP($A47,Leveranser_per_nät,'Leveranser per nät'!S$1,FALSE)
               +Andel_beroende_av_klimat*VLOOKUP($A47,Leveranser_per_nät,'Leveranser per nät'!S$1,FALSE)/VLOOKUP($B47,Korrigeringsfaktor_GD,'Korrigeringsfaktor GD'!S$1,FALSE),
"")</f>
        <v>16.5</v>
      </c>
      <c r="T47" s="18">
        <f>IFERROR(
                  Andel_oberoende_av_klimat*VLOOKUP($A47,Leveranser_per_nät,'Leveranser per nät'!T$1,FALSE)
               +Andel_beroende_av_klimat*VLOOKUP($A47,Leveranser_per_nät,'Leveranser per nät'!T$1,FALSE)/VLOOKUP($B47,Korrigeringsfaktor_GD,'Korrigeringsfaktor GD'!T$1,FALSE),
"")</f>
        <v>16.981250000000003</v>
      </c>
      <c r="U47" s="18">
        <f>IFERROR(
                  Andel_oberoende_av_klimat*VLOOKUP($A47,Leveranser_per_nät,'Leveranser per nät'!U$1,FALSE)
               +Andel_beroende_av_klimat*VLOOKUP($A47,Leveranser_per_nät,'Leveranser per nät'!U$1,FALSE)/VLOOKUP($B47,Korrigeringsfaktor_GD,'Korrigeringsfaktor GD'!U$1,FALSE),
"")</f>
        <v>15.884090909090908</v>
      </c>
      <c r="V47" s="18">
        <f>IFERROR(
                  Andel_oberoende_av_klimat*VLOOKUP($A47,Leveranser_per_nät,'Leveranser per nät'!V$1,FALSE)
               +Andel_beroende_av_klimat*VLOOKUP($A47,Leveranser_per_nät,'Leveranser per nät'!V$1,FALSE)/VLOOKUP($B47,Korrigeringsfaktor_GD,'Korrigeringsfaktor GD'!V$1,FALSE),
"")</f>
        <v>16.103181818181817</v>
      </c>
      <c r="W47" s="18">
        <f>IFERROR(
                  Andel_oberoende_av_klimat*VLOOKUP($A47,Leveranser_per_nät,'Leveranser per nät'!W$1,FALSE)
               +Andel_beroende_av_klimat*VLOOKUP($A47,Leveranser_per_nät,'Leveranser per nät'!W$1,FALSE)/VLOOKUP($B47,Korrigeringsfaktor_GD,'Korrigeringsfaktor GD'!W$1,FALSE),
"")</f>
        <v>17.186086956521738</v>
      </c>
      <c r="X47" s="18">
        <f>IFERROR(
                  Andel_oberoende_av_klimat*VLOOKUP($A47,Leveranser_per_nät,'Leveranser per nät'!X$1,FALSE)
               +Andel_beroende_av_klimat*VLOOKUP($A47,Leveranser_per_nät,'Leveranser per nät'!X$1,FALSE)/VLOOKUP($B47,Korrigeringsfaktor_GD,'Korrigeringsfaktor GD'!X$1,FALSE),
"")</f>
        <v>18.699787234042553</v>
      </c>
      <c r="Y47" s="18">
        <f>IFERROR(
                  Andel_oberoende_av_klimat*VLOOKUP($A47,Leveranser_per_nät,'Leveranser per nät'!Y$1,FALSE)
               +Andel_beroende_av_klimat*VLOOKUP($A47,Leveranser_per_nät,'Leveranser per nät'!Y$1,FALSE)/VLOOKUP($B47,Korrigeringsfaktor_GD,'Korrigeringsfaktor GD'!Y$1,FALSE),
"")</f>
        <v>19.013191489361702</v>
      </c>
      <c r="Z47" s="18">
        <f>IFERROR(
                  Andel_oberoende_av_klimat*VLOOKUP($A47,Leveranser_per_nät,'Leveranser per nät'!Z$1,FALSE)
               +Andel_beroende_av_klimat*VLOOKUP($A47,Leveranser_per_nät,'Leveranser per nät'!Z$1,FALSE)/VLOOKUP($B47,Korrigeringsfaktor_GD,'Korrigeringsfaktor GD'!Z$1,FALSE),
"")</f>
        <v>16.187531818181817</v>
      </c>
      <c r="AA47" s="18">
        <f>IFERROR(
                  Andel_oberoende_av_klimat*VLOOKUP($A47,Leveranser_per_nät,'Leveranser per nät'!AA$1,FALSE)
               +Andel_beroende_av_klimat*VLOOKUP($A47,Leveranser_per_nät,'Leveranser per nät'!AA$1,FALSE)/VLOOKUP($B47,Korrigeringsfaktor_GD,'Korrigeringsfaktor GD'!AA$1,FALSE),
"")</f>
        <v>19.323819201121236</v>
      </c>
      <c r="AB47" s="18">
        <f>IFERROR(
                  Andel_oberoende_av_klimat*VLOOKUP($A47,Leveranser_per_nät,'Leveranser per nät'!AB$1,FALSE)
               +Andel_beroende_av_klimat*VLOOKUP($A47,Leveranser_per_nät,'Leveranser per nät'!AB$1,FALSE)/VLOOKUP($B47,Korrigeringsfaktor_GD,'Korrigeringsfaktor GD'!AB$1,FALSE),
"")</f>
        <v>15.520006299212598</v>
      </c>
      <c r="AC47" s="18">
        <f>IFERROR(
                  Andel_oberoende_av_klimat*VLOOKUP($A47,Leveranser_per_nät,'Leveranser per nät'!AC$1,FALSE)
               +Andel_beroende_av_klimat*VLOOKUP($A47,Leveranser_per_nät,'Leveranser per nät'!AC$1,FALSE)/VLOOKUP($B47,Korrigeringsfaktor_GD,'Korrigeringsfaktor GD'!AC$1,FALSE),
"")</f>
        <v>14.876638766980147</v>
      </c>
      <c r="AD47">
        <v>21.763000000000002</v>
      </c>
    </row>
    <row r="48" spans="1:30" x14ac:dyDescent="0.25">
      <c r="A48" t="s">
        <v>250</v>
      </c>
      <c r="B48" t="s">
        <v>507</v>
      </c>
      <c r="C48" s="18">
        <f>IFERROR(
                  Andel_oberoende_av_klimat*VLOOKUP($A48,Leveranser_per_nät,'Leveranser per nät'!C$1,FALSE)
               +Andel_beroende_av_klimat*VLOOKUP($A48,Leveranser_per_nät,'Leveranser per nät'!C$1,FALSE)/VLOOKUP($B48,Korrigeringsfaktor_GD,'Korrigeringsfaktor GD'!C$1,FALSE),
"")</f>
        <v>0</v>
      </c>
      <c r="D48" s="18">
        <f>IFERROR(
                  Andel_oberoende_av_klimat*VLOOKUP($A48,Leveranser_per_nät,'Leveranser per nät'!D$1,FALSE)
               +Andel_beroende_av_klimat*VLOOKUP($A48,Leveranser_per_nät,'Leveranser per nät'!D$1,FALSE)/VLOOKUP($B48,Korrigeringsfaktor_GD,'Korrigeringsfaktor GD'!D$1,FALSE),
"")</f>
        <v>0</v>
      </c>
      <c r="E48" s="18">
        <f>IFERROR(
                  Andel_oberoende_av_klimat*VLOOKUP($A48,Leveranser_per_nät,'Leveranser per nät'!E$1,FALSE)
               +Andel_beroende_av_klimat*VLOOKUP($A48,Leveranser_per_nät,'Leveranser per nät'!E$1,FALSE)/VLOOKUP($B48,Korrigeringsfaktor_GD,'Korrigeringsfaktor GD'!E$1,FALSE),
"")</f>
        <v>0</v>
      </c>
      <c r="F48" s="18">
        <f>IFERROR(
                  Andel_oberoende_av_klimat*VLOOKUP($A48,Leveranser_per_nät,'Leveranser per nät'!F$1,FALSE)
               +Andel_beroende_av_klimat*VLOOKUP($A48,Leveranser_per_nät,'Leveranser per nät'!F$1,FALSE)/VLOOKUP($B48,Korrigeringsfaktor_GD,'Korrigeringsfaktor GD'!F$1,FALSE),
"")</f>
        <v>0</v>
      </c>
      <c r="G48" s="18">
        <f>IFERROR(
                  Andel_oberoende_av_klimat*VLOOKUP($A48,Leveranser_per_nät,'Leveranser per nät'!G$1,FALSE)
               +Andel_beroende_av_klimat*VLOOKUP($A48,Leveranser_per_nät,'Leveranser per nät'!G$1,FALSE)/VLOOKUP($B48,Korrigeringsfaktor_GD,'Korrigeringsfaktor GD'!G$1,FALSE),
"")</f>
        <v>0</v>
      </c>
      <c r="H48" s="18">
        <f>IFERROR(
                  Andel_oberoende_av_klimat*VLOOKUP($A48,Leveranser_per_nät,'Leveranser per nät'!H$1,FALSE)
               +Andel_beroende_av_klimat*VLOOKUP($A48,Leveranser_per_nät,'Leveranser per nät'!H$1,FALSE)/VLOOKUP($B48,Korrigeringsfaktor_GD,'Korrigeringsfaktor GD'!H$1,FALSE),
"")</f>
        <v>0</v>
      </c>
      <c r="I48" s="18">
        <f>IFERROR(
                  Andel_oberoende_av_klimat*VLOOKUP($A48,Leveranser_per_nät,'Leveranser per nät'!I$1,FALSE)
               +Andel_beroende_av_klimat*VLOOKUP($A48,Leveranser_per_nät,'Leveranser per nät'!I$1,FALSE)/VLOOKUP($B48,Korrigeringsfaktor_GD,'Korrigeringsfaktor GD'!I$1,FALSE),
"")</f>
        <v>0</v>
      </c>
      <c r="J48" s="18">
        <f>IFERROR(
                  Andel_oberoende_av_klimat*VLOOKUP($A48,Leveranser_per_nät,'Leveranser per nät'!J$1,FALSE)
               +Andel_beroende_av_klimat*VLOOKUP($A48,Leveranser_per_nät,'Leveranser per nät'!J$1,FALSE)/VLOOKUP($B48,Korrigeringsfaktor_GD,'Korrigeringsfaktor GD'!J$1,FALSE),
"")</f>
        <v>0</v>
      </c>
      <c r="K48" s="18">
        <f>IFERROR(
                  Andel_oberoende_av_klimat*VLOOKUP($A48,Leveranser_per_nät,'Leveranser per nät'!K$1,FALSE)
               +Andel_beroende_av_klimat*VLOOKUP($A48,Leveranser_per_nät,'Leveranser per nät'!K$1,FALSE)/VLOOKUP($B48,Korrigeringsfaktor_GD,'Korrigeringsfaktor GD'!K$1,FALSE),
"")</f>
        <v>0</v>
      </c>
      <c r="L48" s="18">
        <f>IFERROR(
                  Andel_oberoende_av_klimat*VLOOKUP($A48,Leveranser_per_nät,'Leveranser per nät'!L$1,FALSE)
               +Andel_beroende_av_klimat*VLOOKUP($A48,Leveranser_per_nät,'Leveranser per nät'!L$1,FALSE)/VLOOKUP($B48,Korrigeringsfaktor_GD,'Korrigeringsfaktor GD'!L$1,FALSE),
"")</f>
        <v>0</v>
      </c>
      <c r="M48" s="18">
        <f>IFERROR(
                  Andel_oberoende_av_klimat*VLOOKUP($A48,Leveranser_per_nät,'Leveranser per nät'!M$1,FALSE)
               +Andel_beroende_av_klimat*VLOOKUP($A48,Leveranser_per_nät,'Leveranser per nät'!M$1,FALSE)/VLOOKUP($B48,Korrigeringsfaktor_GD,'Korrigeringsfaktor GD'!M$1,FALSE),
"")</f>
        <v>30.485849462365589</v>
      </c>
      <c r="N48" s="18">
        <f>IFERROR(
                  Andel_oberoende_av_klimat*VLOOKUP($A48,Leveranser_per_nät,'Leveranser per nät'!N$1,FALSE)
               +Andel_beroende_av_klimat*VLOOKUP($A48,Leveranser_per_nät,'Leveranser per nät'!N$1,FALSE)/VLOOKUP($B48,Korrigeringsfaktor_GD,'Korrigeringsfaktor GD'!N$1,FALSE),
"")</f>
        <v>31.212444444444444</v>
      </c>
      <c r="O48" s="18">
        <f>IFERROR(
                  Andel_oberoende_av_klimat*VLOOKUP($A48,Leveranser_per_nät,'Leveranser per nät'!O$1,FALSE)
               +Andel_beroende_av_klimat*VLOOKUP($A48,Leveranser_per_nät,'Leveranser per nät'!O$1,FALSE)/VLOOKUP($B48,Korrigeringsfaktor_GD,'Korrigeringsfaktor GD'!O$1,FALSE),
"")</f>
        <v>31.074382022471912</v>
      </c>
      <c r="P48" s="18">
        <f>IFERROR(
                  Andel_oberoende_av_klimat*VLOOKUP($A48,Leveranser_per_nät,'Leveranser per nät'!P$1,FALSE)
               +Andel_beroende_av_klimat*VLOOKUP($A48,Leveranser_per_nät,'Leveranser per nät'!P$1,FALSE)/VLOOKUP($B48,Korrigeringsfaktor_GD,'Korrigeringsfaktor GD'!P$1,FALSE),
"")</f>
        <v>30.342989690721652</v>
      </c>
      <c r="Q48" s="18">
        <f>IFERROR(
                  Andel_oberoende_av_klimat*VLOOKUP($A48,Leveranser_per_nät,'Leveranser per nät'!Q$1,FALSE)
               +Andel_beroende_av_klimat*VLOOKUP($A48,Leveranser_per_nät,'Leveranser per nät'!Q$1,FALSE)/VLOOKUP($B48,Korrigeringsfaktor_GD,'Korrigeringsfaktor GD'!Q$1,FALSE),
"")</f>
        <v>32.64115044247788</v>
      </c>
      <c r="R48" s="18">
        <f>IFERROR(
                  Andel_oberoende_av_klimat*VLOOKUP($A48,Leveranser_per_nät,'Leveranser per nät'!R$1,FALSE)
               +Andel_beroende_av_klimat*VLOOKUP($A48,Leveranser_per_nät,'Leveranser per nät'!R$1,FALSE)/VLOOKUP($B48,Korrigeringsfaktor_GD,'Korrigeringsfaktor GD'!R$1,FALSE),
"")</f>
        <v>15.474516129032256</v>
      </c>
      <c r="S48" s="18">
        <f>IFERROR(
                  Andel_oberoende_av_klimat*VLOOKUP($A48,Leveranser_per_nät,'Leveranser per nät'!S$1,FALSE)
               +Andel_beroende_av_klimat*VLOOKUP($A48,Leveranser_per_nät,'Leveranser per nät'!S$1,FALSE)/VLOOKUP($B48,Korrigeringsfaktor_GD,'Korrigeringsfaktor GD'!S$1,FALSE),
"")</f>
        <v>14.60252525252525</v>
      </c>
      <c r="T48" s="18">
        <f>IFERROR(
                  Andel_oberoende_av_klimat*VLOOKUP($A48,Leveranser_per_nät,'Leveranser per nät'!T$1,FALSE)
               +Andel_beroende_av_klimat*VLOOKUP($A48,Leveranser_per_nät,'Leveranser per nät'!T$1,FALSE)/VLOOKUP($B48,Korrigeringsfaktor_GD,'Korrigeringsfaktor GD'!T$1,FALSE),
"")</f>
        <v>15.849166666666667</v>
      </c>
      <c r="U48" s="18">
        <f>IFERROR(
                  Andel_oberoende_av_klimat*VLOOKUP($A48,Leveranser_per_nät,'Leveranser per nät'!U$1,FALSE)
               +Andel_beroende_av_klimat*VLOOKUP($A48,Leveranser_per_nät,'Leveranser per nät'!U$1,FALSE)/VLOOKUP($B48,Korrigeringsfaktor_GD,'Korrigeringsfaktor GD'!U$1,FALSE),
"")</f>
        <v>14.959999999999999</v>
      </c>
      <c r="V48" s="18">
        <f>IFERROR(
                  Andel_oberoende_av_klimat*VLOOKUP($A48,Leveranser_per_nät,'Leveranser per nät'!V$1,FALSE)
               +Andel_beroende_av_klimat*VLOOKUP($A48,Leveranser_per_nät,'Leveranser per nät'!V$1,FALSE)/VLOOKUP($B48,Korrigeringsfaktor_GD,'Korrigeringsfaktor GD'!V$1,FALSE),
"")</f>
        <v>13.364545454545453</v>
      </c>
      <c r="W48" s="18">
        <f>IFERROR(
                  Andel_oberoende_av_klimat*VLOOKUP($A48,Leveranser_per_nät,'Leveranser per nät'!W$1,FALSE)
               +Andel_beroende_av_klimat*VLOOKUP($A48,Leveranser_per_nät,'Leveranser per nät'!W$1,FALSE)/VLOOKUP($B48,Korrigeringsfaktor_GD,'Korrigeringsfaktor GD'!W$1,FALSE),
"")</f>
        <v>15.170434782608696</v>
      </c>
      <c r="X48" s="18">
        <f>IFERROR(
                  Andel_oberoende_av_klimat*VLOOKUP($A48,Leveranser_per_nät,'Leveranser per nät'!X$1,FALSE)
               +Andel_beroende_av_klimat*VLOOKUP($A48,Leveranser_per_nät,'Leveranser per nät'!X$1,FALSE)/VLOOKUP($B48,Korrigeringsfaktor_GD,'Korrigeringsfaktor GD'!X$1,FALSE),
"")</f>
        <v>15.52</v>
      </c>
      <c r="Y48" s="18">
        <f>IFERROR(
                  Andel_oberoende_av_klimat*VLOOKUP($A48,Leveranser_per_nät,'Leveranser per nät'!Y$1,FALSE)
               +Andel_beroende_av_klimat*VLOOKUP($A48,Leveranser_per_nät,'Leveranser per nät'!Y$1,FALSE)/VLOOKUP($B48,Korrigeringsfaktor_GD,'Korrigeringsfaktor GD'!Y$1,FALSE),
"")</f>
        <v>15.86314606741573</v>
      </c>
      <c r="Z48" s="18">
        <f>IFERROR(
                  Andel_oberoende_av_klimat*VLOOKUP($A48,Leveranser_per_nät,'Leveranser per nät'!Z$1,FALSE)
               +Andel_beroende_av_klimat*VLOOKUP($A48,Leveranser_per_nät,'Leveranser per nät'!Z$1,FALSE)/VLOOKUP($B48,Korrigeringsfaktor_GD,'Korrigeringsfaktor GD'!Z$1,FALSE),
"")</f>
        <v>14.44222222222222</v>
      </c>
      <c r="AA48" s="18">
        <f>IFERROR(
                  Andel_oberoende_av_klimat*VLOOKUP($A48,Leveranser_per_nät,'Leveranser per nät'!AA$1,FALSE)
               +Andel_beroende_av_klimat*VLOOKUP($A48,Leveranser_per_nät,'Leveranser per nät'!AA$1,FALSE)/VLOOKUP($B48,Korrigeringsfaktor_GD,'Korrigeringsfaktor GD'!AA$1,FALSE),
"")</f>
        <v>15.313170731707316</v>
      </c>
      <c r="AB48" s="18">
        <f>IFERROR(
                  Andel_oberoende_av_klimat*VLOOKUP($A48,Leveranser_per_nät,'Leveranser per nät'!AB$1,FALSE)
               +Andel_beroende_av_klimat*VLOOKUP($A48,Leveranser_per_nät,'Leveranser per nät'!AB$1,FALSE)/VLOOKUP($B48,Korrigeringsfaktor_GD,'Korrigeringsfaktor GD'!AB$1,FALSE),
"")</f>
        <v>14.606830225711482</v>
      </c>
      <c r="AC48" s="18">
        <f>IFERROR(
                  Andel_oberoende_av_klimat*VLOOKUP($A48,Leveranser_per_nät,'Leveranser per nät'!AC$1,FALSE)
               +Andel_beroende_av_klimat*VLOOKUP($A48,Leveranser_per_nät,'Leveranser per nät'!AC$1,FALSE)/VLOOKUP($B48,Korrigeringsfaktor_GD,'Korrigeringsfaktor GD'!AC$1,FALSE),
"")</f>
        <v>13.915373134328359</v>
      </c>
      <c r="AD48" t="e">
        <v>#N/A</v>
      </c>
    </row>
    <row r="49" spans="1:30" x14ac:dyDescent="0.25">
      <c r="A49" t="s">
        <v>394</v>
      </c>
      <c r="B49" t="s">
        <v>160</v>
      </c>
      <c r="C49" s="18">
        <f>IFERROR(
                  Andel_oberoende_av_klimat*VLOOKUP($A49,Leveranser_per_nät,'Leveranser per nät'!C$1,FALSE)
               +Andel_beroende_av_klimat*VLOOKUP($A49,Leveranser_per_nät,'Leveranser per nät'!C$1,FALSE)/VLOOKUP($B49,Korrigeringsfaktor_GD,'Korrigeringsfaktor GD'!C$1,FALSE),
"")</f>
        <v>0</v>
      </c>
      <c r="D49" s="18">
        <f>IFERROR(
                  Andel_oberoende_av_klimat*VLOOKUP($A49,Leveranser_per_nät,'Leveranser per nät'!D$1,FALSE)
               +Andel_beroende_av_klimat*VLOOKUP($A49,Leveranser_per_nät,'Leveranser per nät'!D$1,FALSE)/VLOOKUP($B49,Korrigeringsfaktor_GD,'Korrigeringsfaktor GD'!D$1,FALSE),
"")</f>
        <v>3.2024848484848487</v>
      </c>
      <c r="E49" s="18">
        <f>IFERROR(
                  Andel_oberoende_av_klimat*VLOOKUP($A49,Leveranser_per_nät,'Leveranser per nät'!E$1,FALSE)
               +Andel_beroende_av_klimat*VLOOKUP($A49,Leveranser_per_nät,'Leveranser per nät'!E$1,FALSE)/VLOOKUP($B49,Korrigeringsfaktor_GD,'Korrigeringsfaktor GD'!E$1,FALSE),
"")</f>
        <v>8.9356376237623767</v>
      </c>
      <c r="F49" s="18">
        <f>IFERROR(
                  Andel_oberoende_av_klimat*VLOOKUP($A49,Leveranser_per_nät,'Leveranser per nät'!F$1,FALSE)
               +Andel_beroende_av_klimat*VLOOKUP($A49,Leveranser_per_nät,'Leveranser per nät'!F$1,FALSE)/VLOOKUP($B49,Korrigeringsfaktor_GD,'Korrigeringsfaktor GD'!F$1,FALSE),
"")</f>
        <v>9.4021276595744681</v>
      </c>
      <c r="G49" s="18">
        <f>IFERROR(
                  Andel_oberoende_av_klimat*VLOOKUP($A49,Leveranser_per_nät,'Leveranser per nät'!G$1,FALSE)
               +Andel_beroende_av_klimat*VLOOKUP($A49,Leveranser_per_nät,'Leveranser per nät'!G$1,FALSE)/VLOOKUP($B49,Korrigeringsfaktor_GD,'Korrigeringsfaktor GD'!G$1,FALSE),
"")</f>
        <v>0</v>
      </c>
      <c r="H49" s="18">
        <f>IFERROR(
                  Andel_oberoende_av_klimat*VLOOKUP($A49,Leveranser_per_nät,'Leveranser per nät'!H$1,FALSE)
               +Andel_beroende_av_klimat*VLOOKUP($A49,Leveranser_per_nät,'Leveranser per nät'!H$1,FALSE)/VLOOKUP($B49,Korrigeringsfaktor_GD,'Korrigeringsfaktor GD'!H$1,FALSE),
"")</f>
        <v>0</v>
      </c>
      <c r="I49" s="18">
        <f>IFERROR(
                  Andel_oberoende_av_klimat*VLOOKUP($A49,Leveranser_per_nät,'Leveranser per nät'!I$1,FALSE)
               +Andel_beroende_av_klimat*VLOOKUP($A49,Leveranser_per_nät,'Leveranser per nät'!I$1,FALSE)/VLOOKUP($B49,Korrigeringsfaktor_GD,'Korrigeringsfaktor GD'!I$1,FALSE),
"")</f>
        <v>0</v>
      </c>
      <c r="J49" s="18">
        <f>IFERROR(
                  Andel_oberoende_av_klimat*VLOOKUP($A49,Leveranser_per_nät,'Leveranser per nät'!J$1,FALSE)
               +Andel_beroende_av_klimat*VLOOKUP($A49,Leveranser_per_nät,'Leveranser per nät'!J$1,FALSE)/VLOOKUP($B49,Korrigeringsfaktor_GD,'Korrigeringsfaktor GD'!J$1,FALSE),
"")</f>
        <v>0</v>
      </c>
      <c r="K49" s="18">
        <f>IFERROR(
                  Andel_oberoende_av_klimat*VLOOKUP($A49,Leveranser_per_nät,'Leveranser per nät'!K$1,FALSE)
               +Andel_beroende_av_klimat*VLOOKUP($A49,Leveranser_per_nät,'Leveranser per nät'!K$1,FALSE)/VLOOKUP($B49,Korrigeringsfaktor_GD,'Korrigeringsfaktor GD'!K$1,FALSE),
"")</f>
        <v>0</v>
      </c>
      <c r="L49" s="18">
        <f>IFERROR(
                  Andel_oberoende_av_klimat*VLOOKUP($A49,Leveranser_per_nät,'Leveranser per nät'!L$1,FALSE)
               +Andel_beroende_av_klimat*VLOOKUP($A49,Leveranser_per_nät,'Leveranser per nät'!L$1,FALSE)/VLOOKUP($B49,Korrigeringsfaktor_GD,'Korrigeringsfaktor GD'!L$1,FALSE),
"")</f>
        <v>0</v>
      </c>
      <c r="M49" s="18">
        <f>IFERROR(
                  Andel_oberoende_av_klimat*VLOOKUP($A49,Leveranser_per_nät,'Leveranser per nät'!M$1,FALSE)
               +Andel_beroende_av_klimat*VLOOKUP($A49,Leveranser_per_nät,'Leveranser per nät'!M$1,FALSE)/VLOOKUP($B49,Korrigeringsfaktor_GD,'Korrigeringsfaktor GD'!M$1,FALSE),
"")</f>
        <v>0</v>
      </c>
      <c r="N49" s="18">
        <f>IFERROR(
                  Andel_oberoende_av_klimat*VLOOKUP($A49,Leveranser_per_nät,'Leveranser per nät'!N$1,FALSE)
               +Andel_beroende_av_klimat*VLOOKUP($A49,Leveranser_per_nät,'Leveranser per nät'!N$1,FALSE)/VLOOKUP($B49,Korrigeringsfaktor_GD,'Korrigeringsfaktor GD'!N$1,FALSE),
"")</f>
        <v>0</v>
      </c>
      <c r="O49" s="18">
        <f>IFERROR(
                  Andel_oberoende_av_klimat*VLOOKUP($A49,Leveranser_per_nät,'Leveranser per nät'!O$1,FALSE)
               +Andel_beroende_av_klimat*VLOOKUP($A49,Leveranser_per_nät,'Leveranser per nät'!O$1,FALSE)/VLOOKUP($B49,Korrigeringsfaktor_GD,'Korrigeringsfaktor GD'!O$1,FALSE),
"")</f>
        <v>0</v>
      </c>
      <c r="P49" s="18">
        <f>IFERROR(
                  Andel_oberoende_av_klimat*VLOOKUP($A49,Leveranser_per_nät,'Leveranser per nät'!P$1,FALSE)
               +Andel_beroende_av_klimat*VLOOKUP($A49,Leveranser_per_nät,'Leveranser per nät'!P$1,FALSE)/VLOOKUP($B49,Korrigeringsfaktor_GD,'Korrigeringsfaktor GD'!P$1,FALSE),
"")</f>
        <v>0</v>
      </c>
      <c r="Q49" s="18">
        <f>IFERROR(
                  Andel_oberoende_av_klimat*VLOOKUP($A49,Leveranser_per_nät,'Leveranser per nät'!Q$1,FALSE)
               +Andel_beroende_av_klimat*VLOOKUP($A49,Leveranser_per_nät,'Leveranser per nät'!Q$1,FALSE)/VLOOKUP($B49,Korrigeringsfaktor_GD,'Korrigeringsfaktor GD'!Q$1,FALSE),
"")</f>
        <v>0</v>
      </c>
      <c r="R49" s="18">
        <f>IFERROR(
                  Andel_oberoende_av_klimat*VLOOKUP($A49,Leveranser_per_nät,'Leveranser per nät'!R$1,FALSE)
               +Andel_beroende_av_klimat*VLOOKUP($A49,Leveranser_per_nät,'Leveranser per nät'!R$1,FALSE)/VLOOKUP($B49,Korrigeringsfaktor_GD,'Korrigeringsfaktor GD'!R$1,FALSE),
"")</f>
        <v>0</v>
      </c>
      <c r="S49" s="18" t="str">
        <f>IFERROR(
                  Andel_oberoende_av_klimat*VLOOKUP($A49,Leveranser_per_nät,'Leveranser per nät'!S$1,FALSE)
               +Andel_beroende_av_klimat*VLOOKUP($A49,Leveranser_per_nät,'Leveranser per nät'!S$1,FALSE)/VLOOKUP($B49,Korrigeringsfaktor_GD,'Korrigeringsfaktor GD'!S$1,FALSE),
"")</f>
        <v/>
      </c>
      <c r="T49" s="18" t="str">
        <f>IFERROR(
                  Andel_oberoende_av_klimat*VLOOKUP($A49,Leveranser_per_nät,'Leveranser per nät'!T$1,FALSE)
               +Andel_beroende_av_klimat*VLOOKUP($A49,Leveranser_per_nät,'Leveranser per nät'!T$1,FALSE)/VLOOKUP($B49,Korrigeringsfaktor_GD,'Korrigeringsfaktor GD'!T$1,FALSE),
"")</f>
        <v/>
      </c>
      <c r="U49" s="18" t="str">
        <f>IFERROR(
                  Andel_oberoende_av_klimat*VLOOKUP($A49,Leveranser_per_nät,'Leveranser per nät'!U$1,FALSE)
               +Andel_beroende_av_klimat*VLOOKUP($A49,Leveranser_per_nät,'Leveranser per nät'!U$1,FALSE)/VLOOKUP($B49,Korrigeringsfaktor_GD,'Korrigeringsfaktor GD'!U$1,FALSE),
"")</f>
        <v/>
      </c>
      <c r="V49" s="18" t="str">
        <f>IFERROR(
                  Andel_oberoende_av_klimat*VLOOKUP($A49,Leveranser_per_nät,'Leveranser per nät'!V$1,FALSE)
               +Andel_beroende_av_klimat*VLOOKUP($A49,Leveranser_per_nät,'Leveranser per nät'!V$1,FALSE)/VLOOKUP($B49,Korrigeringsfaktor_GD,'Korrigeringsfaktor GD'!V$1,FALSE),
"")</f>
        <v/>
      </c>
      <c r="W49" s="18" t="str">
        <f>IFERROR(
                  Andel_oberoende_av_klimat*VLOOKUP($A49,Leveranser_per_nät,'Leveranser per nät'!W$1,FALSE)
               +Andel_beroende_av_klimat*VLOOKUP($A49,Leveranser_per_nät,'Leveranser per nät'!W$1,FALSE)/VLOOKUP($B49,Korrigeringsfaktor_GD,'Korrigeringsfaktor GD'!W$1,FALSE),
"")</f>
        <v/>
      </c>
      <c r="X49" s="18" t="str">
        <f>IFERROR(
                  Andel_oberoende_av_klimat*VLOOKUP($A49,Leveranser_per_nät,'Leveranser per nät'!X$1,FALSE)
               +Andel_beroende_av_klimat*VLOOKUP($A49,Leveranser_per_nät,'Leveranser per nät'!X$1,FALSE)/VLOOKUP($B49,Korrigeringsfaktor_GD,'Korrigeringsfaktor GD'!X$1,FALSE),
"")</f>
        <v/>
      </c>
      <c r="Y49" s="18" t="str">
        <f>IFERROR(
                  Andel_oberoende_av_klimat*VLOOKUP($A49,Leveranser_per_nät,'Leveranser per nät'!Y$1,FALSE)
               +Andel_beroende_av_klimat*VLOOKUP($A49,Leveranser_per_nät,'Leveranser per nät'!Y$1,FALSE)/VLOOKUP($B49,Korrigeringsfaktor_GD,'Korrigeringsfaktor GD'!Y$1,FALSE),
"")</f>
        <v/>
      </c>
      <c r="Z49" s="18">
        <f>IFERROR(
                  Andel_oberoende_av_klimat*VLOOKUP($A49,Leveranser_per_nät,'Leveranser per nät'!Z$1,FALSE)
               +Andel_beroende_av_klimat*VLOOKUP($A49,Leveranser_per_nät,'Leveranser per nät'!Z$1,FALSE)/VLOOKUP($B49,Korrigeringsfaktor_GD,'Korrigeringsfaktor GD'!Z$1,FALSE),
"")</f>
        <v>0</v>
      </c>
      <c r="AA49" s="18" t="str">
        <f>IFERROR(
                  Andel_oberoende_av_klimat*VLOOKUP($A49,Leveranser_per_nät,'Leveranser per nät'!AA$1,FALSE)
               +Andel_beroende_av_klimat*VLOOKUP($A49,Leveranser_per_nät,'Leveranser per nät'!AA$1,FALSE)/VLOOKUP($B49,Korrigeringsfaktor_GD,'Korrigeringsfaktor GD'!AA$1,FALSE),
"")</f>
        <v/>
      </c>
      <c r="AB49" s="18">
        <f>IFERROR(
                  Andel_oberoende_av_klimat*VLOOKUP($A49,Leveranser_per_nät,'Leveranser per nät'!AB$1,FALSE)
               +Andel_beroende_av_klimat*VLOOKUP($A49,Leveranser_per_nät,'Leveranser per nät'!AB$1,FALSE)/VLOOKUP($B49,Korrigeringsfaktor_GD,'Korrigeringsfaktor GD'!AB$1,FALSE),
"")</f>
        <v>0</v>
      </c>
      <c r="AC49" s="18">
        <f>IFERROR(
                  Andel_oberoende_av_klimat*VLOOKUP($A49,Leveranser_per_nät,'Leveranser per nät'!AC$1,FALSE)
               +Andel_beroende_av_klimat*VLOOKUP($A49,Leveranser_per_nät,'Leveranser per nät'!AC$1,FALSE)/VLOOKUP($B49,Korrigeringsfaktor_GD,'Korrigeringsfaktor GD'!AC$1,FALSE),
"")</f>
        <v>0</v>
      </c>
      <c r="AD49">
        <v>711.67200000000003</v>
      </c>
    </row>
    <row r="50" spans="1:30" x14ac:dyDescent="0.25">
      <c r="A50" t="s">
        <v>264</v>
      </c>
      <c r="B50" t="s">
        <v>261</v>
      </c>
      <c r="C50" s="18">
        <f>IFERROR(
                  Andel_oberoende_av_klimat*VLOOKUP($A50,Leveranser_per_nät,'Leveranser per nät'!C$1,FALSE)
               +Andel_beroende_av_klimat*VLOOKUP($A50,Leveranser_per_nät,'Leveranser per nät'!C$1,FALSE)/VLOOKUP($B50,Korrigeringsfaktor_GD,'Korrigeringsfaktor GD'!C$1,FALSE),
"")</f>
        <v>0</v>
      </c>
      <c r="D50" s="18">
        <f>IFERROR(
                  Andel_oberoende_av_klimat*VLOOKUP($A50,Leveranser_per_nät,'Leveranser per nät'!D$1,FALSE)
               +Andel_beroende_av_klimat*VLOOKUP($A50,Leveranser_per_nät,'Leveranser per nät'!D$1,FALSE)/VLOOKUP($B50,Korrigeringsfaktor_GD,'Korrigeringsfaktor GD'!D$1,FALSE),
"")</f>
        <v>0</v>
      </c>
      <c r="E50" s="18">
        <f>IFERROR(
                  Andel_oberoende_av_klimat*VLOOKUP($A50,Leveranser_per_nät,'Leveranser per nät'!E$1,FALSE)
               +Andel_beroende_av_klimat*VLOOKUP($A50,Leveranser_per_nät,'Leveranser per nät'!E$1,FALSE)/VLOOKUP($B50,Korrigeringsfaktor_GD,'Korrigeringsfaktor GD'!E$1,FALSE),
"")</f>
        <v>0</v>
      </c>
      <c r="F50" s="18">
        <f>IFERROR(
                  Andel_oberoende_av_klimat*VLOOKUP($A50,Leveranser_per_nät,'Leveranser per nät'!F$1,FALSE)
               +Andel_beroende_av_klimat*VLOOKUP($A50,Leveranser_per_nät,'Leveranser per nät'!F$1,FALSE)/VLOOKUP($B50,Korrigeringsfaktor_GD,'Korrigeringsfaktor GD'!F$1,FALSE),
"")</f>
        <v>5</v>
      </c>
      <c r="G50" s="18">
        <f>IFERROR(
                  Andel_oberoende_av_klimat*VLOOKUP($A50,Leveranser_per_nät,'Leveranser per nät'!G$1,FALSE)
               +Andel_beroende_av_klimat*VLOOKUP($A50,Leveranser_per_nät,'Leveranser per nät'!G$1,FALSE)/VLOOKUP($B50,Korrigeringsfaktor_GD,'Korrigeringsfaktor GD'!G$1,FALSE),
"")</f>
        <v>5.3888888888888893</v>
      </c>
      <c r="H50" s="18">
        <f>IFERROR(
                  Andel_oberoende_av_klimat*VLOOKUP($A50,Leveranser_per_nät,'Leveranser per nät'!H$1,FALSE)
               +Andel_beroende_av_klimat*VLOOKUP($A50,Leveranser_per_nät,'Leveranser per nät'!H$1,FALSE)/VLOOKUP($B50,Korrigeringsfaktor_GD,'Korrigeringsfaktor GD'!H$1,FALSE),
"")</f>
        <v>6.3290000000000006</v>
      </c>
      <c r="I50" s="18">
        <f>IFERROR(
                  Andel_oberoende_av_klimat*VLOOKUP($A50,Leveranser_per_nät,'Leveranser per nät'!I$1,FALSE)
               +Andel_beroende_av_klimat*VLOOKUP($A50,Leveranser_per_nät,'Leveranser per nät'!I$1,FALSE)/VLOOKUP($B50,Korrigeringsfaktor_GD,'Korrigeringsfaktor GD'!I$1,FALSE),
"")</f>
        <v>6.1298969072164944</v>
      </c>
      <c r="J50" s="18">
        <f>IFERROR(
                  Andel_oberoende_av_klimat*VLOOKUP($A50,Leveranser_per_nät,'Leveranser per nät'!J$1,FALSE)
               +Andel_beroende_av_klimat*VLOOKUP($A50,Leveranser_per_nät,'Leveranser per nät'!J$1,FALSE)/VLOOKUP($B50,Korrigeringsfaktor_GD,'Korrigeringsfaktor GD'!J$1,FALSE),
"")</f>
        <v>6.1749999999999989</v>
      </c>
      <c r="K50" s="18">
        <f>IFERROR(
                  Andel_oberoende_av_klimat*VLOOKUP($A50,Leveranser_per_nät,'Leveranser per nät'!K$1,FALSE)
               +Andel_beroende_av_klimat*VLOOKUP($A50,Leveranser_per_nät,'Leveranser per nät'!K$1,FALSE)/VLOOKUP($B50,Korrigeringsfaktor_GD,'Korrigeringsfaktor GD'!K$1,FALSE),
"")</f>
        <v>6.2974971428571429</v>
      </c>
      <c r="L50" s="18">
        <f>IFERROR(
                  Andel_oberoende_av_klimat*VLOOKUP($A50,Leveranser_per_nät,'Leveranser per nät'!L$1,FALSE)
               +Andel_beroende_av_klimat*VLOOKUP($A50,Leveranser_per_nät,'Leveranser per nät'!L$1,FALSE)/VLOOKUP($B50,Korrigeringsfaktor_GD,'Korrigeringsfaktor GD'!L$1,FALSE),
"")</f>
        <v>6.0665826086956516</v>
      </c>
      <c r="M50" s="18">
        <f>IFERROR(
                  Andel_oberoende_av_klimat*VLOOKUP($A50,Leveranser_per_nät,'Leveranser per nät'!M$1,FALSE)
               +Andel_beroende_av_klimat*VLOOKUP($A50,Leveranser_per_nät,'Leveranser per nät'!M$1,FALSE)/VLOOKUP($B50,Korrigeringsfaktor_GD,'Korrigeringsfaktor GD'!M$1,FALSE),
"")</f>
        <v>7.2531652173913042</v>
      </c>
      <c r="N50" s="18">
        <f>IFERROR(
                  Andel_oberoende_av_klimat*VLOOKUP($A50,Leveranser_per_nät,'Leveranser per nät'!N$1,FALSE)
               +Andel_beroende_av_klimat*VLOOKUP($A50,Leveranser_per_nät,'Leveranser per nät'!N$1,FALSE)/VLOOKUP($B50,Korrigeringsfaktor_GD,'Korrigeringsfaktor GD'!N$1,FALSE),
"")</f>
        <v>8.1478064516129027</v>
      </c>
      <c r="O50" s="18">
        <f>IFERROR(
                  Andel_oberoende_av_klimat*VLOOKUP($A50,Leveranser_per_nät,'Leveranser per nät'!O$1,FALSE)
               +Andel_beroende_av_klimat*VLOOKUP($A50,Leveranser_per_nät,'Leveranser per nät'!O$1,FALSE)/VLOOKUP($B50,Korrigeringsfaktor_GD,'Korrigeringsfaktor GD'!O$1,FALSE),
"")</f>
        <v>8.208862365591397</v>
      </c>
      <c r="P50" s="18">
        <f>IFERROR(
                  Andel_oberoende_av_klimat*VLOOKUP($A50,Leveranser_per_nät,'Leveranser per nät'!P$1,FALSE)
               +Andel_beroende_av_klimat*VLOOKUP($A50,Leveranser_per_nät,'Leveranser per nät'!P$1,FALSE)/VLOOKUP($B50,Korrigeringsfaktor_GD,'Korrigeringsfaktor GD'!P$1,FALSE),
"")</f>
        <v>8.0595142857142861</v>
      </c>
      <c r="Q50" s="18">
        <f>IFERROR(
                  Andel_oberoende_av_klimat*VLOOKUP($A50,Leveranser_per_nät,'Leveranser per nät'!Q$1,FALSE)
               +Andel_beroende_av_klimat*VLOOKUP($A50,Leveranser_per_nät,'Leveranser per nät'!Q$1,FALSE)/VLOOKUP($B50,Korrigeringsfaktor_GD,'Korrigeringsfaktor GD'!Q$1,FALSE),
"")</f>
        <v>8.2174684684684678</v>
      </c>
      <c r="R50" s="18">
        <f>IFERROR(
                  Andel_oberoende_av_klimat*VLOOKUP($A50,Leveranser_per_nät,'Leveranser per nät'!R$1,FALSE)
               +Andel_beroende_av_klimat*VLOOKUP($A50,Leveranser_per_nät,'Leveranser per nät'!R$1,FALSE)/VLOOKUP($B50,Korrigeringsfaktor_GD,'Korrigeringsfaktor GD'!R$1,FALSE),
"")</f>
        <v>8.3269111111111105</v>
      </c>
      <c r="S50" s="18">
        <f>IFERROR(
                  Andel_oberoende_av_klimat*VLOOKUP($A50,Leveranser_per_nät,'Leveranser per nät'!S$1,FALSE)
               +Andel_beroende_av_klimat*VLOOKUP($A50,Leveranser_per_nät,'Leveranser per nät'!S$1,FALSE)/VLOOKUP($B50,Korrigeringsfaktor_GD,'Korrigeringsfaktor GD'!S$1,FALSE),
"")</f>
        <v>8.27</v>
      </c>
      <c r="T50" s="18">
        <f>IFERROR(
                  Andel_oberoende_av_klimat*VLOOKUP($A50,Leveranser_per_nät,'Leveranser per nät'!T$1,FALSE)
               +Andel_beroende_av_klimat*VLOOKUP($A50,Leveranser_per_nät,'Leveranser per nät'!T$1,FALSE)/VLOOKUP($B50,Korrigeringsfaktor_GD,'Korrigeringsfaktor GD'!T$1,FALSE),
"")</f>
        <v>8.3699426086956521</v>
      </c>
      <c r="U50" s="18">
        <f>IFERROR(
                  Andel_oberoende_av_klimat*VLOOKUP($A50,Leveranser_per_nät,'Leveranser per nät'!U$1,FALSE)
               +Andel_beroende_av_klimat*VLOOKUP($A50,Leveranser_per_nät,'Leveranser per nät'!U$1,FALSE)/VLOOKUP($B50,Korrigeringsfaktor_GD,'Korrigeringsfaktor GD'!U$1,FALSE),
"")</f>
        <v>8.1824888888888871</v>
      </c>
      <c r="V50" s="18">
        <f>IFERROR(
                  Andel_oberoende_av_klimat*VLOOKUP($A50,Leveranser_per_nät,'Leveranser per nät'!V$1,FALSE)
               +Andel_beroende_av_klimat*VLOOKUP($A50,Leveranser_per_nät,'Leveranser per nät'!V$1,FALSE)/VLOOKUP($B50,Korrigeringsfaktor_GD,'Korrigeringsfaktor GD'!V$1,FALSE),
"")</f>
        <v>7.7984597701149418</v>
      </c>
      <c r="W50" s="18">
        <f>IFERROR(
                  Andel_oberoende_av_klimat*VLOOKUP($A50,Leveranser_per_nät,'Leveranser per nät'!W$1,FALSE)
               +Andel_beroende_av_klimat*VLOOKUP($A50,Leveranser_per_nät,'Leveranser per nät'!W$1,FALSE)/VLOOKUP($B50,Korrigeringsfaktor_GD,'Korrigeringsfaktor GD'!W$1,FALSE),
"")</f>
        <v>8.0202958333333338</v>
      </c>
      <c r="X50" s="18">
        <f>IFERROR(
                  Andel_oberoende_av_klimat*VLOOKUP($A50,Leveranser_per_nät,'Leveranser per nät'!X$1,FALSE)
               +Andel_beroende_av_klimat*VLOOKUP($A50,Leveranser_per_nät,'Leveranser per nät'!X$1,FALSE)/VLOOKUP($B50,Korrigeringsfaktor_GD,'Korrigeringsfaktor GD'!X$1,FALSE),
"")</f>
        <v>8.1335571428571427</v>
      </c>
      <c r="Y50" s="18">
        <f>IFERROR(
                  Andel_oberoende_av_klimat*VLOOKUP($A50,Leveranser_per_nät,'Leveranser per nät'!Y$1,FALSE)
               +Andel_beroende_av_klimat*VLOOKUP($A50,Leveranser_per_nät,'Leveranser per nät'!Y$1,FALSE)/VLOOKUP($B50,Korrigeringsfaktor_GD,'Korrigeringsfaktor GD'!Y$1,FALSE),
"")</f>
        <v>8.0260783505154638</v>
      </c>
      <c r="Z50" s="18">
        <f>IFERROR(
                  Andel_oberoende_av_klimat*VLOOKUP($A50,Leveranser_per_nät,'Leveranser per nät'!Z$1,FALSE)
               +Andel_beroende_av_klimat*VLOOKUP($A50,Leveranser_per_nät,'Leveranser per nät'!Z$1,FALSE)/VLOOKUP($B50,Korrigeringsfaktor_GD,'Korrigeringsfaktor GD'!Z$1,FALSE),
"")</f>
        <v>8.0817424242424245</v>
      </c>
      <c r="AA50" s="18">
        <f>IFERROR(
                  Andel_oberoende_av_klimat*VLOOKUP($A50,Leveranser_per_nät,'Leveranser per nät'!AA$1,FALSE)
               +Andel_beroende_av_klimat*VLOOKUP($A50,Leveranser_per_nät,'Leveranser per nät'!AA$1,FALSE)/VLOOKUP($B50,Korrigeringsfaktor_GD,'Korrigeringsfaktor GD'!AA$1,FALSE),
"")</f>
        <v>7.411987092134833</v>
      </c>
      <c r="AB50" s="18">
        <f>IFERROR(
                  Andel_oberoende_av_klimat*VLOOKUP($A50,Leveranser_per_nät,'Leveranser per nät'!AB$1,FALSE)
               +Andel_beroende_av_klimat*VLOOKUP($A50,Leveranser_per_nät,'Leveranser per nät'!AB$1,FALSE)/VLOOKUP($B50,Korrigeringsfaktor_GD,'Korrigeringsfaktor GD'!AB$1,FALSE),
"")</f>
        <v>7.4742412617702447</v>
      </c>
      <c r="AC50" s="18">
        <f>IFERROR(
                  Andel_oberoende_av_klimat*VLOOKUP($A50,Leveranser_per_nät,'Leveranser per nät'!AC$1,FALSE)
               +Andel_beroende_av_klimat*VLOOKUP($A50,Leveranser_per_nät,'Leveranser per nät'!AC$1,FALSE)/VLOOKUP($B50,Korrigeringsfaktor_GD,'Korrigeringsfaktor GD'!AC$1,FALSE),
"")</f>
        <v>7.2971742770475228</v>
      </c>
      <c r="AD50">
        <v>351.95330000000001</v>
      </c>
    </row>
    <row r="51" spans="1:30" x14ac:dyDescent="0.25">
      <c r="A51" t="s">
        <v>265</v>
      </c>
      <c r="B51" t="s">
        <v>261</v>
      </c>
      <c r="C51" s="18">
        <f>IFERROR(
                  Andel_oberoende_av_klimat*VLOOKUP($A51,Leveranser_per_nät,'Leveranser per nät'!C$1,FALSE)
               +Andel_beroende_av_klimat*VLOOKUP($A51,Leveranser_per_nät,'Leveranser per nät'!C$1,FALSE)/VLOOKUP($B51,Korrigeringsfaktor_GD,'Korrigeringsfaktor GD'!C$1,FALSE),
"")</f>
        <v>0</v>
      </c>
      <c r="D51" s="18">
        <f>IFERROR(
                  Andel_oberoende_av_klimat*VLOOKUP($A51,Leveranser_per_nät,'Leveranser per nät'!D$1,FALSE)
               +Andel_beroende_av_klimat*VLOOKUP($A51,Leveranser_per_nät,'Leveranser per nät'!D$1,FALSE)/VLOOKUP($B51,Korrigeringsfaktor_GD,'Korrigeringsfaktor GD'!D$1,FALSE),
"")</f>
        <v>0</v>
      </c>
      <c r="E51" s="18">
        <f>IFERROR(
                  Andel_oberoende_av_klimat*VLOOKUP($A51,Leveranser_per_nät,'Leveranser per nät'!E$1,FALSE)
               +Andel_beroende_av_klimat*VLOOKUP($A51,Leveranser_per_nät,'Leveranser per nät'!E$1,FALSE)/VLOOKUP($B51,Korrigeringsfaktor_GD,'Korrigeringsfaktor GD'!E$1,FALSE),
"")</f>
        <v>0</v>
      </c>
      <c r="F51" s="18">
        <f>IFERROR(
                  Andel_oberoende_av_klimat*VLOOKUP($A51,Leveranser_per_nät,'Leveranser per nät'!F$1,FALSE)
               +Andel_beroende_av_klimat*VLOOKUP($A51,Leveranser_per_nät,'Leveranser per nät'!F$1,FALSE)/VLOOKUP($B51,Korrigeringsfaktor_GD,'Korrigeringsfaktor GD'!F$1,FALSE),
"")</f>
        <v>11</v>
      </c>
      <c r="G51" s="18">
        <f>IFERROR(
                  Andel_oberoende_av_klimat*VLOOKUP($A51,Leveranser_per_nät,'Leveranser per nät'!G$1,FALSE)
               +Andel_beroende_av_klimat*VLOOKUP($A51,Leveranser_per_nät,'Leveranser per nät'!G$1,FALSE)/VLOOKUP($B51,Korrigeringsfaktor_GD,'Korrigeringsfaktor GD'!G$1,FALSE),
"")</f>
        <v>11.855555555555556</v>
      </c>
      <c r="H51" s="18">
        <f>IFERROR(
                  Andel_oberoende_av_klimat*VLOOKUP($A51,Leveranser_per_nät,'Leveranser per nät'!H$1,FALSE)
               +Andel_beroende_av_klimat*VLOOKUP($A51,Leveranser_per_nät,'Leveranser per nät'!H$1,FALSE)/VLOOKUP($B51,Korrigeringsfaktor_GD,'Korrigeringsfaktor GD'!H$1,FALSE),
"")</f>
        <v>13.954000000000001</v>
      </c>
      <c r="I51" s="18">
        <f>IFERROR(
                  Andel_oberoende_av_klimat*VLOOKUP($A51,Leveranser_per_nät,'Leveranser per nät'!I$1,FALSE)
               +Andel_beroende_av_klimat*VLOOKUP($A51,Leveranser_per_nät,'Leveranser per nät'!I$1,FALSE)/VLOOKUP($B51,Korrigeringsfaktor_GD,'Korrigeringsfaktor GD'!I$1,FALSE),
"")</f>
        <v>13.281443298969073</v>
      </c>
      <c r="J51" s="18">
        <f>IFERROR(
                  Andel_oberoende_av_klimat*VLOOKUP($A51,Leveranser_per_nät,'Leveranser per nät'!J$1,FALSE)
               +Andel_beroende_av_klimat*VLOOKUP($A51,Leveranser_per_nät,'Leveranser per nät'!J$1,FALSE)/VLOOKUP($B51,Korrigeringsfaktor_GD,'Korrigeringsfaktor GD'!J$1,FALSE),
"")</f>
        <v>13.379166666666666</v>
      </c>
      <c r="K51" s="18">
        <f>IFERROR(
                  Andel_oberoende_av_klimat*VLOOKUP($A51,Leveranser_per_nät,'Leveranser per nät'!K$1,FALSE)
               +Andel_beroende_av_klimat*VLOOKUP($A51,Leveranser_per_nät,'Leveranser per nät'!K$1,FALSE)/VLOOKUP($B51,Korrigeringsfaktor_GD,'Korrigeringsfaktor GD'!K$1,FALSE),
"")</f>
        <v>13.44253142857143</v>
      </c>
      <c r="L51" s="18">
        <f>IFERROR(
                  Andel_oberoende_av_klimat*VLOOKUP($A51,Leveranser_per_nät,'Leveranser per nät'!L$1,FALSE)
               +Andel_beroende_av_klimat*VLOOKUP($A51,Leveranser_per_nät,'Leveranser per nät'!L$1,FALSE)/VLOOKUP($B51,Korrigeringsfaktor_GD,'Korrigeringsfaktor GD'!L$1,FALSE),
"")</f>
        <v>13.019309565217391</v>
      </c>
      <c r="M51" s="18">
        <f>IFERROR(
                  Andel_oberoende_av_klimat*VLOOKUP($A51,Leveranser_per_nät,'Leveranser per nät'!M$1,FALSE)
               +Andel_beroende_av_klimat*VLOOKUP($A51,Leveranser_per_nät,'Leveranser per nät'!M$1,FALSE)/VLOOKUP($B51,Korrigeringsfaktor_GD,'Korrigeringsfaktor GD'!M$1,FALSE),
"")</f>
        <v>14.425704347826088</v>
      </c>
      <c r="N51" s="18">
        <f>IFERROR(
                  Andel_oberoende_av_klimat*VLOOKUP($A51,Leveranser_per_nät,'Leveranser per nät'!N$1,FALSE)
               +Andel_beroende_av_klimat*VLOOKUP($A51,Leveranser_per_nät,'Leveranser per nät'!N$1,FALSE)/VLOOKUP($B51,Korrigeringsfaktor_GD,'Korrigeringsfaktor GD'!N$1,FALSE),
"")</f>
        <v>15.053440860215053</v>
      </c>
      <c r="O51" s="18">
        <f>IFERROR(
                  Andel_oberoende_av_klimat*VLOOKUP($A51,Leveranser_per_nät,'Leveranser per nät'!O$1,FALSE)
               +Andel_beroende_av_klimat*VLOOKUP($A51,Leveranser_per_nät,'Leveranser per nät'!O$1,FALSE)/VLOOKUP($B51,Korrigeringsfaktor_GD,'Korrigeringsfaktor GD'!O$1,FALSE),
"")</f>
        <v>14.95027741935484</v>
      </c>
      <c r="P51" s="18">
        <f>IFERROR(
                  Andel_oberoende_av_klimat*VLOOKUP($A51,Leveranser_per_nät,'Leveranser per nät'!P$1,FALSE)
               +Andel_beroende_av_klimat*VLOOKUP($A51,Leveranser_per_nät,'Leveranser per nät'!P$1,FALSE)/VLOOKUP($B51,Korrigeringsfaktor_GD,'Korrigeringsfaktor GD'!P$1,FALSE),
"")</f>
        <v>14.860300000000001</v>
      </c>
      <c r="Q51" s="18">
        <f>IFERROR(
                  Andel_oberoende_av_klimat*VLOOKUP($A51,Leveranser_per_nät,'Leveranser per nät'!Q$1,FALSE)
               +Andel_beroende_av_klimat*VLOOKUP($A51,Leveranser_per_nät,'Leveranser per nät'!Q$1,FALSE)/VLOOKUP($B51,Korrigeringsfaktor_GD,'Korrigeringsfaktor GD'!Q$1,FALSE),
"")</f>
        <v>14.518768468468469</v>
      </c>
      <c r="R51" s="18">
        <f>IFERROR(
                  Andel_oberoende_av_klimat*VLOOKUP($A51,Leveranser_per_nät,'Leveranser per nät'!R$1,FALSE)
               +Andel_beroende_av_klimat*VLOOKUP($A51,Leveranser_per_nät,'Leveranser per nät'!R$1,FALSE)/VLOOKUP($B51,Korrigeringsfaktor_GD,'Korrigeringsfaktor GD'!R$1,FALSE),
"")</f>
        <v>14.073622222222221</v>
      </c>
      <c r="S51" s="18">
        <f>IFERROR(
                  Andel_oberoende_av_klimat*VLOOKUP($A51,Leveranser_per_nät,'Leveranser per nät'!S$1,FALSE)
               +Andel_beroende_av_klimat*VLOOKUP($A51,Leveranser_per_nät,'Leveranser per nät'!S$1,FALSE)/VLOOKUP($B51,Korrigeringsfaktor_GD,'Korrigeringsfaktor GD'!S$1,FALSE),
"")</f>
        <v>14.64</v>
      </c>
      <c r="T51" s="18">
        <f>IFERROR(
                  Andel_oberoende_av_klimat*VLOOKUP($A51,Leveranser_per_nät,'Leveranser per nät'!T$1,FALSE)
               +Andel_beroende_av_klimat*VLOOKUP($A51,Leveranser_per_nät,'Leveranser per nät'!T$1,FALSE)/VLOOKUP($B51,Korrigeringsfaktor_GD,'Korrigeringsfaktor GD'!T$1,FALSE),
"")</f>
        <v>14.956139130434785</v>
      </c>
      <c r="U51" s="18">
        <f>IFERROR(
                  Andel_oberoende_av_klimat*VLOOKUP($A51,Leveranser_per_nät,'Leveranser per nät'!U$1,FALSE)
               +Andel_beroende_av_klimat*VLOOKUP($A51,Leveranser_per_nät,'Leveranser per nät'!U$1,FALSE)/VLOOKUP($B51,Korrigeringsfaktor_GD,'Korrigeringsfaktor GD'!U$1,FALSE),
"")</f>
        <v>14.921833333333334</v>
      </c>
      <c r="V51" s="18">
        <f>IFERROR(
                  Andel_oberoende_av_klimat*VLOOKUP($A51,Leveranser_per_nät,'Leveranser per nät'!V$1,FALSE)
               +Andel_beroende_av_klimat*VLOOKUP($A51,Leveranser_per_nät,'Leveranser per nät'!V$1,FALSE)/VLOOKUP($B51,Korrigeringsfaktor_GD,'Korrigeringsfaktor GD'!V$1,FALSE),
"")</f>
        <v>13.807471264367816</v>
      </c>
      <c r="W51" s="18">
        <f>IFERROR(
                  Andel_oberoende_av_klimat*VLOOKUP($A51,Leveranser_per_nät,'Leveranser per nät'!W$1,FALSE)
               +Andel_beroende_av_klimat*VLOOKUP($A51,Leveranser_per_nät,'Leveranser per nät'!W$1,FALSE)/VLOOKUP($B51,Korrigeringsfaktor_GD,'Korrigeringsfaktor GD'!W$1,FALSE),
"")</f>
        <v>14.785008333333334</v>
      </c>
      <c r="X51" s="18">
        <f>IFERROR(
                  Andel_oberoende_av_klimat*VLOOKUP($A51,Leveranser_per_nät,'Leveranser per nät'!X$1,FALSE)
               +Andel_beroende_av_klimat*VLOOKUP($A51,Leveranser_per_nät,'Leveranser per nät'!X$1,FALSE)/VLOOKUP($B51,Korrigeringsfaktor_GD,'Korrigeringsfaktor GD'!X$1,FALSE),
"")</f>
        <v>15.35222857142857</v>
      </c>
      <c r="Y51" s="18">
        <f>IFERROR(
                  Andel_oberoende_av_klimat*VLOOKUP($A51,Leveranser_per_nät,'Leveranser per nät'!Y$1,FALSE)
               +Andel_beroende_av_klimat*VLOOKUP($A51,Leveranser_per_nät,'Leveranser per nät'!Y$1,FALSE)/VLOOKUP($B51,Korrigeringsfaktor_GD,'Korrigeringsfaktor GD'!Y$1,FALSE),
"")</f>
        <v>15.835567010309278</v>
      </c>
      <c r="Z51" s="18">
        <f>IFERROR(
                  Andel_oberoende_av_klimat*VLOOKUP($A51,Leveranser_per_nät,'Leveranser per nät'!Z$1,FALSE)
               +Andel_beroende_av_klimat*VLOOKUP($A51,Leveranser_per_nät,'Leveranser per nät'!Z$1,FALSE)/VLOOKUP($B51,Korrigeringsfaktor_GD,'Korrigeringsfaktor GD'!Z$1,FALSE),
"")</f>
        <v>15.638801010101009</v>
      </c>
      <c r="AA51" s="18">
        <f>IFERROR(
                  Andel_oberoende_av_klimat*VLOOKUP($A51,Leveranser_per_nät,'Leveranser per nät'!AA$1,FALSE)
               +Andel_beroende_av_klimat*VLOOKUP($A51,Leveranser_per_nät,'Leveranser per nät'!AA$1,FALSE)/VLOOKUP($B51,Korrigeringsfaktor_GD,'Korrigeringsfaktor GD'!AA$1,FALSE),
"")</f>
        <v>14.302805258426966</v>
      </c>
      <c r="AB51" s="18">
        <f>IFERROR(
                  Andel_oberoende_av_klimat*VLOOKUP($A51,Leveranser_per_nät,'Leveranser per nät'!AB$1,FALSE)
               +Andel_beroende_av_klimat*VLOOKUP($A51,Leveranser_per_nät,'Leveranser per nät'!AB$1,FALSE)/VLOOKUP($B51,Korrigeringsfaktor_GD,'Korrigeringsfaktor GD'!AB$1,FALSE),
"")</f>
        <v>14.538836516007532</v>
      </c>
      <c r="AC51" s="18">
        <f>IFERROR(
                  Andel_oberoende_av_klimat*VLOOKUP($A51,Leveranser_per_nät,'Leveranser per nät'!AC$1,FALSE)
               +Andel_beroende_av_klimat*VLOOKUP($A51,Leveranser_per_nät,'Leveranser per nät'!AC$1,FALSE)/VLOOKUP($B51,Korrigeringsfaktor_GD,'Korrigeringsfaktor GD'!AC$1,FALSE),
"")</f>
        <v>14.091866632962589</v>
      </c>
      <c r="AD51">
        <v>351.95330000000001</v>
      </c>
    </row>
    <row r="52" spans="1:30" x14ac:dyDescent="0.25">
      <c r="A52" t="s">
        <v>266</v>
      </c>
      <c r="B52" t="s">
        <v>230</v>
      </c>
      <c r="C52" s="18">
        <f>IFERROR(
                  Andel_oberoende_av_klimat*VLOOKUP($A52,Leveranser_per_nät,'Leveranser per nät'!C$1,FALSE)
               +Andel_beroende_av_klimat*VLOOKUP($A52,Leveranser_per_nät,'Leveranser per nät'!C$1,FALSE)/VLOOKUP($B52,Korrigeringsfaktor_GD,'Korrigeringsfaktor GD'!C$1,FALSE),
"")</f>
        <v>0</v>
      </c>
      <c r="D52" s="18">
        <f>IFERROR(
                  Andel_oberoende_av_klimat*VLOOKUP($A52,Leveranser_per_nät,'Leveranser per nät'!D$1,FALSE)
               +Andel_beroende_av_klimat*VLOOKUP($A52,Leveranser_per_nät,'Leveranser per nät'!D$1,FALSE)/VLOOKUP($B52,Korrigeringsfaktor_GD,'Korrigeringsfaktor GD'!D$1,FALSE),
"")</f>
        <v>0</v>
      </c>
      <c r="E52" s="18">
        <f>IFERROR(
                  Andel_oberoende_av_klimat*VLOOKUP($A52,Leveranser_per_nät,'Leveranser per nät'!E$1,FALSE)
               +Andel_beroende_av_klimat*VLOOKUP($A52,Leveranser_per_nät,'Leveranser per nät'!E$1,FALSE)/VLOOKUP($B52,Korrigeringsfaktor_GD,'Korrigeringsfaktor GD'!E$1,FALSE),
"")</f>
        <v>0</v>
      </c>
      <c r="F52" s="18">
        <f>IFERROR(
                  Andel_oberoende_av_klimat*VLOOKUP($A52,Leveranser_per_nät,'Leveranser per nät'!F$1,FALSE)
               +Andel_beroende_av_klimat*VLOOKUP($A52,Leveranser_per_nät,'Leveranser per nät'!F$1,FALSE)/VLOOKUP($B52,Korrigeringsfaktor_GD,'Korrigeringsfaktor GD'!F$1,FALSE),
"")</f>
        <v>0</v>
      </c>
      <c r="G52" s="18">
        <f>IFERROR(
                  Andel_oberoende_av_klimat*VLOOKUP($A52,Leveranser_per_nät,'Leveranser per nät'!G$1,FALSE)
               +Andel_beroende_av_klimat*VLOOKUP($A52,Leveranser_per_nät,'Leveranser per nät'!G$1,FALSE)/VLOOKUP($B52,Korrigeringsfaktor_GD,'Korrigeringsfaktor GD'!G$1,FALSE),
"")</f>
        <v>0</v>
      </c>
      <c r="H52" s="18">
        <f>IFERROR(
                  Andel_oberoende_av_klimat*VLOOKUP($A52,Leveranser_per_nät,'Leveranser per nät'!H$1,FALSE)
               +Andel_beroende_av_klimat*VLOOKUP($A52,Leveranser_per_nät,'Leveranser per nät'!H$1,FALSE)/VLOOKUP($B52,Korrigeringsfaktor_GD,'Korrigeringsfaktor GD'!H$1,FALSE),
"")</f>
        <v>1.3029069306930694</v>
      </c>
      <c r="I52" s="18">
        <f>IFERROR(
                  Andel_oberoende_av_klimat*VLOOKUP($A52,Leveranser_per_nät,'Leveranser per nät'!I$1,FALSE)
               +Andel_beroende_av_klimat*VLOOKUP($A52,Leveranser_per_nät,'Leveranser per nät'!I$1,FALSE)/VLOOKUP($B52,Korrigeringsfaktor_GD,'Korrigeringsfaktor GD'!I$1,FALSE),
"")</f>
        <v>7.0494949494949495</v>
      </c>
      <c r="J52" s="18">
        <f>IFERROR(
                  Andel_oberoende_av_klimat*VLOOKUP($A52,Leveranser_per_nät,'Leveranser per nät'!J$1,FALSE)
               +Andel_beroende_av_klimat*VLOOKUP($A52,Leveranser_per_nät,'Leveranser per nät'!J$1,FALSE)/VLOOKUP($B52,Korrigeringsfaktor_GD,'Korrigeringsfaktor GD'!J$1,FALSE),
"")</f>
        <v>8.2333333333333343</v>
      </c>
      <c r="K52" s="18">
        <f>IFERROR(
                  Andel_oberoende_av_klimat*VLOOKUP($A52,Leveranser_per_nät,'Leveranser per nät'!K$1,FALSE)
               +Andel_beroende_av_klimat*VLOOKUP($A52,Leveranser_per_nät,'Leveranser per nät'!K$1,FALSE)/VLOOKUP($B52,Korrigeringsfaktor_GD,'Korrigeringsfaktor GD'!K$1,FALSE),
"")</f>
        <v>8.4672490909090907</v>
      </c>
      <c r="L52" s="18">
        <f>IFERROR(
                  Andel_oberoende_av_klimat*VLOOKUP($A52,Leveranser_per_nät,'Leveranser per nät'!L$1,FALSE)
               +Andel_beroende_av_klimat*VLOOKUP($A52,Leveranser_per_nät,'Leveranser per nät'!L$1,FALSE)/VLOOKUP($B52,Korrigeringsfaktor_GD,'Korrigeringsfaktor GD'!L$1,FALSE),
"")</f>
        <v>8.4416117204301067</v>
      </c>
      <c r="M52" s="18">
        <f>IFERROR(
                  Andel_oberoende_av_klimat*VLOOKUP($A52,Leveranser_per_nät,'Leveranser per nät'!M$1,FALSE)
               +Andel_beroende_av_klimat*VLOOKUP($A52,Leveranser_per_nät,'Leveranser per nät'!M$1,FALSE)/VLOOKUP($B52,Korrigeringsfaktor_GD,'Korrigeringsfaktor GD'!M$1,FALSE),
"")</f>
        <v>8.7067838709677421</v>
      </c>
      <c r="N52" s="18">
        <f>IFERROR(
                  Andel_oberoende_av_klimat*VLOOKUP($A52,Leveranser_per_nät,'Leveranser per nät'!N$1,FALSE)
               +Andel_beroende_av_klimat*VLOOKUP($A52,Leveranser_per_nät,'Leveranser per nät'!N$1,FALSE)/VLOOKUP($B52,Korrigeringsfaktor_GD,'Korrigeringsfaktor GD'!N$1,FALSE),
"")</f>
        <v>8.9699559139784952</v>
      </c>
      <c r="O52" s="18">
        <f>IFERROR(
                  Andel_oberoende_av_klimat*VLOOKUP($A52,Leveranser_per_nät,'Leveranser per nät'!O$1,FALSE)
               +Andel_beroende_av_klimat*VLOOKUP($A52,Leveranser_per_nät,'Leveranser per nät'!O$1,FALSE)/VLOOKUP($B52,Korrigeringsfaktor_GD,'Korrigeringsfaktor GD'!O$1,FALSE),
"")</f>
        <v>9.0078526881720418</v>
      </c>
      <c r="P52" s="18">
        <f>IFERROR(
                  Andel_oberoende_av_klimat*VLOOKUP($A52,Leveranser_per_nät,'Leveranser per nät'!P$1,FALSE)
               +Andel_beroende_av_klimat*VLOOKUP($A52,Leveranser_per_nät,'Leveranser per nät'!P$1,FALSE)/VLOOKUP($B52,Korrigeringsfaktor_GD,'Korrigeringsfaktor GD'!P$1,FALSE),
"")</f>
        <v>9.3324428571428566</v>
      </c>
      <c r="Q52" s="18">
        <f>IFERROR(
                  Andel_oberoende_av_klimat*VLOOKUP($A52,Leveranser_per_nät,'Leveranser per nät'!Q$1,FALSE)
               +Andel_beroende_av_klimat*VLOOKUP($A52,Leveranser_per_nät,'Leveranser per nät'!Q$1,FALSE)/VLOOKUP($B52,Korrigeringsfaktor_GD,'Korrigeringsfaktor GD'!Q$1,FALSE),
"")</f>
        <v>8.7190783783783772</v>
      </c>
      <c r="R52" s="18">
        <f>IFERROR(
                  Andel_oberoende_av_klimat*VLOOKUP($A52,Leveranser_per_nät,'Leveranser per nät'!R$1,FALSE)
               +Andel_beroende_av_klimat*VLOOKUP($A52,Leveranser_per_nät,'Leveranser per nät'!R$1,FALSE)/VLOOKUP($B52,Korrigeringsfaktor_GD,'Korrigeringsfaktor GD'!R$1,FALSE),
"")</f>
        <v>8.7634153846153851</v>
      </c>
      <c r="S52" s="18">
        <f>IFERROR(
                  Andel_oberoende_av_klimat*VLOOKUP($A52,Leveranser_per_nät,'Leveranser per nät'!S$1,FALSE)
               +Andel_beroende_av_klimat*VLOOKUP($A52,Leveranser_per_nät,'Leveranser per nät'!S$1,FALSE)/VLOOKUP($B52,Korrigeringsfaktor_GD,'Korrigeringsfaktor GD'!S$1,FALSE),
"")</f>
        <v>10.35</v>
      </c>
      <c r="T52" s="18">
        <f>IFERROR(
                  Andel_oberoende_av_klimat*VLOOKUP($A52,Leveranser_per_nät,'Leveranser per nät'!T$1,FALSE)
               +Andel_beroende_av_klimat*VLOOKUP($A52,Leveranser_per_nät,'Leveranser per nät'!T$1,FALSE)/VLOOKUP($B52,Korrigeringsfaktor_GD,'Korrigeringsfaktor GD'!T$1,FALSE),
"")</f>
        <v>10.239497849462365</v>
      </c>
      <c r="U52" s="18">
        <f>IFERROR(
                  Andel_oberoende_av_klimat*VLOOKUP($A52,Leveranser_per_nät,'Leveranser per nät'!U$1,FALSE)
               +Andel_beroende_av_klimat*VLOOKUP($A52,Leveranser_per_nät,'Leveranser per nät'!U$1,FALSE)/VLOOKUP($B52,Korrigeringsfaktor_GD,'Korrigeringsfaktor GD'!U$1,FALSE),
"")</f>
        <v>10.453366666666668</v>
      </c>
      <c r="V52" s="18">
        <f>IFERROR(
                  Andel_oberoende_av_klimat*VLOOKUP($A52,Leveranser_per_nät,'Leveranser per nät'!V$1,FALSE)
               +Andel_beroende_av_klimat*VLOOKUP($A52,Leveranser_per_nät,'Leveranser per nät'!V$1,FALSE)/VLOOKUP($B52,Korrigeringsfaktor_GD,'Korrigeringsfaktor GD'!V$1,FALSE),
"")</f>
        <v>10.589759090909091</v>
      </c>
      <c r="W52" s="18">
        <f>IFERROR(
                  Andel_oberoende_av_klimat*VLOOKUP($A52,Leveranser_per_nät,'Leveranser per nät'!W$1,FALSE)
               +Andel_beroende_av_klimat*VLOOKUP($A52,Leveranser_per_nät,'Leveranser per nät'!W$1,FALSE)/VLOOKUP($B52,Korrigeringsfaktor_GD,'Korrigeringsfaktor GD'!W$1,FALSE),
"")</f>
        <v>11.610024742268042</v>
      </c>
      <c r="X52" s="18">
        <f>IFERROR(
                  Andel_oberoende_av_klimat*VLOOKUP($A52,Leveranser_per_nät,'Leveranser per nät'!X$1,FALSE)
               +Andel_beroende_av_klimat*VLOOKUP($A52,Leveranser_per_nät,'Leveranser per nät'!X$1,FALSE)/VLOOKUP($B52,Korrigeringsfaktor_GD,'Korrigeringsfaktor GD'!X$1,FALSE),
"")</f>
        <v>10.808228571428572</v>
      </c>
      <c r="Y52" s="18">
        <f>IFERROR(
                  Andel_oberoende_av_klimat*VLOOKUP($A52,Leveranser_per_nät,'Leveranser per nät'!Y$1,FALSE)
               +Andel_beroende_av_klimat*VLOOKUP($A52,Leveranser_per_nät,'Leveranser per nät'!Y$1,FALSE)/VLOOKUP($B52,Korrigeringsfaktor_GD,'Korrigeringsfaktor GD'!Y$1,FALSE),
"")</f>
        <v>11.017353535353536</v>
      </c>
      <c r="Z52" s="18">
        <f>IFERROR(
                  Andel_oberoende_av_klimat*VLOOKUP($A52,Leveranser_per_nät,'Leveranser per nät'!Z$1,FALSE)
               +Andel_beroende_av_klimat*VLOOKUP($A52,Leveranser_per_nät,'Leveranser per nät'!Z$1,FALSE)/VLOOKUP($B52,Korrigeringsfaktor_GD,'Korrigeringsfaktor GD'!Z$1,FALSE),
"")</f>
        <v>11.6691</v>
      </c>
      <c r="AA52" s="18">
        <f>IFERROR(
                  Andel_oberoende_av_klimat*VLOOKUP($A52,Leveranser_per_nät,'Leveranser per nät'!AA$1,FALSE)
               +Andel_beroende_av_klimat*VLOOKUP($A52,Leveranser_per_nät,'Leveranser per nät'!AA$1,FALSE)/VLOOKUP($B52,Korrigeringsfaktor_GD,'Korrigeringsfaktor GD'!AA$1,FALSE),
"")</f>
        <v>9.8515992826866636</v>
      </c>
      <c r="AB52" s="18">
        <f>IFERROR(
                  Andel_oberoende_av_klimat*VLOOKUP($A52,Leveranser_per_nät,'Leveranser per nät'!AB$1,FALSE)
               +Andel_beroende_av_klimat*VLOOKUP($A52,Leveranser_per_nät,'Leveranser per nät'!AB$1,FALSE)/VLOOKUP($B52,Korrigeringsfaktor_GD,'Korrigeringsfaktor GD'!AB$1,FALSE),
"")</f>
        <v>10.075183064985453</v>
      </c>
      <c r="AC52" s="18">
        <f>IFERROR(
                  Andel_oberoende_av_klimat*VLOOKUP($A52,Leveranser_per_nät,'Leveranser per nät'!AC$1,FALSE)
               +Andel_beroende_av_klimat*VLOOKUP($A52,Leveranser_per_nät,'Leveranser per nät'!AC$1,FALSE)/VLOOKUP($B52,Korrigeringsfaktor_GD,'Korrigeringsfaktor GD'!AC$1,FALSE),
"")</f>
        <v>9.8747214822546976</v>
      </c>
      <c r="AD52">
        <v>240.6</v>
      </c>
    </row>
    <row r="53" spans="1:30" x14ac:dyDescent="0.25">
      <c r="A53" t="s">
        <v>62</v>
      </c>
      <c r="B53" t="s">
        <v>441</v>
      </c>
      <c r="C53" s="18">
        <f>IFERROR(
                  Andel_oberoende_av_klimat*VLOOKUP($A53,Leveranser_per_nät,'Leveranser per nät'!C$1,FALSE)
               +Andel_beroende_av_klimat*VLOOKUP($A53,Leveranser_per_nät,'Leveranser per nät'!C$1,FALSE)/VLOOKUP($B53,Korrigeringsfaktor_GD,'Korrigeringsfaktor GD'!C$1,FALSE),
"")</f>
        <v>17.281810810810811</v>
      </c>
      <c r="D53" s="18">
        <f>IFERROR(
                  Andel_oberoende_av_klimat*VLOOKUP($A53,Leveranser_per_nät,'Leveranser per nät'!D$1,FALSE)
               +Andel_beroende_av_klimat*VLOOKUP($A53,Leveranser_per_nät,'Leveranser per nät'!D$1,FALSE)/VLOOKUP($B53,Korrigeringsfaktor_GD,'Korrigeringsfaktor GD'!D$1,FALSE),
"")</f>
        <v>19.550263636363638</v>
      </c>
      <c r="E53" s="18">
        <f>IFERROR(
                  Andel_oberoende_av_klimat*VLOOKUP($A53,Leveranser_per_nät,'Leveranser per nät'!E$1,FALSE)
               +Andel_beroende_av_klimat*VLOOKUP($A53,Leveranser_per_nät,'Leveranser per nät'!E$1,FALSE)/VLOOKUP($B53,Korrigeringsfaktor_GD,'Korrigeringsfaktor GD'!E$1,FALSE),
"")</f>
        <v>18.739215686274509</v>
      </c>
      <c r="F53" s="18">
        <f>IFERROR(
                  Andel_oberoende_av_klimat*VLOOKUP($A53,Leveranser_per_nät,'Leveranser per nät'!F$1,FALSE)
               +Andel_beroende_av_klimat*VLOOKUP($A53,Leveranser_per_nät,'Leveranser per nät'!F$1,FALSE)/VLOOKUP($B53,Korrigeringsfaktor_GD,'Korrigeringsfaktor GD'!F$1,FALSE),
"")</f>
        <v>17.764797872340427</v>
      </c>
      <c r="G53" s="18">
        <f>IFERROR(
                  Andel_oberoende_av_klimat*VLOOKUP($A53,Leveranser_per_nät,'Leveranser per nät'!G$1,FALSE)
               +Andel_beroende_av_klimat*VLOOKUP($A53,Leveranser_per_nät,'Leveranser per nät'!G$1,FALSE)/VLOOKUP($B53,Korrigeringsfaktor_GD,'Korrigeringsfaktor GD'!G$1,FALSE),
"")</f>
        <v>21.90909090909091</v>
      </c>
      <c r="H53" s="18">
        <f>IFERROR(
                  Andel_oberoende_av_klimat*VLOOKUP($A53,Leveranser_per_nät,'Leveranser per nät'!H$1,FALSE)
               +Andel_beroende_av_klimat*VLOOKUP($A53,Leveranser_per_nät,'Leveranser per nät'!H$1,FALSE)/VLOOKUP($B53,Korrigeringsfaktor_GD,'Korrigeringsfaktor GD'!H$1,FALSE),
"")</f>
        <v>20.285714285714288</v>
      </c>
      <c r="I53" s="18">
        <f>IFERROR(
                  Andel_oberoende_av_klimat*VLOOKUP($A53,Leveranser_per_nät,'Leveranser per nät'!I$1,FALSE)
               +Andel_beroende_av_klimat*VLOOKUP($A53,Leveranser_per_nät,'Leveranser per nät'!I$1,FALSE)/VLOOKUP($B53,Korrigeringsfaktor_GD,'Korrigeringsfaktor GD'!I$1,FALSE),
"")</f>
        <v>23.90659793814433</v>
      </c>
      <c r="J53" s="18">
        <f>IFERROR(
                  Andel_oberoende_av_klimat*VLOOKUP($A53,Leveranser_per_nät,'Leveranser per nät'!J$1,FALSE)
               +Andel_beroende_av_klimat*VLOOKUP($A53,Leveranser_per_nät,'Leveranser per nät'!J$1,FALSE)/VLOOKUP($B53,Korrigeringsfaktor_GD,'Korrigeringsfaktor GD'!J$1,FALSE),
"")</f>
        <v>23.867575757575757</v>
      </c>
      <c r="K53" s="18">
        <f>IFERROR(
                  Andel_oberoende_av_klimat*VLOOKUP($A53,Leveranser_per_nät,'Leveranser per nät'!K$1,FALSE)
               +Andel_beroende_av_klimat*VLOOKUP($A53,Leveranser_per_nät,'Leveranser per nät'!K$1,FALSE)/VLOOKUP($B53,Korrigeringsfaktor_GD,'Korrigeringsfaktor GD'!K$1,FALSE),
"")</f>
        <v>28.919314285714286</v>
      </c>
      <c r="L53" s="18">
        <f>IFERROR(
                  Andel_oberoende_av_klimat*VLOOKUP($A53,Leveranser_per_nät,'Leveranser per nät'!L$1,FALSE)
               +Andel_beroende_av_klimat*VLOOKUP($A53,Leveranser_per_nät,'Leveranser per nät'!L$1,FALSE)/VLOOKUP($B53,Korrigeringsfaktor_GD,'Korrigeringsfaktor GD'!L$1,FALSE),
"")</f>
        <v>26.496499999999997</v>
      </c>
      <c r="M53" s="18">
        <f>IFERROR(
                  Andel_oberoende_av_klimat*VLOOKUP($A53,Leveranser_per_nät,'Leveranser per nät'!M$1,FALSE)
               +Andel_beroende_av_klimat*VLOOKUP($A53,Leveranser_per_nät,'Leveranser per nät'!M$1,FALSE)/VLOOKUP($B53,Korrigeringsfaktor_GD,'Korrigeringsfaktor GD'!M$1,FALSE),
"")</f>
        <v>23.790752688172045</v>
      </c>
      <c r="N53" s="18">
        <f>IFERROR(
                  Andel_oberoende_av_klimat*VLOOKUP($A53,Leveranser_per_nät,'Leveranser per nät'!N$1,FALSE)
               +Andel_beroende_av_klimat*VLOOKUP($A53,Leveranser_per_nät,'Leveranser per nät'!N$1,FALSE)/VLOOKUP($B53,Korrigeringsfaktor_GD,'Korrigeringsfaktor GD'!N$1,FALSE),
"")</f>
        <v>23.689217391304346</v>
      </c>
      <c r="O53" s="18">
        <f>IFERROR(
                  Andel_oberoende_av_klimat*VLOOKUP($A53,Leveranser_per_nät,'Leveranser per nät'!O$1,FALSE)
               +Andel_beroende_av_klimat*VLOOKUP($A53,Leveranser_per_nät,'Leveranser per nät'!O$1,FALSE)/VLOOKUP($B53,Korrigeringsfaktor_GD,'Korrigeringsfaktor GD'!O$1,FALSE),
"")</f>
        <v>29.46772727272727</v>
      </c>
      <c r="P53" s="18">
        <f>IFERROR(
                  Andel_oberoende_av_klimat*VLOOKUP($A53,Leveranser_per_nät,'Leveranser per nät'!P$1,FALSE)
               +Andel_beroende_av_klimat*VLOOKUP($A53,Leveranser_per_nät,'Leveranser per nät'!P$1,FALSE)/VLOOKUP($B53,Korrigeringsfaktor_GD,'Korrigeringsfaktor GD'!P$1,FALSE),
"")</f>
        <v>31.671134020618556</v>
      </c>
      <c r="Q53" s="18">
        <f>IFERROR(
                  Andel_oberoende_av_klimat*VLOOKUP($A53,Leveranser_per_nät,'Leveranser per nät'!Q$1,FALSE)
               +Andel_beroende_av_klimat*VLOOKUP($A53,Leveranser_per_nät,'Leveranser per nät'!Q$1,FALSE)/VLOOKUP($B53,Korrigeringsfaktor_GD,'Korrigeringsfaktor GD'!Q$1,FALSE),
"")</f>
        <v>33.685897435897438</v>
      </c>
      <c r="R53" s="18">
        <f>IFERROR(
                  Andel_oberoende_av_klimat*VLOOKUP($A53,Leveranser_per_nät,'Leveranser per nät'!R$1,FALSE)
               +Andel_beroende_av_klimat*VLOOKUP($A53,Leveranser_per_nät,'Leveranser per nät'!R$1,FALSE)/VLOOKUP($B53,Korrigeringsfaktor_GD,'Korrigeringsfaktor GD'!R$1,FALSE),
"")</f>
        <v>40.416666666666664</v>
      </c>
      <c r="S53" s="18">
        <f>IFERROR(
                  Andel_oberoende_av_klimat*VLOOKUP($A53,Leveranser_per_nät,'Leveranser per nät'!S$1,FALSE)
               +Andel_beroende_av_klimat*VLOOKUP($A53,Leveranser_per_nät,'Leveranser per nät'!S$1,FALSE)/VLOOKUP($B53,Korrigeringsfaktor_GD,'Korrigeringsfaktor GD'!S$1,FALSE),
"")</f>
        <v>34</v>
      </c>
      <c r="T53" s="18">
        <f>IFERROR(
                  Andel_oberoende_av_klimat*VLOOKUP($A53,Leveranser_per_nät,'Leveranser per nät'!T$1,FALSE)
               +Andel_beroende_av_klimat*VLOOKUP($A53,Leveranser_per_nät,'Leveranser per nät'!T$1,FALSE)/VLOOKUP($B53,Korrigeringsfaktor_GD,'Korrigeringsfaktor GD'!T$1,FALSE),
"")</f>
        <v>33.859583333333333</v>
      </c>
      <c r="U53" s="18">
        <f>IFERROR(
                  Andel_oberoende_av_klimat*VLOOKUP($A53,Leveranser_per_nät,'Leveranser per nät'!U$1,FALSE)
               +Andel_beroende_av_klimat*VLOOKUP($A53,Leveranser_per_nät,'Leveranser per nät'!U$1,FALSE)/VLOOKUP($B53,Korrigeringsfaktor_GD,'Korrigeringsfaktor GD'!U$1,FALSE),
"")</f>
        <v>28.810454545454547</v>
      </c>
      <c r="V53" s="18">
        <f>IFERROR(
                  Andel_oberoende_av_klimat*VLOOKUP($A53,Leveranser_per_nät,'Leveranser per nät'!V$1,FALSE)
               +Andel_beroende_av_klimat*VLOOKUP($A53,Leveranser_per_nät,'Leveranser per nät'!V$1,FALSE)/VLOOKUP($B53,Korrigeringsfaktor_GD,'Korrigeringsfaktor GD'!V$1,FALSE),
"")</f>
        <v>33.027471264367811</v>
      </c>
      <c r="W53" s="18">
        <f>IFERROR(
                  Andel_oberoende_av_klimat*VLOOKUP($A53,Leveranser_per_nät,'Leveranser per nät'!W$1,FALSE)
               +Andel_beroende_av_klimat*VLOOKUP($A53,Leveranser_per_nät,'Leveranser per nät'!W$1,FALSE)/VLOOKUP($B53,Korrigeringsfaktor_GD,'Korrigeringsfaktor GD'!W$1,FALSE),
"")</f>
        <v>34.159999999999997</v>
      </c>
      <c r="X53" s="18" t="str">
        <f>IFERROR(
                  Andel_oberoende_av_klimat*VLOOKUP($A53,Leveranser_per_nät,'Leveranser per nät'!X$1,FALSE)
               +Andel_beroende_av_klimat*VLOOKUP($A53,Leveranser_per_nät,'Leveranser per nät'!X$1,FALSE)/VLOOKUP($B53,Korrigeringsfaktor_GD,'Korrigeringsfaktor GD'!X$1,FALSE),
"")</f>
        <v/>
      </c>
      <c r="Y53" s="18" t="str">
        <f>IFERROR(
                  Andel_oberoende_av_klimat*VLOOKUP($A53,Leveranser_per_nät,'Leveranser per nät'!Y$1,FALSE)
               +Andel_beroende_av_klimat*VLOOKUP($A53,Leveranser_per_nät,'Leveranser per nät'!Y$1,FALSE)/VLOOKUP($B53,Korrigeringsfaktor_GD,'Korrigeringsfaktor GD'!Y$1,FALSE),
"")</f>
        <v/>
      </c>
      <c r="Z53" s="18">
        <f>IFERROR(
                  Andel_oberoende_av_klimat*VLOOKUP($A53,Leveranser_per_nät,'Leveranser per nät'!Z$1,FALSE)
               +Andel_beroende_av_klimat*VLOOKUP($A53,Leveranser_per_nät,'Leveranser per nät'!Z$1,FALSE)/VLOOKUP($B53,Korrigeringsfaktor_GD,'Korrigeringsfaktor GD'!Z$1,FALSE),
"")</f>
        <v>36.369090909090914</v>
      </c>
      <c r="AA53" s="18">
        <f>IFERROR(
                  Andel_oberoende_av_klimat*VLOOKUP($A53,Leveranser_per_nät,'Leveranser per nät'!AA$1,FALSE)
               +Andel_beroende_av_klimat*VLOOKUP($A53,Leveranser_per_nät,'Leveranser per nät'!AA$1,FALSE)/VLOOKUP($B53,Korrigeringsfaktor_GD,'Korrigeringsfaktor GD'!AA$1,FALSE),
"")</f>
        <v>36.013374485596707</v>
      </c>
      <c r="AB53" s="18">
        <f>IFERROR(
                  Andel_oberoende_av_klimat*VLOOKUP($A53,Leveranser_per_nät,'Leveranser per nät'!AB$1,FALSE)
               +Andel_beroende_av_klimat*VLOOKUP($A53,Leveranser_per_nät,'Leveranser per nät'!AB$1,FALSE)/VLOOKUP($B53,Korrigeringsfaktor_GD,'Korrigeringsfaktor GD'!AB$1,FALSE),
"")</f>
        <v>34.832989115646257</v>
      </c>
      <c r="AC53" s="18">
        <f>IFERROR(
                  Andel_oberoende_av_klimat*VLOOKUP($A53,Leveranser_per_nät,'Leveranser per nät'!AC$1,FALSE)
               +Andel_beroende_av_klimat*VLOOKUP($A53,Leveranser_per_nät,'Leveranser per nät'!AC$1,FALSE)/VLOOKUP($B53,Korrigeringsfaktor_GD,'Korrigeringsfaktor GD'!AC$1,FALSE),
"")</f>
        <v>34.427826086956529</v>
      </c>
      <c r="AD53" t="e">
        <v>#N/A</v>
      </c>
    </row>
    <row r="54" spans="1:30" x14ac:dyDescent="0.25">
      <c r="A54" t="s">
        <v>496</v>
      </c>
      <c r="B54" t="s">
        <v>126</v>
      </c>
      <c r="C54" s="18">
        <f>IFERROR(
                  Andel_oberoende_av_klimat*VLOOKUP($A54,Leveranser_per_nät,'Leveranser per nät'!C$1,FALSE)
               +Andel_beroende_av_klimat*VLOOKUP($A54,Leveranser_per_nät,'Leveranser per nät'!C$1,FALSE)/VLOOKUP($B54,Korrigeringsfaktor_GD,'Korrigeringsfaktor GD'!C$1,FALSE),
"")</f>
        <v>0</v>
      </c>
      <c r="D54" s="18">
        <f>IFERROR(
                  Andel_oberoende_av_klimat*VLOOKUP($A54,Leveranser_per_nät,'Leveranser per nät'!D$1,FALSE)
               +Andel_beroende_av_klimat*VLOOKUP($A54,Leveranser_per_nät,'Leveranser per nät'!D$1,FALSE)/VLOOKUP($B54,Korrigeringsfaktor_GD,'Korrigeringsfaktor GD'!D$1,FALSE),
"")</f>
        <v>0</v>
      </c>
      <c r="E54" s="18">
        <f>IFERROR(
                  Andel_oberoende_av_klimat*VLOOKUP($A54,Leveranser_per_nät,'Leveranser per nät'!E$1,FALSE)
               +Andel_beroende_av_klimat*VLOOKUP($A54,Leveranser_per_nät,'Leveranser per nät'!E$1,FALSE)/VLOOKUP($B54,Korrigeringsfaktor_GD,'Korrigeringsfaktor GD'!E$1,FALSE),
"")</f>
        <v>0</v>
      </c>
      <c r="F54" s="18">
        <f>IFERROR(
                  Andel_oberoende_av_klimat*VLOOKUP($A54,Leveranser_per_nät,'Leveranser per nät'!F$1,FALSE)
               +Andel_beroende_av_klimat*VLOOKUP($A54,Leveranser_per_nät,'Leveranser per nät'!F$1,FALSE)/VLOOKUP($B54,Korrigeringsfaktor_GD,'Korrigeringsfaktor GD'!F$1,FALSE),
"")</f>
        <v>0</v>
      </c>
      <c r="G54" s="18">
        <f>IFERROR(
                  Andel_oberoende_av_klimat*VLOOKUP($A54,Leveranser_per_nät,'Leveranser per nät'!G$1,FALSE)
               +Andel_beroende_av_klimat*VLOOKUP($A54,Leveranser_per_nät,'Leveranser per nät'!G$1,FALSE)/VLOOKUP($B54,Korrigeringsfaktor_GD,'Korrigeringsfaktor GD'!G$1,FALSE),
"")</f>
        <v>0</v>
      </c>
      <c r="H54" s="18">
        <f>IFERROR(
                  Andel_oberoende_av_klimat*VLOOKUP($A54,Leveranser_per_nät,'Leveranser per nät'!H$1,FALSE)
               +Andel_beroende_av_klimat*VLOOKUP($A54,Leveranser_per_nät,'Leveranser per nät'!H$1,FALSE)/VLOOKUP($B54,Korrigeringsfaktor_GD,'Korrigeringsfaktor GD'!H$1,FALSE),
"")</f>
        <v>0</v>
      </c>
      <c r="I54" s="18">
        <f>IFERROR(
                  Andel_oberoende_av_klimat*VLOOKUP($A54,Leveranser_per_nät,'Leveranser per nät'!I$1,FALSE)
               +Andel_beroende_av_klimat*VLOOKUP($A54,Leveranser_per_nät,'Leveranser per nät'!I$1,FALSE)/VLOOKUP($B54,Korrigeringsfaktor_GD,'Korrigeringsfaktor GD'!I$1,FALSE),
"")</f>
        <v>0</v>
      </c>
      <c r="J54" s="18">
        <f>IFERROR(
                  Andel_oberoende_av_klimat*VLOOKUP($A54,Leveranser_per_nät,'Leveranser per nät'!J$1,FALSE)
               +Andel_beroende_av_klimat*VLOOKUP($A54,Leveranser_per_nät,'Leveranser per nät'!J$1,FALSE)/VLOOKUP($B54,Korrigeringsfaktor_GD,'Korrigeringsfaktor GD'!J$1,FALSE),
"")</f>
        <v>0</v>
      </c>
      <c r="K54" s="18">
        <f>IFERROR(
                  Andel_oberoende_av_klimat*VLOOKUP($A54,Leveranser_per_nät,'Leveranser per nät'!K$1,FALSE)
               +Andel_beroende_av_klimat*VLOOKUP($A54,Leveranser_per_nät,'Leveranser per nät'!K$1,FALSE)/VLOOKUP($B54,Korrigeringsfaktor_GD,'Korrigeringsfaktor GD'!K$1,FALSE),
"")</f>
        <v>0</v>
      </c>
      <c r="L54" s="18">
        <f>IFERROR(
                  Andel_oberoende_av_klimat*VLOOKUP($A54,Leveranser_per_nät,'Leveranser per nät'!L$1,FALSE)
               +Andel_beroende_av_klimat*VLOOKUP($A54,Leveranser_per_nät,'Leveranser per nät'!L$1,FALSE)/VLOOKUP($B54,Korrigeringsfaktor_GD,'Korrigeringsfaktor GD'!L$1,FALSE),
"")</f>
        <v>0</v>
      </c>
      <c r="M54" s="18">
        <f>IFERROR(
                  Andel_oberoende_av_klimat*VLOOKUP($A54,Leveranser_per_nät,'Leveranser per nät'!M$1,FALSE)
               +Andel_beroende_av_klimat*VLOOKUP($A54,Leveranser_per_nät,'Leveranser per nät'!M$1,FALSE)/VLOOKUP($B54,Korrigeringsfaktor_GD,'Korrigeringsfaktor GD'!M$1,FALSE),
"")</f>
        <v>0</v>
      </c>
      <c r="N54" s="18">
        <f>IFERROR(
                  Andel_oberoende_av_klimat*VLOOKUP($A54,Leveranser_per_nät,'Leveranser per nät'!N$1,FALSE)
               +Andel_beroende_av_klimat*VLOOKUP($A54,Leveranser_per_nät,'Leveranser per nät'!N$1,FALSE)/VLOOKUP($B54,Korrigeringsfaktor_GD,'Korrigeringsfaktor GD'!N$1,FALSE),
"")</f>
        <v>0</v>
      </c>
      <c r="O54" s="18">
        <f>IFERROR(
                  Andel_oberoende_av_klimat*VLOOKUP($A54,Leveranser_per_nät,'Leveranser per nät'!O$1,FALSE)
               +Andel_beroende_av_klimat*VLOOKUP($A54,Leveranser_per_nät,'Leveranser per nät'!O$1,FALSE)/VLOOKUP($B54,Korrigeringsfaktor_GD,'Korrigeringsfaktor GD'!O$1,FALSE),
"")</f>
        <v>0</v>
      </c>
      <c r="P54" s="18">
        <f>IFERROR(
                  Andel_oberoende_av_klimat*VLOOKUP($A54,Leveranser_per_nät,'Leveranser per nät'!P$1,FALSE)
               +Andel_beroende_av_klimat*VLOOKUP($A54,Leveranser_per_nät,'Leveranser per nät'!P$1,FALSE)/VLOOKUP($B54,Korrigeringsfaktor_GD,'Korrigeringsfaktor GD'!P$1,FALSE),
"")</f>
        <v>0</v>
      </c>
      <c r="Q54" s="18">
        <f>IFERROR(
                  Andel_oberoende_av_klimat*VLOOKUP($A54,Leveranser_per_nät,'Leveranser per nät'!Q$1,FALSE)
               +Andel_beroende_av_klimat*VLOOKUP($A54,Leveranser_per_nät,'Leveranser per nät'!Q$1,FALSE)/VLOOKUP($B54,Korrigeringsfaktor_GD,'Korrigeringsfaktor GD'!Q$1,FALSE),
"")</f>
        <v>0</v>
      </c>
      <c r="R54" s="18">
        <f>IFERROR(
                  Andel_oberoende_av_klimat*VLOOKUP($A54,Leveranser_per_nät,'Leveranser per nät'!R$1,FALSE)
               +Andel_beroende_av_klimat*VLOOKUP($A54,Leveranser_per_nät,'Leveranser per nät'!R$1,FALSE)/VLOOKUP($B54,Korrigeringsfaktor_GD,'Korrigeringsfaktor GD'!R$1,FALSE),
"")</f>
        <v>2.0454384615384615</v>
      </c>
      <c r="S54" s="18">
        <f>IFERROR(
                  Andel_oberoende_av_klimat*VLOOKUP($A54,Leveranser_per_nät,'Leveranser per nät'!S$1,FALSE)
               +Andel_beroende_av_klimat*VLOOKUP($A54,Leveranser_per_nät,'Leveranser per nät'!S$1,FALSE)/VLOOKUP($B54,Korrigeringsfaktor_GD,'Korrigeringsfaktor GD'!S$1,FALSE),
"")</f>
        <v>2.06</v>
      </c>
      <c r="T54" s="18">
        <f>IFERROR(
                  Andel_oberoende_av_klimat*VLOOKUP($A54,Leveranser_per_nät,'Leveranser per nät'!T$1,FALSE)
               +Andel_beroende_av_klimat*VLOOKUP($A54,Leveranser_per_nät,'Leveranser per nät'!T$1,FALSE)/VLOOKUP($B54,Korrigeringsfaktor_GD,'Korrigeringsfaktor GD'!T$1,FALSE),
"")</f>
        <v>2.0767947368421051</v>
      </c>
      <c r="U54" s="18">
        <f>IFERROR(
                  Andel_oberoende_av_klimat*VLOOKUP($A54,Leveranser_per_nät,'Leveranser per nät'!U$1,FALSE)
               +Andel_beroende_av_klimat*VLOOKUP($A54,Leveranser_per_nät,'Leveranser per nät'!U$1,FALSE)/VLOOKUP($B54,Korrigeringsfaktor_GD,'Korrigeringsfaktor GD'!U$1,FALSE),
"")</f>
        <v>2.2988999999999997</v>
      </c>
      <c r="V54" s="18">
        <f>IFERROR(
                  Andel_oberoende_av_klimat*VLOOKUP($A54,Leveranser_per_nät,'Leveranser per nät'!V$1,FALSE)
               +Andel_beroende_av_klimat*VLOOKUP($A54,Leveranser_per_nät,'Leveranser per nät'!V$1,FALSE)/VLOOKUP($B54,Korrigeringsfaktor_GD,'Korrigeringsfaktor GD'!V$1,FALSE),
"")</f>
        <v>2.7275150537634412</v>
      </c>
      <c r="W54" s="18">
        <f>IFERROR(
                  Andel_oberoende_av_klimat*VLOOKUP($A54,Leveranser_per_nät,'Leveranser per nät'!W$1,FALSE)
               +Andel_beroende_av_klimat*VLOOKUP($A54,Leveranser_per_nät,'Leveranser per nät'!W$1,FALSE)/VLOOKUP($B54,Korrigeringsfaktor_GD,'Korrigeringsfaktor GD'!W$1,FALSE),
"")</f>
        <v>2.6562886597938147</v>
      </c>
      <c r="X54" s="18">
        <f>IFERROR(
                  Andel_oberoende_av_klimat*VLOOKUP($A54,Leveranser_per_nät,'Leveranser per nät'!X$1,FALSE)
               +Andel_beroende_av_klimat*VLOOKUP($A54,Leveranser_per_nät,'Leveranser per nät'!X$1,FALSE)/VLOOKUP($B54,Korrigeringsfaktor_GD,'Korrigeringsfaktor GD'!X$1,FALSE),
"")</f>
        <v>2.3162626262626262</v>
      </c>
      <c r="Y54" s="18">
        <f>IFERROR(
                  Andel_oberoende_av_klimat*VLOOKUP($A54,Leveranser_per_nät,'Leveranser per nät'!Y$1,FALSE)
               +Andel_beroende_av_klimat*VLOOKUP($A54,Leveranser_per_nät,'Leveranser per nät'!Y$1,FALSE)/VLOOKUP($B54,Korrigeringsfaktor_GD,'Korrigeringsfaktor GD'!Y$1,FALSE),
"")</f>
        <v>2.4519587628865982</v>
      </c>
      <c r="Z54" s="18">
        <f>IFERROR(
                  Andel_oberoende_av_klimat*VLOOKUP($A54,Leveranser_per_nät,'Leveranser per nät'!Z$1,FALSE)
               +Andel_beroende_av_klimat*VLOOKUP($A54,Leveranser_per_nät,'Leveranser per nät'!Z$1,FALSE)/VLOOKUP($B54,Korrigeringsfaktor_GD,'Korrigeringsfaktor GD'!Z$1,FALSE),
"")</f>
        <v>2.6730769230769229</v>
      </c>
      <c r="AA54" s="18">
        <f>IFERROR(
                  Andel_oberoende_av_klimat*VLOOKUP($A54,Leveranser_per_nät,'Leveranser per nät'!AA$1,FALSE)
               +Andel_beroende_av_klimat*VLOOKUP($A54,Leveranser_per_nät,'Leveranser per nät'!AA$1,FALSE)/VLOOKUP($B54,Korrigeringsfaktor_GD,'Korrigeringsfaktor GD'!AA$1,FALSE),
"")</f>
        <v>2.3426340801086218</v>
      </c>
      <c r="AB54" s="18">
        <f>IFERROR(
                  Andel_oberoende_av_klimat*VLOOKUP($A54,Leveranser_per_nät,'Leveranser per nät'!AB$1,FALSE)
               +Andel_beroende_av_klimat*VLOOKUP($A54,Leveranser_per_nät,'Leveranser per nät'!AB$1,FALSE)/VLOOKUP($B54,Korrigeringsfaktor_GD,'Korrigeringsfaktor GD'!AB$1,FALSE),
"")</f>
        <v>1.7826035502958582</v>
      </c>
      <c r="AC54" s="18">
        <f>IFERROR(
                  Andel_oberoende_av_klimat*VLOOKUP($A54,Leveranser_per_nät,'Leveranser per nät'!AC$1,FALSE)
               +Andel_beroende_av_klimat*VLOOKUP($A54,Leveranser_per_nät,'Leveranser per nät'!AC$1,FALSE)/VLOOKUP($B54,Korrigeringsfaktor_GD,'Korrigeringsfaktor GD'!AC$1,FALSE),
"")</f>
        <v>1.7215548387096775</v>
      </c>
      <c r="AD54">
        <v>10.417</v>
      </c>
    </row>
    <row r="55" spans="1:30" x14ac:dyDescent="0.25">
      <c r="A55" t="s">
        <v>828</v>
      </c>
      <c r="B55" t="s">
        <v>335</v>
      </c>
      <c r="C55" s="18">
        <f>IFERROR(
                  Andel_oberoende_av_klimat*VLOOKUP($A55,Leveranser_per_nät,'Leveranser per nät'!C$1,FALSE)
               +Andel_beroende_av_klimat*VLOOKUP($A55,Leveranser_per_nät,'Leveranser per nät'!C$1,FALSE)/VLOOKUP($B55,Korrigeringsfaktor_GD,'Korrigeringsfaktor GD'!C$1,FALSE),
"")</f>
        <v>0</v>
      </c>
      <c r="D55" s="18">
        <f>IFERROR(
                  Andel_oberoende_av_klimat*VLOOKUP($A55,Leveranser_per_nät,'Leveranser per nät'!D$1,FALSE)
               +Andel_beroende_av_klimat*VLOOKUP($A55,Leveranser_per_nät,'Leveranser per nät'!D$1,FALSE)/VLOOKUP($B55,Korrigeringsfaktor_GD,'Korrigeringsfaktor GD'!D$1,FALSE),
"")</f>
        <v>0</v>
      </c>
      <c r="E55" s="18">
        <f>IFERROR(
                  Andel_oberoende_av_klimat*VLOOKUP($A55,Leveranser_per_nät,'Leveranser per nät'!E$1,FALSE)
               +Andel_beroende_av_klimat*VLOOKUP($A55,Leveranser_per_nät,'Leveranser per nät'!E$1,FALSE)/VLOOKUP($B55,Korrigeringsfaktor_GD,'Korrigeringsfaktor GD'!E$1,FALSE),
"")</f>
        <v>0</v>
      </c>
      <c r="F55" s="18">
        <f>IFERROR(
                  Andel_oberoende_av_klimat*VLOOKUP($A55,Leveranser_per_nät,'Leveranser per nät'!F$1,FALSE)
               +Andel_beroende_av_klimat*VLOOKUP($A55,Leveranser_per_nät,'Leveranser per nät'!F$1,FALSE)/VLOOKUP($B55,Korrigeringsfaktor_GD,'Korrigeringsfaktor GD'!F$1,FALSE),
"")</f>
        <v>0</v>
      </c>
      <c r="G55" s="18">
        <f>IFERROR(
                  Andel_oberoende_av_klimat*VLOOKUP($A55,Leveranser_per_nät,'Leveranser per nät'!G$1,FALSE)
               +Andel_beroende_av_klimat*VLOOKUP($A55,Leveranser_per_nät,'Leveranser per nät'!G$1,FALSE)/VLOOKUP($B55,Korrigeringsfaktor_GD,'Korrigeringsfaktor GD'!G$1,FALSE),
"")</f>
        <v>0</v>
      </c>
      <c r="H55" s="18">
        <f>IFERROR(
                  Andel_oberoende_av_klimat*VLOOKUP($A55,Leveranser_per_nät,'Leveranser per nät'!H$1,FALSE)
               +Andel_beroende_av_klimat*VLOOKUP($A55,Leveranser_per_nät,'Leveranser per nät'!H$1,FALSE)/VLOOKUP($B55,Korrigeringsfaktor_GD,'Korrigeringsfaktor GD'!H$1,FALSE),
"")</f>
        <v>0</v>
      </c>
      <c r="I55" s="18">
        <f>IFERROR(
                  Andel_oberoende_av_klimat*VLOOKUP($A55,Leveranser_per_nät,'Leveranser per nät'!I$1,FALSE)
               +Andel_beroende_av_klimat*VLOOKUP($A55,Leveranser_per_nät,'Leveranser per nät'!I$1,FALSE)/VLOOKUP($B55,Korrigeringsfaktor_GD,'Korrigeringsfaktor GD'!I$1,FALSE),
"")</f>
        <v>0</v>
      </c>
      <c r="J55" s="18">
        <f>IFERROR(
                  Andel_oberoende_av_klimat*VLOOKUP($A55,Leveranser_per_nät,'Leveranser per nät'!J$1,FALSE)
               +Andel_beroende_av_klimat*VLOOKUP($A55,Leveranser_per_nät,'Leveranser per nät'!J$1,FALSE)/VLOOKUP($B55,Korrigeringsfaktor_GD,'Korrigeringsfaktor GD'!J$1,FALSE),
"")</f>
        <v>0</v>
      </c>
      <c r="K55" s="18">
        <f>IFERROR(
                  Andel_oberoende_av_klimat*VLOOKUP($A55,Leveranser_per_nät,'Leveranser per nät'!K$1,FALSE)
               +Andel_beroende_av_klimat*VLOOKUP($A55,Leveranser_per_nät,'Leveranser per nät'!K$1,FALSE)/VLOOKUP($B55,Korrigeringsfaktor_GD,'Korrigeringsfaktor GD'!K$1,FALSE),
"")</f>
        <v>0</v>
      </c>
      <c r="L55" s="18">
        <f>IFERROR(
                  Andel_oberoende_av_klimat*VLOOKUP($A55,Leveranser_per_nät,'Leveranser per nät'!L$1,FALSE)
               +Andel_beroende_av_klimat*VLOOKUP($A55,Leveranser_per_nät,'Leveranser per nät'!L$1,FALSE)/VLOOKUP($B55,Korrigeringsfaktor_GD,'Korrigeringsfaktor GD'!L$1,FALSE),
"")</f>
        <v>0</v>
      </c>
      <c r="M55" s="18">
        <f>IFERROR(
                  Andel_oberoende_av_klimat*VLOOKUP($A55,Leveranser_per_nät,'Leveranser per nät'!M$1,FALSE)
               +Andel_beroende_av_klimat*VLOOKUP($A55,Leveranser_per_nät,'Leveranser per nät'!M$1,FALSE)/VLOOKUP($B55,Korrigeringsfaktor_GD,'Korrigeringsfaktor GD'!M$1,FALSE),
"")</f>
        <v>0</v>
      </c>
      <c r="N55" s="18">
        <f>IFERROR(
                  Andel_oberoende_av_klimat*VLOOKUP($A55,Leveranser_per_nät,'Leveranser per nät'!N$1,FALSE)
               +Andel_beroende_av_klimat*VLOOKUP($A55,Leveranser_per_nät,'Leveranser per nät'!N$1,FALSE)/VLOOKUP($B55,Korrigeringsfaktor_GD,'Korrigeringsfaktor GD'!N$1,FALSE),
"")</f>
        <v>0</v>
      </c>
      <c r="O55" s="18">
        <f>IFERROR(
                  Andel_oberoende_av_klimat*VLOOKUP($A55,Leveranser_per_nät,'Leveranser per nät'!O$1,FALSE)
               +Andel_beroende_av_klimat*VLOOKUP($A55,Leveranser_per_nät,'Leveranser per nät'!O$1,FALSE)/VLOOKUP($B55,Korrigeringsfaktor_GD,'Korrigeringsfaktor GD'!O$1,FALSE),
"")</f>
        <v>0</v>
      </c>
      <c r="P55" s="18">
        <f>IFERROR(
                  Andel_oberoende_av_klimat*VLOOKUP($A55,Leveranser_per_nät,'Leveranser per nät'!P$1,FALSE)
               +Andel_beroende_av_klimat*VLOOKUP($A55,Leveranser_per_nät,'Leveranser per nät'!P$1,FALSE)/VLOOKUP($B55,Korrigeringsfaktor_GD,'Korrigeringsfaktor GD'!P$1,FALSE),
"")</f>
        <v>0</v>
      </c>
      <c r="Q55" s="18">
        <f>IFERROR(
                  Andel_oberoende_av_klimat*VLOOKUP($A55,Leveranser_per_nät,'Leveranser per nät'!Q$1,FALSE)
               +Andel_beroende_av_klimat*VLOOKUP($A55,Leveranser_per_nät,'Leveranser per nät'!Q$1,FALSE)/VLOOKUP($B55,Korrigeringsfaktor_GD,'Korrigeringsfaktor GD'!Q$1,FALSE),
"")</f>
        <v>0</v>
      </c>
      <c r="R55" s="18">
        <f>IFERROR(
                  Andel_oberoende_av_klimat*VLOOKUP($A55,Leveranser_per_nät,'Leveranser per nät'!R$1,FALSE)
               +Andel_beroende_av_klimat*VLOOKUP($A55,Leveranser_per_nät,'Leveranser per nät'!R$1,FALSE)/VLOOKUP($B55,Korrigeringsfaktor_GD,'Korrigeringsfaktor GD'!R$1,FALSE),
"")</f>
        <v>0</v>
      </c>
      <c r="S55" s="18">
        <f>IFERROR(
                  Andel_oberoende_av_klimat*VLOOKUP($A55,Leveranser_per_nät,'Leveranser per nät'!S$1,FALSE)
               +Andel_beroende_av_klimat*VLOOKUP($A55,Leveranser_per_nät,'Leveranser per nät'!S$1,FALSE)/VLOOKUP($B55,Korrigeringsfaktor_GD,'Korrigeringsfaktor GD'!S$1,FALSE),
"")</f>
        <v>2</v>
      </c>
      <c r="T55" s="18">
        <f>IFERROR(
                  Andel_oberoende_av_klimat*VLOOKUP($A55,Leveranser_per_nät,'Leveranser per nät'!T$1,FALSE)
               +Andel_beroende_av_klimat*VLOOKUP($A55,Leveranser_per_nät,'Leveranser per nät'!T$1,FALSE)/VLOOKUP($B55,Korrigeringsfaktor_GD,'Korrigeringsfaktor GD'!T$1,FALSE),
"")</f>
        <v>2.0736842105263156</v>
      </c>
      <c r="U55" s="18">
        <f>IFERROR(
                  Andel_oberoende_av_klimat*VLOOKUP($A55,Leveranser_per_nät,'Leveranser per nät'!U$1,FALSE)
               +Andel_beroende_av_klimat*VLOOKUP($A55,Leveranser_per_nät,'Leveranser per nät'!U$1,FALSE)/VLOOKUP($B55,Korrigeringsfaktor_GD,'Korrigeringsfaktor GD'!U$1,FALSE),
"")</f>
        <v>2.0122292134831463</v>
      </c>
      <c r="V55" s="18">
        <f>IFERROR(
                  Andel_oberoende_av_klimat*VLOOKUP($A55,Leveranser_per_nät,'Leveranser per nät'!V$1,FALSE)
               +Andel_beroende_av_klimat*VLOOKUP($A55,Leveranser_per_nät,'Leveranser per nät'!V$1,FALSE)/VLOOKUP($B55,Korrigeringsfaktor_GD,'Korrigeringsfaktor GD'!V$1,FALSE),
"")</f>
        <v>1.9915853932584269</v>
      </c>
      <c r="W55" s="18">
        <f>IFERROR(
                  Andel_oberoende_av_klimat*VLOOKUP($A55,Leveranser_per_nät,'Leveranser per nät'!W$1,FALSE)
               +Andel_beroende_av_klimat*VLOOKUP($A55,Leveranser_per_nät,'Leveranser per nät'!W$1,FALSE)/VLOOKUP($B55,Korrigeringsfaktor_GD,'Korrigeringsfaktor GD'!W$1,FALSE),
"")</f>
        <v>1.8443096774193548</v>
      </c>
      <c r="X55" s="18">
        <f>IFERROR(
                  Andel_oberoende_av_klimat*VLOOKUP($A55,Leveranser_per_nät,'Leveranser per nät'!X$1,FALSE)
               +Andel_beroende_av_klimat*VLOOKUP($A55,Leveranser_per_nät,'Leveranser per nät'!X$1,FALSE)/VLOOKUP($B55,Korrigeringsfaktor_GD,'Korrigeringsfaktor GD'!X$1,FALSE),
"")</f>
        <v>1.8804255319148937</v>
      </c>
      <c r="Y55" s="18">
        <f>IFERROR(
                  Andel_oberoende_av_klimat*VLOOKUP($A55,Leveranser_per_nät,'Leveranser per nät'!Y$1,FALSE)
               +Andel_beroende_av_klimat*VLOOKUP($A55,Leveranser_per_nät,'Leveranser per nät'!Y$1,FALSE)/VLOOKUP($B55,Korrigeringsfaktor_GD,'Korrigeringsfaktor GD'!Y$1,FALSE),
"")</f>
        <v>1.8034782608695652</v>
      </c>
      <c r="Z55" s="18">
        <f>IFERROR(
                  Andel_oberoende_av_klimat*VLOOKUP($A55,Leveranser_per_nät,'Leveranser per nät'!Z$1,FALSE)
               +Andel_beroende_av_klimat*VLOOKUP($A55,Leveranser_per_nät,'Leveranser per nät'!Z$1,FALSE)/VLOOKUP($B55,Korrigeringsfaktor_GD,'Korrigeringsfaktor GD'!Z$1,FALSE),
"")</f>
        <v>1.6431818181818181</v>
      </c>
      <c r="AA55" s="18">
        <f>IFERROR(
                  Andel_oberoende_av_klimat*VLOOKUP($A55,Leveranser_per_nät,'Leveranser per nät'!AA$1,FALSE)
               +Andel_beroende_av_klimat*VLOOKUP($A55,Leveranser_per_nät,'Leveranser per nät'!AA$1,FALSE)/VLOOKUP($B55,Korrigeringsfaktor_GD,'Korrigeringsfaktor GD'!AA$1,FALSE),
"")</f>
        <v>1.6885928827946457</v>
      </c>
      <c r="AB55" s="18">
        <f>IFERROR(
                  Andel_oberoende_av_klimat*VLOOKUP($A55,Leveranser_per_nät,'Leveranser per nät'!AB$1,FALSE)
               +Andel_beroende_av_klimat*VLOOKUP($A55,Leveranser_per_nät,'Leveranser per nät'!AB$1,FALSE)/VLOOKUP($B55,Korrigeringsfaktor_GD,'Korrigeringsfaktor GD'!AB$1,FALSE),
"")</f>
        <v>1.7400000000000002</v>
      </c>
      <c r="AC55" s="18">
        <f>IFERROR(
                  Andel_oberoende_av_klimat*VLOOKUP($A55,Leveranser_per_nät,'Leveranser per nät'!AC$1,FALSE)
               +Andel_beroende_av_klimat*VLOOKUP($A55,Leveranser_per_nät,'Leveranser per nät'!AC$1,FALSE)/VLOOKUP($B55,Korrigeringsfaktor_GD,'Korrigeringsfaktor GD'!AC$1,FALSE),
"")</f>
        <v>1.6882323886639679</v>
      </c>
      <c r="AD55">
        <v>1157.2149999999999</v>
      </c>
    </row>
    <row r="56" spans="1:30" x14ac:dyDescent="0.25">
      <c r="A56" t="s">
        <v>63</v>
      </c>
      <c r="B56" t="s">
        <v>126</v>
      </c>
      <c r="C56" s="18">
        <f>IFERROR(
                  Andel_oberoende_av_klimat*VLOOKUP($A56,Leveranser_per_nät,'Leveranser per nät'!C$1,FALSE)
               +Andel_beroende_av_klimat*VLOOKUP($A56,Leveranser_per_nät,'Leveranser per nät'!C$1,FALSE)/VLOOKUP($B56,Korrigeringsfaktor_GD,'Korrigeringsfaktor GD'!C$1,FALSE),
"")</f>
        <v>0</v>
      </c>
      <c r="D56" s="18">
        <f>IFERROR(
                  Andel_oberoende_av_klimat*VLOOKUP($A56,Leveranser_per_nät,'Leveranser per nät'!D$1,FALSE)
               +Andel_beroende_av_klimat*VLOOKUP($A56,Leveranser_per_nät,'Leveranser per nät'!D$1,FALSE)/VLOOKUP($B56,Korrigeringsfaktor_GD,'Korrigeringsfaktor GD'!D$1,FALSE),
"")</f>
        <v>0</v>
      </c>
      <c r="E56" s="18">
        <f>IFERROR(
                  Andel_oberoende_av_klimat*VLOOKUP($A56,Leveranser_per_nät,'Leveranser per nät'!E$1,FALSE)
               +Andel_beroende_av_klimat*VLOOKUP($A56,Leveranser_per_nät,'Leveranser per nät'!E$1,FALSE)/VLOOKUP($B56,Korrigeringsfaktor_GD,'Korrigeringsfaktor GD'!E$1,FALSE),
"")</f>
        <v>0</v>
      </c>
      <c r="F56" s="18">
        <f>IFERROR(
                  Andel_oberoende_av_klimat*VLOOKUP($A56,Leveranser_per_nät,'Leveranser per nät'!F$1,FALSE)
               +Andel_beroende_av_klimat*VLOOKUP($A56,Leveranser_per_nät,'Leveranser per nät'!F$1,FALSE)/VLOOKUP($B56,Korrigeringsfaktor_GD,'Korrigeringsfaktor GD'!F$1,FALSE),
"")</f>
        <v>0</v>
      </c>
      <c r="G56" s="18">
        <f>IFERROR(
                  Andel_oberoende_av_klimat*VLOOKUP($A56,Leveranser_per_nät,'Leveranser per nät'!G$1,FALSE)
               +Andel_beroende_av_klimat*VLOOKUP($A56,Leveranser_per_nät,'Leveranser per nät'!G$1,FALSE)/VLOOKUP($B56,Korrigeringsfaktor_GD,'Korrigeringsfaktor GD'!G$1,FALSE),
"")</f>
        <v>0</v>
      </c>
      <c r="H56" s="18">
        <f>IFERROR(
                  Andel_oberoende_av_klimat*VLOOKUP($A56,Leveranser_per_nät,'Leveranser per nät'!H$1,FALSE)
               +Andel_beroende_av_klimat*VLOOKUP($A56,Leveranser_per_nät,'Leveranser per nät'!H$1,FALSE)/VLOOKUP($B56,Korrigeringsfaktor_GD,'Korrigeringsfaktor GD'!H$1,FALSE),
"")</f>
        <v>0</v>
      </c>
      <c r="I56" s="18">
        <f>IFERROR(
                  Andel_oberoende_av_klimat*VLOOKUP($A56,Leveranser_per_nät,'Leveranser per nät'!I$1,FALSE)
               +Andel_beroende_av_klimat*VLOOKUP($A56,Leveranser_per_nät,'Leveranser per nät'!I$1,FALSE)/VLOOKUP($B56,Korrigeringsfaktor_GD,'Korrigeringsfaktor GD'!I$1,FALSE),
"")</f>
        <v>0</v>
      </c>
      <c r="J56" s="18">
        <f>IFERROR(
                  Andel_oberoende_av_klimat*VLOOKUP($A56,Leveranser_per_nät,'Leveranser per nät'!J$1,FALSE)
               +Andel_beroende_av_klimat*VLOOKUP($A56,Leveranser_per_nät,'Leveranser per nät'!J$1,FALSE)/VLOOKUP($B56,Korrigeringsfaktor_GD,'Korrigeringsfaktor GD'!J$1,FALSE),
"")</f>
        <v>0</v>
      </c>
      <c r="K56" s="18">
        <f>IFERROR(
                  Andel_oberoende_av_klimat*VLOOKUP($A56,Leveranser_per_nät,'Leveranser per nät'!K$1,FALSE)
               +Andel_beroende_av_klimat*VLOOKUP($A56,Leveranser_per_nät,'Leveranser per nät'!K$1,FALSE)/VLOOKUP($B56,Korrigeringsfaktor_GD,'Korrigeringsfaktor GD'!K$1,FALSE),
"")</f>
        <v>0</v>
      </c>
      <c r="L56" s="18">
        <f>IFERROR(
                  Andel_oberoende_av_klimat*VLOOKUP($A56,Leveranser_per_nät,'Leveranser per nät'!L$1,FALSE)
               +Andel_beroende_av_klimat*VLOOKUP($A56,Leveranser_per_nät,'Leveranser per nät'!L$1,FALSE)/VLOOKUP($B56,Korrigeringsfaktor_GD,'Korrigeringsfaktor GD'!L$1,FALSE),
"")</f>
        <v>0</v>
      </c>
      <c r="M56" s="18">
        <f>IFERROR(
                  Andel_oberoende_av_klimat*VLOOKUP($A56,Leveranser_per_nät,'Leveranser per nät'!M$1,FALSE)
               +Andel_beroende_av_klimat*VLOOKUP($A56,Leveranser_per_nät,'Leveranser per nät'!M$1,FALSE)/VLOOKUP($B56,Korrigeringsfaktor_GD,'Korrigeringsfaktor GD'!M$1,FALSE),
"")</f>
        <v>10.47846153846154</v>
      </c>
      <c r="N56" s="18">
        <f>IFERROR(
                  Andel_oberoende_av_klimat*VLOOKUP($A56,Leveranser_per_nät,'Leveranser per nät'!N$1,FALSE)
               +Andel_beroende_av_klimat*VLOOKUP($A56,Leveranser_per_nät,'Leveranser per nät'!N$1,FALSE)/VLOOKUP($B56,Korrigeringsfaktor_GD,'Korrigeringsfaktor GD'!N$1,FALSE),
"")</f>
        <v>9.2636559139784946</v>
      </c>
      <c r="O56" s="18">
        <f>IFERROR(
                  Andel_oberoende_av_klimat*VLOOKUP($A56,Leveranser_per_nät,'Leveranser per nät'!O$1,FALSE)
               +Andel_beroende_av_klimat*VLOOKUP($A56,Leveranser_per_nät,'Leveranser per nät'!O$1,FALSE)/VLOOKUP($B56,Korrigeringsfaktor_GD,'Korrigeringsfaktor GD'!O$1,FALSE),
"")</f>
        <v>8.8746153846153852</v>
      </c>
      <c r="P56" s="18">
        <f>IFERROR(
                  Andel_oberoende_av_klimat*VLOOKUP($A56,Leveranser_per_nät,'Leveranser per nät'!P$1,FALSE)
               +Andel_beroende_av_klimat*VLOOKUP($A56,Leveranser_per_nät,'Leveranser per nät'!P$1,FALSE)/VLOOKUP($B56,Korrigeringsfaktor_GD,'Korrigeringsfaktor GD'!P$1,FALSE),
"")</f>
        <v>0</v>
      </c>
      <c r="Q56" s="18">
        <f>IFERROR(
                  Andel_oberoende_av_klimat*VLOOKUP($A56,Leveranser_per_nät,'Leveranser per nät'!Q$1,FALSE)
               +Andel_beroende_av_klimat*VLOOKUP($A56,Leveranser_per_nät,'Leveranser per nät'!Q$1,FALSE)/VLOOKUP($B56,Korrigeringsfaktor_GD,'Korrigeringsfaktor GD'!Q$1,FALSE),
"")</f>
        <v>0</v>
      </c>
      <c r="R56" s="18">
        <f>IFERROR(
                  Andel_oberoende_av_klimat*VLOOKUP($A56,Leveranser_per_nät,'Leveranser per nät'!R$1,FALSE)
               +Andel_beroende_av_klimat*VLOOKUP($A56,Leveranser_per_nät,'Leveranser per nät'!R$1,FALSE)/VLOOKUP($B56,Korrigeringsfaktor_GD,'Korrigeringsfaktor GD'!R$1,FALSE),
"")</f>
        <v>0</v>
      </c>
      <c r="S56" s="18" t="str">
        <f>IFERROR(
                  Andel_oberoende_av_klimat*VLOOKUP($A56,Leveranser_per_nät,'Leveranser per nät'!S$1,FALSE)
               +Andel_beroende_av_klimat*VLOOKUP($A56,Leveranser_per_nät,'Leveranser per nät'!S$1,FALSE)/VLOOKUP($B56,Korrigeringsfaktor_GD,'Korrigeringsfaktor GD'!S$1,FALSE),
"")</f>
        <v/>
      </c>
      <c r="T56" s="18" t="str">
        <f>IFERROR(
                  Andel_oberoende_av_klimat*VLOOKUP($A56,Leveranser_per_nät,'Leveranser per nät'!T$1,FALSE)
               +Andel_beroende_av_klimat*VLOOKUP($A56,Leveranser_per_nät,'Leveranser per nät'!T$1,FALSE)/VLOOKUP($B56,Korrigeringsfaktor_GD,'Korrigeringsfaktor GD'!T$1,FALSE),
"")</f>
        <v/>
      </c>
      <c r="U56" s="18">
        <f>IFERROR(
                  Andel_oberoende_av_klimat*VLOOKUP($A56,Leveranser_per_nät,'Leveranser per nät'!U$1,FALSE)
               +Andel_beroende_av_klimat*VLOOKUP($A56,Leveranser_per_nät,'Leveranser per nät'!U$1,FALSE)/VLOOKUP($B56,Korrigeringsfaktor_GD,'Korrigeringsfaktor GD'!U$1,FALSE),
"")</f>
        <v>0</v>
      </c>
      <c r="V56" s="18" t="str">
        <f>IFERROR(
                  Andel_oberoende_av_klimat*VLOOKUP($A56,Leveranser_per_nät,'Leveranser per nät'!V$1,FALSE)
               +Andel_beroende_av_klimat*VLOOKUP($A56,Leveranser_per_nät,'Leveranser per nät'!V$1,FALSE)/VLOOKUP($B56,Korrigeringsfaktor_GD,'Korrigeringsfaktor GD'!V$1,FALSE),
"")</f>
        <v/>
      </c>
      <c r="W56" s="18" t="str">
        <f>IFERROR(
                  Andel_oberoende_av_klimat*VLOOKUP($A56,Leveranser_per_nät,'Leveranser per nät'!W$1,FALSE)
               +Andel_beroende_av_klimat*VLOOKUP($A56,Leveranser_per_nät,'Leveranser per nät'!W$1,FALSE)/VLOOKUP($B56,Korrigeringsfaktor_GD,'Korrigeringsfaktor GD'!W$1,FALSE),
"")</f>
        <v/>
      </c>
      <c r="X56" s="18" t="str">
        <f>IFERROR(
                  Andel_oberoende_av_klimat*VLOOKUP($A56,Leveranser_per_nät,'Leveranser per nät'!X$1,FALSE)
               +Andel_beroende_av_klimat*VLOOKUP($A56,Leveranser_per_nät,'Leveranser per nät'!X$1,FALSE)/VLOOKUP($B56,Korrigeringsfaktor_GD,'Korrigeringsfaktor GD'!X$1,FALSE),
"")</f>
        <v/>
      </c>
      <c r="Y56" s="18" t="str">
        <f>IFERROR(
                  Andel_oberoende_av_klimat*VLOOKUP($A56,Leveranser_per_nät,'Leveranser per nät'!Y$1,FALSE)
               +Andel_beroende_av_klimat*VLOOKUP($A56,Leveranser_per_nät,'Leveranser per nät'!Y$1,FALSE)/VLOOKUP($B56,Korrigeringsfaktor_GD,'Korrigeringsfaktor GD'!Y$1,FALSE),
"")</f>
        <v/>
      </c>
      <c r="Z56" s="18">
        <f>IFERROR(
                  Andel_oberoende_av_klimat*VLOOKUP($A56,Leveranser_per_nät,'Leveranser per nät'!Z$1,FALSE)
               +Andel_beroende_av_klimat*VLOOKUP($A56,Leveranser_per_nät,'Leveranser per nät'!Z$1,FALSE)/VLOOKUP($B56,Korrigeringsfaktor_GD,'Korrigeringsfaktor GD'!Z$1,FALSE),
"")</f>
        <v>0</v>
      </c>
      <c r="AA56" s="18" t="str">
        <f>IFERROR(
                  Andel_oberoende_av_klimat*VLOOKUP($A56,Leveranser_per_nät,'Leveranser per nät'!AA$1,FALSE)
               +Andel_beroende_av_klimat*VLOOKUP($A56,Leveranser_per_nät,'Leveranser per nät'!AA$1,FALSE)/VLOOKUP($B56,Korrigeringsfaktor_GD,'Korrigeringsfaktor GD'!AA$1,FALSE),
"")</f>
        <v/>
      </c>
      <c r="AB56" s="18">
        <f>IFERROR(
                  Andel_oberoende_av_klimat*VLOOKUP($A56,Leveranser_per_nät,'Leveranser per nät'!AB$1,FALSE)
               +Andel_beroende_av_klimat*VLOOKUP($A56,Leveranser_per_nät,'Leveranser per nät'!AB$1,FALSE)/VLOOKUP($B56,Korrigeringsfaktor_GD,'Korrigeringsfaktor GD'!AB$1,FALSE),
"")</f>
        <v>0</v>
      </c>
      <c r="AC56" s="18">
        <f>IFERROR(
                  Andel_oberoende_av_klimat*VLOOKUP($A56,Leveranser_per_nät,'Leveranser per nät'!AC$1,FALSE)
               +Andel_beroende_av_klimat*VLOOKUP($A56,Leveranser_per_nät,'Leveranser per nät'!AC$1,FALSE)/VLOOKUP($B56,Korrigeringsfaktor_GD,'Korrigeringsfaktor GD'!AC$1,FALSE),
"")</f>
        <v>0</v>
      </c>
      <c r="AD56">
        <v>10.417</v>
      </c>
    </row>
    <row r="57" spans="1:30" x14ac:dyDescent="0.25">
      <c r="A57" t="s">
        <v>395</v>
      </c>
      <c r="B57" t="s">
        <v>444</v>
      </c>
      <c r="C57" s="18">
        <f>IFERROR(
                  Andel_oberoende_av_klimat*VLOOKUP($A57,Leveranser_per_nät,'Leveranser per nät'!C$1,FALSE)
               +Andel_beroende_av_klimat*VLOOKUP($A57,Leveranser_per_nät,'Leveranser per nät'!C$1,FALSE)/VLOOKUP($B57,Korrigeringsfaktor_GD,'Korrigeringsfaktor GD'!C$1,FALSE),
"")</f>
        <v>4.8020540540540537</v>
      </c>
      <c r="D57" s="18">
        <f>IFERROR(
                  Andel_oberoende_av_klimat*VLOOKUP($A57,Leveranser_per_nät,'Leveranser per nät'!D$1,FALSE)
               +Andel_beroende_av_klimat*VLOOKUP($A57,Leveranser_per_nät,'Leveranser per nät'!D$1,FALSE)/VLOOKUP($B57,Korrigeringsfaktor_GD,'Korrigeringsfaktor GD'!D$1,FALSE),
"")</f>
        <v>5.1209545454545458</v>
      </c>
      <c r="E57" s="18">
        <f>IFERROR(
                  Andel_oberoende_av_klimat*VLOOKUP($A57,Leveranser_per_nät,'Leveranser per nät'!E$1,FALSE)
               +Andel_beroende_av_klimat*VLOOKUP($A57,Leveranser_per_nät,'Leveranser per nät'!E$1,FALSE)/VLOOKUP($B57,Korrigeringsfaktor_GD,'Korrigeringsfaktor GD'!E$1,FALSE),
"")</f>
        <v>5.9643742574257423</v>
      </c>
      <c r="F57" s="18">
        <f>IFERROR(
                  Andel_oberoende_av_klimat*VLOOKUP($A57,Leveranser_per_nät,'Leveranser per nät'!F$1,FALSE)
               +Andel_beroende_av_klimat*VLOOKUP($A57,Leveranser_per_nät,'Leveranser per nät'!F$1,FALSE)/VLOOKUP($B57,Korrigeringsfaktor_GD,'Korrigeringsfaktor GD'!F$1,FALSE),
"")</f>
        <v>5.263440860215054</v>
      </c>
      <c r="G57" s="18">
        <f>IFERROR(
                  Andel_oberoende_av_klimat*VLOOKUP($A57,Leveranser_per_nät,'Leveranser per nät'!G$1,FALSE)
               +Andel_beroende_av_klimat*VLOOKUP($A57,Leveranser_per_nät,'Leveranser per nät'!G$1,FALSE)/VLOOKUP($B57,Korrigeringsfaktor_GD,'Korrigeringsfaktor GD'!G$1,FALSE),
"")</f>
        <v>8.8367816091954019</v>
      </c>
      <c r="H57" s="18">
        <f>IFERROR(
                  Andel_oberoende_av_klimat*VLOOKUP($A57,Leveranser_per_nät,'Leveranser per nät'!H$1,FALSE)
               +Andel_beroende_av_klimat*VLOOKUP($A57,Leveranser_per_nät,'Leveranser per nät'!H$1,FALSE)/VLOOKUP($B57,Korrigeringsfaktor_GD,'Korrigeringsfaktor GD'!H$1,FALSE),
"")</f>
        <v>8.1142857142857139</v>
      </c>
      <c r="I57" s="18">
        <f>IFERROR(
                  Andel_oberoende_av_klimat*VLOOKUP($A57,Leveranser_per_nät,'Leveranser per nät'!I$1,FALSE)
               +Andel_beroende_av_klimat*VLOOKUP($A57,Leveranser_per_nät,'Leveranser per nät'!I$1,FALSE)/VLOOKUP($B57,Korrigeringsfaktor_GD,'Korrigeringsfaktor GD'!I$1,FALSE),
"")</f>
        <v>0</v>
      </c>
      <c r="J57" s="18">
        <f>IFERROR(
                  Andel_oberoende_av_klimat*VLOOKUP($A57,Leveranser_per_nät,'Leveranser per nät'!J$1,FALSE)
               +Andel_beroende_av_klimat*VLOOKUP($A57,Leveranser_per_nät,'Leveranser per nät'!J$1,FALSE)/VLOOKUP($B57,Korrigeringsfaktor_GD,'Korrigeringsfaktor GD'!J$1,FALSE),
"")</f>
        <v>0</v>
      </c>
      <c r="K57" s="18">
        <f>IFERROR(
                  Andel_oberoende_av_klimat*VLOOKUP($A57,Leveranser_per_nät,'Leveranser per nät'!K$1,FALSE)
               +Andel_beroende_av_klimat*VLOOKUP($A57,Leveranser_per_nät,'Leveranser per nät'!K$1,FALSE)/VLOOKUP($B57,Korrigeringsfaktor_GD,'Korrigeringsfaktor GD'!K$1,FALSE),
"")</f>
        <v>0</v>
      </c>
      <c r="L57" s="18">
        <f>IFERROR(
                  Andel_oberoende_av_klimat*VLOOKUP($A57,Leveranser_per_nät,'Leveranser per nät'!L$1,FALSE)
               +Andel_beroende_av_klimat*VLOOKUP($A57,Leveranser_per_nät,'Leveranser per nät'!L$1,FALSE)/VLOOKUP($B57,Korrigeringsfaktor_GD,'Korrigeringsfaktor GD'!L$1,FALSE),
"")</f>
        <v>0</v>
      </c>
      <c r="M57" s="18">
        <f>IFERROR(
                  Andel_oberoende_av_klimat*VLOOKUP($A57,Leveranser_per_nät,'Leveranser per nät'!M$1,FALSE)
               +Andel_beroende_av_klimat*VLOOKUP($A57,Leveranser_per_nät,'Leveranser per nät'!M$1,FALSE)/VLOOKUP($B57,Korrigeringsfaktor_GD,'Korrigeringsfaktor GD'!M$1,FALSE),
"")</f>
        <v>0</v>
      </c>
      <c r="N57" s="18">
        <f>IFERROR(
                  Andel_oberoende_av_klimat*VLOOKUP($A57,Leveranser_per_nät,'Leveranser per nät'!N$1,FALSE)
               +Andel_beroende_av_klimat*VLOOKUP($A57,Leveranser_per_nät,'Leveranser per nät'!N$1,FALSE)/VLOOKUP($B57,Korrigeringsfaktor_GD,'Korrigeringsfaktor GD'!N$1,FALSE),
"")</f>
        <v>0</v>
      </c>
      <c r="O57" s="18">
        <f>IFERROR(
                  Andel_oberoende_av_klimat*VLOOKUP($A57,Leveranser_per_nät,'Leveranser per nät'!O$1,FALSE)
               +Andel_beroende_av_klimat*VLOOKUP($A57,Leveranser_per_nät,'Leveranser per nät'!O$1,FALSE)/VLOOKUP($B57,Korrigeringsfaktor_GD,'Korrigeringsfaktor GD'!O$1,FALSE),
"")</f>
        <v>0</v>
      </c>
      <c r="P57" s="18">
        <f>IFERROR(
                  Andel_oberoende_av_klimat*VLOOKUP($A57,Leveranser_per_nät,'Leveranser per nät'!P$1,FALSE)
               +Andel_beroende_av_klimat*VLOOKUP($A57,Leveranser_per_nät,'Leveranser per nät'!P$1,FALSE)/VLOOKUP($B57,Korrigeringsfaktor_GD,'Korrigeringsfaktor GD'!P$1,FALSE),
"")</f>
        <v>0</v>
      </c>
      <c r="Q57" s="18">
        <f>IFERROR(
                  Andel_oberoende_av_klimat*VLOOKUP($A57,Leveranser_per_nät,'Leveranser per nät'!Q$1,FALSE)
               +Andel_beroende_av_klimat*VLOOKUP($A57,Leveranser_per_nät,'Leveranser per nät'!Q$1,FALSE)/VLOOKUP($B57,Korrigeringsfaktor_GD,'Korrigeringsfaktor GD'!Q$1,FALSE),
"")</f>
        <v>0</v>
      </c>
      <c r="R57" s="18">
        <f>IFERROR(
                  Andel_oberoende_av_klimat*VLOOKUP($A57,Leveranser_per_nät,'Leveranser per nät'!R$1,FALSE)
               +Andel_beroende_av_klimat*VLOOKUP($A57,Leveranser_per_nät,'Leveranser per nät'!R$1,FALSE)/VLOOKUP($B57,Korrigeringsfaktor_GD,'Korrigeringsfaktor GD'!R$1,FALSE),
"")</f>
        <v>0</v>
      </c>
      <c r="S57" s="18" t="str">
        <f>IFERROR(
                  Andel_oberoende_av_klimat*VLOOKUP($A57,Leveranser_per_nät,'Leveranser per nät'!S$1,FALSE)
               +Andel_beroende_av_klimat*VLOOKUP($A57,Leveranser_per_nät,'Leveranser per nät'!S$1,FALSE)/VLOOKUP($B57,Korrigeringsfaktor_GD,'Korrigeringsfaktor GD'!S$1,FALSE),
"")</f>
        <v/>
      </c>
      <c r="T57" s="18" t="str">
        <f>IFERROR(
                  Andel_oberoende_av_klimat*VLOOKUP($A57,Leveranser_per_nät,'Leveranser per nät'!T$1,FALSE)
               +Andel_beroende_av_klimat*VLOOKUP($A57,Leveranser_per_nät,'Leveranser per nät'!T$1,FALSE)/VLOOKUP($B57,Korrigeringsfaktor_GD,'Korrigeringsfaktor GD'!T$1,FALSE),
"")</f>
        <v/>
      </c>
      <c r="U57" s="18" t="str">
        <f>IFERROR(
                  Andel_oberoende_av_klimat*VLOOKUP($A57,Leveranser_per_nät,'Leveranser per nät'!U$1,FALSE)
               +Andel_beroende_av_klimat*VLOOKUP($A57,Leveranser_per_nät,'Leveranser per nät'!U$1,FALSE)/VLOOKUP($B57,Korrigeringsfaktor_GD,'Korrigeringsfaktor GD'!U$1,FALSE),
"")</f>
        <v/>
      </c>
      <c r="V57" s="18" t="str">
        <f>IFERROR(
                  Andel_oberoende_av_klimat*VLOOKUP($A57,Leveranser_per_nät,'Leveranser per nät'!V$1,FALSE)
               +Andel_beroende_av_klimat*VLOOKUP($A57,Leveranser_per_nät,'Leveranser per nät'!V$1,FALSE)/VLOOKUP($B57,Korrigeringsfaktor_GD,'Korrigeringsfaktor GD'!V$1,FALSE),
"")</f>
        <v/>
      </c>
      <c r="W57" s="18" t="str">
        <f>IFERROR(
                  Andel_oberoende_av_klimat*VLOOKUP($A57,Leveranser_per_nät,'Leveranser per nät'!W$1,FALSE)
               +Andel_beroende_av_klimat*VLOOKUP($A57,Leveranser_per_nät,'Leveranser per nät'!W$1,FALSE)/VLOOKUP($B57,Korrigeringsfaktor_GD,'Korrigeringsfaktor GD'!W$1,FALSE),
"")</f>
        <v/>
      </c>
      <c r="X57" s="18" t="str">
        <f>IFERROR(
                  Andel_oberoende_av_klimat*VLOOKUP($A57,Leveranser_per_nät,'Leveranser per nät'!X$1,FALSE)
               +Andel_beroende_av_klimat*VLOOKUP($A57,Leveranser_per_nät,'Leveranser per nät'!X$1,FALSE)/VLOOKUP($B57,Korrigeringsfaktor_GD,'Korrigeringsfaktor GD'!X$1,FALSE),
"")</f>
        <v/>
      </c>
      <c r="Y57" s="18" t="str">
        <f>IFERROR(
                  Andel_oberoende_av_klimat*VLOOKUP($A57,Leveranser_per_nät,'Leveranser per nät'!Y$1,FALSE)
               +Andel_beroende_av_klimat*VLOOKUP($A57,Leveranser_per_nät,'Leveranser per nät'!Y$1,FALSE)/VLOOKUP($B57,Korrigeringsfaktor_GD,'Korrigeringsfaktor GD'!Y$1,FALSE),
"")</f>
        <v/>
      </c>
      <c r="Z57" s="18">
        <f>IFERROR(
                  Andel_oberoende_av_klimat*VLOOKUP($A57,Leveranser_per_nät,'Leveranser per nät'!Z$1,FALSE)
               +Andel_beroende_av_klimat*VLOOKUP($A57,Leveranser_per_nät,'Leveranser per nät'!Z$1,FALSE)/VLOOKUP($B57,Korrigeringsfaktor_GD,'Korrigeringsfaktor GD'!Z$1,FALSE),
"")</f>
        <v>0</v>
      </c>
      <c r="AA57" s="18" t="str">
        <f>IFERROR(
                  Andel_oberoende_av_klimat*VLOOKUP($A57,Leveranser_per_nät,'Leveranser per nät'!AA$1,FALSE)
               +Andel_beroende_av_klimat*VLOOKUP($A57,Leveranser_per_nät,'Leveranser per nät'!AA$1,FALSE)/VLOOKUP($B57,Korrigeringsfaktor_GD,'Korrigeringsfaktor GD'!AA$1,FALSE),
"")</f>
        <v/>
      </c>
      <c r="AB57" s="18">
        <f>IFERROR(
                  Andel_oberoende_av_klimat*VLOOKUP($A57,Leveranser_per_nät,'Leveranser per nät'!AB$1,FALSE)
               +Andel_beroende_av_klimat*VLOOKUP($A57,Leveranser_per_nät,'Leveranser per nät'!AB$1,FALSE)/VLOOKUP($B57,Korrigeringsfaktor_GD,'Korrigeringsfaktor GD'!AB$1,FALSE),
"")</f>
        <v>0</v>
      </c>
      <c r="AC57" s="18">
        <f>IFERROR(
                  Andel_oberoende_av_klimat*VLOOKUP($A57,Leveranser_per_nät,'Leveranser per nät'!AC$1,FALSE)
               +Andel_beroende_av_klimat*VLOOKUP($A57,Leveranser_per_nät,'Leveranser per nät'!AC$1,FALSE)/VLOOKUP($B57,Korrigeringsfaktor_GD,'Korrigeringsfaktor GD'!AC$1,FALSE),
"")</f>
        <v>0</v>
      </c>
      <c r="AD57" t="e">
        <v>#N/A</v>
      </c>
    </row>
    <row r="58" spans="1:30" x14ac:dyDescent="0.25">
      <c r="A58" t="s">
        <v>115</v>
      </c>
      <c r="B58" t="s">
        <v>115</v>
      </c>
      <c r="C58" s="18">
        <f>IFERROR(
                  Andel_oberoende_av_klimat*VLOOKUP($A58,Leveranser_per_nät,'Leveranser per nät'!C$1,FALSE)
               +Andel_beroende_av_klimat*VLOOKUP($A58,Leveranser_per_nät,'Leveranser per nät'!C$1,FALSE)/VLOOKUP($B58,Korrigeringsfaktor_GD,'Korrigeringsfaktor GD'!C$1,FALSE),
"")</f>
        <v>0</v>
      </c>
      <c r="D58" s="18">
        <f>IFERROR(
                  Andel_oberoende_av_klimat*VLOOKUP($A58,Leveranser_per_nät,'Leveranser per nät'!D$1,FALSE)
               +Andel_beroende_av_klimat*VLOOKUP($A58,Leveranser_per_nät,'Leveranser per nät'!D$1,FALSE)/VLOOKUP($B58,Korrigeringsfaktor_GD,'Korrigeringsfaktor GD'!D$1,FALSE),
"")</f>
        <v>0</v>
      </c>
      <c r="E58" s="18">
        <f>IFERROR(
                  Andel_oberoende_av_klimat*VLOOKUP($A58,Leveranser_per_nät,'Leveranser per nät'!E$1,FALSE)
               +Andel_beroende_av_klimat*VLOOKUP($A58,Leveranser_per_nät,'Leveranser per nät'!E$1,FALSE)/VLOOKUP($B58,Korrigeringsfaktor_GD,'Korrigeringsfaktor GD'!E$1,FALSE),
"")</f>
        <v>0</v>
      </c>
      <c r="F58" s="18">
        <f>IFERROR(
                  Andel_oberoende_av_klimat*VLOOKUP($A58,Leveranser_per_nät,'Leveranser per nät'!F$1,FALSE)
               +Andel_beroende_av_klimat*VLOOKUP($A58,Leveranser_per_nät,'Leveranser per nät'!F$1,FALSE)/VLOOKUP($B58,Korrigeringsfaktor_GD,'Korrigeringsfaktor GD'!F$1,FALSE),
"")</f>
        <v>0</v>
      </c>
      <c r="G58" s="18">
        <f>IFERROR(
                  Andel_oberoende_av_klimat*VLOOKUP($A58,Leveranser_per_nät,'Leveranser per nät'!G$1,FALSE)
               +Andel_beroende_av_klimat*VLOOKUP($A58,Leveranser_per_nät,'Leveranser per nät'!G$1,FALSE)/VLOOKUP($B58,Korrigeringsfaktor_GD,'Korrigeringsfaktor GD'!G$1,FALSE),
"")</f>
        <v>0</v>
      </c>
      <c r="H58" s="18">
        <f>IFERROR(
                  Andel_oberoende_av_klimat*VLOOKUP($A58,Leveranser_per_nät,'Leveranser per nät'!H$1,FALSE)
               +Andel_beroende_av_klimat*VLOOKUP($A58,Leveranser_per_nät,'Leveranser per nät'!H$1,FALSE)/VLOOKUP($B58,Korrigeringsfaktor_GD,'Korrigeringsfaktor GD'!H$1,FALSE),
"")</f>
        <v>0</v>
      </c>
      <c r="I58" s="18">
        <f>IFERROR(
                  Andel_oberoende_av_klimat*VLOOKUP($A58,Leveranser_per_nät,'Leveranser per nät'!I$1,FALSE)
               +Andel_beroende_av_klimat*VLOOKUP($A58,Leveranser_per_nät,'Leveranser per nät'!I$1,FALSE)/VLOOKUP($B58,Korrigeringsfaktor_GD,'Korrigeringsfaktor GD'!I$1,FALSE),
"")</f>
        <v>0</v>
      </c>
      <c r="J58" s="18">
        <f>IFERROR(
                  Andel_oberoende_av_klimat*VLOOKUP($A58,Leveranser_per_nät,'Leveranser per nät'!J$1,FALSE)
               +Andel_beroende_av_klimat*VLOOKUP($A58,Leveranser_per_nät,'Leveranser per nät'!J$1,FALSE)/VLOOKUP($B58,Korrigeringsfaktor_GD,'Korrigeringsfaktor GD'!J$1,FALSE),
"")</f>
        <v>0</v>
      </c>
      <c r="K58" s="18">
        <f>IFERROR(
                  Andel_oberoende_av_klimat*VLOOKUP($A58,Leveranser_per_nät,'Leveranser per nät'!K$1,FALSE)
               +Andel_beroende_av_klimat*VLOOKUP($A58,Leveranser_per_nät,'Leveranser per nät'!K$1,FALSE)/VLOOKUP($B58,Korrigeringsfaktor_GD,'Korrigeringsfaktor GD'!K$1,FALSE),
"")</f>
        <v>0</v>
      </c>
      <c r="L58" s="18">
        <f>IFERROR(
                  Andel_oberoende_av_klimat*VLOOKUP($A58,Leveranser_per_nät,'Leveranser per nät'!L$1,FALSE)
               +Andel_beroende_av_klimat*VLOOKUP($A58,Leveranser_per_nät,'Leveranser per nät'!L$1,FALSE)/VLOOKUP($B58,Korrigeringsfaktor_GD,'Korrigeringsfaktor GD'!L$1,FALSE),
"")</f>
        <v>0</v>
      </c>
      <c r="M58" s="18">
        <f>IFERROR(
                  Andel_oberoende_av_klimat*VLOOKUP($A58,Leveranser_per_nät,'Leveranser per nät'!M$1,FALSE)
               +Andel_beroende_av_klimat*VLOOKUP($A58,Leveranser_per_nät,'Leveranser per nät'!M$1,FALSE)/VLOOKUP($B58,Korrigeringsfaktor_GD,'Korrigeringsfaktor GD'!M$1,FALSE),
"")</f>
        <v>0</v>
      </c>
      <c r="N58" s="18">
        <f>IFERROR(
                  Andel_oberoende_av_klimat*VLOOKUP($A58,Leveranser_per_nät,'Leveranser per nät'!N$1,FALSE)
               +Andel_beroende_av_klimat*VLOOKUP($A58,Leveranser_per_nät,'Leveranser per nät'!N$1,FALSE)/VLOOKUP($B58,Korrigeringsfaktor_GD,'Korrigeringsfaktor GD'!N$1,FALSE),
"")</f>
        <v>0</v>
      </c>
      <c r="O58" s="18">
        <f>IFERROR(
                  Andel_oberoende_av_klimat*VLOOKUP($A58,Leveranser_per_nät,'Leveranser per nät'!O$1,FALSE)
               +Andel_beroende_av_klimat*VLOOKUP($A58,Leveranser_per_nät,'Leveranser per nät'!O$1,FALSE)/VLOOKUP($B58,Korrigeringsfaktor_GD,'Korrigeringsfaktor GD'!O$1,FALSE),
"")</f>
        <v>0</v>
      </c>
      <c r="P58" s="18">
        <f>IFERROR(
                  Andel_oberoende_av_klimat*VLOOKUP($A58,Leveranser_per_nät,'Leveranser per nät'!P$1,FALSE)
               +Andel_beroende_av_klimat*VLOOKUP($A58,Leveranser_per_nät,'Leveranser per nät'!P$1,FALSE)/VLOOKUP($B58,Korrigeringsfaktor_GD,'Korrigeringsfaktor GD'!P$1,FALSE),
"")</f>
        <v>14.6</v>
      </c>
      <c r="Q58" s="18">
        <f>IFERROR(
                  Andel_oberoende_av_klimat*VLOOKUP($A58,Leveranser_per_nät,'Leveranser per nät'!Q$1,FALSE)
               +Andel_beroende_av_klimat*VLOOKUP($A58,Leveranser_per_nät,'Leveranser per nät'!Q$1,FALSE)/VLOOKUP($B58,Korrigeringsfaktor_GD,'Korrigeringsfaktor GD'!Q$1,FALSE),
"")</f>
        <v>15.509496551724141</v>
      </c>
      <c r="R58" s="18">
        <f>IFERROR(
                  Andel_oberoende_av_klimat*VLOOKUP($A58,Leveranser_per_nät,'Leveranser per nät'!R$1,FALSE)
               +Andel_beroende_av_klimat*VLOOKUP($A58,Leveranser_per_nät,'Leveranser per nät'!R$1,FALSE)/VLOOKUP($B58,Korrigeringsfaktor_GD,'Korrigeringsfaktor GD'!R$1,FALSE),
"")</f>
        <v>14.77048695652174</v>
      </c>
      <c r="S58" s="18">
        <f>IFERROR(
                  Andel_oberoende_av_klimat*VLOOKUP($A58,Leveranser_per_nät,'Leveranser per nät'!S$1,FALSE)
               +Andel_beroende_av_klimat*VLOOKUP($A58,Leveranser_per_nät,'Leveranser per nät'!S$1,FALSE)/VLOOKUP($B58,Korrigeringsfaktor_GD,'Korrigeringsfaktor GD'!S$1,FALSE),
"")</f>
        <v>15.04</v>
      </c>
      <c r="T58" s="18">
        <f>IFERROR(
                  Andel_oberoende_av_klimat*VLOOKUP($A58,Leveranser_per_nät,'Leveranser per nät'!T$1,FALSE)
               +Andel_beroende_av_klimat*VLOOKUP($A58,Leveranser_per_nät,'Leveranser per nät'!T$1,FALSE)/VLOOKUP($B58,Korrigeringsfaktor_GD,'Korrigeringsfaktor GD'!T$1,FALSE),
"")</f>
        <v>15.034066666666668</v>
      </c>
      <c r="U58" s="18">
        <f>IFERROR(
                  Andel_oberoende_av_klimat*VLOOKUP($A58,Leveranser_per_nät,'Leveranser per nät'!U$1,FALSE)
               +Andel_beroende_av_klimat*VLOOKUP($A58,Leveranser_per_nät,'Leveranser per nät'!U$1,FALSE)/VLOOKUP($B58,Korrigeringsfaktor_GD,'Korrigeringsfaktor GD'!U$1,FALSE),
"")</f>
        <v>14.411559550561797</v>
      </c>
      <c r="V58" s="18">
        <f>IFERROR(
                  Andel_oberoende_av_klimat*VLOOKUP($A58,Leveranser_per_nät,'Leveranser per nät'!V$1,FALSE)
               +Andel_beroende_av_klimat*VLOOKUP($A58,Leveranser_per_nät,'Leveranser per nät'!V$1,FALSE)/VLOOKUP($B58,Korrigeringsfaktor_GD,'Korrigeringsfaktor GD'!V$1,FALSE),
"")</f>
        <v>14.793577777777779</v>
      </c>
      <c r="W58" s="18">
        <f>IFERROR(
                  Andel_oberoende_av_klimat*VLOOKUP($A58,Leveranser_per_nät,'Leveranser per nät'!W$1,FALSE)
               +Andel_beroende_av_klimat*VLOOKUP($A58,Leveranser_per_nät,'Leveranser per nät'!W$1,FALSE)/VLOOKUP($B58,Korrigeringsfaktor_GD,'Korrigeringsfaktor GD'!W$1,FALSE),
"")</f>
        <v>14.764425000000001</v>
      </c>
      <c r="X58" s="18">
        <f>IFERROR(
                  Andel_oberoende_av_klimat*VLOOKUP($A58,Leveranser_per_nät,'Leveranser per nät'!X$1,FALSE)
               +Andel_beroende_av_klimat*VLOOKUP($A58,Leveranser_per_nät,'Leveranser per nät'!X$1,FALSE)/VLOOKUP($B58,Korrigeringsfaktor_GD,'Korrigeringsfaktor GD'!X$1,FALSE),
"")</f>
        <v>14.597489898989899</v>
      </c>
      <c r="Y58" s="18">
        <f>IFERROR(
                  Andel_oberoende_av_klimat*VLOOKUP($A58,Leveranser_per_nät,'Leveranser per nät'!Y$1,FALSE)
               +Andel_beroende_av_klimat*VLOOKUP($A58,Leveranser_per_nät,'Leveranser per nät'!Y$1,FALSE)/VLOOKUP($B58,Korrigeringsfaktor_GD,'Korrigeringsfaktor GD'!Y$1,FALSE),
"")</f>
        <v>14.904646464646465</v>
      </c>
      <c r="Z58" s="18">
        <f>IFERROR(
                  Andel_oberoende_av_klimat*VLOOKUP($A58,Leveranser_per_nät,'Leveranser per nät'!Z$1,FALSE)
               +Andel_beroende_av_klimat*VLOOKUP($A58,Leveranser_per_nät,'Leveranser per nät'!Z$1,FALSE)/VLOOKUP($B58,Korrigeringsfaktor_GD,'Korrigeringsfaktor GD'!Z$1,FALSE),
"")</f>
        <v>15.958759550561798</v>
      </c>
      <c r="AA58" s="18">
        <f>IFERROR(
                  Andel_oberoende_av_klimat*VLOOKUP($A58,Leveranser_per_nät,'Leveranser per nät'!AA$1,FALSE)
               +Andel_beroende_av_klimat*VLOOKUP($A58,Leveranser_per_nät,'Leveranser per nät'!AA$1,FALSE)/VLOOKUP($B58,Korrigeringsfaktor_GD,'Korrigeringsfaktor GD'!AA$1,FALSE),
"")</f>
        <v>15.269572748116609</v>
      </c>
      <c r="AB58" s="18">
        <f>IFERROR(
                  Andel_oberoende_av_klimat*VLOOKUP($A58,Leveranser_per_nät,'Leveranser per nät'!AB$1,FALSE)
               +Andel_beroende_av_klimat*VLOOKUP($A58,Leveranser_per_nät,'Leveranser per nät'!AB$1,FALSE)/VLOOKUP($B58,Korrigeringsfaktor_GD,'Korrigeringsfaktor GD'!AB$1,FALSE),
"")</f>
        <v>14.982496078431371</v>
      </c>
      <c r="AC58" s="18">
        <f>IFERROR(
                  Andel_oberoende_av_klimat*VLOOKUP($A58,Leveranser_per_nät,'Leveranser per nät'!AC$1,FALSE)
               +Andel_beroende_av_klimat*VLOOKUP($A58,Leveranser_per_nät,'Leveranser per nät'!AC$1,FALSE)/VLOOKUP($B58,Korrigeringsfaktor_GD,'Korrigeringsfaktor GD'!AC$1,FALSE),
"")</f>
        <v>14.340243884892086</v>
      </c>
      <c r="AD58">
        <v>14.067</v>
      </c>
    </row>
    <row r="59" spans="1:30" x14ac:dyDescent="0.25">
      <c r="A59" t="s">
        <v>46</v>
      </c>
      <c r="B59" t="s">
        <v>46</v>
      </c>
      <c r="C59" s="18">
        <f>IFERROR(
                  Andel_oberoende_av_klimat*VLOOKUP($A59,Leveranser_per_nät,'Leveranser per nät'!C$1,FALSE)
               +Andel_beroende_av_klimat*VLOOKUP($A59,Leveranser_per_nät,'Leveranser per nät'!C$1,FALSE)/VLOOKUP($B59,Korrigeringsfaktor_GD,'Korrigeringsfaktor GD'!C$1,FALSE),
"")</f>
        <v>0</v>
      </c>
      <c r="D59" s="18">
        <f>IFERROR(
                  Andel_oberoende_av_klimat*VLOOKUP($A59,Leveranser_per_nät,'Leveranser per nät'!D$1,FALSE)
               +Andel_beroende_av_klimat*VLOOKUP($A59,Leveranser_per_nät,'Leveranser per nät'!D$1,FALSE)/VLOOKUP($B59,Korrigeringsfaktor_GD,'Korrigeringsfaktor GD'!D$1,FALSE),
"")</f>
        <v>10.002415789473684</v>
      </c>
      <c r="E59" s="18">
        <f>IFERROR(
                  Andel_oberoende_av_klimat*VLOOKUP($A59,Leveranser_per_nät,'Leveranser per nät'!E$1,FALSE)
               +Andel_beroende_av_klimat*VLOOKUP($A59,Leveranser_per_nät,'Leveranser per nät'!E$1,FALSE)/VLOOKUP($B59,Korrigeringsfaktor_GD,'Korrigeringsfaktor GD'!E$1,FALSE),
"")</f>
        <v>13.399999999999999</v>
      </c>
      <c r="F59" s="18">
        <f>IFERROR(
                  Andel_oberoende_av_klimat*VLOOKUP($A59,Leveranser_per_nät,'Leveranser per nät'!F$1,FALSE)
               +Andel_beroende_av_klimat*VLOOKUP($A59,Leveranser_per_nät,'Leveranser per nät'!F$1,FALSE)/VLOOKUP($B59,Korrigeringsfaktor_GD,'Korrigeringsfaktor GD'!F$1,FALSE),
"")</f>
        <v>11.400040404040404</v>
      </c>
      <c r="G59" s="18">
        <f>IFERROR(
                  Andel_oberoende_av_klimat*VLOOKUP($A59,Leveranser_per_nät,'Leveranser per nät'!G$1,FALSE)
               +Andel_beroende_av_klimat*VLOOKUP($A59,Leveranser_per_nät,'Leveranser per nät'!G$1,FALSE)/VLOOKUP($B59,Korrigeringsfaktor_GD,'Korrigeringsfaktor GD'!G$1,FALSE),
"")</f>
        <v>13.197217391304346</v>
      </c>
      <c r="H59" s="18">
        <f>IFERROR(
                  Andel_oberoende_av_klimat*VLOOKUP($A59,Leveranser_per_nät,'Leveranser per nät'!H$1,FALSE)
               +Andel_beroende_av_klimat*VLOOKUP($A59,Leveranser_per_nät,'Leveranser per nät'!H$1,FALSE)/VLOOKUP($B59,Korrigeringsfaktor_GD,'Korrigeringsfaktor GD'!H$1,FALSE),
"")</f>
        <v>13.902970297029704</v>
      </c>
      <c r="I59" s="18">
        <f>IFERROR(
                  Andel_oberoende_av_klimat*VLOOKUP($A59,Leveranser_per_nät,'Leveranser per nät'!I$1,FALSE)
               +Andel_beroende_av_klimat*VLOOKUP($A59,Leveranser_per_nät,'Leveranser per nät'!I$1,FALSE)/VLOOKUP($B59,Korrigeringsfaktor_GD,'Korrigeringsfaktor GD'!I$1,FALSE),
"")</f>
        <v>13.580851063829789</v>
      </c>
      <c r="J59" s="18">
        <f>IFERROR(
                  Andel_oberoende_av_klimat*VLOOKUP($A59,Leveranser_per_nät,'Leveranser per nät'!J$1,FALSE)
               +Andel_beroende_av_klimat*VLOOKUP($A59,Leveranser_per_nät,'Leveranser per nät'!J$1,FALSE)/VLOOKUP($B59,Korrigeringsfaktor_GD,'Korrigeringsfaktor GD'!J$1,FALSE),
"")</f>
        <v>13.276250000000001</v>
      </c>
      <c r="K59" s="18">
        <f>IFERROR(
                  Andel_oberoende_av_klimat*VLOOKUP($A59,Leveranser_per_nät,'Leveranser per nät'!K$1,FALSE)
               +Andel_beroende_av_klimat*VLOOKUP($A59,Leveranser_per_nät,'Leveranser per nät'!K$1,FALSE)/VLOOKUP($B59,Korrigeringsfaktor_GD,'Korrigeringsfaktor GD'!K$1,FALSE),
"")</f>
        <v>13.276250000000001</v>
      </c>
      <c r="L59" s="18">
        <f>IFERROR(
                  Andel_oberoende_av_klimat*VLOOKUP($A59,Leveranser_per_nät,'Leveranser per nät'!L$1,FALSE)
               +Andel_beroende_av_klimat*VLOOKUP($A59,Leveranser_per_nät,'Leveranser per nät'!L$1,FALSE)/VLOOKUP($B59,Korrigeringsfaktor_GD,'Korrigeringsfaktor GD'!L$1,FALSE),
"")</f>
        <v>21.003542059858585</v>
      </c>
      <c r="M59" s="18">
        <f>IFERROR(
                  Andel_oberoende_av_klimat*VLOOKUP($A59,Leveranser_per_nät,'Leveranser per nät'!M$1,FALSE)
               +Andel_beroende_av_klimat*VLOOKUP($A59,Leveranser_per_nät,'Leveranser per nät'!M$1,FALSE)/VLOOKUP($B59,Korrigeringsfaktor_GD,'Korrigeringsfaktor GD'!M$1,FALSE),
"")</f>
        <v>16.68</v>
      </c>
      <c r="N59" s="18">
        <f>IFERROR(
                  Andel_oberoende_av_klimat*VLOOKUP($A59,Leveranser_per_nät,'Leveranser per nät'!N$1,FALSE)
               +Andel_beroende_av_klimat*VLOOKUP($A59,Leveranser_per_nät,'Leveranser per nät'!N$1,FALSE)/VLOOKUP($B59,Korrigeringsfaktor_GD,'Korrigeringsfaktor GD'!N$1,FALSE),
"")</f>
        <v>17.132765957446807</v>
      </c>
      <c r="O59" s="18">
        <f>IFERROR(
                  Andel_oberoende_av_klimat*VLOOKUP($A59,Leveranser_per_nät,'Leveranser per nät'!O$1,FALSE)
               +Andel_beroende_av_klimat*VLOOKUP($A59,Leveranser_per_nät,'Leveranser per nät'!O$1,FALSE)/VLOOKUP($B59,Korrigeringsfaktor_GD,'Korrigeringsfaktor GD'!O$1,FALSE),
"")</f>
        <v>16.737741935483871</v>
      </c>
      <c r="P59" s="18">
        <f>IFERROR(
                  Andel_oberoende_av_klimat*VLOOKUP($A59,Leveranser_per_nät,'Leveranser per nät'!P$1,FALSE)
               +Andel_beroende_av_klimat*VLOOKUP($A59,Leveranser_per_nät,'Leveranser per nät'!P$1,FALSE)/VLOOKUP($B59,Korrigeringsfaktor_GD,'Korrigeringsfaktor GD'!P$1,FALSE),
"")</f>
        <v>17.242857142857144</v>
      </c>
      <c r="Q59" s="18">
        <f>IFERROR(
                  Andel_oberoende_av_klimat*VLOOKUP($A59,Leveranser_per_nät,'Leveranser per nät'!Q$1,FALSE)
               +Andel_beroende_av_klimat*VLOOKUP($A59,Leveranser_per_nät,'Leveranser per nät'!Q$1,FALSE)/VLOOKUP($B59,Korrigeringsfaktor_GD,'Korrigeringsfaktor GD'!Q$1,FALSE),
"")</f>
        <v>18.147297297297296</v>
      </c>
      <c r="R59" s="18">
        <f>IFERROR(
                  Andel_oberoende_av_klimat*VLOOKUP($A59,Leveranser_per_nät,'Leveranser per nät'!R$1,FALSE)
               +Andel_beroende_av_klimat*VLOOKUP($A59,Leveranser_per_nät,'Leveranser per nät'!R$1,FALSE)/VLOOKUP($B59,Korrigeringsfaktor_GD,'Korrigeringsfaktor GD'!R$1,FALSE),
"")</f>
        <v>17.655898876404496</v>
      </c>
      <c r="S59" s="18">
        <f>IFERROR(
                  Andel_oberoende_av_klimat*VLOOKUP($A59,Leveranser_per_nät,'Leveranser per nät'!S$1,FALSE)
               +Andel_beroende_av_klimat*VLOOKUP($A59,Leveranser_per_nät,'Leveranser per nät'!S$1,FALSE)/VLOOKUP($B59,Korrigeringsfaktor_GD,'Korrigeringsfaktor GD'!S$1,FALSE),
"")</f>
        <v>17.02</v>
      </c>
      <c r="T59" s="18">
        <f>IFERROR(
                  Andel_oberoende_av_klimat*VLOOKUP($A59,Leveranser_per_nät,'Leveranser per nät'!T$1,FALSE)
               +Andel_beroende_av_klimat*VLOOKUP($A59,Leveranser_per_nät,'Leveranser per nät'!T$1,FALSE)/VLOOKUP($B59,Korrigeringsfaktor_GD,'Korrigeringsfaktor GD'!T$1,FALSE),
"")</f>
        <v>17.028297872340428</v>
      </c>
      <c r="U59" s="18">
        <f>IFERROR(
                  Andel_oberoende_av_klimat*VLOOKUP($A59,Leveranser_per_nät,'Leveranser per nät'!U$1,FALSE)
               +Andel_beroende_av_klimat*VLOOKUP($A59,Leveranser_per_nät,'Leveranser per nät'!U$1,FALSE)/VLOOKUP($B59,Korrigeringsfaktor_GD,'Korrigeringsfaktor GD'!U$1,FALSE),
"")</f>
        <v>13.690112359550561</v>
      </c>
      <c r="V59" s="18">
        <f>IFERROR(
                  Andel_oberoende_av_klimat*VLOOKUP($A59,Leveranser_per_nät,'Leveranser per nät'!V$1,FALSE)
               +Andel_beroende_av_klimat*VLOOKUP($A59,Leveranser_per_nät,'Leveranser per nät'!V$1,FALSE)/VLOOKUP($B59,Korrigeringsfaktor_GD,'Korrigeringsfaktor GD'!V$1,FALSE),
"")</f>
        <v>17.107692307692307</v>
      </c>
      <c r="W59" s="18">
        <f>IFERROR(
                  Andel_oberoende_av_klimat*VLOOKUP($A59,Leveranser_per_nät,'Leveranser per nät'!W$1,FALSE)
               +Andel_beroende_av_klimat*VLOOKUP($A59,Leveranser_per_nät,'Leveranser per nät'!W$1,FALSE)/VLOOKUP($B59,Korrigeringsfaktor_GD,'Korrigeringsfaktor GD'!W$1,FALSE),
"")</f>
        <v>17.626315789473683</v>
      </c>
      <c r="X59" s="18">
        <f>IFERROR(
                  Andel_oberoende_av_klimat*VLOOKUP($A59,Leveranser_per_nät,'Leveranser per nät'!X$1,FALSE)
               +Andel_beroende_av_klimat*VLOOKUP($A59,Leveranser_per_nät,'Leveranser per nät'!X$1,FALSE)/VLOOKUP($B59,Korrigeringsfaktor_GD,'Korrigeringsfaktor GD'!X$1,FALSE),
"")</f>
        <v>17.598750000000003</v>
      </c>
      <c r="Y59" s="18">
        <f>IFERROR(
                  Andel_oberoende_av_klimat*VLOOKUP($A59,Leveranser_per_nät,'Leveranser per nät'!Y$1,FALSE)
               +Andel_beroende_av_klimat*VLOOKUP($A59,Leveranser_per_nät,'Leveranser per nät'!Y$1,FALSE)/VLOOKUP($B59,Korrigeringsfaktor_GD,'Korrigeringsfaktor GD'!Y$1,FALSE),
"")</f>
        <v>16.85721649484536</v>
      </c>
      <c r="Z59" s="18">
        <f>IFERROR(
                  Andel_oberoende_av_klimat*VLOOKUP($A59,Leveranser_per_nät,'Leveranser per nät'!Z$1,FALSE)
               +Andel_beroende_av_klimat*VLOOKUP($A59,Leveranser_per_nät,'Leveranser per nät'!Z$1,FALSE)/VLOOKUP($B59,Korrigeringsfaktor_GD,'Korrigeringsfaktor GD'!Z$1,FALSE),
"")</f>
        <v>18.0361797752809</v>
      </c>
      <c r="AA59" s="18">
        <f>IFERROR(
                  Andel_oberoende_av_klimat*VLOOKUP($A59,Leveranser_per_nät,'Leveranser per nät'!AA$1,FALSE)
               +Andel_beroende_av_klimat*VLOOKUP($A59,Leveranser_per_nät,'Leveranser per nät'!AA$1,FALSE)/VLOOKUP($B59,Korrigeringsfaktor_GD,'Korrigeringsfaktor GD'!AA$1,FALSE),
"")</f>
        <v>17.064585388127853</v>
      </c>
      <c r="AB59" s="18">
        <f>IFERROR(
                  Andel_oberoende_av_klimat*VLOOKUP($A59,Leveranser_per_nät,'Leveranser per nät'!AB$1,FALSE)
               +Andel_beroende_av_klimat*VLOOKUP($A59,Leveranser_per_nät,'Leveranser per nät'!AB$1,FALSE)/VLOOKUP($B59,Korrigeringsfaktor_GD,'Korrigeringsfaktor GD'!AB$1,FALSE),
"")</f>
        <v>16.366884872298623</v>
      </c>
      <c r="AC59" s="18">
        <f>IFERROR(
                  Andel_oberoende_av_klimat*VLOOKUP($A59,Leveranser_per_nät,'Leveranser per nät'!AC$1,FALSE)
               +Andel_beroende_av_klimat*VLOOKUP($A59,Leveranser_per_nät,'Leveranser per nät'!AC$1,FALSE)/VLOOKUP($B59,Korrigeringsfaktor_GD,'Korrigeringsfaktor GD'!AC$1,FALSE),
"")</f>
        <v>16.808201029866119</v>
      </c>
      <c r="AD59">
        <v>16.463999999999999</v>
      </c>
    </row>
    <row r="60" spans="1:30" x14ac:dyDescent="0.25">
      <c r="A60" t="s">
        <v>339</v>
      </c>
      <c r="B60" t="s">
        <v>808</v>
      </c>
      <c r="C60" s="18">
        <f>IFERROR(
                  Andel_oberoende_av_klimat*VLOOKUP($A60,Leveranser_per_nät,'Leveranser per nät'!C$1,FALSE)
               +Andel_beroende_av_klimat*VLOOKUP($A60,Leveranser_per_nät,'Leveranser per nät'!C$1,FALSE)/VLOOKUP($B60,Korrigeringsfaktor_GD,'Korrigeringsfaktor GD'!C$1,FALSE),
"")</f>
        <v>450.42522522522518</v>
      </c>
      <c r="D60" s="18">
        <f>IFERROR(
                  Andel_oberoende_av_klimat*VLOOKUP($A60,Leveranser_per_nät,'Leveranser per nät'!D$1,FALSE)
               +Andel_beroende_av_klimat*VLOOKUP($A60,Leveranser_per_nät,'Leveranser per nät'!D$1,FALSE)/VLOOKUP($B60,Korrigeringsfaktor_GD,'Korrigeringsfaktor GD'!D$1,FALSE),
"")</f>
        <v>448.05582828282826</v>
      </c>
      <c r="E60" s="18">
        <f>IFERROR(
                  Andel_oberoende_av_klimat*VLOOKUP($A60,Leveranser_per_nät,'Leveranser per nät'!E$1,FALSE)
               +Andel_beroende_av_klimat*VLOOKUP($A60,Leveranser_per_nät,'Leveranser per nät'!E$1,FALSE)/VLOOKUP($B60,Korrigeringsfaktor_GD,'Korrigeringsfaktor GD'!E$1,FALSE),
"")</f>
        <v>488.20588235294122</v>
      </c>
      <c r="F60" s="18">
        <f>IFERROR(
                  Andel_oberoende_av_klimat*VLOOKUP($A60,Leveranser_per_nät,'Leveranser per nät'!F$1,FALSE)
               +Andel_beroende_av_klimat*VLOOKUP($A60,Leveranser_per_nät,'Leveranser per nät'!F$1,FALSE)/VLOOKUP($B60,Korrigeringsfaktor_GD,'Korrigeringsfaktor GD'!F$1,FALSE),
"")</f>
        <v>459.65957446808511</v>
      </c>
      <c r="G60" s="18">
        <f>IFERROR(
                  Andel_oberoende_av_klimat*VLOOKUP($A60,Leveranser_per_nät,'Leveranser per nät'!G$1,FALSE)
               +Andel_beroende_av_klimat*VLOOKUP($A60,Leveranser_per_nät,'Leveranser per nät'!G$1,FALSE)/VLOOKUP($B60,Korrigeringsfaktor_GD,'Korrigeringsfaktor GD'!G$1,FALSE),
"")</f>
        <v>442.21235955056181</v>
      </c>
      <c r="H60" s="18">
        <f>IFERROR(
                  Andel_oberoende_av_klimat*VLOOKUP($A60,Leveranser_per_nät,'Leveranser per nät'!H$1,FALSE)
               +Andel_beroende_av_klimat*VLOOKUP($A60,Leveranser_per_nät,'Leveranser per nät'!H$1,FALSE)/VLOOKUP($B60,Korrigeringsfaktor_GD,'Korrigeringsfaktor GD'!H$1,FALSE),
"")</f>
        <v>482.38686868686864</v>
      </c>
      <c r="I60" s="18">
        <f>IFERROR(
                  Andel_oberoende_av_klimat*VLOOKUP($A60,Leveranser_per_nät,'Leveranser per nät'!I$1,FALSE)
               +Andel_beroende_av_klimat*VLOOKUP($A60,Leveranser_per_nät,'Leveranser per nät'!I$1,FALSE)/VLOOKUP($B60,Korrigeringsfaktor_GD,'Korrigeringsfaktor GD'!I$1,FALSE),
"")</f>
        <v>480.55531134020623</v>
      </c>
      <c r="J60" s="18">
        <f>IFERROR(
                  Andel_oberoende_av_klimat*VLOOKUP($A60,Leveranser_per_nät,'Leveranser per nät'!J$1,FALSE)
               +Andel_beroende_av_klimat*VLOOKUP($A60,Leveranser_per_nät,'Leveranser per nät'!J$1,FALSE)/VLOOKUP($B60,Korrigeringsfaktor_GD,'Korrigeringsfaktor GD'!J$1,FALSE),
"")</f>
        <v>475</v>
      </c>
      <c r="K60" s="18">
        <f>IFERROR(
                  Andel_oberoende_av_klimat*VLOOKUP($A60,Leveranser_per_nät,'Leveranser per nät'!K$1,FALSE)
               +Andel_beroende_av_klimat*VLOOKUP($A60,Leveranser_per_nät,'Leveranser per nät'!K$1,FALSE)/VLOOKUP($B60,Korrigeringsfaktor_GD,'Korrigeringsfaktor GD'!K$1,FALSE),
"")</f>
        <v>467.63126868686868</v>
      </c>
      <c r="L60" s="18">
        <f>IFERROR(
                  Andel_oberoende_av_klimat*VLOOKUP($A60,Leveranser_per_nät,'Leveranser per nät'!L$1,FALSE)
               +Andel_beroende_av_klimat*VLOOKUP($A60,Leveranser_per_nät,'Leveranser per nät'!L$1,FALSE)/VLOOKUP($B60,Korrigeringsfaktor_GD,'Korrigeringsfaktor GD'!L$1,FALSE),
"")</f>
        <v>434.49527853834297</v>
      </c>
      <c r="M60" s="18">
        <f>IFERROR(
                  Andel_oberoende_av_klimat*VLOOKUP($A60,Leveranser_per_nät,'Leveranser per nät'!M$1,FALSE)
               +Andel_beroende_av_klimat*VLOOKUP($A60,Leveranser_per_nät,'Leveranser per nät'!M$1,FALSE)/VLOOKUP($B60,Korrigeringsfaktor_GD,'Korrigeringsfaktor GD'!M$1,FALSE),
"")</f>
        <v>523.98266382978727</v>
      </c>
      <c r="N60" s="18">
        <f>IFERROR(
                  Andel_oberoende_av_klimat*VLOOKUP($A60,Leveranser_per_nät,'Leveranser per nät'!N$1,FALSE)
               +Andel_beroende_av_klimat*VLOOKUP($A60,Leveranser_per_nät,'Leveranser per nät'!N$1,FALSE)/VLOOKUP($B60,Korrigeringsfaktor_GD,'Korrigeringsfaktor GD'!N$1,FALSE),
"")</f>
        <v>484.76290322580644</v>
      </c>
      <c r="O60" s="18">
        <f>IFERROR(
                  Andel_oberoende_av_klimat*VLOOKUP($A60,Leveranser_per_nät,'Leveranser per nät'!O$1,FALSE)
               +Andel_beroende_av_klimat*VLOOKUP($A60,Leveranser_per_nät,'Leveranser per nät'!O$1,FALSE)/VLOOKUP($B60,Korrigeringsfaktor_GD,'Korrigeringsfaktor GD'!O$1,FALSE),
"")</f>
        <v>529.35101123595496</v>
      </c>
      <c r="P60" s="18">
        <f>IFERROR(
                  Andel_oberoende_av_klimat*VLOOKUP($A60,Leveranser_per_nät,'Leveranser per nät'!P$1,FALSE)
               +Andel_beroende_av_klimat*VLOOKUP($A60,Leveranser_per_nät,'Leveranser per nät'!P$1,FALSE)/VLOOKUP($B60,Korrigeringsfaktor_GD,'Korrigeringsfaktor GD'!P$1,FALSE),
"")</f>
        <v>475.80142857142857</v>
      </c>
      <c r="Q60" s="18">
        <f>IFERROR(
                  Andel_oberoende_av_klimat*VLOOKUP($A60,Leveranser_per_nät,'Leveranser per nät'!Q$1,FALSE)
               +Andel_beroende_av_klimat*VLOOKUP($A60,Leveranser_per_nät,'Leveranser per nät'!Q$1,FALSE)/VLOOKUP($B60,Korrigeringsfaktor_GD,'Korrigeringsfaktor GD'!Q$1,FALSE),
"")</f>
        <v>486.41655172413789</v>
      </c>
      <c r="R60" s="18">
        <f>IFERROR(
                  Andel_oberoende_av_klimat*VLOOKUP($A60,Leveranser_per_nät,'Leveranser per nät'!R$1,FALSE)
               +Andel_beroende_av_klimat*VLOOKUP($A60,Leveranser_per_nät,'Leveranser per nät'!R$1,FALSE)/VLOOKUP($B60,Korrigeringsfaktor_GD,'Korrigeringsfaktor GD'!R$1,FALSE),
"")</f>
        <v>477.60347826086957</v>
      </c>
      <c r="S60" s="18">
        <f>IFERROR(
                  Andel_oberoende_av_klimat*VLOOKUP($A60,Leveranser_per_nät,'Leveranser per nät'!S$1,FALSE)
               +Andel_beroende_av_klimat*VLOOKUP($A60,Leveranser_per_nät,'Leveranser per nät'!S$1,FALSE)/VLOOKUP($B60,Korrigeringsfaktor_GD,'Korrigeringsfaktor GD'!S$1,FALSE),
"")</f>
        <v>480.64554455445545</v>
      </c>
      <c r="T60" s="18">
        <f>IFERROR(
                  Andel_oberoende_av_klimat*VLOOKUP($A60,Leveranser_per_nät,'Leveranser per nät'!T$1,FALSE)
               +Andel_beroende_av_klimat*VLOOKUP($A60,Leveranser_per_nät,'Leveranser per nät'!T$1,FALSE)/VLOOKUP($B60,Korrigeringsfaktor_GD,'Korrigeringsfaktor GD'!T$1,FALSE),
"")</f>
        <v>489.80871428571425</v>
      </c>
      <c r="U60" s="18">
        <f>IFERROR(
                  Andel_oberoende_av_klimat*VLOOKUP($A60,Leveranser_per_nät,'Leveranser per nät'!U$1,FALSE)
               +Andel_beroende_av_klimat*VLOOKUP($A60,Leveranser_per_nät,'Leveranser per nät'!U$1,FALSE)/VLOOKUP($B60,Korrigeringsfaktor_GD,'Korrigeringsfaktor GD'!U$1,FALSE),
"")</f>
        <v>490.99696629213486</v>
      </c>
      <c r="V60" s="18">
        <f>IFERROR(
                  Andel_oberoende_av_klimat*VLOOKUP($A60,Leveranser_per_nät,'Leveranser per nät'!V$1,FALSE)
               +Andel_beroende_av_klimat*VLOOKUP($A60,Leveranser_per_nät,'Leveranser per nät'!V$1,FALSE)/VLOOKUP($B60,Korrigeringsfaktor_GD,'Korrigeringsfaktor GD'!V$1,FALSE),
"")</f>
        <v>493.31333333333333</v>
      </c>
      <c r="W60" s="18">
        <f>IFERROR(
                  Andel_oberoende_av_klimat*VLOOKUP($A60,Leveranser_per_nät,'Leveranser per nät'!W$1,FALSE)
               +Andel_beroende_av_klimat*VLOOKUP($A60,Leveranser_per_nät,'Leveranser per nät'!W$1,FALSE)/VLOOKUP($B60,Korrigeringsfaktor_GD,'Korrigeringsfaktor GD'!W$1,FALSE),
"")</f>
        <v>502.40595698924733</v>
      </c>
      <c r="X60" s="18">
        <f>IFERROR(
                  Andel_oberoende_av_klimat*VLOOKUP($A60,Leveranser_per_nät,'Leveranser per nät'!X$1,FALSE)
               +Andel_beroende_av_klimat*VLOOKUP($A60,Leveranser_per_nät,'Leveranser per nät'!X$1,FALSE)/VLOOKUP($B60,Korrigeringsfaktor_GD,'Korrigeringsfaktor GD'!X$1,FALSE),
"")</f>
        <v>503.50075268817204</v>
      </c>
      <c r="Y60" s="18">
        <f>IFERROR(
                  Andel_oberoende_av_klimat*VLOOKUP($A60,Leveranser_per_nät,'Leveranser per nät'!Y$1,FALSE)
               +Andel_beroende_av_klimat*VLOOKUP($A60,Leveranser_per_nät,'Leveranser per nät'!Y$1,FALSE)/VLOOKUP($B60,Korrigeringsfaktor_GD,'Korrigeringsfaktor GD'!Y$1,FALSE),
"")</f>
        <v>500.237476923077</v>
      </c>
      <c r="Z60" s="18">
        <f>IFERROR(
                  Andel_oberoende_av_klimat*VLOOKUP($A60,Leveranser_per_nät,'Leveranser per nät'!Z$1,FALSE)
               +Andel_beroende_av_klimat*VLOOKUP($A60,Leveranser_per_nät,'Leveranser per nät'!Z$1,FALSE)/VLOOKUP($B60,Korrigeringsfaktor_GD,'Korrigeringsfaktor GD'!Z$1,FALSE),
"")</f>
        <v>480.02332173913044</v>
      </c>
      <c r="AA60" s="18">
        <f>IFERROR(
                  Andel_oberoende_av_klimat*VLOOKUP($A60,Leveranser_per_nät,'Leveranser per nät'!AA$1,FALSE)
               +Andel_beroende_av_klimat*VLOOKUP($A60,Leveranser_per_nät,'Leveranser per nät'!AA$1,FALSE)/VLOOKUP($B60,Korrigeringsfaktor_GD,'Korrigeringsfaktor GD'!AA$1,FALSE),
"")</f>
        <v>482.27409886812313</v>
      </c>
      <c r="AB60" s="18">
        <f>IFERROR(
                  Andel_oberoende_av_klimat*VLOOKUP($A60,Leveranser_per_nät,'Leveranser per nät'!AB$1,FALSE)
               +Andel_beroende_av_klimat*VLOOKUP($A60,Leveranser_per_nät,'Leveranser per nät'!AB$1,FALSE)/VLOOKUP($B60,Korrigeringsfaktor_GD,'Korrigeringsfaktor GD'!AB$1,FALSE),
"")</f>
        <v>473.38996999999995</v>
      </c>
      <c r="AC60" s="18">
        <f>IFERROR(
                  Andel_oberoende_av_klimat*VLOOKUP($A60,Leveranser_per_nät,'Leveranser per nät'!AC$1,FALSE)
               +Andel_beroende_av_klimat*VLOOKUP($A60,Leveranser_per_nät,'Leveranser per nät'!AC$1,FALSE)/VLOOKUP($B60,Korrigeringsfaktor_GD,'Korrigeringsfaktor GD'!AC$1,FALSE),
"")</f>
        <v>466.07682639915515</v>
      </c>
      <c r="AD60" t="e">
        <v>#N/A</v>
      </c>
    </row>
    <row r="61" spans="1:30" x14ac:dyDescent="0.25">
      <c r="A61" t="s">
        <v>396</v>
      </c>
      <c r="B61" t="s">
        <v>157</v>
      </c>
      <c r="C61" s="18">
        <f>IFERROR(
                  Andel_oberoende_av_klimat*VLOOKUP($A61,Leveranser_per_nät,'Leveranser per nät'!C$1,FALSE)
               +Andel_beroende_av_klimat*VLOOKUP($A61,Leveranser_per_nät,'Leveranser per nät'!C$1,FALSE)/VLOOKUP($B61,Korrigeringsfaktor_GD,'Korrigeringsfaktor GD'!C$1,FALSE),
"")</f>
        <v>0</v>
      </c>
      <c r="D61" s="18">
        <f>IFERROR(
                  Andel_oberoende_av_klimat*VLOOKUP($A61,Leveranser_per_nät,'Leveranser per nät'!D$1,FALSE)
               +Andel_beroende_av_klimat*VLOOKUP($A61,Leveranser_per_nät,'Leveranser per nät'!D$1,FALSE)/VLOOKUP($B61,Korrigeringsfaktor_GD,'Korrigeringsfaktor GD'!D$1,FALSE),
"")</f>
        <v>0</v>
      </c>
      <c r="E61" s="18">
        <f>IFERROR(
                  Andel_oberoende_av_klimat*VLOOKUP($A61,Leveranser_per_nät,'Leveranser per nät'!E$1,FALSE)
               +Andel_beroende_av_klimat*VLOOKUP($A61,Leveranser_per_nät,'Leveranser per nät'!E$1,FALSE)/VLOOKUP($B61,Korrigeringsfaktor_GD,'Korrigeringsfaktor GD'!E$1,FALSE),
"")</f>
        <v>0</v>
      </c>
      <c r="F61" s="18">
        <f>IFERROR(
                  Andel_oberoende_av_klimat*VLOOKUP($A61,Leveranser_per_nät,'Leveranser per nät'!F$1,FALSE)
               +Andel_beroende_av_klimat*VLOOKUP($A61,Leveranser_per_nät,'Leveranser per nät'!F$1,FALSE)/VLOOKUP($B61,Korrigeringsfaktor_GD,'Korrigeringsfaktor GD'!F$1,FALSE),
"")</f>
        <v>0</v>
      </c>
      <c r="G61" s="18">
        <f>IFERROR(
                  Andel_oberoende_av_klimat*VLOOKUP($A61,Leveranser_per_nät,'Leveranser per nät'!G$1,FALSE)
               +Andel_beroende_av_klimat*VLOOKUP($A61,Leveranser_per_nät,'Leveranser per nät'!G$1,FALSE)/VLOOKUP($B61,Korrigeringsfaktor_GD,'Korrigeringsfaktor GD'!G$1,FALSE),
"")</f>
        <v>0</v>
      </c>
      <c r="H61" s="18">
        <f>IFERROR(
                  Andel_oberoende_av_klimat*VLOOKUP($A61,Leveranser_per_nät,'Leveranser per nät'!H$1,FALSE)
               +Andel_beroende_av_klimat*VLOOKUP($A61,Leveranser_per_nät,'Leveranser per nät'!H$1,FALSE)/VLOOKUP($B61,Korrigeringsfaktor_GD,'Korrigeringsfaktor GD'!H$1,FALSE),
"")</f>
        <v>0</v>
      </c>
      <c r="I61" s="18">
        <f>IFERROR(
                  Andel_oberoende_av_klimat*VLOOKUP($A61,Leveranser_per_nät,'Leveranser per nät'!I$1,FALSE)
               +Andel_beroende_av_klimat*VLOOKUP($A61,Leveranser_per_nät,'Leveranser per nät'!I$1,FALSE)/VLOOKUP($B61,Korrigeringsfaktor_GD,'Korrigeringsfaktor GD'!I$1,FALSE),
"")</f>
        <v>0</v>
      </c>
      <c r="J61" s="18">
        <f>IFERROR(
                  Andel_oberoende_av_klimat*VLOOKUP($A61,Leveranser_per_nät,'Leveranser per nät'!J$1,FALSE)
               +Andel_beroende_av_klimat*VLOOKUP($A61,Leveranser_per_nät,'Leveranser per nät'!J$1,FALSE)/VLOOKUP($B61,Korrigeringsfaktor_GD,'Korrigeringsfaktor GD'!J$1,FALSE),
"")</f>
        <v>0</v>
      </c>
      <c r="K61" s="18">
        <f>IFERROR(
                  Andel_oberoende_av_klimat*VLOOKUP($A61,Leveranser_per_nät,'Leveranser per nät'!K$1,FALSE)
               +Andel_beroende_av_klimat*VLOOKUP($A61,Leveranser_per_nät,'Leveranser per nät'!K$1,FALSE)/VLOOKUP($B61,Korrigeringsfaktor_GD,'Korrigeringsfaktor GD'!K$1,FALSE),
"")</f>
        <v>0</v>
      </c>
      <c r="L61" s="18">
        <f>IFERROR(
                  Andel_oberoende_av_klimat*VLOOKUP($A61,Leveranser_per_nät,'Leveranser per nät'!L$1,FALSE)
               +Andel_beroende_av_klimat*VLOOKUP($A61,Leveranser_per_nät,'Leveranser per nät'!L$1,FALSE)/VLOOKUP($B61,Korrigeringsfaktor_GD,'Korrigeringsfaktor GD'!L$1,FALSE),
"")</f>
        <v>3.4828188172043011</v>
      </c>
      <c r="M61" s="18">
        <f>IFERROR(
                  Andel_oberoende_av_klimat*VLOOKUP($A61,Leveranser_per_nät,'Leveranser per nät'!M$1,FALSE)
               +Andel_beroende_av_klimat*VLOOKUP($A61,Leveranser_per_nät,'Leveranser per nät'!M$1,FALSE)/VLOOKUP($B61,Korrigeringsfaktor_GD,'Korrigeringsfaktor GD'!M$1,FALSE),
"")</f>
        <v>0</v>
      </c>
      <c r="N61" s="18">
        <f>IFERROR(
                  Andel_oberoende_av_klimat*VLOOKUP($A61,Leveranser_per_nät,'Leveranser per nät'!N$1,FALSE)
               +Andel_beroende_av_klimat*VLOOKUP($A61,Leveranser_per_nät,'Leveranser per nät'!N$1,FALSE)/VLOOKUP($B61,Korrigeringsfaktor_GD,'Korrigeringsfaktor GD'!N$1,FALSE),
"")</f>
        <v>0</v>
      </c>
      <c r="O61" s="18">
        <f>IFERROR(
                  Andel_oberoende_av_klimat*VLOOKUP($A61,Leveranser_per_nät,'Leveranser per nät'!O$1,FALSE)
               +Andel_beroende_av_klimat*VLOOKUP($A61,Leveranser_per_nät,'Leveranser per nät'!O$1,FALSE)/VLOOKUP($B61,Korrigeringsfaktor_GD,'Korrigeringsfaktor GD'!O$1,FALSE),
"")</f>
        <v>0</v>
      </c>
      <c r="P61" s="18">
        <f>IFERROR(
                  Andel_oberoende_av_klimat*VLOOKUP($A61,Leveranser_per_nät,'Leveranser per nät'!P$1,FALSE)
               +Andel_beroende_av_klimat*VLOOKUP($A61,Leveranser_per_nät,'Leveranser per nät'!P$1,FALSE)/VLOOKUP($B61,Korrigeringsfaktor_GD,'Korrigeringsfaktor GD'!P$1,FALSE),
"")</f>
        <v>0</v>
      </c>
      <c r="Q61" s="18">
        <f>IFERROR(
                  Andel_oberoende_av_klimat*VLOOKUP($A61,Leveranser_per_nät,'Leveranser per nät'!Q$1,FALSE)
               +Andel_beroende_av_klimat*VLOOKUP($A61,Leveranser_per_nät,'Leveranser per nät'!Q$1,FALSE)/VLOOKUP($B61,Korrigeringsfaktor_GD,'Korrigeringsfaktor GD'!Q$1,FALSE),
"")</f>
        <v>0</v>
      </c>
      <c r="R61" s="18">
        <f>IFERROR(
                  Andel_oberoende_av_klimat*VLOOKUP($A61,Leveranser_per_nät,'Leveranser per nät'!R$1,FALSE)
               +Andel_beroende_av_klimat*VLOOKUP($A61,Leveranser_per_nät,'Leveranser per nät'!R$1,FALSE)/VLOOKUP($B61,Korrigeringsfaktor_GD,'Korrigeringsfaktor GD'!R$1,FALSE),
"")</f>
        <v>0</v>
      </c>
      <c r="S61" s="18" t="str">
        <f>IFERROR(
                  Andel_oberoende_av_klimat*VLOOKUP($A61,Leveranser_per_nät,'Leveranser per nät'!S$1,FALSE)
               +Andel_beroende_av_klimat*VLOOKUP($A61,Leveranser_per_nät,'Leveranser per nät'!S$1,FALSE)/VLOOKUP($B61,Korrigeringsfaktor_GD,'Korrigeringsfaktor GD'!S$1,FALSE),
"")</f>
        <v/>
      </c>
      <c r="T61" s="18" t="str">
        <f>IFERROR(
                  Andel_oberoende_av_klimat*VLOOKUP($A61,Leveranser_per_nät,'Leveranser per nät'!T$1,FALSE)
               +Andel_beroende_av_klimat*VLOOKUP($A61,Leveranser_per_nät,'Leveranser per nät'!T$1,FALSE)/VLOOKUP($B61,Korrigeringsfaktor_GD,'Korrigeringsfaktor GD'!T$1,FALSE),
"")</f>
        <v/>
      </c>
      <c r="U61" s="18" t="str">
        <f>IFERROR(
                  Andel_oberoende_av_klimat*VLOOKUP($A61,Leveranser_per_nät,'Leveranser per nät'!U$1,FALSE)
               +Andel_beroende_av_klimat*VLOOKUP($A61,Leveranser_per_nät,'Leveranser per nät'!U$1,FALSE)/VLOOKUP($B61,Korrigeringsfaktor_GD,'Korrigeringsfaktor GD'!U$1,FALSE),
"")</f>
        <v/>
      </c>
      <c r="V61" s="18" t="str">
        <f>IFERROR(
                  Andel_oberoende_av_klimat*VLOOKUP($A61,Leveranser_per_nät,'Leveranser per nät'!V$1,FALSE)
               +Andel_beroende_av_klimat*VLOOKUP($A61,Leveranser_per_nät,'Leveranser per nät'!V$1,FALSE)/VLOOKUP($B61,Korrigeringsfaktor_GD,'Korrigeringsfaktor GD'!V$1,FALSE),
"")</f>
        <v/>
      </c>
      <c r="W61" s="18" t="str">
        <f>IFERROR(
                  Andel_oberoende_av_klimat*VLOOKUP($A61,Leveranser_per_nät,'Leveranser per nät'!W$1,FALSE)
               +Andel_beroende_av_klimat*VLOOKUP($A61,Leveranser_per_nät,'Leveranser per nät'!W$1,FALSE)/VLOOKUP($B61,Korrigeringsfaktor_GD,'Korrigeringsfaktor GD'!W$1,FALSE),
"")</f>
        <v/>
      </c>
      <c r="X61" s="18" t="str">
        <f>IFERROR(
                  Andel_oberoende_av_klimat*VLOOKUP($A61,Leveranser_per_nät,'Leveranser per nät'!X$1,FALSE)
               +Andel_beroende_av_klimat*VLOOKUP($A61,Leveranser_per_nät,'Leveranser per nät'!X$1,FALSE)/VLOOKUP($B61,Korrigeringsfaktor_GD,'Korrigeringsfaktor GD'!X$1,FALSE),
"")</f>
        <v/>
      </c>
      <c r="Y61" s="18" t="str">
        <f>IFERROR(
                  Andel_oberoende_av_klimat*VLOOKUP($A61,Leveranser_per_nät,'Leveranser per nät'!Y$1,FALSE)
               +Andel_beroende_av_klimat*VLOOKUP($A61,Leveranser_per_nät,'Leveranser per nät'!Y$1,FALSE)/VLOOKUP($B61,Korrigeringsfaktor_GD,'Korrigeringsfaktor GD'!Y$1,FALSE),
"")</f>
        <v/>
      </c>
      <c r="Z61" s="18">
        <f>IFERROR(
                  Andel_oberoende_av_klimat*VLOOKUP($A61,Leveranser_per_nät,'Leveranser per nät'!Z$1,FALSE)
               +Andel_beroende_av_klimat*VLOOKUP($A61,Leveranser_per_nät,'Leveranser per nät'!Z$1,FALSE)/VLOOKUP($B61,Korrigeringsfaktor_GD,'Korrigeringsfaktor GD'!Z$1,FALSE),
"")</f>
        <v>0</v>
      </c>
      <c r="AA61" s="18" t="str">
        <f>IFERROR(
                  Andel_oberoende_av_klimat*VLOOKUP($A61,Leveranser_per_nät,'Leveranser per nät'!AA$1,FALSE)
               +Andel_beroende_av_klimat*VLOOKUP($A61,Leveranser_per_nät,'Leveranser per nät'!AA$1,FALSE)/VLOOKUP($B61,Korrigeringsfaktor_GD,'Korrigeringsfaktor GD'!AA$1,FALSE),
"")</f>
        <v/>
      </c>
      <c r="AB61" s="18">
        <f>IFERROR(
                  Andel_oberoende_av_klimat*VLOOKUP($A61,Leveranser_per_nät,'Leveranser per nät'!AB$1,FALSE)
               +Andel_beroende_av_klimat*VLOOKUP($A61,Leveranser_per_nät,'Leveranser per nät'!AB$1,FALSE)/VLOOKUP($B61,Korrigeringsfaktor_GD,'Korrigeringsfaktor GD'!AB$1,FALSE),
"")</f>
        <v>0</v>
      </c>
      <c r="AC61" s="18">
        <f>IFERROR(
                  Andel_oberoende_av_klimat*VLOOKUP($A61,Leveranser_per_nät,'Leveranser per nät'!AC$1,FALSE)
               +Andel_beroende_av_klimat*VLOOKUP($A61,Leveranser_per_nät,'Leveranser per nät'!AC$1,FALSE)/VLOOKUP($B61,Korrigeringsfaktor_GD,'Korrigeringsfaktor GD'!AC$1,FALSE),
"")</f>
        <v>4.8776825075834171</v>
      </c>
      <c r="AD61">
        <v>524.17999999999995</v>
      </c>
    </row>
    <row r="62" spans="1:30" x14ac:dyDescent="0.25">
      <c r="A62" t="s">
        <v>179</v>
      </c>
      <c r="B62" t="s">
        <v>520</v>
      </c>
      <c r="C62" s="18">
        <f>IFERROR(
                  Andel_oberoende_av_klimat*VLOOKUP($A62,Leveranser_per_nät,'Leveranser per nät'!C$1,FALSE)
               +Andel_beroende_av_klimat*VLOOKUP($A62,Leveranser_per_nät,'Leveranser per nät'!C$1,FALSE)/VLOOKUP($B62,Korrigeringsfaktor_GD,'Korrigeringsfaktor GD'!C$1,FALSE),
"")</f>
        <v>0</v>
      </c>
      <c r="D62" s="18">
        <f>IFERROR(
                  Andel_oberoende_av_klimat*VLOOKUP($A62,Leveranser_per_nät,'Leveranser per nät'!D$1,FALSE)
               +Andel_beroende_av_klimat*VLOOKUP($A62,Leveranser_per_nät,'Leveranser per nät'!D$1,FALSE)/VLOOKUP($B62,Korrigeringsfaktor_GD,'Korrigeringsfaktor GD'!D$1,FALSE),
"")</f>
        <v>0</v>
      </c>
      <c r="E62" s="18">
        <f>IFERROR(
                  Andel_oberoende_av_klimat*VLOOKUP($A62,Leveranser_per_nät,'Leveranser per nät'!E$1,FALSE)
               +Andel_beroende_av_klimat*VLOOKUP($A62,Leveranser_per_nät,'Leveranser per nät'!E$1,FALSE)/VLOOKUP($B62,Korrigeringsfaktor_GD,'Korrigeringsfaktor GD'!E$1,FALSE),
"")</f>
        <v>0</v>
      </c>
      <c r="F62" s="18">
        <f>IFERROR(
                  Andel_oberoende_av_klimat*VLOOKUP($A62,Leveranser_per_nät,'Leveranser per nät'!F$1,FALSE)
               +Andel_beroende_av_klimat*VLOOKUP($A62,Leveranser_per_nät,'Leveranser per nät'!F$1,FALSE)/VLOOKUP($B62,Korrigeringsfaktor_GD,'Korrigeringsfaktor GD'!F$1,FALSE),
"")</f>
        <v>0</v>
      </c>
      <c r="G62" s="18">
        <f>IFERROR(
                  Andel_oberoende_av_klimat*VLOOKUP($A62,Leveranser_per_nät,'Leveranser per nät'!G$1,FALSE)
               +Andel_beroende_av_klimat*VLOOKUP($A62,Leveranser_per_nät,'Leveranser per nät'!G$1,FALSE)/VLOOKUP($B62,Korrigeringsfaktor_GD,'Korrigeringsfaktor GD'!G$1,FALSE),
"")</f>
        <v>0</v>
      </c>
      <c r="H62" s="18">
        <f>IFERROR(
                  Andel_oberoende_av_klimat*VLOOKUP($A62,Leveranser_per_nät,'Leveranser per nät'!H$1,FALSE)
               +Andel_beroende_av_klimat*VLOOKUP($A62,Leveranser_per_nät,'Leveranser per nät'!H$1,FALSE)/VLOOKUP($B62,Korrigeringsfaktor_GD,'Korrigeringsfaktor GD'!H$1,FALSE),
"")</f>
        <v>0</v>
      </c>
      <c r="I62" s="18">
        <f>IFERROR(
                  Andel_oberoende_av_klimat*VLOOKUP($A62,Leveranser_per_nät,'Leveranser per nät'!I$1,FALSE)
               +Andel_beroende_av_klimat*VLOOKUP($A62,Leveranser_per_nät,'Leveranser per nät'!I$1,FALSE)/VLOOKUP($B62,Korrigeringsfaktor_GD,'Korrigeringsfaktor GD'!I$1,FALSE),
"")</f>
        <v>0</v>
      </c>
      <c r="J62" s="18">
        <f>IFERROR(
                  Andel_oberoende_av_klimat*VLOOKUP($A62,Leveranser_per_nät,'Leveranser per nät'!J$1,FALSE)
               +Andel_beroende_av_klimat*VLOOKUP($A62,Leveranser_per_nät,'Leveranser per nät'!J$1,FALSE)/VLOOKUP($B62,Korrigeringsfaktor_GD,'Korrigeringsfaktor GD'!J$1,FALSE),
"")</f>
        <v>0</v>
      </c>
      <c r="K62" s="18">
        <f>IFERROR(
                  Andel_oberoende_av_klimat*VLOOKUP($A62,Leveranser_per_nät,'Leveranser per nät'!K$1,FALSE)
               +Andel_beroende_av_klimat*VLOOKUP($A62,Leveranser_per_nät,'Leveranser per nät'!K$1,FALSE)/VLOOKUP($B62,Korrigeringsfaktor_GD,'Korrigeringsfaktor GD'!K$1,FALSE),
"")</f>
        <v>0</v>
      </c>
      <c r="L62" s="18">
        <f>IFERROR(
                  Andel_oberoende_av_klimat*VLOOKUP($A62,Leveranser_per_nät,'Leveranser per nät'!L$1,FALSE)
               +Andel_beroende_av_klimat*VLOOKUP($A62,Leveranser_per_nät,'Leveranser per nät'!L$1,FALSE)/VLOOKUP($B62,Korrigeringsfaktor_GD,'Korrigeringsfaktor GD'!L$1,FALSE),
"")</f>
        <v>0</v>
      </c>
      <c r="M62" s="18">
        <f>IFERROR(
                  Andel_oberoende_av_klimat*VLOOKUP($A62,Leveranser_per_nät,'Leveranser per nät'!M$1,FALSE)
               +Andel_beroende_av_klimat*VLOOKUP($A62,Leveranser_per_nät,'Leveranser per nät'!M$1,FALSE)/VLOOKUP($B62,Korrigeringsfaktor_GD,'Korrigeringsfaktor GD'!M$1,FALSE),
"")</f>
        <v>7.0672659574468089</v>
      </c>
      <c r="N62" s="18">
        <f>IFERROR(
                  Andel_oberoende_av_klimat*VLOOKUP($A62,Leveranser_per_nät,'Leveranser per nät'!N$1,FALSE)
               +Andel_beroende_av_klimat*VLOOKUP($A62,Leveranser_per_nät,'Leveranser per nät'!N$1,FALSE)/VLOOKUP($B62,Korrigeringsfaktor_GD,'Korrigeringsfaktor GD'!N$1,FALSE),
"")</f>
        <v>7.0142368421052623</v>
      </c>
      <c r="O62" s="18">
        <f>IFERROR(
                  Andel_oberoende_av_klimat*VLOOKUP($A62,Leveranser_per_nät,'Leveranser per nät'!O$1,FALSE)
               +Andel_beroende_av_klimat*VLOOKUP($A62,Leveranser_per_nät,'Leveranser per nät'!O$1,FALSE)/VLOOKUP($B62,Korrigeringsfaktor_GD,'Korrigeringsfaktor GD'!O$1,FALSE),
"")</f>
        <v>7.6129230769230762</v>
      </c>
      <c r="P62" s="18">
        <f>IFERROR(
                  Andel_oberoende_av_klimat*VLOOKUP($A62,Leveranser_per_nät,'Leveranser per nät'!P$1,FALSE)
               +Andel_beroende_av_klimat*VLOOKUP($A62,Leveranser_per_nät,'Leveranser per nät'!P$1,FALSE)/VLOOKUP($B62,Korrigeringsfaktor_GD,'Korrigeringsfaktor GD'!P$1,FALSE),
"")</f>
        <v>7.5278535353535343</v>
      </c>
      <c r="Q62" s="18">
        <f>IFERROR(
                  Andel_oberoende_av_klimat*VLOOKUP($A62,Leveranser_per_nät,'Leveranser per nät'!Q$1,FALSE)
               +Andel_beroende_av_klimat*VLOOKUP($A62,Leveranser_per_nät,'Leveranser per nät'!Q$1,FALSE)/VLOOKUP($B62,Korrigeringsfaktor_GD,'Korrigeringsfaktor GD'!Q$1,FALSE),
"")</f>
        <v>7.5447427350427345</v>
      </c>
      <c r="R62" s="18">
        <f>IFERROR(
                  Andel_oberoende_av_klimat*VLOOKUP($A62,Leveranser_per_nät,'Leveranser per nät'!R$1,FALSE)
               +Andel_beroende_av_klimat*VLOOKUP($A62,Leveranser_per_nät,'Leveranser per nät'!R$1,FALSE)/VLOOKUP($B62,Korrigeringsfaktor_GD,'Korrigeringsfaktor GD'!R$1,FALSE),
"")</f>
        <v>7.4761913978494627</v>
      </c>
      <c r="S62" s="18">
        <f>IFERROR(
                  Andel_oberoende_av_klimat*VLOOKUP($A62,Leveranser_per_nät,'Leveranser per nät'!S$1,FALSE)
               +Andel_beroende_av_klimat*VLOOKUP($A62,Leveranser_per_nät,'Leveranser per nät'!S$1,FALSE)/VLOOKUP($B62,Korrigeringsfaktor_GD,'Korrigeringsfaktor GD'!S$1,FALSE),
"")</f>
        <v>7.43</v>
      </c>
      <c r="T62" s="18">
        <f>IFERROR(
                  Andel_oberoende_av_klimat*VLOOKUP($A62,Leveranser_per_nät,'Leveranser per nät'!T$1,FALSE)
               +Andel_beroende_av_klimat*VLOOKUP($A62,Leveranser_per_nät,'Leveranser per nät'!T$1,FALSE)/VLOOKUP($B62,Korrigeringsfaktor_GD,'Korrigeringsfaktor GD'!T$1,FALSE),
"")</f>
        <v>7.6664577319587632</v>
      </c>
      <c r="U62" s="18">
        <f>IFERROR(
                  Andel_oberoende_av_klimat*VLOOKUP($A62,Leveranser_per_nät,'Leveranser per nät'!U$1,FALSE)
               +Andel_beroende_av_klimat*VLOOKUP($A62,Leveranser_per_nät,'Leveranser per nät'!U$1,FALSE)/VLOOKUP($B62,Korrigeringsfaktor_GD,'Korrigeringsfaktor GD'!U$1,FALSE),
"")</f>
        <v>7.4748126436781615</v>
      </c>
      <c r="V62" s="18">
        <f>IFERROR(
                  Andel_oberoende_av_klimat*VLOOKUP($A62,Leveranser_per_nät,'Leveranser per nät'!V$1,FALSE)
               +Andel_beroende_av_klimat*VLOOKUP($A62,Leveranser_per_nät,'Leveranser per nät'!V$1,FALSE)/VLOOKUP($B62,Korrigeringsfaktor_GD,'Korrigeringsfaktor GD'!V$1,FALSE),
"")</f>
        <v>7.6056179775280901</v>
      </c>
      <c r="W62" s="18">
        <f>IFERROR(
                  Andel_oberoende_av_klimat*VLOOKUP($A62,Leveranser_per_nät,'Leveranser per nät'!W$1,FALSE)
               +Andel_beroende_av_klimat*VLOOKUP($A62,Leveranser_per_nät,'Leveranser per nät'!W$1,FALSE)/VLOOKUP($B62,Korrigeringsfaktor_GD,'Korrigeringsfaktor GD'!W$1,FALSE),
"")</f>
        <v>7.9999846153846157</v>
      </c>
      <c r="X62" s="18">
        <f>IFERROR(
                  Andel_oberoende_av_klimat*VLOOKUP($A62,Leveranser_per_nät,'Leveranser per nät'!X$1,FALSE)
               +Andel_beroende_av_klimat*VLOOKUP($A62,Leveranser_per_nät,'Leveranser per nät'!X$1,FALSE)/VLOOKUP($B62,Korrigeringsfaktor_GD,'Korrigeringsfaktor GD'!X$1,FALSE),
"")</f>
        <v>7.7867826086956526</v>
      </c>
      <c r="Y62" s="18">
        <f>IFERROR(
                  Andel_oberoende_av_klimat*VLOOKUP($A62,Leveranser_per_nät,'Leveranser per nät'!Y$1,FALSE)
               +Andel_beroende_av_klimat*VLOOKUP($A62,Leveranser_per_nät,'Leveranser per nät'!Y$1,FALSE)/VLOOKUP($B62,Korrigeringsfaktor_GD,'Korrigeringsfaktor GD'!Y$1,FALSE),
"")</f>
        <v>7.5228888888888896</v>
      </c>
      <c r="Z62" s="18">
        <f>IFERROR(
                  Andel_oberoende_av_klimat*VLOOKUP($A62,Leveranser_per_nät,'Leveranser per nät'!Z$1,FALSE)
               +Andel_beroende_av_klimat*VLOOKUP($A62,Leveranser_per_nät,'Leveranser per nät'!Z$1,FALSE)/VLOOKUP($B62,Korrigeringsfaktor_GD,'Korrigeringsfaktor GD'!Z$1,FALSE),
"")</f>
        <v>7.4535056179775285</v>
      </c>
      <c r="AA62" s="18">
        <f>IFERROR(
                  Andel_oberoende_av_klimat*VLOOKUP($A62,Leveranser_per_nät,'Leveranser per nät'!AA$1,FALSE)
               +Andel_beroende_av_klimat*VLOOKUP($A62,Leveranser_per_nät,'Leveranser per nät'!AA$1,FALSE)/VLOOKUP($B62,Korrigeringsfaktor_GD,'Korrigeringsfaktor GD'!AA$1,FALSE),
"")</f>
        <v>7.7745347698334966</v>
      </c>
      <c r="AB62" s="18">
        <f>IFERROR(
                  Andel_oberoende_av_klimat*VLOOKUP($A62,Leveranser_per_nät,'Leveranser per nät'!AB$1,FALSE)
               +Andel_beroende_av_klimat*VLOOKUP($A62,Leveranser_per_nät,'Leveranser per nät'!AB$1,FALSE)/VLOOKUP($B62,Korrigeringsfaktor_GD,'Korrigeringsfaktor GD'!AB$1,FALSE),
"")</f>
        <v>7.4825736894164203</v>
      </c>
      <c r="AC62" s="18">
        <f>IFERROR(
                  Andel_oberoende_av_klimat*VLOOKUP($A62,Leveranser_per_nät,'Leveranser per nät'!AC$1,FALSE)
               +Andel_beroende_av_klimat*VLOOKUP($A62,Leveranser_per_nät,'Leveranser per nät'!AC$1,FALSE)/VLOOKUP($B62,Korrigeringsfaktor_GD,'Korrigeringsfaktor GD'!AC$1,FALSE),
"")</f>
        <v>7.2381057082452429</v>
      </c>
      <c r="AD62">
        <v>48.96</v>
      </c>
    </row>
    <row r="63" spans="1:30" x14ac:dyDescent="0.25">
      <c r="A63" s="3" t="s">
        <v>90</v>
      </c>
      <c r="B63" t="s">
        <v>119</v>
      </c>
      <c r="C63" s="18">
        <f>IFERROR(
                  Andel_oberoende_av_klimat*VLOOKUP($A63,Leveranser_per_nät,'Leveranser per nät'!C$1,FALSE)
               +Andel_beroende_av_klimat*VLOOKUP($A63,Leveranser_per_nät,'Leveranser per nät'!C$1,FALSE)/VLOOKUP($B63,Korrigeringsfaktor_GD,'Korrigeringsfaktor GD'!C$1,FALSE),
"")</f>
        <v>0</v>
      </c>
      <c r="D63" s="18">
        <f>IFERROR(
                  Andel_oberoende_av_klimat*VLOOKUP($A63,Leveranser_per_nät,'Leveranser per nät'!D$1,FALSE)
               +Andel_beroende_av_klimat*VLOOKUP($A63,Leveranser_per_nät,'Leveranser per nät'!D$1,FALSE)/VLOOKUP($B63,Korrigeringsfaktor_GD,'Korrigeringsfaktor GD'!D$1,FALSE),
"")</f>
        <v>0</v>
      </c>
      <c r="E63" s="18">
        <f>IFERROR(
                  Andel_oberoende_av_klimat*VLOOKUP($A63,Leveranser_per_nät,'Leveranser per nät'!E$1,FALSE)
               +Andel_beroende_av_klimat*VLOOKUP($A63,Leveranser_per_nät,'Leveranser per nät'!E$1,FALSE)/VLOOKUP($B63,Korrigeringsfaktor_GD,'Korrigeringsfaktor GD'!E$1,FALSE),
"")</f>
        <v>0</v>
      </c>
      <c r="F63" s="18">
        <f>IFERROR(
                  Andel_oberoende_av_klimat*VLOOKUP($A63,Leveranser_per_nät,'Leveranser per nät'!F$1,FALSE)
               +Andel_beroende_av_klimat*VLOOKUP($A63,Leveranser_per_nät,'Leveranser per nät'!F$1,FALSE)/VLOOKUP($B63,Korrigeringsfaktor_GD,'Korrigeringsfaktor GD'!F$1,FALSE),
"")</f>
        <v>0</v>
      </c>
      <c r="G63" s="18">
        <f>IFERROR(
                  Andel_oberoende_av_klimat*VLOOKUP($A63,Leveranser_per_nät,'Leveranser per nät'!G$1,FALSE)
               +Andel_beroende_av_klimat*VLOOKUP($A63,Leveranser_per_nät,'Leveranser per nät'!G$1,FALSE)/VLOOKUP($B63,Korrigeringsfaktor_GD,'Korrigeringsfaktor GD'!G$1,FALSE),
"")</f>
        <v>0</v>
      </c>
      <c r="H63" s="18">
        <f>IFERROR(
                  Andel_oberoende_av_klimat*VLOOKUP($A63,Leveranser_per_nät,'Leveranser per nät'!H$1,FALSE)
               +Andel_beroende_av_klimat*VLOOKUP($A63,Leveranser_per_nät,'Leveranser per nät'!H$1,FALSE)/VLOOKUP($B63,Korrigeringsfaktor_GD,'Korrigeringsfaktor GD'!H$1,FALSE),
"")</f>
        <v>0</v>
      </c>
      <c r="I63" s="18">
        <f>IFERROR(
                  Andel_oberoende_av_klimat*VLOOKUP($A63,Leveranser_per_nät,'Leveranser per nät'!I$1,FALSE)
               +Andel_beroende_av_klimat*VLOOKUP($A63,Leveranser_per_nät,'Leveranser per nät'!I$1,FALSE)/VLOOKUP($B63,Korrigeringsfaktor_GD,'Korrigeringsfaktor GD'!I$1,FALSE),
"")</f>
        <v>0</v>
      </c>
      <c r="J63" s="18">
        <f>IFERROR(
                  Andel_oberoende_av_klimat*VLOOKUP($A63,Leveranser_per_nät,'Leveranser per nät'!J$1,FALSE)
               +Andel_beroende_av_klimat*VLOOKUP($A63,Leveranser_per_nät,'Leveranser per nät'!J$1,FALSE)/VLOOKUP($B63,Korrigeringsfaktor_GD,'Korrigeringsfaktor GD'!J$1,FALSE),
"")</f>
        <v>0</v>
      </c>
      <c r="K63" s="18">
        <f>IFERROR(
                  Andel_oberoende_av_klimat*VLOOKUP($A63,Leveranser_per_nät,'Leveranser per nät'!K$1,FALSE)
               +Andel_beroende_av_klimat*VLOOKUP($A63,Leveranser_per_nät,'Leveranser per nät'!K$1,FALSE)/VLOOKUP($B63,Korrigeringsfaktor_GD,'Korrigeringsfaktor GD'!K$1,FALSE),
"")</f>
        <v>0</v>
      </c>
      <c r="L63" s="18">
        <f>IFERROR(
                  Andel_oberoende_av_klimat*VLOOKUP($A63,Leveranser_per_nät,'Leveranser per nät'!L$1,FALSE)
               +Andel_beroende_av_klimat*VLOOKUP($A63,Leveranser_per_nät,'Leveranser per nät'!L$1,FALSE)/VLOOKUP($B63,Korrigeringsfaktor_GD,'Korrigeringsfaktor GD'!L$1,FALSE),
"")</f>
        <v>0</v>
      </c>
      <c r="M63" s="18">
        <f>IFERROR(
                  Andel_oberoende_av_klimat*VLOOKUP($A63,Leveranser_per_nät,'Leveranser per nät'!M$1,FALSE)
               +Andel_beroende_av_klimat*VLOOKUP($A63,Leveranser_per_nät,'Leveranser per nät'!M$1,FALSE)/VLOOKUP($B63,Korrigeringsfaktor_GD,'Korrigeringsfaktor GD'!M$1,FALSE),
"")</f>
        <v>0</v>
      </c>
      <c r="N63" s="18">
        <f>IFERROR(
                  Andel_oberoende_av_klimat*VLOOKUP($A63,Leveranser_per_nät,'Leveranser per nät'!N$1,FALSE)
               +Andel_beroende_av_klimat*VLOOKUP($A63,Leveranser_per_nät,'Leveranser per nät'!N$1,FALSE)/VLOOKUP($B63,Korrigeringsfaktor_GD,'Korrigeringsfaktor GD'!N$1,FALSE),
"")</f>
        <v>0</v>
      </c>
      <c r="O63" s="18">
        <f>IFERROR(
                  Andel_oberoende_av_klimat*VLOOKUP($A63,Leveranser_per_nät,'Leveranser per nät'!O$1,FALSE)
               +Andel_beroende_av_klimat*VLOOKUP($A63,Leveranser_per_nät,'Leveranser per nät'!O$1,FALSE)/VLOOKUP($B63,Korrigeringsfaktor_GD,'Korrigeringsfaktor GD'!O$1,FALSE),
"")</f>
        <v>0</v>
      </c>
      <c r="P63" s="18">
        <f>IFERROR(
                  Andel_oberoende_av_klimat*VLOOKUP($A63,Leveranser_per_nät,'Leveranser per nät'!P$1,FALSE)
               +Andel_beroende_av_klimat*VLOOKUP($A63,Leveranser_per_nät,'Leveranser per nät'!P$1,FALSE)/VLOOKUP($B63,Korrigeringsfaktor_GD,'Korrigeringsfaktor GD'!P$1,FALSE),
"")</f>
        <v>0</v>
      </c>
      <c r="Q63" s="18">
        <f>IFERROR(
                  Andel_oberoende_av_klimat*VLOOKUP($A63,Leveranser_per_nät,'Leveranser per nät'!Q$1,FALSE)
               +Andel_beroende_av_klimat*VLOOKUP($A63,Leveranser_per_nät,'Leveranser per nät'!Q$1,FALSE)/VLOOKUP($B63,Korrigeringsfaktor_GD,'Korrigeringsfaktor GD'!Q$1,FALSE),
"")</f>
        <v>0</v>
      </c>
      <c r="R63" s="18">
        <f>IFERROR(
                  Andel_oberoende_av_klimat*VLOOKUP($A63,Leveranser_per_nät,'Leveranser per nät'!R$1,FALSE)
               +Andel_beroende_av_klimat*VLOOKUP($A63,Leveranser_per_nät,'Leveranser per nät'!R$1,FALSE)/VLOOKUP($B63,Korrigeringsfaktor_GD,'Korrigeringsfaktor GD'!R$1,FALSE),
"")</f>
        <v>0</v>
      </c>
      <c r="S63" s="18">
        <f>IFERROR(
                  Andel_oberoende_av_klimat*VLOOKUP($A63,Leveranser_per_nät,'Leveranser per nät'!S$1,FALSE)
               +Andel_beroende_av_klimat*VLOOKUP($A63,Leveranser_per_nät,'Leveranser per nät'!S$1,FALSE)/VLOOKUP($B63,Korrigeringsfaktor_GD,'Korrigeringsfaktor GD'!S$1,FALSE),
"")</f>
        <v>7</v>
      </c>
      <c r="T63" s="18">
        <f>IFERROR(
                  Andel_oberoende_av_klimat*VLOOKUP($A63,Leveranser_per_nät,'Leveranser per nät'!T$1,FALSE)
               +Andel_beroende_av_klimat*VLOOKUP($A63,Leveranser_per_nät,'Leveranser per nät'!T$1,FALSE)/VLOOKUP($B63,Korrigeringsfaktor_GD,'Korrigeringsfaktor GD'!T$1,FALSE),
"")</f>
        <v>7.7085714285714282</v>
      </c>
      <c r="U63" s="18">
        <f>IFERROR(
                  Andel_oberoende_av_klimat*VLOOKUP($A63,Leveranser_per_nät,'Leveranser per nät'!U$1,FALSE)
               +Andel_beroende_av_klimat*VLOOKUP($A63,Leveranser_per_nät,'Leveranser per nät'!U$1,FALSE)/VLOOKUP($B63,Korrigeringsfaktor_GD,'Korrigeringsfaktor GD'!U$1,FALSE),
"")</f>
        <v>7.9770588235294113</v>
      </c>
      <c r="V63" s="18">
        <f>IFERROR(
                  Andel_oberoende_av_klimat*VLOOKUP($A63,Leveranser_per_nät,'Leveranser per nät'!V$1,FALSE)
               +Andel_beroende_av_klimat*VLOOKUP($A63,Leveranser_per_nät,'Leveranser per nät'!V$1,FALSE)/VLOOKUP($B63,Korrigeringsfaktor_GD,'Korrigeringsfaktor GD'!V$1,FALSE),
"")</f>
        <v>8.1287344827586203</v>
      </c>
      <c r="W63" s="18">
        <f>IFERROR(
                  Andel_oberoende_av_klimat*VLOOKUP($A63,Leveranser_per_nät,'Leveranser per nät'!W$1,FALSE)
               +Andel_beroende_av_klimat*VLOOKUP($A63,Leveranser_per_nät,'Leveranser per nät'!W$1,FALSE)/VLOOKUP($B63,Korrigeringsfaktor_GD,'Korrigeringsfaktor GD'!W$1,FALSE),
"")</f>
        <v>8.2529787234042562</v>
      </c>
      <c r="X63" s="18">
        <f>IFERROR(
                  Andel_oberoende_av_klimat*VLOOKUP($A63,Leveranser_per_nät,'Leveranser per nät'!X$1,FALSE)
               +Andel_beroende_av_klimat*VLOOKUP($A63,Leveranser_per_nät,'Leveranser per nät'!X$1,FALSE)/VLOOKUP($B63,Korrigeringsfaktor_GD,'Korrigeringsfaktor GD'!X$1,FALSE),
"")</f>
        <v>8.2529787234042562</v>
      </c>
      <c r="Y63" s="18">
        <f>IFERROR(
                  Andel_oberoende_av_klimat*VLOOKUP($A63,Leveranser_per_nät,'Leveranser per nät'!Y$1,FALSE)
               +Andel_beroende_av_klimat*VLOOKUP($A63,Leveranser_per_nät,'Leveranser per nät'!Y$1,FALSE)/VLOOKUP($B63,Korrigeringsfaktor_GD,'Korrigeringsfaktor GD'!Y$1,FALSE),
"")</f>
        <v>8.3688709677419357</v>
      </c>
      <c r="Z63" s="18">
        <f>IFERROR(
                  Andel_oberoende_av_klimat*VLOOKUP($A63,Leveranser_per_nät,'Leveranser per nät'!Z$1,FALSE)
               +Andel_beroende_av_klimat*VLOOKUP($A63,Leveranser_per_nät,'Leveranser per nät'!Z$1,FALSE)/VLOOKUP($B63,Korrigeringsfaktor_GD,'Korrigeringsfaktor GD'!Z$1,FALSE),
"")</f>
        <v>8.5538461538461537</v>
      </c>
      <c r="AA63" s="18">
        <f>IFERROR(
                  Andel_oberoende_av_klimat*VLOOKUP($A63,Leveranser_per_nät,'Leveranser per nät'!AA$1,FALSE)
               +Andel_beroende_av_klimat*VLOOKUP($A63,Leveranser_per_nät,'Leveranser per nät'!AA$1,FALSE)/VLOOKUP($B63,Korrigeringsfaktor_GD,'Korrigeringsfaktor GD'!AA$1,FALSE),
"")</f>
        <v>8.2392040112817284</v>
      </c>
      <c r="AB63" s="18">
        <f>IFERROR(
                  Andel_oberoende_av_klimat*VLOOKUP($A63,Leveranser_per_nät,'Leveranser per nät'!AB$1,FALSE)
               +Andel_beroende_av_klimat*VLOOKUP($A63,Leveranser_per_nät,'Leveranser per nät'!AB$1,FALSE)/VLOOKUP($B63,Korrigeringsfaktor_GD,'Korrigeringsfaktor GD'!AB$1,FALSE),
"")</f>
        <v>8.6147817652764331</v>
      </c>
      <c r="AC63" s="18">
        <f>IFERROR(
                  Andel_oberoende_av_klimat*VLOOKUP($A63,Leveranser_per_nät,'Leveranser per nät'!AC$1,FALSE)
               +Andel_beroende_av_klimat*VLOOKUP($A63,Leveranser_per_nät,'Leveranser per nät'!AC$1,FALSE)/VLOOKUP($B63,Korrigeringsfaktor_GD,'Korrigeringsfaktor GD'!AC$1,FALSE),
"")</f>
        <v>8.422699999999999</v>
      </c>
      <c r="AD63">
        <v>103.6</v>
      </c>
    </row>
    <row r="64" spans="1:30" x14ac:dyDescent="0.25">
      <c r="A64" t="s">
        <v>96</v>
      </c>
      <c r="B64" t="s">
        <v>96</v>
      </c>
      <c r="C64" s="18">
        <f>IFERROR(
                  Andel_oberoende_av_klimat*VLOOKUP($A64,Leveranser_per_nät,'Leveranser per nät'!C$1,FALSE)
               +Andel_beroende_av_klimat*VLOOKUP($A64,Leveranser_per_nät,'Leveranser per nät'!C$1,FALSE)/VLOOKUP($B64,Korrigeringsfaktor_GD,'Korrigeringsfaktor GD'!C$1,FALSE),
"")</f>
        <v>16.854545454545452</v>
      </c>
      <c r="D64" s="18">
        <f>IFERROR(
                  Andel_oberoende_av_klimat*VLOOKUP($A64,Leveranser_per_nät,'Leveranser per nät'!D$1,FALSE)
               +Andel_beroende_av_klimat*VLOOKUP($A64,Leveranser_per_nät,'Leveranser per nät'!D$1,FALSE)/VLOOKUP($B64,Korrigeringsfaktor_GD,'Korrigeringsfaktor GD'!D$1,FALSE),
"")</f>
        <v>16.456375000000001</v>
      </c>
      <c r="E64" s="18">
        <f>IFERROR(
                  Andel_oberoende_av_klimat*VLOOKUP($A64,Leveranser_per_nät,'Leveranser per nät'!E$1,FALSE)
               +Andel_beroende_av_klimat*VLOOKUP($A64,Leveranser_per_nät,'Leveranser per nät'!E$1,FALSE)/VLOOKUP($B64,Korrigeringsfaktor_GD,'Korrigeringsfaktor GD'!E$1,FALSE),
"")</f>
        <v>17</v>
      </c>
      <c r="F64" s="18">
        <f>IFERROR(
                  Andel_oberoende_av_klimat*VLOOKUP($A64,Leveranser_per_nät,'Leveranser per nät'!F$1,FALSE)
               +Andel_beroende_av_klimat*VLOOKUP($A64,Leveranser_per_nät,'Leveranser per nät'!F$1,FALSE)/VLOOKUP($B64,Korrigeringsfaktor_GD,'Korrigeringsfaktor GD'!F$1,FALSE),
"")</f>
        <v>17.242857142857144</v>
      </c>
      <c r="G64" s="18">
        <f>IFERROR(
                  Andel_oberoende_av_klimat*VLOOKUP($A64,Leveranser_per_nät,'Leveranser per nät'!G$1,FALSE)
               +Andel_beroende_av_klimat*VLOOKUP($A64,Leveranser_per_nät,'Leveranser per nät'!G$1,FALSE)/VLOOKUP($B64,Korrigeringsfaktor_GD,'Korrigeringsfaktor GD'!G$1,FALSE),
"")</f>
        <v>18.176923076923075</v>
      </c>
      <c r="H64" s="18">
        <f>IFERROR(
                  Andel_oberoende_av_klimat*VLOOKUP($A64,Leveranser_per_nät,'Leveranser per nät'!H$1,FALSE)
               +Andel_beroende_av_klimat*VLOOKUP($A64,Leveranser_per_nät,'Leveranser per nät'!H$1,FALSE)/VLOOKUP($B64,Korrigeringsfaktor_GD,'Korrigeringsfaktor GD'!H$1,FALSE),
"")</f>
        <v>18.739215686274509</v>
      </c>
      <c r="I64" s="18">
        <f>IFERROR(
                  Andel_oberoende_av_klimat*VLOOKUP($A64,Leveranser_per_nät,'Leveranser per nät'!I$1,FALSE)
               +Andel_beroende_av_klimat*VLOOKUP($A64,Leveranser_per_nät,'Leveranser per nät'!I$1,FALSE)/VLOOKUP($B64,Korrigeringsfaktor_GD,'Korrigeringsfaktor GD'!I$1,FALSE),
"")</f>
        <v>20.141414141414142</v>
      </c>
      <c r="J64" s="18">
        <f>IFERROR(
                  Andel_oberoende_av_klimat*VLOOKUP($A64,Leveranser_per_nät,'Leveranser per nät'!J$1,FALSE)
               +Andel_beroende_av_klimat*VLOOKUP($A64,Leveranser_per_nät,'Leveranser per nät'!J$1,FALSE)/VLOOKUP($B64,Korrigeringsfaktor_GD,'Korrigeringsfaktor GD'!J$1,FALSE),
"")</f>
        <v>20.583333333333336</v>
      </c>
      <c r="K64" s="18">
        <f>IFERROR(
                  Andel_oberoende_av_klimat*VLOOKUP($A64,Leveranser_per_nät,'Leveranser per nät'!K$1,FALSE)
               +Andel_beroende_av_klimat*VLOOKUP($A64,Leveranser_per_nät,'Leveranser per nät'!K$1,FALSE)/VLOOKUP($B64,Korrigeringsfaktor_GD,'Korrigeringsfaktor GD'!K$1,FALSE),
"")</f>
        <v>35.547272164948453</v>
      </c>
      <c r="L64" s="18">
        <f>IFERROR(
                  Andel_oberoende_av_klimat*VLOOKUP($A64,Leveranser_per_nät,'Leveranser per nät'!L$1,FALSE)
               +Andel_beroende_av_klimat*VLOOKUP($A64,Leveranser_per_nät,'Leveranser per nät'!L$1,FALSE)/VLOOKUP($B64,Korrigeringsfaktor_GD,'Korrigeringsfaktor GD'!L$1,FALSE),
"")</f>
        <v>27.988275818545652</v>
      </c>
      <c r="M64" s="18">
        <f>IFERROR(
                  Andel_oberoende_av_klimat*VLOOKUP($A64,Leveranser_per_nät,'Leveranser per nät'!M$1,FALSE)
               +Andel_beroende_av_klimat*VLOOKUP($A64,Leveranser_per_nät,'Leveranser per nät'!M$1,FALSE)/VLOOKUP($B64,Korrigeringsfaktor_GD,'Korrigeringsfaktor GD'!M$1,FALSE),
"")</f>
        <v>31.952330434782606</v>
      </c>
      <c r="N64" s="18">
        <f>IFERROR(
                  Andel_oberoende_av_klimat*VLOOKUP($A64,Leveranser_per_nät,'Leveranser per nät'!N$1,FALSE)
               +Andel_beroende_av_klimat*VLOOKUP($A64,Leveranser_per_nät,'Leveranser per nät'!N$1,FALSE)/VLOOKUP($B64,Korrigeringsfaktor_GD,'Korrigeringsfaktor GD'!N$1,FALSE),
"")</f>
        <v>35.28618510638298</v>
      </c>
      <c r="O64" s="18">
        <f>IFERROR(
                  Andel_oberoende_av_klimat*VLOOKUP($A64,Leveranser_per_nät,'Leveranser per nät'!O$1,FALSE)
               +Andel_beroende_av_klimat*VLOOKUP($A64,Leveranser_per_nät,'Leveranser per nät'!O$1,FALSE)/VLOOKUP($B64,Korrigeringsfaktor_GD,'Korrigeringsfaktor GD'!O$1,FALSE),
"")</f>
        <v>33.867508510638295</v>
      </c>
      <c r="P64" s="18">
        <f>IFERROR(
                  Andel_oberoende_av_klimat*VLOOKUP($A64,Leveranser_per_nät,'Leveranser per nät'!P$1,FALSE)
               +Andel_beroende_av_klimat*VLOOKUP($A64,Leveranser_per_nät,'Leveranser per nät'!P$1,FALSE)/VLOOKUP($B64,Korrigeringsfaktor_GD,'Korrigeringsfaktor GD'!P$1,FALSE),
"")</f>
        <v>32.741</v>
      </c>
      <c r="Q64" s="18">
        <f>IFERROR(
                  Andel_oberoende_av_klimat*VLOOKUP($A64,Leveranser_per_nät,'Leveranser per nät'!Q$1,FALSE)
               +Andel_beroende_av_klimat*VLOOKUP($A64,Leveranser_per_nät,'Leveranser per nät'!Q$1,FALSE)/VLOOKUP($B64,Korrigeringsfaktor_GD,'Korrigeringsfaktor GD'!Q$1,FALSE),
"")</f>
        <v>34.646747826086958</v>
      </c>
      <c r="R64" s="18">
        <f>IFERROR(
                  Andel_oberoende_av_klimat*VLOOKUP($A64,Leveranser_per_nät,'Leveranser per nät'!R$1,FALSE)
               +Andel_beroende_av_klimat*VLOOKUP($A64,Leveranser_per_nät,'Leveranser per nät'!R$1,FALSE)/VLOOKUP($B64,Korrigeringsfaktor_GD,'Korrigeringsfaktor GD'!R$1,FALSE),
"")</f>
        <v>33.026991304347831</v>
      </c>
      <c r="S64" s="18">
        <f>IFERROR(
                  Andel_oberoende_av_klimat*VLOOKUP($A64,Leveranser_per_nät,'Leveranser per nät'!S$1,FALSE)
               +Andel_beroende_av_klimat*VLOOKUP($A64,Leveranser_per_nät,'Leveranser per nät'!S$1,FALSE)/VLOOKUP($B64,Korrigeringsfaktor_GD,'Korrigeringsfaktor GD'!S$1,FALSE),
"")</f>
        <v>32.771287128712871</v>
      </c>
      <c r="T64" s="18">
        <f>IFERROR(
                  Andel_oberoende_av_klimat*VLOOKUP($A64,Leveranser_per_nät,'Leveranser per nät'!T$1,FALSE)
               +Andel_beroende_av_klimat*VLOOKUP($A64,Leveranser_per_nät,'Leveranser per nät'!T$1,FALSE)/VLOOKUP($B64,Korrigeringsfaktor_GD,'Korrigeringsfaktor GD'!T$1,FALSE),
"")</f>
        <v>32.932871134020616</v>
      </c>
      <c r="U64" s="18">
        <f>IFERROR(
                  Andel_oberoende_av_klimat*VLOOKUP($A64,Leveranser_per_nät,'Leveranser per nät'!U$1,FALSE)
               +Andel_beroende_av_klimat*VLOOKUP($A64,Leveranser_per_nät,'Leveranser per nät'!U$1,FALSE)/VLOOKUP($B64,Korrigeringsfaktor_GD,'Korrigeringsfaktor GD'!U$1,FALSE),
"")</f>
        <v>32.115440909090907</v>
      </c>
      <c r="V64" s="18">
        <f>IFERROR(
                  Andel_oberoende_av_klimat*VLOOKUP($A64,Leveranser_per_nät,'Leveranser per nät'!V$1,FALSE)
               +Andel_beroende_av_klimat*VLOOKUP($A64,Leveranser_per_nät,'Leveranser per nät'!V$1,FALSE)/VLOOKUP($B64,Korrigeringsfaktor_GD,'Korrigeringsfaktor GD'!V$1,FALSE),
"")</f>
        <v>32.654177528089889</v>
      </c>
      <c r="W64" s="18">
        <f>IFERROR(
                  Andel_oberoende_av_klimat*VLOOKUP($A64,Leveranser_per_nät,'Leveranser per nät'!W$1,FALSE)
               +Andel_beroende_av_klimat*VLOOKUP($A64,Leveranser_per_nät,'Leveranser per nät'!W$1,FALSE)/VLOOKUP($B64,Korrigeringsfaktor_GD,'Korrigeringsfaktor GD'!W$1,FALSE),
"")</f>
        <v>33.536208695652171</v>
      </c>
      <c r="X64" s="18">
        <f>IFERROR(
                  Andel_oberoende_av_klimat*VLOOKUP($A64,Leveranser_per_nät,'Leveranser per nät'!X$1,FALSE)
               +Andel_beroende_av_klimat*VLOOKUP($A64,Leveranser_per_nät,'Leveranser per nät'!X$1,FALSE)/VLOOKUP($B64,Korrigeringsfaktor_GD,'Korrigeringsfaktor GD'!X$1,FALSE),
"")</f>
        <v>31.899329787234045</v>
      </c>
      <c r="Y64" s="18">
        <f>IFERROR(
                  Andel_oberoende_av_klimat*VLOOKUP($A64,Leveranser_per_nät,'Leveranser per nät'!Y$1,FALSE)
               +Andel_beroende_av_klimat*VLOOKUP($A64,Leveranser_per_nät,'Leveranser per nät'!Y$1,FALSE)/VLOOKUP($B64,Korrigeringsfaktor_GD,'Korrigeringsfaktor GD'!Y$1,FALSE),
"")</f>
        <v>34.001827956989246</v>
      </c>
      <c r="Z64" s="18">
        <f>IFERROR(
                  Andel_oberoende_av_klimat*VLOOKUP($A64,Leveranser_per_nät,'Leveranser per nät'!Z$1,FALSE)
               +Andel_beroende_av_klimat*VLOOKUP($A64,Leveranser_per_nät,'Leveranser per nät'!Z$1,FALSE)/VLOOKUP($B64,Korrigeringsfaktor_GD,'Korrigeringsfaktor GD'!Z$1,FALSE),
"")</f>
        <v>34.658801123595509</v>
      </c>
      <c r="AA64" s="18">
        <f>IFERROR(
                  Andel_oberoende_av_klimat*VLOOKUP($A64,Leveranser_per_nät,'Leveranser per nät'!AA$1,FALSE)
               +Andel_beroende_av_klimat*VLOOKUP($A64,Leveranser_per_nät,'Leveranser per nät'!AA$1,FALSE)/VLOOKUP($B64,Korrigeringsfaktor_GD,'Korrigeringsfaktor GD'!AA$1,FALSE),
"")</f>
        <v>34.051800850228908</v>
      </c>
      <c r="AB64" s="18">
        <f>IFERROR(
                  Andel_oberoende_av_klimat*VLOOKUP($A64,Leveranser_per_nät,'Leveranser per nät'!AB$1,FALSE)
               +Andel_beroende_av_klimat*VLOOKUP($A64,Leveranser_per_nät,'Leveranser per nät'!AB$1,FALSE)/VLOOKUP($B64,Korrigeringsfaktor_GD,'Korrigeringsfaktor GD'!AB$1,FALSE),
"")</f>
        <v>32.7249067961165</v>
      </c>
      <c r="AC64" s="18">
        <f>IFERROR(
                  Andel_oberoende_av_klimat*VLOOKUP($A64,Leveranser_per_nät,'Leveranser per nät'!AC$1,FALSE)
               +Andel_beroende_av_klimat*VLOOKUP($A64,Leveranser_per_nät,'Leveranser per nät'!AC$1,FALSE)/VLOOKUP($B64,Korrigeringsfaktor_GD,'Korrigeringsfaktor GD'!AC$1,FALSE),
"")</f>
        <v>31.742649484536084</v>
      </c>
      <c r="AD64">
        <v>31.07</v>
      </c>
    </row>
    <row r="65" spans="1:30" x14ac:dyDescent="0.25">
      <c r="A65" t="s">
        <v>586</v>
      </c>
      <c r="B65" t="s">
        <v>348</v>
      </c>
      <c r="C65" s="18">
        <f>IFERROR(
                  Andel_oberoende_av_klimat*VLOOKUP($A65,Leveranser_per_nät,'Leveranser per nät'!C$1,FALSE)
               +Andel_beroende_av_klimat*VLOOKUP($A65,Leveranser_per_nät,'Leveranser per nät'!C$1,FALSE)/VLOOKUP($B65,Korrigeringsfaktor_GD,'Korrigeringsfaktor GD'!C$1,FALSE),
"")</f>
        <v>0</v>
      </c>
      <c r="D65" s="18">
        <f>IFERROR(
                  Andel_oberoende_av_klimat*VLOOKUP($A65,Leveranser_per_nät,'Leveranser per nät'!D$1,FALSE)
               +Andel_beroende_av_klimat*VLOOKUP($A65,Leveranser_per_nät,'Leveranser per nät'!D$1,FALSE)/VLOOKUP($B65,Korrigeringsfaktor_GD,'Korrigeringsfaktor GD'!D$1,FALSE),
"")</f>
        <v>0</v>
      </c>
      <c r="E65" s="18">
        <f>IFERROR(
                  Andel_oberoende_av_klimat*VLOOKUP($A65,Leveranser_per_nät,'Leveranser per nät'!E$1,FALSE)
               +Andel_beroende_av_klimat*VLOOKUP($A65,Leveranser_per_nät,'Leveranser per nät'!E$1,FALSE)/VLOOKUP($B65,Korrigeringsfaktor_GD,'Korrigeringsfaktor GD'!E$1,FALSE),
"")</f>
        <v>0</v>
      </c>
      <c r="F65" s="18">
        <f>IFERROR(
                  Andel_oberoende_av_klimat*VLOOKUP($A65,Leveranser_per_nät,'Leveranser per nät'!F$1,FALSE)
               +Andel_beroende_av_klimat*VLOOKUP($A65,Leveranser_per_nät,'Leveranser per nät'!F$1,FALSE)/VLOOKUP($B65,Korrigeringsfaktor_GD,'Korrigeringsfaktor GD'!F$1,FALSE),
"")</f>
        <v>0</v>
      </c>
      <c r="G65" s="18">
        <f>IFERROR(
                  Andel_oberoende_av_klimat*VLOOKUP($A65,Leveranser_per_nät,'Leveranser per nät'!G$1,FALSE)
               +Andel_beroende_av_klimat*VLOOKUP($A65,Leveranser_per_nät,'Leveranser per nät'!G$1,FALSE)/VLOOKUP($B65,Korrigeringsfaktor_GD,'Korrigeringsfaktor GD'!G$1,FALSE),
"")</f>
        <v>0</v>
      </c>
      <c r="H65" s="18">
        <f>IFERROR(
                  Andel_oberoende_av_klimat*VLOOKUP($A65,Leveranser_per_nät,'Leveranser per nät'!H$1,FALSE)
               +Andel_beroende_av_klimat*VLOOKUP($A65,Leveranser_per_nät,'Leveranser per nät'!H$1,FALSE)/VLOOKUP($B65,Korrigeringsfaktor_GD,'Korrigeringsfaktor GD'!H$1,FALSE),
"")</f>
        <v>0</v>
      </c>
      <c r="I65" s="18">
        <f>IFERROR(
                  Andel_oberoende_av_klimat*VLOOKUP($A65,Leveranser_per_nät,'Leveranser per nät'!I$1,FALSE)
               +Andel_beroende_av_klimat*VLOOKUP($A65,Leveranser_per_nät,'Leveranser per nät'!I$1,FALSE)/VLOOKUP($B65,Korrigeringsfaktor_GD,'Korrigeringsfaktor GD'!I$1,FALSE),
"")</f>
        <v>0</v>
      </c>
      <c r="J65" s="18">
        <f>IFERROR(
                  Andel_oberoende_av_klimat*VLOOKUP($A65,Leveranser_per_nät,'Leveranser per nät'!J$1,FALSE)
               +Andel_beroende_av_klimat*VLOOKUP($A65,Leveranser_per_nät,'Leveranser per nät'!J$1,FALSE)/VLOOKUP($B65,Korrigeringsfaktor_GD,'Korrigeringsfaktor GD'!J$1,FALSE),
"")</f>
        <v>0</v>
      </c>
      <c r="K65" s="18">
        <f>IFERROR(
                  Andel_oberoende_av_klimat*VLOOKUP($A65,Leveranser_per_nät,'Leveranser per nät'!K$1,FALSE)
               +Andel_beroende_av_klimat*VLOOKUP($A65,Leveranser_per_nät,'Leveranser per nät'!K$1,FALSE)/VLOOKUP($B65,Korrigeringsfaktor_GD,'Korrigeringsfaktor GD'!K$1,FALSE),
"")</f>
        <v>0</v>
      </c>
      <c r="L65" s="18">
        <f>IFERROR(
                  Andel_oberoende_av_klimat*VLOOKUP($A65,Leveranser_per_nät,'Leveranser per nät'!L$1,FALSE)
               +Andel_beroende_av_klimat*VLOOKUP($A65,Leveranser_per_nät,'Leveranser per nät'!L$1,FALSE)/VLOOKUP($B65,Korrigeringsfaktor_GD,'Korrigeringsfaktor GD'!L$1,FALSE),
"")</f>
        <v>0</v>
      </c>
      <c r="M65" s="18">
        <f>IFERROR(
                  Andel_oberoende_av_klimat*VLOOKUP($A65,Leveranser_per_nät,'Leveranser per nät'!M$1,FALSE)
               +Andel_beroende_av_klimat*VLOOKUP($A65,Leveranser_per_nät,'Leveranser per nät'!M$1,FALSE)/VLOOKUP($B65,Korrigeringsfaktor_GD,'Korrigeringsfaktor GD'!M$1,FALSE),
"")</f>
        <v>0</v>
      </c>
      <c r="N65" s="18">
        <f>IFERROR(
                  Andel_oberoende_av_klimat*VLOOKUP($A65,Leveranser_per_nät,'Leveranser per nät'!N$1,FALSE)
               +Andel_beroende_av_klimat*VLOOKUP($A65,Leveranser_per_nät,'Leveranser per nät'!N$1,FALSE)/VLOOKUP($B65,Korrigeringsfaktor_GD,'Korrigeringsfaktor GD'!N$1,FALSE),
"")</f>
        <v>0</v>
      </c>
      <c r="O65" s="18">
        <f>IFERROR(
                  Andel_oberoende_av_klimat*VLOOKUP($A65,Leveranser_per_nät,'Leveranser per nät'!O$1,FALSE)
               +Andel_beroende_av_klimat*VLOOKUP($A65,Leveranser_per_nät,'Leveranser per nät'!O$1,FALSE)/VLOOKUP($B65,Korrigeringsfaktor_GD,'Korrigeringsfaktor GD'!O$1,FALSE),
"")</f>
        <v>0</v>
      </c>
      <c r="P65" s="18">
        <f>IFERROR(
                  Andel_oberoende_av_klimat*VLOOKUP($A65,Leveranser_per_nät,'Leveranser per nät'!P$1,FALSE)
               +Andel_beroende_av_klimat*VLOOKUP($A65,Leveranser_per_nät,'Leveranser per nät'!P$1,FALSE)/VLOOKUP($B65,Korrigeringsfaktor_GD,'Korrigeringsfaktor GD'!P$1,FALSE),
"")</f>
        <v>0.91285714285714303</v>
      </c>
      <c r="Q65" s="18">
        <f>IFERROR(
                  Andel_oberoende_av_klimat*VLOOKUP($A65,Leveranser_per_nät,'Leveranser per nät'!Q$1,FALSE)
               +Andel_beroende_av_klimat*VLOOKUP($A65,Leveranser_per_nät,'Leveranser per nät'!Q$1,FALSE)/VLOOKUP($B65,Korrigeringsfaktor_GD,'Korrigeringsfaktor GD'!Q$1,FALSE),
"")</f>
        <v>2.0602350877192981</v>
      </c>
      <c r="R65" s="18">
        <f>IFERROR(
                  Andel_oberoende_av_klimat*VLOOKUP($A65,Leveranser_per_nät,'Leveranser per nät'!R$1,FALSE)
               +Andel_beroende_av_klimat*VLOOKUP($A65,Leveranser_per_nät,'Leveranser per nät'!R$1,FALSE)/VLOOKUP($B65,Korrigeringsfaktor_GD,'Korrigeringsfaktor GD'!R$1,FALSE),
"")</f>
        <v>1.9353076923076924</v>
      </c>
      <c r="S65" s="18">
        <f>IFERROR(
                  Andel_oberoende_av_klimat*VLOOKUP($A65,Leveranser_per_nät,'Leveranser per nät'!S$1,FALSE)
               +Andel_beroende_av_klimat*VLOOKUP($A65,Leveranser_per_nät,'Leveranser per nät'!S$1,FALSE)/VLOOKUP($B65,Korrigeringsfaktor_GD,'Korrigeringsfaktor GD'!S$1,FALSE),
"")</f>
        <v>1.9166237623762377</v>
      </c>
      <c r="T65" s="18">
        <f>IFERROR(
                  Andel_oberoende_av_klimat*VLOOKUP($A65,Leveranser_per_nät,'Leveranser per nät'!T$1,FALSE)
               +Andel_beroende_av_klimat*VLOOKUP($A65,Leveranser_per_nät,'Leveranser per nät'!T$1,FALSE)/VLOOKUP($B65,Korrigeringsfaktor_GD,'Korrigeringsfaktor GD'!T$1,FALSE),
"")</f>
        <v>2.637142857142857</v>
      </c>
      <c r="U65" s="18">
        <f>IFERROR(
                  Andel_oberoende_av_klimat*VLOOKUP($A65,Leveranser_per_nät,'Leveranser per nät'!U$1,FALSE)
               +Andel_beroende_av_klimat*VLOOKUP($A65,Leveranser_per_nät,'Leveranser per nät'!U$1,FALSE)/VLOOKUP($B65,Korrigeringsfaktor_GD,'Korrigeringsfaktor GD'!U$1,FALSE),
"")</f>
        <v>4.344418604651163</v>
      </c>
      <c r="V65" s="18">
        <f>IFERROR(
                  Andel_oberoende_av_klimat*VLOOKUP($A65,Leveranser_per_nät,'Leveranser per nät'!V$1,FALSE)
               +Andel_beroende_av_klimat*VLOOKUP($A65,Leveranser_per_nät,'Leveranser per nät'!V$1,FALSE)/VLOOKUP($B65,Korrigeringsfaktor_GD,'Korrigeringsfaktor GD'!V$1,FALSE),
"")</f>
        <v>5.3239325842696639</v>
      </c>
      <c r="W65" s="18" t="str">
        <f>IFERROR(
                  Andel_oberoende_av_klimat*VLOOKUP($A65,Leveranser_per_nät,'Leveranser per nät'!W$1,FALSE)
               +Andel_beroende_av_klimat*VLOOKUP($A65,Leveranser_per_nät,'Leveranser per nät'!W$1,FALSE)/VLOOKUP($B65,Korrigeringsfaktor_GD,'Korrigeringsfaktor GD'!W$1,FALSE),
"")</f>
        <v/>
      </c>
      <c r="X65" s="18" t="str">
        <f>IFERROR(
                  Andel_oberoende_av_klimat*VLOOKUP($A65,Leveranser_per_nät,'Leveranser per nät'!X$1,FALSE)
               +Andel_beroende_av_klimat*VLOOKUP($A65,Leveranser_per_nät,'Leveranser per nät'!X$1,FALSE)/VLOOKUP($B65,Korrigeringsfaktor_GD,'Korrigeringsfaktor GD'!X$1,FALSE),
"")</f>
        <v/>
      </c>
      <c r="Y65" s="18" t="str">
        <f>IFERROR(
                  Andel_oberoende_av_klimat*VLOOKUP($A65,Leveranser_per_nät,'Leveranser per nät'!Y$1,FALSE)
               +Andel_beroende_av_klimat*VLOOKUP($A65,Leveranser_per_nät,'Leveranser per nät'!Y$1,FALSE)/VLOOKUP($B65,Korrigeringsfaktor_GD,'Korrigeringsfaktor GD'!Y$1,FALSE),
"")</f>
        <v/>
      </c>
      <c r="Z65" s="18">
        <f>IFERROR(
                  Andel_oberoende_av_klimat*VLOOKUP($A65,Leveranser_per_nät,'Leveranser per nät'!Z$1,FALSE)
               +Andel_beroende_av_klimat*VLOOKUP($A65,Leveranser_per_nät,'Leveranser per nät'!Z$1,FALSE)/VLOOKUP($B65,Korrigeringsfaktor_GD,'Korrigeringsfaktor GD'!Z$1,FALSE),
"")</f>
        <v>0</v>
      </c>
      <c r="AA65" s="18" t="str">
        <f>IFERROR(
                  Andel_oberoende_av_klimat*VLOOKUP($A65,Leveranser_per_nät,'Leveranser per nät'!AA$1,FALSE)
               +Andel_beroende_av_klimat*VLOOKUP($A65,Leveranser_per_nät,'Leveranser per nät'!AA$1,FALSE)/VLOOKUP($B65,Korrigeringsfaktor_GD,'Korrigeringsfaktor GD'!AA$1,FALSE),
"")</f>
        <v/>
      </c>
      <c r="AB65" s="18">
        <f>IFERROR(
                  Andel_oberoende_av_klimat*VLOOKUP($A65,Leveranser_per_nät,'Leveranser per nät'!AB$1,FALSE)
               +Andel_beroende_av_klimat*VLOOKUP($A65,Leveranser_per_nät,'Leveranser per nät'!AB$1,FALSE)/VLOOKUP($B65,Korrigeringsfaktor_GD,'Korrigeringsfaktor GD'!AB$1,FALSE),
"")</f>
        <v>0</v>
      </c>
      <c r="AC65" s="18">
        <f>IFERROR(
                  Andel_oberoende_av_klimat*VLOOKUP($A65,Leveranser_per_nät,'Leveranser per nät'!AC$1,FALSE)
               +Andel_beroende_av_klimat*VLOOKUP($A65,Leveranser_per_nät,'Leveranser per nät'!AC$1,FALSE)/VLOOKUP($B65,Korrigeringsfaktor_GD,'Korrigeringsfaktor GD'!AC$1,FALSE),
"")</f>
        <v>0</v>
      </c>
      <c r="AD65">
        <v>122.64</v>
      </c>
    </row>
    <row r="66" spans="1:30" x14ac:dyDescent="0.25">
      <c r="A66" t="s">
        <v>905</v>
      </c>
      <c r="B66" t="s">
        <v>530</v>
      </c>
      <c r="C66" s="18">
        <f>IFERROR(
                  Andel_oberoende_av_klimat*VLOOKUP($A66,Leveranser_per_nät,'Leveranser per nät'!C$1,FALSE)
               +Andel_beroende_av_klimat*VLOOKUP($A66,Leveranser_per_nät,'Leveranser per nät'!C$1,FALSE)/VLOOKUP($B66,Korrigeringsfaktor_GD,'Korrigeringsfaktor GD'!C$1,FALSE),
"")</f>
        <v>0</v>
      </c>
      <c r="D66" s="18">
        <f>IFERROR(
                  Andel_oberoende_av_klimat*VLOOKUP($A66,Leveranser_per_nät,'Leveranser per nät'!D$1,FALSE)
               +Andel_beroende_av_klimat*VLOOKUP($A66,Leveranser_per_nät,'Leveranser per nät'!D$1,FALSE)/VLOOKUP($B66,Korrigeringsfaktor_GD,'Korrigeringsfaktor GD'!D$1,FALSE),
"")</f>
        <v>0</v>
      </c>
      <c r="E66" s="18">
        <f>IFERROR(
                  Andel_oberoende_av_klimat*VLOOKUP($A66,Leveranser_per_nät,'Leveranser per nät'!E$1,FALSE)
               +Andel_beroende_av_klimat*VLOOKUP($A66,Leveranser_per_nät,'Leveranser per nät'!E$1,FALSE)/VLOOKUP($B66,Korrigeringsfaktor_GD,'Korrigeringsfaktor GD'!E$1,FALSE),
"")</f>
        <v>0</v>
      </c>
      <c r="F66" s="18">
        <f>IFERROR(
                  Andel_oberoende_av_klimat*VLOOKUP($A66,Leveranser_per_nät,'Leveranser per nät'!F$1,FALSE)
               +Andel_beroende_av_klimat*VLOOKUP($A66,Leveranser_per_nät,'Leveranser per nät'!F$1,FALSE)/VLOOKUP($B66,Korrigeringsfaktor_GD,'Korrigeringsfaktor GD'!F$1,FALSE),
"")</f>
        <v>0</v>
      </c>
      <c r="G66" s="18">
        <f>IFERROR(
                  Andel_oberoende_av_klimat*VLOOKUP($A66,Leveranser_per_nät,'Leveranser per nät'!G$1,FALSE)
               +Andel_beroende_av_klimat*VLOOKUP($A66,Leveranser_per_nät,'Leveranser per nät'!G$1,FALSE)/VLOOKUP($B66,Korrigeringsfaktor_GD,'Korrigeringsfaktor GD'!G$1,FALSE),
"")</f>
        <v>0</v>
      </c>
      <c r="H66" s="18">
        <f>IFERROR(
                  Andel_oberoende_av_klimat*VLOOKUP($A66,Leveranser_per_nät,'Leveranser per nät'!H$1,FALSE)
               +Andel_beroende_av_klimat*VLOOKUP($A66,Leveranser_per_nät,'Leveranser per nät'!H$1,FALSE)/VLOOKUP($B66,Korrigeringsfaktor_GD,'Korrigeringsfaktor GD'!H$1,FALSE),
"")</f>
        <v>0</v>
      </c>
      <c r="I66" s="18">
        <f>IFERROR(
                  Andel_oberoende_av_klimat*VLOOKUP($A66,Leveranser_per_nät,'Leveranser per nät'!I$1,FALSE)
               +Andel_beroende_av_klimat*VLOOKUP($A66,Leveranser_per_nät,'Leveranser per nät'!I$1,FALSE)/VLOOKUP($B66,Korrigeringsfaktor_GD,'Korrigeringsfaktor GD'!I$1,FALSE),
"")</f>
        <v>0</v>
      </c>
      <c r="J66" s="18">
        <f>IFERROR(
                  Andel_oberoende_av_klimat*VLOOKUP($A66,Leveranser_per_nät,'Leveranser per nät'!J$1,FALSE)
               +Andel_beroende_av_klimat*VLOOKUP($A66,Leveranser_per_nät,'Leveranser per nät'!J$1,FALSE)/VLOOKUP($B66,Korrigeringsfaktor_GD,'Korrigeringsfaktor GD'!J$1,FALSE),
"")</f>
        <v>0</v>
      </c>
      <c r="K66" s="18">
        <f>IFERROR(
                  Andel_oberoende_av_klimat*VLOOKUP($A66,Leveranser_per_nät,'Leveranser per nät'!K$1,FALSE)
               +Andel_beroende_av_klimat*VLOOKUP($A66,Leveranser_per_nät,'Leveranser per nät'!K$1,FALSE)/VLOOKUP($B66,Korrigeringsfaktor_GD,'Korrigeringsfaktor GD'!K$1,FALSE),
"")</f>
        <v>0</v>
      </c>
      <c r="L66" s="18">
        <f>IFERROR(
                  Andel_oberoende_av_klimat*VLOOKUP($A66,Leveranser_per_nät,'Leveranser per nät'!L$1,FALSE)
               +Andel_beroende_av_klimat*VLOOKUP($A66,Leveranser_per_nät,'Leveranser per nät'!L$1,FALSE)/VLOOKUP($B66,Korrigeringsfaktor_GD,'Korrigeringsfaktor GD'!L$1,FALSE),
"")</f>
        <v>0</v>
      </c>
      <c r="M66" s="18">
        <f>IFERROR(
                  Andel_oberoende_av_klimat*VLOOKUP($A66,Leveranser_per_nät,'Leveranser per nät'!M$1,FALSE)
               +Andel_beroende_av_klimat*VLOOKUP($A66,Leveranser_per_nät,'Leveranser per nät'!M$1,FALSE)/VLOOKUP($B66,Korrigeringsfaktor_GD,'Korrigeringsfaktor GD'!M$1,FALSE),
"")</f>
        <v>0</v>
      </c>
      <c r="N66" s="18">
        <f>IFERROR(
                  Andel_oberoende_av_klimat*VLOOKUP($A66,Leveranser_per_nät,'Leveranser per nät'!N$1,FALSE)
               +Andel_beroende_av_klimat*VLOOKUP($A66,Leveranser_per_nät,'Leveranser per nät'!N$1,FALSE)/VLOOKUP($B66,Korrigeringsfaktor_GD,'Korrigeringsfaktor GD'!N$1,FALSE),
"")</f>
        <v>0</v>
      </c>
      <c r="O66" s="18">
        <f>IFERROR(
                  Andel_oberoende_av_klimat*VLOOKUP($A66,Leveranser_per_nät,'Leveranser per nät'!O$1,FALSE)
               +Andel_beroende_av_klimat*VLOOKUP($A66,Leveranser_per_nät,'Leveranser per nät'!O$1,FALSE)/VLOOKUP($B66,Korrigeringsfaktor_GD,'Korrigeringsfaktor GD'!O$1,FALSE),
"")</f>
        <v>0</v>
      </c>
      <c r="P66" s="18">
        <f>IFERROR(
                  Andel_oberoende_av_klimat*VLOOKUP($A66,Leveranser_per_nät,'Leveranser per nät'!P$1,FALSE)
               +Andel_beroende_av_klimat*VLOOKUP($A66,Leveranser_per_nät,'Leveranser per nät'!P$1,FALSE)/VLOOKUP($B66,Korrigeringsfaktor_GD,'Korrigeringsfaktor GD'!P$1,FALSE),
"")</f>
        <v>0</v>
      </c>
      <c r="Q66" s="18">
        <f>IFERROR(
                  Andel_oberoende_av_klimat*VLOOKUP($A66,Leveranser_per_nät,'Leveranser per nät'!Q$1,FALSE)
               +Andel_beroende_av_klimat*VLOOKUP($A66,Leveranser_per_nät,'Leveranser per nät'!Q$1,FALSE)/VLOOKUP($B66,Korrigeringsfaktor_GD,'Korrigeringsfaktor GD'!Q$1,FALSE),
"")</f>
        <v>0</v>
      </c>
      <c r="R66" s="18">
        <f>IFERROR(
                  Andel_oberoende_av_klimat*VLOOKUP($A66,Leveranser_per_nät,'Leveranser per nät'!R$1,FALSE)
               +Andel_beroende_av_klimat*VLOOKUP($A66,Leveranser_per_nät,'Leveranser per nät'!R$1,FALSE)/VLOOKUP($B66,Korrigeringsfaktor_GD,'Korrigeringsfaktor GD'!R$1,FALSE),
"")</f>
        <v>0</v>
      </c>
      <c r="S66" s="18">
        <f>IFERROR(
                  Andel_oberoende_av_klimat*VLOOKUP($A66,Leveranser_per_nät,'Leveranser per nät'!S$1,FALSE)
               +Andel_beroende_av_klimat*VLOOKUP($A66,Leveranser_per_nät,'Leveranser per nät'!S$1,FALSE)/VLOOKUP($B66,Korrigeringsfaktor_GD,'Korrigeringsfaktor GD'!S$1,FALSE),
"")</f>
        <v>0</v>
      </c>
      <c r="T66" s="18">
        <f>IFERROR(
                  Andel_oberoende_av_klimat*VLOOKUP($A66,Leveranser_per_nät,'Leveranser per nät'!T$1,FALSE)
               +Andel_beroende_av_klimat*VLOOKUP($A66,Leveranser_per_nät,'Leveranser per nät'!T$1,FALSE)/VLOOKUP($B66,Korrigeringsfaktor_GD,'Korrigeringsfaktor GD'!T$1,FALSE),
"")</f>
        <v>0</v>
      </c>
      <c r="U66" s="18">
        <f>IFERROR(
                  Andel_oberoende_av_klimat*VLOOKUP($A66,Leveranser_per_nät,'Leveranser per nät'!U$1,FALSE)
               +Andel_beroende_av_klimat*VLOOKUP($A66,Leveranser_per_nät,'Leveranser per nät'!U$1,FALSE)/VLOOKUP($B66,Korrigeringsfaktor_GD,'Korrigeringsfaktor GD'!U$1,FALSE),
"")</f>
        <v>0</v>
      </c>
      <c r="V66" s="18">
        <f>IFERROR(
                  Andel_oberoende_av_klimat*VLOOKUP($A66,Leveranser_per_nät,'Leveranser per nät'!V$1,FALSE)
               +Andel_beroende_av_klimat*VLOOKUP($A66,Leveranser_per_nät,'Leveranser per nät'!V$1,FALSE)/VLOOKUP($B66,Korrigeringsfaktor_GD,'Korrigeringsfaktor GD'!V$1,FALSE),
"")</f>
        <v>5.1916091954022994</v>
      </c>
      <c r="W66" s="18">
        <f>IFERROR(
                  Andel_oberoende_av_klimat*VLOOKUP($A66,Leveranser_per_nät,'Leveranser per nät'!W$1,FALSE)
               +Andel_beroende_av_klimat*VLOOKUP($A66,Leveranser_per_nät,'Leveranser per nät'!W$1,FALSE)/VLOOKUP($B66,Korrigeringsfaktor_GD,'Korrigeringsfaktor GD'!W$1,FALSE),
"")</f>
        <v>5.7631538461538456</v>
      </c>
      <c r="X66" s="18">
        <f>IFERROR(
                  Andel_oberoende_av_klimat*VLOOKUP($A66,Leveranser_per_nät,'Leveranser per nät'!X$1,FALSE)
               +Andel_beroende_av_klimat*VLOOKUP($A66,Leveranser_per_nät,'Leveranser per nät'!X$1,FALSE)/VLOOKUP($B66,Korrigeringsfaktor_GD,'Korrigeringsfaktor GD'!X$1,FALSE),
"")</f>
        <v>5.6669230769230765</v>
      </c>
      <c r="Y66" s="18">
        <f>IFERROR(
                  Andel_oberoende_av_klimat*VLOOKUP($A66,Leveranser_per_nät,'Leveranser per nät'!Y$1,FALSE)
               +Andel_beroende_av_klimat*VLOOKUP($A66,Leveranser_per_nät,'Leveranser per nät'!Y$1,FALSE)/VLOOKUP($B66,Korrigeringsfaktor_GD,'Korrigeringsfaktor GD'!Y$1,FALSE),
"")</f>
        <v>5.9758426966292131</v>
      </c>
      <c r="Z66" s="18">
        <f>IFERROR(
                  Andel_oberoende_av_klimat*VLOOKUP($A66,Leveranser_per_nät,'Leveranser per nät'!Z$1,FALSE)
               +Andel_beroende_av_klimat*VLOOKUP($A66,Leveranser_per_nät,'Leveranser per nät'!Z$1,FALSE)/VLOOKUP($B66,Korrigeringsfaktor_GD,'Korrigeringsfaktor GD'!Z$1,FALSE),
"")</f>
        <v>0</v>
      </c>
      <c r="AA66" s="18" t="str">
        <f>IFERROR(
                  Andel_oberoende_av_klimat*VLOOKUP($A66,Leveranser_per_nät,'Leveranser per nät'!AA$1,FALSE)
               +Andel_beroende_av_klimat*VLOOKUP($A66,Leveranser_per_nät,'Leveranser per nät'!AA$1,FALSE)/VLOOKUP($B66,Korrigeringsfaktor_GD,'Korrigeringsfaktor GD'!AA$1,FALSE),
"")</f>
        <v/>
      </c>
      <c r="AB66" s="18">
        <f>IFERROR(
                  Andel_oberoende_av_klimat*VLOOKUP($A66,Leveranser_per_nät,'Leveranser per nät'!AB$1,FALSE)
               +Andel_beroende_av_klimat*VLOOKUP($A66,Leveranser_per_nät,'Leveranser per nät'!AB$1,FALSE)/VLOOKUP($B66,Korrigeringsfaktor_GD,'Korrigeringsfaktor GD'!AB$1,FALSE),
"")</f>
        <v>0</v>
      </c>
      <c r="AC66" s="18">
        <f>IFERROR(
                  Andel_oberoende_av_klimat*VLOOKUP($A66,Leveranser_per_nät,'Leveranser per nät'!AC$1,FALSE)
               +Andel_beroende_av_klimat*VLOOKUP($A66,Leveranser_per_nät,'Leveranser per nät'!AC$1,FALSE)/VLOOKUP($B66,Korrigeringsfaktor_GD,'Korrigeringsfaktor GD'!AC$1,FALSE),
"")</f>
        <v>0</v>
      </c>
      <c r="AD66" t="e">
        <v>#N/A</v>
      </c>
    </row>
    <row r="67" spans="1:30" x14ac:dyDescent="0.25">
      <c r="A67" t="s">
        <v>588</v>
      </c>
      <c r="B67" t="s">
        <v>520</v>
      </c>
      <c r="C67" s="18">
        <f>IFERROR(
                  Andel_oberoende_av_klimat*VLOOKUP($A67,Leveranser_per_nät,'Leveranser per nät'!C$1,FALSE)
               +Andel_beroende_av_klimat*VLOOKUP($A67,Leveranser_per_nät,'Leveranser per nät'!C$1,FALSE)/VLOOKUP($B67,Korrigeringsfaktor_GD,'Korrigeringsfaktor GD'!C$1,FALSE),
"")</f>
        <v>0</v>
      </c>
      <c r="D67" s="18">
        <f>IFERROR(
                  Andel_oberoende_av_klimat*VLOOKUP($A67,Leveranser_per_nät,'Leveranser per nät'!D$1,FALSE)
               +Andel_beroende_av_klimat*VLOOKUP($A67,Leveranser_per_nät,'Leveranser per nät'!D$1,FALSE)/VLOOKUP($B67,Korrigeringsfaktor_GD,'Korrigeringsfaktor GD'!D$1,FALSE),
"")</f>
        <v>0</v>
      </c>
      <c r="E67" s="18">
        <f>IFERROR(
                  Andel_oberoende_av_klimat*VLOOKUP($A67,Leveranser_per_nät,'Leveranser per nät'!E$1,FALSE)
               +Andel_beroende_av_klimat*VLOOKUP($A67,Leveranser_per_nät,'Leveranser per nät'!E$1,FALSE)/VLOOKUP($B67,Korrigeringsfaktor_GD,'Korrigeringsfaktor GD'!E$1,FALSE),
"")</f>
        <v>0</v>
      </c>
      <c r="F67" s="18">
        <f>IFERROR(
                  Andel_oberoende_av_klimat*VLOOKUP($A67,Leveranser_per_nät,'Leveranser per nät'!F$1,FALSE)
               +Andel_beroende_av_klimat*VLOOKUP($A67,Leveranser_per_nät,'Leveranser per nät'!F$1,FALSE)/VLOOKUP($B67,Korrigeringsfaktor_GD,'Korrigeringsfaktor GD'!F$1,FALSE),
"")</f>
        <v>0</v>
      </c>
      <c r="G67" s="18">
        <f>IFERROR(
                  Andel_oberoende_av_klimat*VLOOKUP($A67,Leveranser_per_nät,'Leveranser per nät'!G$1,FALSE)
               +Andel_beroende_av_klimat*VLOOKUP($A67,Leveranser_per_nät,'Leveranser per nät'!G$1,FALSE)/VLOOKUP($B67,Korrigeringsfaktor_GD,'Korrigeringsfaktor GD'!G$1,FALSE),
"")</f>
        <v>0</v>
      </c>
      <c r="H67" s="18">
        <f>IFERROR(
                  Andel_oberoende_av_klimat*VLOOKUP($A67,Leveranser_per_nät,'Leveranser per nät'!H$1,FALSE)
               +Andel_beroende_av_klimat*VLOOKUP($A67,Leveranser_per_nät,'Leveranser per nät'!H$1,FALSE)/VLOOKUP($B67,Korrigeringsfaktor_GD,'Korrigeringsfaktor GD'!H$1,FALSE),
"")</f>
        <v>0</v>
      </c>
      <c r="I67" s="18">
        <f>IFERROR(
                  Andel_oberoende_av_klimat*VLOOKUP($A67,Leveranser_per_nät,'Leveranser per nät'!I$1,FALSE)
               +Andel_beroende_av_klimat*VLOOKUP($A67,Leveranser_per_nät,'Leveranser per nät'!I$1,FALSE)/VLOOKUP($B67,Korrigeringsfaktor_GD,'Korrigeringsfaktor GD'!I$1,FALSE),
"")</f>
        <v>0</v>
      </c>
      <c r="J67" s="18">
        <f>IFERROR(
                  Andel_oberoende_av_klimat*VLOOKUP($A67,Leveranser_per_nät,'Leveranser per nät'!J$1,FALSE)
               +Andel_beroende_av_klimat*VLOOKUP($A67,Leveranser_per_nät,'Leveranser per nät'!J$1,FALSE)/VLOOKUP($B67,Korrigeringsfaktor_GD,'Korrigeringsfaktor GD'!J$1,FALSE),
"")</f>
        <v>0</v>
      </c>
      <c r="K67" s="18">
        <f>IFERROR(
                  Andel_oberoende_av_klimat*VLOOKUP($A67,Leveranser_per_nät,'Leveranser per nät'!K$1,FALSE)
               +Andel_beroende_av_klimat*VLOOKUP($A67,Leveranser_per_nät,'Leveranser per nät'!K$1,FALSE)/VLOOKUP($B67,Korrigeringsfaktor_GD,'Korrigeringsfaktor GD'!K$1,FALSE),
"")</f>
        <v>0</v>
      </c>
      <c r="L67" s="18">
        <f>IFERROR(
                  Andel_oberoende_av_klimat*VLOOKUP($A67,Leveranser_per_nät,'Leveranser per nät'!L$1,FALSE)
               +Andel_beroende_av_klimat*VLOOKUP($A67,Leveranser_per_nät,'Leveranser per nät'!L$1,FALSE)/VLOOKUP($B67,Korrigeringsfaktor_GD,'Korrigeringsfaktor GD'!L$1,FALSE),
"")</f>
        <v>0</v>
      </c>
      <c r="M67" s="18">
        <f>IFERROR(
                  Andel_oberoende_av_klimat*VLOOKUP($A67,Leveranser_per_nät,'Leveranser per nät'!M$1,FALSE)
               +Andel_beroende_av_klimat*VLOOKUP($A67,Leveranser_per_nät,'Leveranser per nät'!M$1,FALSE)/VLOOKUP($B67,Korrigeringsfaktor_GD,'Korrigeringsfaktor GD'!M$1,FALSE),
"")</f>
        <v>0</v>
      </c>
      <c r="N67" s="18">
        <f>IFERROR(
                  Andel_oberoende_av_klimat*VLOOKUP($A67,Leveranser_per_nät,'Leveranser per nät'!N$1,FALSE)
               +Andel_beroende_av_klimat*VLOOKUP($A67,Leveranser_per_nät,'Leveranser per nät'!N$1,FALSE)/VLOOKUP($B67,Korrigeringsfaktor_GD,'Korrigeringsfaktor GD'!N$1,FALSE),
"")</f>
        <v>0</v>
      </c>
      <c r="O67" s="18">
        <f>IFERROR(
                  Andel_oberoende_av_klimat*VLOOKUP($A67,Leveranser_per_nät,'Leveranser per nät'!O$1,FALSE)
               +Andel_beroende_av_klimat*VLOOKUP($A67,Leveranser_per_nät,'Leveranser per nät'!O$1,FALSE)/VLOOKUP($B67,Korrigeringsfaktor_GD,'Korrigeringsfaktor GD'!O$1,FALSE),
"")</f>
        <v>0</v>
      </c>
      <c r="P67" s="18">
        <f>IFERROR(
                  Andel_oberoende_av_klimat*VLOOKUP($A67,Leveranser_per_nät,'Leveranser per nät'!P$1,FALSE)
               +Andel_beroende_av_klimat*VLOOKUP($A67,Leveranser_per_nät,'Leveranser per nät'!P$1,FALSE)/VLOOKUP($B67,Korrigeringsfaktor_GD,'Korrigeringsfaktor GD'!P$1,FALSE),
"")</f>
        <v>0</v>
      </c>
      <c r="Q67" s="18">
        <f>IFERROR(
                  Andel_oberoende_av_klimat*VLOOKUP($A67,Leveranser_per_nät,'Leveranser per nät'!Q$1,FALSE)
               +Andel_beroende_av_klimat*VLOOKUP($A67,Leveranser_per_nät,'Leveranser per nät'!Q$1,FALSE)/VLOOKUP($B67,Korrigeringsfaktor_GD,'Korrigeringsfaktor GD'!Q$1,FALSE),
"")</f>
        <v>0</v>
      </c>
      <c r="R67" s="18">
        <f>IFERROR(
                  Andel_oberoende_av_klimat*VLOOKUP($A67,Leveranser_per_nät,'Leveranser per nät'!R$1,FALSE)
               +Andel_beroende_av_klimat*VLOOKUP($A67,Leveranser_per_nät,'Leveranser per nät'!R$1,FALSE)/VLOOKUP($B67,Korrigeringsfaktor_GD,'Korrigeringsfaktor GD'!R$1,FALSE),
"")</f>
        <v>0</v>
      </c>
      <c r="S67" s="18" t="str">
        <f>IFERROR(
                  Andel_oberoende_av_klimat*VLOOKUP($A67,Leveranser_per_nät,'Leveranser per nät'!S$1,FALSE)
               +Andel_beroende_av_klimat*VLOOKUP($A67,Leveranser_per_nät,'Leveranser per nät'!S$1,FALSE)/VLOOKUP($B67,Korrigeringsfaktor_GD,'Korrigeringsfaktor GD'!S$1,FALSE),
"")</f>
        <v/>
      </c>
      <c r="T67" s="18">
        <f>IFERROR(
                  Andel_oberoende_av_klimat*VLOOKUP($A67,Leveranser_per_nät,'Leveranser per nät'!T$1,FALSE)
               +Andel_beroende_av_klimat*VLOOKUP($A67,Leveranser_per_nät,'Leveranser per nät'!T$1,FALSE)/VLOOKUP($B67,Korrigeringsfaktor_GD,'Korrigeringsfaktor GD'!T$1,FALSE),
"")</f>
        <v>11.530336082474225</v>
      </c>
      <c r="U67" s="18">
        <f>IFERROR(
                  Andel_oberoende_av_klimat*VLOOKUP($A67,Leveranser_per_nät,'Leveranser per nät'!U$1,FALSE)
               +Andel_beroende_av_klimat*VLOOKUP($A67,Leveranser_per_nät,'Leveranser per nät'!U$1,FALSE)/VLOOKUP($B67,Korrigeringsfaktor_GD,'Korrigeringsfaktor GD'!U$1,FALSE),
"")</f>
        <v>11.587229885057472</v>
      </c>
      <c r="V67" s="18">
        <f>IFERROR(
                  Andel_oberoende_av_klimat*VLOOKUP($A67,Leveranser_per_nät,'Leveranser per nät'!V$1,FALSE)
               +Andel_beroende_av_klimat*VLOOKUP($A67,Leveranser_per_nät,'Leveranser per nät'!V$1,FALSE)/VLOOKUP($B67,Korrigeringsfaktor_GD,'Korrigeringsfaktor GD'!V$1,FALSE),
"")</f>
        <v>12.440617977528088</v>
      </c>
      <c r="W67" s="18">
        <f>IFERROR(
                  Andel_oberoende_av_klimat*VLOOKUP($A67,Leveranser_per_nät,'Leveranser per nät'!W$1,FALSE)
               +Andel_beroende_av_klimat*VLOOKUP($A67,Leveranser_per_nät,'Leveranser per nät'!W$1,FALSE)/VLOOKUP($B67,Korrigeringsfaktor_GD,'Korrigeringsfaktor GD'!W$1,FALSE),
"")</f>
        <v>12.365653846153847</v>
      </c>
      <c r="X67" s="18">
        <f>IFERROR(
                  Andel_oberoende_av_klimat*VLOOKUP($A67,Leveranser_per_nät,'Leveranser per nät'!X$1,FALSE)
               +Andel_beroende_av_klimat*VLOOKUP($A67,Leveranser_per_nät,'Leveranser per nät'!X$1,FALSE)/VLOOKUP($B67,Korrigeringsfaktor_GD,'Korrigeringsfaktor GD'!X$1,FALSE),
"")</f>
        <v>12.79408695652174</v>
      </c>
      <c r="Y67" s="18">
        <f>IFERROR(
                  Andel_oberoende_av_klimat*VLOOKUP($A67,Leveranser_per_nät,'Leveranser per nät'!Y$1,FALSE)
               +Andel_beroende_av_klimat*VLOOKUP($A67,Leveranser_per_nät,'Leveranser per nät'!Y$1,FALSE)/VLOOKUP($B67,Korrigeringsfaktor_GD,'Korrigeringsfaktor GD'!Y$1,FALSE),
"")</f>
        <v>12.200444444444445</v>
      </c>
      <c r="Z67" s="18">
        <f>IFERROR(
                  Andel_oberoende_av_klimat*VLOOKUP($A67,Leveranser_per_nät,'Leveranser per nät'!Z$1,FALSE)
               +Andel_beroende_av_klimat*VLOOKUP($A67,Leveranser_per_nät,'Leveranser per nät'!Z$1,FALSE)/VLOOKUP($B67,Korrigeringsfaktor_GD,'Korrigeringsfaktor GD'!Z$1,FALSE),
"")</f>
        <v>11.908224719101124</v>
      </c>
      <c r="AA67" s="18">
        <f>IFERROR(
                  Andel_oberoende_av_klimat*VLOOKUP($A67,Leveranser_per_nät,'Leveranser per nät'!AA$1,FALSE)
               +Andel_beroende_av_klimat*VLOOKUP($A67,Leveranser_per_nät,'Leveranser per nät'!AA$1,FALSE)/VLOOKUP($B67,Korrigeringsfaktor_GD,'Korrigeringsfaktor GD'!AA$1,FALSE),
"")</f>
        <v>11.840018413320273</v>
      </c>
      <c r="AB67" s="18">
        <f>IFERROR(
                  Andel_oberoende_av_klimat*VLOOKUP($A67,Leveranser_per_nät,'Leveranser per nät'!AB$1,FALSE)
               +Andel_beroende_av_klimat*VLOOKUP($A67,Leveranser_per_nät,'Leveranser per nät'!AB$1,FALSE)/VLOOKUP($B67,Korrigeringsfaktor_GD,'Korrigeringsfaktor GD'!AB$1,FALSE),
"")</f>
        <v>11.094850642927796</v>
      </c>
      <c r="AC67" s="18">
        <f>IFERROR(
                  Andel_oberoende_av_klimat*VLOOKUP($A67,Leveranser_per_nät,'Leveranser per nät'!AC$1,FALSE)
               +Andel_beroende_av_klimat*VLOOKUP($A67,Leveranser_per_nät,'Leveranser per nät'!AC$1,FALSE)/VLOOKUP($B67,Korrigeringsfaktor_GD,'Korrigeringsfaktor GD'!AC$1,FALSE),
"")</f>
        <v>10.844679069767443</v>
      </c>
      <c r="AD67">
        <v>48.96</v>
      </c>
    </row>
    <row r="68" spans="1:30" x14ac:dyDescent="0.25">
      <c r="A68" t="s">
        <v>91</v>
      </c>
      <c r="B68" t="s">
        <v>91</v>
      </c>
      <c r="C68" s="18">
        <f>IFERROR(
                  Andel_oberoende_av_klimat*VLOOKUP($A68,Leveranser_per_nät,'Leveranser per nät'!C$1,FALSE)
               +Andel_beroende_av_klimat*VLOOKUP($A68,Leveranser_per_nät,'Leveranser per nät'!C$1,FALSE)/VLOOKUP($B68,Korrigeringsfaktor_GD,'Korrigeringsfaktor GD'!C$1,FALSE),
"")</f>
        <v>98.646846846846842</v>
      </c>
      <c r="D68" s="18">
        <f>IFERROR(
                  Andel_oberoende_av_klimat*VLOOKUP($A68,Leveranser_per_nät,'Leveranser per nät'!D$1,FALSE)
               +Andel_beroende_av_klimat*VLOOKUP($A68,Leveranser_per_nät,'Leveranser per nät'!D$1,FALSE)/VLOOKUP($B68,Korrigeringsfaktor_GD,'Korrigeringsfaktor GD'!D$1,FALSE),
"")</f>
        <v>96.779494949494946</v>
      </c>
      <c r="E68" s="18">
        <f>IFERROR(
                  Andel_oberoende_av_klimat*VLOOKUP($A68,Leveranser_per_nät,'Leveranser per nät'!E$1,FALSE)
               +Andel_beroende_av_klimat*VLOOKUP($A68,Leveranser_per_nät,'Leveranser per nät'!E$1,FALSE)/VLOOKUP($B68,Korrigeringsfaktor_GD,'Korrigeringsfaktor GD'!E$1,FALSE),
"")</f>
        <v>94.32828039215687</v>
      </c>
      <c r="F68" s="18">
        <f>IFERROR(
                  Andel_oberoende_av_klimat*VLOOKUP($A68,Leveranser_per_nät,'Leveranser per nät'!F$1,FALSE)
               +Andel_beroende_av_klimat*VLOOKUP($A68,Leveranser_per_nät,'Leveranser per nät'!F$1,FALSE)/VLOOKUP($B68,Korrigeringsfaktor_GD,'Korrigeringsfaktor GD'!F$1,FALSE),
"")</f>
        <v>107.80479574468086</v>
      </c>
      <c r="G68" s="18">
        <f>IFERROR(
                  Andel_oberoende_av_klimat*VLOOKUP($A68,Leveranser_per_nät,'Leveranser per nät'!G$1,FALSE)
               +Andel_beroende_av_klimat*VLOOKUP($A68,Leveranser_per_nät,'Leveranser per nät'!G$1,FALSE)/VLOOKUP($B68,Korrigeringsfaktor_GD,'Korrigeringsfaktor GD'!G$1,FALSE),
"")</f>
        <v>99.686363636363637</v>
      </c>
      <c r="H68" s="18">
        <f>IFERROR(
                  Andel_oberoende_av_klimat*VLOOKUP($A68,Leveranser_per_nät,'Leveranser per nät'!H$1,FALSE)
               +Andel_beroende_av_klimat*VLOOKUP($A68,Leveranser_per_nät,'Leveranser per nät'!H$1,FALSE)/VLOOKUP($B68,Korrigeringsfaktor_GD,'Korrigeringsfaktor GD'!H$1,FALSE),
"")</f>
        <v>97</v>
      </c>
      <c r="I68" s="18">
        <f>IFERROR(
                  Andel_oberoende_av_klimat*VLOOKUP($A68,Leveranser_per_nät,'Leveranser per nät'!I$1,FALSE)
               +Andel_beroende_av_klimat*VLOOKUP($A68,Leveranser_per_nät,'Leveranser per nät'!I$1,FALSE)/VLOOKUP($B68,Korrigeringsfaktor_GD,'Korrigeringsfaktor GD'!I$1,FALSE),
"")</f>
        <v>101.33404255319149</v>
      </c>
      <c r="J68" s="18">
        <f>IFERROR(
                  Andel_oberoende_av_klimat*VLOOKUP($A68,Leveranser_per_nät,'Leveranser per nät'!J$1,FALSE)
               +Andel_beroende_av_klimat*VLOOKUP($A68,Leveranser_per_nät,'Leveranser per nät'!J$1,FALSE)/VLOOKUP($B68,Korrigeringsfaktor_GD,'Korrigeringsfaktor GD'!J$1,FALSE),
"")</f>
        <v>108.52857142857141</v>
      </c>
      <c r="K68" s="18">
        <f>IFERROR(
                  Andel_oberoende_av_klimat*VLOOKUP($A68,Leveranser_per_nät,'Leveranser per nät'!K$1,FALSE)
               +Andel_beroende_av_klimat*VLOOKUP($A68,Leveranser_per_nät,'Leveranser per nät'!K$1,FALSE)/VLOOKUP($B68,Korrigeringsfaktor_GD,'Korrigeringsfaktor GD'!K$1,FALSE),
"")</f>
        <v>102.682</v>
      </c>
      <c r="L68" s="18">
        <f>IFERROR(
                  Andel_oberoende_av_klimat*VLOOKUP($A68,Leveranser_per_nät,'Leveranser per nät'!L$1,FALSE)
               +Andel_beroende_av_klimat*VLOOKUP($A68,Leveranser_per_nät,'Leveranser per nät'!L$1,FALSE)/VLOOKUP($B68,Korrigeringsfaktor_GD,'Korrigeringsfaktor GD'!L$1,FALSE),
"")</f>
        <v>116.32595741217264</v>
      </c>
      <c r="M68" s="18">
        <f>IFERROR(
                  Andel_oberoende_av_klimat*VLOOKUP($A68,Leveranser_per_nät,'Leveranser per nät'!M$1,FALSE)
               +Andel_beroende_av_klimat*VLOOKUP($A68,Leveranser_per_nät,'Leveranser per nät'!M$1,FALSE)/VLOOKUP($B68,Korrigeringsfaktor_GD,'Korrigeringsfaktor GD'!M$1,FALSE),
"")</f>
        <v>98.942161290322574</v>
      </c>
      <c r="N68" s="18">
        <f>IFERROR(
                  Andel_oberoende_av_klimat*VLOOKUP($A68,Leveranser_per_nät,'Leveranser per nät'!N$1,FALSE)
               +Andel_beroende_av_klimat*VLOOKUP($A68,Leveranser_per_nät,'Leveranser per nät'!N$1,FALSE)/VLOOKUP($B68,Korrigeringsfaktor_GD,'Korrigeringsfaktor GD'!N$1,FALSE),
"")</f>
        <v>99.438461538461539</v>
      </c>
      <c r="O68" s="18">
        <f>IFERROR(
                  Andel_oberoende_av_klimat*VLOOKUP($A68,Leveranser_per_nät,'Leveranser per nät'!O$1,FALSE)
               +Andel_beroende_av_klimat*VLOOKUP($A68,Leveranser_per_nät,'Leveranser per nät'!O$1,FALSE)/VLOOKUP($B68,Korrigeringsfaktor_GD,'Korrigeringsfaktor GD'!O$1,FALSE),
"")</f>
        <v>105.85384615384615</v>
      </c>
      <c r="P68" s="18">
        <f>IFERROR(
                  Andel_oberoende_av_klimat*VLOOKUP($A68,Leveranser_per_nät,'Leveranser per nät'!P$1,FALSE)
               +Andel_beroende_av_klimat*VLOOKUP($A68,Leveranser_per_nät,'Leveranser per nät'!P$1,FALSE)/VLOOKUP($B68,Korrigeringsfaktor_GD,'Korrigeringsfaktor GD'!P$1,FALSE),
"")</f>
        <v>105.44514285714286</v>
      </c>
      <c r="Q68" s="18">
        <f>IFERROR(
                  Andel_oberoende_av_klimat*VLOOKUP($A68,Leveranser_per_nät,'Leveranser per nät'!Q$1,FALSE)
               +Andel_beroende_av_klimat*VLOOKUP($A68,Leveranser_per_nät,'Leveranser per nät'!Q$1,FALSE)/VLOOKUP($B68,Korrigeringsfaktor_GD,'Korrigeringsfaktor GD'!Q$1,FALSE),
"")</f>
        <v>108.96212280701755</v>
      </c>
      <c r="R68" s="18">
        <f>IFERROR(
                  Andel_oberoende_av_klimat*VLOOKUP($A68,Leveranser_per_nät,'Leveranser per nät'!R$1,FALSE)
               +Andel_beroende_av_klimat*VLOOKUP($A68,Leveranser_per_nät,'Leveranser per nät'!R$1,FALSE)/VLOOKUP($B68,Korrigeringsfaktor_GD,'Korrigeringsfaktor GD'!R$1,FALSE),
"")</f>
        <v>108.30238461538463</v>
      </c>
      <c r="S68" s="18">
        <f>IFERROR(
                  Andel_oberoende_av_klimat*VLOOKUP($A68,Leveranser_per_nät,'Leveranser per nät'!S$1,FALSE)
               +Andel_beroende_av_klimat*VLOOKUP($A68,Leveranser_per_nät,'Leveranser per nät'!S$1,FALSE)/VLOOKUP($B68,Korrigeringsfaktor_GD,'Korrigeringsfaktor GD'!S$1,FALSE),
"")</f>
        <v>105.26534653465345</v>
      </c>
      <c r="T68" s="18">
        <f>IFERROR(
                  Andel_oberoende_av_klimat*VLOOKUP($A68,Leveranser_per_nät,'Leveranser per nät'!T$1,FALSE)
               +Andel_beroende_av_klimat*VLOOKUP($A68,Leveranser_per_nät,'Leveranser per nät'!T$1,FALSE)/VLOOKUP($B68,Korrigeringsfaktor_GD,'Korrigeringsfaktor GD'!T$1,FALSE),
"")</f>
        <v>107.49197142857142</v>
      </c>
      <c r="U68" s="18">
        <f>IFERROR(
                  Andel_oberoende_av_klimat*VLOOKUP($A68,Leveranser_per_nät,'Leveranser per nät'!U$1,FALSE)
               +Andel_beroende_av_klimat*VLOOKUP($A68,Leveranser_per_nät,'Leveranser per nät'!U$1,FALSE)/VLOOKUP($B68,Korrigeringsfaktor_GD,'Korrigeringsfaktor GD'!U$1,FALSE),
"")</f>
        <v>109.22924827586206</v>
      </c>
      <c r="V68" s="18">
        <f>IFERROR(
                  Andel_oberoende_av_klimat*VLOOKUP($A68,Leveranser_per_nät,'Leveranser per nät'!V$1,FALSE)
               +Andel_beroende_av_klimat*VLOOKUP($A68,Leveranser_per_nät,'Leveranser per nät'!V$1,FALSE)/VLOOKUP($B68,Korrigeringsfaktor_GD,'Korrigeringsfaktor GD'!V$1,FALSE),
"")</f>
        <v>109.75993258426968</v>
      </c>
      <c r="W68" s="18">
        <f>IFERROR(
                  Andel_oberoende_av_klimat*VLOOKUP($A68,Leveranser_per_nät,'Leveranser per nät'!W$1,FALSE)
               +Andel_beroende_av_klimat*VLOOKUP($A68,Leveranser_per_nät,'Leveranser per nät'!W$1,FALSE)/VLOOKUP($B68,Korrigeringsfaktor_GD,'Korrigeringsfaktor GD'!W$1,FALSE),
"")</f>
        <v>110.26815319148938</v>
      </c>
      <c r="X68" s="18">
        <f>IFERROR(
                  Andel_oberoende_av_klimat*VLOOKUP($A68,Leveranser_per_nät,'Leveranser per nät'!X$1,FALSE)
               +Andel_beroende_av_klimat*VLOOKUP($A68,Leveranser_per_nät,'Leveranser per nät'!X$1,FALSE)/VLOOKUP($B68,Korrigeringsfaktor_GD,'Korrigeringsfaktor GD'!X$1,FALSE),
"")</f>
        <v>110.9301741935484</v>
      </c>
      <c r="Y68" s="18">
        <f>IFERROR(
                  Andel_oberoende_av_klimat*VLOOKUP($A68,Leveranser_per_nät,'Leveranser per nät'!Y$1,FALSE)
               +Andel_beroende_av_klimat*VLOOKUP($A68,Leveranser_per_nät,'Leveranser per nät'!Y$1,FALSE)/VLOOKUP($B68,Korrigeringsfaktor_GD,'Korrigeringsfaktor GD'!Y$1,FALSE),
"")</f>
        <v>114.08157692307691</v>
      </c>
      <c r="Z68" s="18">
        <f>IFERROR(
                  Andel_oberoende_av_klimat*VLOOKUP($A68,Leveranser_per_nät,'Leveranser per nät'!Z$1,FALSE)
               +Andel_beroende_av_klimat*VLOOKUP($A68,Leveranser_per_nät,'Leveranser per nät'!Z$1,FALSE)/VLOOKUP($B68,Korrigeringsfaktor_GD,'Korrigeringsfaktor GD'!Z$1,FALSE),
"")</f>
        <v>108.97464347826084</v>
      </c>
      <c r="AA68" s="18">
        <f>IFERROR(
                  Andel_oberoende_av_klimat*VLOOKUP($A68,Leveranser_per_nät,'Leveranser per nät'!AA$1,FALSE)
               +Andel_beroende_av_klimat*VLOOKUP($A68,Leveranser_per_nät,'Leveranser per nät'!AA$1,FALSE)/VLOOKUP($B68,Korrigeringsfaktor_GD,'Korrigeringsfaktor GD'!AA$1,FALSE),
"")</f>
        <v>121.11544174633524</v>
      </c>
      <c r="AB68" s="18">
        <f>IFERROR(
                  Andel_oberoende_av_klimat*VLOOKUP($A68,Leveranser_per_nät,'Leveranser per nät'!AB$1,FALSE)
               +Andel_beroende_av_klimat*VLOOKUP($A68,Leveranser_per_nät,'Leveranser per nät'!AB$1,FALSE)/VLOOKUP($B68,Korrigeringsfaktor_GD,'Korrigeringsfaktor GD'!AB$1,FALSE),
"")</f>
        <v>121.26858707753479</v>
      </c>
      <c r="AC68" s="18">
        <f>IFERROR(
                  Andel_oberoende_av_klimat*VLOOKUP($A68,Leveranser_per_nät,'Leveranser per nät'!AC$1,FALSE)
               +Andel_beroende_av_klimat*VLOOKUP($A68,Leveranser_per_nät,'Leveranser per nät'!AC$1,FALSE)/VLOOKUP($B68,Korrigeringsfaktor_GD,'Korrigeringsfaktor GD'!AC$1,FALSE),
"")</f>
        <v>120.95801111111112</v>
      </c>
      <c r="AD68">
        <v>116.223</v>
      </c>
    </row>
    <row r="69" spans="1:30" x14ac:dyDescent="0.25">
      <c r="A69" t="s">
        <v>94</v>
      </c>
      <c r="B69" t="s">
        <v>283</v>
      </c>
      <c r="C69" s="18">
        <f>IFERROR(
                  Andel_oberoende_av_klimat*VLOOKUP($A69,Leveranser_per_nät,'Leveranser per nät'!C$1,FALSE)
               +Andel_beroende_av_klimat*VLOOKUP($A69,Leveranser_per_nät,'Leveranser per nät'!C$1,FALSE)/VLOOKUP($B69,Korrigeringsfaktor_GD,'Korrigeringsfaktor GD'!C$1,FALSE),
"")</f>
        <v>0</v>
      </c>
      <c r="D69" s="18">
        <f>IFERROR(
                  Andel_oberoende_av_klimat*VLOOKUP($A69,Leveranser_per_nät,'Leveranser per nät'!D$1,FALSE)
               +Andel_beroende_av_klimat*VLOOKUP($A69,Leveranser_per_nät,'Leveranser per nät'!D$1,FALSE)/VLOOKUP($B69,Korrigeringsfaktor_GD,'Korrigeringsfaktor GD'!D$1,FALSE),
"")</f>
        <v>0</v>
      </c>
      <c r="E69" s="18">
        <f>IFERROR(
                  Andel_oberoende_av_klimat*VLOOKUP($A69,Leveranser_per_nät,'Leveranser per nät'!E$1,FALSE)
               +Andel_beroende_av_klimat*VLOOKUP($A69,Leveranser_per_nät,'Leveranser per nät'!E$1,FALSE)/VLOOKUP($B69,Korrigeringsfaktor_GD,'Korrigeringsfaktor GD'!E$1,FALSE),
"")</f>
        <v>0</v>
      </c>
      <c r="F69" s="18">
        <f>IFERROR(
                  Andel_oberoende_av_klimat*VLOOKUP($A69,Leveranser_per_nät,'Leveranser per nät'!F$1,FALSE)
               +Andel_beroende_av_klimat*VLOOKUP($A69,Leveranser_per_nät,'Leveranser per nät'!F$1,FALSE)/VLOOKUP($B69,Korrigeringsfaktor_GD,'Korrigeringsfaktor GD'!F$1,FALSE),
"")</f>
        <v>0</v>
      </c>
      <c r="G69" s="18">
        <f>IFERROR(
                  Andel_oberoende_av_klimat*VLOOKUP($A69,Leveranser_per_nät,'Leveranser per nät'!G$1,FALSE)
               +Andel_beroende_av_klimat*VLOOKUP($A69,Leveranser_per_nät,'Leveranser per nät'!G$1,FALSE)/VLOOKUP($B69,Korrigeringsfaktor_GD,'Korrigeringsfaktor GD'!G$1,FALSE),
"")</f>
        <v>0</v>
      </c>
      <c r="H69" s="18">
        <f>IFERROR(
                  Andel_oberoende_av_klimat*VLOOKUP($A69,Leveranser_per_nät,'Leveranser per nät'!H$1,FALSE)
               +Andel_beroende_av_klimat*VLOOKUP($A69,Leveranser_per_nät,'Leveranser per nät'!H$1,FALSE)/VLOOKUP($B69,Korrigeringsfaktor_GD,'Korrigeringsfaktor GD'!H$1,FALSE),
"")</f>
        <v>0</v>
      </c>
      <c r="I69" s="18">
        <f>IFERROR(
                  Andel_oberoende_av_klimat*VLOOKUP($A69,Leveranser_per_nät,'Leveranser per nät'!I$1,FALSE)
               +Andel_beroende_av_klimat*VLOOKUP($A69,Leveranser_per_nät,'Leveranser per nät'!I$1,FALSE)/VLOOKUP($B69,Korrigeringsfaktor_GD,'Korrigeringsfaktor GD'!I$1,FALSE),
"")</f>
        <v>0</v>
      </c>
      <c r="J69" s="18">
        <f>IFERROR(
                  Andel_oberoende_av_klimat*VLOOKUP($A69,Leveranser_per_nät,'Leveranser per nät'!J$1,FALSE)
               +Andel_beroende_av_klimat*VLOOKUP($A69,Leveranser_per_nät,'Leveranser per nät'!J$1,FALSE)/VLOOKUP($B69,Korrigeringsfaktor_GD,'Korrigeringsfaktor GD'!J$1,FALSE),
"")</f>
        <v>0</v>
      </c>
      <c r="K69" s="18">
        <f>IFERROR(
                  Andel_oberoende_av_klimat*VLOOKUP($A69,Leveranser_per_nät,'Leveranser per nät'!K$1,FALSE)
               +Andel_beroende_av_klimat*VLOOKUP($A69,Leveranser_per_nät,'Leveranser per nät'!K$1,FALSE)/VLOOKUP($B69,Korrigeringsfaktor_GD,'Korrigeringsfaktor GD'!K$1,FALSE),
"")</f>
        <v>0</v>
      </c>
      <c r="L69" s="18">
        <f>IFERROR(
                  Andel_oberoende_av_klimat*VLOOKUP($A69,Leveranser_per_nät,'Leveranser per nät'!L$1,FALSE)
               +Andel_beroende_av_klimat*VLOOKUP($A69,Leveranser_per_nät,'Leveranser per nät'!L$1,FALSE)/VLOOKUP($B69,Korrigeringsfaktor_GD,'Korrigeringsfaktor GD'!L$1,FALSE),
"")</f>
        <v>12.960526315789474</v>
      </c>
      <c r="M69" s="18">
        <f>IFERROR(
                  Andel_oberoende_av_klimat*VLOOKUP($A69,Leveranser_per_nät,'Leveranser per nät'!M$1,FALSE)
               +Andel_beroende_av_klimat*VLOOKUP($A69,Leveranser_per_nät,'Leveranser per nät'!M$1,FALSE)/VLOOKUP($B69,Korrigeringsfaktor_GD,'Korrigeringsfaktor GD'!M$1,FALSE),
"")</f>
        <v>28.120769230769231</v>
      </c>
      <c r="N69" s="18">
        <f>IFERROR(
                  Andel_oberoende_av_klimat*VLOOKUP($A69,Leveranser_per_nät,'Leveranser per nät'!N$1,FALSE)
               +Andel_beroende_av_klimat*VLOOKUP($A69,Leveranser_per_nät,'Leveranser per nät'!N$1,FALSE)/VLOOKUP($B69,Korrigeringsfaktor_GD,'Korrigeringsfaktor GD'!N$1,FALSE),
"")</f>
        <v>33.173650000000002</v>
      </c>
      <c r="O69" s="18">
        <f>IFERROR(
                  Andel_oberoende_av_klimat*VLOOKUP($A69,Leveranser_per_nät,'Leveranser per nät'!O$1,FALSE)
               +Andel_beroende_av_klimat*VLOOKUP($A69,Leveranser_per_nät,'Leveranser per nät'!O$1,FALSE)/VLOOKUP($B69,Korrigeringsfaktor_GD,'Korrigeringsfaktor GD'!O$1,FALSE),
"")</f>
        <v>27.614942528735632</v>
      </c>
      <c r="P69" s="18">
        <f>IFERROR(
                  Andel_oberoende_av_klimat*VLOOKUP($A69,Leveranser_per_nät,'Leveranser per nät'!P$1,FALSE)
               +Andel_beroende_av_klimat*VLOOKUP($A69,Leveranser_per_nät,'Leveranser per nät'!P$1,FALSE)/VLOOKUP($B69,Korrigeringsfaktor_GD,'Korrigeringsfaktor GD'!P$1,FALSE),
"")</f>
        <v>30.875</v>
      </c>
      <c r="Q69" s="18">
        <f>IFERROR(
                  Andel_oberoende_av_klimat*VLOOKUP($A69,Leveranser_per_nät,'Leveranser per nät'!Q$1,FALSE)
               +Andel_beroende_av_klimat*VLOOKUP($A69,Leveranser_per_nät,'Leveranser per nät'!Q$1,FALSE)/VLOOKUP($B69,Korrigeringsfaktor_GD,'Korrigeringsfaktor GD'!Q$1,FALSE),
"")</f>
        <v>28.851016949152541</v>
      </c>
      <c r="R69" s="18">
        <f>IFERROR(
                  Andel_oberoende_av_klimat*VLOOKUP($A69,Leveranser_per_nät,'Leveranser per nät'!R$1,FALSE)
               +Andel_beroende_av_klimat*VLOOKUP($A69,Leveranser_per_nät,'Leveranser per nät'!R$1,FALSE)/VLOOKUP($B69,Korrigeringsfaktor_GD,'Korrigeringsfaktor GD'!R$1,FALSE),
"")</f>
        <v>29.617692307692302</v>
      </c>
      <c r="S69" s="18">
        <f>IFERROR(
                  Andel_oberoende_av_klimat*VLOOKUP($A69,Leveranser_per_nät,'Leveranser per nät'!S$1,FALSE)
               +Andel_beroende_av_klimat*VLOOKUP($A69,Leveranser_per_nät,'Leveranser per nät'!S$1,FALSE)/VLOOKUP($B69,Korrigeringsfaktor_GD,'Korrigeringsfaktor GD'!S$1,FALSE),
"")</f>
        <v>32.645686274509806</v>
      </c>
      <c r="T69" s="18">
        <f>IFERROR(
                  Andel_oberoende_av_klimat*VLOOKUP($A69,Leveranser_per_nät,'Leveranser per nät'!T$1,FALSE)
               +Andel_beroende_av_klimat*VLOOKUP($A69,Leveranser_per_nät,'Leveranser per nät'!T$1,FALSE)/VLOOKUP($B69,Korrigeringsfaktor_GD,'Korrigeringsfaktor GD'!T$1,FALSE),
"")</f>
        <v>34.00877777777778</v>
      </c>
      <c r="U69" s="18">
        <f>IFERROR(
                  Andel_oberoende_av_klimat*VLOOKUP($A69,Leveranser_per_nät,'Leveranser per nät'!U$1,FALSE)
               +Andel_beroende_av_klimat*VLOOKUP($A69,Leveranser_per_nät,'Leveranser per nät'!U$1,FALSE)/VLOOKUP($B69,Korrigeringsfaktor_GD,'Korrigeringsfaktor GD'!U$1,FALSE),
"")</f>
        <v>18.480133333333335</v>
      </c>
      <c r="V69" s="18">
        <f>IFERROR(
                  Andel_oberoende_av_klimat*VLOOKUP($A69,Leveranser_per_nät,'Leveranser per nät'!V$1,FALSE)
               +Andel_beroende_av_klimat*VLOOKUP($A69,Leveranser_per_nät,'Leveranser per nät'!V$1,FALSE)/VLOOKUP($B69,Korrigeringsfaktor_GD,'Korrigeringsfaktor GD'!V$1,FALSE),
"")</f>
        <v>33.781866666666666</v>
      </c>
      <c r="W69" s="18">
        <f>IFERROR(
                  Andel_oberoende_av_klimat*VLOOKUP($A69,Leveranser_per_nät,'Leveranser per nät'!W$1,FALSE)
               +Andel_beroende_av_klimat*VLOOKUP($A69,Leveranser_per_nät,'Leveranser per nät'!W$1,FALSE)/VLOOKUP($B69,Korrigeringsfaktor_GD,'Korrigeringsfaktor GD'!W$1,FALSE),
"")</f>
        <v>31.135331578947369</v>
      </c>
      <c r="X69" s="18">
        <f>IFERROR(
                  Andel_oberoende_av_klimat*VLOOKUP($A69,Leveranser_per_nät,'Leveranser per nät'!X$1,FALSE)
               +Andel_beroende_av_klimat*VLOOKUP($A69,Leveranser_per_nät,'Leveranser per nät'!X$1,FALSE)/VLOOKUP($B69,Korrigeringsfaktor_GD,'Korrigeringsfaktor GD'!X$1,FALSE),
"")</f>
        <v>31.967234042553194</v>
      </c>
      <c r="Y69" s="18">
        <f>IFERROR(
                  Andel_oberoende_av_klimat*VLOOKUP($A69,Leveranser_per_nät,'Leveranser per nät'!Y$1,FALSE)
               +Andel_beroende_av_klimat*VLOOKUP($A69,Leveranser_per_nät,'Leveranser per nät'!Y$1,FALSE)/VLOOKUP($B69,Korrigeringsfaktor_GD,'Korrigeringsfaktor GD'!Y$1,FALSE),
"")</f>
        <v>31.932173913043478</v>
      </c>
      <c r="Z69" s="18">
        <f>IFERROR(
                  Andel_oberoende_av_klimat*VLOOKUP($A69,Leveranser_per_nät,'Leveranser per nät'!Z$1,FALSE)
               +Andel_beroende_av_klimat*VLOOKUP($A69,Leveranser_per_nät,'Leveranser per nät'!Z$1,FALSE)/VLOOKUP($B69,Korrigeringsfaktor_GD,'Korrigeringsfaktor GD'!Z$1,FALSE),
"")</f>
        <v>30.87130434782609</v>
      </c>
      <c r="AA69" s="18">
        <f>IFERROR(
                  Andel_oberoende_av_klimat*VLOOKUP($A69,Leveranser_per_nät,'Leveranser per nät'!AA$1,FALSE)
               +Andel_beroende_av_klimat*VLOOKUP($A69,Leveranser_per_nät,'Leveranser per nät'!AA$1,FALSE)/VLOOKUP($B69,Korrigeringsfaktor_GD,'Korrigeringsfaktor GD'!AA$1,FALSE),
"")</f>
        <v>32.753548387096771</v>
      </c>
      <c r="AB69" s="18">
        <f>IFERROR(
                  Andel_oberoende_av_klimat*VLOOKUP($A69,Leveranser_per_nät,'Leveranser per nät'!AB$1,FALSE)
               +Andel_beroende_av_klimat*VLOOKUP($A69,Leveranser_per_nät,'Leveranser per nät'!AB$1,FALSE)/VLOOKUP($B69,Korrigeringsfaktor_GD,'Korrigeringsfaktor GD'!AB$1,FALSE),
"")</f>
        <v>32.545034013605445</v>
      </c>
      <c r="AC69" s="18">
        <f>IFERROR(
                  Andel_oberoende_av_klimat*VLOOKUP($A69,Leveranser_per_nät,'Leveranser per nät'!AC$1,FALSE)
               +Andel_beroende_av_klimat*VLOOKUP($A69,Leveranser_per_nät,'Leveranser per nät'!AC$1,FALSE)/VLOOKUP($B69,Korrigeringsfaktor_GD,'Korrigeringsfaktor GD'!AC$1,FALSE),
"")</f>
        <v>32.304591044776117</v>
      </c>
      <c r="AD69">
        <v>117.44</v>
      </c>
    </row>
    <row r="70" spans="1:30" x14ac:dyDescent="0.25">
      <c r="A70" t="s">
        <v>1141</v>
      </c>
      <c r="B70" t="s">
        <v>187</v>
      </c>
      <c r="C70" s="18">
        <f>IFERROR(
                  Andel_oberoende_av_klimat*VLOOKUP($A70,Leveranser_per_nät,'Leveranser per nät'!C$1,FALSE)
               +Andel_beroende_av_klimat*VLOOKUP($A70,Leveranser_per_nät,'Leveranser per nät'!C$1,FALSE)/VLOOKUP($B70,Korrigeringsfaktor_GD,'Korrigeringsfaktor GD'!C$1,FALSE),
"")</f>
        <v>0</v>
      </c>
      <c r="D70" s="18">
        <f>IFERROR(
                  Andel_oberoende_av_klimat*VLOOKUP($A70,Leveranser_per_nät,'Leveranser per nät'!D$1,FALSE)
               +Andel_beroende_av_klimat*VLOOKUP($A70,Leveranser_per_nät,'Leveranser per nät'!D$1,FALSE)/VLOOKUP($B70,Korrigeringsfaktor_GD,'Korrigeringsfaktor GD'!D$1,FALSE),
"")</f>
        <v>0</v>
      </c>
      <c r="E70" s="18">
        <f>IFERROR(
                  Andel_oberoende_av_klimat*VLOOKUP($A70,Leveranser_per_nät,'Leveranser per nät'!E$1,FALSE)
               +Andel_beroende_av_klimat*VLOOKUP($A70,Leveranser_per_nät,'Leveranser per nät'!E$1,FALSE)/VLOOKUP($B70,Korrigeringsfaktor_GD,'Korrigeringsfaktor GD'!E$1,FALSE),
"")</f>
        <v>0</v>
      </c>
      <c r="F70" s="18">
        <f>IFERROR(
                  Andel_oberoende_av_klimat*VLOOKUP($A70,Leveranser_per_nät,'Leveranser per nät'!F$1,FALSE)
               +Andel_beroende_av_klimat*VLOOKUP($A70,Leveranser_per_nät,'Leveranser per nät'!F$1,FALSE)/VLOOKUP($B70,Korrigeringsfaktor_GD,'Korrigeringsfaktor GD'!F$1,FALSE),
"")</f>
        <v>0</v>
      </c>
      <c r="G70" s="18">
        <f>IFERROR(
                  Andel_oberoende_av_klimat*VLOOKUP($A70,Leveranser_per_nät,'Leveranser per nät'!G$1,FALSE)
               +Andel_beroende_av_klimat*VLOOKUP($A70,Leveranser_per_nät,'Leveranser per nät'!G$1,FALSE)/VLOOKUP($B70,Korrigeringsfaktor_GD,'Korrigeringsfaktor GD'!G$1,FALSE),
"")</f>
        <v>0</v>
      </c>
      <c r="H70" s="18">
        <f>IFERROR(
                  Andel_oberoende_av_klimat*VLOOKUP($A70,Leveranser_per_nät,'Leveranser per nät'!H$1,FALSE)
               +Andel_beroende_av_klimat*VLOOKUP($A70,Leveranser_per_nät,'Leveranser per nät'!H$1,FALSE)/VLOOKUP($B70,Korrigeringsfaktor_GD,'Korrigeringsfaktor GD'!H$1,FALSE),
"")</f>
        <v>0</v>
      </c>
      <c r="I70" s="18">
        <f>IFERROR(
                  Andel_oberoende_av_klimat*VLOOKUP($A70,Leveranser_per_nät,'Leveranser per nät'!I$1,FALSE)
               +Andel_beroende_av_klimat*VLOOKUP($A70,Leveranser_per_nät,'Leveranser per nät'!I$1,FALSE)/VLOOKUP($B70,Korrigeringsfaktor_GD,'Korrigeringsfaktor GD'!I$1,FALSE),
"")</f>
        <v>0</v>
      </c>
      <c r="J70" s="18"/>
      <c r="K70" s="18"/>
      <c r="L70" s="18"/>
      <c r="M70" s="18"/>
      <c r="N70" s="18"/>
      <c r="O70" s="18"/>
      <c r="P70" s="18"/>
      <c r="Q70" s="18"/>
      <c r="R70" s="18"/>
      <c r="S70" s="18">
        <f>IFERROR(
                  Andel_oberoende_av_klimat*VLOOKUP($A70,Leveranser_per_nät,'Leveranser per nät'!S$1,FALSE)
               +Andel_beroende_av_klimat*VLOOKUP($A70,Leveranser_per_nät,'Leveranser per nät'!S$1,FALSE)/VLOOKUP($B70,Korrigeringsfaktor_GD,'Korrigeringsfaktor GD'!S$1,FALSE),
"")</f>
        <v>4.2701980198019802</v>
      </c>
      <c r="T70" s="18">
        <f>IFERROR(
                  Andel_oberoende_av_klimat*VLOOKUP($A70,Leveranser_per_nät,'Leveranser per nät'!T$1,FALSE)
               +Andel_beroende_av_klimat*VLOOKUP($A70,Leveranser_per_nät,'Leveranser per nät'!T$1,FALSE)/VLOOKUP($B70,Korrigeringsfaktor_GD,'Korrigeringsfaktor GD'!T$1,FALSE),
"")</f>
        <v>4.7671428571428578</v>
      </c>
      <c r="U70" s="18">
        <f>IFERROR(
                  Andel_oberoende_av_klimat*VLOOKUP($A70,Leveranser_per_nät,'Leveranser per nät'!U$1,FALSE)
               +Andel_beroende_av_klimat*VLOOKUP($A70,Leveranser_per_nät,'Leveranser per nät'!U$1,FALSE)/VLOOKUP($B70,Korrigeringsfaktor_GD,'Korrigeringsfaktor GD'!U$1,FALSE),
"")</f>
        <v>5.3929411764705888</v>
      </c>
      <c r="V70" s="18">
        <f>IFERROR(
                  Andel_oberoende_av_klimat*VLOOKUP($A70,Leveranser_per_nät,'Leveranser per nät'!V$1,FALSE)
               +Andel_beroende_av_klimat*VLOOKUP($A70,Leveranser_per_nät,'Leveranser per nät'!V$1,FALSE)/VLOOKUP($B70,Korrigeringsfaktor_GD,'Korrigeringsfaktor GD'!V$1,FALSE),
"")</f>
        <v>5.8059090909090898</v>
      </c>
      <c r="W70" s="18">
        <f>IFERROR(
                  Andel_oberoende_av_klimat*VLOOKUP($A70,Leveranser_per_nät,'Leveranser per nät'!W$1,FALSE)
               +Andel_beroende_av_klimat*VLOOKUP($A70,Leveranser_per_nät,'Leveranser per nät'!W$1,FALSE)/VLOOKUP($B70,Korrigeringsfaktor_GD,'Korrigeringsfaktor GD'!W$1,FALSE),
"")</f>
        <v>6.000322580645161</v>
      </c>
      <c r="X70" s="18">
        <f>IFERROR(
                  Andel_oberoende_av_klimat*VLOOKUP($A70,Leveranser_per_nät,'Leveranser per nät'!X$1,FALSE)
               +Andel_beroende_av_klimat*VLOOKUP($A70,Leveranser_per_nät,'Leveranser per nät'!X$1,FALSE)/VLOOKUP($B70,Korrigeringsfaktor_GD,'Korrigeringsfaktor GD'!X$1,FALSE),
"")</f>
        <v>6.0469565217391299</v>
      </c>
      <c r="Y70" s="18">
        <f>IFERROR(
                  Andel_oberoende_av_klimat*VLOOKUP($A70,Leveranser_per_nät,'Leveranser per nät'!Y$1,FALSE)
               +Andel_beroende_av_klimat*VLOOKUP($A70,Leveranser_per_nät,'Leveranser per nät'!Y$1,FALSE)/VLOOKUP($B70,Korrigeringsfaktor_GD,'Korrigeringsfaktor GD'!Y$1,FALSE),
"")</f>
        <v>5.6845161290322581</v>
      </c>
      <c r="Z70" s="18">
        <f>IFERROR(
                  Andel_oberoende_av_klimat*VLOOKUP($A70,Leveranser_per_nät,'Leveranser per nät'!Z$1,FALSE)
               +Andel_beroende_av_klimat*VLOOKUP($A70,Leveranser_per_nät,'Leveranser per nät'!Z$1,FALSE)/VLOOKUP($B70,Korrigeringsfaktor_GD,'Korrigeringsfaktor GD'!Z$1,FALSE),
"")</f>
        <v>5.2355813953488379</v>
      </c>
      <c r="AA70" s="18">
        <f>IFERROR(
                  Andel_oberoende_av_klimat*VLOOKUP($A70,Leveranser_per_nät,'Leveranser per nät'!AA$1,FALSE)
               +Andel_beroende_av_klimat*VLOOKUP($A70,Leveranser_per_nät,'Leveranser per nät'!AA$1,FALSE)/VLOOKUP($B70,Korrigeringsfaktor_GD,'Korrigeringsfaktor GD'!AA$1,FALSE),
"")</f>
        <v>4.7008827238335433</v>
      </c>
      <c r="AB70" s="18">
        <f>IFERROR(
                  Andel_oberoende_av_klimat*VLOOKUP($A70,Leveranser_per_nät,'Leveranser per nät'!AB$1,FALSE)
               +Andel_beroende_av_klimat*VLOOKUP($A70,Leveranser_per_nät,'Leveranser per nät'!AB$1,FALSE)/VLOOKUP($B70,Korrigeringsfaktor_GD,'Korrigeringsfaktor GD'!AB$1,FALSE),
"")</f>
        <v>5.1895762631077211</v>
      </c>
      <c r="AC70" s="18">
        <f>IFERROR(
                  Andel_oberoende_av_klimat*VLOOKUP($A70,Leveranser_per_nät,'Leveranser per nät'!AC$1,FALSE)
               +Andel_beroende_av_klimat*VLOOKUP($A70,Leveranser_per_nät,'Leveranser per nät'!AC$1,FALSE)/VLOOKUP($B70,Korrigeringsfaktor_GD,'Korrigeringsfaktor GD'!AC$1,FALSE),
"")</f>
        <v>5.9566578947368427</v>
      </c>
      <c r="AD70">
        <v>41.122999999999998</v>
      </c>
    </row>
    <row r="71" spans="1:30" x14ac:dyDescent="0.25">
      <c r="A71" s="3" t="s">
        <v>98</v>
      </c>
      <c r="B71" s="3" t="s">
        <v>98</v>
      </c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>
        <f>IFERROR(
                  Andel_oberoende_av_klimat*VLOOKUP($A71,Leveranser_per_nät,'Leveranser per nät'!P$1,FALSE)
               +Andel_beroende_av_klimat*VLOOKUP($A71,Leveranser_per_nät,'Leveranser per nät'!P$1,FALSE)/VLOOKUP("Nybro",Korrigeringsfaktor_GD,'Korrigeringsfaktor GD'!P$1,FALSE),
"")</f>
        <v>54.162857142857142</v>
      </c>
      <c r="Q71" s="18">
        <f>IFERROR(
                  Andel_oberoende_av_klimat*VLOOKUP($A71,Leveranser_per_nät,'Leveranser per nät'!Q$1,FALSE)
               +Andel_beroende_av_klimat*VLOOKUP($A71,Leveranser_per_nät,'Leveranser per nät'!Q$1,FALSE)/VLOOKUP("Nybro",Korrigeringsfaktor_GD,'Korrigeringsfaktor GD'!Q$1,FALSE),
"")</f>
        <v>46.067368421052635</v>
      </c>
      <c r="R71" s="18">
        <f>IFERROR(
                  Andel_oberoende_av_klimat*VLOOKUP($A71,Leveranser_per_nät,'Leveranser per nät'!R$1,FALSE)
               +Andel_beroende_av_klimat*VLOOKUP($A71,Leveranser_per_nät,'Leveranser per nät'!R$1,FALSE)/VLOOKUP("Nybro",Korrigeringsfaktor_GD,'Korrigeringsfaktor GD'!R$1,FALSE),
"")</f>
        <v>50.179130434782607</v>
      </c>
      <c r="S71" s="18">
        <f>IFERROR(
                  Andel_oberoende_av_klimat*VLOOKUP($A71,Leveranser_per_nät,'Leveranser per nät'!S$1,FALSE)
               +Andel_beroende_av_klimat*VLOOKUP($A71,Leveranser_per_nät,'Leveranser per nät'!S$1,FALSE)/VLOOKUP("Nybro",Korrigeringsfaktor_GD,'Korrigeringsfaktor GD'!S$1,FALSE),
"")</f>
        <v>47</v>
      </c>
      <c r="T71" s="18">
        <f>IFERROR(
                  Andel_oberoende_av_klimat*VLOOKUP($A71,Leveranser_per_nät,'Leveranser per nät'!T$1,FALSE)
               +Andel_beroende_av_klimat*VLOOKUP($A71,Leveranser_per_nät,'Leveranser per nät'!T$1,FALSE)/VLOOKUP("Nybro",Korrigeringsfaktor_GD,'Korrigeringsfaktor GD'!T$1,FALSE),
"")</f>
        <v>48.426185567010307</v>
      </c>
      <c r="U71" s="18">
        <f>IFERROR(
                  Andel_oberoende_av_klimat*VLOOKUP($A71,Leveranser_per_nät,'Leveranser per nät'!U$1,FALSE)
               +Andel_beroende_av_klimat*VLOOKUP($A71,Leveranser_per_nät,'Leveranser per nät'!U$1,FALSE)/VLOOKUP("Nybro",Korrigeringsfaktor_GD,'Korrigeringsfaktor GD'!U$1,FALSE),
"")</f>
        <v>46.117674418604651</v>
      </c>
      <c r="V71" s="18">
        <f>IFERROR(
                  Andel_oberoende_av_klimat*VLOOKUP($A71,Leveranser_per_nät,'Leveranser per nät'!V$1,FALSE)
               +Andel_beroende_av_klimat*VLOOKUP($A71,Leveranser_per_nät,'Leveranser per nät'!V$1,FALSE)/VLOOKUP("Nybro",Korrigeringsfaktor_GD,'Korrigeringsfaktor GD'!V$1,FALSE),
"")</f>
        <v>47.497701149425282</v>
      </c>
      <c r="W71" s="18">
        <f>IFERROR(
                  Andel_oberoende_av_klimat*VLOOKUP($A71,Leveranser_per_nät,'Leveranser per nät'!W$1,FALSE)
               +Andel_beroende_av_klimat*VLOOKUP($A71,Leveranser_per_nät,'Leveranser per nät'!W$1,FALSE)/VLOOKUP("Nybro",Korrigeringsfaktor_GD,'Korrigeringsfaktor GD'!W$1,FALSE),
"")</f>
        <v>48.423655913978493</v>
      </c>
      <c r="X71" s="18">
        <f>IFERROR(
                  Andel_oberoende_av_klimat*VLOOKUP($A71,Leveranser_per_nät,'Leveranser per nät'!X$1,FALSE)
               +Andel_beroende_av_klimat*VLOOKUP($A71,Leveranser_per_nät,'Leveranser per nät'!X$1,FALSE)/VLOOKUP("Nybro",Korrigeringsfaktor_GD,'Korrigeringsfaktor GD'!X$1,FALSE),
"")</f>
        <v>49.577777777777776</v>
      </c>
      <c r="Y71" s="18">
        <f>IFERROR(
                  Andel_oberoende_av_klimat*VLOOKUP($A71,Leveranser_per_nät,'Leveranser per nät'!Y$1,FALSE)
               +Andel_beroende_av_klimat*VLOOKUP($A71,Leveranser_per_nät,'Leveranser per nät'!Y$1,FALSE)/VLOOKUP($B71,Korrigeringsfaktor_GD,'Korrigeringsfaktor GD'!Y$1,FALSE),
"")</f>
        <v>50.44</v>
      </c>
      <c r="Z71" s="18">
        <f>IFERROR(
                  Andel_oberoende_av_klimat*VLOOKUP($A71,Leveranser_per_nät,'Leveranser per nät'!Z$1,FALSE)
               +Andel_beroende_av_klimat*VLOOKUP($A71,Leveranser_per_nät,'Leveranser per nät'!Z$1,FALSE)/VLOOKUP($B71,Korrigeringsfaktor_GD,'Korrigeringsfaktor GD'!Z$1,FALSE),
"")</f>
        <v>48.166666666666664</v>
      </c>
      <c r="AA71" s="18">
        <f>IFERROR(
                  Andel_oberoende_av_klimat*VLOOKUP($A71,Leveranser_per_nät,'Leveranser per nät'!AA$1,FALSE)
               +Andel_beroende_av_klimat*VLOOKUP($A71,Leveranser_per_nät,'Leveranser per nät'!AA$1,FALSE)/VLOOKUP($B71,Korrigeringsfaktor_GD,'Korrigeringsfaktor GD'!AA$1,FALSE),
"")</f>
        <v>48.011910828025478</v>
      </c>
      <c r="AB71" s="18">
        <f>IFERROR(
                  Andel_oberoende_av_klimat*VLOOKUP($A71,Leveranser_per_nät,'Leveranser per nät'!AB$1,FALSE)
               +Andel_beroende_av_klimat*VLOOKUP($A71,Leveranser_per_nät,'Leveranser per nät'!AB$1,FALSE)/VLOOKUP($B71,Korrigeringsfaktor_GD,'Korrigeringsfaktor GD'!AB$1,FALSE),
"")</f>
        <v>47.244574780058656</v>
      </c>
      <c r="AC71" s="18">
        <f>IFERROR(
                  Andel_oberoende_av_klimat*VLOOKUP($A71,Leveranser_per_nät,'Leveranser per nät'!AC$1,FALSE)
               +Andel_beroende_av_klimat*VLOOKUP($A71,Leveranser_per_nät,'Leveranser per nät'!AC$1,FALSE)/VLOOKUP($B71,Korrigeringsfaktor_GD,'Korrigeringsfaktor GD'!AC$1,FALSE),
"")</f>
        <v>52.075833333333335</v>
      </c>
      <c r="AD71">
        <v>50.6</v>
      </c>
    </row>
    <row r="72" spans="1:30" x14ac:dyDescent="0.25">
      <c r="A72" t="s">
        <v>101</v>
      </c>
      <c r="B72" t="s">
        <v>101</v>
      </c>
      <c r="C72" s="18">
        <f>IFERROR(
                  Andel_oberoende_av_klimat*VLOOKUP($A72,Leveranser_per_nät,'Leveranser per nät'!C$1,FALSE)
               +Andel_beroende_av_klimat*VLOOKUP($A72,Leveranser_per_nät,'Leveranser per nät'!C$1,FALSE)/VLOOKUP($B72,Korrigeringsfaktor_GD,'Korrigeringsfaktor GD'!C$1,FALSE),
"")</f>
        <v>219.1090909090909</v>
      </c>
      <c r="D72" s="18">
        <f>IFERROR(
                  Andel_oberoende_av_klimat*VLOOKUP($A72,Leveranser_per_nät,'Leveranser per nät'!D$1,FALSE)
               +Andel_beroende_av_klimat*VLOOKUP($A72,Leveranser_per_nät,'Leveranser per nät'!D$1,FALSE)/VLOOKUP($B72,Korrigeringsfaktor_GD,'Korrigeringsfaktor GD'!D$1,FALSE),
"")</f>
        <v>212.49285714285713</v>
      </c>
      <c r="E72" s="18">
        <f>IFERROR(
                  Andel_oberoende_av_klimat*VLOOKUP($A72,Leveranser_per_nät,'Leveranser per nät'!E$1,FALSE)
               +Andel_beroende_av_klimat*VLOOKUP($A72,Leveranser_per_nät,'Leveranser per nät'!E$1,FALSE)/VLOOKUP($B72,Korrigeringsfaktor_GD,'Korrigeringsfaktor GD'!E$1,FALSE),
"")</f>
        <v>215.99411764705883</v>
      </c>
      <c r="F72" s="18">
        <f>IFERROR(
                  Andel_oberoende_av_klimat*VLOOKUP($A72,Leveranser_per_nät,'Leveranser per nät'!F$1,FALSE)
               +Andel_beroende_av_klimat*VLOOKUP($A72,Leveranser_per_nät,'Leveranser per nät'!F$1,FALSE)/VLOOKUP($B72,Korrigeringsfaktor_GD,'Korrigeringsfaktor GD'!F$1,FALSE),
"")</f>
        <v>211.02553191489363</v>
      </c>
      <c r="G72" s="18">
        <f>IFERROR(
                  Andel_oberoende_av_klimat*VLOOKUP($A72,Leveranser_per_nät,'Leveranser per nät'!G$1,FALSE)
               +Andel_beroende_av_klimat*VLOOKUP($A72,Leveranser_per_nät,'Leveranser per nät'!G$1,FALSE)/VLOOKUP($B72,Korrigeringsfaktor_GD,'Korrigeringsfaktor GD'!G$1,FALSE),
"")</f>
        <v>218.7103448275862</v>
      </c>
      <c r="H72" s="18">
        <f>IFERROR(
                  Andel_oberoende_av_klimat*VLOOKUP($A72,Leveranser_per_nät,'Leveranser per nät'!H$1,FALSE)
               +Andel_beroende_av_klimat*VLOOKUP($A72,Leveranser_per_nät,'Leveranser per nät'!H$1,FALSE)/VLOOKUP($B72,Korrigeringsfaktor_GD,'Korrigeringsfaktor GD'!H$1,FALSE),
"")</f>
        <v>215.02857142857141</v>
      </c>
      <c r="I72" s="18">
        <f>IFERROR(
                  Andel_oberoende_av_klimat*VLOOKUP($A72,Leveranser_per_nät,'Leveranser per nät'!I$1,FALSE)
               +Andel_beroende_av_klimat*VLOOKUP($A72,Leveranser_per_nät,'Leveranser per nät'!I$1,FALSE)/VLOOKUP($B72,Korrigeringsfaktor_GD,'Korrigeringsfaktor GD'!I$1,FALSE),
"")</f>
        <v>217.32732164948456</v>
      </c>
      <c r="J72" s="18">
        <f>IFERROR(
                  Andel_oberoende_av_klimat*VLOOKUP($A72,Leveranser_per_nät,'Leveranser per nät'!J$1,FALSE)
               +Andel_beroende_av_klimat*VLOOKUP($A72,Leveranser_per_nät,'Leveranser per nät'!J$1,FALSE)/VLOOKUP($B72,Korrigeringsfaktor_GD,'Korrigeringsfaktor GD'!J$1,FALSE),
"")</f>
        <v>216.04285714285714</v>
      </c>
      <c r="K72" s="18">
        <f>IFERROR(
                  Andel_oberoende_av_klimat*VLOOKUP($A72,Leveranser_per_nät,'Leveranser per nät'!K$1,FALSE)
               +Andel_beroende_av_klimat*VLOOKUP($A72,Leveranser_per_nät,'Leveranser per nät'!K$1,FALSE)/VLOOKUP($B72,Korrigeringsfaktor_GD,'Korrigeringsfaktor GD'!K$1,FALSE),
"")</f>
        <v>214.01428571428571</v>
      </c>
      <c r="L72" s="18">
        <f>IFERROR(
                  Andel_oberoende_av_klimat*VLOOKUP($A72,Leveranser_per_nät,'Leveranser per nät'!L$1,FALSE)
               +Andel_beroende_av_klimat*VLOOKUP($A72,Leveranser_per_nät,'Leveranser per nät'!L$1,FALSE)/VLOOKUP($B72,Korrigeringsfaktor_GD,'Korrigeringsfaktor GD'!L$1,FALSE),
"")</f>
        <v>213.58947368421053</v>
      </c>
      <c r="M72" s="18">
        <f>IFERROR(
                  Andel_oberoende_av_klimat*VLOOKUP($A72,Leveranser_per_nät,'Leveranser per nät'!M$1,FALSE)
               +Andel_beroende_av_klimat*VLOOKUP($A72,Leveranser_per_nät,'Leveranser per nät'!M$1,FALSE)/VLOOKUP($B72,Korrigeringsfaktor_GD,'Korrigeringsfaktor GD'!M$1,FALSE),
"")</f>
        <v>218.53913043478261</v>
      </c>
      <c r="N72" s="18">
        <f>IFERROR(
                  Andel_oberoende_av_klimat*VLOOKUP($A72,Leveranser_per_nät,'Leveranser per nät'!N$1,FALSE)
               +Andel_beroende_av_klimat*VLOOKUP($A72,Leveranser_per_nät,'Leveranser per nät'!N$1,FALSE)/VLOOKUP($B72,Korrigeringsfaktor_GD,'Korrigeringsfaktor GD'!N$1,FALSE),
"")</f>
        <v>217.9064516129032</v>
      </c>
      <c r="O72" s="18">
        <f>IFERROR(
                  Andel_oberoende_av_klimat*VLOOKUP($A72,Leveranser_per_nät,'Leveranser per nät'!O$1,FALSE)
               +Andel_beroende_av_klimat*VLOOKUP($A72,Leveranser_per_nät,'Leveranser per nät'!O$1,FALSE)/VLOOKUP($B72,Korrigeringsfaktor_GD,'Korrigeringsfaktor GD'!O$1,FALSE),
"")</f>
        <v>211.87078651685394</v>
      </c>
      <c r="P72" s="18">
        <f>IFERROR(
                  Andel_oberoende_av_klimat*VLOOKUP($A72,Leveranser_per_nät,'Leveranser per nät'!P$1,FALSE)
               +Andel_beroende_av_klimat*VLOOKUP($A72,Leveranser_per_nät,'Leveranser per nät'!P$1,FALSE)/VLOOKUP($B72,Korrigeringsfaktor_GD,'Korrigeringsfaktor GD'!P$1,FALSE),
"")</f>
        <v>207.92857142857144</v>
      </c>
      <c r="Q72" s="18">
        <f>IFERROR(
                  Andel_oberoende_av_klimat*VLOOKUP($A72,Leveranser_per_nät,'Leveranser per nät'!Q$1,FALSE)
               +Andel_beroende_av_klimat*VLOOKUP($A72,Leveranser_per_nät,'Leveranser per nät'!Q$1,FALSE)/VLOOKUP($B72,Korrigeringsfaktor_GD,'Korrigeringsfaktor GD'!Q$1,FALSE),
"")</f>
        <v>212.89487179487179</v>
      </c>
      <c r="R72" s="18">
        <f>IFERROR(
                  Andel_oberoende_av_klimat*VLOOKUP($A72,Leveranser_per_nät,'Leveranser per nät'!R$1,FALSE)
               +Andel_beroende_av_klimat*VLOOKUP($A72,Leveranser_per_nät,'Leveranser per nät'!R$1,FALSE)/VLOOKUP($B72,Korrigeringsfaktor_GD,'Korrigeringsfaktor GD'!R$1,FALSE),
"")</f>
        <v>208.5</v>
      </c>
      <c r="S72" s="18">
        <f>IFERROR(
                  Andel_oberoende_av_klimat*VLOOKUP($A72,Leveranser_per_nät,'Leveranser per nät'!S$1,FALSE)
               +Andel_beroende_av_klimat*VLOOKUP($A72,Leveranser_per_nät,'Leveranser per nät'!S$1,FALSE)/VLOOKUP($B72,Korrigeringsfaktor_GD,'Korrigeringsfaktor GD'!S$1,FALSE),
"")</f>
        <v>211</v>
      </c>
      <c r="T72" s="18">
        <f>IFERROR(
                  Andel_oberoende_av_klimat*VLOOKUP($A72,Leveranser_per_nät,'Leveranser per nät'!T$1,FALSE)
               +Andel_beroende_av_klimat*VLOOKUP($A72,Leveranser_per_nät,'Leveranser per nät'!T$1,FALSE)/VLOOKUP($B72,Korrigeringsfaktor_GD,'Korrigeringsfaktor GD'!T$1,FALSE),
"")</f>
        <v>214.06666666666666</v>
      </c>
      <c r="U72" s="18">
        <f>IFERROR(
                  Andel_oberoende_av_klimat*VLOOKUP($A72,Leveranser_per_nät,'Leveranser per nät'!U$1,FALSE)
               +Andel_beroende_av_klimat*VLOOKUP($A72,Leveranser_per_nät,'Leveranser per nät'!U$1,FALSE)/VLOOKUP($B72,Korrigeringsfaktor_GD,'Korrigeringsfaktor GD'!U$1,FALSE),
"")</f>
        <v>211.87078651685394</v>
      </c>
      <c r="V72" s="18">
        <f>IFERROR(
                  Andel_oberoende_av_klimat*VLOOKUP($A72,Leveranser_per_nät,'Leveranser per nät'!V$1,FALSE)
               +Andel_beroende_av_klimat*VLOOKUP($A72,Leveranser_per_nät,'Leveranser per nät'!V$1,FALSE)/VLOOKUP($B72,Korrigeringsfaktor_GD,'Korrigeringsfaktor GD'!V$1,FALSE),
"")</f>
        <v>215.80454545454546</v>
      </c>
      <c r="W72" s="18">
        <f>IFERROR(
                  Andel_oberoende_av_klimat*VLOOKUP($A72,Leveranser_per_nät,'Leveranser per nät'!W$1,FALSE)
               +Andel_beroende_av_klimat*VLOOKUP($A72,Leveranser_per_nät,'Leveranser per nät'!W$1,FALSE)/VLOOKUP($B72,Korrigeringsfaktor_GD,'Korrigeringsfaktor GD'!W$1,FALSE),
"")</f>
        <v>221.06451612903226</v>
      </c>
      <c r="X72" s="18">
        <f>IFERROR(
                  Andel_oberoende_av_klimat*VLOOKUP($A72,Leveranser_per_nät,'Leveranser per nät'!X$1,FALSE)
               +Andel_beroende_av_klimat*VLOOKUP($A72,Leveranser_per_nät,'Leveranser per nät'!X$1,FALSE)/VLOOKUP($B72,Korrigeringsfaktor_GD,'Korrigeringsfaktor GD'!X$1,FALSE),
"")</f>
        <v>223.16989247311824</v>
      </c>
      <c r="Y72" s="18">
        <f>IFERROR(
                  Andel_oberoende_av_klimat*VLOOKUP($A72,Leveranser_per_nät,'Leveranser per nät'!Y$1,FALSE)
               +Andel_beroende_av_klimat*VLOOKUP($A72,Leveranser_per_nät,'Leveranser per nät'!Y$1,FALSE)/VLOOKUP($B72,Korrigeringsfaktor_GD,'Korrigeringsfaktor GD'!Y$1,FALSE),
"")</f>
        <v>225.96521739130435</v>
      </c>
      <c r="Z72" s="18">
        <f>IFERROR(
                  Andel_oberoende_av_klimat*VLOOKUP($A72,Leveranser_per_nät,'Leveranser per nät'!Z$1,FALSE)
               +Andel_beroende_av_klimat*VLOOKUP($A72,Leveranser_per_nät,'Leveranser per nät'!Z$1,FALSE)/VLOOKUP($B72,Korrigeringsfaktor_GD,'Korrigeringsfaktor GD'!Z$1,FALSE),
"")</f>
        <v>233.33181818181819</v>
      </c>
      <c r="AA72" s="18">
        <f>IFERROR(
                  Andel_oberoende_av_klimat*VLOOKUP($A72,Leveranser_per_nät,'Leveranser per nät'!AA$1,FALSE)
               +Andel_beroende_av_klimat*VLOOKUP($A72,Leveranser_per_nät,'Leveranser per nät'!AA$1,FALSE)/VLOOKUP($B72,Korrigeringsfaktor_GD,'Korrigeringsfaktor GD'!AA$1,FALSE),
"")</f>
        <v>233.07388235294118</v>
      </c>
      <c r="AB72" s="18">
        <f>IFERROR(
                  Andel_oberoende_av_klimat*VLOOKUP($A72,Leveranser_per_nät,'Leveranser per nät'!AB$1,FALSE)
               +Andel_beroende_av_klimat*VLOOKUP($A72,Leveranser_per_nät,'Leveranser per nät'!AB$1,FALSE)/VLOOKUP($B72,Korrigeringsfaktor_GD,'Korrigeringsfaktor GD'!AB$1,FALSE),
"")</f>
        <v>224.12411067193676</v>
      </c>
      <c r="AC72" s="18">
        <f>IFERROR(
                  Andel_oberoende_av_klimat*VLOOKUP($A72,Leveranser_per_nät,'Leveranser per nät'!AC$1,FALSE)
               +Andel_beroende_av_klimat*VLOOKUP($A72,Leveranser_per_nät,'Leveranser per nät'!AC$1,FALSE)/VLOOKUP($B72,Korrigeringsfaktor_GD,'Korrigeringsfaktor GD'!AC$1,FALSE),
"")</f>
        <v>220.02565445026178</v>
      </c>
      <c r="AD72">
        <v>213</v>
      </c>
    </row>
    <row r="73" spans="1:30" x14ac:dyDescent="0.25">
      <c r="A73" t="s">
        <v>102</v>
      </c>
      <c r="B73" t="s">
        <v>518</v>
      </c>
      <c r="C73" s="18">
        <f>IFERROR(
                  Andel_oberoende_av_klimat*VLOOKUP($A73,Leveranser_per_nät,'Leveranser per nät'!C$1,FALSE)
               +Andel_beroende_av_klimat*VLOOKUP($A73,Leveranser_per_nät,'Leveranser per nät'!C$1,FALSE)/VLOOKUP($B73,Korrigeringsfaktor_GD,'Korrigeringsfaktor GD'!C$1,FALSE),
"")</f>
        <v>660.88567499999999</v>
      </c>
      <c r="D73" s="18">
        <f>IFERROR(
                  Andel_oberoende_av_klimat*VLOOKUP($A73,Leveranser_per_nät,'Leveranser per nät'!D$1,FALSE)
               +Andel_beroende_av_klimat*VLOOKUP($A73,Leveranser_per_nät,'Leveranser per nät'!D$1,FALSE)/VLOOKUP($B73,Korrigeringsfaktor_GD,'Korrigeringsfaktor GD'!D$1,FALSE),
"")</f>
        <v>677.67802020202009</v>
      </c>
      <c r="E73" s="18">
        <f>IFERROR(
                  Andel_oberoende_av_klimat*VLOOKUP($A73,Leveranser_per_nät,'Leveranser per nät'!E$1,FALSE)
               +Andel_beroende_av_klimat*VLOOKUP($A73,Leveranser_per_nät,'Leveranser per nät'!E$1,FALSE)/VLOOKUP($B73,Korrigeringsfaktor_GD,'Korrigeringsfaktor GD'!E$1,FALSE),
"")</f>
        <v>683.48823529411766</v>
      </c>
      <c r="F73" s="18">
        <f>IFERROR(
                  Andel_oberoende_av_klimat*VLOOKUP($A73,Leveranser_per_nät,'Leveranser per nät'!F$1,FALSE)
               +Andel_beroende_av_klimat*VLOOKUP($A73,Leveranser_per_nät,'Leveranser per nät'!F$1,FALSE)/VLOOKUP($B73,Korrigeringsfaktor_GD,'Korrigeringsfaktor GD'!F$1,FALSE),
"")</f>
        <v>654.24736842105267</v>
      </c>
      <c r="G73" s="18">
        <f>IFERROR(
                  Andel_oberoende_av_klimat*VLOOKUP($A73,Leveranser_per_nät,'Leveranser per nät'!G$1,FALSE)
               +Andel_beroende_av_klimat*VLOOKUP($A73,Leveranser_per_nät,'Leveranser per nät'!G$1,FALSE)/VLOOKUP($B73,Korrigeringsfaktor_GD,'Korrigeringsfaktor GD'!G$1,FALSE),
"")</f>
        <v>657.23563218390802</v>
      </c>
      <c r="H73" s="18">
        <f>IFERROR(
                  Andel_oberoende_av_klimat*VLOOKUP($A73,Leveranser_per_nät,'Leveranser per nät'!H$1,FALSE)
               +Andel_beroende_av_klimat*VLOOKUP($A73,Leveranser_per_nät,'Leveranser per nät'!H$1,FALSE)/VLOOKUP($B73,Korrigeringsfaktor_GD,'Korrigeringsfaktor GD'!H$1,FALSE),
"")</f>
        <v>666</v>
      </c>
      <c r="I73" s="18">
        <f>IFERROR(
                  Andel_oberoende_av_klimat*VLOOKUP($A73,Leveranser_per_nät,'Leveranser per nät'!I$1,FALSE)
               +Andel_beroende_av_klimat*VLOOKUP($A73,Leveranser_per_nät,'Leveranser per nät'!I$1,FALSE)/VLOOKUP($B73,Korrigeringsfaktor_GD,'Korrigeringsfaktor GD'!I$1,FALSE),
"")</f>
        <v>679.39690721649481</v>
      </c>
      <c r="J73" s="18">
        <f>IFERROR(
                  Andel_oberoende_av_klimat*VLOOKUP($A73,Leveranser_per_nät,'Leveranser per nät'!J$1,FALSE)
               +Andel_beroende_av_klimat*VLOOKUP($A73,Leveranser_per_nät,'Leveranser per nät'!J$1,FALSE)/VLOOKUP($B73,Korrigeringsfaktor_GD,'Korrigeringsfaktor GD'!J$1,FALSE),
"")</f>
        <v>678.76565656565651</v>
      </c>
      <c r="K73" s="18">
        <f>IFERROR(
                  Andel_oberoende_av_klimat*VLOOKUP($A73,Leveranser_per_nät,'Leveranser per nät'!K$1,FALSE)
               +Andel_beroende_av_klimat*VLOOKUP($A73,Leveranser_per_nät,'Leveranser per nät'!K$1,FALSE)/VLOOKUP($B73,Korrigeringsfaktor_GD,'Korrigeringsfaktor GD'!K$1,FALSE),
"")</f>
        <v>672.28817777777772</v>
      </c>
      <c r="L73" s="18">
        <f>IFERROR(
                  Andel_oberoende_av_klimat*VLOOKUP($A73,Leveranser_per_nät,'Leveranser per nät'!L$1,FALSE)
               +Andel_beroende_av_klimat*VLOOKUP($A73,Leveranser_per_nät,'Leveranser per nät'!L$1,FALSE)/VLOOKUP($B73,Korrigeringsfaktor_GD,'Korrigeringsfaktor GD'!L$1,FALSE),
"")</f>
        <v>673.1935842105263</v>
      </c>
      <c r="M73" s="18">
        <f>IFERROR(
                  Andel_oberoende_av_klimat*VLOOKUP($A73,Leveranser_per_nät,'Leveranser per nät'!M$1,FALSE)
               +Andel_beroende_av_klimat*VLOOKUP($A73,Leveranser_per_nät,'Leveranser per nät'!M$1,FALSE)/VLOOKUP($B73,Korrigeringsfaktor_GD,'Korrigeringsfaktor GD'!M$1,FALSE),
"")</f>
        <v>687.79697634408592</v>
      </c>
      <c r="N73" s="18">
        <f>IFERROR(
                  Andel_oberoende_av_klimat*VLOOKUP($A73,Leveranser_per_nät,'Leveranser per nät'!N$1,FALSE)
               +Andel_beroende_av_klimat*VLOOKUP($A73,Leveranser_per_nät,'Leveranser per nät'!N$1,FALSE)/VLOOKUP($B73,Korrigeringsfaktor_GD,'Korrigeringsfaktor GD'!N$1,FALSE),
"")</f>
        <v>727.05422608695642</v>
      </c>
      <c r="O73" s="18">
        <f>IFERROR(
                  Andel_oberoende_av_klimat*VLOOKUP($A73,Leveranser_per_nät,'Leveranser per nät'!O$1,FALSE)
               +Andel_beroende_av_klimat*VLOOKUP($A73,Leveranser_per_nät,'Leveranser per nät'!O$1,FALSE)/VLOOKUP($B73,Korrigeringsfaktor_GD,'Korrigeringsfaktor GD'!O$1,FALSE),
"")</f>
        <v>726.74396067415728</v>
      </c>
      <c r="P73" s="18">
        <f>IFERROR(
                  Andel_oberoende_av_klimat*VLOOKUP($A73,Leveranser_per_nät,'Leveranser per nät'!P$1,FALSE)
               +Andel_beroende_av_klimat*VLOOKUP($A73,Leveranser_per_nät,'Leveranser per nät'!P$1,FALSE)/VLOOKUP($B73,Korrigeringsfaktor_GD,'Korrigeringsfaktor GD'!P$1,FALSE),
"")</f>
        <v>722.89650202020198</v>
      </c>
      <c r="Q73" s="18">
        <f>IFERROR(
                  Andel_oberoende_av_klimat*VLOOKUP($A73,Leveranser_per_nät,'Leveranser per nät'!Q$1,FALSE)
               +Andel_beroende_av_klimat*VLOOKUP($A73,Leveranser_per_nät,'Leveranser per nät'!Q$1,FALSE)/VLOOKUP($B73,Korrigeringsfaktor_GD,'Korrigeringsfaktor GD'!Q$1,FALSE),
"")</f>
        <v>725.96304406779666</v>
      </c>
      <c r="R73" s="18">
        <f>IFERROR(
                  Andel_oberoende_av_klimat*VLOOKUP($A73,Leveranser_per_nät,'Leveranser per nät'!R$1,FALSE)
               +Andel_beroende_av_klimat*VLOOKUP($A73,Leveranser_per_nät,'Leveranser per nät'!R$1,FALSE)/VLOOKUP($B73,Korrigeringsfaktor_GD,'Korrigeringsfaktor GD'!R$1,FALSE),
"")</f>
        <v>805.51141538461536</v>
      </c>
      <c r="S73" s="18">
        <f>IFERROR(
                  Andel_oberoende_av_klimat*VLOOKUP($A73,Leveranser_per_nät,'Leveranser per nät'!S$1,FALSE)
               +Andel_beroende_av_klimat*VLOOKUP($A73,Leveranser_per_nät,'Leveranser per nät'!S$1,FALSE)/VLOOKUP($B73,Korrigeringsfaktor_GD,'Korrigeringsfaktor GD'!S$1,FALSE),
"")</f>
        <v>712</v>
      </c>
      <c r="T73" s="18">
        <f>IFERROR(
                  Andel_oberoende_av_klimat*VLOOKUP($A73,Leveranser_per_nät,'Leveranser per nät'!T$1,FALSE)
               +Andel_beroende_av_klimat*VLOOKUP($A73,Leveranser_per_nät,'Leveranser per nät'!T$1,FALSE)/VLOOKUP($B73,Korrigeringsfaktor_GD,'Korrigeringsfaktor GD'!T$1,FALSE),
"")</f>
        <v>690.63505154639176</v>
      </c>
      <c r="U73" s="18">
        <f>IFERROR(
                  Andel_oberoende_av_klimat*VLOOKUP($A73,Leveranser_per_nät,'Leveranser per nät'!U$1,FALSE)
               +Andel_beroende_av_klimat*VLOOKUP($A73,Leveranser_per_nät,'Leveranser per nät'!U$1,FALSE)/VLOOKUP($B73,Korrigeringsfaktor_GD,'Korrigeringsfaktor GD'!U$1,FALSE),
"")</f>
        <v>683.12545454545455</v>
      </c>
      <c r="V73" s="18">
        <f>IFERROR(
                  Andel_oberoende_av_klimat*VLOOKUP($A73,Leveranser_per_nät,'Leveranser per nät'!V$1,FALSE)
               +Andel_beroende_av_klimat*VLOOKUP($A73,Leveranser_per_nät,'Leveranser per nät'!V$1,FALSE)/VLOOKUP($B73,Korrigeringsfaktor_GD,'Korrigeringsfaktor GD'!V$1,FALSE),
"")</f>
        <v>661.49789545454541</v>
      </c>
      <c r="W73" s="18">
        <f>IFERROR(
                  Andel_oberoende_av_klimat*VLOOKUP($A73,Leveranser_per_nät,'Leveranser per nät'!W$1,FALSE)
               +Andel_beroende_av_klimat*VLOOKUP($A73,Leveranser_per_nät,'Leveranser per nät'!W$1,FALSE)/VLOOKUP($B73,Korrigeringsfaktor_GD,'Korrigeringsfaktor GD'!W$1,FALSE),
"")</f>
        <v>682.07456344086029</v>
      </c>
      <c r="X73" s="18">
        <f>IFERROR(
                  Andel_oberoende_av_klimat*VLOOKUP($A73,Leveranser_per_nät,'Leveranser per nät'!X$1,FALSE)
               +Andel_beroende_av_klimat*VLOOKUP($A73,Leveranser_per_nät,'Leveranser per nät'!X$1,FALSE)/VLOOKUP($B73,Korrigeringsfaktor_GD,'Korrigeringsfaktor GD'!X$1,FALSE),
"")</f>
        <v>685.00347826086954</v>
      </c>
      <c r="Y73" s="18">
        <f>IFERROR(
                  Andel_oberoende_av_klimat*VLOOKUP($A73,Leveranser_per_nät,'Leveranser per nät'!Y$1,FALSE)
               +Andel_beroende_av_klimat*VLOOKUP($A73,Leveranser_per_nät,'Leveranser per nät'!Y$1,FALSE)/VLOOKUP($B73,Korrigeringsfaktor_GD,'Korrigeringsfaktor GD'!Y$1,FALSE),
"")</f>
        <v>666.35763478260878</v>
      </c>
      <c r="Z73" s="18">
        <f>IFERROR(
                  Andel_oberoende_av_klimat*VLOOKUP($A73,Leveranser_per_nät,'Leveranser per nät'!Z$1,FALSE)
               +Andel_beroende_av_klimat*VLOOKUP($A73,Leveranser_per_nät,'Leveranser per nät'!Z$1,FALSE)/VLOOKUP($B73,Korrigeringsfaktor_GD,'Korrigeringsfaktor GD'!Z$1,FALSE),
"")</f>
        <v>719.44082352941177</v>
      </c>
      <c r="AA73" s="18">
        <f>IFERROR(
                  Andel_oberoende_av_klimat*VLOOKUP($A73,Leveranser_per_nät,'Leveranser per nät'!AA$1,FALSE)
               +Andel_beroende_av_klimat*VLOOKUP($A73,Leveranser_per_nät,'Leveranser per nät'!AA$1,FALSE)/VLOOKUP($B73,Korrigeringsfaktor_GD,'Korrigeringsfaktor GD'!AA$1,FALSE),
"")</f>
        <v>682.95240057347678</v>
      </c>
      <c r="AB73" s="18">
        <f>IFERROR(
                  Andel_oberoende_av_klimat*VLOOKUP($A73,Leveranser_per_nät,'Leveranser per nät'!AB$1,FALSE)
               +Andel_beroende_av_klimat*VLOOKUP($A73,Leveranser_per_nät,'Leveranser per nät'!AB$1,FALSE)/VLOOKUP($B73,Korrigeringsfaktor_GD,'Korrigeringsfaktor GD'!AB$1,FALSE),
"")</f>
        <v>676.71532068965519</v>
      </c>
      <c r="AC73" s="18">
        <f>IFERROR(
                  Andel_oberoende_av_klimat*VLOOKUP($A73,Leveranser_per_nät,'Leveranser per nät'!AC$1,FALSE)
               +Andel_beroende_av_klimat*VLOOKUP($A73,Leveranser_per_nät,'Leveranser per nät'!AC$1,FALSE)/VLOOKUP($B73,Korrigeringsfaktor_GD,'Korrigeringsfaktor GD'!AC$1,FALSE),
"")</f>
        <v>671.0950978609626</v>
      </c>
      <c r="AD73" t="e">
        <v>#N/A</v>
      </c>
    </row>
    <row r="74" spans="1:30" x14ac:dyDescent="0.25">
      <c r="A74" t="s">
        <v>198</v>
      </c>
      <c r="B74" t="s">
        <v>198</v>
      </c>
      <c r="C74" s="18">
        <f>IFERROR(
                  Andel_oberoende_av_klimat*VLOOKUP($A74,Leveranser_per_nät,'Leveranser per nät'!C$1,FALSE)
               +Andel_beroende_av_klimat*VLOOKUP($A74,Leveranser_per_nät,'Leveranser per nät'!C$1,FALSE)/VLOOKUP($B74,Korrigeringsfaktor_GD,'Korrigeringsfaktor GD'!C$1,FALSE),
"")</f>
        <v>67.243478260869566</v>
      </c>
      <c r="D74" s="18">
        <f>IFERROR(
                  Andel_oberoende_av_klimat*VLOOKUP($A74,Leveranser_per_nät,'Leveranser per nät'!D$1,FALSE)
               +Andel_beroende_av_klimat*VLOOKUP($A74,Leveranser_per_nät,'Leveranser per nät'!D$1,FALSE)/VLOOKUP($B74,Korrigeringsfaktor_GD,'Korrigeringsfaktor GD'!D$1,FALSE),
"")</f>
        <v>71.218882352941165</v>
      </c>
      <c r="E74" s="18">
        <f>IFERROR(
                  Andel_oberoende_av_klimat*VLOOKUP($A74,Leveranser_per_nät,'Leveranser per nät'!E$1,FALSE)
               +Andel_beroende_av_klimat*VLOOKUP($A74,Leveranser_per_nät,'Leveranser per nät'!E$1,FALSE)/VLOOKUP($B74,Korrigeringsfaktor_GD,'Korrigeringsfaktor GD'!E$1,FALSE),
"")</f>
        <v>74</v>
      </c>
      <c r="F74" s="18">
        <f>IFERROR(
                  Andel_oberoende_av_klimat*VLOOKUP($A74,Leveranser_per_nät,'Leveranser per nät'!F$1,FALSE)
               +Andel_beroende_av_klimat*VLOOKUP($A74,Leveranser_per_nät,'Leveranser per nät'!F$1,FALSE)/VLOOKUP($B74,Korrigeringsfaktor_GD,'Korrigeringsfaktor GD'!F$1,FALSE),
"")</f>
        <v>76.726315789473688</v>
      </c>
      <c r="G74" s="18">
        <f>IFERROR(
                  Andel_oberoende_av_klimat*VLOOKUP($A74,Leveranser_per_nät,'Leveranser per nät'!G$1,FALSE)
               +Andel_beroende_av_klimat*VLOOKUP($A74,Leveranser_per_nät,'Leveranser per nät'!G$1,FALSE)/VLOOKUP($B74,Korrigeringsfaktor_GD,'Korrigeringsfaktor GD'!G$1,FALSE),
"")</f>
        <v>88.73181818181817</v>
      </c>
      <c r="H74" s="18">
        <f>IFERROR(
                  Andel_oberoende_av_klimat*VLOOKUP($A74,Leveranser_per_nät,'Leveranser per nät'!H$1,FALSE)
               +Andel_beroende_av_klimat*VLOOKUP($A74,Leveranser_per_nät,'Leveranser per nät'!H$1,FALSE)/VLOOKUP($B74,Korrigeringsfaktor_GD,'Korrigeringsfaktor GD'!H$1,FALSE),
"")</f>
        <v>90</v>
      </c>
      <c r="I74" s="18">
        <f>IFERROR(
                  Andel_oberoende_av_klimat*VLOOKUP($A74,Leveranser_per_nät,'Leveranser per nät'!I$1,FALSE)
               +Andel_beroende_av_klimat*VLOOKUP($A74,Leveranser_per_nät,'Leveranser per nät'!I$1,FALSE)/VLOOKUP($B74,Korrigeringsfaktor_GD,'Korrigeringsfaktor GD'!I$1,FALSE),
"")</f>
        <v>95.065957446808511</v>
      </c>
      <c r="J74" s="18">
        <f>IFERROR(
                  Andel_oberoende_av_klimat*VLOOKUP($A74,Leveranser_per_nät,'Leveranser per nät'!J$1,FALSE)
               +Andel_beroende_av_klimat*VLOOKUP($A74,Leveranser_per_nät,'Leveranser per nät'!J$1,FALSE)/VLOOKUP($B74,Korrigeringsfaktor_GD,'Korrigeringsfaktor GD'!J$1,FALSE),
"")</f>
        <v>93.657575757575756</v>
      </c>
      <c r="K74" s="18">
        <f>IFERROR(
                  Andel_oberoende_av_klimat*VLOOKUP($A74,Leveranser_per_nät,'Leveranser per nät'!K$1,FALSE)
               +Andel_beroende_av_klimat*VLOOKUP($A74,Leveranser_per_nät,'Leveranser per nät'!K$1,FALSE)/VLOOKUP($B74,Korrigeringsfaktor_GD,'Korrigeringsfaktor GD'!K$1,FALSE),
"")</f>
        <v>92.43398484848484</v>
      </c>
      <c r="L74" s="18">
        <f>IFERROR(
                  Andel_oberoende_av_klimat*VLOOKUP($A74,Leveranser_per_nät,'Leveranser per nät'!L$1,FALSE)
               +Andel_beroende_av_klimat*VLOOKUP($A74,Leveranser_per_nät,'Leveranser per nät'!L$1,FALSE)/VLOOKUP($B74,Korrigeringsfaktor_GD,'Korrigeringsfaktor GD'!L$1,FALSE),
"")</f>
        <v>93.103939175257736</v>
      </c>
      <c r="M74" s="18">
        <f>IFERROR(
                  Andel_oberoende_av_klimat*VLOOKUP($A74,Leveranser_per_nät,'Leveranser per nät'!M$1,FALSE)
               +Andel_beroende_av_klimat*VLOOKUP($A74,Leveranser_per_nät,'Leveranser per nät'!M$1,FALSE)/VLOOKUP($B74,Korrigeringsfaktor_GD,'Korrigeringsfaktor GD'!M$1,FALSE),
"")</f>
        <v>92.710247311827956</v>
      </c>
      <c r="N74" s="18">
        <f>IFERROR(
                  Andel_oberoende_av_klimat*VLOOKUP($A74,Leveranser_per_nät,'Leveranser per nät'!N$1,FALSE)
               +Andel_beroende_av_klimat*VLOOKUP($A74,Leveranser_per_nät,'Leveranser per nät'!N$1,FALSE)/VLOOKUP($B74,Korrigeringsfaktor_GD,'Korrigeringsfaktor GD'!N$1,FALSE),
"")</f>
        <v>93.11363636363636</v>
      </c>
      <c r="O74" s="18">
        <f>IFERROR(
                  Andel_oberoende_av_klimat*VLOOKUP($A74,Leveranser_per_nät,'Leveranser per nät'!O$1,FALSE)
               +Andel_beroende_av_klimat*VLOOKUP($A74,Leveranser_per_nät,'Leveranser per nät'!O$1,FALSE)/VLOOKUP($B74,Korrigeringsfaktor_GD,'Korrigeringsfaktor GD'!O$1,FALSE),
"")</f>
        <v>96.156741573033713</v>
      </c>
      <c r="P74" s="18">
        <f>IFERROR(
                  Andel_oberoende_av_klimat*VLOOKUP($A74,Leveranser_per_nät,'Leveranser per nät'!P$1,FALSE)
               +Andel_beroende_av_klimat*VLOOKUP($A74,Leveranser_per_nät,'Leveranser per nät'!P$1,FALSE)/VLOOKUP($B74,Korrigeringsfaktor_GD,'Korrigeringsfaktor GD'!P$1,FALSE),
"")</f>
        <v>95.524226804123714</v>
      </c>
      <c r="Q74" s="18">
        <f>IFERROR(
                  Andel_oberoende_av_klimat*VLOOKUP($A74,Leveranser_per_nät,'Leveranser per nät'!Q$1,FALSE)
               +Andel_beroende_av_klimat*VLOOKUP($A74,Leveranser_per_nät,'Leveranser per nät'!Q$1,FALSE)/VLOOKUP($B74,Korrigeringsfaktor_GD,'Korrigeringsfaktor GD'!Q$1,FALSE),
"")</f>
        <v>0</v>
      </c>
      <c r="R74" s="18">
        <f>IFERROR(
                  Andel_oberoende_av_klimat*VLOOKUP($A74,Leveranser_per_nät,'Leveranser per nät'!R$1,FALSE)
               +Andel_beroende_av_klimat*VLOOKUP($A74,Leveranser_per_nät,'Leveranser per nät'!R$1,FALSE)/VLOOKUP($B74,Korrigeringsfaktor_GD,'Korrigeringsfaktor GD'!R$1,FALSE),
"")</f>
        <v>0</v>
      </c>
      <c r="S74" s="18" t="str">
        <f>IFERROR(
                  Andel_oberoende_av_klimat*VLOOKUP($A74,Leveranser_per_nät,'Leveranser per nät'!S$1,FALSE)
               +Andel_beroende_av_klimat*VLOOKUP($A74,Leveranser_per_nät,'Leveranser per nät'!S$1,FALSE)/VLOOKUP($B74,Korrigeringsfaktor_GD,'Korrigeringsfaktor GD'!S$1,FALSE),
"")</f>
        <v/>
      </c>
      <c r="T74" s="18" t="str">
        <f>IFERROR(
                  Andel_oberoende_av_klimat*VLOOKUP($A74,Leveranser_per_nät,'Leveranser per nät'!T$1,FALSE)
               +Andel_beroende_av_klimat*VLOOKUP($A74,Leveranser_per_nät,'Leveranser per nät'!T$1,FALSE)/VLOOKUP($B74,Korrigeringsfaktor_GD,'Korrigeringsfaktor GD'!T$1,FALSE),
"")</f>
        <v/>
      </c>
      <c r="U74" s="18" t="str">
        <f>IFERROR(
                  Andel_oberoende_av_klimat*VLOOKUP($A74,Leveranser_per_nät,'Leveranser per nät'!U$1,FALSE)
               +Andel_beroende_av_klimat*VLOOKUP($A74,Leveranser_per_nät,'Leveranser per nät'!U$1,FALSE)/VLOOKUP($B74,Korrigeringsfaktor_GD,'Korrigeringsfaktor GD'!U$1,FALSE),
"")</f>
        <v/>
      </c>
      <c r="V74" s="18" t="str">
        <f>IFERROR(
                  Andel_oberoende_av_klimat*VLOOKUP($A74,Leveranser_per_nät,'Leveranser per nät'!V$1,FALSE)
               +Andel_beroende_av_klimat*VLOOKUP($A74,Leveranser_per_nät,'Leveranser per nät'!V$1,FALSE)/VLOOKUP($B74,Korrigeringsfaktor_GD,'Korrigeringsfaktor GD'!V$1,FALSE),
"")</f>
        <v/>
      </c>
      <c r="W74" s="18" t="str">
        <f>IFERROR(
                  Andel_oberoende_av_klimat*VLOOKUP($A74,Leveranser_per_nät,'Leveranser per nät'!W$1,FALSE)
               +Andel_beroende_av_klimat*VLOOKUP($A74,Leveranser_per_nät,'Leveranser per nät'!W$1,FALSE)/VLOOKUP($B74,Korrigeringsfaktor_GD,'Korrigeringsfaktor GD'!W$1,FALSE),
"")</f>
        <v/>
      </c>
      <c r="X74" s="18" t="str">
        <f>IFERROR(
                  Andel_oberoende_av_klimat*VLOOKUP($A74,Leveranser_per_nät,'Leveranser per nät'!X$1,FALSE)
               +Andel_beroende_av_klimat*VLOOKUP($A74,Leveranser_per_nät,'Leveranser per nät'!X$1,FALSE)/VLOOKUP($B74,Korrigeringsfaktor_GD,'Korrigeringsfaktor GD'!X$1,FALSE),
"")</f>
        <v/>
      </c>
      <c r="Y74" s="18" t="str">
        <f>IFERROR(
                  Andel_oberoende_av_klimat*VLOOKUP($A74,Leveranser_per_nät,'Leveranser per nät'!Y$1,FALSE)
               +Andel_beroende_av_klimat*VLOOKUP($A74,Leveranser_per_nät,'Leveranser per nät'!Y$1,FALSE)/VLOOKUP($B74,Korrigeringsfaktor_GD,'Korrigeringsfaktor GD'!Y$1,FALSE),
"")</f>
        <v/>
      </c>
      <c r="Z74" s="18">
        <f>IFERROR(
                  Andel_oberoende_av_klimat*VLOOKUP($A74,Leveranser_per_nät,'Leveranser per nät'!Z$1,FALSE)
               +Andel_beroende_av_klimat*VLOOKUP($A74,Leveranser_per_nät,'Leveranser per nät'!Z$1,FALSE)/VLOOKUP($B74,Korrigeringsfaktor_GD,'Korrigeringsfaktor GD'!Z$1,FALSE),
"")</f>
        <v>0</v>
      </c>
      <c r="AA74" s="18" t="str">
        <f>IFERROR(
                  Andel_oberoende_av_klimat*VLOOKUP($A74,Leveranser_per_nät,'Leveranser per nät'!AA$1,FALSE)
               +Andel_beroende_av_klimat*VLOOKUP($A74,Leveranser_per_nät,'Leveranser per nät'!AA$1,FALSE)/VLOOKUP($B74,Korrigeringsfaktor_GD,'Korrigeringsfaktor GD'!AA$1,FALSE),
"")</f>
        <v/>
      </c>
      <c r="AB74" s="18">
        <f>IFERROR(
                  Andel_oberoende_av_klimat*VLOOKUP($A74,Leveranser_per_nät,'Leveranser per nät'!AB$1,FALSE)
               +Andel_beroende_av_klimat*VLOOKUP($A74,Leveranser_per_nät,'Leveranser per nät'!AB$1,FALSE)/VLOOKUP($B74,Korrigeringsfaktor_GD,'Korrigeringsfaktor GD'!AB$1,FALSE),
"")</f>
        <v>0</v>
      </c>
      <c r="AC74" s="18">
        <f>IFERROR(
                  Andel_oberoende_av_klimat*VLOOKUP($A74,Leveranser_per_nät,'Leveranser per nät'!AC$1,FALSE)
               +Andel_beroende_av_klimat*VLOOKUP($A74,Leveranser_per_nät,'Leveranser per nät'!AC$1,FALSE)/VLOOKUP($B74,Korrigeringsfaktor_GD,'Korrigeringsfaktor GD'!AC$1,FALSE),
"")</f>
        <v>0</v>
      </c>
      <c r="AD74" t="e">
        <v>#N/A</v>
      </c>
    </row>
    <row r="75" spans="1:30" x14ac:dyDescent="0.25">
      <c r="A75" t="s">
        <v>787</v>
      </c>
      <c r="B75" t="s">
        <v>594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>
        <f>IFERROR(
                  Andel_oberoende_av_klimat*VLOOKUP($A75,Leveranser_per_nät,'Leveranser per nät'!Q$1,FALSE)
               +Andel_beroende_av_klimat*VLOOKUP($A75,Leveranser_per_nät,'Leveranser per nät'!Q$1,FALSE)/VLOOKUP($B75,Korrigeringsfaktor_GD,'Korrigeringsfaktor GD'!Q$1,FALSE),
"")</f>
        <v>875.78468965517231</v>
      </c>
      <c r="R75" s="18">
        <f>IFERROR(
                  Andel_oberoende_av_klimat*VLOOKUP($A75,Leveranser_per_nät,'Leveranser per nät'!R$1,FALSE)
               +Andel_beroende_av_klimat*VLOOKUP($A75,Leveranser_per_nät,'Leveranser per nät'!R$1,FALSE)/VLOOKUP($B75,Korrigeringsfaktor_GD,'Korrigeringsfaktor GD'!R$1,FALSE),
"")</f>
        <v>880.79736842105262</v>
      </c>
      <c r="S75" s="18">
        <f>IFERROR(
                  Andel_oberoende_av_klimat*VLOOKUP($A75,Leveranser_per_nät,'Leveranser per nät'!S$1,FALSE)
               +Andel_beroende_av_klimat*VLOOKUP($A75,Leveranser_per_nät,'Leveranser per nät'!S$1,FALSE)/VLOOKUP($B75,Korrigeringsfaktor_GD,'Korrigeringsfaktor GD'!S$1,FALSE),
"")</f>
        <v>894.27878787878785</v>
      </c>
      <c r="T75" s="18">
        <f>IFERROR(
                  Andel_oberoende_av_klimat*VLOOKUP($A75,Leveranser_per_nät,'Leveranser per nät'!T$1,FALSE)
               +Andel_beroende_av_klimat*VLOOKUP($A75,Leveranser_per_nät,'Leveranser per nät'!T$1,FALSE)/VLOOKUP($B75,Korrigeringsfaktor_GD,'Korrigeringsfaktor GD'!T$1,FALSE),
"")</f>
        <v>843.92525252525252</v>
      </c>
      <c r="U75" s="18">
        <f>IFERROR(
                  Andel_oberoende_av_klimat*VLOOKUP($A75,Leveranser_per_nät,'Leveranser per nät'!U$1,FALSE)
               +Andel_beroende_av_klimat*VLOOKUP($A75,Leveranser_per_nät,'Leveranser per nät'!U$1,FALSE)/VLOOKUP($B75,Korrigeringsfaktor_GD,'Korrigeringsfaktor GD'!U$1,FALSE),
"")</f>
        <v>909.08292682926822</v>
      </c>
      <c r="V75" s="18">
        <f>IFERROR(
                  Andel_oberoende_av_klimat*VLOOKUP($A75,Leveranser_per_nät,'Leveranser per nät'!V$1,FALSE)
               +Andel_beroende_av_klimat*VLOOKUP($A75,Leveranser_per_nät,'Leveranser per nät'!V$1,FALSE)/VLOOKUP($B75,Korrigeringsfaktor_GD,'Korrigeringsfaktor GD'!V$1,FALSE),
"")</f>
        <v>1241.73</v>
      </c>
      <c r="W75" s="18">
        <f>IFERROR(
                  Andel_oberoende_av_klimat*VLOOKUP($A75,Leveranser_per_nät,'Leveranser per nät'!W$1,FALSE)
               +Andel_beroende_av_klimat*VLOOKUP($A75,Leveranser_per_nät,'Leveranser per nät'!W$1,FALSE)/VLOOKUP($B75,Korrigeringsfaktor_GD,'Korrigeringsfaktor GD'!W$1,FALSE),
"")</f>
        <v>1246.3327868852459</v>
      </c>
      <c r="X75" s="18">
        <f>IFERROR(
                  Andel_oberoende_av_klimat*VLOOKUP($A75,Leveranser_per_nät,'Leveranser per nät'!X$1,FALSE)
               +Andel_beroende_av_klimat*VLOOKUP($A75,Leveranser_per_nät,'Leveranser per nät'!X$1,FALSE)/VLOOKUP($B75,Korrigeringsfaktor_GD,'Korrigeringsfaktor GD'!X$1,FALSE),
"")</f>
        <v>1245.9461538461537</v>
      </c>
      <c r="Y75" s="18">
        <f>IFERROR(
                  Andel_oberoende_av_klimat*VLOOKUP($A75,Leveranser_per_nät,'Leveranser per nät'!Y$1,FALSE)
               +Andel_beroende_av_klimat*VLOOKUP($A75,Leveranser_per_nät,'Leveranser per nät'!Y$1,FALSE)/VLOOKUP($B75,Korrigeringsfaktor_GD,'Korrigeringsfaktor GD'!Y$1,FALSE),
"")</f>
        <v>906.7944866920152</v>
      </c>
      <c r="Z75" s="18">
        <f>IFERROR(
                  Andel_oberoende_av_klimat*VLOOKUP($A75,Leveranser_per_nät,'Leveranser per nät'!Z$1,FALSE)
               +Andel_beroende_av_klimat*VLOOKUP($A75,Leveranser_per_nät,'Leveranser per nät'!Z$1,FALSE)/VLOOKUP($B75,Korrigeringsfaktor_GD,'Korrigeringsfaktor GD'!Z$1,FALSE),
"")</f>
        <v>826.39386281588452</v>
      </c>
      <c r="AA75" s="18">
        <f>IFERROR(
                  Andel_oberoende_av_klimat*VLOOKUP($A75,Leveranser_per_nät,'Leveranser per nät'!AA$1,FALSE)
               +Andel_beroende_av_klimat*VLOOKUP($A75,Leveranser_per_nät,'Leveranser per nät'!AA$1,FALSE)/VLOOKUP($B75,Korrigeringsfaktor_GD,'Korrigeringsfaktor GD'!AA$1,FALSE),
"")</f>
        <v>891.37966055749871</v>
      </c>
      <c r="AB75" s="18">
        <f>IFERROR(
                  Andel_oberoende_av_klimat*VLOOKUP($A75,Leveranser_per_nät,'Leveranser per nät'!AB$1,FALSE)
               +Andel_beroende_av_klimat*VLOOKUP($A75,Leveranser_per_nät,'Leveranser per nät'!AB$1,FALSE)/VLOOKUP($B75,Korrigeringsfaktor_GD,'Korrigeringsfaktor GD'!AB$1,FALSE),
"")</f>
        <v>872.80338972648428</v>
      </c>
      <c r="AC75" s="18">
        <f>IFERROR(
                  Andel_oberoende_av_klimat*VLOOKUP($A75,Leveranser_per_nät,'Leveranser per nät'!AC$1,FALSE)
               +Andel_beroende_av_klimat*VLOOKUP($A75,Leveranser_per_nät,'Leveranser per nät'!AC$1,FALSE)/VLOOKUP($B75,Korrigeringsfaktor_GD,'Korrigeringsfaktor GD'!AC$1,FALSE),
"")</f>
        <v>873.43626964867792</v>
      </c>
      <c r="AD75" t="e">
        <v>#N/A</v>
      </c>
    </row>
    <row r="76" spans="1:30" x14ac:dyDescent="0.25">
      <c r="A76" t="s">
        <v>872</v>
      </c>
      <c r="B76" t="s">
        <v>872</v>
      </c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 t="str">
        <f>IFERROR(
                  Andel_oberoende_av_klimat*VLOOKUP($A76,Leveranser_per_nät,'Leveranser per nät'!S$1,FALSE)
               +Andel_beroende_av_klimat*VLOOKUP($A76,Leveranser_per_nät,'Leveranser per nät'!S$1,FALSE)/VLOOKUP("Herrljunga",Korrigeringsfaktor_GD,'Korrigeringsfaktor GD'!S$1,FALSE),
"")</f>
        <v/>
      </c>
      <c r="T76" s="18" t="str">
        <f>IFERROR(
                  Andel_oberoende_av_klimat*VLOOKUP($A76,Leveranser_per_nät,'Leveranser per nät'!T$1,FALSE)
               +Andel_beroende_av_klimat*VLOOKUP($A76,Leveranser_per_nät,'Leveranser per nät'!T$1,FALSE)/VLOOKUP("Herrljunga",Korrigeringsfaktor_GD,'Korrigeringsfaktor GD'!T$1,FALSE),
"")</f>
        <v/>
      </c>
      <c r="U76" s="18" t="str">
        <f>IFERROR(
                  Andel_oberoende_av_klimat*VLOOKUP($A76,Leveranser_per_nät,'Leveranser per nät'!U$1,FALSE)
               +Andel_beroende_av_klimat*VLOOKUP($A76,Leveranser_per_nät,'Leveranser per nät'!U$1,FALSE)/VLOOKUP("Herrljunga",Korrigeringsfaktor_GD,'Korrigeringsfaktor GD'!U$1,FALSE),
"")</f>
        <v/>
      </c>
      <c r="V76" s="18">
        <f>IFERROR(
                  Andel_oberoende_av_klimat*VLOOKUP($A76,Leveranser_per_nät,'Leveranser per nät'!V$1,FALSE)
               +Andel_beroende_av_klimat*VLOOKUP($A76,Leveranser_per_nät,'Leveranser per nät'!V$1,FALSE)/VLOOKUP("Herrljunga",Korrigeringsfaktor_GD,'Korrigeringsfaktor GD'!V$1,FALSE),
"")</f>
        <v>7.2211111111111101</v>
      </c>
      <c r="W76" s="18">
        <f>IFERROR(
                  Andel_oberoende_av_klimat*VLOOKUP($A76,Leveranser_per_nät,'Leveranser per nät'!W$1,FALSE)
               +Andel_beroende_av_klimat*VLOOKUP($A76,Leveranser_per_nät,'Leveranser per nät'!W$1,FALSE)/VLOOKUP("Herrljunga",Korrigeringsfaktor_GD,'Korrigeringsfaktor GD'!W$1,FALSE),
"")</f>
        <v>7.88</v>
      </c>
      <c r="X76" s="18">
        <f>IFERROR(
                  Andel_oberoende_av_klimat*VLOOKUP($A76,Leveranser_per_nät,'Leveranser per nät'!X$1,FALSE)
               +Andel_beroende_av_klimat*VLOOKUP($A76,Leveranser_per_nät,'Leveranser per nät'!X$1,FALSE)/VLOOKUP("Herrljunga",Korrigeringsfaktor_GD,'Korrigeringsfaktor GD'!X$1,FALSE),
"")</f>
        <v>8.0440425531914901</v>
      </c>
      <c r="Y76" s="18">
        <f>IFERROR(
                  Andel_oberoende_av_klimat*VLOOKUP($A76,Leveranser_per_nät,'Leveranser per nät'!Y$1,FALSE)
               +Andel_beroende_av_klimat*VLOOKUP($A76,Leveranser_per_nät,'Leveranser per nät'!Y$1,FALSE)/VLOOKUP($B76,Korrigeringsfaktor_GD,'Korrigeringsfaktor GD'!Y$1,FALSE),
"")</f>
        <v>8.34</v>
      </c>
      <c r="Z76" s="18">
        <f>IFERROR(
                  Andel_oberoende_av_klimat*VLOOKUP($A76,Leveranser_per_nät,'Leveranser per nät'!Z$1,FALSE)
               +Andel_beroende_av_klimat*VLOOKUP($A76,Leveranser_per_nät,'Leveranser per nät'!Z$1,FALSE)/VLOOKUP($B76,Korrigeringsfaktor_GD,'Korrigeringsfaktor GD'!Z$1,FALSE),
"")</f>
        <v>8.8670697674418602</v>
      </c>
      <c r="AA76" s="18">
        <f>IFERROR(
                  Andel_oberoende_av_klimat*VLOOKUP($A76,Leveranser_per_nät,'Leveranser per nät'!AA$1,FALSE)
               +Andel_beroende_av_klimat*VLOOKUP($A76,Leveranser_per_nät,'Leveranser per nät'!AA$1,FALSE)/VLOOKUP($B76,Korrigeringsfaktor_GD,'Korrigeringsfaktor GD'!AA$1,FALSE),
"")</f>
        <v>9.0444086021505363</v>
      </c>
      <c r="AB76" s="18">
        <f>IFERROR(
                  Andel_oberoende_av_klimat*VLOOKUP($A76,Leveranser_per_nät,'Leveranser per nät'!AB$1,FALSE)
               +Andel_beroende_av_klimat*VLOOKUP($A76,Leveranser_per_nät,'Leveranser per nät'!AB$1,FALSE)/VLOOKUP($B76,Korrigeringsfaktor_GD,'Korrigeringsfaktor GD'!AB$1,FALSE),
"")</f>
        <v>8.8224489795918366</v>
      </c>
      <c r="AC76" s="18">
        <f>IFERROR(
                  Andel_oberoende_av_klimat*VLOOKUP($A76,Leveranser_per_nät,'Leveranser per nät'!AC$1,FALSE)
               +Andel_beroende_av_klimat*VLOOKUP($A76,Leveranser_per_nät,'Leveranser per nät'!AC$1,FALSE)/VLOOKUP($B76,Korrigeringsfaktor_GD,'Korrigeringsfaktor GD'!AC$1,FALSE),
"")</f>
        <v>8.6913797468354428</v>
      </c>
      <c r="AD76" t="e">
        <v>#N/A</v>
      </c>
    </row>
    <row r="77" spans="1:30" x14ac:dyDescent="0.25">
      <c r="A77" t="s">
        <v>357</v>
      </c>
      <c r="B77" t="s">
        <v>357</v>
      </c>
      <c r="C77" s="18">
        <f>IFERROR(
                  Andel_oberoende_av_klimat*VLOOKUP($A77,Leveranser_per_nät,'Leveranser per nät'!C$1,FALSE)
               +Andel_beroende_av_klimat*VLOOKUP($A77,Leveranser_per_nät,'Leveranser per nät'!C$1,FALSE)/VLOOKUP($B77,Korrigeringsfaktor_GD,'Korrigeringsfaktor GD'!C$1,FALSE),
"")</f>
        <v>96.104587155963301</v>
      </c>
      <c r="D77" s="18">
        <f>IFERROR(
                  Andel_oberoende_av_klimat*VLOOKUP($A77,Leveranser_per_nät,'Leveranser per nät'!D$1,FALSE)
               +Andel_beroende_av_klimat*VLOOKUP($A77,Leveranser_per_nät,'Leveranser per nät'!D$1,FALSE)/VLOOKUP($B77,Korrigeringsfaktor_GD,'Korrigeringsfaktor GD'!D$1,FALSE),
"")</f>
        <v>92.944041666666678</v>
      </c>
      <c r="E77" s="18">
        <f>IFERROR(
                  Andel_oberoende_av_klimat*VLOOKUP($A77,Leveranser_per_nät,'Leveranser per nät'!E$1,FALSE)
               +Andel_beroende_av_klimat*VLOOKUP($A77,Leveranser_per_nät,'Leveranser per nät'!E$1,FALSE)/VLOOKUP($B77,Korrigeringsfaktor_GD,'Korrigeringsfaktor GD'!E$1,FALSE),
"")</f>
        <v>99.306930693069305</v>
      </c>
      <c r="F77" s="18">
        <f>IFERROR(
                  Andel_oberoende_av_klimat*VLOOKUP($A77,Leveranser_per_nät,'Leveranser per nät'!F$1,FALSE)
               +Andel_beroende_av_klimat*VLOOKUP($A77,Leveranser_per_nät,'Leveranser per nät'!F$1,FALSE)/VLOOKUP($B77,Korrigeringsfaktor_GD,'Korrigeringsfaktor GD'!F$1,FALSE),
"")</f>
        <v>99.829166666666666</v>
      </c>
      <c r="G77" s="18">
        <f>IFERROR(
                  Andel_oberoende_av_klimat*VLOOKUP($A77,Leveranser_per_nät,'Leveranser per nät'!G$1,FALSE)
               +Andel_beroende_av_klimat*VLOOKUP($A77,Leveranser_per_nät,'Leveranser per nät'!G$1,FALSE)/VLOOKUP($B77,Korrigeringsfaktor_GD,'Korrigeringsfaktor GD'!G$1,FALSE),
"")</f>
        <v>107.14597701149425</v>
      </c>
      <c r="H77" s="18">
        <f>IFERROR(
                  Andel_oberoende_av_klimat*VLOOKUP($A77,Leveranser_per_nät,'Leveranser per nät'!H$1,FALSE)
               +Andel_beroende_av_klimat*VLOOKUP($A77,Leveranser_per_nät,'Leveranser per nät'!H$1,FALSE)/VLOOKUP($B77,Korrigeringsfaktor_GD,'Korrigeringsfaktor GD'!H$1,FALSE),
"")</f>
        <v>109.19499999999999</v>
      </c>
      <c r="I77" s="18">
        <f>IFERROR(
                  Andel_oberoende_av_klimat*VLOOKUP($A77,Leveranser_per_nät,'Leveranser per nät'!I$1,FALSE)
               +Andel_beroende_av_klimat*VLOOKUP($A77,Leveranser_per_nät,'Leveranser per nät'!I$1,FALSE)/VLOOKUP($B77,Korrigeringsfaktor_GD,'Korrigeringsfaktor GD'!I$1,FALSE),
"")</f>
        <v>102.44285714285715</v>
      </c>
      <c r="J77" s="18">
        <f>IFERROR(
                  Andel_oberoende_av_klimat*VLOOKUP($A77,Leveranser_per_nät,'Leveranser per nät'!J$1,FALSE)
               +Andel_beroende_av_klimat*VLOOKUP($A77,Leveranser_per_nät,'Leveranser per nät'!J$1,FALSE)/VLOOKUP($B77,Korrigeringsfaktor_GD,'Korrigeringsfaktor GD'!J$1,FALSE),
"")</f>
        <v>107.27319587628867</v>
      </c>
      <c r="K77" s="18">
        <f>IFERROR(
                  Andel_oberoende_av_klimat*VLOOKUP($A77,Leveranser_per_nät,'Leveranser per nät'!K$1,FALSE)
               +Andel_beroende_av_klimat*VLOOKUP($A77,Leveranser_per_nät,'Leveranser per nät'!K$1,FALSE)/VLOOKUP($B77,Korrigeringsfaktor_GD,'Korrigeringsfaktor GD'!K$1,FALSE),
"")</f>
        <v>101.09528144329897</v>
      </c>
      <c r="L77" s="18">
        <f>IFERROR(
                  Andel_oberoende_av_klimat*VLOOKUP($A77,Leveranser_per_nät,'Leveranser per nät'!L$1,FALSE)
               +Andel_beroende_av_klimat*VLOOKUP($A77,Leveranser_per_nät,'Leveranser per nät'!L$1,FALSE)/VLOOKUP($B77,Korrigeringsfaktor_GD,'Korrigeringsfaktor GD'!L$1,FALSE),
"")</f>
        <v>94.301911827956985</v>
      </c>
      <c r="M77" s="18">
        <f>IFERROR(
                  Andel_oberoende_av_klimat*VLOOKUP($A77,Leveranser_per_nät,'Leveranser per nät'!M$1,FALSE)
               +Andel_beroende_av_klimat*VLOOKUP($A77,Leveranser_per_nät,'Leveranser per nät'!M$1,FALSE)/VLOOKUP($B77,Korrigeringsfaktor_GD,'Korrigeringsfaktor GD'!M$1,FALSE),
"")</f>
        <v>100.23838260869564</v>
      </c>
      <c r="N77" s="18">
        <f>IFERROR(
                  Andel_oberoende_av_klimat*VLOOKUP($A77,Leveranser_per_nät,'Leveranser per nät'!N$1,FALSE)
               +Andel_beroende_av_klimat*VLOOKUP($A77,Leveranser_per_nät,'Leveranser per nät'!N$1,FALSE)/VLOOKUP($B77,Korrigeringsfaktor_GD,'Korrigeringsfaktor GD'!N$1,FALSE),
"")</f>
        <v>94.655615053763441</v>
      </c>
      <c r="O77" s="18">
        <f>IFERROR(
                  Andel_oberoende_av_klimat*VLOOKUP($A77,Leveranser_per_nät,'Leveranser per nät'!O$1,FALSE)
               +Andel_beroende_av_klimat*VLOOKUP($A77,Leveranser_per_nät,'Leveranser per nät'!O$1,FALSE)/VLOOKUP($B77,Korrigeringsfaktor_GD,'Korrigeringsfaktor GD'!O$1,FALSE),
"")</f>
        <v>96.245555555555555</v>
      </c>
      <c r="P77" s="18">
        <f>IFERROR(
                  Andel_oberoende_av_klimat*VLOOKUP($A77,Leveranser_per_nät,'Leveranser per nät'!P$1,FALSE)
               +Andel_beroende_av_klimat*VLOOKUP($A77,Leveranser_per_nät,'Leveranser per nät'!P$1,FALSE)/VLOOKUP($B77,Korrigeringsfaktor_GD,'Korrigeringsfaktor GD'!P$1,FALSE),
"")</f>
        <v>97.809728282828274</v>
      </c>
      <c r="Q77" s="18">
        <f>IFERROR(
                  Andel_oberoende_av_klimat*VLOOKUP($A77,Leveranser_per_nät,'Leveranser per nät'!Q$1,FALSE)
               +Andel_beroende_av_klimat*VLOOKUP($A77,Leveranser_per_nät,'Leveranser per nät'!Q$1,FALSE)/VLOOKUP($B77,Korrigeringsfaktor_GD,'Korrigeringsfaktor GD'!Q$1,FALSE),
"")</f>
        <v>102.15920000000001</v>
      </c>
      <c r="R77" s="18">
        <f>IFERROR(
                  Andel_oberoende_av_klimat*VLOOKUP($A77,Leveranser_per_nät,'Leveranser per nät'!R$1,FALSE)
               +Andel_beroende_av_klimat*VLOOKUP($A77,Leveranser_per_nät,'Leveranser per nät'!R$1,FALSE)/VLOOKUP($B77,Korrigeringsfaktor_GD,'Korrigeringsfaktor GD'!R$1,FALSE),
"")</f>
        <v>99.01328888888888</v>
      </c>
      <c r="S77" s="18">
        <f>IFERROR(
                  Andel_oberoende_av_klimat*VLOOKUP($A77,Leveranser_per_nät,'Leveranser per nät'!S$1,FALSE)
               +Andel_beroende_av_klimat*VLOOKUP($A77,Leveranser_per_nät,'Leveranser per nät'!S$1,FALSE)/VLOOKUP($B77,Korrigeringsfaktor_GD,'Korrigeringsfaktor GD'!S$1,FALSE),
"")</f>
        <v>101</v>
      </c>
      <c r="T77" s="18">
        <f>IFERROR(
                  Andel_oberoende_av_klimat*VLOOKUP($A77,Leveranser_per_nät,'Leveranser per nät'!T$1,FALSE)
               +Andel_beroende_av_klimat*VLOOKUP($A77,Leveranser_per_nät,'Leveranser per nät'!T$1,FALSE)/VLOOKUP($B77,Korrigeringsfaktor_GD,'Korrigeringsfaktor GD'!T$1,FALSE),
"")</f>
        <v>102.06673684210526</v>
      </c>
      <c r="U77" s="18">
        <f>IFERROR(
                  Andel_oberoende_av_klimat*VLOOKUP($A77,Leveranser_per_nät,'Leveranser per nät'!U$1,FALSE)
               +Andel_beroende_av_klimat*VLOOKUP($A77,Leveranser_per_nät,'Leveranser per nät'!U$1,FALSE)/VLOOKUP($B77,Korrigeringsfaktor_GD,'Korrigeringsfaktor GD'!U$1,FALSE),
"")</f>
        <v>97.265133333333324</v>
      </c>
      <c r="V77" s="18">
        <f>IFERROR(
                  Andel_oberoende_av_klimat*VLOOKUP($A77,Leveranser_per_nät,'Leveranser per nät'!V$1,FALSE)
               +Andel_beroende_av_klimat*VLOOKUP($A77,Leveranser_per_nät,'Leveranser per nät'!V$1,FALSE)/VLOOKUP($B77,Korrigeringsfaktor_GD,'Korrigeringsfaktor GD'!V$1,FALSE),
"")</f>
        <v>96.293008695652176</v>
      </c>
      <c r="W77" s="18">
        <f>IFERROR(
                  Andel_oberoende_av_klimat*VLOOKUP($A77,Leveranser_per_nät,'Leveranser per nät'!W$1,FALSE)
               +Andel_beroende_av_klimat*VLOOKUP($A77,Leveranser_per_nät,'Leveranser per nät'!W$1,FALSE)/VLOOKUP($B77,Korrigeringsfaktor_GD,'Korrigeringsfaktor GD'!W$1,FALSE),
"")</f>
        <v>96.607175257731967</v>
      </c>
      <c r="X77" s="18">
        <f>IFERROR(
                  Andel_oberoende_av_klimat*VLOOKUP($A77,Leveranser_per_nät,'Leveranser per nät'!X$1,FALSE)
               +Andel_beroende_av_klimat*VLOOKUP($A77,Leveranser_per_nät,'Leveranser per nät'!X$1,FALSE)/VLOOKUP($B77,Korrigeringsfaktor_GD,'Korrigeringsfaktor GD'!X$1,FALSE),
"")</f>
        <v>95.889977319587629</v>
      </c>
      <c r="Y77" s="18">
        <f>IFERROR(
                  Andel_oberoende_av_klimat*VLOOKUP($A77,Leveranser_per_nät,'Leveranser per nät'!Y$1,FALSE)
               +Andel_beroende_av_klimat*VLOOKUP($A77,Leveranser_per_nät,'Leveranser per nät'!Y$1,FALSE)/VLOOKUP($B77,Korrigeringsfaktor_GD,'Korrigeringsfaktor GD'!Y$1,FALSE),
"")</f>
        <v>97.735841666666659</v>
      </c>
      <c r="Z77" s="18">
        <f>IFERROR(
                  Andel_oberoende_av_klimat*VLOOKUP($A77,Leveranser_per_nät,'Leveranser per nät'!Z$1,FALSE)
               +Andel_beroende_av_klimat*VLOOKUP($A77,Leveranser_per_nät,'Leveranser per nät'!Z$1,FALSE)/VLOOKUP($B77,Korrigeringsfaktor_GD,'Korrigeringsfaktor GD'!Z$1,FALSE),
"")</f>
        <v>99.256915053763436</v>
      </c>
      <c r="AA77" s="18">
        <f>IFERROR(
                  Andel_oberoende_av_klimat*VLOOKUP($A77,Leveranser_per_nät,'Leveranser per nät'!AA$1,FALSE)
               +Andel_beroende_av_klimat*VLOOKUP($A77,Leveranser_per_nät,'Leveranser per nät'!AA$1,FALSE)/VLOOKUP($B77,Korrigeringsfaktor_GD,'Korrigeringsfaktor GD'!AA$1,FALSE),
"")</f>
        <v>91.73917120402389</v>
      </c>
      <c r="AB77" s="18">
        <f>IFERROR(
                  Andel_oberoende_av_klimat*VLOOKUP($A77,Leveranser_per_nät,'Leveranser per nät'!AB$1,FALSE)
               +Andel_beroende_av_klimat*VLOOKUP($A77,Leveranser_per_nät,'Leveranser per nät'!AB$1,FALSE)/VLOOKUP($B77,Korrigeringsfaktor_GD,'Korrigeringsfaktor GD'!AB$1,FALSE),
"")</f>
        <v>95.463624623115578</v>
      </c>
      <c r="AC77" s="18">
        <f>IFERROR(
                  Andel_oberoende_av_klimat*VLOOKUP($A77,Leveranser_per_nät,'Leveranser per nät'!AC$1,FALSE)
               +Andel_beroende_av_klimat*VLOOKUP($A77,Leveranser_per_nät,'Leveranser per nät'!AC$1,FALSE)/VLOOKUP($B77,Korrigeringsfaktor_GD,'Korrigeringsfaktor GD'!AC$1,FALSE),
"")</f>
        <v>91.585185185185182</v>
      </c>
      <c r="AD77">
        <v>88</v>
      </c>
    </row>
    <row r="78" spans="1:30" x14ac:dyDescent="0.25">
      <c r="A78" t="s">
        <v>108</v>
      </c>
      <c r="B78" t="s">
        <v>108</v>
      </c>
      <c r="C78" s="18">
        <f>IFERROR(
                  Andel_oberoende_av_klimat*VLOOKUP($A78,Leveranser_per_nät,'Leveranser per nät'!C$1,FALSE)
               +Andel_beroende_av_klimat*VLOOKUP($A78,Leveranser_per_nät,'Leveranser per nät'!C$1,FALSE)/VLOOKUP($B78,Korrigeringsfaktor_GD,'Korrigeringsfaktor GD'!C$1,FALSE),
"")</f>
        <v>34.939823008849558</v>
      </c>
      <c r="D78" s="18">
        <f>IFERROR(
                  Andel_oberoende_av_klimat*VLOOKUP($A78,Leveranser_per_nät,'Leveranser per nät'!D$1,FALSE)
               +Andel_beroende_av_klimat*VLOOKUP($A78,Leveranser_per_nät,'Leveranser per nät'!D$1,FALSE)/VLOOKUP($B78,Korrigeringsfaktor_GD,'Korrigeringsfaktor GD'!D$1,FALSE),
"")</f>
        <v>35.752450980392162</v>
      </c>
      <c r="E78" s="18">
        <f>IFERROR(
                  Andel_oberoende_av_klimat*VLOOKUP($A78,Leveranser_per_nät,'Leveranser per nät'!E$1,FALSE)
               +Andel_beroende_av_klimat*VLOOKUP($A78,Leveranser_per_nät,'Leveranser per nät'!E$1,FALSE)/VLOOKUP($B78,Korrigeringsfaktor_GD,'Korrigeringsfaktor GD'!E$1,FALSE),
"")</f>
        <v>34.757425742574256</v>
      </c>
      <c r="F78" s="18">
        <f>IFERROR(
                  Andel_oberoende_av_klimat*VLOOKUP($A78,Leveranser_per_nät,'Leveranser per nät'!F$1,FALSE)
               +Andel_beroende_av_klimat*VLOOKUP($A78,Leveranser_per_nät,'Leveranser per nät'!F$1,FALSE)/VLOOKUP($B78,Korrigeringsfaktor_GD,'Korrigeringsfaktor GD'!F$1,FALSE),
"")</f>
        <v>31.340425531914896</v>
      </c>
      <c r="G78" s="18">
        <f>IFERROR(
                  Andel_oberoende_av_klimat*VLOOKUP($A78,Leveranser_per_nät,'Leveranser per nät'!G$1,FALSE)
               +Andel_beroende_av_klimat*VLOOKUP($A78,Leveranser_per_nät,'Leveranser per nät'!G$1,FALSE)/VLOOKUP($B78,Korrigeringsfaktor_GD,'Korrigeringsfaktor GD'!G$1,FALSE),
"")</f>
        <v>33.418604651162795</v>
      </c>
      <c r="H78" s="18">
        <f>IFERROR(
                  Andel_oberoende_av_klimat*VLOOKUP($A78,Leveranser_per_nät,'Leveranser per nät'!H$1,FALSE)
               +Andel_beroende_av_klimat*VLOOKUP($A78,Leveranser_per_nät,'Leveranser per nät'!H$1,FALSE)/VLOOKUP($B78,Korrigeringsfaktor_GD,'Korrigeringsfaktor GD'!H$1,FALSE),
"")</f>
        <v>38</v>
      </c>
      <c r="I78" s="18">
        <f>IFERROR(
                  Andel_oberoende_av_klimat*VLOOKUP($A78,Leveranser_per_nät,'Leveranser per nät'!I$1,FALSE)
               +Andel_beroende_av_klimat*VLOOKUP($A78,Leveranser_per_nät,'Leveranser per nät'!I$1,FALSE)/VLOOKUP($B78,Korrigeringsfaktor_GD,'Korrigeringsfaktor GD'!I$1,FALSE),
"")</f>
        <v>40.742553191489364</v>
      </c>
      <c r="J78" s="18">
        <f>IFERROR(
                  Andel_oberoende_av_klimat*VLOOKUP($A78,Leveranser_per_nät,'Leveranser per nät'!J$1,FALSE)
               +Andel_beroende_av_klimat*VLOOKUP($A78,Leveranser_per_nät,'Leveranser per nät'!J$1,FALSE)/VLOOKUP($B78,Korrigeringsfaktor_GD,'Korrigeringsfaktor GD'!J$1,FALSE),
"")</f>
        <v>45.309118181818178</v>
      </c>
      <c r="K78" s="18">
        <f>IFERROR(
                  Andel_oberoende_av_klimat*VLOOKUP($A78,Leveranser_per_nät,'Leveranser per nät'!K$1,FALSE)
               +Andel_beroende_av_klimat*VLOOKUP($A78,Leveranser_per_nät,'Leveranser per nät'!K$1,FALSE)/VLOOKUP($B78,Korrigeringsfaktor_GD,'Korrigeringsfaktor GD'!K$1,FALSE),
"")</f>
        <v>44.754342857142859</v>
      </c>
      <c r="L78" s="18">
        <f>IFERROR(
                  Andel_oberoende_av_klimat*VLOOKUP($A78,Leveranser_per_nät,'Leveranser per nät'!L$1,FALSE)
               +Andel_beroende_av_klimat*VLOOKUP($A78,Leveranser_per_nät,'Leveranser per nät'!L$1,FALSE)/VLOOKUP($B78,Korrigeringsfaktor_GD,'Korrigeringsfaktor GD'!L$1,FALSE),
"")</f>
        <v>52.933129166666667</v>
      </c>
      <c r="M78" s="18">
        <f>IFERROR(
                  Andel_oberoende_av_klimat*VLOOKUP($A78,Leveranser_per_nät,'Leveranser per nät'!M$1,FALSE)
               +Andel_beroende_av_klimat*VLOOKUP($A78,Leveranser_per_nät,'Leveranser per nät'!M$1,FALSE)/VLOOKUP($B78,Korrigeringsfaktor_GD,'Korrigeringsfaktor GD'!M$1,FALSE),
"")</f>
        <v>58.666086956521724</v>
      </c>
      <c r="N78" s="18">
        <f>IFERROR(
                  Andel_oberoende_av_klimat*VLOOKUP($A78,Leveranser_per_nät,'Leveranser per nät'!N$1,FALSE)
               +Andel_beroende_av_klimat*VLOOKUP($A78,Leveranser_per_nät,'Leveranser per nät'!N$1,FALSE)/VLOOKUP($B78,Korrigeringsfaktor_GD,'Korrigeringsfaktor GD'!N$1,FALSE),
"")</f>
        <v>57.71730909090909</v>
      </c>
      <c r="O78" s="18">
        <f>IFERROR(
                  Andel_oberoende_av_klimat*VLOOKUP($A78,Leveranser_per_nät,'Leveranser per nät'!O$1,FALSE)
               +Andel_beroende_av_klimat*VLOOKUP($A78,Leveranser_per_nät,'Leveranser per nät'!O$1,FALSE)/VLOOKUP($B78,Korrigeringsfaktor_GD,'Korrigeringsfaktor GD'!O$1,FALSE),
"")</f>
        <v>60.721045454545447</v>
      </c>
      <c r="P78" s="18">
        <f>IFERROR(
                  Andel_oberoende_av_klimat*VLOOKUP($A78,Leveranser_per_nät,'Leveranser per nät'!P$1,FALSE)
               +Andel_beroende_av_klimat*VLOOKUP($A78,Leveranser_per_nät,'Leveranser per nät'!P$1,FALSE)/VLOOKUP($B78,Korrigeringsfaktor_GD,'Korrigeringsfaktor GD'!P$1,FALSE),
"")</f>
        <v>65.207999999999998</v>
      </c>
      <c r="Q78" s="18">
        <f>IFERROR(
                  Andel_oberoende_av_klimat*VLOOKUP($A78,Leveranser_per_nät,'Leveranser per nät'!Q$1,FALSE)
               +Andel_beroende_av_klimat*VLOOKUP($A78,Leveranser_per_nät,'Leveranser per nät'!Q$1,FALSE)/VLOOKUP($B78,Korrigeringsfaktor_GD,'Korrigeringsfaktor GD'!Q$1,FALSE),
"")</f>
        <v>69.20520598290598</v>
      </c>
      <c r="R78" s="18">
        <f>IFERROR(
                  Andel_oberoende_av_klimat*VLOOKUP($A78,Leveranser_per_nät,'Leveranser per nät'!R$1,FALSE)
               +Andel_beroende_av_klimat*VLOOKUP($A78,Leveranser_per_nät,'Leveranser per nät'!R$1,FALSE)/VLOOKUP($B78,Korrigeringsfaktor_GD,'Korrigeringsfaktor GD'!R$1,FALSE),
"")</f>
        <v>67.808660869565216</v>
      </c>
      <c r="S78" s="18">
        <f>IFERROR(
                  Andel_oberoende_av_klimat*VLOOKUP($A78,Leveranser_per_nät,'Leveranser per nät'!S$1,FALSE)
               +Andel_beroende_av_klimat*VLOOKUP($A78,Leveranser_per_nät,'Leveranser per nät'!S$1,FALSE)/VLOOKUP($B78,Korrigeringsfaktor_GD,'Korrigeringsfaktor GD'!S$1,FALSE),
"")</f>
        <v>65.633980582524273</v>
      </c>
      <c r="T78" s="18">
        <f>IFERROR(
                  Andel_oberoende_av_klimat*VLOOKUP($A78,Leveranser_per_nät,'Leveranser per nät'!T$1,FALSE)
               +Andel_beroende_av_klimat*VLOOKUP($A78,Leveranser_per_nät,'Leveranser per nät'!T$1,FALSE)/VLOOKUP($B78,Korrigeringsfaktor_GD,'Korrigeringsfaktor GD'!T$1,FALSE),
"")</f>
        <v>64.921820202020186</v>
      </c>
      <c r="U78" s="18">
        <f>IFERROR(
                  Andel_oberoende_av_klimat*VLOOKUP($A78,Leveranser_per_nät,'Leveranser per nät'!U$1,FALSE)
               +Andel_beroende_av_klimat*VLOOKUP($A78,Leveranser_per_nät,'Leveranser per nät'!U$1,FALSE)/VLOOKUP($B78,Korrigeringsfaktor_GD,'Korrigeringsfaktor GD'!U$1,FALSE),
"")</f>
        <v>63.607010843373494</v>
      </c>
      <c r="V78" s="18">
        <f>IFERROR(
                  Andel_oberoende_av_klimat*VLOOKUP($A78,Leveranser_per_nät,'Leveranser per nät'!V$1,FALSE)
               +Andel_beroende_av_klimat*VLOOKUP($A78,Leveranser_per_nät,'Leveranser per nät'!V$1,FALSE)/VLOOKUP($B78,Korrigeringsfaktor_GD,'Korrigeringsfaktor GD'!V$1,FALSE),
"")</f>
        <v>63.014717977528086</v>
      </c>
      <c r="W78" s="18">
        <f>IFERROR(
                  Andel_oberoende_av_klimat*VLOOKUP($A78,Leveranser_per_nät,'Leveranser per nät'!W$1,FALSE)
               +Andel_beroende_av_klimat*VLOOKUP($A78,Leveranser_per_nät,'Leveranser per nät'!W$1,FALSE)/VLOOKUP($B78,Korrigeringsfaktor_GD,'Korrigeringsfaktor GD'!W$1,FALSE),
"")</f>
        <v>64.972956521739135</v>
      </c>
      <c r="X78" s="18">
        <f>IFERROR(
                  Andel_oberoende_av_klimat*VLOOKUP($A78,Leveranser_per_nät,'Leveranser per nät'!X$1,FALSE)
               +Andel_beroende_av_klimat*VLOOKUP($A78,Leveranser_per_nät,'Leveranser per nät'!X$1,FALSE)/VLOOKUP($B78,Korrigeringsfaktor_GD,'Korrigeringsfaktor GD'!X$1,FALSE),
"")</f>
        <v>66.024666666666661</v>
      </c>
      <c r="Y78" s="18">
        <f>IFERROR(
                  Andel_oberoende_av_klimat*VLOOKUP($A78,Leveranser_per_nät,'Leveranser per nät'!Y$1,FALSE)
               +Andel_beroende_av_klimat*VLOOKUP($A78,Leveranser_per_nät,'Leveranser per nät'!Y$1,FALSE)/VLOOKUP($B78,Korrigeringsfaktor_GD,'Korrigeringsfaktor GD'!Y$1,FALSE),
"")</f>
        <v>70.241367816091952</v>
      </c>
      <c r="Z78" s="18">
        <f>IFERROR(
                  Andel_oberoende_av_klimat*VLOOKUP($A78,Leveranser_per_nät,'Leveranser per nät'!Z$1,FALSE)
               +Andel_beroende_av_klimat*VLOOKUP($A78,Leveranser_per_nät,'Leveranser per nät'!Z$1,FALSE)/VLOOKUP($B78,Korrigeringsfaktor_GD,'Korrigeringsfaktor GD'!Z$1,FALSE),
"")</f>
        <v>66.96570537634409</v>
      </c>
      <c r="AA78" s="18">
        <f>IFERROR(
                  Andel_oberoende_av_klimat*VLOOKUP($A78,Leveranser_per_nät,'Leveranser per nät'!AA$1,FALSE)
               +Andel_beroende_av_klimat*VLOOKUP($A78,Leveranser_per_nät,'Leveranser per nät'!AA$1,FALSE)/VLOOKUP($B78,Korrigeringsfaktor_GD,'Korrigeringsfaktor GD'!AA$1,FALSE),
"")</f>
        <v>71.457934312748989</v>
      </c>
      <c r="AB78" s="18">
        <f>IFERROR(
                  Andel_oberoende_av_klimat*VLOOKUP($A78,Leveranser_per_nät,'Leveranser per nät'!AB$1,FALSE)
               +Andel_beroende_av_klimat*VLOOKUP($A78,Leveranser_per_nät,'Leveranser per nät'!AB$1,FALSE)/VLOOKUP($B78,Korrigeringsfaktor_GD,'Korrigeringsfaktor GD'!AB$1,FALSE),
"")</f>
        <v>72.760429411764704</v>
      </c>
      <c r="AC78" s="18">
        <f>IFERROR(
                  Andel_oberoende_av_klimat*VLOOKUP($A78,Leveranser_per_nät,'Leveranser per nät'!AC$1,FALSE)
               +Andel_beroende_av_klimat*VLOOKUP($A78,Leveranser_per_nät,'Leveranser per nät'!AC$1,FALSE)/VLOOKUP($B78,Korrigeringsfaktor_GD,'Korrigeringsfaktor GD'!AC$1,FALSE),
"")</f>
        <v>73.851445945945954</v>
      </c>
      <c r="AD78">
        <v>69.885000000000005</v>
      </c>
    </row>
    <row r="79" spans="1:30" x14ac:dyDescent="0.25">
      <c r="A79" t="s">
        <v>106</v>
      </c>
      <c r="B79" t="s">
        <v>106</v>
      </c>
      <c r="C79" s="18">
        <f>IFERROR(
                  Andel_oberoende_av_klimat*VLOOKUP($A79,Leveranser_per_nät,'Leveranser per nät'!C$1,FALSE)
               +Andel_beroende_av_klimat*VLOOKUP($A79,Leveranser_per_nät,'Leveranser per nät'!C$1,FALSE)/VLOOKUP($B79,Korrigeringsfaktor_GD,'Korrigeringsfaktor GD'!C$1,FALSE),
"")</f>
        <v>46.531531531531527</v>
      </c>
      <c r="D79" s="18">
        <f>IFERROR(
                  Andel_oberoende_av_klimat*VLOOKUP($A79,Leveranser_per_nät,'Leveranser per nät'!D$1,FALSE)
               +Andel_beroende_av_klimat*VLOOKUP($A79,Leveranser_per_nät,'Leveranser per nät'!D$1,FALSE)/VLOOKUP($B79,Korrigeringsfaktor_GD,'Korrigeringsfaktor GD'!D$1,FALSE),
"")</f>
        <v>44.462171717171714</v>
      </c>
      <c r="E79" s="18">
        <f>IFERROR(
                  Andel_oberoende_av_klimat*VLOOKUP($A79,Leveranser_per_nät,'Leveranser per nät'!E$1,FALSE)
               +Andel_beroende_av_klimat*VLOOKUP($A79,Leveranser_per_nät,'Leveranser per nät'!E$1,FALSE)/VLOOKUP($B79,Korrigeringsfaktor_GD,'Korrigeringsfaktor GD'!E$1,FALSE),
"")</f>
        <v>46.698091089108914</v>
      </c>
      <c r="F79" s="18">
        <f>IFERROR(
                  Andel_oberoende_av_klimat*VLOOKUP($A79,Leveranser_per_nät,'Leveranser per nät'!F$1,FALSE)
               +Andel_beroende_av_klimat*VLOOKUP($A79,Leveranser_per_nät,'Leveranser per nät'!F$1,FALSE)/VLOOKUP($B79,Korrigeringsfaktor_GD,'Korrigeringsfaktor GD'!F$1,FALSE),
"")</f>
        <v>49.768421052631581</v>
      </c>
      <c r="G79" s="18">
        <f>IFERROR(
                  Andel_oberoende_av_klimat*VLOOKUP($A79,Leveranser_per_nät,'Leveranser per nät'!G$1,FALSE)
               +Andel_beroende_av_klimat*VLOOKUP($A79,Leveranser_per_nät,'Leveranser per nät'!G$1,FALSE)/VLOOKUP($B79,Korrigeringsfaktor_GD,'Korrigeringsfaktor GD'!G$1,FALSE),
"")</f>
        <v>56.334482758620688</v>
      </c>
      <c r="H79" s="18">
        <f>IFERROR(
                  Andel_oberoende_av_klimat*VLOOKUP($A79,Leveranser_per_nät,'Leveranser per nät'!H$1,FALSE)
               +Andel_beroende_av_klimat*VLOOKUP($A79,Leveranser_per_nät,'Leveranser per nät'!H$1,FALSE)/VLOOKUP($B79,Korrigeringsfaktor_GD,'Korrigeringsfaktor GD'!H$1,FALSE),
"")</f>
        <v>65</v>
      </c>
      <c r="I79" s="18">
        <f>IFERROR(
                  Andel_oberoende_av_klimat*VLOOKUP($A79,Leveranser_per_nät,'Leveranser per nät'!I$1,FALSE)
               +Andel_beroende_av_klimat*VLOOKUP($A79,Leveranser_per_nät,'Leveranser per nät'!I$1,FALSE)/VLOOKUP($B79,Korrigeringsfaktor_GD,'Korrigeringsfaktor GD'!I$1,FALSE),
"")</f>
        <v>77.306382978723406</v>
      </c>
      <c r="J79" s="18">
        <f>IFERROR(
                  Andel_oberoende_av_klimat*VLOOKUP($A79,Leveranser_per_nät,'Leveranser per nät'!J$1,FALSE)
               +Andel_beroende_av_klimat*VLOOKUP($A79,Leveranser_per_nät,'Leveranser per nät'!J$1,FALSE)/VLOOKUP($B79,Korrigeringsfaktor_GD,'Korrigeringsfaktor GD'!J$1,FALSE),
"")</f>
        <v>83.775257731958774</v>
      </c>
      <c r="K79" s="18">
        <f>IFERROR(
                  Andel_oberoende_av_klimat*VLOOKUP($A79,Leveranser_per_nät,'Leveranser per nät'!K$1,FALSE)
               +Andel_beroende_av_klimat*VLOOKUP($A79,Leveranser_per_nät,'Leveranser per nät'!K$1,FALSE)/VLOOKUP($B79,Korrigeringsfaktor_GD,'Korrigeringsfaktor GD'!K$1,FALSE),
"")</f>
        <v>89.0411</v>
      </c>
      <c r="L79" s="18">
        <f>IFERROR(
                  Andel_oberoende_av_klimat*VLOOKUP($A79,Leveranser_per_nät,'Leveranser per nät'!L$1,FALSE)
               +Andel_beroende_av_klimat*VLOOKUP($A79,Leveranser_per_nät,'Leveranser per nät'!L$1,FALSE)/VLOOKUP($B79,Korrigeringsfaktor_GD,'Korrigeringsfaktor GD'!L$1,FALSE),
"")</f>
        <v>91.499091666666672</v>
      </c>
      <c r="M79" s="18">
        <f>IFERROR(
                  Andel_oberoende_av_klimat*VLOOKUP($A79,Leveranser_per_nät,'Leveranser per nät'!M$1,FALSE)
               +Andel_beroende_av_klimat*VLOOKUP($A79,Leveranser_per_nät,'Leveranser per nät'!M$1,FALSE)/VLOOKUP($B79,Korrigeringsfaktor_GD,'Korrigeringsfaktor GD'!M$1,FALSE),
"")</f>
        <v>94.741935483870961</v>
      </c>
      <c r="N79" s="18">
        <f>IFERROR(
                  Andel_oberoende_av_klimat*VLOOKUP($A79,Leveranser_per_nät,'Leveranser per nät'!N$1,FALSE)
               +Andel_beroende_av_klimat*VLOOKUP($A79,Leveranser_per_nät,'Leveranser per nät'!N$1,FALSE)/VLOOKUP($B79,Korrigeringsfaktor_GD,'Korrigeringsfaktor GD'!N$1,FALSE),
"")</f>
        <v>109.06153846153846</v>
      </c>
      <c r="O79" s="18">
        <f>IFERROR(
                  Andel_oberoende_av_klimat*VLOOKUP($A79,Leveranser_per_nät,'Leveranser per nät'!O$1,FALSE)
               +Andel_beroende_av_klimat*VLOOKUP($A79,Leveranser_per_nät,'Leveranser per nät'!O$1,FALSE)/VLOOKUP($B79,Korrigeringsfaktor_GD,'Korrigeringsfaktor GD'!O$1,FALSE),
"")</f>
        <v>109.93333333333334</v>
      </c>
      <c r="P79" s="18">
        <f>IFERROR(
                  Andel_oberoende_av_klimat*VLOOKUP($A79,Leveranser_per_nät,'Leveranser per nät'!P$1,FALSE)
               +Andel_beroende_av_klimat*VLOOKUP($A79,Leveranser_per_nät,'Leveranser per nät'!P$1,FALSE)/VLOOKUP($B79,Korrigeringsfaktor_GD,'Korrigeringsfaktor GD'!P$1,FALSE),
"")</f>
        <v>107.51428571428571</v>
      </c>
      <c r="Q79" s="18">
        <f>IFERROR(
                  Andel_oberoende_av_klimat*VLOOKUP($A79,Leveranser_per_nät,'Leveranser per nät'!Q$1,FALSE)
               +Andel_beroende_av_klimat*VLOOKUP($A79,Leveranser_per_nät,'Leveranser per nät'!Q$1,FALSE)/VLOOKUP($B79,Korrigeringsfaktor_GD,'Korrigeringsfaktor GD'!Q$1,FALSE),
"")</f>
        <v>112.5917435897436</v>
      </c>
      <c r="R79" s="18">
        <f>IFERROR(
                  Andel_oberoende_av_klimat*VLOOKUP($A79,Leveranser_per_nät,'Leveranser per nät'!R$1,FALSE)
               +Andel_beroende_av_klimat*VLOOKUP($A79,Leveranser_per_nät,'Leveranser per nät'!R$1,FALSE)/VLOOKUP($B79,Korrigeringsfaktor_GD,'Korrigeringsfaktor GD'!R$1,FALSE),
"")</f>
        <v>113.5736923076923</v>
      </c>
      <c r="S79" s="18">
        <f>IFERROR(
                  Andel_oberoende_av_klimat*VLOOKUP($A79,Leveranser_per_nät,'Leveranser per nät'!S$1,FALSE)
               +Andel_beroende_av_klimat*VLOOKUP($A79,Leveranser_per_nät,'Leveranser per nät'!S$1,FALSE)/VLOOKUP($B79,Korrigeringsfaktor_GD,'Korrigeringsfaktor GD'!S$1,FALSE),
"")</f>
        <v>113.60712871287129</v>
      </c>
      <c r="T79" s="18">
        <f>IFERROR(
                  Andel_oberoende_av_klimat*VLOOKUP($A79,Leveranser_per_nät,'Leveranser per nät'!T$1,FALSE)
               +Andel_beroende_av_klimat*VLOOKUP($A79,Leveranser_per_nät,'Leveranser per nät'!T$1,FALSE)/VLOOKUP($B79,Korrigeringsfaktor_GD,'Korrigeringsfaktor GD'!T$1,FALSE),
"")</f>
        <v>113.47118571428572</v>
      </c>
      <c r="U79" s="18">
        <f>IFERROR(
                  Andel_oberoende_av_klimat*VLOOKUP($A79,Leveranser_per_nät,'Leveranser per nät'!U$1,FALSE)
               +Andel_beroende_av_klimat*VLOOKUP($A79,Leveranser_per_nät,'Leveranser per nät'!U$1,FALSE)/VLOOKUP($B79,Korrigeringsfaktor_GD,'Korrigeringsfaktor GD'!U$1,FALSE),
"")</f>
        <v>111.84093023255815</v>
      </c>
      <c r="V79" s="18">
        <f>IFERROR(
                  Andel_oberoende_av_klimat*VLOOKUP($A79,Leveranser_per_nät,'Leveranser per nät'!V$1,FALSE)
               +Andel_beroende_av_klimat*VLOOKUP($A79,Leveranser_per_nät,'Leveranser per nät'!V$1,FALSE)/VLOOKUP($B79,Korrigeringsfaktor_GD,'Korrigeringsfaktor GD'!V$1,FALSE),
"")</f>
        <v>111.62769230769231</v>
      </c>
      <c r="W79" s="18">
        <f>IFERROR(
                  Andel_oberoende_av_klimat*VLOOKUP($A79,Leveranser_per_nät,'Leveranser per nät'!W$1,FALSE)
               +Andel_beroende_av_klimat*VLOOKUP($A79,Leveranser_per_nät,'Leveranser per nät'!W$1,FALSE)/VLOOKUP($B79,Korrigeringsfaktor_GD,'Korrigeringsfaktor GD'!W$1,FALSE),
"")</f>
        <v>111.46744680851064</v>
      </c>
      <c r="X79" s="18">
        <f>IFERROR(
                  Andel_oberoende_av_klimat*VLOOKUP($A79,Leveranser_per_nät,'Leveranser per nät'!X$1,FALSE)
               +Andel_beroende_av_klimat*VLOOKUP($A79,Leveranser_per_nät,'Leveranser per nät'!X$1,FALSE)/VLOOKUP($B79,Korrigeringsfaktor_GD,'Korrigeringsfaktor GD'!X$1,FALSE),
"")</f>
        <v>109.90608695652173</v>
      </c>
      <c r="Y79" s="18">
        <f>IFERROR(
                  Andel_oberoende_av_klimat*VLOOKUP($A79,Leveranser_per_nät,'Leveranser per nät'!Y$1,FALSE)
               +Andel_beroende_av_klimat*VLOOKUP($A79,Leveranser_per_nät,'Leveranser per nät'!Y$1,FALSE)/VLOOKUP($B79,Korrigeringsfaktor_GD,'Korrigeringsfaktor GD'!Y$1,FALSE),
"")</f>
        <v>110.55846153846154</v>
      </c>
      <c r="Z79" s="18">
        <f>IFERROR(
                  Andel_oberoende_av_klimat*VLOOKUP($A79,Leveranser_per_nät,'Leveranser per nät'!Z$1,FALSE)
               +Andel_beroende_av_klimat*VLOOKUP($A79,Leveranser_per_nät,'Leveranser per nät'!Z$1,FALSE)/VLOOKUP($B79,Korrigeringsfaktor_GD,'Korrigeringsfaktor GD'!Z$1,FALSE),
"")</f>
        <v>111.15067415730337</v>
      </c>
      <c r="AA79" s="18">
        <f>IFERROR(
                  Andel_oberoende_av_klimat*VLOOKUP($A79,Leveranser_per_nät,'Leveranser per nät'!AA$1,FALSE)
               +Andel_beroende_av_klimat*VLOOKUP($A79,Leveranser_per_nät,'Leveranser per nät'!AA$1,FALSE)/VLOOKUP($B79,Korrigeringsfaktor_GD,'Korrigeringsfaktor GD'!AA$1,FALSE),
"")</f>
        <v>114.49051439663539</v>
      </c>
      <c r="AB79" s="18">
        <f>IFERROR(
                  Andel_oberoende_av_klimat*VLOOKUP($A79,Leveranser_per_nät,'Leveranser per nät'!AB$1,FALSE)
               +Andel_beroende_av_klimat*VLOOKUP($A79,Leveranser_per_nät,'Leveranser per nät'!AB$1,FALSE)/VLOOKUP($B79,Korrigeringsfaktor_GD,'Korrigeringsfaktor GD'!AB$1,FALSE),
"")</f>
        <v>105.13949563530554</v>
      </c>
      <c r="AC79" s="18">
        <f>IFERROR(
                  Andel_oberoende_av_klimat*VLOOKUP($A79,Leveranser_per_nät,'Leveranser per nät'!AC$1,FALSE)
               +Andel_beroende_av_klimat*VLOOKUP($A79,Leveranser_per_nät,'Leveranser per nät'!AC$1,FALSE)/VLOOKUP($B79,Korrigeringsfaktor_GD,'Korrigeringsfaktor GD'!AC$1,FALSE),
"")</f>
        <v>101.18828870292887</v>
      </c>
      <c r="AD79">
        <v>98.03</v>
      </c>
    </row>
    <row r="80" spans="1:30" x14ac:dyDescent="0.25">
      <c r="A80" t="s">
        <v>110</v>
      </c>
      <c r="B80" t="s">
        <v>110</v>
      </c>
      <c r="C80" s="18">
        <f>IFERROR(
                  Andel_oberoende_av_klimat*VLOOKUP($A80,Leveranser_per_nät,'Leveranser per nät'!C$1,FALSE)
               +Andel_beroende_av_klimat*VLOOKUP($A80,Leveranser_per_nät,'Leveranser per nät'!C$1,FALSE)/VLOOKUP($B80,Korrigeringsfaktor_GD,'Korrigeringsfaktor GD'!C$1,FALSE),
"")</f>
        <v>132.85045871559632</v>
      </c>
      <c r="D80" s="18">
        <f>IFERROR(
                  Andel_oberoende_av_klimat*VLOOKUP($A80,Leveranser_per_nät,'Leveranser per nät'!D$1,FALSE)
               +Andel_beroende_av_klimat*VLOOKUP($A80,Leveranser_per_nät,'Leveranser per nät'!D$1,FALSE)/VLOOKUP($B80,Korrigeringsfaktor_GD,'Korrigeringsfaktor GD'!D$1,FALSE),
"")</f>
        <v>148.63131578947369</v>
      </c>
      <c r="E80" s="18">
        <f>IFERROR(
                  Andel_oberoende_av_klimat*VLOOKUP($A80,Leveranser_per_nät,'Leveranser per nät'!E$1,FALSE)
               +Andel_beroende_av_klimat*VLOOKUP($A80,Leveranser_per_nät,'Leveranser per nät'!E$1,FALSE)/VLOOKUP($B80,Korrigeringsfaktor_GD,'Korrigeringsfaktor GD'!E$1,FALSE),
"")</f>
        <v>170</v>
      </c>
      <c r="F80" s="18">
        <f>IFERROR(
                  Andel_oberoende_av_klimat*VLOOKUP($A80,Leveranser_per_nät,'Leveranser per nät'!F$1,FALSE)
               +Andel_beroende_av_klimat*VLOOKUP($A80,Leveranser_per_nät,'Leveranser per nät'!F$1,FALSE)/VLOOKUP($B80,Korrigeringsfaktor_GD,'Korrigeringsfaktor GD'!F$1,FALSE),
"")</f>
        <v>193.48333333333335</v>
      </c>
      <c r="G80" s="18">
        <f>IFERROR(
                  Andel_oberoende_av_klimat*VLOOKUP($A80,Leveranser_per_nät,'Leveranser per nät'!G$1,FALSE)
               +Andel_beroende_av_klimat*VLOOKUP($A80,Leveranser_per_nät,'Leveranser per nät'!G$1,FALSE)/VLOOKUP($B80,Korrigeringsfaktor_GD,'Korrigeringsfaktor GD'!G$1,FALSE),
"")</f>
        <v>198.27727272727273</v>
      </c>
      <c r="H80" s="18">
        <f>IFERROR(
                  Andel_oberoende_av_klimat*VLOOKUP($A80,Leveranser_per_nät,'Leveranser per nät'!H$1,FALSE)
               +Andel_beroende_av_klimat*VLOOKUP($A80,Leveranser_per_nät,'Leveranser per nät'!H$1,FALSE)/VLOOKUP($B80,Korrigeringsfaktor_GD,'Korrigeringsfaktor GD'!H$1,FALSE),
"")</f>
        <v>228.40594059405942</v>
      </c>
      <c r="I80" s="18">
        <f>IFERROR(
                  Andel_oberoende_av_klimat*VLOOKUP($A80,Leveranser_per_nät,'Leveranser per nät'!I$1,FALSE)
               +Andel_beroende_av_klimat*VLOOKUP($A80,Leveranser_per_nät,'Leveranser per nät'!I$1,FALSE)/VLOOKUP($B80,Korrigeringsfaktor_GD,'Korrigeringsfaktor GD'!I$1,FALSE),
"")</f>
        <v>245.8456142857143</v>
      </c>
      <c r="J80" s="18">
        <f>IFERROR(
                  Andel_oberoende_av_klimat*VLOOKUP($A80,Leveranser_per_nät,'Leveranser per nät'!J$1,FALSE)
               +Andel_beroende_av_klimat*VLOOKUP($A80,Leveranser_per_nät,'Leveranser per nät'!J$1,FALSE)/VLOOKUP($B80,Korrigeringsfaktor_GD,'Korrigeringsfaktor GD'!J$1,FALSE),
"")</f>
        <v>266.55416666666667</v>
      </c>
      <c r="K80" s="18">
        <f>IFERROR(
                  Andel_oberoende_av_klimat*VLOOKUP($A80,Leveranser_per_nät,'Leveranser per nät'!K$1,FALSE)
               +Andel_beroende_av_klimat*VLOOKUP($A80,Leveranser_per_nät,'Leveranser per nät'!K$1,FALSE)/VLOOKUP($B80,Korrigeringsfaktor_GD,'Korrigeringsfaktor GD'!K$1,FALSE),
"")</f>
        <v>274.47874999999999</v>
      </c>
      <c r="L80" s="18">
        <f>IFERROR(
                  Andel_oberoende_av_klimat*VLOOKUP($A80,Leveranser_per_nät,'Leveranser per nät'!L$1,FALSE)
               +Andel_beroende_av_klimat*VLOOKUP($A80,Leveranser_per_nät,'Leveranser per nät'!L$1,FALSE)/VLOOKUP($B80,Korrigeringsfaktor_GD,'Korrigeringsfaktor GD'!L$1,FALSE),
"")</f>
        <v>256.46220860215055</v>
      </c>
      <c r="M80" s="18">
        <f>IFERROR(
                  Andel_oberoende_av_klimat*VLOOKUP($A80,Leveranser_per_nät,'Leveranser per nät'!M$1,FALSE)
               +Andel_beroende_av_klimat*VLOOKUP($A80,Leveranser_per_nät,'Leveranser per nät'!M$1,FALSE)/VLOOKUP($B80,Korrigeringsfaktor_GD,'Korrigeringsfaktor GD'!M$1,FALSE),
"")</f>
        <v>268.20584615384615</v>
      </c>
      <c r="N80" s="18">
        <f>IFERROR(
                  Andel_oberoende_av_klimat*VLOOKUP($A80,Leveranser_per_nät,'Leveranser per nät'!N$1,FALSE)
               +Andel_beroende_av_klimat*VLOOKUP($A80,Leveranser_per_nät,'Leveranser per nät'!N$1,FALSE)/VLOOKUP($B80,Korrigeringsfaktor_GD,'Korrigeringsfaktor GD'!N$1,FALSE),
"")</f>
        <v>275.29565217391303</v>
      </c>
      <c r="O80" s="18">
        <f>IFERROR(
                  Andel_oberoende_av_klimat*VLOOKUP($A80,Leveranser_per_nät,'Leveranser per nät'!O$1,FALSE)
               +Andel_beroende_av_klimat*VLOOKUP($A80,Leveranser_per_nät,'Leveranser per nät'!O$1,FALSE)/VLOOKUP($B80,Korrigeringsfaktor_GD,'Korrigeringsfaktor GD'!O$1,FALSE),
"")</f>
        <v>272.11923076923074</v>
      </c>
      <c r="P80" s="18">
        <f>IFERROR(
                  Andel_oberoende_av_klimat*VLOOKUP($A80,Leveranser_per_nät,'Leveranser per nät'!P$1,FALSE)
               +Andel_beroende_av_klimat*VLOOKUP($A80,Leveranser_per_nät,'Leveranser per nät'!P$1,FALSE)/VLOOKUP($B80,Korrigeringsfaktor_GD,'Korrigeringsfaktor GD'!P$1,FALSE),
"")</f>
        <v>283.39142857142855</v>
      </c>
      <c r="Q80" s="18">
        <f>IFERROR(
                  Andel_oberoende_av_klimat*VLOOKUP($A80,Leveranser_per_nät,'Leveranser per nät'!Q$1,FALSE)
               +Andel_beroende_av_klimat*VLOOKUP($A80,Leveranser_per_nät,'Leveranser per nät'!Q$1,FALSE)/VLOOKUP($B80,Korrigeringsfaktor_GD,'Korrigeringsfaktor GD'!Q$1,FALSE),
"")</f>
        <v>309.32</v>
      </c>
      <c r="R80" s="18">
        <f>IFERROR(
                  Andel_oberoende_av_klimat*VLOOKUP($A80,Leveranser_per_nät,'Leveranser per nät'!R$1,FALSE)
               +Andel_beroende_av_klimat*VLOOKUP($A80,Leveranser_per_nät,'Leveranser per nät'!R$1,FALSE)/VLOOKUP($B80,Korrigeringsfaktor_GD,'Korrigeringsfaktor GD'!R$1,FALSE),
"")</f>
        <v>301.02333333333331</v>
      </c>
      <c r="S80" s="18">
        <f>IFERROR(
                  Andel_oberoende_av_klimat*VLOOKUP($A80,Leveranser_per_nät,'Leveranser per nät'!S$1,FALSE)
               +Andel_beroende_av_klimat*VLOOKUP($A80,Leveranser_per_nät,'Leveranser per nät'!S$1,FALSE)/VLOOKUP($B80,Korrigeringsfaktor_GD,'Korrigeringsfaktor GD'!S$1,FALSE),
"")</f>
        <v>286.9043737373737</v>
      </c>
      <c r="T80" s="18">
        <f>IFERROR(
                  Andel_oberoende_av_klimat*VLOOKUP($A80,Leveranser_per_nät,'Leveranser per nät'!T$1,FALSE)
               +Andel_beroende_av_klimat*VLOOKUP($A80,Leveranser_per_nät,'Leveranser per nät'!T$1,FALSE)/VLOOKUP($B80,Korrigeringsfaktor_GD,'Korrigeringsfaktor GD'!T$1,FALSE),
"")</f>
        <v>310.72778297872344</v>
      </c>
      <c r="U80" s="18">
        <f>IFERROR(
                  Andel_oberoende_av_klimat*VLOOKUP($A80,Leveranser_per_nät,'Leveranser per nät'!U$1,FALSE)
               +Andel_beroende_av_klimat*VLOOKUP($A80,Leveranser_per_nät,'Leveranser per nät'!U$1,FALSE)/VLOOKUP($B80,Korrigeringsfaktor_GD,'Korrigeringsfaktor GD'!U$1,FALSE),
"")</f>
        <v>297.50354545454547</v>
      </c>
      <c r="V80" s="18">
        <f>IFERROR(
                  Andel_oberoende_av_klimat*VLOOKUP($A80,Leveranser_per_nät,'Leveranser per nät'!V$1,FALSE)
               +Andel_beroende_av_klimat*VLOOKUP($A80,Leveranser_per_nät,'Leveranser per nät'!V$1,FALSE)/VLOOKUP($B80,Korrigeringsfaktor_GD,'Korrigeringsfaktor GD'!V$1,FALSE),
"")</f>
        <v>358.1994444444444</v>
      </c>
      <c r="W80" s="18">
        <f>IFERROR(
                  Andel_oberoende_av_klimat*VLOOKUP($A80,Leveranser_per_nät,'Leveranser per nät'!W$1,FALSE)
               +Andel_beroende_av_klimat*VLOOKUP($A80,Leveranser_per_nät,'Leveranser per nät'!W$1,FALSE)/VLOOKUP($B80,Korrigeringsfaktor_GD,'Korrigeringsfaktor GD'!W$1,FALSE),
"")</f>
        <v>362.71319148936169</v>
      </c>
      <c r="X80" s="18">
        <f>IFERROR(
                  Andel_oberoende_av_klimat*VLOOKUP($A80,Leveranser_per_nät,'Leveranser per nät'!X$1,FALSE)
               +Andel_beroende_av_klimat*VLOOKUP($A80,Leveranser_per_nät,'Leveranser per nät'!X$1,FALSE)/VLOOKUP($B80,Korrigeringsfaktor_GD,'Korrigeringsfaktor GD'!X$1,FALSE),
"")</f>
        <v>376.76762500000001</v>
      </c>
      <c r="Y80" s="18">
        <f>IFERROR(
                  Andel_oberoende_av_klimat*VLOOKUP($A80,Leveranser_per_nät,'Leveranser per nät'!Y$1,FALSE)
               +Andel_beroende_av_klimat*VLOOKUP($A80,Leveranser_per_nät,'Leveranser per nät'!Y$1,FALSE)/VLOOKUP($B80,Korrigeringsfaktor_GD,'Korrigeringsfaktor GD'!Y$1,FALSE),
"")</f>
        <v>364.94768421052629</v>
      </c>
      <c r="Z80" s="18">
        <f>IFERROR(
                  Andel_oberoende_av_klimat*VLOOKUP($A80,Leveranser_per_nät,'Leveranser per nät'!Z$1,FALSE)
               +Andel_beroende_av_klimat*VLOOKUP($A80,Leveranser_per_nät,'Leveranser per nät'!Z$1,FALSE)/VLOOKUP($B80,Korrigeringsfaktor_GD,'Korrigeringsfaktor GD'!Z$1,FALSE),
"")</f>
        <v>380.29176404494376</v>
      </c>
      <c r="AA80" s="18">
        <f>IFERROR(
                  Andel_oberoende_av_klimat*VLOOKUP($A80,Leveranser_per_nät,'Leveranser per nät'!AA$1,FALSE)
               +Andel_beroende_av_klimat*VLOOKUP($A80,Leveranser_per_nät,'Leveranser per nät'!AA$1,FALSE)/VLOOKUP($B80,Korrigeringsfaktor_GD,'Korrigeringsfaktor GD'!AA$1,FALSE),
"")</f>
        <v>365.86280120481922</v>
      </c>
      <c r="AB80" s="18">
        <f>IFERROR(
                  Andel_oberoende_av_klimat*VLOOKUP($A80,Leveranser_per_nät,'Leveranser per nät'!AB$1,FALSE)
               +Andel_beroende_av_klimat*VLOOKUP($A80,Leveranser_per_nät,'Leveranser per nät'!AB$1,FALSE)/VLOOKUP($B80,Korrigeringsfaktor_GD,'Korrigeringsfaktor GD'!AB$1,FALSE),
"")</f>
        <v>359.88071442590774</v>
      </c>
      <c r="AC80" s="18">
        <f>IFERROR(
                  Andel_oberoende_av_klimat*VLOOKUP($A80,Leveranser_per_nät,'Leveranser per nät'!AC$1,FALSE)
               +Andel_beroende_av_klimat*VLOOKUP($A80,Leveranser_per_nät,'Leveranser per nät'!AC$1,FALSE)/VLOOKUP($B80,Korrigeringsfaktor_GD,'Korrigeringsfaktor GD'!AC$1,FALSE),
"")</f>
        <v>358.17090983606562</v>
      </c>
      <c r="AD80">
        <v>374.2</v>
      </c>
    </row>
    <row r="81" spans="1:30" x14ac:dyDescent="0.25">
      <c r="A81" t="s">
        <v>246</v>
      </c>
      <c r="B81" t="s">
        <v>246</v>
      </c>
      <c r="C81" s="18"/>
      <c r="D81" s="18"/>
      <c r="E81" s="18"/>
      <c r="F81" s="18"/>
      <c r="G81" s="18"/>
      <c r="H81" s="18"/>
      <c r="I81" s="18">
        <f>IFERROR(
                  Andel_oberoende_av_klimat*VLOOKUP($A81,Leveranser_per_nät,'Leveranser per nät'!I$1,FALSE)
               +Andel_beroende_av_klimat*VLOOKUP($A81,Leveranser_per_nät,'Leveranser per nät'!I$1,FALSE)/VLOOKUP($B81,Korrigeringsfaktor_GD,'Korrigeringsfaktor GD'!I$1,FALSE),
"")</f>
        <v>38.542857142857144</v>
      </c>
      <c r="J81" s="18">
        <f>IFERROR(
                  Andel_oberoende_av_klimat*VLOOKUP($A81,Leveranser_per_nät,'Leveranser per nät'!J$1,FALSE)
               +Andel_beroende_av_klimat*VLOOKUP($A81,Leveranser_per_nät,'Leveranser per nät'!J$1,FALSE)/VLOOKUP($B81,Korrigeringsfaktor_GD,'Korrigeringsfaktor GD'!J$1,FALSE),
"")</f>
        <v>38.822680412371135</v>
      </c>
      <c r="K81" s="18">
        <f>IFERROR(
                  Andel_oberoende_av_klimat*VLOOKUP($A81,Leveranser_per_nät,'Leveranser per nät'!K$1,FALSE)
               +Andel_beroende_av_klimat*VLOOKUP($A81,Leveranser_per_nät,'Leveranser per nät'!K$1,FALSE)/VLOOKUP($B81,Korrigeringsfaktor_GD,'Korrigeringsfaktor GD'!K$1,FALSE),
"")</f>
        <v>37.59363608247422</v>
      </c>
      <c r="L81" s="18">
        <f>IFERROR(
                  Andel_oberoende_av_klimat*VLOOKUP($A81,Leveranser_per_nät,'Leveranser per nät'!L$1,FALSE)
               +Andel_beroende_av_klimat*VLOOKUP($A81,Leveranser_per_nät,'Leveranser per nät'!L$1,FALSE)/VLOOKUP($B81,Korrigeringsfaktor_GD,'Korrigeringsfaktor GD'!L$1,FALSE),
"")</f>
        <v>37.586572340425533</v>
      </c>
      <c r="M81" s="18">
        <f>IFERROR(
                  Andel_oberoende_av_klimat*VLOOKUP($A81,Leveranser_per_nät,'Leveranser per nät'!M$1,FALSE)
               +Andel_beroende_av_klimat*VLOOKUP($A81,Leveranser_per_nät,'Leveranser per nät'!M$1,FALSE)/VLOOKUP($B81,Korrigeringsfaktor_GD,'Korrigeringsfaktor GD'!M$1,FALSE),
"")</f>
        <v>41.161739130434782</v>
      </c>
      <c r="N81" s="18">
        <f>IFERROR(
                  Andel_oberoende_av_klimat*VLOOKUP($A81,Leveranser_per_nät,'Leveranser per nät'!N$1,FALSE)
               +Andel_beroende_av_klimat*VLOOKUP($A81,Leveranser_per_nät,'Leveranser per nät'!N$1,FALSE)/VLOOKUP($B81,Korrigeringsfaktor_GD,'Korrigeringsfaktor GD'!N$1,FALSE),
"")</f>
        <v>42.675978494623649</v>
      </c>
      <c r="O81" s="18">
        <f>IFERROR(
                  Andel_oberoende_av_klimat*VLOOKUP($A81,Leveranser_per_nät,'Leveranser per nät'!O$1,FALSE)
               +Andel_beroende_av_klimat*VLOOKUP($A81,Leveranser_per_nät,'Leveranser per nät'!O$1,FALSE)/VLOOKUP($B81,Korrigeringsfaktor_GD,'Korrigeringsfaktor GD'!O$1,FALSE),
"")</f>
        <v>42.419177777777776</v>
      </c>
      <c r="P81" s="18">
        <f>IFERROR(
                  Andel_oberoende_av_klimat*VLOOKUP($A81,Leveranser_per_nät,'Leveranser per nät'!P$1,FALSE)
               +Andel_beroende_av_klimat*VLOOKUP($A81,Leveranser_per_nät,'Leveranser per nät'!P$1,FALSE)/VLOOKUP($B81,Korrigeringsfaktor_GD,'Korrigeringsfaktor GD'!P$1,FALSE),
"")</f>
        <v>42.649444444444441</v>
      </c>
      <c r="Q81" s="18">
        <f>IFERROR(
                  Andel_oberoende_av_klimat*VLOOKUP($A81,Leveranser_per_nät,'Leveranser per nät'!Q$1,FALSE)
               +Andel_beroende_av_klimat*VLOOKUP($A81,Leveranser_per_nät,'Leveranser per nät'!Q$1,FALSE)/VLOOKUP($B81,Korrigeringsfaktor_GD,'Korrigeringsfaktor GD'!Q$1,FALSE),
"")</f>
        <v>44.209371794871799</v>
      </c>
      <c r="R81" s="18">
        <f>IFERROR(
                  Andel_oberoende_av_klimat*VLOOKUP($A81,Leveranser_per_nät,'Leveranser per nät'!R$1,FALSE)
               +Andel_beroende_av_klimat*VLOOKUP($A81,Leveranser_per_nät,'Leveranser per nät'!R$1,FALSE)/VLOOKUP($B81,Korrigeringsfaktor_GD,'Korrigeringsfaktor GD'!R$1,FALSE),
"")</f>
        <v>41.437565217391302</v>
      </c>
      <c r="S81" s="18">
        <f>IFERROR(
                  Andel_oberoende_av_klimat*VLOOKUP($A81,Leveranser_per_nät,'Leveranser per nät'!S$1,FALSE)
               +Andel_beroende_av_klimat*VLOOKUP($A81,Leveranser_per_nät,'Leveranser per nät'!S$1,FALSE)/VLOOKUP($B81,Korrigeringsfaktor_GD,'Korrigeringsfaktor GD'!S$1,FALSE),
"")</f>
        <v>43</v>
      </c>
      <c r="T81" s="18">
        <f>IFERROR(
                  Andel_oberoende_av_klimat*VLOOKUP($A81,Leveranser_per_nät,'Leveranser per nät'!T$1,FALSE)
               +Andel_beroende_av_klimat*VLOOKUP($A81,Leveranser_per_nät,'Leveranser per nät'!T$1,FALSE)/VLOOKUP($B81,Korrigeringsfaktor_GD,'Korrigeringsfaktor GD'!T$1,FALSE),
"")</f>
        <v>41.489825000000003</v>
      </c>
      <c r="U81" s="18">
        <f>IFERROR(
                  Andel_oberoende_av_klimat*VLOOKUP($A81,Leveranser_per_nät,'Leveranser per nät'!U$1,FALSE)
               +Andel_beroende_av_klimat*VLOOKUP($A81,Leveranser_per_nät,'Leveranser per nät'!U$1,FALSE)/VLOOKUP($B81,Korrigeringsfaktor_GD,'Korrigeringsfaktor GD'!U$1,FALSE),
"")</f>
        <v>42.587764367816092</v>
      </c>
      <c r="V81" s="18">
        <f>IFERROR(
                  Andel_oberoende_av_klimat*VLOOKUP($A81,Leveranser_per_nät,'Leveranser per nät'!V$1,FALSE)
               +Andel_beroende_av_klimat*VLOOKUP($A81,Leveranser_per_nät,'Leveranser per nät'!V$1,FALSE)/VLOOKUP($B81,Korrigeringsfaktor_GD,'Korrigeringsfaktor GD'!V$1,FALSE),
"")</f>
        <v>42.26828888888889</v>
      </c>
      <c r="W81" s="18">
        <f>IFERROR(
                  Andel_oberoende_av_klimat*VLOOKUP($A81,Leveranser_per_nät,'Leveranser per nät'!W$1,FALSE)
               +Andel_beroende_av_klimat*VLOOKUP($A81,Leveranser_per_nät,'Leveranser per nät'!W$1,FALSE)/VLOOKUP($B81,Korrigeringsfaktor_GD,'Korrigeringsfaktor GD'!W$1,FALSE),
"")</f>
        <v>57.457446808510639</v>
      </c>
      <c r="X81" s="18">
        <f>IFERROR(
                  Andel_oberoende_av_klimat*VLOOKUP($A81,Leveranser_per_nät,'Leveranser per nät'!X$1,FALSE)
               +Andel_beroende_av_klimat*VLOOKUP($A81,Leveranser_per_nät,'Leveranser per nät'!X$1,FALSE)/VLOOKUP($B81,Korrigeringsfaktor_GD,'Korrigeringsfaktor GD'!X$1,FALSE),
"")</f>
        <v>55.98947368421053</v>
      </c>
      <c r="Y81" s="18">
        <f>IFERROR(
                  Andel_oberoende_av_klimat*VLOOKUP($A81,Leveranser_per_nät,'Leveranser per nät'!Y$1,FALSE)
               +Andel_beroende_av_klimat*VLOOKUP($A81,Leveranser_per_nät,'Leveranser per nät'!Y$1,FALSE)/VLOOKUP($B81,Korrigeringsfaktor_GD,'Korrigeringsfaktor GD'!Y$1,FALSE),
"")</f>
        <v>56.108279569892467</v>
      </c>
      <c r="Z81" s="18">
        <f>IFERROR(
                  Andel_oberoende_av_klimat*VLOOKUP($A81,Leveranser_per_nät,'Leveranser per nät'!Z$1,FALSE)
               +Andel_beroende_av_klimat*VLOOKUP($A81,Leveranser_per_nät,'Leveranser per nät'!Z$1,FALSE)/VLOOKUP($B81,Korrigeringsfaktor_GD,'Korrigeringsfaktor GD'!Z$1,FALSE),
"")</f>
        <v>56.306363636363635</v>
      </c>
      <c r="AA81" s="18">
        <f>IFERROR(
                  Andel_oberoende_av_klimat*VLOOKUP($A81,Leveranser_per_nät,'Leveranser per nät'!AA$1,FALSE)
               +Andel_beroende_av_klimat*VLOOKUP($A81,Leveranser_per_nät,'Leveranser per nät'!AA$1,FALSE)/VLOOKUP($B81,Korrigeringsfaktor_GD,'Korrigeringsfaktor GD'!AA$1,FALSE),
"")</f>
        <v>54.165450292397665</v>
      </c>
      <c r="AB81" s="18">
        <f>IFERROR(
                  Andel_oberoende_av_klimat*VLOOKUP($A81,Leveranser_per_nät,'Leveranser per nät'!AB$1,FALSE)
               +Andel_beroende_av_klimat*VLOOKUP($A81,Leveranser_per_nät,'Leveranser per nät'!AB$1,FALSE)/VLOOKUP($B81,Korrigeringsfaktor_GD,'Korrigeringsfaktor GD'!AB$1,FALSE),
"")</f>
        <v>53.150909090909089</v>
      </c>
      <c r="AC81" s="18">
        <f>IFERROR(
                  Andel_oberoende_av_klimat*VLOOKUP($A81,Leveranser_per_nät,'Leveranser per nät'!AC$1,FALSE)
               +Andel_beroende_av_klimat*VLOOKUP($A81,Leveranser_per_nät,'Leveranser per nät'!AC$1,FALSE)/VLOOKUP($B81,Korrigeringsfaktor_GD,'Korrigeringsfaktor GD'!AC$1,FALSE),
"")</f>
        <v>51.51657889447236</v>
      </c>
      <c r="AD81" t="e">
        <v>#N/A</v>
      </c>
    </row>
    <row r="82" spans="1:30" x14ac:dyDescent="0.25">
      <c r="A82" t="s">
        <v>113</v>
      </c>
      <c r="B82" t="s">
        <v>113</v>
      </c>
      <c r="C82" s="18"/>
      <c r="D82" s="18"/>
      <c r="E82" s="18"/>
      <c r="F82" s="18"/>
      <c r="G82" s="18"/>
      <c r="H82" s="18"/>
      <c r="I82" s="18">
        <f>IFERROR(
                  Andel_oberoende_av_klimat*VLOOKUP($A82,Leveranser_per_nät,'Leveranser per nät'!I$1,FALSE)
               +Andel_beroende_av_klimat*VLOOKUP($A82,Leveranser_per_nät,'Leveranser per nät'!I$1,FALSE)/VLOOKUP($B82,Korrigeringsfaktor_GD,'Korrigeringsfaktor GD'!I$1,FALSE),
"")</f>
        <v>74.099999999999994</v>
      </c>
      <c r="J82" s="18">
        <f>IFERROR(
                  Andel_oberoende_av_klimat*VLOOKUP($A82,Leveranser_per_nät,'Leveranser per nät'!J$1,FALSE)
               +Andel_beroende_av_klimat*VLOOKUP($A82,Leveranser_per_nät,'Leveranser per nät'!J$1,FALSE)/VLOOKUP($B82,Korrigeringsfaktor_GD,'Korrigeringsfaktor GD'!J$1,FALSE),
"")</f>
        <v>80.436914285714295</v>
      </c>
      <c r="K82" s="18">
        <f>IFERROR(
                  Andel_oberoende_av_klimat*VLOOKUP($A82,Leveranser_per_nät,'Leveranser per nät'!K$1,FALSE)
               +Andel_beroende_av_klimat*VLOOKUP($A82,Leveranser_per_nät,'Leveranser per nät'!K$1,FALSE)/VLOOKUP($B82,Korrigeringsfaktor_GD,'Korrigeringsfaktor GD'!K$1,FALSE),
"")</f>
        <v>88.612057142857154</v>
      </c>
      <c r="L82" s="18">
        <f>IFERROR(
                  Andel_oberoende_av_klimat*VLOOKUP($A82,Leveranser_per_nät,'Leveranser per nät'!L$1,FALSE)
               +Andel_beroende_av_klimat*VLOOKUP($A82,Leveranser_per_nät,'Leveranser per nät'!L$1,FALSE)/VLOOKUP($B82,Korrigeringsfaktor_GD,'Korrigeringsfaktor GD'!L$1,FALSE),
"")</f>
        <v>104.65158421052632</v>
      </c>
      <c r="M82" s="18">
        <f>IFERROR(
                  Andel_oberoende_av_klimat*VLOOKUP($A82,Leveranser_per_nät,'Leveranser per nät'!M$1,FALSE)
               +Andel_beroende_av_klimat*VLOOKUP($A82,Leveranser_per_nät,'Leveranser per nät'!M$1,FALSE)/VLOOKUP($B82,Korrigeringsfaktor_GD,'Korrigeringsfaktor GD'!M$1,FALSE),
"")</f>
        <v>106.32150537634408</v>
      </c>
      <c r="N82" s="18">
        <f>IFERROR(
                  Andel_oberoende_av_klimat*VLOOKUP($A82,Leveranser_per_nät,'Leveranser per nät'!N$1,FALSE)
               +Andel_beroende_av_klimat*VLOOKUP($A82,Leveranser_per_nät,'Leveranser per nät'!N$1,FALSE)/VLOOKUP($B82,Korrigeringsfaktor_GD,'Korrigeringsfaktor GD'!N$1,FALSE),
"")</f>
        <v>111.2</v>
      </c>
      <c r="O82" s="18">
        <f>IFERROR(
                  Andel_oberoende_av_klimat*VLOOKUP($A82,Leveranser_per_nät,'Leveranser per nät'!O$1,FALSE)
               +Andel_beroende_av_klimat*VLOOKUP($A82,Leveranser_per_nät,'Leveranser per nät'!O$1,FALSE)/VLOOKUP($B82,Korrigeringsfaktor_GD,'Korrigeringsfaktor GD'!O$1,FALSE),
"")</f>
        <v>114.08426966292134</v>
      </c>
      <c r="P82" s="18">
        <f>IFERROR(
                  Andel_oberoende_av_klimat*VLOOKUP($A82,Leveranser_per_nät,'Leveranser per nät'!P$1,FALSE)
               +Andel_beroende_av_klimat*VLOOKUP($A82,Leveranser_per_nät,'Leveranser per nät'!P$1,FALSE)/VLOOKUP($B82,Korrigeringsfaktor_GD,'Korrigeringsfaktor GD'!P$1,FALSE),
"")</f>
        <v>123.86969696969697</v>
      </c>
      <c r="Q82" s="18">
        <f>IFERROR(
                  Andel_oberoende_av_klimat*VLOOKUP($A82,Leveranser_per_nät,'Leveranser per nät'!Q$1,FALSE)
               +Andel_beroende_av_klimat*VLOOKUP($A82,Leveranser_per_nät,'Leveranser per nät'!Q$1,FALSE)/VLOOKUP($B82,Korrigeringsfaktor_GD,'Korrigeringsfaktor GD'!Q$1,FALSE),
"")</f>
        <v>120.58474576271189</v>
      </c>
      <c r="R82" s="18">
        <f>IFERROR(
                  Andel_oberoende_av_klimat*VLOOKUP($A82,Leveranser_per_nät,'Leveranser per nät'!R$1,FALSE)
               +Andel_beroende_av_klimat*VLOOKUP($A82,Leveranser_per_nät,'Leveranser per nät'!R$1,FALSE)/VLOOKUP($B82,Korrigeringsfaktor_GD,'Korrigeringsfaktor GD'!R$1,FALSE),
"")</f>
        <v>115.47692307692307</v>
      </c>
      <c r="S82" s="18">
        <f>IFERROR(
                  Andel_oberoende_av_klimat*VLOOKUP($A82,Leveranser_per_nät,'Leveranser per nät'!S$1,FALSE)
               +Andel_beroende_av_klimat*VLOOKUP($A82,Leveranser_per_nät,'Leveranser per nät'!S$1,FALSE)/VLOOKUP($B82,Korrigeringsfaktor_GD,'Korrigeringsfaktor GD'!S$1,FALSE),
"")</f>
        <v>117</v>
      </c>
      <c r="T82" s="18">
        <f>IFERROR(
                  Andel_oberoende_av_klimat*VLOOKUP($A82,Leveranser_per_nät,'Leveranser per nät'!T$1,FALSE)
               +Andel_beroende_av_klimat*VLOOKUP($A82,Leveranser_per_nät,'Leveranser per nät'!T$1,FALSE)/VLOOKUP($B82,Korrigeringsfaktor_GD,'Korrigeringsfaktor GD'!T$1,FALSE),
"")</f>
        <v>117.48969072164948</v>
      </c>
      <c r="U82" s="18">
        <f>IFERROR(
                  Andel_oberoende_av_klimat*VLOOKUP($A82,Leveranser_per_nät,'Leveranser per nät'!U$1,FALSE)
               +Andel_beroende_av_klimat*VLOOKUP($A82,Leveranser_per_nät,'Leveranser per nät'!U$1,FALSE)/VLOOKUP($B82,Korrigeringsfaktor_GD,'Korrigeringsfaktor GD'!U$1,FALSE),
"")</f>
        <v>115.02272727272727</v>
      </c>
      <c r="V82" s="18">
        <f>IFERROR(
                  Andel_oberoende_av_klimat*VLOOKUP($A82,Leveranser_per_nät,'Leveranser per nät'!V$1,FALSE)
               +Andel_beroende_av_klimat*VLOOKUP($A82,Leveranser_per_nät,'Leveranser per nät'!V$1,FALSE)/VLOOKUP($B82,Korrigeringsfaktor_GD,'Korrigeringsfaktor GD'!V$1,FALSE),
"")</f>
        <v>112.83181818181818</v>
      </c>
      <c r="W82" s="18">
        <f>IFERROR(
                  Andel_oberoende_av_klimat*VLOOKUP($A82,Leveranser_per_nät,'Leveranser per nät'!W$1,FALSE)
               +Andel_beroende_av_klimat*VLOOKUP($A82,Leveranser_per_nät,'Leveranser per nät'!W$1,FALSE)/VLOOKUP($B82,Korrigeringsfaktor_GD,'Korrigeringsfaktor GD'!W$1,FALSE),
"")</f>
        <v>117.00425531914894</v>
      </c>
      <c r="X82" s="18">
        <f>IFERROR(
                  Andel_oberoende_av_klimat*VLOOKUP($A82,Leveranser_per_nät,'Leveranser per nät'!X$1,FALSE)
               +Andel_beroende_av_klimat*VLOOKUP($A82,Leveranser_per_nät,'Leveranser per nät'!X$1,FALSE)/VLOOKUP($B82,Korrigeringsfaktor_GD,'Korrigeringsfaktor GD'!X$1,FALSE),
"")</f>
        <v>111.78085106382977</v>
      </c>
      <c r="Y82" s="18">
        <f>IFERROR(
                  Andel_oberoende_av_klimat*VLOOKUP($A82,Leveranser_per_nät,'Leveranser per nät'!Y$1,FALSE)
               +Andel_beroende_av_klimat*VLOOKUP($A82,Leveranser_per_nät,'Leveranser per nät'!Y$1,FALSE)/VLOOKUP($B82,Korrigeringsfaktor_GD,'Korrigeringsfaktor GD'!Y$1,FALSE),
"")</f>
        <v>111.78085106382977</v>
      </c>
      <c r="Z82" s="18">
        <f>IFERROR(
                  Andel_oberoende_av_klimat*VLOOKUP($A82,Leveranser_per_nät,'Leveranser per nät'!Z$1,FALSE)
               +Andel_beroende_av_klimat*VLOOKUP($A82,Leveranser_per_nät,'Leveranser per nät'!Z$1,FALSE)/VLOOKUP($B82,Korrigeringsfaktor_GD,'Korrigeringsfaktor GD'!Z$1,FALSE),
"")</f>
        <v>120.5</v>
      </c>
      <c r="AA82" s="18">
        <f>IFERROR(
                  Andel_oberoende_av_klimat*VLOOKUP($A82,Leveranser_per_nät,'Leveranser per nät'!AA$1,FALSE)
               +Andel_beroende_av_klimat*VLOOKUP($A82,Leveranser_per_nät,'Leveranser per nät'!AA$1,FALSE)/VLOOKUP($B82,Korrigeringsfaktor_GD,'Korrigeringsfaktor GD'!AA$1,FALSE),
"")</f>
        <v>119.27946127946129</v>
      </c>
      <c r="AB82" s="18">
        <f>IFERROR(
                  Andel_oberoende_av_klimat*VLOOKUP($A82,Leveranser_per_nät,'Leveranser per nät'!AB$1,FALSE)
               +Andel_beroende_av_klimat*VLOOKUP($A82,Leveranser_per_nät,'Leveranser per nät'!AB$1,FALSE)/VLOOKUP($B82,Korrigeringsfaktor_GD,'Korrigeringsfaktor GD'!AB$1,FALSE),
"")</f>
        <v>114.69183673469387</v>
      </c>
      <c r="AC82" s="18">
        <f>IFERROR(
                  Andel_oberoende_av_klimat*VLOOKUP($A82,Leveranser_per_nät,'Leveranser per nät'!AC$1,FALSE)
               +Andel_beroende_av_klimat*VLOOKUP($A82,Leveranser_per_nät,'Leveranser per nät'!AC$1,FALSE)/VLOOKUP($B82,Korrigeringsfaktor_GD,'Korrigeringsfaktor GD'!AC$1,FALSE),
"")</f>
        <v>114.05263157894737</v>
      </c>
      <c r="AD82">
        <v>110</v>
      </c>
    </row>
    <row r="83" spans="1:30" x14ac:dyDescent="0.25">
      <c r="A83" t="s">
        <v>33</v>
      </c>
      <c r="B83" t="s">
        <v>34</v>
      </c>
      <c r="C83" s="18"/>
      <c r="D83" s="18"/>
      <c r="E83" s="18"/>
      <c r="F83" s="18"/>
      <c r="G83" s="18"/>
      <c r="H83" s="18"/>
      <c r="I83" s="18"/>
      <c r="J83" s="18"/>
      <c r="K83" s="18">
        <f>IFERROR(
                  Andel_oberoende_av_klimat*VLOOKUP($A83,Leveranser_per_nät,'Leveranser per nät'!K$1,FALSE)
               +Andel_beroende_av_klimat*VLOOKUP($A83,Leveranser_per_nät,'Leveranser per nät'!K$1,FALSE)/VLOOKUP($B83,Korrigeringsfaktor_GD,'Korrigeringsfaktor GD'!K$1,FALSE),
"")</f>
        <v>2.1640000000000001</v>
      </c>
      <c r="L83" s="18">
        <f>IFERROR(
                  Andel_oberoende_av_klimat*VLOOKUP($A83,Leveranser_per_nät,'Leveranser per nät'!L$1,FALSE)
               +Andel_beroende_av_klimat*VLOOKUP($A83,Leveranser_per_nät,'Leveranser per nät'!L$1,FALSE)/VLOOKUP($B83,Korrigeringsfaktor_GD,'Korrigeringsfaktor GD'!L$1,FALSE),
"")</f>
        <v>2.5539714285714283</v>
      </c>
      <c r="M83" s="18">
        <f>IFERROR(
                  Andel_oberoende_av_klimat*VLOOKUP($A83,Leveranser_per_nät,'Leveranser per nät'!M$1,FALSE)
               +Andel_beroende_av_klimat*VLOOKUP($A83,Leveranser_per_nät,'Leveranser per nät'!M$1,FALSE)/VLOOKUP($B83,Korrigeringsfaktor_GD,'Korrigeringsfaktor GD'!M$1,FALSE),
"")</f>
        <v>3.0630042553191492</v>
      </c>
      <c r="N83" s="18">
        <f>IFERROR(
                  Andel_oberoende_av_klimat*VLOOKUP($A83,Leveranser_per_nät,'Leveranser per nät'!N$1,FALSE)
               +Andel_beroende_av_klimat*VLOOKUP($A83,Leveranser_per_nät,'Leveranser per nät'!N$1,FALSE)/VLOOKUP($B83,Korrigeringsfaktor_GD,'Korrigeringsfaktor GD'!N$1,FALSE),
"")</f>
        <v>3.4467333333333334</v>
      </c>
      <c r="O83" s="18">
        <f>IFERROR(
                  Andel_oberoende_av_klimat*VLOOKUP($A83,Leveranser_per_nät,'Leveranser per nät'!O$1,FALSE)
               +Andel_beroende_av_klimat*VLOOKUP($A83,Leveranser_per_nät,'Leveranser per nät'!O$1,FALSE)/VLOOKUP($B83,Korrigeringsfaktor_GD,'Korrigeringsfaktor GD'!O$1,FALSE),
"")</f>
        <v>3.9451426966292131</v>
      </c>
      <c r="P83" s="18">
        <f>IFERROR(
                  Andel_oberoende_av_klimat*VLOOKUP($A83,Leveranser_per_nät,'Leveranser per nät'!P$1,FALSE)
               +Andel_beroende_av_klimat*VLOOKUP($A83,Leveranser_per_nät,'Leveranser per nät'!P$1,FALSE)/VLOOKUP($B83,Korrigeringsfaktor_GD,'Korrigeringsfaktor GD'!P$1,FALSE),
"")</f>
        <v>4.1322000000000001</v>
      </c>
      <c r="Q83" s="18">
        <f>IFERROR(
                  Andel_oberoende_av_klimat*VLOOKUP($A83,Leveranser_per_nät,'Leveranser per nät'!Q$1,FALSE)
               +Andel_beroende_av_klimat*VLOOKUP($A83,Leveranser_per_nät,'Leveranser per nät'!Q$1,FALSE)/VLOOKUP($B83,Korrigeringsfaktor_GD,'Korrigeringsfaktor GD'!Q$1,FALSE),
"")</f>
        <v>4.6134478260869569</v>
      </c>
      <c r="R83" s="18">
        <f>IFERROR(
                  Andel_oberoende_av_klimat*VLOOKUP($A83,Leveranser_per_nät,'Leveranser per nät'!R$1,FALSE)
               +Andel_beroende_av_klimat*VLOOKUP($A83,Leveranser_per_nät,'Leveranser per nät'!R$1,FALSE)/VLOOKUP($B83,Korrigeringsfaktor_GD,'Korrigeringsfaktor GD'!R$1,FALSE),
"")</f>
        <v>4.6816173913043482</v>
      </c>
      <c r="S83" s="18">
        <f>IFERROR(
                  Andel_oberoende_av_klimat*VLOOKUP($A83,Leveranser_per_nät,'Leveranser per nät'!S$1,FALSE)
               +Andel_beroende_av_klimat*VLOOKUP($A83,Leveranser_per_nät,'Leveranser per nät'!S$1,FALSE)/VLOOKUP($B83,Korrigeringsfaktor_GD,'Korrigeringsfaktor GD'!S$1,FALSE),
"")</f>
        <v>4.79</v>
      </c>
      <c r="T83" s="18">
        <f>IFERROR(
                  Andel_oberoende_av_klimat*VLOOKUP($A83,Leveranser_per_nät,'Leveranser per nät'!T$1,FALSE)
               +Andel_beroende_av_klimat*VLOOKUP($A83,Leveranser_per_nät,'Leveranser per nät'!T$1,FALSE)/VLOOKUP($B83,Korrigeringsfaktor_GD,'Korrigeringsfaktor GD'!T$1,FALSE),
"")</f>
        <v>4.6038428571428573</v>
      </c>
      <c r="U83" s="18">
        <f>IFERROR(
                  Andel_oberoende_av_klimat*VLOOKUP($A83,Leveranser_per_nät,'Leveranser per nät'!U$1,FALSE)
               +Andel_beroende_av_klimat*VLOOKUP($A83,Leveranser_per_nät,'Leveranser per nät'!U$1,FALSE)/VLOOKUP($B83,Korrigeringsfaktor_GD,'Korrigeringsfaktor GD'!U$1,FALSE),
"")</f>
        <v>4.5952180722891569</v>
      </c>
      <c r="V83" s="18">
        <f>IFERROR(
                  Andel_oberoende_av_klimat*VLOOKUP($A83,Leveranser_per_nät,'Leveranser per nät'!V$1,FALSE)
               +Andel_beroende_av_klimat*VLOOKUP($A83,Leveranser_per_nät,'Leveranser per nät'!V$1,FALSE)/VLOOKUP($B83,Korrigeringsfaktor_GD,'Korrigeringsfaktor GD'!V$1,FALSE),
"")</f>
        <v>4.650204545454546</v>
      </c>
      <c r="W83" s="18">
        <f>IFERROR(
                  Andel_oberoende_av_klimat*VLOOKUP($A83,Leveranser_per_nät,'Leveranser per nät'!W$1,FALSE)
               +Andel_beroende_av_klimat*VLOOKUP($A83,Leveranser_per_nät,'Leveranser per nät'!W$1,FALSE)/VLOOKUP($B83,Korrigeringsfaktor_GD,'Korrigeringsfaktor GD'!W$1,FALSE),
"")</f>
        <v>4.8413129032258064</v>
      </c>
      <c r="X83" s="18">
        <f>IFERROR(
                  Andel_oberoende_av_klimat*VLOOKUP($A83,Leveranser_per_nät,'Leveranser per nät'!X$1,FALSE)
               +Andel_beroende_av_klimat*VLOOKUP($A83,Leveranser_per_nät,'Leveranser per nät'!X$1,FALSE)/VLOOKUP($B83,Korrigeringsfaktor_GD,'Korrigeringsfaktor GD'!X$1,FALSE),
"")</f>
        <v>4.9462615384615383</v>
      </c>
      <c r="Y83" s="18">
        <f>IFERROR(
                  Andel_oberoende_av_klimat*VLOOKUP($A83,Leveranser_per_nät,'Leveranser per nät'!Y$1,FALSE)
               +Andel_beroende_av_klimat*VLOOKUP($A83,Leveranser_per_nät,'Leveranser per nät'!Y$1,FALSE)/VLOOKUP($B83,Korrigeringsfaktor_GD,'Korrigeringsfaktor GD'!Y$1,FALSE),
"")</f>
        <v>4.9795067415730339</v>
      </c>
      <c r="Z83" s="18">
        <f>IFERROR(
                  Andel_oberoende_av_klimat*VLOOKUP($A83,Leveranser_per_nät,'Leveranser per nät'!Z$1,FALSE)
               +Andel_beroende_av_klimat*VLOOKUP($A83,Leveranser_per_nät,'Leveranser per nät'!Z$1,FALSE)/VLOOKUP($B83,Korrigeringsfaktor_GD,'Korrigeringsfaktor GD'!Z$1,FALSE),
"")</f>
        <v>4.5749463917525777</v>
      </c>
      <c r="AA83" s="18">
        <f>IFERROR(
                  Andel_oberoende_av_klimat*VLOOKUP($A83,Leveranser_per_nät,'Leveranser per nät'!AA$1,FALSE)
               +Andel_beroende_av_klimat*VLOOKUP($A83,Leveranser_per_nät,'Leveranser per nät'!AA$1,FALSE)/VLOOKUP($B83,Korrigeringsfaktor_GD,'Korrigeringsfaktor GD'!AA$1,FALSE),
"")</f>
        <v>4.8101384655669026</v>
      </c>
      <c r="AB83" s="18">
        <f>IFERROR(
                  Andel_oberoende_av_klimat*VLOOKUP($A83,Leveranser_per_nät,'Leveranser per nät'!AB$1,FALSE)
               +Andel_beroende_av_klimat*VLOOKUP($A83,Leveranser_per_nät,'Leveranser per nät'!AB$1,FALSE)/VLOOKUP($B83,Korrigeringsfaktor_GD,'Korrigeringsfaktor GD'!AB$1,FALSE),
"")</f>
        <v>4.7785000000000002</v>
      </c>
      <c r="AC83" s="18">
        <f>IFERROR(
                  Andel_oberoende_av_klimat*VLOOKUP($A83,Leveranser_per_nät,'Leveranser per nät'!AC$1,FALSE)
               +Andel_beroende_av_klimat*VLOOKUP($A83,Leveranser_per_nät,'Leveranser per nät'!AC$1,FALSE)/VLOOKUP($B83,Korrigeringsfaktor_GD,'Korrigeringsfaktor GD'!AC$1,FALSE),
"")</f>
        <v>4.6808051282051277</v>
      </c>
      <c r="AD83">
        <v>333.59699999999998</v>
      </c>
    </row>
    <row r="84" spans="1:30" x14ac:dyDescent="0.25">
      <c r="A84" t="s">
        <v>497</v>
      </c>
      <c r="B84" t="s">
        <v>253</v>
      </c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>
        <f>IFERROR(
                  Andel_oberoende_av_klimat*VLOOKUP($A84,Leveranser_per_nät,'Leveranser per nät'!Q$1,FALSE)
               +Andel_beroende_av_klimat*VLOOKUP($A84,Leveranser_per_nät,'Leveranser per nät'!Q$1,FALSE)/VLOOKUP($B84,Korrigeringsfaktor_GD,'Korrigeringsfaktor GD'!Q$1,FALSE),
"")</f>
        <v>2.1637586206896553</v>
      </c>
      <c r="R84" s="18">
        <f>IFERROR(
                  Andel_oberoende_av_klimat*VLOOKUP($A84,Leveranser_per_nät,'Leveranser per nät'!R$1,FALSE)
               +Andel_beroende_av_klimat*VLOOKUP($A84,Leveranser_per_nät,'Leveranser per nät'!R$1,FALSE)/VLOOKUP($B84,Korrigeringsfaktor_GD,'Korrigeringsfaktor GD'!R$1,FALSE),
"")</f>
        <v>1.9823538461538464</v>
      </c>
      <c r="S84" s="18" t="str">
        <f>IFERROR(
                  Andel_oberoende_av_klimat*VLOOKUP($A84,Leveranser_per_nät,'Leveranser per nät'!S$1,FALSE)
               +Andel_beroende_av_klimat*VLOOKUP($A84,Leveranser_per_nät,'Leveranser per nät'!S$1,FALSE)/VLOOKUP($B84,Korrigeringsfaktor_GD,'Korrigeringsfaktor GD'!S$1,FALSE),
"")</f>
        <v/>
      </c>
      <c r="T84" s="18" t="str">
        <f>IFERROR(
                  Andel_oberoende_av_klimat*VLOOKUP($A84,Leveranser_per_nät,'Leveranser per nät'!T$1,FALSE)
               +Andel_beroende_av_klimat*VLOOKUP($A84,Leveranser_per_nät,'Leveranser per nät'!T$1,FALSE)/VLOOKUP($B84,Korrigeringsfaktor_GD,'Korrigeringsfaktor GD'!T$1,FALSE),
"")</f>
        <v/>
      </c>
      <c r="U84" s="18" t="str">
        <f>IFERROR(
                  Andel_oberoende_av_klimat*VLOOKUP($A84,Leveranser_per_nät,'Leveranser per nät'!U$1,FALSE)
               +Andel_beroende_av_klimat*VLOOKUP($A84,Leveranser_per_nät,'Leveranser per nät'!U$1,FALSE)/VLOOKUP($B84,Korrigeringsfaktor_GD,'Korrigeringsfaktor GD'!U$1,FALSE),
"")</f>
        <v/>
      </c>
      <c r="V84" s="18" t="str">
        <f>IFERROR(
                  Andel_oberoende_av_klimat*VLOOKUP($A84,Leveranser_per_nät,'Leveranser per nät'!V$1,FALSE)
               +Andel_beroende_av_klimat*VLOOKUP($A84,Leveranser_per_nät,'Leveranser per nät'!V$1,FALSE)/VLOOKUP($B84,Korrigeringsfaktor_GD,'Korrigeringsfaktor GD'!V$1,FALSE),
"")</f>
        <v/>
      </c>
      <c r="W84" s="18" t="str">
        <f>IFERROR(
                  Andel_oberoende_av_klimat*VLOOKUP($A84,Leveranser_per_nät,'Leveranser per nät'!W$1,FALSE)
               +Andel_beroende_av_klimat*VLOOKUP($A84,Leveranser_per_nät,'Leveranser per nät'!W$1,FALSE)/VLOOKUP($B84,Korrigeringsfaktor_GD,'Korrigeringsfaktor GD'!W$1,FALSE),
"")</f>
        <v/>
      </c>
      <c r="X84" s="18" t="str">
        <f>IFERROR(
                  Andel_oberoende_av_klimat*VLOOKUP($A84,Leveranser_per_nät,'Leveranser per nät'!X$1,FALSE)
               +Andel_beroende_av_klimat*VLOOKUP($A84,Leveranser_per_nät,'Leveranser per nät'!X$1,FALSE)/VLOOKUP($B84,Korrigeringsfaktor_GD,'Korrigeringsfaktor GD'!X$1,FALSE),
"")</f>
        <v/>
      </c>
      <c r="Y84" s="18" t="str">
        <f>IFERROR(
                  Andel_oberoende_av_klimat*VLOOKUP($A84,Leveranser_per_nät,'Leveranser per nät'!Y$1,FALSE)
               +Andel_beroende_av_klimat*VLOOKUP($A84,Leveranser_per_nät,'Leveranser per nät'!Y$1,FALSE)/VLOOKUP($B84,Korrigeringsfaktor_GD,'Korrigeringsfaktor GD'!Y$1,FALSE),
"")</f>
        <v/>
      </c>
      <c r="Z84" s="18">
        <f>IFERROR(
                  Andel_oberoende_av_klimat*VLOOKUP($A84,Leveranser_per_nät,'Leveranser per nät'!Z$1,FALSE)
               +Andel_beroende_av_klimat*VLOOKUP($A84,Leveranser_per_nät,'Leveranser per nät'!Z$1,FALSE)/VLOOKUP($B84,Korrigeringsfaktor_GD,'Korrigeringsfaktor GD'!Z$1,FALSE),
"")</f>
        <v>0</v>
      </c>
      <c r="AA84" s="18" t="str">
        <f>IFERROR(
                  Andel_oberoende_av_klimat*VLOOKUP($A84,Leveranser_per_nät,'Leveranser per nät'!AA$1,FALSE)
               +Andel_beroende_av_klimat*VLOOKUP($A84,Leveranser_per_nät,'Leveranser per nät'!AA$1,FALSE)/VLOOKUP($B84,Korrigeringsfaktor_GD,'Korrigeringsfaktor GD'!AA$1,FALSE),
"")</f>
        <v/>
      </c>
      <c r="AB84" s="18">
        <f>IFERROR(
                  Andel_oberoende_av_klimat*VLOOKUP($A84,Leveranser_per_nät,'Leveranser per nät'!AB$1,FALSE)
               +Andel_beroende_av_klimat*VLOOKUP($A84,Leveranser_per_nät,'Leveranser per nät'!AB$1,FALSE)/VLOOKUP($B84,Korrigeringsfaktor_GD,'Korrigeringsfaktor GD'!AB$1,FALSE),
"")</f>
        <v>2.128187351778656</v>
      </c>
      <c r="AC84" s="18">
        <f>IFERROR(
                  Andel_oberoende_av_klimat*VLOOKUP($A84,Leveranser_per_nät,'Leveranser per nät'!AC$1,FALSE)
               +Andel_beroende_av_klimat*VLOOKUP($A84,Leveranser_per_nät,'Leveranser per nät'!AC$1,FALSE)/VLOOKUP($B84,Korrigeringsfaktor_GD,'Korrigeringsfaktor GD'!AC$1,FALSE),
"")</f>
        <v>2.1993949632738716</v>
      </c>
      <c r="AD84" t="e">
        <v>#N/A</v>
      </c>
    </row>
    <row r="85" spans="1:30" x14ac:dyDescent="0.25">
      <c r="A85" t="s">
        <v>239</v>
      </c>
      <c r="B85" t="s">
        <v>239</v>
      </c>
      <c r="C85" s="18"/>
      <c r="D85" s="18"/>
      <c r="E85" s="18"/>
      <c r="F85" s="18"/>
      <c r="G85" s="18"/>
      <c r="H85" s="18"/>
      <c r="I85" s="18"/>
      <c r="J85" s="18"/>
      <c r="K85" s="18">
        <f>IFERROR(
                  Andel_oberoende_av_klimat*VLOOKUP($A85,Leveranser_per_nät,'Leveranser per nät'!K$1,FALSE)
               +Andel_beroende_av_klimat*VLOOKUP($A85,Leveranser_per_nät,'Leveranser per nät'!K$1,FALSE)/VLOOKUP($B85,Korrigeringsfaktor_GD,'Korrigeringsfaktor GD'!K$1,FALSE),
"")</f>
        <v>40.621204040404038</v>
      </c>
      <c r="L85" s="18">
        <f>IFERROR(
                  Andel_oberoende_av_klimat*VLOOKUP($A85,Leveranser_per_nät,'Leveranser per nät'!L$1,FALSE)
               +Andel_beroende_av_klimat*VLOOKUP($A85,Leveranser_per_nät,'Leveranser per nät'!L$1,FALSE)/VLOOKUP($B85,Korrigeringsfaktor_GD,'Korrigeringsfaktor GD'!L$1,FALSE),
"")</f>
        <v>41.52366</v>
      </c>
      <c r="M85" s="18">
        <f>IFERROR(
                  Andel_oberoende_av_klimat*VLOOKUP($A85,Leveranser_per_nät,'Leveranser per nät'!M$1,FALSE)
               +Andel_beroende_av_klimat*VLOOKUP($A85,Leveranser_per_nät,'Leveranser per nät'!M$1,FALSE)/VLOOKUP($B85,Korrigeringsfaktor_GD,'Korrigeringsfaktor GD'!M$1,FALSE),
"")</f>
        <v>47.203590322580645</v>
      </c>
      <c r="N85" s="18">
        <f>IFERROR(
                  Andel_oberoende_av_klimat*VLOOKUP($A85,Leveranser_per_nät,'Leveranser per nät'!N$1,FALSE)
               +Andel_beroende_av_klimat*VLOOKUP($A85,Leveranser_per_nät,'Leveranser per nät'!N$1,FALSE)/VLOOKUP($B85,Korrigeringsfaktor_GD,'Korrigeringsfaktor GD'!N$1,FALSE),
"")</f>
        <v>49.400452173913052</v>
      </c>
      <c r="O85" s="18">
        <f>IFERROR(
                  Andel_oberoende_av_klimat*VLOOKUP($A85,Leveranser_per_nät,'Leveranser per nät'!O$1,FALSE)
               +Andel_beroende_av_klimat*VLOOKUP($A85,Leveranser_per_nät,'Leveranser per nät'!O$1,FALSE)/VLOOKUP($B85,Korrigeringsfaktor_GD,'Korrigeringsfaktor GD'!O$1,FALSE),
"")</f>
        <v>50.483919101123597</v>
      </c>
      <c r="P85" s="18">
        <f>IFERROR(
                  Andel_oberoende_av_klimat*VLOOKUP($A85,Leveranser_per_nät,'Leveranser per nät'!P$1,FALSE)
               +Andel_beroende_av_klimat*VLOOKUP($A85,Leveranser_per_nät,'Leveranser per nät'!P$1,FALSE)/VLOOKUP($B85,Korrigeringsfaktor_GD,'Korrigeringsfaktor GD'!P$1,FALSE),
"")</f>
        <v>49.513371428571432</v>
      </c>
      <c r="Q85" s="18">
        <f>IFERROR(
                  Andel_oberoende_av_klimat*VLOOKUP($A85,Leveranser_per_nät,'Leveranser per nät'!Q$1,FALSE)
               +Andel_beroende_av_klimat*VLOOKUP($A85,Leveranser_per_nät,'Leveranser per nät'!Q$1,FALSE)/VLOOKUP($B85,Korrigeringsfaktor_GD,'Korrigeringsfaktor GD'!Q$1,FALSE),
"")</f>
        <v>49.133800854700858</v>
      </c>
      <c r="R85" s="18">
        <f>IFERROR(
                  Andel_oberoende_av_klimat*VLOOKUP($A85,Leveranser_per_nät,'Leveranser per nät'!R$1,FALSE)
               +Andel_beroende_av_klimat*VLOOKUP($A85,Leveranser_per_nät,'Leveranser per nät'!R$1,FALSE)/VLOOKUP($B85,Korrigeringsfaktor_GD,'Korrigeringsfaktor GD'!R$1,FALSE),
"")</f>
        <v>47.687692307692309</v>
      </c>
      <c r="S85" s="18">
        <f>IFERROR(
                  Andel_oberoende_av_klimat*VLOOKUP($A85,Leveranser_per_nät,'Leveranser per nät'!S$1,FALSE)
               +Andel_beroende_av_klimat*VLOOKUP($A85,Leveranser_per_nät,'Leveranser per nät'!S$1,FALSE)/VLOOKUP($B85,Korrigeringsfaktor_GD,'Korrigeringsfaktor GD'!S$1,FALSE),
"")</f>
        <v>49</v>
      </c>
      <c r="T85" s="18">
        <f>IFERROR(
                  Andel_oberoende_av_klimat*VLOOKUP($A85,Leveranser_per_nät,'Leveranser per nät'!T$1,FALSE)
               +Andel_beroende_av_klimat*VLOOKUP($A85,Leveranser_per_nät,'Leveranser per nät'!T$1,FALSE)/VLOOKUP($B85,Korrigeringsfaktor_GD,'Korrigeringsfaktor GD'!T$1,FALSE),
"")</f>
        <v>49.550000000000004</v>
      </c>
      <c r="U85" s="18">
        <f>IFERROR(
                  Andel_oberoende_av_klimat*VLOOKUP($A85,Leveranser_per_nät,'Leveranser per nät'!U$1,FALSE)
               +Andel_beroende_av_klimat*VLOOKUP($A85,Leveranser_per_nät,'Leveranser per nät'!U$1,FALSE)/VLOOKUP($B85,Korrigeringsfaktor_GD,'Korrigeringsfaktor GD'!U$1,FALSE),
"")</f>
        <v>49.733636363636364</v>
      </c>
      <c r="V85" s="18">
        <f>IFERROR(
                  Andel_oberoende_av_klimat*VLOOKUP($A85,Leveranser_per_nät,'Leveranser per nät'!V$1,FALSE)
               +Andel_beroende_av_klimat*VLOOKUP($A85,Leveranser_per_nät,'Leveranser per nät'!V$1,FALSE)/VLOOKUP($B85,Korrigeringsfaktor_GD,'Korrigeringsfaktor GD'!V$1,FALSE),
"")</f>
        <v>49.29545454545454</v>
      </c>
      <c r="W85" s="18">
        <f>IFERROR(
                  Andel_oberoende_av_klimat*VLOOKUP($A85,Leveranser_per_nät,'Leveranser per nät'!W$1,FALSE)
               +Andel_beroende_av_klimat*VLOOKUP($A85,Leveranser_per_nät,'Leveranser per nät'!W$1,FALSE)/VLOOKUP($B85,Korrigeringsfaktor_GD,'Korrigeringsfaktor GD'!W$1,FALSE),
"")</f>
        <v>50.144680851063825</v>
      </c>
      <c r="X85" s="18">
        <f>IFERROR(
                  Andel_oberoende_av_klimat*VLOOKUP($A85,Leveranser_per_nät,'Leveranser per nät'!X$1,FALSE)
               +Andel_beroende_av_klimat*VLOOKUP($A85,Leveranser_per_nät,'Leveranser per nät'!X$1,FALSE)/VLOOKUP($B85,Korrigeringsfaktor_GD,'Korrigeringsfaktor GD'!X$1,FALSE),
"")</f>
        <v>49.792150537634413</v>
      </c>
      <c r="Y85" s="18">
        <f>IFERROR(
                  Andel_oberoende_av_klimat*VLOOKUP($A85,Leveranser_per_nät,'Leveranser per nät'!Y$1,FALSE)
               +Andel_beroende_av_klimat*VLOOKUP($A85,Leveranser_per_nät,'Leveranser per nät'!Y$1,FALSE)/VLOOKUP($B85,Korrigeringsfaktor_GD,'Korrigeringsfaktor GD'!Y$1,FALSE),
"")</f>
        <v>50.107956989247313</v>
      </c>
      <c r="Z85" s="18">
        <f>IFERROR(
                  Andel_oberoende_av_klimat*VLOOKUP($A85,Leveranser_per_nät,'Leveranser per nät'!Z$1,FALSE)
               +Andel_beroende_av_klimat*VLOOKUP($A85,Leveranser_per_nät,'Leveranser per nät'!Z$1,FALSE)/VLOOKUP($B85,Korrigeringsfaktor_GD,'Korrigeringsfaktor GD'!Z$1,FALSE),
"")</f>
        <v>48.675955056179774</v>
      </c>
      <c r="AA85" s="18">
        <f>IFERROR(
                  Andel_oberoende_av_klimat*VLOOKUP($A85,Leveranser_per_nät,'Leveranser per nät'!AA$1,FALSE)
               +Andel_beroende_av_klimat*VLOOKUP($A85,Leveranser_per_nät,'Leveranser per nät'!AA$1,FALSE)/VLOOKUP($B85,Korrigeringsfaktor_GD,'Korrigeringsfaktor GD'!AA$1,FALSE),
"")</f>
        <v>45.185303210463736</v>
      </c>
      <c r="AB85" s="18">
        <f>IFERROR(
                  Andel_oberoende_av_klimat*VLOOKUP($A85,Leveranser_per_nät,'Leveranser per nät'!AB$1,FALSE)
               +Andel_beroende_av_klimat*VLOOKUP($A85,Leveranser_per_nät,'Leveranser per nät'!AB$1,FALSE)/VLOOKUP($B85,Korrigeringsfaktor_GD,'Korrigeringsfaktor GD'!AB$1,FALSE),
"")</f>
        <v>47.006561264822139</v>
      </c>
      <c r="AC85" s="18">
        <f>IFERROR(
                  Andel_oberoende_av_klimat*VLOOKUP($A85,Leveranser_per_nät,'Leveranser per nät'!AC$1,FALSE)
               +Andel_beroende_av_klimat*VLOOKUP($A85,Leveranser_per_nät,'Leveranser per nät'!AC$1,FALSE)/VLOOKUP($B85,Korrigeringsfaktor_GD,'Korrigeringsfaktor GD'!AC$1,FALSE),
"")</f>
        <v>44.931764705882344</v>
      </c>
      <c r="AD85">
        <v>43.4</v>
      </c>
    </row>
    <row r="86" spans="1:30" x14ac:dyDescent="0.25">
      <c r="A86" t="s">
        <v>486</v>
      </c>
      <c r="B86" t="s">
        <v>80</v>
      </c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>
        <f>IFERROR(
                  Andel_oberoende_av_klimat*VLOOKUP($A86,Leveranser_per_nät,'Leveranser per nät'!Q$1,FALSE)
               +Andel_beroende_av_klimat*VLOOKUP($A86,Leveranser_per_nät,'Leveranser per nät'!Q$1,FALSE)/VLOOKUP($B86,Korrigeringsfaktor_GD,'Korrigeringsfaktor GD'!Q$1,FALSE),
"")</f>
        <v>1.7366666666666668</v>
      </c>
      <c r="R86" s="18">
        <f>IFERROR(
                  Andel_oberoende_av_klimat*VLOOKUP($A86,Leveranser_per_nät,'Leveranser per nät'!R$1,FALSE)
               +Andel_beroende_av_klimat*VLOOKUP($A86,Leveranser_per_nät,'Leveranser per nät'!R$1,FALSE)/VLOOKUP($B86,Korrigeringsfaktor_GD,'Korrigeringsfaktor GD'!R$1,FALSE),
"")</f>
        <v>1.5241681461538461</v>
      </c>
      <c r="S86" s="18">
        <f>IFERROR(
                  Andel_oberoende_av_klimat*VLOOKUP($A86,Leveranser_per_nät,'Leveranser per nät'!S$1,FALSE)
               +Andel_beroende_av_klimat*VLOOKUP($A86,Leveranser_per_nät,'Leveranser per nät'!S$1,FALSE)/VLOOKUP($B86,Korrigeringsfaktor_GD,'Korrigeringsfaktor GD'!S$1,FALSE),
"")</f>
        <v>1.58</v>
      </c>
      <c r="T86" s="18">
        <f>IFERROR(
                  Andel_oberoende_av_klimat*VLOOKUP($A86,Leveranser_per_nät,'Leveranser per nät'!T$1,FALSE)
               +Andel_beroende_av_klimat*VLOOKUP($A86,Leveranser_per_nät,'Leveranser per nät'!T$1,FALSE)/VLOOKUP($B86,Korrigeringsfaktor_GD,'Korrigeringsfaktor GD'!T$1,FALSE),
"")</f>
        <v>1.6142061855670105</v>
      </c>
      <c r="U86" s="18">
        <f>IFERROR(
                  Andel_oberoende_av_klimat*VLOOKUP($A86,Leveranser_per_nät,'Leveranser per nät'!U$1,FALSE)
               +Andel_beroende_av_klimat*VLOOKUP($A86,Leveranser_per_nät,'Leveranser per nät'!U$1,FALSE)/VLOOKUP($B86,Korrigeringsfaktor_GD,'Korrigeringsfaktor GD'!U$1,FALSE),
"")</f>
        <v>0.33418604651162792</v>
      </c>
      <c r="V86" s="18">
        <f>IFERROR(
                  Andel_oberoende_av_klimat*VLOOKUP($A86,Leveranser_per_nät,'Leveranser per nät'!V$1,FALSE)
               +Andel_beroende_av_klimat*VLOOKUP($A86,Leveranser_per_nät,'Leveranser per nät'!V$1,FALSE)/VLOOKUP($B86,Korrigeringsfaktor_GD,'Korrigeringsfaktor GD'!V$1,FALSE),
"")</f>
        <v>1.7976470588235296</v>
      </c>
      <c r="W86" s="18">
        <f>IFERROR(
                  Andel_oberoende_av_klimat*VLOOKUP($A86,Leveranser_per_nät,'Leveranser per nät'!W$1,FALSE)
               +Andel_beroende_av_klimat*VLOOKUP($A86,Leveranser_per_nät,'Leveranser per nät'!W$1,FALSE)/VLOOKUP($B86,Korrigeringsfaktor_GD,'Korrigeringsfaktor GD'!W$1,FALSE),
"")</f>
        <v>1.6038461538461535</v>
      </c>
      <c r="X86" s="18">
        <f>IFERROR(
                  Andel_oberoende_av_klimat*VLOOKUP($A86,Leveranser_per_nät,'Leveranser per nät'!X$1,FALSE)
               +Andel_beroende_av_klimat*VLOOKUP($A86,Leveranser_per_nät,'Leveranser per nät'!X$1,FALSE)/VLOOKUP($B86,Korrigeringsfaktor_GD,'Korrigeringsfaktor GD'!X$1,FALSE),
"")</f>
        <v>1.6297752808988761</v>
      </c>
      <c r="Y86" s="18">
        <f>IFERROR(
                  Andel_oberoende_av_klimat*VLOOKUP($A86,Leveranser_per_nät,'Leveranser per nät'!Y$1,FALSE)
               +Andel_beroende_av_klimat*VLOOKUP($A86,Leveranser_per_nät,'Leveranser per nät'!Y$1,FALSE)/VLOOKUP($B86,Korrigeringsfaktor_GD,'Korrigeringsfaktor GD'!Y$1,FALSE),
"")</f>
        <v>1.5336363636363637</v>
      </c>
      <c r="Z86" s="18">
        <f>IFERROR(
                  Andel_oberoende_av_klimat*VLOOKUP($A86,Leveranser_per_nät,'Leveranser per nät'!Z$1,FALSE)
               +Andel_beroende_av_klimat*VLOOKUP($A86,Leveranser_per_nät,'Leveranser per nät'!Z$1,FALSE)/VLOOKUP($B86,Korrigeringsfaktor_GD,'Korrigeringsfaktor GD'!Z$1,FALSE),
"")</f>
        <v>1.4625531914893615</v>
      </c>
      <c r="AA86" s="18">
        <f>IFERROR(
                  Andel_oberoende_av_klimat*VLOOKUP($A86,Leveranser_per_nät,'Leveranser per nät'!AA$1,FALSE)
               +Andel_beroende_av_klimat*VLOOKUP($A86,Leveranser_per_nät,'Leveranser per nät'!AA$1,FALSE)/VLOOKUP($B86,Korrigeringsfaktor_GD,'Korrigeringsfaktor GD'!AA$1,FALSE),
"")</f>
        <v>1.366713780918728</v>
      </c>
      <c r="AB86" s="18">
        <f>IFERROR(
                  Andel_oberoende_av_klimat*VLOOKUP($A86,Leveranser_per_nät,'Leveranser per nät'!AB$1,FALSE)
               +Andel_beroende_av_klimat*VLOOKUP($A86,Leveranser_per_nät,'Leveranser per nät'!AB$1,FALSE)/VLOOKUP($B86,Korrigeringsfaktor_GD,'Korrigeringsfaktor GD'!AB$1,FALSE),
"")</f>
        <v>1.4885756676557862</v>
      </c>
      <c r="AC86" s="18">
        <f>IFERROR(
                  Andel_oberoende_av_klimat*VLOOKUP($A86,Leveranser_per_nät,'Leveranser per nät'!AC$1,FALSE)
               +Andel_beroende_av_klimat*VLOOKUP($A86,Leveranser_per_nät,'Leveranser per nät'!AC$1,FALSE)/VLOOKUP($B86,Korrigeringsfaktor_GD,'Korrigeringsfaktor GD'!AC$1,FALSE),
"")</f>
        <v>1.3653483386923901</v>
      </c>
      <c r="AD86">
        <v>46.6</v>
      </c>
    </row>
    <row r="87" spans="1:30" x14ac:dyDescent="0.25">
      <c r="A87" t="s">
        <v>107</v>
      </c>
      <c r="B87" t="s">
        <v>106</v>
      </c>
      <c r="C87" s="18">
        <f>IFERROR(
                  Andel_oberoende_av_klimat*VLOOKUP($A87,Leveranser_per_nät,'Leveranser per nät'!C$1,FALSE)
               +Andel_beroende_av_klimat*VLOOKUP($A87,Leveranser_per_nät,'Leveranser per nät'!C$1,FALSE)/VLOOKUP($B87,Korrigeringsfaktor_GD,'Korrigeringsfaktor GD'!C$1,FALSE),
"")</f>
        <v>7.4450450450450445</v>
      </c>
      <c r="D87" s="18">
        <f>IFERROR(
                  Andel_oberoende_av_klimat*VLOOKUP($A87,Leveranser_per_nät,'Leveranser per nät'!D$1,FALSE)
               +Andel_beroende_av_klimat*VLOOKUP($A87,Leveranser_per_nät,'Leveranser per nät'!D$1,FALSE)/VLOOKUP($B87,Korrigeringsfaktor_GD,'Korrigeringsfaktor GD'!D$1,FALSE),
"")</f>
        <v>5.770515151515152</v>
      </c>
      <c r="E87" s="18">
        <f>IFERROR(
                  Andel_oberoende_av_klimat*VLOOKUP($A87,Leveranser_per_nät,'Leveranser per nät'!E$1,FALSE)
               +Andel_beroende_av_klimat*VLOOKUP($A87,Leveranser_per_nät,'Leveranser per nät'!E$1,FALSE)/VLOOKUP($B87,Korrigeringsfaktor_GD,'Korrigeringsfaktor GD'!E$1,FALSE),
"")</f>
        <v>6.9514851485148519</v>
      </c>
      <c r="F87" s="18">
        <f>IFERROR(
                  Andel_oberoende_av_klimat*VLOOKUP($A87,Leveranser_per_nät,'Leveranser per nät'!F$1,FALSE)
               +Andel_beroende_av_klimat*VLOOKUP($A87,Leveranser_per_nät,'Leveranser per nät'!F$1,FALSE)/VLOOKUP($B87,Korrigeringsfaktor_GD,'Korrigeringsfaktor GD'!F$1,FALSE),
"")</f>
        <v>7.2578947368421058</v>
      </c>
      <c r="G87" s="18">
        <f>IFERROR(
                  Andel_oberoende_av_klimat*VLOOKUP($A87,Leveranser_per_nät,'Leveranser per nät'!G$1,FALSE)
               +Andel_beroende_av_klimat*VLOOKUP($A87,Leveranser_per_nät,'Leveranser per nät'!G$1,FALSE)/VLOOKUP($B87,Korrigeringsfaktor_GD,'Korrigeringsfaktor GD'!G$1,FALSE),
"")</f>
        <v>7.7321839080459771</v>
      </c>
      <c r="H87" s="18">
        <f>IFERROR(
                  Andel_oberoende_av_klimat*VLOOKUP($A87,Leveranser_per_nät,'Leveranser per nät'!H$1,FALSE)
               +Andel_beroende_av_klimat*VLOOKUP($A87,Leveranser_per_nät,'Leveranser per nät'!H$1,FALSE)/VLOOKUP($B87,Korrigeringsfaktor_GD,'Korrigeringsfaktor GD'!H$1,FALSE),
"")</f>
        <v>8</v>
      </c>
      <c r="I87" s="18">
        <f>IFERROR(
                  Andel_oberoende_av_klimat*VLOOKUP($A87,Leveranser_per_nät,'Leveranser per nät'!I$1,FALSE)
               +Andel_beroende_av_klimat*VLOOKUP($A87,Leveranser_per_nät,'Leveranser per nät'!I$1,FALSE)/VLOOKUP($B87,Korrigeringsfaktor_GD,'Korrigeringsfaktor GD'!I$1,FALSE),
"")</f>
        <v>8.3574468085106375</v>
      </c>
      <c r="J87" s="18">
        <f>IFERROR(
                  Andel_oberoende_av_klimat*VLOOKUP($A87,Leveranser_per_nät,'Leveranser per nät'!J$1,FALSE)
               +Andel_beroende_av_klimat*VLOOKUP($A87,Leveranser_per_nät,'Leveranser per nät'!J$1,FALSE)/VLOOKUP($B87,Korrigeringsfaktor_GD,'Korrigeringsfaktor GD'!J$1,FALSE),
"")</f>
        <v>8.1731958762886592</v>
      </c>
      <c r="K87" s="18">
        <f>IFERROR(
                  Andel_oberoende_av_klimat*VLOOKUP($A87,Leveranser_per_nät,'Leveranser per nät'!K$1,FALSE)
               +Andel_beroende_av_klimat*VLOOKUP($A87,Leveranser_per_nät,'Leveranser per nät'!K$1,FALSE)/VLOOKUP($B87,Korrigeringsfaktor_GD,'Korrigeringsfaktor GD'!K$1,FALSE),
"")</f>
        <v>7.9631571428571419</v>
      </c>
      <c r="L87" s="18">
        <f>IFERROR(
                  Andel_oberoende_av_klimat*VLOOKUP($A87,Leveranser_per_nät,'Leveranser per nät'!L$1,FALSE)
               +Andel_beroende_av_klimat*VLOOKUP($A87,Leveranser_per_nät,'Leveranser per nät'!L$1,FALSE)/VLOOKUP($B87,Korrigeringsfaktor_GD,'Korrigeringsfaktor GD'!L$1,FALSE),
"")</f>
        <v>8.2518583333333346</v>
      </c>
      <c r="M87" s="18">
        <f>IFERROR(
                  Andel_oberoende_av_klimat*VLOOKUP($A87,Leveranser_per_nät,'Leveranser per nät'!M$1,FALSE)
               +Andel_beroende_av_klimat*VLOOKUP($A87,Leveranser_per_nät,'Leveranser per nät'!M$1,FALSE)/VLOOKUP($B87,Korrigeringsfaktor_GD,'Korrigeringsfaktor GD'!M$1,FALSE),
"")</f>
        <v>8.9478494623655909</v>
      </c>
      <c r="N87" s="18">
        <f>IFERROR(
                  Andel_oberoende_av_klimat*VLOOKUP($A87,Leveranser_per_nät,'Leveranser per nät'!N$1,FALSE)
               +Andel_beroende_av_klimat*VLOOKUP($A87,Leveranser_per_nät,'Leveranser per nät'!N$1,FALSE)/VLOOKUP($B87,Korrigeringsfaktor_GD,'Korrigeringsfaktor GD'!N$1,FALSE),
"")</f>
        <v>11.440769230769231</v>
      </c>
      <c r="O87" s="18">
        <f>IFERROR(
                  Andel_oberoende_av_klimat*VLOOKUP($A87,Leveranser_per_nät,'Leveranser per nät'!O$1,FALSE)
               +Andel_beroende_av_klimat*VLOOKUP($A87,Leveranser_per_nät,'Leveranser per nät'!O$1,FALSE)/VLOOKUP($B87,Korrigeringsfaktor_GD,'Korrigeringsfaktor GD'!O$1,FALSE),
"")</f>
        <v>10.238888888888889</v>
      </c>
      <c r="P87" s="18">
        <f>IFERROR(
                  Andel_oberoende_av_klimat*VLOOKUP($A87,Leveranser_per_nät,'Leveranser per nät'!P$1,FALSE)
               +Andel_beroende_av_klimat*VLOOKUP($A87,Leveranser_per_nät,'Leveranser per nät'!P$1,FALSE)/VLOOKUP($B87,Korrigeringsfaktor_GD,'Korrigeringsfaktor GD'!P$1,FALSE),
"")</f>
        <v>11.055714285714286</v>
      </c>
      <c r="Q87" s="18">
        <f>IFERROR(
                  Andel_oberoende_av_klimat*VLOOKUP($A87,Leveranser_per_nät,'Leveranser per nät'!Q$1,FALSE)
               +Andel_beroende_av_klimat*VLOOKUP($A87,Leveranser_per_nät,'Leveranser per nät'!Q$1,FALSE)/VLOOKUP($B87,Korrigeringsfaktor_GD,'Korrigeringsfaktor GD'!Q$1,FALSE),
"")</f>
        <v>11.587948717948718</v>
      </c>
      <c r="R87" s="18">
        <f>IFERROR(
                  Andel_oberoende_av_klimat*VLOOKUP($A87,Leveranser_per_nät,'Leveranser per nät'!R$1,FALSE)
               +Andel_beroende_av_klimat*VLOOKUP($A87,Leveranser_per_nät,'Leveranser per nät'!R$1,FALSE)/VLOOKUP($B87,Korrigeringsfaktor_GD,'Korrigeringsfaktor GD'!R$1,FALSE),
"")</f>
        <v>11.398</v>
      </c>
      <c r="S87" s="18">
        <f>IFERROR(
                  Andel_oberoende_av_klimat*VLOOKUP($A87,Leveranser_per_nät,'Leveranser per nät'!S$1,FALSE)
               +Andel_beroende_av_klimat*VLOOKUP($A87,Leveranser_per_nät,'Leveranser per nät'!S$1,FALSE)/VLOOKUP($B87,Korrigeringsfaktor_GD,'Korrigeringsfaktor GD'!S$1,FALSE),
"")</f>
        <v>11.718217821782179</v>
      </c>
      <c r="T87" s="18">
        <f>IFERROR(
                  Andel_oberoende_av_klimat*VLOOKUP($A87,Leveranser_per_nät,'Leveranser per nät'!T$1,FALSE)
               +Andel_beroende_av_klimat*VLOOKUP($A87,Leveranser_per_nät,'Leveranser per nät'!T$1,FALSE)/VLOOKUP($B87,Korrigeringsfaktor_GD,'Korrigeringsfaktor GD'!T$1,FALSE),
"")</f>
        <v>11.838742857142858</v>
      </c>
      <c r="U87" s="18">
        <f>IFERROR(
                  Andel_oberoende_av_klimat*VLOOKUP($A87,Leveranser_per_nät,'Leveranser per nät'!U$1,FALSE)
               +Andel_beroende_av_klimat*VLOOKUP($A87,Leveranser_per_nät,'Leveranser per nät'!U$1,FALSE)/VLOOKUP($B87,Korrigeringsfaktor_GD,'Korrigeringsfaktor GD'!U$1,FALSE),
"")</f>
        <v>10.248372093023256</v>
      </c>
      <c r="V87" s="18">
        <f>IFERROR(
                  Andel_oberoende_av_klimat*VLOOKUP($A87,Leveranser_per_nät,'Leveranser per nät'!V$1,FALSE)
               +Andel_beroende_av_klimat*VLOOKUP($A87,Leveranser_per_nät,'Leveranser per nät'!V$1,FALSE)/VLOOKUP($B87,Korrigeringsfaktor_GD,'Korrigeringsfaktor GD'!V$1,FALSE),
"")</f>
        <v>10.37153846153846</v>
      </c>
      <c r="W87" s="18">
        <f>IFERROR(
                  Andel_oberoende_av_klimat*VLOOKUP($A87,Leveranser_per_nät,'Leveranser per nät'!W$1,FALSE)
               +Andel_beroende_av_klimat*VLOOKUP($A87,Leveranser_per_nät,'Leveranser per nät'!W$1,FALSE)/VLOOKUP($B87,Korrigeringsfaktor_GD,'Korrigeringsfaktor GD'!W$1,FALSE),
"")</f>
        <v>11.178085106382978</v>
      </c>
      <c r="X87" s="18">
        <f>IFERROR(
                  Andel_oberoende_av_klimat*VLOOKUP($A87,Leveranser_per_nät,'Leveranser per nät'!X$1,FALSE)
               +Andel_beroende_av_klimat*VLOOKUP($A87,Leveranser_per_nät,'Leveranser per nät'!X$1,FALSE)/VLOOKUP($B87,Korrigeringsfaktor_GD,'Korrigeringsfaktor GD'!X$1,FALSE),
"")</f>
        <v>10.714782608695652</v>
      </c>
      <c r="Y87" s="18">
        <f>IFERROR(
                  Andel_oberoende_av_klimat*VLOOKUP($A87,Leveranser_per_nät,'Leveranser per nät'!Y$1,FALSE)
               +Andel_beroende_av_klimat*VLOOKUP($A87,Leveranser_per_nät,'Leveranser per nät'!Y$1,FALSE)/VLOOKUP($B87,Korrigeringsfaktor_GD,'Korrigeringsfaktor GD'!Y$1,FALSE),
"")</f>
        <v>11.654615384615386</v>
      </c>
      <c r="Z87" s="18">
        <f>IFERROR(
                  Andel_oberoende_av_klimat*VLOOKUP($A87,Leveranser_per_nät,'Leveranser per nät'!Z$1,FALSE)
               +Andel_beroende_av_klimat*VLOOKUP($A87,Leveranser_per_nät,'Leveranser per nät'!Z$1,FALSE)/VLOOKUP($B87,Korrigeringsfaktor_GD,'Korrigeringsfaktor GD'!Z$1,FALSE),
"")</f>
        <v>9.8873033707865154</v>
      </c>
      <c r="AA87" s="18">
        <f>IFERROR(
                  Andel_oberoende_av_klimat*VLOOKUP($A87,Leveranser_per_nät,'Leveranser per nät'!AA$1,FALSE)
               +Andel_beroende_av_klimat*VLOOKUP($A87,Leveranser_per_nät,'Leveranser per nät'!AA$1,FALSE)/VLOOKUP($B87,Korrigeringsfaktor_GD,'Korrigeringsfaktor GD'!AA$1,FALSE),
"")</f>
        <v>9.4314396635393081</v>
      </c>
      <c r="AB87" s="18">
        <f>IFERROR(
                  Andel_oberoende_av_klimat*VLOOKUP($A87,Leveranser_per_nät,'Leveranser per nät'!AB$1,FALSE)
               +Andel_beroende_av_klimat*VLOOKUP($A87,Leveranser_per_nät,'Leveranser per nät'!AB$1,FALSE)/VLOOKUP($B87,Korrigeringsfaktor_GD,'Korrigeringsfaktor GD'!AB$1,FALSE),
"")</f>
        <v>9.5937342386033002</v>
      </c>
      <c r="AC87" s="18">
        <f>IFERROR(
                  Andel_oberoende_av_klimat*VLOOKUP($A87,Leveranser_per_nät,'Leveranser per nät'!AC$1,FALSE)
               +Andel_beroende_av_klimat*VLOOKUP($A87,Leveranser_per_nät,'Leveranser per nät'!AC$1,FALSE)/VLOOKUP($B87,Korrigeringsfaktor_GD,'Korrigeringsfaktor GD'!AC$1,FALSE),
"")</f>
        <v>9.4344686192468625</v>
      </c>
      <c r="AD87">
        <v>98.03</v>
      </c>
    </row>
    <row r="88" spans="1:30" x14ac:dyDescent="0.25">
      <c r="A88" t="s">
        <v>397</v>
      </c>
      <c r="B88" t="s">
        <v>1</v>
      </c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>
        <f>IFERROR(
                  Andel_oberoende_av_klimat*VLOOKUP($A88,Leveranser_per_nät,'Leveranser per nät'!Q$1,FALSE)
               +Andel_beroende_av_klimat*VLOOKUP($A88,Leveranser_per_nät,'Leveranser per nät'!Q$1,FALSE)/VLOOKUP($B88,Korrigeringsfaktor_GD,'Korrigeringsfaktor GD'!Q$1,FALSE),
"")</f>
        <v>7.0564406779661031</v>
      </c>
      <c r="R88" s="18">
        <f>IFERROR(
                  Andel_oberoende_av_klimat*VLOOKUP($A88,Leveranser_per_nät,'Leveranser per nät'!R$1,FALSE)
               +Andel_beroende_av_klimat*VLOOKUP($A88,Leveranser_per_nät,'Leveranser per nät'!R$1,FALSE)/VLOOKUP($B88,Korrigeringsfaktor_GD,'Korrigeringsfaktor GD'!R$1,FALSE),
"")</f>
        <v>6.95</v>
      </c>
      <c r="S88" s="18">
        <f>IFERROR(
                  Andel_oberoende_av_klimat*VLOOKUP($A88,Leveranser_per_nät,'Leveranser per nät'!S$1,FALSE)
               +Andel_beroende_av_klimat*VLOOKUP($A88,Leveranser_per_nät,'Leveranser per nät'!S$1,FALSE)/VLOOKUP($B88,Korrigeringsfaktor_GD,'Korrigeringsfaktor GD'!S$1,FALSE),
"")</f>
        <v>7.3970588235294112</v>
      </c>
      <c r="T88" s="18">
        <f>IFERROR(
                  Andel_oberoende_av_klimat*VLOOKUP($A88,Leveranser_per_nät,'Leveranser per nät'!T$1,FALSE)
               +Andel_beroende_av_klimat*VLOOKUP($A88,Leveranser_per_nät,'Leveranser per nät'!T$1,FALSE)/VLOOKUP($B88,Korrigeringsfaktor_GD,'Korrigeringsfaktor GD'!T$1,FALSE),
"")</f>
        <v>8.9257142857142853</v>
      </c>
      <c r="U88" s="18">
        <f>IFERROR(
                  Andel_oberoende_av_klimat*VLOOKUP($A88,Leveranser_per_nät,'Leveranser per nät'!U$1,FALSE)
               +Andel_beroende_av_klimat*VLOOKUP($A88,Leveranser_per_nät,'Leveranser per nät'!U$1,FALSE)/VLOOKUP($B88,Korrigeringsfaktor_GD,'Korrigeringsfaktor GD'!U$1,FALSE),
"")</f>
        <v>8.6511764705882364</v>
      </c>
      <c r="V88" s="18">
        <f>IFERROR(
                  Andel_oberoende_av_klimat*VLOOKUP($A88,Leveranser_per_nät,'Leveranser per nät'!V$1,FALSE)
               +Andel_beroende_av_klimat*VLOOKUP($A88,Leveranser_per_nät,'Leveranser per nät'!V$1,FALSE)/VLOOKUP($B88,Korrigeringsfaktor_GD,'Korrigeringsfaktor GD'!V$1,FALSE),
"")</f>
        <v>8.7299999999999986</v>
      </c>
      <c r="W88" s="18">
        <f>IFERROR(
                  Andel_oberoende_av_klimat*VLOOKUP($A88,Leveranser_per_nät,'Leveranser per nät'!W$1,FALSE)
               +Andel_beroende_av_klimat*VLOOKUP($A88,Leveranser_per_nät,'Leveranser per nät'!W$1,FALSE)/VLOOKUP($B88,Korrigeringsfaktor_GD,'Korrigeringsfaktor GD'!W$1,FALSE),
"")</f>
        <v>8.5420833333333341</v>
      </c>
      <c r="X88" s="18">
        <f>IFERROR(
                  Andel_oberoende_av_klimat*VLOOKUP($A88,Leveranser_per_nät,'Leveranser per nät'!X$1,FALSE)
               +Andel_beroende_av_klimat*VLOOKUP($A88,Leveranser_per_nät,'Leveranser per nät'!X$1,FALSE)/VLOOKUP($B88,Korrigeringsfaktor_GD,'Korrigeringsfaktor GD'!X$1,FALSE),
"")</f>
        <v>8.5663829787234036</v>
      </c>
      <c r="Y88" s="18">
        <f>IFERROR(
                  Andel_oberoende_av_klimat*VLOOKUP($A88,Leveranser_per_nät,'Leveranser per nät'!Y$1,FALSE)
               +Andel_beroende_av_klimat*VLOOKUP($A88,Leveranser_per_nät,'Leveranser per nät'!Y$1,FALSE)/VLOOKUP($B88,Korrigeringsfaktor_GD,'Korrigeringsfaktor GD'!Y$1,FALSE),
"")</f>
        <v>8.7373118279569901</v>
      </c>
      <c r="Z88" s="18">
        <f>IFERROR(
                  Andel_oberoende_av_klimat*VLOOKUP($A88,Leveranser_per_nät,'Leveranser per nät'!Z$1,FALSE)
               +Andel_beroende_av_klimat*VLOOKUP($A88,Leveranser_per_nät,'Leveranser per nät'!Z$1,FALSE)/VLOOKUP($B88,Korrigeringsfaktor_GD,'Korrigeringsfaktor GD'!Z$1,FALSE),
"")</f>
        <v>7.687875</v>
      </c>
      <c r="AA88" s="18">
        <f>IFERROR(
                  Andel_oberoende_av_klimat*VLOOKUP($A88,Leveranser_per_nät,'Leveranser per nät'!AA$1,FALSE)
               +Andel_beroende_av_klimat*VLOOKUP($A88,Leveranser_per_nät,'Leveranser per nät'!AA$1,FALSE)/VLOOKUP($B88,Korrigeringsfaktor_GD,'Korrigeringsfaktor GD'!AA$1,FALSE),
"")</f>
        <v>7.7603575494071144</v>
      </c>
      <c r="AB88" s="18">
        <f>IFERROR(
                  Andel_oberoende_av_klimat*VLOOKUP($A88,Leveranser_per_nät,'Leveranser per nät'!AB$1,FALSE)
               +Andel_beroende_av_klimat*VLOOKUP($A88,Leveranser_per_nät,'Leveranser per nät'!AB$1,FALSE)/VLOOKUP($B88,Korrigeringsfaktor_GD,'Korrigeringsfaktor GD'!AB$1,FALSE),
"")</f>
        <v>7.8191224086870683</v>
      </c>
      <c r="AC88" s="18">
        <f>IFERROR(
                  Andel_oberoende_av_klimat*VLOOKUP($A88,Leveranser_per_nät,'Leveranser per nät'!AC$1,FALSE)
               +Andel_beroende_av_klimat*VLOOKUP($A88,Leveranser_per_nät,'Leveranser per nät'!AC$1,FALSE)/VLOOKUP($B88,Korrigeringsfaktor_GD,'Korrigeringsfaktor GD'!AC$1,FALSE),
"")</f>
        <v>8.0443879310344819</v>
      </c>
      <c r="AD88">
        <v>118.5</v>
      </c>
    </row>
    <row r="89" spans="1:30" x14ac:dyDescent="0.25">
      <c r="A89" s="5" t="s">
        <v>10</v>
      </c>
      <c r="B89" t="s">
        <v>138</v>
      </c>
      <c r="C89" s="18">
        <f>IFERROR(
                  Andel_oberoende_av_klimat*VLOOKUP($A89,Leveranser_per_nät,'Leveranser per nät'!C$1,FALSE)
               +Andel_beroende_av_klimat*VLOOKUP($A89,Leveranser_per_nät,'Leveranser per nät'!C$1,FALSE)/VLOOKUP($B89,Korrigeringsfaktor_GD,'Korrigeringsfaktor GD'!C$1,FALSE),
"")</f>
        <v>0</v>
      </c>
      <c r="D89" s="18">
        <f>IFERROR(
                  Andel_oberoende_av_klimat*VLOOKUP($A89,Leveranser_per_nät,'Leveranser per nät'!D$1,FALSE)
               +Andel_beroende_av_klimat*VLOOKUP($A89,Leveranser_per_nät,'Leveranser per nät'!D$1,FALSE)/VLOOKUP($B89,Korrigeringsfaktor_GD,'Korrigeringsfaktor GD'!D$1,FALSE),
"")</f>
        <v>7.8628333333333345</v>
      </c>
      <c r="E89" s="18">
        <f>IFERROR(
                  Andel_oberoende_av_klimat*VLOOKUP($A89,Leveranser_per_nät,'Leveranser per nät'!E$1,FALSE)
               +Andel_beroende_av_klimat*VLOOKUP($A89,Leveranser_per_nät,'Leveranser per nät'!E$1,FALSE)/VLOOKUP($B89,Korrigeringsfaktor_GD,'Korrigeringsfaktor GD'!E$1,FALSE),
"")</f>
        <v>7.8901960784313721</v>
      </c>
      <c r="F89" s="18">
        <f>IFERROR(
                  Andel_oberoende_av_klimat*VLOOKUP($A89,Leveranser_per_nät,'Leveranser per nät'!F$1,FALSE)
               +Andel_beroende_av_klimat*VLOOKUP($A89,Leveranser_per_nät,'Leveranser per nät'!F$1,FALSE)/VLOOKUP($B89,Korrigeringsfaktor_GD,'Korrigeringsfaktor GD'!F$1,FALSE),
"")</f>
        <v>0</v>
      </c>
      <c r="G89" s="18">
        <f>IFERROR(
                  Andel_oberoende_av_klimat*VLOOKUP($A89,Leveranser_per_nät,'Leveranser per nät'!G$1,FALSE)
               +Andel_beroende_av_klimat*VLOOKUP($A89,Leveranser_per_nät,'Leveranser per nät'!G$1,FALSE)/VLOOKUP($B89,Korrigeringsfaktor_GD,'Korrigeringsfaktor GD'!G$1,FALSE),
"")</f>
        <v>0</v>
      </c>
      <c r="H89" s="18">
        <f>IFERROR(
                  Andel_oberoende_av_klimat*VLOOKUP($A89,Leveranser_per_nät,'Leveranser per nät'!H$1,FALSE)
               +Andel_beroende_av_klimat*VLOOKUP($A89,Leveranser_per_nät,'Leveranser per nät'!H$1,FALSE)/VLOOKUP($B89,Korrigeringsfaktor_GD,'Korrigeringsfaktor GD'!H$1,FALSE),
"")</f>
        <v>0</v>
      </c>
      <c r="I89" s="18">
        <f>IFERROR(
                  Andel_oberoende_av_klimat*VLOOKUP($A89,Leveranser_per_nät,'Leveranser per nät'!I$1,FALSE)
               +Andel_beroende_av_klimat*VLOOKUP($A89,Leveranser_per_nät,'Leveranser per nät'!I$1,FALSE)/VLOOKUP($B89,Korrigeringsfaktor_GD,'Korrigeringsfaktor GD'!I$1,FALSE),
"")</f>
        <v>0</v>
      </c>
      <c r="J89" s="18">
        <f>IFERROR(
                  Andel_oberoende_av_klimat*VLOOKUP($A89,Leveranser_per_nät,'Leveranser per nät'!J$1,FALSE)
               +Andel_beroende_av_klimat*VLOOKUP($A89,Leveranser_per_nät,'Leveranser per nät'!J$1,FALSE)/VLOOKUP($B89,Korrigeringsfaktor_GD,'Korrigeringsfaktor GD'!J$1,FALSE),
"")</f>
        <v>0</v>
      </c>
      <c r="K89" s="18">
        <f>IFERROR(
                  Andel_oberoende_av_klimat*VLOOKUP($A89,Leveranser_per_nät,'Leveranser per nät'!K$1,FALSE)
               +Andel_beroende_av_klimat*VLOOKUP($A89,Leveranser_per_nät,'Leveranser per nät'!K$1,FALSE)/VLOOKUP($B89,Korrigeringsfaktor_GD,'Korrigeringsfaktor GD'!K$1,FALSE),
"")</f>
        <v>0</v>
      </c>
      <c r="L89" s="18">
        <f>IFERROR(
                  Andel_oberoende_av_klimat*VLOOKUP($A89,Leveranser_per_nät,'Leveranser per nät'!L$1,FALSE)
               +Andel_beroende_av_klimat*VLOOKUP($A89,Leveranser_per_nät,'Leveranser per nät'!L$1,FALSE)/VLOOKUP($B89,Korrigeringsfaktor_GD,'Korrigeringsfaktor GD'!L$1,FALSE),
"")</f>
        <v>0</v>
      </c>
      <c r="M89" s="18">
        <f>IFERROR(
                  Andel_oberoende_av_klimat*VLOOKUP($A89,Leveranser_per_nät,'Leveranser per nät'!M$1,FALSE)
               +Andel_beroende_av_klimat*VLOOKUP($A89,Leveranser_per_nät,'Leveranser per nät'!M$1,FALSE)/VLOOKUP($B89,Korrigeringsfaktor_GD,'Korrigeringsfaktor GD'!M$1,FALSE),
"")</f>
        <v>0</v>
      </c>
      <c r="N89" s="18">
        <f>IFERROR(
                  Andel_oberoende_av_klimat*VLOOKUP($A89,Leveranser_per_nät,'Leveranser per nät'!N$1,FALSE)
               +Andel_beroende_av_klimat*VLOOKUP($A89,Leveranser_per_nät,'Leveranser per nät'!N$1,FALSE)/VLOOKUP($B89,Korrigeringsfaktor_GD,'Korrigeringsfaktor GD'!N$1,FALSE),
"")</f>
        <v>0</v>
      </c>
      <c r="O89" s="18">
        <f>IFERROR(
                  Andel_oberoende_av_klimat*VLOOKUP($A89,Leveranser_per_nät,'Leveranser per nät'!O$1,FALSE)
               +Andel_beroende_av_klimat*VLOOKUP($A89,Leveranser_per_nät,'Leveranser per nät'!O$1,FALSE)/VLOOKUP($B89,Korrigeringsfaktor_GD,'Korrigeringsfaktor GD'!O$1,FALSE),
"")</f>
        <v>0</v>
      </c>
      <c r="P89" s="18">
        <f>IFERROR(
                  Andel_oberoende_av_klimat*VLOOKUP($A89,Leveranser_per_nät,'Leveranser per nät'!P$1,FALSE)
               +Andel_beroende_av_klimat*VLOOKUP($A89,Leveranser_per_nät,'Leveranser per nät'!P$1,FALSE)/VLOOKUP($B89,Korrigeringsfaktor_GD,'Korrigeringsfaktor GD'!P$1,FALSE),
"")</f>
        <v>10.447142857142858</v>
      </c>
      <c r="Q89" s="18">
        <f>IFERROR(
                  Andel_oberoende_av_klimat*VLOOKUP($A89,Leveranser_per_nät,'Leveranser per nät'!Q$1,FALSE)
               +Andel_beroende_av_klimat*VLOOKUP($A89,Leveranser_per_nät,'Leveranser per nät'!Q$1,FALSE)/VLOOKUP($B89,Korrigeringsfaktor_GD,'Korrigeringsfaktor GD'!Q$1,FALSE),
"")</f>
        <v>11.358695652173914</v>
      </c>
      <c r="R89" s="18">
        <f>IFERROR(
                  Andel_oberoende_av_klimat*VLOOKUP($A89,Leveranser_per_nät,'Leveranser per nät'!R$1,FALSE)
               +Andel_beroende_av_klimat*VLOOKUP($A89,Leveranser_per_nät,'Leveranser per nät'!R$1,FALSE)/VLOOKUP($B89,Korrigeringsfaktor_GD,'Korrigeringsfaktor GD'!R$1,FALSE),
"")</f>
        <v>8.4469230769230776</v>
      </c>
      <c r="S89" s="18">
        <f>IFERROR(
                  Andel_oberoende_av_klimat*VLOOKUP($A89,Leveranser_per_nät,'Leveranser per nät'!S$1,FALSE)
               +Andel_beroende_av_klimat*VLOOKUP($A89,Leveranser_per_nät,'Leveranser per nät'!S$1,FALSE)/VLOOKUP($B89,Korrigeringsfaktor_GD,'Korrigeringsfaktor GD'!S$1,FALSE),
"")</f>
        <v>8.6</v>
      </c>
      <c r="T89" s="18">
        <f>IFERROR(
                  Andel_oberoende_av_klimat*VLOOKUP($A89,Leveranser_per_nät,'Leveranser per nät'!T$1,FALSE)
               +Andel_beroende_av_klimat*VLOOKUP($A89,Leveranser_per_nät,'Leveranser per nät'!T$1,FALSE)/VLOOKUP($B89,Korrigeringsfaktor_GD,'Korrigeringsfaktor GD'!T$1,FALSE),
"")</f>
        <v>8.3362499999999997</v>
      </c>
      <c r="U89" s="18">
        <f>IFERROR(
                  Andel_oberoende_av_klimat*VLOOKUP($A89,Leveranser_per_nät,'Leveranser per nät'!U$1,FALSE)
               +Andel_beroende_av_klimat*VLOOKUP($A89,Leveranser_per_nät,'Leveranser per nät'!U$1,FALSE)/VLOOKUP($B89,Korrigeringsfaktor_GD,'Korrigeringsfaktor GD'!U$1,FALSE),
"")</f>
        <v>7.9302888888888887</v>
      </c>
      <c r="V89" s="18">
        <f>IFERROR(
                  Andel_oberoende_av_klimat*VLOOKUP($A89,Leveranser_per_nät,'Leveranser per nät'!V$1,FALSE)
               +Andel_beroende_av_klimat*VLOOKUP($A89,Leveranser_per_nät,'Leveranser per nät'!V$1,FALSE)/VLOOKUP($B89,Korrigeringsfaktor_GD,'Korrigeringsfaktor GD'!V$1,FALSE),
"")</f>
        <v>7.9863333333333326</v>
      </c>
      <c r="W89" s="18">
        <f>IFERROR(
                  Andel_oberoende_av_klimat*VLOOKUP($A89,Leveranser_per_nät,'Leveranser per nät'!W$1,FALSE)
               +Andel_beroende_av_klimat*VLOOKUP($A89,Leveranser_per_nät,'Leveranser per nät'!W$1,FALSE)/VLOOKUP($B89,Korrigeringsfaktor_GD,'Korrigeringsfaktor GD'!W$1,FALSE),
"")</f>
        <v>8.0033842105263169</v>
      </c>
      <c r="X89" s="18">
        <f>IFERROR(
                  Andel_oberoende_av_klimat*VLOOKUP($A89,Leveranser_per_nät,'Leveranser per nät'!X$1,FALSE)
               +Andel_beroende_av_klimat*VLOOKUP($A89,Leveranser_per_nät,'Leveranser per nät'!X$1,FALSE)/VLOOKUP($B89,Korrigeringsfaktor_GD,'Korrigeringsfaktor GD'!X$1,FALSE),
"")</f>
        <v>8.0873684210526324</v>
      </c>
      <c r="Y89" s="18">
        <f>IFERROR(
                  Andel_oberoende_av_klimat*VLOOKUP($A89,Leveranser_per_nät,'Leveranser per nät'!Y$1,FALSE)
               +Andel_beroende_av_klimat*VLOOKUP($A89,Leveranser_per_nät,'Leveranser per nät'!Y$1,FALSE)/VLOOKUP($B89,Korrigeringsfaktor_GD,'Korrigeringsfaktor GD'!Y$1,FALSE),
"")</f>
        <v>7.835106382978724</v>
      </c>
      <c r="Z89" s="18">
        <f>IFERROR(
                  Andel_oberoende_av_klimat*VLOOKUP($A89,Leveranser_per_nät,'Leveranser per nät'!Z$1,FALSE)
               +Andel_beroende_av_klimat*VLOOKUP($A89,Leveranser_per_nät,'Leveranser per nät'!Z$1,FALSE)/VLOOKUP($B89,Korrigeringsfaktor_GD,'Korrigeringsfaktor GD'!Z$1,FALSE),
"")</f>
        <v>8.1063636363636355</v>
      </c>
      <c r="AA89" s="18">
        <f>IFERROR(
                  Andel_oberoende_av_klimat*VLOOKUP($A89,Leveranser_per_nät,'Leveranser per nät'!AA$1,FALSE)
               +Andel_beroende_av_klimat*VLOOKUP($A89,Leveranser_per_nät,'Leveranser per nät'!AA$1,FALSE)/VLOOKUP($B89,Korrigeringsfaktor_GD,'Korrigeringsfaktor GD'!AA$1,FALSE),
"")</f>
        <v>7.968491620111732</v>
      </c>
      <c r="AB89" s="18">
        <f>IFERROR(
                  Andel_oberoende_av_klimat*VLOOKUP($A89,Leveranser_per_nät,'Leveranser per nät'!AB$1,FALSE)
               +Andel_beroende_av_klimat*VLOOKUP($A89,Leveranser_per_nät,'Leveranser per nät'!AB$1,FALSE)/VLOOKUP($B89,Korrigeringsfaktor_GD,'Korrigeringsfaktor GD'!AB$1,FALSE),
"")</f>
        <v>8.4414501510574027</v>
      </c>
      <c r="AC89" s="18">
        <f>IFERROR(
                  Andel_oberoende_av_klimat*VLOOKUP($A89,Leveranser_per_nät,'Leveranser per nät'!AC$1,FALSE)
               +Andel_beroende_av_klimat*VLOOKUP($A89,Leveranser_per_nät,'Leveranser per nät'!AC$1,FALSE)/VLOOKUP($B89,Korrigeringsfaktor_GD,'Korrigeringsfaktor GD'!AC$1,FALSE),
"")</f>
        <v>8.1734507462686565</v>
      </c>
      <c r="AD89">
        <v>662.10699999999997</v>
      </c>
    </row>
    <row r="90" spans="1:30" x14ac:dyDescent="0.25">
      <c r="A90" s="5" t="s">
        <v>602</v>
      </c>
      <c r="B90" t="s">
        <v>168</v>
      </c>
      <c r="C90" s="18"/>
      <c r="D90" s="18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>
        <f>IFERROR(
                  Andel_oberoende_av_klimat*VLOOKUP($A90,Leveranser_per_nät,'Leveranser per nät'!R$1,FALSE)
               +Andel_beroende_av_klimat*VLOOKUP($A90,Leveranser_per_nät,'Leveranser per nät'!R$1,FALSE)/VLOOKUP($B90,Korrigeringsfaktor_GD,'Korrigeringsfaktor GD'!R$1,FALSE),
"")</f>
        <v>0</v>
      </c>
      <c r="S90" s="18">
        <f>IFERROR(
                  Andel_oberoende_av_klimat*VLOOKUP($A90,Leveranser_per_nät,'Leveranser per nät'!S$1,FALSE)
               +Andel_beroende_av_klimat*VLOOKUP($A90,Leveranser_per_nät,'Leveranser per nät'!S$1,FALSE)/VLOOKUP($B90,Korrigeringsfaktor_GD,'Korrigeringsfaktor GD'!S$1,FALSE),
"")</f>
        <v>0</v>
      </c>
      <c r="T90" s="18">
        <f>IFERROR(
                  Andel_oberoende_av_klimat*VLOOKUP($A90,Leveranser_per_nät,'Leveranser per nät'!T$1,FALSE)
               +Andel_beroende_av_klimat*VLOOKUP($A90,Leveranser_per_nät,'Leveranser per nät'!T$1,FALSE)/VLOOKUP($B90,Korrigeringsfaktor_GD,'Korrigeringsfaktor GD'!T$1,FALSE),
"")</f>
        <v>0</v>
      </c>
      <c r="U90" s="18">
        <f>IFERROR(
                  Andel_oberoende_av_klimat*VLOOKUP($A90,Leveranser_per_nät,'Leveranser per nät'!U$1,FALSE)
               +Andel_beroende_av_klimat*VLOOKUP($A90,Leveranser_per_nät,'Leveranser per nät'!U$1,FALSE)/VLOOKUP($B90,Korrigeringsfaktor_GD,'Korrigeringsfaktor GD'!U$1,FALSE),
"")</f>
        <v>0</v>
      </c>
      <c r="V90" s="18">
        <f>IFERROR(
                  Andel_oberoende_av_klimat*VLOOKUP($A90,Leveranser_per_nät,'Leveranser per nät'!V$1,FALSE)
               +Andel_beroende_av_klimat*VLOOKUP($A90,Leveranser_per_nät,'Leveranser per nät'!V$1,FALSE)/VLOOKUP($B90,Korrigeringsfaktor_GD,'Korrigeringsfaktor GD'!V$1,FALSE),
"")</f>
        <v>0.32863636363636362</v>
      </c>
      <c r="W90" s="18">
        <f>IFERROR(
                  Andel_oberoende_av_klimat*VLOOKUP($A90,Leveranser_per_nät,'Leveranser per nät'!W$1,FALSE)
               +Andel_beroende_av_klimat*VLOOKUP($A90,Leveranser_per_nät,'Leveranser per nät'!W$1,FALSE)/VLOOKUP($B90,Korrigeringsfaktor_GD,'Korrigeringsfaktor GD'!W$1,FALSE),
"")</f>
        <v>0.31580645161290322</v>
      </c>
      <c r="X90" s="18">
        <f>IFERROR(
                  Andel_oberoende_av_klimat*VLOOKUP($A90,Leveranser_per_nät,'Leveranser per nät'!X$1,FALSE)
               +Andel_beroende_av_klimat*VLOOKUP($A90,Leveranser_per_nät,'Leveranser per nät'!X$1,FALSE)/VLOOKUP($B90,Korrigeringsfaktor_GD,'Korrigeringsfaktor GD'!X$1,FALSE),
"")</f>
        <v>0</v>
      </c>
      <c r="Y90" s="18" t="str">
        <f>IFERROR(
                  Andel_oberoende_av_klimat*VLOOKUP($A90,Leveranser_per_nät,'Leveranser per nät'!Y$1,FALSE)
               +Andel_beroende_av_klimat*VLOOKUP($A90,Leveranser_per_nät,'Leveranser per nät'!Y$1,FALSE)/VLOOKUP($B90,Korrigeringsfaktor_GD,'Korrigeringsfaktor GD'!Y$1,FALSE),
"")</f>
        <v/>
      </c>
      <c r="Z90" s="18">
        <f>IFERROR(
                  Andel_oberoende_av_klimat*VLOOKUP($A90,Leveranser_per_nät,'Leveranser per nät'!Z$1,FALSE)
               +Andel_beroende_av_klimat*VLOOKUP($A90,Leveranser_per_nät,'Leveranser per nät'!Z$1,FALSE)/VLOOKUP($B90,Korrigeringsfaktor_GD,'Korrigeringsfaktor GD'!Z$1,FALSE),
"")</f>
        <v>0</v>
      </c>
      <c r="AA90" s="18" t="str">
        <f>IFERROR(
                  Andel_oberoende_av_klimat*VLOOKUP($A90,Leveranser_per_nät,'Leveranser per nät'!AA$1,FALSE)
               +Andel_beroende_av_klimat*VLOOKUP($A90,Leveranser_per_nät,'Leveranser per nät'!AA$1,FALSE)/VLOOKUP($B90,Korrigeringsfaktor_GD,'Korrigeringsfaktor GD'!AA$1,FALSE),
"")</f>
        <v/>
      </c>
      <c r="AB90" s="18">
        <f>IFERROR(
                  Andel_oberoende_av_klimat*VLOOKUP($A90,Leveranser_per_nät,'Leveranser per nät'!AB$1,FALSE)
               +Andel_beroende_av_klimat*VLOOKUP($A90,Leveranser_per_nät,'Leveranser per nät'!AB$1,FALSE)/VLOOKUP($B90,Korrigeringsfaktor_GD,'Korrigeringsfaktor GD'!AB$1,FALSE),
"")</f>
        <v>0</v>
      </c>
      <c r="AC90" s="18">
        <f>IFERROR(
                  Andel_oberoende_av_klimat*VLOOKUP($A90,Leveranser_per_nät,'Leveranser per nät'!AC$1,FALSE)
               +Andel_beroende_av_klimat*VLOOKUP($A90,Leveranser_per_nät,'Leveranser per nät'!AC$1,FALSE)/VLOOKUP($B90,Korrigeringsfaktor_GD,'Korrigeringsfaktor GD'!AC$1,FALSE),
"")</f>
        <v>0</v>
      </c>
      <c r="AD90">
        <v>163.92</v>
      </c>
    </row>
    <row r="91" spans="1:30" x14ac:dyDescent="0.25">
      <c r="A91" t="s">
        <v>838</v>
      </c>
      <c r="B91" t="s">
        <v>507</v>
      </c>
      <c r="C91" s="18">
        <f>IFERROR(
                  Andel_oberoende_av_klimat*VLOOKUP($A91,Leveranser_per_nät,'Leveranser per nät'!C$1,FALSE)
               +Andel_beroende_av_klimat*VLOOKUP($A91,Leveranser_per_nät,'Leveranser per nät'!C$1,FALSE)/VLOOKUP($B91,Korrigeringsfaktor_GD,'Korrigeringsfaktor GD'!C$1,FALSE),
"")</f>
        <v>0</v>
      </c>
      <c r="D91" s="18">
        <f>IFERROR(
                  Andel_oberoende_av_klimat*VLOOKUP($A91,Leveranser_per_nät,'Leveranser per nät'!D$1,FALSE)
               +Andel_beroende_av_klimat*VLOOKUP($A91,Leveranser_per_nät,'Leveranser per nät'!D$1,FALSE)/VLOOKUP($B91,Korrigeringsfaktor_GD,'Korrigeringsfaktor GD'!D$1,FALSE),
"")</f>
        <v>0</v>
      </c>
      <c r="E91" s="18">
        <f>IFERROR(
                  Andel_oberoende_av_klimat*VLOOKUP($A91,Leveranser_per_nät,'Leveranser per nät'!E$1,FALSE)
               +Andel_beroende_av_klimat*VLOOKUP($A91,Leveranser_per_nät,'Leveranser per nät'!E$1,FALSE)/VLOOKUP($B91,Korrigeringsfaktor_GD,'Korrigeringsfaktor GD'!E$1,FALSE),
"")</f>
        <v>0</v>
      </c>
      <c r="F91" s="18">
        <f>IFERROR(
                  Andel_oberoende_av_klimat*VLOOKUP($A91,Leveranser_per_nät,'Leveranser per nät'!F$1,FALSE)
               +Andel_beroende_av_klimat*VLOOKUP($A91,Leveranser_per_nät,'Leveranser per nät'!F$1,FALSE)/VLOOKUP($B91,Korrigeringsfaktor_GD,'Korrigeringsfaktor GD'!F$1,FALSE),
"")</f>
        <v>0</v>
      </c>
      <c r="G91" s="18">
        <f>IFERROR(
                  Andel_oberoende_av_klimat*VLOOKUP($A91,Leveranser_per_nät,'Leveranser per nät'!G$1,FALSE)
               +Andel_beroende_av_klimat*VLOOKUP($A91,Leveranser_per_nät,'Leveranser per nät'!G$1,FALSE)/VLOOKUP($B91,Korrigeringsfaktor_GD,'Korrigeringsfaktor GD'!G$1,FALSE),
"")</f>
        <v>0</v>
      </c>
      <c r="H91" s="18">
        <f>IFERROR(
                  Andel_oberoende_av_klimat*VLOOKUP($A91,Leveranser_per_nät,'Leveranser per nät'!H$1,FALSE)
               +Andel_beroende_av_klimat*VLOOKUP($A91,Leveranser_per_nät,'Leveranser per nät'!H$1,FALSE)/VLOOKUP($B91,Korrigeringsfaktor_GD,'Korrigeringsfaktor GD'!H$1,FALSE),
"")</f>
        <v>0</v>
      </c>
      <c r="I91" s="18">
        <f>IFERROR(
                  Andel_oberoende_av_klimat*VLOOKUP($A91,Leveranser_per_nät,'Leveranser per nät'!I$1,FALSE)
               +Andel_beroende_av_klimat*VLOOKUP($A91,Leveranser_per_nät,'Leveranser per nät'!I$1,FALSE)/VLOOKUP($B91,Korrigeringsfaktor_GD,'Korrigeringsfaktor GD'!I$1,FALSE),
"")</f>
        <v>0</v>
      </c>
      <c r="J91" s="18">
        <f>IFERROR(
                  Andel_oberoende_av_klimat*VLOOKUP($A91,Leveranser_per_nät,'Leveranser per nät'!J$1,FALSE)
               +Andel_beroende_av_klimat*VLOOKUP($A91,Leveranser_per_nät,'Leveranser per nät'!J$1,FALSE)/VLOOKUP($B91,Korrigeringsfaktor_GD,'Korrigeringsfaktor GD'!J$1,FALSE),
"")</f>
        <v>0</v>
      </c>
      <c r="K91" s="18">
        <f>IFERROR(
                  Andel_oberoende_av_klimat*VLOOKUP($A91,Leveranser_per_nät,'Leveranser per nät'!K$1,FALSE)
               +Andel_beroende_av_klimat*VLOOKUP($A91,Leveranser_per_nät,'Leveranser per nät'!K$1,FALSE)/VLOOKUP($B91,Korrigeringsfaktor_GD,'Korrigeringsfaktor GD'!K$1,FALSE),
"")</f>
        <v>0</v>
      </c>
      <c r="L91" s="18">
        <f>IFERROR(
                  Andel_oberoende_av_klimat*VLOOKUP($A91,Leveranser_per_nät,'Leveranser per nät'!L$1,FALSE)
               +Andel_beroende_av_klimat*VLOOKUP($A91,Leveranser_per_nät,'Leveranser per nät'!L$1,FALSE)/VLOOKUP($B91,Korrigeringsfaktor_GD,'Korrigeringsfaktor GD'!L$1,FALSE),
"")</f>
        <v>0</v>
      </c>
      <c r="M91" s="18">
        <f>IFERROR(
                  Andel_oberoende_av_klimat*VLOOKUP($A91,Leveranser_per_nät,'Leveranser per nät'!M$1,FALSE)
               +Andel_beroende_av_klimat*VLOOKUP($A91,Leveranser_per_nät,'Leveranser per nät'!M$1,FALSE)/VLOOKUP($B91,Korrigeringsfaktor_GD,'Korrigeringsfaktor GD'!M$1,FALSE),
"")</f>
        <v>0</v>
      </c>
      <c r="N91" s="18">
        <f>IFERROR(
                  Andel_oberoende_av_klimat*VLOOKUP($A91,Leveranser_per_nät,'Leveranser per nät'!N$1,FALSE)
               +Andel_beroende_av_klimat*VLOOKUP($A91,Leveranser_per_nät,'Leveranser per nät'!N$1,FALSE)/VLOOKUP($B91,Korrigeringsfaktor_GD,'Korrigeringsfaktor GD'!N$1,FALSE),
"")</f>
        <v>0</v>
      </c>
      <c r="O91" s="18">
        <f>IFERROR(
                  Andel_oberoende_av_klimat*VLOOKUP($A91,Leveranser_per_nät,'Leveranser per nät'!O$1,FALSE)
               +Andel_beroende_av_klimat*VLOOKUP($A91,Leveranser_per_nät,'Leveranser per nät'!O$1,FALSE)/VLOOKUP($B91,Korrigeringsfaktor_GD,'Korrigeringsfaktor GD'!O$1,FALSE),
"")</f>
        <v>0</v>
      </c>
      <c r="P91" s="18">
        <f>IFERROR(
                  Andel_oberoende_av_klimat*VLOOKUP($A91,Leveranser_per_nät,'Leveranser per nät'!P$1,FALSE)
               +Andel_beroende_av_klimat*VLOOKUP($A91,Leveranser_per_nät,'Leveranser per nät'!P$1,FALSE)/VLOOKUP($B91,Korrigeringsfaktor_GD,'Korrigeringsfaktor GD'!P$1,FALSE),
"")</f>
        <v>0</v>
      </c>
      <c r="Q91" s="18">
        <f>IFERROR(
                  Andel_oberoende_av_klimat*VLOOKUP($A91,Leveranser_per_nät,'Leveranser per nät'!Q$1,FALSE)
               +Andel_beroende_av_klimat*VLOOKUP($A91,Leveranser_per_nät,'Leveranser per nät'!Q$1,FALSE)/VLOOKUP($B91,Korrigeringsfaktor_GD,'Korrigeringsfaktor GD'!Q$1,FALSE),
"")</f>
        <v>0</v>
      </c>
      <c r="R91" s="18">
        <f>IFERROR(
                  Andel_oberoende_av_klimat*VLOOKUP($A91,Leveranser_per_nät,'Leveranser per nät'!R$1,FALSE)
               +Andel_beroende_av_klimat*VLOOKUP($A91,Leveranser_per_nät,'Leveranser per nät'!R$1,FALSE)/VLOOKUP($B91,Korrigeringsfaktor_GD,'Korrigeringsfaktor GD'!R$1,FALSE),
"")</f>
        <v>0</v>
      </c>
      <c r="S91" s="18" t="str">
        <f>IFERROR(
                  Andel_oberoende_av_klimat*VLOOKUP($A91,Leveranser_per_nät,'Leveranser per nät'!S$1,FALSE)
               +Andel_beroende_av_klimat*VLOOKUP($A91,Leveranser_per_nät,'Leveranser per nät'!S$1,FALSE)/VLOOKUP($B91,Korrigeringsfaktor_GD,'Korrigeringsfaktor GD'!S$1,FALSE),
"")</f>
        <v/>
      </c>
      <c r="T91" s="18" t="str">
        <f>IFERROR(
                  Andel_oberoende_av_klimat*VLOOKUP($A91,Leveranser_per_nät,'Leveranser per nät'!T$1,FALSE)
               +Andel_beroende_av_klimat*VLOOKUP($A91,Leveranser_per_nät,'Leveranser per nät'!T$1,FALSE)/VLOOKUP($B91,Korrigeringsfaktor_GD,'Korrigeringsfaktor GD'!T$1,FALSE),
"")</f>
        <v/>
      </c>
      <c r="U91" s="18" t="str">
        <f>IFERROR(
                  Andel_oberoende_av_klimat*VLOOKUP($A91,Leveranser_per_nät,'Leveranser per nät'!U$1,FALSE)
               +Andel_beroende_av_klimat*VLOOKUP($A91,Leveranser_per_nät,'Leveranser per nät'!U$1,FALSE)/VLOOKUP($B91,Korrigeringsfaktor_GD,'Korrigeringsfaktor GD'!U$1,FALSE),
"")</f>
        <v/>
      </c>
      <c r="V91" s="18" t="str">
        <f>IFERROR(
                  Andel_oberoende_av_klimat*VLOOKUP($A91,Leveranser_per_nät,'Leveranser per nät'!V$1,FALSE)
               +Andel_beroende_av_klimat*VLOOKUP($A91,Leveranser_per_nät,'Leveranser per nät'!V$1,FALSE)/VLOOKUP($B91,Korrigeringsfaktor_GD,'Korrigeringsfaktor GD'!V$1,FALSE),
"")</f>
        <v/>
      </c>
      <c r="W91" s="18">
        <f>IFERROR(
                  Andel_oberoende_av_klimat*VLOOKUP($A91,Leveranser_per_nät,'Leveranser per nät'!W$1,FALSE)
               +Andel_beroende_av_klimat*VLOOKUP($A91,Leveranser_per_nät,'Leveranser per nät'!W$1,FALSE)/VLOOKUP($B91,Korrigeringsfaktor_GD,'Korrigeringsfaktor GD'!W$1,FALSE),
"")</f>
        <v>0.36069565217391303</v>
      </c>
      <c r="X91" s="18">
        <f>IFERROR(
                  Andel_oberoende_av_klimat*VLOOKUP($A91,Leveranser_per_nät,'Leveranser per nät'!X$1,FALSE)
               +Andel_beroende_av_klimat*VLOOKUP($A91,Leveranser_per_nät,'Leveranser per nät'!X$1,FALSE)/VLOOKUP($B91,Korrigeringsfaktor_GD,'Korrigeringsfaktor GD'!X$1,FALSE),
"")</f>
        <v>0.39877777777777779</v>
      </c>
      <c r="Y91" s="18">
        <f>IFERROR(
                  Andel_oberoende_av_klimat*VLOOKUP($A91,Leveranser_per_nät,'Leveranser per nät'!Y$1,FALSE)
               +Andel_beroende_av_klimat*VLOOKUP($A91,Leveranser_per_nät,'Leveranser per nät'!Y$1,FALSE)/VLOOKUP($B91,Korrigeringsfaktor_GD,'Korrigeringsfaktor GD'!Y$1,FALSE),
"")</f>
        <v>0.41287640449438201</v>
      </c>
      <c r="Z91" s="18">
        <f>IFERROR(
                  Andel_oberoende_av_klimat*VLOOKUP($A91,Leveranser_per_nät,'Leveranser per nät'!Z$1,FALSE)
               +Andel_beroende_av_klimat*VLOOKUP($A91,Leveranser_per_nät,'Leveranser per nät'!Z$1,FALSE)/VLOOKUP($B91,Korrigeringsfaktor_GD,'Korrigeringsfaktor GD'!Z$1,FALSE),
"")</f>
        <v>0.42033333333333334</v>
      </c>
      <c r="AA91" s="18">
        <f>IFERROR(
                  Andel_oberoende_av_klimat*VLOOKUP($A91,Leveranser_per_nät,'Leveranser per nät'!AA$1,FALSE)
               +Andel_beroende_av_klimat*VLOOKUP($A91,Leveranser_per_nät,'Leveranser per nät'!AA$1,FALSE)/VLOOKUP($B91,Korrigeringsfaktor_GD,'Korrigeringsfaktor GD'!AA$1,FALSE),
"")</f>
        <v>0.4629841463414634</v>
      </c>
      <c r="AB91" s="18">
        <f>IFERROR(
                  Andel_oberoende_av_klimat*VLOOKUP($A91,Leveranser_per_nät,'Leveranser per nät'!AB$1,FALSE)
               +Andel_beroende_av_klimat*VLOOKUP($A91,Leveranser_per_nät,'Leveranser per nät'!AB$1,FALSE)/VLOOKUP($B91,Korrigeringsfaktor_GD,'Korrigeringsfaktor GD'!AB$1,FALSE),
"")</f>
        <v>0.42636153091265949</v>
      </c>
      <c r="AC91" s="18">
        <f>IFERROR(
                  Andel_oberoende_av_klimat*VLOOKUP($A91,Leveranser_per_nät,'Leveranser per nät'!AC$1,FALSE)
               +Andel_beroende_av_klimat*VLOOKUP($A91,Leveranser_per_nät,'Leveranser per nät'!AC$1,FALSE)/VLOOKUP($B91,Korrigeringsfaktor_GD,'Korrigeringsfaktor GD'!AC$1,FALSE),
"")</f>
        <v>0.38921194029850747</v>
      </c>
      <c r="AD91" t="e">
        <v>#N/A</v>
      </c>
    </row>
    <row r="92" spans="1:30" x14ac:dyDescent="0.25">
      <c r="A92" s="5" t="s">
        <v>603</v>
      </c>
      <c r="B92" t="s">
        <v>115</v>
      </c>
      <c r="C92" s="18">
        <f>IFERROR(
                  Andel_oberoende_av_klimat*VLOOKUP($A92,Leveranser_per_nät,'Leveranser per nät'!C$1,FALSE)
               +Andel_beroende_av_klimat*VLOOKUP($A92,Leveranser_per_nät,'Leveranser per nät'!C$1,FALSE)/VLOOKUP($B92,Korrigeringsfaktor_GD,'Korrigeringsfaktor GD'!C$1,FALSE),
"")</f>
        <v>0</v>
      </c>
      <c r="D92" s="18">
        <f>IFERROR(
                  Andel_oberoende_av_klimat*VLOOKUP($A92,Leveranser_per_nät,'Leveranser per nät'!D$1,FALSE)
               +Andel_beroende_av_klimat*VLOOKUP($A92,Leveranser_per_nät,'Leveranser per nät'!D$1,FALSE)/VLOOKUP($B92,Korrigeringsfaktor_GD,'Korrigeringsfaktor GD'!D$1,FALSE),
"")</f>
        <v>7.9214736842105271</v>
      </c>
      <c r="E92" s="18">
        <f>IFERROR(
                  Andel_oberoende_av_klimat*VLOOKUP($A92,Leveranser_per_nät,'Leveranser per nät'!E$1,FALSE)
               +Andel_beroende_av_klimat*VLOOKUP($A92,Leveranser_per_nät,'Leveranser per nät'!E$1,FALSE)/VLOOKUP($B92,Korrigeringsfaktor_GD,'Korrigeringsfaktor GD'!E$1,FALSE),
"")</f>
        <v>7.9445544554455445</v>
      </c>
      <c r="F92" s="18">
        <f>IFERROR(
                  Andel_oberoende_av_klimat*VLOOKUP($A92,Leveranser_per_nät,'Leveranser per nät'!F$1,FALSE)
               +Andel_beroende_av_klimat*VLOOKUP($A92,Leveranser_per_nät,'Leveranser per nät'!F$1,FALSE)/VLOOKUP($B92,Korrigeringsfaktor_GD,'Korrigeringsfaktor GD'!F$1,FALSE),
"")</f>
        <v>0</v>
      </c>
      <c r="G92" s="18">
        <f>IFERROR(
                  Andel_oberoende_av_klimat*VLOOKUP($A92,Leveranser_per_nät,'Leveranser per nät'!G$1,FALSE)
               +Andel_beroende_av_klimat*VLOOKUP($A92,Leveranser_per_nät,'Leveranser per nät'!G$1,FALSE)/VLOOKUP($B92,Korrigeringsfaktor_GD,'Korrigeringsfaktor GD'!G$1,FALSE),
"")</f>
        <v>0</v>
      </c>
      <c r="H92" s="18">
        <f>IFERROR(
                  Andel_oberoende_av_klimat*VLOOKUP($A92,Leveranser_per_nät,'Leveranser per nät'!H$1,FALSE)
               +Andel_beroende_av_klimat*VLOOKUP($A92,Leveranser_per_nät,'Leveranser per nät'!H$1,FALSE)/VLOOKUP($B92,Korrigeringsfaktor_GD,'Korrigeringsfaktor GD'!H$1,FALSE),
"")</f>
        <v>0</v>
      </c>
      <c r="I92" s="18">
        <f>IFERROR(
                  Andel_oberoende_av_klimat*VLOOKUP($A92,Leveranser_per_nät,'Leveranser per nät'!I$1,FALSE)
               +Andel_beroende_av_klimat*VLOOKUP($A92,Leveranser_per_nät,'Leveranser per nät'!I$1,FALSE)/VLOOKUP($B92,Korrigeringsfaktor_GD,'Korrigeringsfaktor GD'!I$1,FALSE),
"")</f>
        <v>0</v>
      </c>
      <c r="J92" s="18">
        <f>IFERROR(
                  Andel_oberoende_av_klimat*VLOOKUP($A92,Leveranser_per_nät,'Leveranser per nät'!J$1,FALSE)
               +Andel_beroende_av_klimat*VLOOKUP($A92,Leveranser_per_nät,'Leveranser per nät'!J$1,FALSE)/VLOOKUP($B92,Korrigeringsfaktor_GD,'Korrigeringsfaktor GD'!J$1,FALSE),
"")</f>
        <v>0</v>
      </c>
      <c r="K92" s="18">
        <f>IFERROR(
                  Andel_oberoende_av_klimat*VLOOKUP($A92,Leveranser_per_nät,'Leveranser per nät'!K$1,FALSE)
               +Andel_beroende_av_klimat*VLOOKUP($A92,Leveranser_per_nät,'Leveranser per nät'!K$1,FALSE)/VLOOKUP($B92,Korrigeringsfaktor_GD,'Korrigeringsfaktor GD'!K$1,FALSE),
"")</f>
        <v>0</v>
      </c>
      <c r="L92" s="18">
        <f>IFERROR(
                  Andel_oberoende_av_klimat*VLOOKUP($A92,Leveranser_per_nät,'Leveranser per nät'!L$1,FALSE)
               +Andel_beroende_av_klimat*VLOOKUP($A92,Leveranser_per_nät,'Leveranser per nät'!L$1,FALSE)/VLOOKUP($B92,Korrigeringsfaktor_GD,'Korrigeringsfaktor GD'!L$1,FALSE),
"")</f>
        <v>0</v>
      </c>
      <c r="M92" s="18">
        <f>IFERROR(
                  Andel_oberoende_av_klimat*VLOOKUP($A92,Leveranser_per_nät,'Leveranser per nät'!M$1,FALSE)
               +Andel_beroende_av_klimat*VLOOKUP($A92,Leveranser_per_nät,'Leveranser per nät'!M$1,FALSE)/VLOOKUP($B92,Korrigeringsfaktor_GD,'Korrigeringsfaktor GD'!M$1,FALSE),
"")</f>
        <v>0</v>
      </c>
      <c r="N92" s="18">
        <f>IFERROR(
                  Andel_oberoende_av_klimat*VLOOKUP($A92,Leveranser_per_nät,'Leveranser per nät'!N$1,FALSE)
               +Andel_beroende_av_klimat*VLOOKUP($A92,Leveranser_per_nät,'Leveranser per nät'!N$1,FALSE)/VLOOKUP($B92,Korrigeringsfaktor_GD,'Korrigeringsfaktor GD'!N$1,FALSE),
"")</f>
        <v>0</v>
      </c>
      <c r="O92" s="18">
        <f>IFERROR(
                  Andel_oberoende_av_klimat*VLOOKUP($A92,Leveranser_per_nät,'Leveranser per nät'!O$1,FALSE)
               +Andel_beroende_av_klimat*VLOOKUP($A92,Leveranser_per_nät,'Leveranser per nät'!O$1,FALSE)/VLOOKUP($B92,Korrigeringsfaktor_GD,'Korrigeringsfaktor GD'!O$1,FALSE),
"")</f>
        <v>0</v>
      </c>
      <c r="P92" s="18">
        <f>IFERROR(
                  Andel_oberoende_av_klimat*VLOOKUP($A92,Leveranser_per_nät,'Leveranser per nät'!P$1,FALSE)
               +Andel_beroende_av_klimat*VLOOKUP($A92,Leveranser_per_nät,'Leveranser per nät'!P$1,FALSE)/VLOOKUP($B92,Korrigeringsfaktor_GD,'Korrigeringsfaktor GD'!P$1,FALSE),
"")</f>
        <v>0</v>
      </c>
      <c r="Q92" s="18">
        <f>IFERROR(
                  Andel_oberoende_av_klimat*VLOOKUP($A92,Leveranser_per_nät,'Leveranser per nät'!Q$1,FALSE)
               +Andel_beroende_av_klimat*VLOOKUP($A92,Leveranser_per_nät,'Leveranser per nät'!Q$1,FALSE)/VLOOKUP($B92,Korrigeringsfaktor_GD,'Korrigeringsfaktor GD'!Q$1,FALSE),
"")</f>
        <v>11.293103448275863</v>
      </c>
      <c r="R92" s="18">
        <f>IFERROR(
                  Andel_oberoende_av_klimat*VLOOKUP($A92,Leveranser_per_nät,'Leveranser per nät'!R$1,FALSE)
               +Andel_beroende_av_klimat*VLOOKUP($A92,Leveranser_per_nät,'Leveranser per nät'!R$1,FALSE)/VLOOKUP($B92,Korrigeringsfaktor_GD,'Korrigeringsfaktor GD'!R$1,FALSE),
"")</f>
        <v>8.3808695652173917</v>
      </c>
      <c r="S92" s="18">
        <f>IFERROR(
                  Andel_oberoende_av_klimat*VLOOKUP($A92,Leveranser_per_nät,'Leveranser per nät'!S$1,FALSE)
               +Andel_beroende_av_klimat*VLOOKUP($A92,Leveranser_per_nät,'Leveranser per nät'!S$1,FALSE)/VLOOKUP($B92,Korrigeringsfaktor_GD,'Korrigeringsfaktor GD'!S$1,FALSE),
"")</f>
        <v>3.36</v>
      </c>
      <c r="T92" s="18">
        <f>IFERROR(
                  Andel_oberoende_av_klimat*VLOOKUP($A92,Leveranser_per_nät,'Leveranser per nät'!T$1,FALSE)
               +Andel_beroende_av_klimat*VLOOKUP($A92,Leveranser_per_nät,'Leveranser per nät'!T$1,FALSE)/VLOOKUP($B92,Korrigeringsfaktor_GD,'Korrigeringsfaktor GD'!T$1,FALSE),
"")</f>
        <v>3.3653750000000002</v>
      </c>
      <c r="U92" s="18">
        <f>IFERROR(
                  Andel_oberoende_av_klimat*VLOOKUP($A92,Leveranser_per_nät,'Leveranser per nät'!U$1,FALSE)
               +Andel_beroende_av_klimat*VLOOKUP($A92,Leveranser_per_nät,'Leveranser per nät'!U$1,FALSE)/VLOOKUP($B92,Korrigeringsfaktor_GD,'Korrigeringsfaktor GD'!U$1,FALSE),
"")</f>
        <v>3.6941573033707864</v>
      </c>
      <c r="V92" s="18">
        <f>IFERROR(
                  Andel_oberoende_av_klimat*VLOOKUP($A92,Leveranser_per_nät,'Leveranser per nät'!V$1,FALSE)
               +Andel_beroende_av_klimat*VLOOKUP($A92,Leveranser_per_nät,'Leveranser per nät'!V$1,FALSE)/VLOOKUP($B92,Korrigeringsfaktor_GD,'Korrigeringsfaktor GD'!V$1,FALSE),
"")</f>
        <v>3.4488888888888889</v>
      </c>
      <c r="W92" s="18">
        <f>IFERROR(
                  Andel_oberoende_av_klimat*VLOOKUP($A92,Leveranser_per_nät,'Leveranser per nät'!W$1,FALSE)
               +Andel_beroende_av_klimat*VLOOKUP($A92,Leveranser_per_nät,'Leveranser per nät'!W$1,FALSE)/VLOOKUP($B92,Korrigeringsfaktor_GD,'Korrigeringsfaktor GD'!W$1,FALSE),
"")</f>
        <v>3.3962499999999998</v>
      </c>
      <c r="X92" s="18">
        <f>IFERROR(
                  Andel_oberoende_av_klimat*VLOOKUP($A92,Leveranser_per_nät,'Leveranser per nät'!X$1,FALSE)
               +Andel_beroende_av_klimat*VLOOKUP($A92,Leveranser_per_nät,'Leveranser per nät'!X$1,FALSE)/VLOOKUP($B92,Korrigeringsfaktor_GD,'Korrigeringsfaktor GD'!X$1,FALSE),
"")</f>
        <v>3.3233333333333333</v>
      </c>
      <c r="Y92" s="18">
        <f>IFERROR(
                  Andel_oberoende_av_klimat*VLOOKUP($A92,Leveranser_per_nät,'Leveranser per nät'!Y$1,FALSE)
               +Andel_beroende_av_klimat*VLOOKUP($A92,Leveranser_per_nät,'Leveranser per nät'!Y$1,FALSE)/VLOOKUP($B92,Korrigeringsfaktor_GD,'Korrigeringsfaktor GD'!Y$1,FALSE),
"")</f>
        <v>3.5247474747474747</v>
      </c>
      <c r="Z92" s="18">
        <f>IFERROR(
                  Andel_oberoende_av_klimat*VLOOKUP($A92,Leveranser_per_nät,'Leveranser per nät'!Z$1,FALSE)
               +Andel_beroende_av_klimat*VLOOKUP($A92,Leveranser_per_nät,'Leveranser per nät'!Z$1,FALSE)/VLOOKUP($B92,Korrigeringsfaktor_GD,'Korrigeringsfaktor GD'!Z$1,FALSE),
"")</f>
        <v>4.5459865168539331</v>
      </c>
      <c r="AA92" s="18">
        <f>IFERROR(
                  Andel_oberoende_av_klimat*VLOOKUP($A92,Leveranser_per_nät,'Leveranser per nät'!AA$1,FALSE)
               +Andel_beroende_av_klimat*VLOOKUP($A92,Leveranser_per_nät,'Leveranser per nät'!AA$1,FALSE)/VLOOKUP($B92,Korrigeringsfaktor_GD,'Korrigeringsfaktor GD'!AA$1,FALSE),
"")</f>
        <v>4.7120584998362265</v>
      </c>
      <c r="AB92" s="18">
        <f>IFERROR(
                  Andel_oberoende_av_klimat*VLOOKUP($A92,Leveranser_per_nät,'Leveranser per nät'!AB$1,FALSE)
               +Andel_beroende_av_klimat*VLOOKUP($A92,Leveranser_per_nät,'Leveranser per nät'!AB$1,FALSE)/VLOOKUP($B92,Korrigeringsfaktor_GD,'Korrigeringsfaktor GD'!AB$1,FALSE),
"")</f>
        <v>5.2962941176470588</v>
      </c>
      <c r="AC92" s="18">
        <f>IFERROR(
                  Andel_oberoende_av_klimat*VLOOKUP($A92,Leveranser_per_nät,'Leveranser per nät'!AC$1,FALSE)
               +Andel_beroende_av_klimat*VLOOKUP($A92,Leveranser_per_nät,'Leveranser per nät'!AC$1,FALSE)/VLOOKUP($B92,Korrigeringsfaktor_GD,'Korrigeringsfaktor GD'!AC$1,FALSE),
"")</f>
        <v>4.6842553956834525</v>
      </c>
      <c r="AD92">
        <v>14.067</v>
      </c>
    </row>
    <row r="93" spans="1:30" x14ac:dyDescent="0.25">
      <c r="A93" s="4" t="s">
        <v>28</v>
      </c>
      <c r="B93" t="s">
        <v>29</v>
      </c>
      <c r="C93" s="18">
        <f>IFERROR(
                  Andel_oberoende_av_klimat*VLOOKUP($A93,Leveranser_per_nät,'Leveranser per nät'!C$1,FALSE)
               +Andel_beroende_av_klimat*VLOOKUP($A93,Leveranser_per_nät,'Leveranser per nät'!C$1,FALSE)/VLOOKUP($B93,Korrigeringsfaktor_GD,'Korrigeringsfaktor GD'!C$1,FALSE),
"")</f>
        <v>0</v>
      </c>
      <c r="D93" s="18">
        <f>IFERROR(
                  Andel_oberoende_av_klimat*VLOOKUP($A93,Leveranser_per_nät,'Leveranser per nät'!D$1,FALSE)
               +Andel_beroende_av_klimat*VLOOKUP($A93,Leveranser_per_nät,'Leveranser per nät'!D$1,FALSE)/VLOOKUP($B93,Korrigeringsfaktor_GD,'Korrigeringsfaktor GD'!D$1,FALSE),
"")</f>
        <v>0</v>
      </c>
      <c r="E93" s="18">
        <f>IFERROR(
                  Andel_oberoende_av_klimat*VLOOKUP($A93,Leveranser_per_nät,'Leveranser per nät'!E$1,FALSE)
               +Andel_beroende_av_klimat*VLOOKUP($A93,Leveranser_per_nät,'Leveranser per nät'!E$1,FALSE)/VLOOKUP($B93,Korrigeringsfaktor_GD,'Korrigeringsfaktor GD'!E$1,FALSE),
"")</f>
        <v>0</v>
      </c>
      <c r="F93" s="18">
        <f>IFERROR(
                  Andel_oberoende_av_klimat*VLOOKUP($A93,Leveranser_per_nät,'Leveranser per nät'!F$1,FALSE)
               +Andel_beroende_av_klimat*VLOOKUP($A93,Leveranser_per_nät,'Leveranser per nät'!F$1,FALSE)/VLOOKUP($B93,Korrigeringsfaktor_GD,'Korrigeringsfaktor GD'!F$1,FALSE),
"")</f>
        <v>0</v>
      </c>
      <c r="G93" s="18">
        <f>IFERROR(
                  Andel_oberoende_av_klimat*VLOOKUP($A93,Leveranser_per_nät,'Leveranser per nät'!G$1,FALSE)
               +Andel_beroende_av_klimat*VLOOKUP($A93,Leveranser_per_nät,'Leveranser per nät'!G$1,FALSE)/VLOOKUP($B93,Korrigeringsfaktor_GD,'Korrigeringsfaktor GD'!G$1,FALSE),
"")</f>
        <v>0</v>
      </c>
      <c r="H93" s="18">
        <f>IFERROR(
                  Andel_oberoende_av_klimat*VLOOKUP($A93,Leveranser_per_nät,'Leveranser per nät'!H$1,FALSE)
               +Andel_beroende_av_klimat*VLOOKUP($A93,Leveranser_per_nät,'Leveranser per nät'!H$1,FALSE)/VLOOKUP($B93,Korrigeringsfaktor_GD,'Korrigeringsfaktor GD'!H$1,FALSE),
"")</f>
        <v>0</v>
      </c>
      <c r="I93" s="18">
        <f>IFERROR(
                  Andel_oberoende_av_klimat*VLOOKUP($A93,Leveranser_per_nät,'Leveranser per nät'!I$1,FALSE)
               +Andel_beroende_av_klimat*VLOOKUP($A93,Leveranser_per_nät,'Leveranser per nät'!I$1,FALSE)/VLOOKUP($B93,Korrigeringsfaktor_GD,'Korrigeringsfaktor GD'!I$1,FALSE),
"")</f>
        <v>0</v>
      </c>
      <c r="J93" s="18">
        <f>IFERROR(
                  Andel_oberoende_av_klimat*VLOOKUP($A93,Leveranser_per_nät,'Leveranser per nät'!J$1,FALSE)
               +Andel_beroende_av_klimat*VLOOKUP($A93,Leveranser_per_nät,'Leveranser per nät'!J$1,FALSE)/VLOOKUP($B93,Korrigeringsfaktor_GD,'Korrigeringsfaktor GD'!J$1,FALSE),
"")</f>
        <v>0</v>
      </c>
      <c r="K93" s="18">
        <f>IFERROR(
                  Andel_oberoende_av_klimat*VLOOKUP($A93,Leveranser_per_nät,'Leveranser per nät'!K$1,FALSE)
               +Andel_beroende_av_klimat*VLOOKUP($A93,Leveranser_per_nät,'Leveranser per nät'!K$1,FALSE)/VLOOKUP($B93,Korrigeringsfaktor_GD,'Korrigeringsfaktor GD'!K$1,FALSE),
"")</f>
        <v>0</v>
      </c>
      <c r="L93" s="18">
        <f>IFERROR(
                  Andel_oberoende_av_klimat*VLOOKUP($A93,Leveranser_per_nät,'Leveranser per nät'!L$1,FALSE)
               +Andel_beroende_av_klimat*VLOOKUP($A93,Leveranser_per_nät,'Leveranser per nät'!L$1,FALSE)/VLOOKUP($B93,Korrigeringsfaktor_GD,'Korrigeringsfaktor GD'!L$1,FALSE),
"")</f>
        <v>0</v>
      </c>
      <c r="M93" s="18">
        <f>IFERROR(
                  Andel_oberoende_av_klimat*VLOOKUP($A93,Leveranser_per_nät,'Leveranser per nät'!M$1,FALSE)
               +Andel_beroende_av_klimat*VLOOKUP($A93,Leveranser_per_nät,'Leveranser per nät'!M$1,FALSE)/VLOOKUP($B93,Korrigeringsfaktor_GD,'Korrigeringsfaktor GD'!M$1,FALSE),
"")</f>
        <v>0</v>
      </c>
      <c r="N93" s="18">
        <f>IFERROR(
                  Andel_oberoende_av_klimat*VLOOKUP($A93,Leveranser_per_nät,'Leveranser per nät'!N$1,FALSE)
               +Andel_beroende_av_klimat*VLOOKUP($A93,Leveranser_per_nät,'Leveranser per nät'!N$1,FALSE)/VLOOKUP($B93,Korrigeringsfaktor_GD,'Korrigeringsfaktor GD'!N$1,FALSE),
"")</f>
        <v>0</v>
      </c>
      <c r="O93" s="18">
        <f>IFERROR(
                  Andel_oberoende_av_klimat*VLOOKUP($A93,Leveranser_per_nät,'Leveranser per nät'!O$1,FALSE)
               +Andel_beroende_av_klimat*VLOOKUP($A93,Leveranser_per_nät,'Leveranser per nät'!O$1,FALSE)/VLOOKUP($B93,Korrigeringsfaktor_GD,'Korrigeringsfaktor GD'!O$1,FALSE),
"")</f>
        <v>0</v>
      </c>
      <c r="P93" s="18">
        <f>IFERROR(
                  Andel_oberoende_av_klimat*VLOOKUP($A93,Leveranser_per_nät,'Leveranser per nät'!P$1,FALSE)
               +Andel_beroende_av_klimat*VLOOKUP($A93,Leveranser_per_nät,'Leveranser per nät'!P$1,FALSE)/VLOOKUP($B93,Korrigeringsfaktor_GD,'Korrigeringsfaktor GD'!P$1,FALSE),
"")</f>
        <v>0</v>
      </c>
      <c r="Q93" s="18">
        <f>IFERROR(
                  Andel_oberoende_av_klimat*VLOOKUP($A93,Leveranser_per_nät,'Leveranser per nät'!Q$1,FALSE)
               +Andel_beroende_av_klimat*VLOOKUP($A93,Leveranser_per_nät,'Leveranser per nät'!Q$1,FALSE)/VLOOKUP($B93,Korrigeringsfaktor_GD,'Korrigeringsfaktor GD'!Q$1,FALSE),
"")</f>
        <v>22.448282051282053</v>
      </c>
      <c r="R93" s="18">
        <f>IFERROR(
                  Andel_oberoende_av_klimat*VLOOKUP($A93,Leveranser_per_nät,'Leveranser per nät'!R$1,FALSE)
               +Andel_beroende_av_klimat*VLOOKUP($A93,Leveranser_per_nät,'Leveranser per nät'!R$1,FALSE)/VLOOKUP($B93,Korrigeringsfaktor_GD,'Korrigeringsfaktor GD'!R$1,FALSE),
"")</f>
        <v>23.234384615384617</v>
      </c>
      <c r="S93" s="18">
        <f>IFERROR(
                  Andel_oberoende_av_klimat*VLOOKUP($A93,Leveranser_per_nät,'Leveranser per nät'!S$1,FALSE)
               +Andel_beroende_av_klimat*VLOOKUP($A93,Leveranser_per_nät,'Leveranser per nät'!S$1,FALSE)/VLOOKUP($B93,Korrigeringsfaktor_GD,'Korrigeringsfaktor GD'!S$1,FALSE),
"")</f>
        <v>19.725490196078432</v>
      </c>
      <c r="T93" s="18">
        <f>IFERROR(
                  Andel_oberoende_av_klimat*VLOOKUP($A93,Leveranser_per_nät,'Leveranser per nät'!T$1,FALSE)
               +Andel_beroende_av_klimat*VLOOKUP($A93,Leveranser_per_nät,'Leveranser per nät'!T$1,FALSE)/VLOOKUP($B93,Korrigeringsfaktor_GD,'Korrigeringsfaktor GD'!T$1,FALSE),
"")</f>
        <v>19.990557142857142</v>
      </c>
      <c r="U93" s="18">
        <f>IFERROR(
                  Andel_oberoende_av_klimat*VLOOKUP($A93,Leveranser_per_nät,'Leveranser per nät'!U$1,FALSE)
               +Andel_beroende_av_klimat*VLOOKUP($A93,Leveranser_per_nät,'Leveranser per nät'!U$1,FALSE)/VLOOKUP($B93,Korrigeringsfaktor_GD,'Korrigeringsfaktor GD'!U$1,FALSE),
"")</f>
        <v>19.166979310344828</v>
      </c>
      <c r="V93" s="18">
        <f>IFERROR(
                  Andel_oberoende_av_klimat*VLOOKUP($A93,Leveranser_per_nät,'Leveranser per nät'!V$1,FALSE)
               +Andel_beroende_av_klimat*VLOOKUP($A93,Leveranser_per_nät,'Leveranser per nät'!V$1,FALSE)/VLOOKUP($B93,Korrigeringsfaktor_GD,'Korrigeringsfaktor GD'!V$1,FALSE),
"")</f>
        <v>18.967989473684213</v>
      </c>
      <c r="W93" s="18">
        <f>IFERROR(
                  Andel_oberoende_av_klimat*VLOOKUP($A93,Leveranser_per_nät,'Leveranser per nät'!W$1,FALSE)
               +Andel_beroende_av_klimat*VLOOKUP($A93,Leveranser_per_nät,'Leveranser per nät'!W$1,FALSE)/VLOOKUP($B93,Korrigeringsfaktor_GD,'Korrigeringsfaktor GD'!W$1,FALSE),
"")</f>
        <v>19.570405050505052</v>
      </c>
      <c r="X93" s="18">
        <f>IFERROR(
                  Andel_oberoende_av_klimat*VLOOKUP($A93,Leveranser_per_nät,'Leveranser per nät'!X$1,FALSE)
               +Andel_beroende_av_klimat*VLOOKUP($A93,Leveranser_per_nät,'Leveranser per nät'!X$1,FALSE)/VLOOKUP($B93,Korrigeringsfaktor_GD,'Korrigeringsfaktor GD'!X$1,FALSE),
"")</f>
        <v>18.571544329896909</v>
      </c>
      <c r="Y93" s="18">
        <f>IFERROR(
                  Andel_oberoende_av_klimat*VLOOKUP($A93,Leveranser_per_nät,'Leveranser per nät'!Y$1,FALSE)
               +Andel_beroende_av_klimat*VLOOKUP($A93,Leveranser_per_nät,'Leveranser per nät'!Y$1,FALSE)/VLOOKUP($B93,Korrigeringsfaktor_GD,'Korrigeringsfaktor GD'!Y$1,FALSE),
"")</f>
        <v>18.64242105263158</v>
      </c>
      <c r="Z93" s="18">
        <f>IFERROR(
                  Andel_oberoende_av_klimat*VLOOKUP($A93,Leveranser_per_nät,'Leveranser per nät'!Z$1,FALSE)
               +Andel_beroende_av_klimat*VLOOKUP($A93,Leveranser_per_nät,'Leveranser per nät'!Z$1,FALSE)/VLOOKUP($B93,Korrigeringsfaktor_GD,'Korrigeringsfaktor GD'!Z$1,FALSE),
"")</f>
        <v>0</v>
      </c>
      <c r="AA93" s="18">
        <f>IFERROR(
                  Andel_oberoende_av_klimat*VLOOKUP($A93,Leveranser_per_nät,'Leveranser per nät'!AA$1,FALSE)
               +Andel_beroende_av_klimat*VLOOKUP($A93,Leveranser_per_nät,'Leveranser per nät'!AA$1,FALSE)/VLOOKUP($B93,Korrigeringsfaktor_GD,'Korrigeringsfaktor GD'!AA$1,FALSE),
"")</f>
        <v>0</v>
      </c>
      <c r="AB93" s="18">
        <f>IFERROR(
                  Andel_oberoende_av_klimat*VLOOKUP($A93,Leveranser_per_nät,'Leveranser per nät'!AB$1,FALSE)
               +Andel_beroende_av_klimat*VLOOKUP($A93,Leveranser_per_nät,'Leveranser per nät'!AB$1,FALSE)/VLOOKUP($B93,Korrigeringsfaktor_GD,'Korrigeringsfaktor GD'!AB$1,FALSE),
"")</f>
        <v>0</v>
      </c>
      <c r="AC93" s="18">
        <f>IFERROR(
                  Andel_oberoende_av_klimat*VLOOKUP($A93,Leveranser_per_nät,'Leveranser per nät'!AC$1,FALSE)
               +Andel_beroende_av_klimat*VLOOKUP($A93,Leveranser_per_nät,'Leveranser per nät'!AC$1,FALSE)/VLOOKUP($B93,Korrigeringsfaktor_GD,'Korrigeringsfaktor GD'!AC$1,FALSE),
"")</f>
        <v>0</v>
      </c>
      <c r="AD93">
        <v>578.77</v>
      </c>
    </row>
    <row r="94" spans="1:30" x14ac:dyDescent="0.25">
      <c r="A94" t="s">
        <v>204</v>
      </c>
      <c r="B94" t="s">
        <v>203</v>
      </c>
      <c r="C94" s="18">
        <f>IFERROR(
                  Andel_oberoende_av_klimat*VLOOKUP($A94,Leveranser_per_nät,'Leveranser per nät'!C$1,FALSE)
               +Andel_beroende_av_klimat*VLOOKUP($A94,Leveranser_per_nät,'Leveranser per nät'!C$1,FALSE)/VLOOKUP($B94,Korrigeringsfaktor_GD,'Korrigeringsfaktor GD'!C$1,FALSE),
"")</f>
        <v>0</v>
      </c>
      <c r="D94" s="18">
        <f>IFERROR(
                  Andel_oberoende_av_klimat*VLOOKUP($A94,Leveranser_per_nät,'Leveranser per nät'!D$1,FALSE)
               +Andel_beroende_av_klimat*VLOOKUP($A94,Leveranser_per_nät,'Leveranser per nät'!D$1,FALSE)/VLOOKUP($B94,Korrigeringsfaktor_GD,'Korrigeringsfaktor GD'!D$1,FALSE),
"")</f>
        <v>0</v>
      </c>
      <c r="E94" s="18">
        <f>IFERROR(
                  Andel_oberoende_av_klimat*VLOOKUP($A94,Leveranser_per_nät,'Leveranser per nät'!E$1,FALSE)
               +Andel_beroende_av_klimat*VLOOKUP($A94,Leveranser_per_nät,'Leveranser per nät'!E$1,FALSE)/VLOOKUP($B94,Korrigeringsfaktor_GD,'Korrigeringsfaktor GD'!E$1,FALSE),
"")</f>
        <v>0</v>
      </c>
      <c r="F94" s="18">
        <f>IFERROR(
                  Andel_oberoende_av_klimat*VLOOKUP($A94,Leveranser_per_nät,'Leveranser per nät'!F$1,FALSE)
               +Andel_beroende_av_klimat*VLOOKUP($A94,Leveranser_per_nät,'Leveranser per nät'!F$1,FALSE)/VLOOKUP($B94,Korrigeringsfaktor_GD,'Korrigeringsfaktor GD'!F$1,FALSE),
"")</f>
        <v>0</v>
      </c>
      <c r="G94" s="18">
        <f>IFERROR(
                  Andel_oberoende_av_klimat*VLOOKUP($A94,Leveranser_per_nät,'Leveranser per nät'!G$1,FALSE)
               +Andel_beroende_av_klimat*VLOOKUP($A94,Leveranser_per_nät,'Leveranser per nät'!G$1,FALSE)/VLOOKUP($B94,Korrigeringsfaktor_GD,'Korrigeringsfaktor GD'!G$1,FALSE),
"")</f>
        <v>2.2279069767441859</v>
      </c>
      <c r="H94" s="18">
        <f>IFERROR(
                  Andel_oberoende_av_klimat*VLOOKUP($A94,Leveranser_per_nät,'Leveranser per nät'!H$1,FALSE)
               +Andel_beroende_av_klimat*VLOOKUP($A94,Leveranser_per_nät,'Leveranser per nät'!H$1,FALSE)/VLOOKUP($B94,Korrigeringsfaktor_GD,'Korrigeringsfaktor GD'!H$1,FALSE),
"")</f>
        <v>5.9584158415841575</v>
      </c>
      <c r="I94" s="18">
        <f>IFERROR(
                  Andel_oberoende_av_klimat*VLOOKUP($A94,Leveranser_per_nät,'Leveranser per nät'!I$1,FALSE)
               +Andel_beroende_av_klimat*VLOOKUP($A94,Leveranser_per_nät,'Leveranser per nät'!I$1,FALSE)/VLOOKUP($B94,Korrigeringsfaktor_GD,'Korrigeringsfaktor GD'!I$1,FALSE),
"")</f>
        <v>7.3127659574468087</v>
      </c>
      <c r="J94" s="18">
        <f>IFERROR(
                  Andel_oberoende_av_klimat*VLOOKUP($A94,Leveranser_per_nät,'Leveranser per nät'!J$1,FALSE)
               +Andel_beroende_av_klimat*VLOOKUP($A94,Leveranser_per_nät,'Leveranser per nät'!J$1,FALSE)/VLOOKUP($B94,Korrigeringsfaktor_GD,'Korrigeringsfaktor GD'!J$1,FALSE),
"")</f>
        <v>7.1</v>
      </c>
      <c r="K94" s="18">
        <f>IFERROR(
                  Andel_oberoende_av_klimat*VLOOKUP($A94,Leveranser_per_nät,'Leveranser per nät'!K$1,FALSE)
               +Andel_beroende_av_klimat*VLOOKUP($A94,Leveranser_per_nät,'Leveranser per nät'!K$1,FALSE)/VLOOKUP($B94,Korrigeringsfaktor_GD,'Korrigeringsfaktor GD'!K$1,FALSE),
"")</f>
        <v>6.8893707070707073</v>
      </c>
      <c r="L94" s="18">
        <f>IFERROR(
                  Andel_oberoende_av_klimat*VLOOKUP($A94,Leveranser_per_nät,'Leveranser per nät'!L$1,FALSE)
               +Andel_beroende_av_klimat*VLOOKUP($A94,Leveranser_per_nät,'Leveranser per nät'!L$1,FALSE)/VLOOKUP($B94,Korrigeringsfaktor_GD,'Korrigeringsfaktor GD'!L$1,FALSE),
"")</f>
        <v>7.0405291666666674</v>
      </c>
      <c r="M94" s="18">
        <f>IFERROR(
                  Andel_oberoende_av_klimat*VLOOKUP($A94,Leveranser_per_nät,'Leveranser per nät'!M$1,FALSE)
               +Andel_beroende_av_klimat*VLOOKUP($A94,Leveranser_per_nät,'Leveranser per nät'!M$1,FALSE)/VLOOKUP($B94,Korrigeringsfaktor_GD,'Korrigeringsfaktor GD'!M$1,FALSE),
"")</f>
        <v>7.1979999999999986</v>
      </c>
      <c r="N94" s="18">
        <f>IFERROR(
                  Andel_oberoende_av_klimat*VLOOKUP($A94,Leveranser_per_nät,'Leveranser per nät'!N$1,FALSE)
               +Andel_beroende_av_klimat*VLOOKUP($A94,Leveranser_per_nät,'Leveranser per nät'!N$1,FALSE)/VLOOKUP($B94,Korrigeringsfaktor_GD,'Korrigeringsfaktor GD'!N$1,FALSE),
"")</f>
        <v>7.4969662921348315</v>
      </c>
      <c r="O94" s="18">
        <f>IFERROR(
                  Andel_oberoende_av_klimat*VLOOKUP($A94,Leveranser_per_nät,'Leveranser per nät'!O$1,FALSE)
               +Andel_beroende_av_klimat*VLOOKUP($A94,Leveranser_per_nät,'Leveranser per nät'!O$1,FALSE)/VLOOKUP($B94,Korrigeringsfaktor_GD,'Korrigeringsfaktor GD'!O$1,FALSE),
"")</f>
        <v>7.2362022471910112</v>
      </c>
      <c r="P94" s="18">
        <f>IFERROR(
                  Andel_oberoende_av_klimat*VLOOKUP($A94,Leveranser_per_nät,'Leveranser per nät'!P$1,FALSE)
               +Andel_beroende_av_klimat*VLOOKUP($A94,Leveranser_per_nät,'Leveranser per nät'!P$1,FALSE)/VLOOKUP($B94,Korrigeringsfaktor_GD,'Korrigeringsfaktor GD'!P$1,FALSE),
"")</f>
        <v>7.0806666666666667</v>
      </c>
      <c r="Q94" s="18">
        <f>IFERROR(
                  Andel_oberoende_av_klimat*VLOOKUP($A94,Leveranser_per_nät,'Leveranser per nät'!Q$1,FALSE)
               +Andel_beroende_av_klimat*VLOOKUP($A94,Leveranser_per_nät,'Leveranser per nät'!Q$1,FALSE)/VLOOKUP($B94,Korrigeringsfaktor_GD,'Korrigeringsfaktor GD'!Q$1,FALSE),
"")</f>
        <v>7.8959743589743585</v>
      </c>
      <c r="R94" s="18">
        <f>IFERROR(
                  Andel_oberoende_av_klimat*VLOOKUP($A94,Leveranser_per_nät,'Leveranser per nät'!R$1,FALSE)
               +Andel_beroende_av_klimat*VLOOKUP($A94,Leveranser_per_nät,'Leveranser per nät'!R$1,FALSE)/VLOOKUP($B94,Korrigeringsfaktor_GD,'Korrigeringsfaktor GD'!R$1,FALSE),
"")</f>
        <v>8.0192307692307701</v>
      </c>
      <c r="S94" s="18">
        <f>IFERROR(
                  Andel_oberoende_av_klimat*VLOOKUP($A94,Leveranser_per_nät,'Leveranser per nät'!S$1,FALSE)
               +Andel_beroende_av_klimat*VLOOKUP($A94,Leveranser_per_nät,'Leveranser per nät'!S$1,FALSE)/VLOOKUP($B94,Korrigeringsfaktor_GD,'Korrigeringsfaktor GD'!S$1,FALSE),
"")</f>
        <v>8.2973106796116518</v>
      </c>
      <c r="T94" s="18">
        <f>IFERROR(
                  Andel_oberoende_av_klimat*VLOOKUP($A94,Leveranser_per_nät,'Leveranser per nät'!T$1,FALSE)
               +Andel_beroende_av_klimat*VLOOKUP($A94,Leveranser_per_nät,'Leveranser per nät'!T$1,FALSE)/VLOOKUP($B94,Korrigeringsfaktor_GD,'Korrigeringsfaktor GD'!T$1,FALSE),
"")</f>
        <v>8.1270606060606063</v>
      </c>
      <c r="U94" s="18">
        <f>IFERROR(
                  Andel_oberoende_av_klimat*VLOOKUP($A94,Leveranser_per_nät,'Leveranser per nät'!U$1,FALSE)
               +Andel_beroende_av_klimat*VLOOKUP($A94,Leveranser_per_nät,'Leveranser per nät'!U$1,FALSE)/VLOOKUP($B94,Korrigeringsfaktor_GD,'Korrigeringsfaktor GD'!U$1,FALSE),
"")</f>
        <v>8.078176470588236</v>
      </c>
      <c r="V94" s="18">
        <f>IFERROR(
                  Andel_oberoende_av_klimat*VLOOKUP($A94,Leveranser_per_nät,'Leveranser per nät'!V$1,FALSE)
               +Andel_beroende_av_klimat*VLOOKUP($A94,Leveranser_per_nät,'Leveranser per nät'!V$1,FALSE)/VLOOKUP($B94,Korrigeringsfaktor_GD,'Korrigeringsfaktor GD'!V$1,FALSE),
"")</f>
        <v>8.0726923076923072</v>
      </c>
      <c r="W94" s="18">
        <f>IFERROR(
                  Andel_oberoende_av_klimat*VLOOKUP($A94,Leveranser_per_nät,'Leveranser per nät'!W$1,FALSE)
               +Andel_beroende_av_klimat*VLOOKUP($A94,Leveranser_per_nät,'Leveranser per nät'!W$1,FALSE)/VLOOKUP($B94,Korrigeringsfaktor_GD,'Korrigeringsfaktor GD'!W$1,FALSE),
"")</f>
        <v>8.1142857142857139</v>
      </c>
      <c r="X94" s="18" t="str">
        <f>IFERROR(
                  Andel_oberoende_av_klimat*VLOOKUP($A94,Leveranser_per_nät,'Leveranser per nät'!X$1,FALSE)
               +Andel_beroende_av_klimat*VLOOKUP($A94,Leveranser_per_nät,'Leveranser per nät'!X$1,FALSE)/VLOOKUP($B94,Korrigeringsfaktor_GD,'Korrigeringsfaktor GD'!X$1,FALSE),
"")</f>
        <v/>
      </c>
      <c r="Y94" s="18" t="str">
        <f>IFERROR(
                  Andel_oberoende_av_klimat*VLOOKUP($A94,Leveranser_per_nät,'Leveranser per nät'!Y$1,FALSE)
               +Andel_beroende_av_klimat*VLOOKUP($A94,Leveranser_per_nät,'Leveranser per nät'!Y$1,FALSE)/VLOOKUP($B94,Korrigeringsfaktor_GD,'Korrigeringsfaktor GD'!Y$1,FALSE),
"")</f>
        <v/>
      </c>
      <c r="Z94" s="18">
        <f>IFERROR(
                  Andel_oberoende_av_klimat*VLOOKUP($A94,Leveranser_per_nät,'Leveranser per nät'!Z$1,FALSE)
               +Andel_beroende_av_klimat*VLOOKUP($A94,Leveranser_per_nät,'Leveranser per nät'!Z$1,FALSE)/VLOOKUP($B94,Korrigeringsfaktor_GD,'Korrigeringsfaktor GD'!Z$1,FALSE),
"")</f>
        <v>0</v>
      </c>
      <c r="AA94" s="18" t="str">
        <f>IFERROR(
                  Andel_oberoende_av_klimat*VLOOKUP($A94,Leveranser_per_nät,'Leveranser per nät'!AA$1,FALSE)
               +Andel_beroende_av_klimat*VLOOKUP($A94,Leveranser_per_nät,'Leveranser per nät'!AA$1,FALSE)/VLOOKUP($B94,Korrigeringsfaktor_GD,'Korrigeringsfaktor GD'!AA$1,FALSE),
"")</f>
        <v/>
      </c>
      <c r="AB94" s="18">
        <f>IFERROR(
                  Andel_oberoende_av_klimat*VLOOKUP($A94,Leveranser_per_nät,'Leveranser per nät'!AB$1,FALSE)
               +Andel_beroende_av_klimat*VLOOKUP($A94,Leveranser_per_nät,'Leveranser per nät'!AB$1,FALSE)/VLOOKUP($B94,Korrigeringsfaktor_GD,'Korrigeringsfaktor GD'!AB$1,FALSE),
"")</f>
        <v>0</v>
      </c>
      <c r="AC94" s="18">
        <f>IFERROR(
                  Andel_oberoende_av_klimat*VLOOKUP($A94,Leveranser_per_nät,'Leveranser per nät'!AC$1,FALSE)
               +Andel_beroende_av_klimat*VLOOKUP($A94,Leveranser_per_nät,'Leveranser per nät'!AC$1,FALSE)/VLOOKUP($B94,Korrigeringsfaktor_GD,'Korrigeringsfaktor GD'!AC$1,FALSE),
"")</f>
        <v>0</v>
      </c>
      <c r="AD94" t="e">
        <v>#N/A</v>
      </c>
    </row>
    <row r="95" spans="1:30" x14ac:dyDescent="0.25">
      <c r="A95" t="s">
        <v>368</v>
      </c>
      <c r="B95" t="s">
        <v>370</v>
      </c>
      <c r="C95" s="18">
        <f>IFERROR(
                  Andel_oberoende_av_klimat*VLOOKUP($A95,Leveranser_per_nät,'Leveranser per nät'!C$1,FALSE)
               +Andel_beroende_av_klimat*VLOOKUP($A95,Leveranser_per_nät,'Leveranser per nät'!C$1,FALSE)/VLOOKUP($B95,Korrigeringsfaktor_GD,'Korrigeringsfaktor GD'!C$1,FALSE),
"")</f>
        <v>0</v>
      </c>
      <c r="D95" s="18">
        <f>IFERROR(
                  Andel_oberoende_av_klimat*VLOOKUP($A95,Leveranser_per_nät,'Leveranser per nät'!D$1,FALSE)
               +Andel_beroende_av_klimat*VLOOKUP($A95,Leveranser_per_nät,'Leveranser per nät'!D$1,FALSE)/VLOOKUP($B95,Korrigeringsfaktor_GD,'Korrigeringsfaktor GD'!D$1,FALSE),
"")</f>
        <v>0</v>
      </c>
      <c r="E95" s="18">
        <f>IFERROR(
                  Andel_oberoende_av_klimat*VLOOKUP($A95,Leveranser_per_nät,'Leveranser per nät'!E$1,FALSE)
               +Andel_beroende_av_klimat*VLOOKUP($A95,Leveranser_per_nät,'Leveranser per nät'!E$1,FALSE)/VLOOKUP($B95,Korrigeringsfaktor_GD,'Korrigeringsfaktor GD'!E$1,FALSE),
"")</f>
        <v>0</v>
      </c>
      <c r="F95" s="18">
        <f>IFERROR(
                  Andel_oberoende_av_klimat*VLOOKUP($A95,Leveranser_per_nät,'Leveranser per nät'!F$1,FALSE)
               +Andel_beroende_av_klimat*VLOOKUP($A95,Leveranser_per_nät,'Leveranser per nät'!F$1,FALSE)/VLOOKUP($B95,Korrigeringsfaktor_GD,'Korrigeringsfaktor GD'!F$1,FALSE),
"")</f>
        <v>0</v>
      </c>
      <c r="G95" s="18">
        <f>IFERROR(
                  Andel_oberoende_av_klimat*VLOOKUP($A95,Leveranser_per_nät,'Leveranser per nät'!G$1,FALSE)
               +Andel_beroende_av_klimat*VLOOKUP($A95,Leveranser_per_nät,'Leveranser per nät'!G$1,FALSE)/VLOOKUP($B95,Korrigeringsfaktor_GD,'Korrigeringsfaktor GD'!G$1,FALSE),
"")</f>
        <v>0</v>
      </c>
      <c r="H95" s="18">
        <f>IFERROR(
                  Andel_oberoende_av_klimat*VLOOKUP($A95,Leveranser_per_nät,'Leveranser per nät'!H$1,FALSE)
               +Andel_beroende_av_klimat*VLOOKUP($A95,Leveranser_per_nät,'Leveranser per nät'!H$1,FALSE)/VLOOKUP($B95,Korrigeringsfaktor_GD,'Korrigeringsfaktor GD'!H$1,FALSE),
"")</f>
        <v>0</v>
      </c>
      <c r="I95" s="18">
        <f>IFERROR(
                  Andel_oberoende_av_klimat*VLOOKUP($A95,Leveranser_per_nät,'Leveranser per nät'!I$1,FALSE)
               +Andel_beroende_av_klimat*VLOOKUP($A95,Leveranser_per_nät,'Leveranser per nät'!I$1,FALSE)/VLOOKUP($B95,Korrigeringsfaktor_GD,'Korrigeringsfaktor GD'!I$1,FALSE),
"")</f>
        <v>0</v>
      </c>
      <c r="J95" s="18">
        <f>IFERROR(
                  Andel_oberoende_av_klimat*VLOOKUP($A95,Leveranser_per_nät,'Leveranser per nät'!J$1,FALSE)
               +Andel_beroende_av_klimat*VLOOKUP($A95,Leveranser_per_nät,'Leveranser per nät'!J$1,FALSE)/VLOOKUP($B95,Korrigeringsfaktor_GD,'Korrigeringsfaktor GD'!J$1,FALSE),
"")</f>
        <v>0</v>
      </c>
      <c r="K95" s="18">
        <f>IFERROR(
                  Andel_oberoende_av_klimat*VLOOKUP($A95,Leveranser_per_nät,'Leveranser per nät'!K$1,FALSE)
               +Andel_beroende_av_klimat*VLOOKUP($A95,Leveranser_per_nät,'Leveranser per nät'!K$1,FALSE)/VLOOKUP($B95,Korrigeringsfaktor_GD,'Korrigeringsfaktor GD'!K$1,FALSE),
"")</f>
        <v>7.3348708333333335</v>
      </c>
      <c r="L95" s="18">
        <f>IFERROR(
                  Andel_oberoende_av_klimat*VLOOKUP($A95,Leveranser_per_nät,'Leveranser per nät'!L$1,FALSE)
               +Andel_beroende_av_klimat*VLOOKUP($A95,Leveranser_per_nät,'Leveranser per nät'!L$1,FALSE)/VLOOKUP($B95,Korrigeringsfaktor_GD,'Korrigeringsfaktor GD'!L$1,FALSE),
"")</f>
        <v>7.6136340425531923</v>
      </c>
      <c r="M95" s="18">
        <f>IFERROR(
                  Andel_oberoende_av_klimat*VLOOKUP($A95,Leveranser_per_nät,'Leveranser per nät'!M$1,FALSE)
               +Andel_beroende_av_klimat*VLOOKUP($A95,Leveranser_per_nät,'Leveranser per nät'!M$1,FALSE)/VLOOKUP($B95,Korrigeringsfaktor_GD,'Korrigeringsfaktor GD'!M$1,FALSE),
"")</f>
        <v>7.5444444444444443</v>
      </c>
      <c r="N95" s="18">
        <f>IFERROR(
                  Andel_oberoende_av_klimat*VLOOKUP($A95,Leveranser_per_nät,'Leveranser per nät'!N$1,FALSE)
               +Andel_beroende_av_klimat*VLOOKUP($A95,Leveranser_per_nät,'Leveranser per nät'!N$1,FALSE)/VLOOKUP($B95,Korrigeringsfaktor_GD,'Korrigeringsfaktor GD'!N$1,FALSE),
"")</f>
        <v>7.8936085106382983</v>
      </c>
      <c r="O95" s="18">
        <f>IFERROR(
                  Andel_oberoende_av_klimat*VLOOKUP($A95,Leveranser_per_nät,'Leveranser per nät'!O$1,FALSE)
               +Andel_beroende_av_klimat*VLOOKUP($A95,Leveranser_per_nät,'Leveranser per nät'!O$1,FALSE)/VLOOKUP($B95,Korrigeringsfaktor_GD,'Korrigeringsfaktor GD'!O$1,FALSE),
"")</f>
        <v>7.7732052631578945</v>
      </c>
      <c r="P95" s="18">
        <f>IFERROR(
                  Andel_oberoende_av_klimat*VLOOKUP($A95,Leveranser_per_nät,'Leveranser per nät'!P$1,FALSE)
               +Andel_beroende_av_klimat*VLOOKUP($A95,Leveranser_per_nät,'Leveranser per nät'!P$1,FALSE)/VLOOKUP($B95,Korrigeringsfaktor_GD,'Korrigeringsfaktor GD'!P$1,FALSE),
"")</f>
        <v>7.944</v>
      </c>
      <c r="Q95" s="18">
        <f>IFERROR(
                  Andel_oberoende_av_klimat*VLOOKUP($A95,Leveranser_per_nät,'Leveranser per nät'!Q$1,FALSE)
               +Andel_beroende_av_klimat*VLOOKUP($A95,Leveranser_per_nät,'Leveranser per nät'!Q$1,FALSE)/VLOOKUP($B95,Korrigeringsfaktor_GD,'Korrigeringsfaktor GD'!Q$1,FALSE),
"")</f>
        <v>7.532563157894737</v>
      </c>
      <c r="R95" s="18">
        <f>IFERROR(
                  Andel_oberoende_av_klimat*VLOOKUP($A95,Leveranser_per_nät,'Leveranser per nät'!R$1,FALSE)
               +Andel_beroende_av_klimat*VLOOKUP($A95,Leveranser_per_nät,'Leveranser per nät'!R$1,FALSE)/VLOOKUP($B95,Korrigeringsfaktor_GD,'Korrigeringsfaktor GD'!R$1,FALSE),
"")</f>
        <v>7.6984615384615385</v>
      </c>
      <c r="S95" s="18">
        <f>IFERROR(
                  Andel_oberoende_av_klimat*VLOOKUP($A95,Leveranser_per_nät,'Leveranser per nät'!S$1,FALSE)
               +Andel_beroende_av_klimat*VLOOKUP($A95,Leveranser_per_nät,'Leveranser per nät'!S$1,FALSE)/VLOOKUP($B95,Korrigeringsfaktor_GD,'Korrigeringsfaktor GD'!S$1,FALSE),
"")</f>
        <v>7.6</v>
      </c>
      <c r="T95" s="18">
        <f>IFERROR(
                  Andel_oberoende_av_klimat*VLOOKUP($A95,Leveranser_per_nät,'Leveranser per nät'!T$1,FALSE)
               +Andel_beroende_av_klimat*VLOOKUP($A95,Leveranser_per_nät,'Leveranser per nät'!T$1,FALSE)/VLOOKUP($B95,Korrigeringsfaktor_GD,'Korrigeringsfaktor GD'!T$1,FALSE),
"")</f>
        <v>7.3070833333333329</v>
      </c>
      <c r="U95" s="18">
        <f>IFERROR(
                  Andel_oberoende_av_klimat*VLOOKUP($A95,Leveranser_per_nät,'Leveranser per nät'!U$1,FALSE)
               +Andel_beroende_av_klimat*VLOOKUP($A95,Leveranser_per_nät,'Leveranser per nät'!U$1,FALSE)/VLOOKUP($B95,Korrigeringsfaktor_GD,'Korrigeringsfaktor GD'!U$1,FALSE),
"")</f>
        <v>7.4490909090909092</v>
      </c>
      <c r="V95" s="18">
        <f>IFERROR(
                  Andel_oberoende_av_klimat*VLOOKUP($A95,Leveranser_per_nät,'Leveranser per nät'!V$1,FALSE)
               +Andel_beroende_av_klimat*VLOOKUP($A95,Leveranser_per_nät,'Leveranser per nät'!V$1,FALSE)/VLOOKUP($B95,Korrigeringsfaktor_GD,'Korrigeringsfaktor GD'!V$1,FALSE),
"")</f>
        <v>7.2299999999999995</v>
      </c>
      <c r="W95" s="18">
        <f>IFERROR(
                  Andel_oberoende_av_klimat*VLOOKUP($A95,Leveranser_per_nät,'Leveranser per nät'!W$1,FALSE)
               +Andel_beroende_av_klimat*VLOOKUP($A95,Leveranser_per_nät,'Leveranser per nät'!W$1,FALSE)/VLOOKUP($B95,Korrigeringsfaktor_GD,'Korrigeringsfaktor GD'!W$1,FALSE),
"")</f>
        <v>7.32</v>
      </c>
      <c r="X95" s="18">
        <f>IFERROR(
                  Andel_oberoende_av_klimat*VLOOKUP($A95,Leveranser_per_nät,'Leveranser per nät'!X$1,FALSE)
               +Andel_beroende_av_klimat*VLOOKUP($A95,Leveranser_per_nät,'Leveranser per nät'!X$1,FALSE)/VLOOKUP($B95,Korrigeringsfaktor_GD,'Korrigeringsfaktor GD'!X$1,FALSE),
"")</f>
        <v>7.1038297872340426</v>
      </c>
      <c r="Y95" s="18">
        <f>IFERROR(
                  Andel_oberoende_av_klimat*VLOOKUP($A95,Leveranser_per_nät,'Leveranser per nät'!Y$1,FALSE)
               +Andel_beroende_av_klimat*VLOOKUP($A95,Leveranser_per_nät,'Leveranser per nät'!Y$1,FALSE)/VLOOKUP($B95,Korrigeringsfaktor_GD,'Korrigeringsfaktor GD'!Y$1,FALSE),
"")</f>
        <v>6.9993617021276595</v>
      </c>
      <c r="Z95" s="18">
        <f>IFERROR(
                  Andel_oberoende_av_klimat*VLOOKUP($A95,Leveranser_per_nät,'Leveranser per nät'!Z$1,FALSE)
               +Andel_beroende_av_klimat*VLOOKUP($A95,Leveranser_per_nät,'Leveranser per nät'!Z$1,FALSE)/VLOOKUP($B95,Korrigeringsfaktor_GD,'Korrigeringsfaktor GD'!Z$1,FALSE),
"")</f>
        <v>7.0109090909090899</v>
      </c>
      <c r="AA95" s="18">
        <f>IFERROR(
                  Andel_oberoende_av_klimat*VLOOKUP($A95,Leveranser_per_nät,'Leveranser per nät'!AA$1,FALSE)
               +Andel_beroende_av_klimat*VLOOKUP($A95,Leveranser_per_nät,'Leveranser per nät'!AA$1,FALSE)/VLOOKUP($B95,Korrigeringsfaktor_GD,'Korrigeringsfaktor GD'!AA$1,FALSE),
"")</f>
        <v>6.6154978626489136</v>
      </c>
      <c r="AB95" s="18">
        <f>IFERROR(
                  Andel_oberoende_av_klimat*VLOOKUP($A95,Leveranser_per_nät,'Leveranser per nät'!AB$1,FALSE)
               +Andel_beroende_av_klimat*VLOOKUP($A95,Leveranser_per_nät,'Leveranser per nät'!AB$1,FALSE)/VLOOKUP($B95,Korrigeringsfaktor_GD,'Korrigeringsfaktor GD'!AB$1,FALSE),
"")</f>
        <v>7.4400692913385829</v>
      </c>
      <c r="AC95" s="18">
        <f>IFERROR(
                  Andel_oberoende_av_klimat*VLOOKUP($A95,Leveranser_per_nät,'Leveranser per nät'!AC$1,FALSE)
               +Andel_beroende_av_klimat*VLOOKUP($A95,Leveranser_per_nät,'Leveranser per nät'!AC$1,FALSE)/VLOOKUP($B95,Korrigeringsfaktor_GD,'Korrigeringsfaktor GD'!AC$1,FALSE),
"")</f>
        <v>8.0597694879832797</v>
      </c>
      <c r="AD95">
        <v>21.763000000000002</v>
      </c>
    </row>
    <row r="96" spans="1:30" x14ac:dyDescent="0.25">
      <c r="A96" t="s">
        <v>351</v>
      </c>
      <c r="B96" t="s">
        <v>350</v>
      </c>
      <c r="C96" s="18">
        <f>IFERROR(
                  Andel_oberoende_av_klimat*VLOOKUP($A96,Leveranser_per_nät,'Leveranser per nät'!C$1,FALSE)
               +Andel_beroende_av_klimat*VLOOKUP($A96,Leveranser_per_nät,'Leveranser per nät'!C$1,FALSE)/VLOOKUP($B96,Korrigeringsfaktor_GD,'Korrigeringsfaktor GD'!C$1,FALSE),
"")</f>
        <v>0</v>
      </c>
      <c r="D96" s="18">
        <f>IFERROR(
                  Andel_oberoende_av_klimat*VLOOKUP($A96,Leveranser_per_nät,'Leveranser per nät'!D$1,FALSE)
               +Andel_beroende_av_klimat*VLOOKUP($A96,Leveranser_per_nät,'Leveranser per nät'!D$1,FALSE)/VLOOKUP($B96,Korrigeringsfaktor_GD,'Korrigeringsfaktor GD'!D$1,FALSE),
"")</f>
        <v>0</v>
      </c>
      <c r="E96" s="18">
        <f>IFERROR(
                  Andel_oberoende_av_klimat*VLOOKUP($A96,Leveranser_per_nät,'Leveranser per nät'!E$1,FALSE)
               +Andel_beroende_av_klimat*VLOOKUP($A96,Leveranser_per_nät,'Leveranser per nät'!E$1,FALSE)/VLOOKUP($B96,Korrigeringsfaktor_GD,'Korrigeringsfaktor GD'!E$1,FALSE),
"")</f>
        <v>0</v>
      </c>
      <c r="F96" s="18">
        <f>IFERROR(
                  Andel_oberoende_av_klimat*VLOOKUP($A96,Leveranser_per_nät,'Leveranser per nät'!F$1,FALSE)
               +Andel_beroende_av_klimat*VLOOKUP($A96,Leveranser_per_nät,'Leveranser per nät'!F$1,FALSE)/VLOOKUP($B96,Korrigeringsfaktor_GD,'Korrigeringsfaktor GD'!F$1,FALSE),
"")</f>
        <v>0</v>
      </c>
      <c r="G96" s="18">
        <f>IFERROR(
                  Andel_oberoende_av_klimat*VLOOKUP($A96,Leveranser_per_nät,'Leveranser per nät'!G$1,FALSE)
               +Andel_beroende_av_klimat*VLOOKUP($A96,Leveranser_per_nät,'Leveranser per nät'!G$1,FALSE)/VLOOKUP($B96,Korrigeringsfaktor_GD,'Korrigeringsfaktor GD'!G$1,FALSE),
"")</f>
        <v>0</v>
      </c>
      <c r="H96" s="18">
        <f>IFERROR(
                  Andel_oberoende_av_klimat*VLOOKUP($A96,Leveranser_per_nät,'Leveranser per nät'!H$1,FALSE)
               +Andel_beroende_av_klimat*VLOOKUP($A96,Leveranser_per_nät,'Leveranser per nät'!H$1,FALSE)/VLOOKUP($B96,Korrigeringsfaktor_GD,'Korrigeringsfaktor GD'!H$1,FALSE),
"")</f>
        <v>0</v>
      </c>
      <c r="I96" s="18">
        <f>IFERROR(
                  Andel_oberoende_av_klimat*VLOOKUP($A96,Leveranser_per_nät,'Leveranser per nät'!I$1,FALSE)
               +Andel_beroende_av_klimat*VLOOKUP($A96,Leveranser_per_nät,'Leveranser per nät'!I$1,FALSE)/VLOOKUP($B96,Korrigeringsfaktor_GD,'Korrigeringsfaktor GD'!I$1,FALSE),
"")</f>
        <v>0</v>
      </c>
      <c r="J96" s="18">
        <f>IFERROR(
                  Andel_oberoende_av_klimat*VLOOKUP($A96,Leveranser_per_nät,'Leveranser per nät'!J$1,FALSE)
               +Andel_beroende_av_klimat*VLOOKUP($A96,Leveranser_per_nät,'Leveranser per nät'!J$1,FALSE)/VLOOKUP($B96,Korrigeringsfaktor_GD,'Korrigeringsfaktor GD'!J$1,FALSE),
"")</f>
        <v>0</v>
      </c>
      <c r="K96" s="18">
        <f>IFERROR(
                  Andel_oberoende_av_klimat*VLOOKUP($A96,Leveranser_per_nät,'Leveranser per nät'!K$1,FALSE)
               +Andel_beroende_av_klimat*VLOOKUP($A96,Leveranser_per_nät,'Leveranser per nät'!K$1,FALSE)/VLOOKUP($B96,Korrigeringsfaktor_GD,'Korrigeringsfaktor GD'!K$1,FALSE),
"")</f>
        <v>0</v>
      </c>
      <c r="L96" s="18">
        <f>IFERROR(
                  Andel_oberoende_av_klimat*VLOOKUP($A96,Leveranser_per_nät,'Leveranser per nät'!L$1,FALSE)
               +Andel_beroende_av_klimat*VLOOKUP($A96,Leveranser_per_nät,'Leveranser per nät'!L$1,FALSE)/VLOOKUP($B96,Korrigeringsfaktor_GD,'Korrigeringsfaktor GD'!L$1,FALSE),
"")</f>
        <v>0</v>
      </c>
      <c r="M96" s="18">
        <f>IFERROR(
                  Andel_oberoende_av_klimat*VLOOKUP($A96,Leveranser_per_nät,'Leveranser per nät'!M$1,FALSE)
               +Andel_beroende_av_klimat*VLOOKUP($A96,Leveranser_per_nät,'Leveranser per nät'!M$1,FALSE)/VLOOKUP($B96,Korrigeringsfaktor_GD,'Korrigeringsfaktor GD'!M$1,FALSE),
"")</f>
        <v>0</v>
      </c>
      <c r="N96" s="18">
        <f>IFERROR(
                  Andel_oberoende_av_klimat*VLOOKUP($A96,Leveranser_per_nät,'Leveranser per nät'!N$1,FALSE)
               +Andel_beroende_av_klimat*VLOOKUP($A96,Leveranser_per_nät,'Leveranser per nät'!N$1,FALSE)/VLOOKUP($B96,Korrigeringsfaktor_GD,'Korrigeringsfaktor GD'!N$1,FALSE),
"")</f>
        <v>0</v>
      </c>
      <c r="O96" s="18">
        <f>IFERROR(
                  Andel_oberoende_av_klimat*VLOOKUP($A96,Leveranser_per_nät,'Leveranser per nät'!O$1,FALSE)
               +Andel_beroende_av_klimat*VLOOKUP($A96,Leveranser_per_nät,'Leveranser per nät'!O$1,FALSE)/VLOOKUP($B96,Korrigeringsfaktor_GD,'Korrigeringsfaktor GD'!O$1,FALSE),
"")</f>
        <v>4.7422222222222228</v>
      </c>
      <c r="P96" s="18">
        <f>IFERROR(
                  Andel_oberoende_av_klimat*VLOOKUP($A96,Leveranser_per_nät,'Leveranser per nät'!P$1,FALSE)
               +Andel_beroende_av_klimat*VLOOKUP($A96,Leveranser_per_nät,'Leveranser per nät'!P$1,FALSE)/VLOOKUP($B96,Korrigeringsfaktor_GD,'Korrigeringsfaktor GD'!P$1,FALSE),
"")</f>
        <v>5.1360606060606058</v>
      </c>
      <c r="Q96" s="18">
        <f>IFERROR(
                  Andel_oberoende_av_klimat*VLOOKUP($A96,Leveranser_per_nät,'Leveranser per nät'!Q$1,FALSE)
               +Andel_beroende_av_klimat*VLOOKUP($A96,Leveranser_per_nät,'Leveranser per nät'!Q$1,FALSE)/VLOOKUP($B96,Korrigeringsfaktor_GD,'Korrigeringsfaktor GD'!Q$1,FALSE),
"")</f>
        <v>4.0618695652173908</v>
      </c>
      <c r="R96" s="18">
        <f>IFERROR(
                  Andel_oberoende_av_klimat*VLOOKUP($A96,Leveranser_per_nät,'Leveranser per nät'!R$1,FALSE)
               +Andel_beroende_av_klimat*VLOOKUP($A96,Leveranser_per_nät,'Leveranser per nät'!R$1,FALSE)/VLOOKUP($B96,Korrigeringsfaktor_GD,'Korrigeringsfaktor GD'!R$1,FALSE),
"")</f>
        <v>4.4159230769230762</v>
      </c>
      <c r="S96" s="18">
        <f>IFERROR(
                  Andel_oberoende_av_klimat*VLOOKUP($A96,Leveranser_per_nät,'Leveranser per nät'!S$1,FALSE)
               +Andel_beroende_av_klimat*VLOOKUP($A96,Leveranser_per_nät,'Leveranser per nät'!S$1,FALSE)/VLOOKUP($B96,Korrigeringsfaktor_GD,'Korrigeringsfaktor GD'!S$1,FALSE),
"")</f>
        <v>4.2106138613861388</v>
      </c>
      <c r="T96" s="18">
        <f>IFERROR(
                  Andel_oberoende_av_klimat*VLOOKUP($A96,Leveranser_per_nät,'Leveranser per nät'!T$1,FALSE)
               +Andel_beroende_av_klimat*VLOOKUP($A96,Leveranser_per_nät,'Leveranser per nät'!T$1,FALSE)/VLOOKUP($B96,Korrigeringsfaktor_GD,'Korrigeringsfaktor GD'!T$1,FALSE),
"")</f>
        <v>4.3022060606060615</v>
      </c>
      <c r="U96" s="18">
        <f>IFERROR(
                  Andel_oberoende_av_klimat*VLOOKUP($A96,Leveranser_per_nät,'Leveranser per nät'!U$1,FALSE)
               +Andel_beroende_av_klimat*VLOOKUP($A96,Leveranser_per_nät,'Leveranser per nät'!U$1,FALSE)/VLOOKUP($B96,Korrigeringsfaktor_GD,'Korrigeringsfaktor GD'!U$1,FALSE),
"")</f>
        <v>4.8189045454545454</v>
      </c>
      <c r="V96" s="18">
        <f>IFERROR(
                  Andel_oberoende_av_klimat*VLOOKUP($A96,Leveranser_per_nät,'Leveranser per nät'!V$1,FALSE)
               +Andel_beroende_av_klimat*VLOOKUP($A96,Leveranser_per_nät,'Leveranser per nät'!V$1,FALSE)/VLOOKUP($B96,Korrigeringsfaktor_GD,'Korrigeringsfaktor GD'!V$1,FALSE),
"")</f>
        <v>5.3239325842696639</v>
      </c>
      <c r="W96" s="18">
        <f>IFERROR(
                  Andel_oberoende_av_klimat*VLOOKUP($A96,Leveranser_per_nät,'Leveranser per nät'!W$1,FALSE)
               +Andel_beroende_av_klimat*VLOOKUP($A96,Leveranser_per_nät,'Leveranser per nät'!W$1,FALSE)/VLOOKUP($B96,Korrigeringsfaktor_GD,'Korrigeringsfaktor GD'!W$1,FALSE),
"")</f>
        <v>5.2735489361702133</v>
      </c>
      <c r="X96" s="18">
        <f>IFERROR(
                  Andel_oberoende_av_klimat*VLOOKUP($A96,Leveranser_per_nät,'Leveranser per nät'!X$1,FALSE)
               +Andel_beroende_av_klimat*VLOOKUP($A96,Leveranser_per_nät,'Leveranser per nät'!X$1,FALSE)/VLOOKUP($B96,Korrigeringsfaktor_GD,'Korrigeringsfaktor GD'!X$1,FALSE),
"")</f>
        <v>5.0295826086956517</v>
      </c>
      <c r="Y96" s="18">
        <f>IFERROR(
                  Andel_oberoende_av_klimat*VLOOKUP($A96,Leveranser_per_nät,'Leveranser per nät'!Y$1,FALSE)
               +Andel_beroende_av_klimat*VLOOKUP($A96,Leveranser_per_nät,'Leveranser per nät'!Y$1,FALSE)/VLOOKUP($B96,Korrigeringsfaktor_GD,'Korrigeringsfaktor GD'!Y$1,FALSE),
"")</f>
        <v>4.8361307692307687</v>
      </c>
      <c r="Z96" s="18">
        <f>IFERROR(
                  Andel_oberoende_av_klimat*VLOOKUP($A96,Leveranser_per_nät,'Leveranser per nät'!Z$1,FALSE)
               +Andel_beroende_av_klimat*VLOOKUP($A96,Leveranser_per_nät,'Leveranser per nät'!Z$1,FALSE)/VLOOKUP($B96,Korrigeringsfaktor_GD,'Korrigeringsfaktor GD'!Z$1,FALSE),
"")</f>
        <v>3.6393157894736845</v>
      </c>
      <c r="AA96" s="18">
        <f>IFERROR(
                  Andel_oberoende_av_klimat*VLOOKUP($A96,Leveranser_per_nät,'Leveranser per nät'!AA$1,FALSE)
               +Andel_beroende_av_klimat*VLOOKUP($A96,Leveranser_per_nät,'Leveranser per nät'!AA$1,FALSE)/VLOOKUP($B96,Korrigeringsfaktor_GD,'Korrigeringsfaktor GD'!AA$1,FALSE),
"")</f>
        <v>3.4955878467635402</v>
      </c>
      <c r="AB96" s="18">
        <f>IFERROR(
                  Andel_oberoende_av_klimat*VLOOKUP($A96,Leveranser_per_nät,'Leveranser per nät'!AB$1,FALSE)
               +Andel_beroende_av_klimat*VLOOKUP($A96,Leveranser_per_nät,'Leveranser per nät'!AB$1,FALSE)/VLOOKUP($B96,Korrigeringsfaktor_GD,'Korrigeringsfaktor GD'!AB$1,FALSE),
"")</f>
        <v>3.3417666666666666</v>
      </c>
      <c r="AC96" s="18">
        <f>IFERROR(
                  Andel_oberoende_av_klimat*VLOOKUP($A96,Leveranser_per_nät,'Leveranser per nät'!AC$1,FALSE)
               +Andel_beroende_av_klimat*VLOOKUP($A96,Leveranser_per_nät,'Leveranser per nät'!AC$1,FALSE)/VLOOKUP($B96,Korrigeringsfaktor_GD,'Korrigeringsfaktor GD'!AC$1,FALSE),
"")</f>
        <v>3.1569073921971249</v>
      </c>
      <c r="AD96">
        <v>99.975999999999999</v>
      </c>
    </row>
    <row r="97" spans="1:30" x14ac:dyDescent="0.25">
      <c r="A97" t="s">
        <v>191</v>
      </c>
      <c r="B97" t="s">
        <v>190</v>
      </c>
      <c r="C97" s="18">
        <f>IFERROR(
                  Andel_oberoende_av_klimat*VLOOKUP($A97,Leveranser_per_nät,'Leveranser per nät'!C$1,FALSE)
               +Andel_beroende_av_klimat*VLOOKUP($A97,Leveranser_per_nät,'Leveranser per nät'!C$1,FALSE)/VLOOKUP($B97,Korrigeringsfaktor_GD,'Korrigeringsfaktor GD'!C$1,FALSE),
"")</f>
        <v>0</v>
      </c>
      <c r="D97" s="18">
        <f>IFERROR(
                  Andel_oberoende_av_klimat*VLOOKUP($A97,Leveranser_per_nät,'Leveranser per nät'!D$1,FALSE)
               +Andel_beroende_av_klimat*VLOOKUP($A97,Leveranser_per_nät,'Leveranser per nät'!D$1,FALSE)/VLOOKUP($B97,Korrigeringsfaktor_GD,'Korrigeringsfaktor GD'!D$1,FALSE),
"")</f>
        <v>0</v>
      </c>
      <c r="E97" s="18">
        <f>IFERROR(
                  Andel_oberoende_av_klimat*VLOOKUP($A97,Leveranser_per_nät,'Leveranser per nät'!E$1,FALSE)
               +Andel_beroende_av_klimat*VLOOKUP($A97,Leveranser_per_nät,'Leveranser per nät'!E$1,FALSE)/VLOOKUP($B97,Korrigeringsfaktor_GD,'Korrigeringsfaktor GD'!E$1,FALSE),
"")</f>
        <v>0</v>
      </c>
      <c r="F97" s="18">
        <f>IFERROR(
                  Andel_oberoende_av_klimat*VLOOKUP($A97,Leveranser_per_nät,'Leveranser per nät'!F$1,FALSE)
               +Andel_beroende_av_klimat*VLOOKUP($A97,Leveranser_per_nät,'Leveranser per nät'!F$1,FALSE)/VLOOKUP($B97,Korrigeringsfaktor_GD,'Korrigeringsfaktor GD'!F$1,FALSE),
"")</f>
        <v>0</v>
      </c>
      <c r="G97" s="18">
        <f>IFERROR(
                  Andel_oberoende_av_klimat*VLOOKUP($A97,Leveranser_per_nät,'Leveranser per nät'!G$1,FALSE)
               +Andel_beroende_av_klimat*VLOOKUP($A97,Leveranser_per_nät,'Leveranser per nät'!G$1,FALSE)/VLOOKUP($B97,Korrigeringsfaktor_GD,'Korrigeringsfaktor GD'!G$1,FALSE),
"")</f>
        <v>2.1909090909090909</v>
      </c>
      <c r="H97" s="18">
        <f>IFERROR(
                  Andel_oberoende_av_klimat*VLOOKUP($A97,Leveranser_per_nät,'Leveranser per nät'!H$1,FALSE)
               +Andel_beroende_av_klimat*VLOOKUP($A97,Leveranser_per_nät,'Leveranser per nät'!H$1,FALSE)/VLOOKUP($B97,Korrigeringsfaktor_GD,'Korrigeringsfaktor GD'!H$1,FALSE),
"")</f>
        <v>12.909900990099009</v>
      </c>
      <c r="I97" s="18">
        <f>IFERROR(
                  Andel_oberoende_av_klimat*VLOOKUP($A97,Leveranser_per_nät,'Leveranser per nät'!I$1,FALSE)
               +Andel_beroende_av_klimat*VLOOKUP($A97,Leveranser_per_nät,'Leveranser per nät'!I$1,FALSE)/VLOOKUP($B97,Korrigeringsfaktor_GD,'Korrigeringsfaktor GD'!I$1,FALSE),
"")</f>
        <v>13.091919191919192</v>
      </c>
      <c r="J97" s="18">
        <f>IFERROR(
                  Andel_oberoende_av_klimat*VLOOKUP($A97,Leveranser_per_nät,'Leveranser per nät'!J$1,FALSE)
               +Andel_beroende_av_klimat*VLOOKUP($A97,Leveranser_per_nät,'Leveranser per nät'!J$1,FALSE)/VLOOKUP($B97,Korrigeringsfaktor_GD,'Korrigeringsfaktor GD'!J$1,FALSE),
"")</f>
        <v>14.303092783505155</v>
      </c>
      <c r="K97" s="18">
        <f>IFERROR(
                  Andel_oberoende_av_klimat*VLOOKUP($A97,Leveranser_per_nät,'Leveranser per nät'!K$1,FALSE)
               +Andel_beroende_av_klimat*VLOOKUP($A97,Leveranser_per_nät,'Leveranser per nät'!K$1,FALSE)/VLOOKUP($B97,Korrigeringsfaktor_GD,'Korrigeringsfaktor GD'!K$1,FALSE),
"")</f>
        <v>20.344106185567011</v>
      </c>
      <c r="L97" s="18">
        <f>IFERROR(
                  Andel_oberoende_av_klimat*VLOOKUP($A97,Leveranser_per_nät,'Leveranser per nät'!L$1,FALSE)
               +Andel_beroende_av_klimat*VLOOKUP($A97,Leveranser_per_nät,'Leveranser per nät'!L$1,FALSE)/VLOOKUP($B97,Korrigeringsfaktor_GD,'Korrigeringsfaktor GD'!L$1,FALSE),
"")</f>
        <v>14.02075376344086</v>
      </c>
      <c r="M97" s="18">
        <f>IFERROR(
                  Andel_oberoende_av_klimat*VLOOKUP($A97,Leveranser_per_nät,'Leveranser per nät'!M$1,FALSE)
               +Andel_beroende_av_klimat*VLOOKUP($A97,Leveranser_per_nät,'Leveranser per nät'!M$1,FALSE)/VLOOKUP($B97,Korrigeringsfaktor_GD,'Korrigeringsfaktor GD'!M$1,FALSE),
"")</f>
        <v>14.035792307692308</v>
      </c>
      <c r="N97" s="18">
        <f>IFERROR(
                  Andel_oberoende_av_klimat*VLOOKUP($A97,Leveranser_per_nät,'Leveranser per nät'!N$1,FALSE)
               +Andel_beroende_av_klimat*VLOOKUP($A97,Leveranser_per_nät,'Leveranser per nät'!N$1,FALSE)/VLOOKUP($B97,Korrigeringsfaktor_GD,'Korrigeringsfaktor GD'!N$1,FALSE),
"")</f>
        <v>13.725530434782609</v>
      </c>
      <c r="O97" s="18">
        <f>IFERROR(
                  Andel_oberoende_av_klimat*VLOOKUP($A97,Leveranser_per_nät,'Leveranser per nät'!O$1,FALSE)
               +Andel_beroende_av_klimat*VLOOKUP($A97,Leveranser_per_nät,'Leveranser per nät'!O$1,FALSE)/VLOOKUP($B97,Korrigeringsfaktor_GD,'Korrigeringsfaktor GD'!O$1,FALSE),
"")</f>
        <v>13.636044444444444</v>
      </c>
      <c r="P97" s="18">
        <f>IFERROR(
                  Andel_oberoende_av_klimat*VLOOKUP($A97,Leveranser_per_nät,'Leveranser per nät'!P$1,FALSE)
               +Andel_beroende_av_klimat*VLOOKUP($A97,Leveranser_per_nät,'Leveranser per nät'!P$1,FALSE)/VLOOKUP($B97,Korrigeringsfaktor_GD,'Korrigeringsfaktor GD'!P$1,FALSE),
"")</f>
        <v>13.966714285714286</v>
      </c>
      <c r="Q97" s="18">
        <f>IFERROR(
                  Andel_oberoende_av_klimat*VLOOKUP($A97,Leveranser_per_nät,'Leveranser per nät'!Q$1,FALSE)
               +Andel_beroende_av_klimat*VLOOKUP($A97,Leveranser_per_nät,'Leveranser per nät'!Q$1,FALSE)/VLOOKUP($B97,Korrigeringsfaktor_GD,'Korrigeringsfaktor GD'!Q$1,FALSE),
"")</f>
        <v>14.202913043478262</v>
      </c>
      <c r="R97" s="18">
        <f>IFERROR(
                  Andel_oberoende_av_klimat*VLOOKUP($A97,Leveranser_per_nät,'Leveranser per nät'!R$1,FALSE)
               +Andel_beroende_av_klimat*VLOOKUP($A97,Leveranser_per_nät,'Leveranser per nät'!R$1,FALSE)/VLOOKUP($B97,Korrigeringsfaktor_GD,'Korrigeringsfaktor GD'!R$1,FALSE),
"")</f>
        <v>13.256666666666668</v>
      </c>
      <c r="S97" s="18">
        <f>IFERROR(
                  Andel_oberoende_av_klimat*VLOOKUP($A97,Leveranser_per_nät,'Leveranser per nät'!S$1,FALSE)
               +Andel_beroende_av_klimat*VLOOKUP($A97,Leveranser_per_nät,'Leveranser per nät'!S$1,FALSE)/VLOOKUP($B97,Korrigeringsfaktor_GD,'Korrigeringsfaktor GD'!S$1,FALSE),
"")</f>
        <v>14.199696969696969</v>
      </c>
      <c r="T97" s="18">
        <f>IFERROR(
                  Andel_oberoende_av_klimat*VLOOKUP($A97,Leveranser_per_nät,'Leveranser per nät'!T$1,FALSE)
               +Andel_beroende_av_klimat*VLOOKUP($A97,Leveranser_per_nät,'Leveranser per nät'!T$1,FALSE)/VLOOKUP($B97,Korrigeringsfaktor_GD,'Korrigeringsfaktor GD'!T$1,FALSE),
"")</f>
        <v>15.034210526315789</v>
      </c>
      <c r="U97" s="18">
        <f>IFERROR(
                  Andel_oberoende_av_klimat*VLOOKUP($A97,Leveranser_per_nät,'Leveranser per nät'!U$1,FALSE)
               +Andel_beroende_av_klimat*VLOOKUP($A97,Leveranser_per_nät,'Leveranser per nät'!U$1,FALSE)/VLOOKUP($B97,Korrigeringsfaktor_GD,'Korrigeringsfaktor GD'!U$1,FALSE),
"")</f>
        <v>14.67909090909091</v>
      </c>
      <c r="V97" s="18">
        <f>IFERROR(
                  Andel_oberoende_av_klimat*VLOOKUP($A97,Leveranser_per_nät,'Leveranser per nät'!V$1,FALSE)
               +Andel_beroende_av_klimat*VLOOKUP($A97,Leveranser_per_nät,'Leveranser per nät'!V$1,FALSE)/VLOOKUP($B97,Korrigeringsfaktor_GD,'Korrigeringsfaktor GD'!V$1,FALSE),
"")</f>
        <v>14.657777777777778</v>
      </c>
      <c r="W97" s="18">
        <f>IFERROR(
                  Andel_oberoende_av_klimat*VLOOKUP($A97,Leveranser_per_nät,'Leveranser per nät'!W$1,FALSE)
               +Andel_beroende_av_klimat*VLOOKUP($A97,Leveranser_per_nät,'Leveranser per nät'!W$1,FALSE)/VLOOKUP($B97,Korrigeringsfaktor_GD,'Korrigeringsfaktor GD'!W$1,FALSE),
"")</f>
        <v>14.982368421052632</v>
      </c>
      <c r="X97" s="18">
        <f>IFERROR(
                  Andel_oberoende_av_klimat*VLOOKUP($A97,Leveranser_per_nät,'Leveranser per nät'!X$1,FALSE)
               +Andel_beroende_av_klimat*VLOOKUP($A97,Leveranser_per_nät,'Leveranser per nät'!X$1,FALSE)/VLOOKUP($B97,Korrigeringsfaktor_GD,'Korrigeringsfaktor GD'!X$1,FALSE),
"")</f>
        <v>14.292876288659794</v>
      </c>
      <c r="Y97" s="18">
        <f>IFERROR(
                  Andel_oberoende_av_klimat*VLOOKUP($A97,Leveranser_per_nät,'Leveranser per nät'!Y$1,FALSE)
               +Andel_beroende_av_klimat*VLOOKUP($A97,Leveranser_per_nät,'Leveranser per nät'!Y$1,FALSE)/VLOOKUP($B97,Korrigeringsfaktor_GD,'Korrigeringsfaktor GD'!Y$1,FALSE),
"")</f>
        <v>14.619473684210526</v>
      </c>
      <c r="Z97" s="18">
        <f>IFERROR(
                  Andel_oberoende_av_klimat*VLOOKUP($A97,Leveranser_per_nät,'Leveranser per nät'!Z$1,FALSE)
               +Andel_beroende_av_klimat*VLOOKUP($A97,Leveranser_per_nät,'Leveranser per nät'!Z$1,FALSE)/VLOOKUP($B97,Korrigeringsfaktor_GD,'Korrigeringsfaktor GD'!Z$1,FALSE),
"")</f>
        <v>15.319887640449437</v>
      </c>
      <c r="AA97" s="18">
        <f>IFERROR(
                  Andel_oberoende_av_klimat*VLOOKUP($A97,Leveranser_per_nät,'Leveranser per nät'!AA$1,FALSE)
               +Andel_beroende_av_klimat*VLOOKUP($A97,Leveranser_per_nät,'Leveranser per nät'!AA$1,FALSE)/VLOOKUP($B97,Korrigeringsfaktor_GD,'Korrigeringsfaktor GD'!AA$1,FALSE),
"")</f>
        <v>14.831503579952265</v>
      </c>
      <c r="AB97" s="18">
        <f>IFERROR(
                  Andel_oberoende_av_klimat*VLOOKUP($A97,Leveranser_per_nät,'Leveranser per nät'!AB$1,FALSE)
               +Andel_beroende_av_klimat*VLOOKUP($A97,Leveranser_per_nät,'Leveranser per nät'!AB$1,FALSE)/VLOOKUP($B97,Korrigeringsfaktor_GD,'Korrigeringsfaktor GD'!AB$1,FALSE),
"")</f>
        <v>14.325496183206107</v>
      </c>
      <c r="AC97" s="18">
        <f>IFERROR(
                  Andel_oberoende_av_klimat*VLOOKUP($A97,Leveranser_per_nät,'Leveranser per nät'!AC$1,FALSE)
               +Andel_beroende_av_klimat*VLOOKUP($A97,Leveranser_per_nät,'Leveranser per nät'!AC$1,FALSE)/VLOOKUP($B97,Korrigeringsfaktor_GD,'Korrigeringsfaktor GD'!AC$1,FALSE),
"")</f>
        <v>14.018178137651823</v>
      </c>
      <c r="AD97">
        <v>79.8</v>
      </c>
    </row>
    <row r="98" spans="1:30" x14ac:dyDescent="0.25">
      <c r="A98" t="s">
        <v>607</v>
      </c>
      <c r="B98" t="s">
        <v>534</v>
      </c>
      <c r="C98" s="18">
        <f>IFERROR(
                  Andel_oberoende_av_klimat*VLOOKUP($A98,Leveranser_per_nät,'Leveranser per nät'!C$1,FALSE)
               +Andel_beroende_av_klimat*VLOOKUP($A98,Leveranser_per_nät,'Leveranser per nät'!C$1,FALSE)/VLOOKUP($B98,Korrigeringsfaktor_GD,'Korrigeringsfaktor GD'!C$1,FALSE),
"")</f>
        <v>0</v>
      </c>
      <c r="D98" s="18">
        <f>IFERROR(
                  Andel_oberoende_av_klimat*VLOOKUP($A98,Leveranser_per_nät,'Leveranser per nät'!D$1,FALSE)
               +Andel_beroende_av_klimat*VLOOKUP($A98,Leveranser_per_nät,'Leveranser per nät'!D$1,FALSE)/VLOOKUP($B98,Korrigeringsfaktor_GD,'Korrigeringsfaktor GD'!D$1,FALSE),
"")</f>
        <v>0</v>
      </c>
      <c r="E98" s="18">
        <f>IFERROR(
                  Andel_oberoende_av_klimat*VLOOKUP($A98,Leveranser_per_nät,'Leveranser per nät'!E$1,FALSE)
               +Andel_beroende_av_klimat*VLOOKUP($A98,Leveranser_per_nät,'Leveranser per nät'!E$1,FALSE)/VLOOKUP($B98,Korrigeringsfaktor_GD,'Korrigeringsfaktor GD'!E$1,FALSE),
"")</f>
        <v>0</v>
      </c>
      <c r="F98" s="18">
        <f>IFERROR(
                  Andel_oberoende_av_klimat*VLOOKUP($A98,Leveranser_per_nät,'Leveranser per nät'!F$1,FALSE)
               +Andel_beroende_av_klimat*VLOOKUP($A98,Leveranser_per_nät,'Leveranser per nät'!F$1,FALSE)/VLOOKUP($B98,Korrigeringsfaktor_GD,'Korrigeringsfaktor GD'!F$1,FALSE),
"")</f>
        <v>0</v>
      </c>
      <c r="G98" s="18">
        <f>IFERROR(
                  Andel_oberoende_av_klimat*VLOOKUP($A98,Leveranser_per_nät,'Leveranser per nät'!G$1,FALSE)
               +Andel_beroende_av_klimat*VLOOKUP($A98,Leveranser_per_nät,'Leveranser per nät'!G$1,FALSE)/VLOOKUP($B98,Korrigeringsfaktor_GD,'Korrigeringsfaktor GD'!G$1,FALSE),
"")</f>
        <v>0</v>
      </c>
      <c r="H98" s="18">
        <f>IFERROR(
                  Andel_oberoende_av_klimat*VLOOKUP($A98,Leveranser_per_nät,'Leveranser per nät'!H$1,FALSE)
               +Andel_beroende_av_klimat*VLOOKUP($A98,Leveranser_per_nät,'Leveranser per nät'!H$1,FALSE)/VLOOKUP($B98,Korrigeringsfaktor_GD,'Korrigeringsfaktor GD'!H$1,FALSE),
"")</f>
        <v>0</v>
      </c>
      <c r="I98" s="18">
        <f>IFERROR(
                  Andel_oberoende_av_klimat*VLOOKUP($A98,Leveranser_per_nät,'Leveranser per nät'!I$1,FALSE)
               +Andel_beroende_av_klimat*VLOOKUP($A98,Leveranser_per_nät,'Leveranser per nät'!I$1,FALSE)/VLOOKUP($B98,Korrigeringsfaktor_GD,'Korrigeringsfaktor GD'!I$1,FALSE),
"")</f>
        <v>0</v>
      </c>
      <c r="J98" s="18">
        <f>IFERROR(
                  Andel_oberoende_av_klimat*VLOOKUP($A98,Leveranser_per_nät,'Leveranser per nät'!J$1,FALSE)
               +Andel_beroende_av_klimat*VLOOKUP($A98,Leveranser_per_nät,'Leveranser per nät'!J$1,FALSE)/VLOOKUP($B98,Korrigeringsfaktor_GD,'Korrigeringsfaktor GD'!J$1,FALSE),
"")</f>
        <v>0</v>
      </c>
      <c r="K98" s="18">
        <f>IFERROR(
                  Andel_oberoende_av_klimat*VLOOKUP($A98,Leveranser_per_nät,'Leveranser per nät'!K$1,FALSE)
               +Andel_beroende_av_klimat*VLOOKUP($A98,Leveranser_per_nät,'Leveranser per nät'!K$1,FALSE)/VLOOKUP($B98,Korrigeringsfaktor_GD,'Korrigeringsfaktor GD'!K$1,FALSE),
"")</f>
        <v>0</v>
      </c>
      <c r="L98" s="18">
        <f>IFERROR(
                  Andel_oberoende_av_klimat*VLOOKUP($A98,Leveranser_per_nät,'Leveranser per nät'!L$1,FALSE)
               +Andel_beroende_av_klimat*VLOOKUP($A98,Leveranser_per_nät,'Leveranser per nät'!L$1,FALSE)/VLOOKUP($B98,Korrigeringsfaktor_GD,'Korrigeringsfaktor GD'!L$1,FALSE),
"")</f>
        <v>0</v>
      </c>
      <c r="M98" s="18">
        <f>IFERROR(
                  Andel_oberoende_av_klimat*VLOOKUP($A98,Leveranser_per_nät,'Leveranser per nät'!M$1,FALSE)
               +Andel_beroende_av_klimat*VLOOKUP($A98,Leveranser_per_nät,'Leveranser per nät'!M$1,FALSE)/VLOOKUP($B98,Korrigeringsfaktor_GD,'Korrigeringsfaktor GD'!M$1,FALSE),
"")</f>
        <v>0</v>
      </c>
      <c r="N98" s="18">
        <f>IFERROR(
                  Andel_oberoende_av_klimat*VLOOKUP($A98,Leveranser_per_nät,'Leveranser per nät'!N$1,FALSE)
               +Andel_beroende_av_klimat*VLOOKUP($A98,Leveranser_per_nät,'Leveranser per nät'!N$1,FALSE)/VLOOKUP($B98,Korrigeringsfaktor_GD,'Korrigeringsfaktor GD'!N$1,FALSE),
"")</f>
        <v>0</v>
      </c>
      <c r="O98" s="18">
        <f>IFERROR(
                  Andel_oberoende_av_klimat*VLOOKUP($A98,Leveranser_per_nät,'Leveranser per nät'!O$1,FALSE)
               +Andel_beroende_av_klimat*VLOOKUP($A98,Leveranser_per_nät,'Leveranser per nät'!O$1,FALSE)/VLOOKUP($B98,Korrigeringsfaktor_GD,'Korrigeringsfaktor GD'!O$1,FALSE),
"")</f>
        <v>0</v>
      </c>
      <c r="P98" s="18">
        <f>IFERROR(
                  Andel_oberoende_av_klimat*VLOOKUP($A98,Leveranser_per_nät,'Leveranser per nät'!P$1,FALSE)
               +Andel_beroende_av_klimat*VLOOKUP($A98,Leveranser_per_nät,'Leveranser per nät'!P$1,FALSE)/VLOOKUP($B98,Korrigeringsfaktor_GD,'Korrigeringsfaktor GD'!P$1,FALSE),
"")</f>
        <v>0</v>
      </c>
      <c r="Q98" s="18">
        <f>IFERROR(
                  Andel_oberoende_av_klimat*VLOOKUP($A98,Leveranser_per_nät,'Leveranser per nät'!Q$1,FALSE)
               +Andel_beroende_av_klimat*VLOOKUP($A98,Leveranser_per_nät,'Leveranser per nät'!Q$1,FALSE)/VLOOKUP($B98,Korrigeringsfaktor_GD,'Korrigeringsfaktor GD'!Q$1,FALSE),
"")</f>
        <v>0</v>
      </c>
      <c r="R98" s="18">
        <f>IFERROR(
                  Andel_oberoende_av_klimat*VLOOKUP($A98,Leveranser_per_nät,'Leveranser per nät'!R$1,FALSE)
               +Andel_beroende_av_klimat*VLOOKUP($A98,Leveranser_per_nät,'Leveranser per nät'!R$1,FALSE)/VLOOKUP($B98,Korrigeringsfaktor_GD,'Korrigeringsfaktor GD'!R$1,FALSE),
"")</f>
        <v>0</v>
      </c>
      <c r="S98" s="18">
        <f>IFERROR(
                  Andel_oberoende_av_klimat*VLOOKUP($A98,Leveranser_per_nät,'Leveranser per nät'!S$1,FALSE)
               +Andel_beroende_av_klimat*VLOOKUP($A98,Leveranser_per_nät,'Leveranser per nät'!S$1,FALSE)/VLOOKUP($B98,Korrigeringsfaktor_GD,'Korrigeringsfaktor GD'!S$1,FALSE),
"")</f>
        <v>5.1919417475728151</v>
      </c>
      <c r="T98" s="18">
        <f>IFERROR(
                  Andel_oberoende_av_klimat*VLOOKUP($A98,Leveranser_per_nät,'Leveranser per nät'!T$1,FALSE)
               +Andel_beroende_av_klimat*VLOOKUP($A98,Leveranser_per_nät,'Leveranser per nät'!T$1,FALSE)/VLOOKUP($B98,Korrigeringsfaktor_GD,'Korrigeringsfaktor GD'!T$1,FALSE),
"")</f>
        <v>5.0581865979381444</v>
      </c>
      <c r="U98" s="18">
        <f>IFERROR(
                  Andel_oberoende_av_klimat*VLOOKUP($A98,Leveranser_per_nät,'Leveranser per nät'!U$1,FALSE)
               +Andel_beroende_av_klimat*VLOOKUP($A98,Leveranser_per_nät,'Leveranser per nät'!U$1,FALSE)/VLOOKUP($B98,Korrigeringsfaktor_GD,'Korrigeringsfaktor GD'!U$1,FALSE),
"")</f>
        <v>5.1733333333333329</v>
      </c>
      <c r="V98" s="18">
        <f>IFERROR(
                  Andel_oberoende_av_klimat*VLOOKUP($A98,Leveranser_per_nät,'Leveranser per nät'!V$1,FALSE)
               +Andel_beroende_av_klimat*VLOOKUP($A98,Leveranser_per_nät,'Leveranser per nät'!V$1,FALSE)/VLOOKUP($B98,Korrigeringsfaktor_GD,'Korrigeringsfaktor GD'!V$1,FALSE),
"")</f>
        <v>5.5165217391304342</v>
      </c>
      <c r="W98" s="18">
        <f>IFERROR(
                  Andel_oberoende_av_klimat*VLOOKUP($A98,Leveranser_per_nät,'Leveranser per nät'!W$1,FALSE)
               +Andel_beroende_av_klimat*VLOOKUP($A98,Leveranser_per_nät,'Leveranser per nät'!W$1,FALSE)/VLOOKUP($B98,Korrigeringsfaktor_GD,'Korrigeringsfaktor GD'!W$1,FALSE),
"")</f>
        <v>5.9691666666666663</v>
      </c>
      <c r="X98" s="18">
        <f>IFERROR(
                  Andel_oberoende_av_klimat*VLOOKUP($A98,Leveranser_per_nät,'Leveranser per nät'!X$1,FALSE)
               +Andel_beroende_av_klimat*VLOOKUP($A98,Leveranser_per_nät,'Leveranser per nät'!X$1,FALSE)/VLOOKUP($B98,Korrigeringsfaktor_GD,'Korrigeringsfaktor GD'!X$1,FALSE),
"")</f>
        <v>5.7403030303030302</v>
      </c>
      <c r="Y98" s="18">
        <f>IFERROR(
                  Andel_oberoende_av_klimat*VLOOKUP($A98,Leveranser_per_nät,'Leveranser per nät'!Y$1,FALSE)
               +Andel_beroende_av_klimat*VLOOKUP($A98,Leveranser_per_nät,'Leveranser per nät'!Y$1,FALSE)/VLOOKUP($B98,Korrigeringsfaktor_GD,'Korrigeringsfaktor GD'!Y$1,FALSE),
"")</f>
        <v>5.5989473684210527</v>
      </c>
      <c r="Z98" s="18">
        <f>IFERROR(
                  Andel_oberoende_av_klimat*VLOOKUP($A98,Leveranser_per_nät,'Leveranser per nät'!Z$1,FALSE)
               +Andel_beroende_av_klimat*VLOOKUP($A98,Leveranser_per_nät,'Leveranser per nät'!Z$1,FALSE)/VLOOKUP($B98,Korrigeringsfaktor_GD,'Korrigeringsfaktor GD'!Z$1,FALSE),
"")</f>
        <v>5.8834741935483876</v>
      </c>
      <c r="AA98" s="18">
        <f>IFERROR(
                  Andel_oberoende_av_klimat*VLOOKUP($A98,Leveranser_per_nät,'Leveranser per nät'!AA$1,FALSE)
               +Andel_beroende_av_klimat*VLOOKUP($A98,Leveranser_per_nät,'Leveranser per nät'!AA$1,FALSE)/VLOOKUP($B98,Korrigeringsfaktor_GD,'Korrigeringsfaktor GD'!AA$1,FALSE),
"")</f>
        <v>5.8694688606540311</v>
      </c>
      <c r="AB98" s="18">
        <f>IFERROR(
                  Andel_oberoende_av_klimat*VLOOKUP($A98,Leveranser_per_nät,'Leveranser per nät'!AB$1,FALSE)
               +Andel_beroende_av_klimat*VLOOKUP($A98,Leveranser_per_nät,'Leveranser per nät'!AB$1,FALSE)/VLOOKUP($B98,Korrigeringsfaktor_GD,'Korrigeringsfaktor GD'!AB$1,FALSE),
"")</f>
        <v>5.54118453914767</v>
      </c>
      <c r="AC98" s="18">
        <f>IFERROR(
                  Andel_oberoende_av_klimat*VLOOKUP($A98,Leveranser_per_nät,'Leveranser per nät'!AC$1,FALSE)
               +Andel_beroende_av_klimat*VLOOKUP($A98,Leveranser_per_nät,'Leveranser per nät'!AC$1,FALSE)/VLOOKUP($B98,Korrigeringsfaktor_GD,'Korrigeringsfaktor GD'!AC$1,FALSE),
"")</f>
        <v>5.2148489626556014</v>
      </c>
      <c r="AD98" t="e">
        <v>#N/A</v>
      </c>
    </row>
    <row r="99" spans="1:30" x14ac:dyDescent="0.25">
      <c r="A99" t="s">
        <v>194</v>
      </c>
      <c r="B99" t="s">
        <v>193</v>
      </c>
      <c r="C99" s="18">
        <f>IFERROR(
                  Andel_oberoende_av_klimat*VLOOKUP($A99,Leveranser_per_nät,'Leveranser per nät'!C$1,FALSE)
               +Andel_beroende_av_klimat*VLOOKUP($A99,Leveranser_per_nät,'Leveranser per nät'!C$1,FALSE)/VLOOKUP($B99,Korrigeringsfaktor_GD,'Korrigeringsfaktor GD'!C$1,FALSE),
"")</f>
        <v>5.6532110091743117</v>
      </c>
      <c r="D99" s="18">
        <f>IFERROR(
                  Andel_oberoende_av_klimat*VLOOKUP($A99,Leveranser_per_nät,'Leveranser per nät'!D$1,FALSE)
               +Andel_beroende_av_klimat*VLOOKUP($A99,Leveranser_per_nät,'Leveranser per nät'!D$1,FALSE)/VLOOKUP($B99,Korrigeringsfaktor_GD,'Korrigeringsfaktor GD'!D$1,FALSE),
"")</f>
        <v>5.5471052631578948</v>
      </c>
      <c r="E99" s="18">
        <f>IFERROR(
                  Andel_oberoende_av_klimat*VLOOKUP($A99,Leveranser_per_nät,'Leveranser per nät'!E$1,FALSE)
               +Andel_beroende_av_klimat*VLOOKUP($A99,Leveranser_per_nät,'Leveranser per nät'!E$1,FALSE)/VLOOKUP($B99,Korrigeringsfaktor_GD,'Korrigeringsfaktor GD'!E$1,FALSE),
"")</f>
        <v>6</v>
      </c>
      <c r="F99" s="18">
        <f>IFERROR(
                  Andel_oberoende_av_klimat*VLOOKUP($A99,Leveranser_per_nät,'Leveranser per nät'!F$1,FALSE)
               +Andel_beroende_av_klimat*VLOOKUP($A99,Leveranser_per_nät,'Leveranser per nät'!F$1,FALSE)/VLOOKUP($B99,Korrigeringsfaktor_GD,'Korrigeringsfaktor GD'!F$1,FALSE),
"")</f>
        <v>7.1</v>
      </c>
      <c r="G99" s="18">
        <f>IFERROR(
                  Andel_oberoende_av_klimat*VLOOKUP($A99,Leveranser_per_nät,'Leveranser per nät'!G$1,FALSE)
               +Andel_beroende_av_klimat*VLOOKUP($A99,Leveranser_per_nät,'Leveranser per nät'!G$1,FALSE)/VLOOKUP($B99,Korrigeringsfaktor_GD,'Korrigeringsfaktor GD'!G$1,FALSE),
"")</f>
        <v>7.5444444444444443</v>
      </c>
      <c r="H99" s="18">
        <f>IFERROR(
                  Andel_oberoende_av_klimat*VLOOKUP($A99,Leveranser_per_nät,'Leveranser per nät'!H$1,FALSE)
               +Andel_beroende_av_klimat*VLOOKUP($A99,Leveranser_per_nät,'Leveranser per nät'!H$1,FALSE)/VLOOKUP($B99,Korrigeringsfaktor_GD,'Korrigeringsfaktor GD'!H$1,FALSE),
"")</f>
        <v>7.8901960784313721</v>
      </c>
      <c r="I99" s="18">
        <f>IFERROR(
                  Andel_oberoende_av_klimat*VLOOKUP($A99,Leveranser_per_nät,'Leveranser per nät'!I$1,FALSE)
               +Andel_beroende_av_klimat*VLOOKUP($A99,Leveranser_per_nät,'Leveranser per nät'!I$1,FALSE)/VLOOKUP($B99,Korrigeringsfaktor_GD,'Korrigeringsfaktor GD'!I$1,FALSE),
"")</f>
        <v>7.1</v>
      </c>
      <c r="J99" s="18">
        <f>IFERROR(
                  Andel_oberoende_av_klimat*VLOOKUP($A99,Leveranser_per_nät,'Leveranser per nät'!J$1,FALSE)
               +Andel_beroende_av_klimat*VLOOKUP($A99,Leveranser_per_nät,'Leveranser per nät'!J$1,FALSE)/VLOOKUP($B99,Korrigeringsfaktor_GD,'Korrigeringsfaktor GD'!J$1,FALSE),
"")</f>
        <v>7.2041666666666666</v>
      </c>
      <c r="K99" s="18">
        <f>IFERROR(
                  Andel_oberoende_av_klimat*VLOOKUP($A99,Leveranser_per_nät,'Leveranser per nät'!K$1,FALSE)
               +Andel_beroende_av_klimat*VLOOKUP($A99,Leveranser_per_nät,'Leveranser per nät'!K$1,FALSE)/VLOOKUP($B99,Korrigeringsfaktor_GD,'Korrigeringsfaktor GD'!K$1,FALSE),
"")</f>
        <v>7.4805175257731964</v>
      </c>
      <c r="L99" s="18">
        <f>IFERROR(
                  Andel_oberoende_av_klimat*VLOOKUP($A99,Leveranser_per_nät,'Leveranser per nät'!L$1,FALSE)
               +Andel_beroende_av_klimat*VLOOKUP($A99,Leveranser_per_nät,'Leveranser per nät'!L$1,FALSE)/VLOOKUP($B99,Korrigeringsfaktor_GD,'Korrigeringsfaktor GD'!L$1,FALSE),
"")</f>
        <v>7.3670893617021278</v>
      </c>
      <c r="M99" s="18">
        <f>IFERROR(
                  Andel_oberoende_av_klimat*VLOOKUP($A99,Leveranser_per_nät,'Leveranser per nät'!M$1,FALSE)
               +Andel_beroende_av_klimat*VLOOKUP($A99,Leveranser_per_nät,'Leveranser per nät'!M$1,FALSE)/VLOOKUP($B99,Korrigeringsfaktor_GD,'Korrigeringsfaktor GD'!M$1,FALSE),
"")</f>
        <v>7.4771307692307705</v>
      </c>
      <c r="N99" s="18">
        <f>IFERROR(
                  Andel_oberoende_av_klimat*VLOOKUP($A99,Leveranser_per_nät,'Leveranser per nät'!N$1,FALSE)
               +Andel_beroende_av_klimat*VLOOKUP($A99,Leveranser_per_nät,'Leveranser per nät'!N$1,FALSE)/VLOOKUP($B99,Korrigeringsfaktor_GD,'Korrigeringsfaktor GD'!N$1,FALSE),
"")</f>
        <v>8.4368425531914895</v>
      </c>
      <c r="O99" s="18">
        <f>IFERROR(
                  Andel_oberoende_av_klimat*VLOOKUP($A99,Leveranser_per_nät,'Leveranser per nät'!O$1,FALSE)
               +Andel_beroende_av_klimat*VLOOKUP($A99,Leveranser_per_nät,'Leveranser per nät'!O$1,FALSE)/VLOOKUP($B99,Korrigeringsfaktor_GD,'Korrigeringsfaktor GD'!O$1,FALSE),
"")</f>
        <v>8.643689361702128</v>
      </c>
      <c r="P99" s="18">
        <f>IFERROR(
                  Andel_oberoende_av_klimat*VLOOKUP($A99,Leveranser_per_nät,'Leveranser per nät'!P$1,FALSE)
               +Andel_beroende_av_klimat*VLOOKUP($A99,Leveranser_per_nät,'Leveranser per nät'!P$1,FALSE)/VLOOKUP($B99,Korrigeringsfaktor_GD,'Korrigeringsfaktor GD'!P$1,FALSE),
"")</f>
        <v>8.4132831683168323</v>
      </c>
      <c r="Q99" s="18">
        <f>IFERROR(
                  Andel_oberoende_av_klimat*VLOOKUP($A99,Leveranser_per_nät,'Leveranser per nät'!Q$1,FALSE)
               +Andel_beroende_av_klimat*VLOOKUP($A99,Leveranser_per_nät,'Leveranser per nät'!Q$1,FALSE)/VLOOKUP($B99,Korrigeringsfaktor_GD,'Korrigeringsfaktor GD'!Q$1,FALSE),
"")</f>
        <v>9.1266324786324784</v>
      </c>
      <c r="R99" s="18">
        <f>IFERROR(
                  Andel_oberoende_av_klimat*VLOOKUP($A99,Leveranser_per_nät,'Leveranser per nät'!R$1,FALSE)
               +Andel_beroende_av_klimat*VLOOKUP($A99,Leveranser_per_nät,'Leveranser per nät'!R$1,FALSE)/VLOOKUP($B99,Korrigeringsfaktor_GD,'Korrigeringsfaktor GD'!R$1,FALSE),
"")</f>
        <v>8.5251478260869558</v>
      </c>
      <c r="S99" s="18">
        <f>IFERROR(
                  Andel_oberoende_av_klimat*VLOOKUP($A99,Leveranser_per_nät,'Leveranser per nät'!S$1,FALSE)
               +Andel_beroende_av_klimat*VLOOKUP($A99,Leveranser_per_nät,'Leveranser per nät'!S$1,FALSE)/VLOOKUP($B99,Korrigeringsfaktor_GD,'Korrigeringsfaktor GD'!S$1,FALSE),
"")</f>
        <v>8.7390099009900997</v>
      </c>
      <c r="T99" s="18">
        <f>IFERROR(
                  Andel_oberoende_av_klimat*VLOOKUP($A99,Leveranser_per_nät,'Leveranser per nät'!T$1,FALSE)
               +Andel_beroende_av_klimat*VLOOKUP($A99,Leveranser_per_nät,'Leveranser per nät'!T$1,FALSE)/VLOOKUP($B99,Korrigeringsfaktor_GD,'Korrigeringsfaktor GD'!T$1,FALSE),
"")</f>
        <v>8.5420833333333341</v>
      </c>
      <c r="U99" s="18">
        <f>IFERROR(
                  Andel_oberoende_av_klimat*VLOOKUP($A99,Leveranser_per_nät,'Leveranser per nät'!U$1,FALSE)
               +Andel_beroende_av_klimat*VLOOKUP($A99,Leveranser_per_nät,'Leveranser per nät'!U$1,FALSE)/VLOOKUP($B99,Korrigeringsfaktor_GD,'Korrigeringsfaktor GD'!U$1,FALSE),
"")</f>
        <v>7.6056179775280901</v>
      </c>
      <c r="V99" s="18">
        <f>IFERROR(
                  Andel_oberoende_av_klimat*VLOOKUP($A99,Leveranser_per_nät,'Leveranser per nät'!V$1,FALSE)
               +Andel_beroende_av_klimat*VLOOKUP($A99,Leveranser_per_nät,'Leveranser per nät'!V$1,FALSE)/VLOOKUP($B99,Korrigeringsfaktor_GD,'Korrigeringsfaktor GD'!V$1,FALSE),
"")</f>
        <v>8.2747826086956522</v>
      </c>
      <c r="W99" s="18">
        <f>IFERROR(
                  Andel_oberoende_av_klimat*VLOOKUP($A99,Leveranser_per_nät,'Leveranser per nät'!W$1,FALSE)
               +Andel_beroende_av_klimat*VLOOKUP($A99,Leveranser_per_nät,'Leveranser per nät'!W$1,FALSE)/VLOOKUP($B99,Korrigeringsfaktor_GD,'Korrigeringsfaktor GD'!W$1,FALSE),
"")</f>
        <v>8.2333333333333343</v>
      </c>
      <c r="X99" s="18">
        <f>IFERROR(
                  Andel_oberoende_av_klimat*VLOOKUP($A99,Leveranser_per_nät,'Leveranser per nät'!X$1,FALSE)
               +Andel_beroende_av_klimat*VLOOKUP($A99,Leveranser_per_nät,'Leveranser per nät'!X$1,FALSE)/VLOOKUP($B99,Korrigeringsfaktor_GD,'Korrigeringsfaktor GD'!X$1,FALSE),
"")</f>
        <v>8</v>
      </c>
      <c r="Y99" s="18">
        <f>IFERROR(
                  Andel_oberoende_av_klimat*VLOOKUP($A99,Leveranser_per_nät,'Leveranser per nät'!Y$1,FALSE)
               +Andel_beroende_av_klimat*VLOOKUP($A99,Leveranser_per_nät,'Leveranser per nät'!Y$1,FALSE)/VLOOKUP($B99,Korrigeringsfaktor_GD,'Korrigeringsfaktor GD'!Y$1,FALSE),
"")</f>
        <v>8.1572727272727263</v>
      </c>
      <c r="Z99" s="18">
        <f>IFERROR(
                  Andel_oberoende_av_klimat*VLOOKUP($A99,Leveranser_per_nät,'Leveranser per nät'!Z$1,FALSE)
               +Andel_beroende_av_klimat*VLOOKUP($A99,Leveranser_per_nät,'Leveranser per nät'!Z$1,FALSE)/VLOOKUP($B99,Korrigeringsfaktor_GD,'Korrigeringsfaktor GD'!Z$1,FALSE),
"")</f>
        <v>8.6607692307692297</v>
      </c>
      <c r="AA99" s="18">
        <f>IFERROR(
                  Andel_oberoende_av_klimat*VLOOKUP($A99,Leveranser_per_nät,'Leveranser per nät'!AA$1,FALSE)
               +Andel_beroende_av_klimat*VLOOKUP($A99,Leveranser_per_nät,'Leveranser per nät'!AA$1,FALSE)/VLOOKUP($B99,Korrigeringsfaktor_GD,'Korrigeringsfaktor GD'!AA$1,FALSE),
"")</f>
        <v>8.5127024539877301</v>
      </c>
      <c r="AB99" s="18">
        <f>IFERROR(
                  Andel_oberoende_av_klimat*VLOOKUP($A99,Leveranser_per_nät,'Leveranser per nät'!AB$1,FALSE)
               +Andel_beroende_av_klimat*VLOOKUP($A99,Leveranser_per_nät,'Leveranser per nät'!AB$1,FALSE)/VLOOKUP($B99,Korrigeringsfaktor_GD,'Korrigeringsfaktor GD'!AB$1,FALSE),
"")</f>
        <v>8.018411764705883</v>
      </c>
      <c r="AC99" s="18">
        <f>IFERROR(
                  Andel_oberoende_av_klimat*VLOOKUP($A99,Leveranser_per_nät,'Leveranser per nät'!AC$1,FALSE)
               +Andel_beroende_av_klimat*VLOOKUP($A99,Leveranser_per_nät,'Leveranser per nät'!AC$1,FALSE)/VLOOKUP($B99,Korrigeringsfaktor_GD,'Korrigeringsfaktor GD'!AC$1,FALSE),
"")</f>
        <v>7.4323318275153998</v>
      </c>
      <c r="AD99">
        <v>59.915999999999997</v>
      </c>
    </row>
    <row r="100" spans="1:30" x14ac:dyDescent="0.25">
      <c r="A100" t="s">
        <v>361</v>
      </c>
      <c r="B100" t="s">
        <v>362</v>
      </c>
      <c r="C100" s="18">
        <f>IFERROR(
                  Andel_oberoende_av_klimat*VLOOKUP($A100,Leveranser_per_nät,'Leveranser per nät'!C$1,FALSE)
               +Andel_beroende_av_klimat*VLOOKUP($A100,Leveranser_per_nät,'Leveranser per nät'!C$1,FALSE)/VLOOKUP($B100,Korrigeringsfaktor_GD,'Korrigeringsfaktor GD'!C$1,FALSE),
"")</f>
        <v>0</v>
      </c>
      <c r="D100" s="18">
        <f>IFERROR(
                  Andel_oberoende_av_klimat*VLOOKUP($A100,Leveranser_per_nät,'Leveranser per nät'!D$1,FALSE)
               +Andel_beroende_av_klimat*VLOOKUP($A100,Leveranser_per_nät,'Leveranser per nät'!D$1,FALSE)/VLOOKUP($B100,Korrigeringsfaktor_GD,'Korrigeringsfaktor GD'!D$1,FALSE),
"")</f>
        <v>20.826222222222221</v>
      </c>
      <c r="E100" s="18">
        <f>IFERROR(
                  Andel_oberoende_av_klimat*VLOOKUP($A100,Leveranser_per_nät,'Leveranser per nät'!E$1,FALSE)
               +Andel_beroende_av_klimat*VLOOKUP($A100,Leveranser_per_nät,'Leveranser per nät'!E$1,FALSE)/VLOOKUP($B100,Korrigeringsfaktor_GD,'Korrigeringsfaktor GD'!E$1,FALSE),
"")</f>
        <v>21.698039215686272</v>
      </c>
      <c r="F100" s="18">
        <f>IFERROR(
                  Andel_oberoende_av_klimat*VLOOKUP($A100,Leveranser_per_nät,'Leveranser per nät'!F$1,FALSE)
               +Andel_beroende_av_klimat*VLOOKUP($A100,Leveranser_per_nät,'Leveranser per nät'!F$1,FALSE)/VLOOKUP($B100,Korrigeringsfaktor_GD,'Korrigeringsfaktor GD'!F$1,FALSE),
"")</f>
        <v>23.159139784946234</v>
      </c>
      <c r="G100" s="18">
        <f>IFERROR(
                  Andel_oberoende_av_klimat*VLOOKUP($A100,Leveranser_per_nät,'Leveranser per nät'!G$1,FALSE)
               +Andel_beroende_av_klimat*VLOOKUP($A100,Leveranser_per_nät,'Leveranser per nät'!G$1,FALSE)/VLOOKUP($B100,Korrigeringsfaktor_GD,'Korrigeringsfaktor GD'!G$1,FALSE),
"")</f>
        <v>23.19655172413793</v>
      </c>
      <c r="H100" s="18">
        <f>IFERROR(
                  Andel_oberoende_av_klimat*VLOOKUP($A100,Leveranser_per_nät,'Leveranser per nät'!H$1,FALSE)
               +Andel_beroende_av_klimat*VLOOKUP($A100,Leveranser_per_nät,'Leveranser per nät'!H$1,FALSE)/VLOOKUP($B100,Korrigeringsfaktor_GD,'Korrigeringsfaktor GD'!H$1,FALSE),
"")</f>
        <v>21.148484848484848</v>
      </c>
      <c r="I100" s="18">
        <f>IFERROR(
                  Andel_oberoende_av_klimat*VLOOKUP($A100,Leveranser_per_nät,'Leveranser per nät'!I$1,FALSE)
               +Andel_beroende_av_klimat*VLOOKUP($A100,Leveranser_per_nät,'Leveranser per nät'!I$1,FALSE)/VLOOKUP($B100,Korrigeringsfaktor_GD,'Korrigeringsfaktor GD'!I$1,FALSE),
"")</f>
        <v>24.88421052631579</v>
      </c>
      <c r="J100" s="18">
        <f>IFERROR(
                  Andel_oberoende_av_klimat*VLOOKUP($A100,Leveranser_per_nät,'Leveranser per nät'!J$1,FALSE)
               +Andel_beroende_av_klimat*VLOOKUP($A100,Leveranser_per_nät,'Leveranser per nät'!J$1,FALSE)/VLOOKUP($B100,Korrigeringsfaktor_GD,'Korrigeringsfaktor GD'!J$1,FALSE),
"")</f>
        <v>26.183838383838385</v>
      </c>
      <c r="K100" s="18">
        <f>IFERROR(
                  Andel_oberoende_av_klimat*VLOOKUP($A100,Leveranser_per_nät,'Leveranser per nät'!K$1,FALSE)
               +Andel_beroende_av_klimat*VLOOKUP($A100,Leveranser_per_nät,'Leveranser per nät'!K$1,FALSE)/VLOOKUP($B100,Korrigeringsfaktor_GD,'Korrigeringsfaktor GD'!K$1,FALSE),
"")</f>
        <v>17.085999999999999</v>
      </c>
      <c r="L100" s="18">
        <f>IFERROR(
                  Andel_oberoende_av_klimat*VLOOKUP($A100,Leveranser_per_nät,'Leveranser per nät'!L$1,FALSE)
               +Andel_beroende_av_klimat*VLOOKUP($A100,Leveranser_per_nät,'Leveranser per nät'!L$1,FALSE)/VLOOKUP($B100,Korrigeringsfaktor_GD,'Korrigeringsfaktor GD'!L$1,FALSE),
"")</f>
        <v>24.555916666666668</v>
      </c>
      <c r="M100" s="18">
        <f>IFERROR(
                  Andel_oberoende_av_klimat*VLOOKUP($A100,Leveranser_per_nät,'Leveranser per nät'!M$1,FALSE)
               +Andel_beroende_av_klimat*VLOOKUP($A100,Leveranser_per_nät,'Leveranser per nät'!M$1,FALSE)/VLOOKUP($B100,Korrigeringsfaktor_GD,'Korrigeringsfaktor GD'!M$1,FALSE),
"")</f>
        <v>24.032870967741932</v>
      </c>
      <c r="N100" s="18">
        <f>IFERROR(
                  Andel_oberoende_av_klimat*VLOOKUP($A100,Leveranser_per_nät,'Leveranser per nät'!N$1,FALSE)
               +Andel_beroende_av_klimat*VLOOKUP($A100,Leveranser_per_nät,'Leveranser per nät'!N$1,FALSE)/VLOOKUP($B100,Korrigeringsfaktor_GD,'Korrigeringsfaktor GD'!N$1,FALSE),
"")</f>
        <v>26.069288888888892</v>
      </c>
      <c r="O100" s="18">
        <f>IFERROR(
                  Andel_oberoende_av_klimat*VLOOKUP($A100,Leveranser_per_nät,'Leveranser per nät'!O$1,FALSE)
               +Andel_beroende_av_klimat*VLOOKUP($A100,Leveranser_per_nät,'Leveranser per nät'!O$1,FALSE)/VLOOKUP($B100,Korrigeringsfaktor_GD,'Korrigeringsfaktor GD'!O$1,FALSE),
"")</f>
        <v>25.345178651685394</v>
      </c>
      <c r="P100" s="18">
        <f>IFERROR(
                  Andel_oberoende_av_klimat*VLOOKUP($A100,Leveranser_per_nät,'Leveranser per nät'!P$1,FALSE)
               +Andel_beroende_av_klimat*VLOOKUP($A100,Leveranser_per_nät,'Leveranser per nät'!P$1,FALSE)/VLOOKUP($B100,Korrigeringsfaktor_GD,'Korrigeringsfaktor GD'!P$1,FALSE),
"")</f>
        <v>25.884571428571427</v>
      </c>
      <c r="Q100" s="18">
        <f>IFERROR(
                  Andel_oberoende_av_klimat*VLOOKUP($A100,Leveranser_per_nät,'Leveranser per nät'!Q$1,FALSE)
               +Andel_beroende_av_klimat*VLOOKUP($A100,Leveranser_per_nät,'Leveranser per nät'!Q$1,FALSE)/VLOOKUP($B100,Korrigeringsfaktor_GD,'Korrigeringsfaktor GD'!Q$1,FALSE),
"")</f>
        <v>27.538021739130436</v>
      </c>
      <c r="R100" s="18">
        <f>IFERROR(
                  Andel_oberoende_av_klimat*VLOOKUP($A100,Leveranser_per_nät,'Leveranser per nät'!R$1,FALSE)
               +Andel_beroende_av_klimat*VLOOKUP($A100,Leveranser_per_nät,'Leveranser per nät'!R$1,FALSE)/VLOOKUP($B100,Korrigeringsfaktor_GD,'Korrigeringsfaktor GD'!R$1,FALSE),
"")</f>
        <v>27.406523076923076</v>
      </c>
      <c r="S100" s="18">
        <f>IFERROR(
                  Andel_oberoende_av_klimat*VLOOKUP($A100,Leveranser_per_nät,'Leveranser per nät'!S$1,FALSE)
               +Andel_beroende_av_klimat*VLOOKUP($A100,Leveranser_per_nät,'Leveranser per nät'!S$1,FALSE)/VLOOKUP($B100,Korrigeringsfaktor_GD,'Korrigeringsfaktor GD'!S$1,FALSE),
"")</f>
        <v>27</v>
      </c>
      <c r="T100" s="18">
        <f>IFERROR(
                  Andel_oberoende_av_klimat*VLOOKUP($A100,Leveranser_per_nät,'Leveranser per nät'!T$1,FALSE)
               +Andel_beroende_av_klimat*VLOOKUP($A100,Leveranser_per_nät,'Leveranser per nät'!T$1,FALSE)/VLOOKUP($B100,Korrigeringsfaktor_GD,'Korrigeringsfaktor GD'!T$1,FALSE),
"")</f>
        <v>26.472857142857144</v>
      </c>
      <c r="U100" s="18">
        <f>IFERROR(
                  Andel_oberoende_av_klimat*VLOOKUP($A100,Leveranser_per_nät,'Leveranser per nät'!U$1,FALSE)
               +Andel_beroende_av_klimat*VLOOKUP($A100,Leveranser_per_nät,'Leveranser per nät'!U$1,FALSE)/VLOOKUP($B100,Korrigeringsfaktor_GD,'Korrigeringsfaktor GD'!U$1,FALSE),
"")</f>
        <v>26.399885057471263</v>
      </c>
      <c r="V100" s="18">
        <f>IFERROR(
                  Andel_oberoende_av_klimat*VLOOKUP($A100,Leveranser_per_nät,'Leveranser per nät'!V$1,FALSE)
               +Andel_beroende_av_klimat*VLOOKUP($A100,Leveranser_per_nät,'Leveranser per nät'!V$1,FALSE)/VLOOKUP($B100,Korrigeringsfaktor_GD,'Korrigeringsfaktor GD'!V$1,FALSE),
"")</f>
        <v>26.85235294117647</v>
      </c>
      <c r="W100" s="18">
        <f>IFERROR(
                  Andel_oberoende_av_klimat*VLOOKUP($A100,Leveranser_per_nät,'Leveranser per nät'!W$1,FALSE)
               +Andel_beroende_av_klimat*VLOOKUP($A100,Leveranser_per_nät,'Leveranser per nät'!W$1,FALSE)/VLOOKUP($B100,Korrigeringsfaktor_GD,'Korrigeringsfaktor GD'!W$1,FALSE),
"")</f>
        <v>26.928576923076918</v>
      </c>
      <c r="X100" s="18">
        <f>IFERROR(
                  Andel_oberoende_av_klimat*VLOOKUP($A100,Leveranser_per_nät,'Leveranser per nät'!X$1,FALSE)
               +Andel_beroende_av_klimat*VLOOKUP($A100,Leveranser_per_nät,'Leveranser per nät'!X$1,FALSE)/VLOOKUP($B100,Korrigeringsfaktor_GD,'Korrigeringsfaktor GD'!X$1,FALSE),
"")</f>
        <v>27.271573033707867</v>
      </c>
      <c r="Y100" s="18">
        <f>IFERROR(
                  Andel_oberoende_av_klimat*VLOOKUP($A100,Leveranser_per_nät,'Leveranser per nät'!Y$1,FALSE)
               +Andel_beroende_av_klimat*VLOOKUP($A100,Leveranser_per_nät,'Leveranser per nät'!Y$1,FALSE)/VLOOKUP($B100,Korrigeringsfaktor_GD,'Korrigeringsfaktor GD'!Y$1,FALSE),
"")</f>
        <v>26.513333333333335</v>
      </c>
      <c r="Z100" s="18">
        <f>IFERROR(
                  Andel_oberoende_av_klimat*VLOOKUP($A100,Leveranser_per_nät,'Leveranser per nät'!Z$1,FALSE)
               +Andel_beroende_av_klimat*VLOOKUP($A100,Leveranser_per_nät,'Leveranser per nät'!Z$1,FALSE)/VLOOKUP($B100,Korrigeringsfaktor_GD,'Korrigeringsfaktor GD'!Z$1,FALSE),
"")</f>
        <v>25.641797752808991</v>
      </c>
      <c r="AA100" s="18">
        <f>IFERROR(
                  Andel_oberoende_av_klimat*VLOOKUP($A100,Leveranser_per_nät,'Leveranser per nät'!AA$1,FALSE)
               +Andel_beroende_av_klimat*VLOOKUP($A100,Leveranser_per_nät,'Leveranser per nät'!AA$1,FALSE)/VLOOKUP($B100,Korrigeringsfaktor_GD,'Korrigeringsfaktor GD'!AA$1,FALSE),
"")</f>
        <v>24.391778334376955</v>
      </c>
      <c r="AB100" s="18">
        <f>IFERROR(
                  Andel_oberoende_av_klimat*VLOOKUP($A100,Leveranser_per_nät,'Leveranser per nät'!AB$1,FALSE)
               +Andel_beroende_av_klimat*VLOOKUP($A100,Leveranser_per_nät,'Leveranser per nät'!AB$1,FALSE)/VLOOKUP($B100,Korrigeringsfaktor_GD,'Korrigeringsfaktor GD'!AB$1,FALSE),
"")</f>
        <v>24.865751491053675</v>
      </c>
      <c r="AC100" s="18">
        <f>IFERROR(
                  Andel_oberoende_av_klimat*VLOOKUP($A100,Leveranser_per_nät,'Leveranser per nät'!AC$1,FALSE)
               +Andel_beroende_av_klimat*VLOOKUP($A100,Leveranser_per_nät,'Leveranser per nät'!AC$1,FALSE)/VLOOKUP($B100,Korrigeringsfaktor_GD,'Korrigeringsfaktor GD'!AC$1,FALSE),
"")</f>
        <v>25.053347502656749</v>
      </c>
      <c r="AD100">
        <v>167.4</v>
      </c>
    </row>
    <row r="101" spans="1:30" x14ac:dyDescent="0.25">
      <c r="A101" t="s">
        <v>1108</v>
      </c>
      <c r="B101" t="s">
        <v>168</v>
      </c>
      <c r="C101" s="18">
        <f>IFERROR(
                  Andel_oberoende_av_klimat*VLOOKUP($A101,Leveranser_per_nät,'Leveranser per nät'!C$1,FALSE)
               +Andel_beroende_av_klimat*VLOOKUP($A101,Leveranser_per_nät,'Leveranser per nät'!C$1,FALSE)/VLOOKUP($B101,Korrigeringsfaktor_GD,'Korrigeringsfaktor GD'!C$1,FALSE),
"")</f>
        <v>0</v>
      </c>
      <c r="D101" s="18">
        <f>IFERROR(
                  Andel_oberoende_av_klimat*VLOOKUP($A101,Leveranser_per_nät,'Leveranser per nät'!D$1,FALSE)
               +Andel_beroende_av_klimat*VLOOKUP($A101,Leveranser_per_nät,'Leveranser per nät'!D$1,FALSE)/VLOOKUP($B101,Korrigeringsfaktor_GD,'Korrigeringsfaktor GD'!D$1,FALSE),
"")</f>
        <v>0</v>
      </c>
      <c r="E101" s="18">
        <f>IFERROR(
                  Andel_oberoende_av_klimat*VLOOKUP($A101,Leveranser_per_nät,'Leveranser per nät'!E$1,FALSE)
               +Andel_beroende_av_klimat*VLOOKUP($A101,Leveranser_per_nät,'Leveranser per nät'!E$1,FALSE)/VLOOKUP($B101,Korrigeringsfaktor_GD,'Korrigeringsfaktor GD'!E$1,FALSE),
"")</f>
        <v>0</v>
      </c>
      <c r="F101" s="18">
        <f>IFERROR(
                  Andel_oberoende_av_klimat*VLOOKUP($A101,Leveranser_per_nät,'Leveranser per nät'!F$1,FALSE)
               +Andel_beroende_av_klimat*VLOOKUP($A101,Leveranser_per_nät,'Leveranser per nät'!F$1,FALSE)/VLOOKUP($B101,Korrigeringsfaktor_GD,'Korrigeringsfaktor GD'!F$1,FALSE),
"")</f>
        <v>0</v>
      </c>
      <c r="G101" s="18">
        <f>IFERROR(
                  Andel_oberoende_av_klimat*VLOOKUP($A101,Leveranser_per_nät,'Leveranser per nät'!G$1,FALSE)
               +Andel_beroende_av_klimat*VLOOKUP($A101,Leveranser_per_nät,'Leveranser per nät'!G$1,FALSE)/VLOOKUP($B101,Korrigeringsfaktor_GD,'Korrigeringsfaktor GD'!G$1,FALSE),
"")</f>
        <v>0</v>
      </c>
      <c r="H101" s="18">
        <f>IFERROR(
                  Andel_oberoende_av_klimat*VLOOKUP($A101,Leveranser_per_nät,'Leveranser per nät'!H$1,FALSE)
               +Andel_beroende_av_klimat*VLOOKUP($A101,Leveranser_per_nät,'Leveranser per nät'!H$1,FALSE)/VLOOKUP($B101,Korrigeringsfaktor_GD,'Korrigeringsfaktor GD'!H$1,FALSE),
"")</f>
        <v>0</v>
      </c>
      <c r="I101" s="18">
        <f>IFERROR(
                  Andel_oberoende_av_klimat*VLOOKUP($A101,Leveranser_per_nät,'Leveranser per nät'!I$1,FALSE)
               +Andel_beroende_av_klimat*VLOOKUP($A101,Leveranser_per_nät,'Leveranser per nät'!I$1,FALSE)/VLOOKUP($B101,Korrigeringsfaktor_GD,'Korrigeringsfaktor GD'!I$1,FALSE),
"")</f>
        <v>0</v>
      </c>
      <c r="J101" s="18">
        <f>IFERROR(
                  Andel_oberoende_av_klimat*VLOOKUP($A101,Leveranser_per_nät,'Leveranser per nät'!J$1,FALSE)
               +Andel_beroende_av_klimat*VLOOKUP($A101,Leveranser_per_nät,'Leveranser per nät'!J$1,FALSE)/VLOOKUP($B101,Korrigeringsfaktor_GD,'Korrigeringsfaktor GD'!J$1,FALSE),
"")</f>
        <v>0</v>
      </c>
      <c r="K101" s="18">
        <f>IFERROR(
                  Andel_oberoende_av_klimat*VLOOKUP($A101,Leveranser_per_nät,'Leveranser per nät'!K$1,FALSE)
               +Andel_beroende_av_klimat*VLOOKUP($A101,Leveranser_per_nät,'Leveranser per nät'!K$1,FALSE)/VLOOKUP($B101,Korrigeringsfaktor_GD,'Korrigeringsfaktor GD'!K$1,FALSE),
"")</f>
        <v>0</v>
      </c>
      <c r="L101" s="18">
        <f>IFERROR(
                  Andel_oberoende_av_klimat*VLOOKUP($A101,Leveranser_per_nät,'Leveranser per nät'!L$1,FALSE)
               +Andel_beroende_av_klimat*VLOOKUP($A101,Leveranser_per_nät,'Leveranser per nät'!L$1,FALSE)/VLOOKUP($B101,Korrigeringsfaktor_GD,'Korrigeringsfaktor GD'!L$1,FALSE),
"")</f>
        <v>0</v>
      </c>
      <c r="M101" s="18">
        <f>IFERROR(
                  Andel_oberoende_av_klimat*VLOOKUP($A101,Leveranser_per_nät,'Leveranser per nät'!M$1,FALSE)
               +Andel_beroende_av_klimat*VLOOKUP($A101,Leveranser_per_nät,'Leveranser per nät'!M$1,FALSE)/VLOOKUP($B101,Korrigeringsfaktor_GD,'Korrigeringsfaktor GD'!M$1,FALSE),
"")</f>
        <v>0</v>
      </c>
      <c r="N101" s="18">
        <f>IFERROR(
                  Andel_oberoende_av_klimat*VLOOKUP($A101,Leveranser_per_nät,'Leveranser per nät'!N$1,FALSE)
               +Andel_beroende_av_klimat*VLOOKUP($A101,Leveranser_per_nät,'Leveranser per nät'!N$1,FALSE)/VLOOKUP($B101,Korrigeringsfaktor_GD,'Korrigeringsfaktor GD'!N$1,FALSE),
"")</f>
        <v>0</v>
      </c>
      <c r="O101" s="18">
        <f>IFERROR(
                  Andel_oberoende_av_klimat*VLOOKUP($A101,Leveranser_per_nät,'Leveranser per nät'!O$1,FALSE)
               +Andel_beroende_av_klimat*VLOOKUP($A101,Leveranser_per_nät,'Leveranser per nät'!O$1,FALSE)/VLOOKUP($B101,Korrigeringsfaktor_GD,'Korrigeringsfaktor GD'!O$1,FALSE),
"")</f>
        <v>0</v>
      </c>
      <c r="P101" s="18">
        <f>IFERROR(
                  Andel_oberoende_av_klimat*VLOOKUP($A101,Leveranser_per_nät,'Leveranser per nät'!P$1,FALSE)
               +Andel_beroende_av_klimat*VLOOKUP($A101,Leveranser_per_nät,'Leveranser per nät'!P$1,FALSE)/VLOOKUP($B101,Korrigeringsfaktor_GD,'Korrigeringsfaktor GD'!P$1,FALSE),
"")</f>
        <v>0</v>
      </c>
      <c r="Q101" s="18">
        <f>IFERROR(
                  Andel_oberoende_av_klimat*VLOOKUP($A101,Leveranser_per_nät,'Leveranser per nät'!Q$1,FALSE)
               +Andel_beroende_av_klimat*VLOOKUP($A101,Leveranser_per_nät,'Leveranser per nät'!Q$1,FALSE)/VLOOKUP($B101,Korrigeringsfaktor_GD,'Korrigeringsfaktor GD'!Q$1,FALSE),
"")</f>
        <v>0</v>
      </c>
      <c r="R101" s="18">
        <f>IFERROR(
                  Andel_oberoende_av_klimat*VLOOKUP($A101,Leveranser_per_nät,'Leveranser per nät'!R$1,FALSE)
               +Andel_beroende_av_klimat*VLOOKUP($A101,Leveranser_per_nät,'Leveranser per nät'!R$1,FALSE)/VLOOKUP($B101,Korrigeringsfaktor_GD,'Korrigeringsfaktor GD'!R$1,FALSE),
"")</f>
        <v>0</v>
      </c>
      <c r="S101" s="18">
        <f>IFERROR(
                  Andel_oberoende_av_klimat*VLOOKUP($A101,Leveranser_per_nät,'Leveranser per nät'!S$1,FALSE)
               +Andel_beroende_av_klimat*VLOOKUP($A101,Leveranser_per_nät,'Leveranser per nät'!S$1,FALSE)/VLOOKUP($B101,Korrigeringsfaktor_GD,'Korrigeringsfaktor GD'!S$1,FALSE),
"")</f>
        <v>0</v>
      </c>
      <c r="T101" s="18">
        <f>IFERROR(
                  Andel_oberoende_av_klimat*VLOOKUP($A101,Leveranser_per_nät,'Leveranser per nät'!T$1,FALSE)
               +Andel_beroende_av_klimat*VLOOKUP($A101,Leveranser_per_nät,'Leveranser per nät'!T$1,FALSE)/VLOOKUP($B101,Korrigeringsfaktor_GD,'Korrigeringsfaktor GD'!T$1,FALSE),
"")</f>
        <v>0</v>
      </c>
      <c r="U101" s="18">
        <f>IFERROR(
                  Andel_oberoende_av_klimat*VLOOKUP($A101,Leveranser_per_nät,'Leveranser per nät'!U$1,FALSE)
               +Andel_beroende_av_klimat*VLOOKUP($A101,Leveranser_per_nät,'Leveranser per nät'!U$1,FALSE)/VLOOKUP($B101,Korrigeringsfaktor_GD,'Korrigeringsfaktor GD'!U$1,FALSE),
"")</f>
        <v>0</v>
      </c>
      <c r="V101" s="18">
        <f>IFERROR(
                  Andel_oberoende_av_klimat*VLOOKUP($A101,Leveranser_per_nät,'Leveranser per nät'!V$1,FALSE)
               +Andel_beroende_av_klimat*VLOOKUP($A101,Leveranser_per_nät,'Leveranser per nät'!V$1,FALSE)/VLOOKUP($B101,Korrigeringsfaktor_GD,'Korrigeringsfaktor GD'!V$1,FALSE),
"")</f>
        <v>6.1345454545454547</v>
      </c>
      <c r="W101" s="18">
        <f>IFERROR(
                  Andel_oberoende_av_klimat*VLOOKUP($A101,Leveranser_per_nät,'Leveranser per nät'!W$1,FALSE)
               +Andel_beroende_av_klimat*VLOOKUP($A101,Leveranser_per_nät,'Leveranser per nät'!W$1,FALSE)/VLOOKUP($B101,Korrigeringsfaktor_GD,'Korrigeringsfaktor GD'!W$1,FALSE),
"")</f>
        <v>4.6318279569892473</v>
      </c>
      <c r="X101" s="18">
        <f>IFERROR(
                  Andel_oberoende_av_klimat*VLOOKUP($A101,Leveranser_per_nät,'Leveranser per nät'!X$1,FALSE)
               +Andel_beroende_av_klimat*VLOOKUP($A101,Leveranser_per_nät,'Leveranser per nät'!X$1,FALSE)/VLOOKUP($B101,Korrigeringsfaktor_GD,'Korrigeringsfaktor GD'!X$1,FALSE),
"")</f>
        <v>7.0530107526881718</v>
      </c>
      <c r="Y101" s="18">
        <f>IFERROR(
                  Andel_oberoende_av_klimat*VLOOKUP($A101,Leveranser_per_nät,'Leveranser per nät'!Y$1,FALSE)
               +Andel_beroende_av_klimat*VLOOKUP($A101,Leveranser_per_nät,'Leveranser per nät'!Y$1,FALSE)/VLOOKUP($B101,Korrigeringsfaktor_GD,'Korrigeringsfaktor GD'!Y$1,FALSE),
"")</f>
        <v>6.6834782608695651</v>
      </c>
      <c r="Z101" s="18">
        <f>IFERROR(
                  Andel_oberoende_av_klimat*VLOOKUP($A101,Leveranser_per_nät,'Leveranser per nät'!Z$1,FALSE)
               +Andel_beroende_av_klimat*VLOOKUP($A101,Leveranser_per_nät,'Leveranser per nät'!Z$1,FALSE)/VLOOKUP($B101,Korrigeringsfaktor_GD,'Korrigeringsfaktor GD'!Z$1,FALSE),
"")</f>
        <v>2.3196551724137935</v>
      </c>
      <c r="AA101" s="18">
        <f>IFERROR(
                  Andel_oberoende_av_klimat*VLOOKUP($A101,Leveranser_per_nät,'Leveranser per nät'!AA$1,FALSE)
               +Andel_beroende_av_klimat*VLOOKUP($A101,Leveranser_per_nät,'Leveranser per nät'!AA$1,FALSE)/VLOOKUP($B101,Korrigeringsfaktor_GD,'Korrigeringsfaktor GD'!AA$1,FALSE),
"")</f>
        <v>31.208416886543539</v>
      </c>
      <c r="AB101" s="18">
        <f>IFERROR(
                  Andel_oberoende_av_klimat*VLOOKUP($A101,Leveranser_per_nät,'Leveranser per nät'!AB$1,FALSE)
               +Andel_beroende_av_klimat*VLOOKUP($A101,Leveranser_per_nät,'Leveranser per nät'!AB$1,FALSE)/VLOOKUP($B101,Korrigeringsfaktor_GD,'Korrigeringsfaktor GD'!AB$1,FALSE),
"")</f>
        <v>23.874739726027393</v>
      </c>
      <c r="AC101" s="18">
        <f>IFERROR(
                  Andel_oberoende_av_klimat*VLOOKUP($A101,Leveranser_per_nät,'Leveranser per nät'!AC$1,FALSE)
               +Andel_beroende_av_klimat*VLOOKUP($A101,Leveranser_per_nät,'Leveranser per nät'!AC$1,FALSE)/VLOOKUP($B101,Korrigeringsfaktor_GD,'Korrigeringsfaktor GD'!AC$1,FALSE),
"")</f>
        <v>28.119157894736844</v>
      </c>
      <c r="AD101">
        <v>163.92</v>
      </c>
    </row>
    <row r="102" spans="1:30" x14ac:dyDescent="0.25">
      <c r="A102" t="s">
        <v>214</v>
      </c>
      <c r="B102" t="s">
        <v>447</v>
      </c>
      <c r="C102" s="18">
        <f>IFERROR(
                  Andel_oberoende_av_klimat*VLOOKUP($A102,Leveranser_per_nät,'Leveranser per nät'!C$1,FALSE)
               +Andel_beroende_av_klimat*VLOOKUP($A102,Leveranser_per_nät,'Leveranser per nät'!C$1,FALSE)/VLOOKUP($B102,Korrigeringsfaktor_GD,'Korrigeringsfaktor GD'!C$1,FALSE),
"")</f>
        <v>0</v>
      </c>
      <c r="D102" s="18">
        <f>IFERROR(
                  Andel_oberoende_av_klimat*VLOOKUP($A102,Leveranser_per_nät,'Leveranser per nät'!D$1,FALSE)
               +Andel_beroende_av_klimat*VLOOKUP($A102,Leveranser_per_nät,'Leveranser per nät'!D$1,FALSE)/VLOOKUP($B102,Korrigeringsfaktor_GD,'Korrigeringsfaktor GD'!D$1,FALSE),
"")</f>
        <v>0</v>
      </c>
      <c r="E102" s="18">
        <f>IFERROR(
                  Andel_oberoende_av_klimat*VLOOKUP($A102,Leveranser_per_nät,'Leveranser per nät'!E$1,FALSE)
               +Andel_beroende_av_klimat*VLOOKUP($A102,Leveranser_per_nät,'Leveranser per nät'!E$1,FALSE)/VLOOKUP($B102,Korrigeringsfaktor_GD,'Korrigeringsfaktor GD'!E$1,FALSE),
"")</f>
        <v>0</v>
      </c>
      <c r="F102" s="18">
        <f>IFERROR(
                  Andel_oberoende_av_klimat*VLOOKUP($A102,Leveranser_per_nät,'Leveranser per nät'!F$1,FALSE)
               +Andel_beroende_av_klimat*VLOOKUP($A102,Leveranser_per_nät,'Leveranser per nät'!F$1,FALSE)/VLOOKUP($B102,Korrigeringsfaktor_GD,'Korrigeringsfaktor GD'!F$1,FALSE),
"")</f>
        <v>0</v>
      </c>
      <c r="G102" s="18">
        <f>IFERROR(
                  Andel_oberoende_av_klimat*VLOOKUP($A102,Leveranser_per_nät,'Leveranser per nät'!G$1,FALSE)
               +Andel_beroende_av_klimat*VLOOKUP($A102,Leveranser_per_nät,'Leveranser per nät'!G$1,FALSE)/VLOOKUP($B102,Korrigeringsfaktor_GD,'Korrigeringsfaktor GD'!G$1,FALSE),
"")</f>
        <v>0</v>
      </c>
      <c r="H102" s="18">
        <f>IFERROR(
                  Andel_oberoende_av_klimat*VLOOKUP($A102,Leveranser_per_nät,'Leveranser per nät'!H$1,FALSE)
               +Andel_beroende_av_klimat*VLOOKUP($A102,Leveranser_per_nät,'Leveranser per nät'!H$1,FALSE)/VLOOKUP($B102,Korrigeringsfaktor_GD,'Korrigeringsfaktor GD'!H$1,FALSE),
"")</f>
        <v>0</v>
      </c>
      <c r="I102" s="18">
        <f>IFERROR(
                  Andel_oberoende_av_klimat*VLOOKUP($A102,Leveranser_per_nät,'Leveranser per nät'!I$1,FALSE)
               +Andel_beroende_av_klimat*VLOOKUP($A102,Leveranser_per_nät,'Leveranser per nät'!I$1,FALSE)/VLOOKUP($B102,Korrigeringsfaktor_GD,'Korrigeringsfaktor GD'!I$1,FALSE),
"")</f>
        <v>0</v>
      </c>
      <c r="J102" s="18">
        <f>IFERROR(
                  Andel_oberoende_av_klimat*VLOOKUP($A102,Leveranser_per_nät,'Leveranser per nät'!J$1,FALSE)
               +Andel_beroende_av_klimat*VLOOKUP($A102,Leveranser_per_nät,'Leveranser per nät'!J$1,FALSE)/VLOOKUP($B102,Korrigeringsfaktor_GD,'Korrigeringsfaktor GD'!J$1,FALSE),
"")</f>
        <v>0</v>
      </c>
      <c r="K102" s="18">
        <f>IFERROR(
                  Andel_oberoende_av_klimat*VLOOKUP($A102,Leveranser_per_nät,'Leveranser per nät'!K$1,FALSE)
               +Andel_beroende_av_klimat*VLOOKUP($A102,Leveranser_per_nät,'Leveranser per nät'!K$1,FALSE)/VLOOKUP($B102,Korrigeringsfaktor_GD,'Korrigeringsfaktor GD'!K$1,FALSE),
"")</f>
        <v>0</v>
      </c>
      <c r="L102" s="18">
        <f>IFERROR(
                  Andel_oberoende_av_klimat*VLOOKUP($A102,Leveranser_per_nät,'Leveranser per nät'!L$1,FALSE)
               +Andel_beroende_av_klimat*VLOOKUP($A102,Leveranser_per_nät,'Leveranser per nät'!L$1,FALSE)/VLOOKUP($B102,Korrigeringsfaktor_GD,'Korrigeringsfaktor GD'!L$1,FALSE),
"")</f>
        <v>9.338112354704446</v>
      </c>
      <c r="M102" s="18">
        <f>IFERROR(
                  Andel_oberoende_av_klimat*VLOOKUP($A102,Leveranser_per_nät,'Leveranser per nät'!M$1,FALSE)
               +Andel_beroende_av_klimat*VLOOKUP($A102,Leveranser_per_nät,'Leveranser per nät'!M$1,FALSE)/VLOOKUP($B102,Korrigeringsfaktor_GD,'Korrigeringsfaktor GD'!M$1,FALSE),
"")</f>
        <v>13.429547826086957</v>
      </c>
      <c r="N102" s="18">
        <f>IFERROR(
                  Andel_oberoende_av_klimat*VLOOKUP($A102,Leveranser_per_nät,'Leveranser per nät'!N$1,FALSE)
               +Andel_beroende_av_klimat*VLOOKUP($A102,Leveranser_per_nät,'Leveranser per nät'!N$1,FALSE)/VLOOKUP($B102,Korrigeringsfaktor_GD,'Korrigeringsfaktor GD'!N$1,FALSE),
"")</f>
        <v>2.7369892473118278</v>
      </c>
      <c r="O102" s="18">
        <f>IFERROR(
                  Andel_oberoende_av_klimat*VLOOKUP($A102,Leveranser_per_nät,'Leveranser per nät'!O$1,FALSE)
               +Andel_beroende_av_klimat*VLOOKUP($A102,Leveranser_per_nät,'Leveranser per nät'!O$1,FALSE)/VLOOKUP($B102,Korrigeringsfaktor_GD,'Korrigeringsfaktor GD'!O$1,FALSE),
"")</f>
        <v>13.472222222222221</v>
      </c>
      <c r="P102" s="18">
        <f>IFERROR(
                  Andel_oberoende_av_klimat*VLOOKUP($A102,Leveranser_per_nät,'Leveranser per nät'!P$1,FALSE)
               +Andel_beroende_av_klimat*VLOOKUP($A102,Leveranser_per_nät,'Leveranser per nät'!P$1,FALSE)/VLOOKUP($B102,Korrigeringsfaktor_GD,'Korrigeringsfaktor GD'!P$1,FALSE),
"")</f>
        <v>12.157628865979381</v>
      </c>
      <c r="Q102" s="18">
        <f>IFERROR(
                  Andel_oberoende_av_klimat*VLOOKUP($A102,Leveranser_per_nät,'Leveranser per nät'!Q$1,FALSE)
               +Andel_beroende_av_klimat*VLOOKUP($A102,Leveranser_per_nät,'Leveranser per nät'!Q$1,FALSE)/VLOOKUP($B102,Korrigeringsfaktor_GD,'Korrigeringsfaktor GD'!Q$1,FALSE),
"")</f>
        <v>11.567695652173914</v>
      </c>
      <c r="R102" s="18">
        <f>IFERROR(
                  Andel_oberoende_av_klimat*VLOOKUP($A102,Leveranser_per_nät,'Leveranser per nät'!R$1,FALSE)
               +Andel_beroende_av_klimat*VLOOKUP($A102,Leveranser_per_nät,'Leveranser per nät'!R$1,FALSE)/VLOOKUP($B102,Korrigeringsfaktor_GD,'Korrigeringsfaktor GD'!R$1,FALSE),
"")</f>
        <v>12.219169230769232</v>
      </c>
      <c r="S102" s="18">
        <f>IFERROR(
                  Andel_oberoende_av_klimat*VLOOKUP($A102,Leveranser_per_nät,'Leveranser per nät'!S$1,FALSE)
               +Andel_beroende_av_klimat*VLOOKUP($A102,Leveranser_per_nät,'Leveranser per nät'!S$1,FALSE)/VLOOKUP($B102,Korrigeringsfaktor_GD,'Korrigeringsfaktor GD'!S$1,FALSE),
"")</f>
        <v>12.13821578283342</v>
      </c>
      <c r="T102" s="18">
        <f>IFERROR(
                  Andel_oberoende_av_klimat*VLOOKUP($A102,Leveranser_per_nät,'Leveranser per nät'!T$1,FALSE)
               +Andel_beroende_av_klimat*VLOOKUP($A102,Leveranser_per_nät,'Leveranser per nät'!T$1,FALSE)/VLOOKUP($B102,Korrigeringsfaktor_GD,'Korrigeringsfaktor GD'!T$1,FALSE),
"")</f>
        <v>14.896612622603879</v>
      </c>
      <c r="U102" s="18">
        <f>IFERROR(
                  Andel_oberoende_av_klimat*VLOOKUP($A102,Leveranser_per_nät,'Leveranser per nät'!U$1,FALSE)
               +Andel_beroende_av_klimat*VLOOKUP($A102,Leveranser_per_nät,'Leveranser per nät'!U$1,FALSE)/VLOOKUP($B102,Korrigeringsfaktor_GD,'Korrigeringsfaktor GD'!U$1,FALSE),
"")</f>
        <v>10.345416547963042</v>
      </c>
      <c r="V102" s="18">
        <f>IFERROR(
                  Andel_oberoende_av_klimat*VLOOKUP($A102,Leveranser_per_nät,'Leveranser per nät'!V$1,FALSE)
               +Andel_beroende_av_klimat*VLOOKUP($A102,Leveranser_per_nät,'Leveranser per nät'!V$1,FALSE)/VLOOKUP($B102,Korrigeringsfaktor_GD,'Korrigeringsfaktor GD'!V$1,FALSE),
"")</f>
        <v>10.509629509041822</v>
      </c>
      <c r="W102" s="18">
        <f>IFERROR(
                  Andel_oberoende_av_klimat*VLOOKUP($A102,Leveranser_per_nät,'Leveranser per nät'!W$1,FALSE)
               +Andel_beroende_av_klimat*VLOOKUP($A102,Leveranser_per_nät,'Leveranser per nät'!W$1,FALSE)/VLOOKUP($B102,Korrigeringsfaktor_GD,'Korrigeringsfaktor GD'!W$1,FALSE),
"")</f>
        <v>11.566369989877355</v>
      </c>
      <c r="X102" s="18">
        <f>IFERROR(
                  Andel_oberoende_av_klimat*VLOOKUP($A102,Leveranser_per_nät,'Leveranser per nät'!X$1,FALSE)
               +Andel_beroende_av_klimat*VLOOKUP($A102,Leveranser_per_nät,'Leveranser per nät'!X$1,FALSE)/VLOOKUP($B102,Korrigeringsfaktor_GD,'Korrigeringsfaktor GD'!X$1,FALSE),
"")</f>
        <v>12.209167276035719</v>
      </c>
      <c r="Y102" s="18">
        <f>IFERROR(
                  Andel_oberoende_av_klimat*VLOOKUP($A102,Leveranser_per_nät,'Leveranser per nät'!Y$1,FALSE)
               +Andel_beroende_av_klimat*VLOOKUP($A102,Leveranser_per_nät,'Leveranser per nät'!Y$1,FALSE)/VLOOKUP($B102,Korrigeringsfaktor_GD,'Korrigeringsfaktor GD'!Y$1,FALSE),
"")</f>
        <v>13.13649569892473</v>
      </c>
      <c r="Z102" s="18">
        <f>IFERROR(
                  Andel_oberoende_av_klimat*VLOOKUP($A102,Leveranser_per_nät,'Leveranser per nät'!Z$1,FALSE)
               +Andel_beroende_av_klimat*VLOOKUP($A102,Leveranser_per_nät,'Leveranser per nät'!Z$1,FALSE)/VLOOKUP($B102,Korrigeringsfaktor_GD,'Korrigeringsfaktor GD'!Z$1,FALSE),
"")</f>
        <v>17.1013816091954</v>
      </c>
      <c r="AA102" s="18">
        <f>IFERROR(
                  Andel_oberoende_av_klimat*VLOOKUP($A102,Leveranser_per_nät,'Leveranser per nät'!AA$1,FALSE)
               +Andel_beroende_av_klimat*VLOOKUP($A102,Leveranser_per_nät,'Leveranser per nät'!AA$1,FALSE)/VLOOKUP($B102,Korrigeringsfaktor_GD,'Korrigeringsfaktor GD'!AA$1,FALSE),
"")</f>
        <v>16.587160474576272</v>
      </c>
      <c r="AB102" s="18">
        <f>IFERROR(
                  Andel_oberoende_av_klimat*VLOOKUP($A102,Leveranser_per_nät,'Leveranser per nät'!AB$1,FALSE)
               +Andel_beroende_av_klimat*VLOOKUP($A102,Leveranser_per_nät,'Leveranser per nät'!AB$1,FALSE)/VLOOKUP($B102,Korrigeringsfaktor_GD,'Korrigeringsfaktor GD'!AB$1,FALSE),
"")</f>
        <v>16.996548031496062</v>
      </c>
      <c r="AC102" s="18">
        <f>IFERROR(
                  Andel_oberoende_av_klimat*VLOOKUP($A102,Leveranser_per_nät,'Leveranser per nät'!AC$1,FALSE)
               +Andel_beroende_av_klimat*VLOOKUP($A102,Leveranser_per_nät,'Leveranser per nät'!AC$1,FALSE)/VLOOKUP($B102,Korrigeringsfaktor_GD,'Korrigeringsfaktor GD'!AC$1,FALSE),
"")</f>
        <v>16.601725641025642</v>
      </c>
      <c r="AD102" t="e">
        <v>#N/A</v>
      </c>
    </row>
    <row r="103" spans="1:30" x14ac:dyDescent="0.25">
      <c r="A103" t="s">
        <v>443</v>
      </c>
      <c r="B103" t="s">
        <v>443</v>
      </c>
      <c r="C103" s="18">
        <f>IFERROR(
                  Andel_oberoende_av_klimat*VLOOKUP($A103,Leveranser_per_nät,'Leveranser per nät'!C$1,FALSE)
               +Andel_beroende_av_klimat*VLOOKUP($A103,Leveranser_per_nät,'Leveranser per nät'!C$1,FALSE)/VLOOKUP($B103,Korrigeringsfaktor_GD,'Korrigeringsfaktor GD'!C$1,FALSE),
"")</f>
        <v>0</v>
      </c>
      <c r="D103" s="18">
        <f>IFERROR(
                  Andel_oberoende_av_klimat*VLOOKUP($A103,Leveranser_per_nät,'Leveranser per nät'!D$1,FALSE)
               +Andel_beroende_av_klimat*VLOOKUP($A103,Leveranser_per_nät,'Leveranser per nät'!D$1,FALSE)/VLOOKUP($B103,Korrigeringsfaktor_GD,'Korrigeringsfaktor GD'!D$1,FALSE),
"")</f>
        <v>0</v>
      </c>
      <c r="E103" s="18">
        <f>IFERROR(
                  Andel_oberoende_av_klimat*VLOOKUP($A103,Leveranser_per_nät,'Leveranser per nät'!E$1,FALSE)
               +Andel_beroende_av_klimat*VLOOKUP($A103,Leveranser_per_nät,'Leveranser per nät'!E$1,FALSE)/VLOOKUP($B103,Korrigeringsfaktor_GD,'Korrigeringsfaktor GD'!E$1,FALSE),
"")</f>
        <v>0</v>
      </c>
      <c r="F103" s="18">
        <f>IFERROR(
                  Andel_oberoende_av_klimat*VLOOKUP($A103,Leveranser_per_nät,'Leveranser per nät'!F$1,FALSE)
               +Andel_beroende_av_klimat*VLOOKUP($A103,Leveranser_per_nät,'Leveranser per nät'!F$1,FALSE)/VLOOKUP($B103,Korrigeringsfaktor_GD,'Korrigeringsfaktor GD'!F$1,FALSE),
"")</f>
        <v>0</v>
      </c>
      <c r="G103" s="18">
        <f>IFERROR(
                  Andel_oberoende_av_klimat*VLOOKUP($A103,Leveranser_per_nät,'Leveranser per nät'!G$1,FALSE)
               +Andel_beroende_av_klimat*VLOOKUP($A103,Leveranser_per_nät,'Leveranser per nät'!G$1,FALSE)/VLOOKUP($B103,Korrigeringsfaktor_GD,'Korrigeringsfaktor GD'!G$1,FALSE),
"")</f>
        <v>0</v>
      </c>
      <c r="H103" s="18">
        <f>IFERROR(
                  Andel_oberoende_av_klimat*VLOOKUP($A103,Leveranser_per_nät,'Leveranser per nät'!H$1,FALSE)
               +Andel_beroende_av_klimat*VLOOKUP($A103,Leveranser_per_nät,'Leveranser per nät'!H$1,FALSE)/VLOOKUP($B103,Korrigeringsfaktor_GD,'Korrigeringsfaktor GD'!H$1,FALSE),
"")</f>
        <v>0</v>
      </c>
      <c r="I103" s="18">
        <f>IFERROR(
                  Andel_oberoende_av_klimat*VLOOKUP($A103,Leveranser_per_nät,'Leveranser per nät'!I$1,FALSE)
               +Andel_beroende_av_klimat*VLOOKUP($A103,Leveranser_per_nät,'Leveranser per nät'!I$1,FALSE)/VLOOKUP($B103,Korrigeringsfaktor_GD,'Korrigeringsfaktor GD'!I$1,FALSE),
"")</f>
        <v>0</v>
      </c>
      <c r="J103" s="18">
        <f>IFERROR(
                  Andel_oberoende_av_klimat*VLOOKUP($A103,Leveranser_per_nät,'Leveranser per nät'!J$1,FALSE)
               +Andel_beroende_av_klimat*VLOOKUP($A103,Leveranser_per_nät,'Leveranser per nät'!J$1,FALSE)/VLOOKUP($B103,Korrigeringsfaktor_GD,'Korrigeringsfaktor GD'!J$1,FALSE),
"")</f>
        <v>0</v>
      </c>
      <c r="K103" s="18">
        <f>IFERROR(
                  Andel_oberoende_av_klimat*VLOOKUP($A103,Leveranser_per_nät,'Leveranser per nät'!K$1,FALSE)
               +Andel_beroende_av_klimat*VLOOKUP($A103,Leveranser_per_nät,'Leveranser per nät'!K$1,FALSE)/VLOOKUP($B103,Korrigeringsfaktor_GD,'Korrigeringsfaktor GD'!K$1,FALSE),
"")</f>
        <v>0</v>
      </c>
      <c r="L103" s="18">
        <f>IFERROR(
                  Andel_oberoende_av_klimat*VLOOKUP($A103,Leveranser_per_nät,'Leveranser per nät'!L$1,FALSE)
               +Andel_beroende_av_klimat*VLOOKUP($A103,Leveranser_per_nät,'Leveranser per nät'!L$1,FALSE)/VLOOKUP($B103,Korrigeringsfaktor_GD,'Korrigeringsfaktor GD'!L$1,FALSE),
"")</f>
        <v>0</v>
      </c>
      <c r="M103" s="18">
        <f>IFERROR(
                  Andel_oberoende_av_klimat*VLOOKUP($A103,Leveranser_per_nät,'Leveranser per nät'!M$1,FALSE)
               +Andel_beroende_av_klimat*VLOOKUP($A103,Leveranser_per_nät,'Leveranser per nät'!M$1,FALSE)/VLOOKUP($B103,Korrigeringsfaktor_GD,'Korrigeringsfaktor GD'!M$1,FALSE),
"")</f>
        <v>0</v>
      </c>
      <c r="N103" s="18">
        <f>IFERROR(
                  Andel_oberoende_av_klimat*VLOOKUP($A103,Leveranser_per_nät,'Leveranser per nät'!N$1,FALSE)
               +Andel_beroende_av_klimat*VLOOKUP($A103,Leveranser_per_nät,'Leveranser per nät'!N$1,FALSE)/VLOOKUP($B103,Korrigeringsfaktor_GD,'Korrigeringsfaktor GD'!N$1,FALSE),
"")</f>
        <v>0</v>
      </c>
      <c r="O103" s="18">
        <f>IFERROR(
                  Andel_oberoende_av_klimat*VLOOKUP($A103,Leveranser_per_nät,'Leveranser per nät'!O$1,FALSE)
               +Andel_beroende_av_klimat*VLOOKUP($A103,Leveranser_per_nät,'Leveranser per nät'!O$1,FALSE)/VLOOKUP($B103,Korrigeringsfaktor_GD,'Korrigeringsfaktor GD'!O$1,FALSE),
"")</f>
        <v>0</v>
      </c>
      <c r="P103" s="18">
        <f>IFERROR(
                  Andel_oberoende_av_klimat*VLOOKUP($A103,Leveranser_per_nät,'Leveranser per nät'!P$1,FALSE)
               +Andel_beroende_av_klimat*VLOOKUP($A103,Leveranser_per_nät,'Leveranser per nät'!P$1,FALSE)/VLOOKUP($B103,Korrigeringsfaktor_GD,'Korrigeringsfaktor GD'!P$1,FALSE),
"")</f>
        <v>0</v>
      </c>
      <c r="Q103" s="18">
        <f>IFERROR(
                  Andel_oberoende_av_klimat*VLOOKUP($A103,Leveranser_per_nät,'Leveranser per nät'!Q$1,FALSE)
               +Andel_beroende_av_klimat*VLOOKUP($A103,Leveranser_per_nät,'Leveranser per nät'!Q$1,FALSE)/VLOOKUP($B103,Korrigeringsfaktor_GD,'Korrigeringsfaktor GD'!Q$1,FALSE),
"")</f>
        <v>0</v>
      </c>
      <c r="R103" s="18">
        <f>IFERROR(
                  Andel_oberoende_av_klimat*VLOOKUP($A103,Leveranser_per_nät,'Leveranser per nät'!R$1,FALSE)
               +Andel_beroende_av_klimat*VLOOKUP($A103,Leveranser_per_nät,'Leveranser per nät'!R$1,FALSE)/VLOOKUP($B103,Korrigeringsfaktor_GD,'Korrigeringsfaktor GD'!R$1,FALSE),
"")</f>
        <v>0</v>
      </c>
      <c r="S103" s="18">
        <f>IFERROR(
                  Andel_oberoende_av_klimat*VLOOKUP($A103,Leveranser_per_nät,'Leveranser per nät'!S$1,FALSE)
               +Andel_beroende_av_klimat*VLOOKUP($A103,Leveranser_per_nät,'Leveranser per nät'!S$1,FALSE)/VLOOKUP($B103,Korrigeringsfaktor_GD,'Korrigeringsfaktor GD'!S$1,FALSE),
"")</f>
        <v>0</v>
      </c>
      <c r="T103" s="18">
        <f>IFERROR(
                  Andel_oberoende_av_klimat*VLOOKUP($A103,Leveranser_per_nät,'Leveranser per nät'!T$1,FALSE)
               +Andel_beroende_av_klimat*VLOOKUP($A103,Leveranser_per_nät,'Leveranser per nät'!T$1,FALSE)/VLOOKUP($B103,Korrigeringsfaktor_GD,'Korrigeringsfaktor GD'!T$1,FALSE),
"")</f>
        <v>18.294671428571426</v>
      </c>
      <c r="U103" s="18">
        <f>IFERROR(
                  Andel_oberoende_av_klimat*VLOOKUP($A103,Leveranser_per_nät,'Leveranser per nät'!U$1,FALSE)
               +Andel_beroende_av_klimat*VLOOKUP($A103,Leveranser_per_nät,'Leveranser per nät'!U$1,FALSE)/VLOOKUP($B103,Korrigeringsfaktor_GD,'Korrigeringsfaktor GD'!U$1,FALSE),
"")</f>
        <v>24.165994117647056</v>
      </c>
      <c r="V103" s="18">
        <f>IFERROR(
                  Andel_oberoende_av_klimat*VLOOKUP($A103,Leveranser_per_nät,'Leveranser per nät'!V$1,FALSE)
               +Andel_beroende_av_klimat*VLOOKUP($A103,Leveranser_per_nät,'Leveranser per nät'!V$1,FALSE)/VLOOKUP($B103,Korrigeringsfaktor_GD,'Korrigeringsfaktor GD'!V$1,FALSE),
"")</f>
        <v>25.242633333333337</v>
      </c>
      <c r="W103" s="18">
        <f>IFERROR(
                  Andel_oberoende_av_klimat*VLOOKUP($A103,Leveranser_per_nät,'Leveranser per nät'!W$1,FALSE)
               +Andel_beroende_av_klimat*VLOOKUP($A103,Leveranser_per_nät,'Leveranser per nät'!W$1,FALSE)/VLOOKUP($B103,Korrigeringsfaktor_GD,'Korrigeringsfaktor GD'!W$1,FALSE),
"")</f>
        <v>27.097868421052635</v>
      </c>
      <c r="X103" s="18">
        <f>IFERROR(
                  Andel_oberoende_av_klimat*VLOOKUP($A103,Leveranser_per_nät,'Leveranser per nät'!X$1,FALSE)
               +Andel_beroende_av_klimat*VLOOKUP($A103,Leveranser_per_nät,'Leveranser per nät'!X$1,FALSE)/VLOOKUP($B103,Korrigeringsfaktor_GD,'Korrigeringsfaktor GD'!X$1,FALSE),
"")</f>
        <v>28.28473404255319</v>
      </c>
      <c r="Y103" s="18">
        <f>IFERROR(
                  Andel_oberoende_av_klimat*VLOOKUP($A103,Leveranser_per_nät,'Leveranser per nät'!Y$1,FALSE)
               +Andel_beroende_av_klimat*VLOOKUP($A103,Leveranser_per_nät,'Leveranser per nät'!Y$1,FALSE)/VLOOKUP($B103,Korrigeringsfaktor_GD,'Korrigeringsfaktor GD'!Y$1,FALSE),
"")</f>
        <v>35.760423076923075</v>
      </c>
      <c r="Z103" s="18">
        <f>IFERROR(
                  Andel_oberoende_av_klimat*VLOOKUP($A103,Leveranser_per_nät,'Leveranser per nät'!Z$1,FALSE)
               +Andel_beroende_av_klimat*VLOOKUP($A103,Leveranser_per_nät,'Leveranser per nät'!Z$1,FALSE)/VLOOKUP($B103,Korrigeringsfaktor_GD,'Korrigeringsfaktor GD'!Z$1,FALSE),
"")</f>
        <v>43.083652808988759</v>
      </c>
      <c r="AA103" s="18">
        <f>IFERROR(
                  Andel_oberoende_av_klimat*VLOOKUP($A103,Leveranser_per_nät,'Leveranser per nät'!AA$1,FALSE)
               +Andel_beroende_av_klimat*VLOOKUP($A103,Leveranser_per_nät,'Leveranser per nät'!AA$1,FALSE)/VLOOKUP($B103,Korrigeringsfaktor_GD,'Korrigeringsfaktor GD'!AA$1,FALSE),
"")</f>
        <v>44.391475172163823</v>
      </c>
      <c r="AB103" s="18">
        <f>IFERROR(
                  Andel_oberoende_av_klimat*VLOOKUP($A103,Leveranser_per_nät,'Leveranser per nät'!AB$1,FALSE)
               +Andel_beroende_av_klimat*VLOOKUP($A103,Leveranser_per_nät,'Leveranser per nät'!AB$1,FALSE)/VLOOKUP($B103,Korrigeringsfaktor_GD,'Korrigeringsfaktor GD'!AB$1,FALSE),
"")</f>
        <v>47.41251653543307</v>
      </c>
      <c r="AC103" s="18">
        <f>IFERROR(
                  Andel_oberoende_av_klimat*VLOOKUP($A103,Leveranser_per_nät,'Leveranser per nät'!AC$1,FALSE)
               +Andel_beroende_av_klimat*VLOOKUP($A103,Leveranser_per_nät,'Leveranser per nät'!AC$1,FALSE)/VLOOKUP($B103,Korrigeringsfaktor_GD,'Korrigeringsfaktor GD'!AC$1,FALSE),
"")</f>
        <v>46.144094117647057</v>
      </c>
      <c r="AD103">
        <v>44.570999999999998</v>
      </c>
    </row>
    <row r="104" spans="1:30" x14ac:dyDescent="0.25">
      <c r="A104" t="s">
        <v>473</v>
      </c>
      <c r="B104" t="s">
        <v>443</v>
      </c>
      <c r="C104" s="18">
        <f>IFERROR(
                  Andel_oberoende_av_klimat*VLOOKUP($A104,Leveranser_per_nät,'Leveranser per nät'!C$1,FALSE)
               +Andel_beroende_av_klimat*VLOOKUP($A104,Leveranser_per_nät,'Leveranser per nät'!C$1,FALSE)/VLOOKUP($B104,Korrigeringsfaktor_GD,'Korrigeringsfaktor GD'!C$1,FALSE),
"")</f>
        <v>0</v>
      </c>
      <c r="D104" s="18">
        <f>IFERROR(
                  Andel_oberoende_av_klimat*VLOOKUP($A104,Leveranser_per_nät,'Leveranser per nät'!D$1,FALSE)
               +Andel_beroende_av_klimat*VLOOKUP($A104,Leveranser_per_nät,'Leveranser per nät'!D$1,FALSE)/VLOOKUP($B104,Korrigeringsfaktor_GD,'Korrigeringsfaktor GD'!D$1,FALSE),
"")</f>
        <v>0</v>
      </c>
      <c r="E104" s="18">
        <f>IFERROR(
                  Andel_oberoende_av_klimat*VLOOKUP($A104,Leveranser_per_nät,'Leveranser per nät'!E$1,FALSE)
               +Andel_beroende_av_klimat*VLOOKUP($A104,Leveranser_per_nät,'Leveranser per nät'!E$1,FALSE)/VLOOKUP($B104,Korrigeringsfaktor_GD,'Korrigeringsfaktor GD'!E$1,FALSE),
"")</f>
        <v>0</v>
      </c>
      <c r="F104" s="18">
        <f>IFERROR(
                  Andel_oberoende_av_klimat*VLOOKUP($A104,Leveranser_per_nät,'Leveranser per nät'!F$1,FALSE)
               +Andel_beroende_av_klimat*VLOOKUP($A104,Leveranser_per_nät,'Leveranser per nät'!F$1,FALSE)/VLOOKUP($B104,Korrigeringsfaktor_GD,'Korrigeringsfaktor GD'!F$1,FALSE),
"")</f>
        <v>0</v>
      </c>
      <c r="G104" s="18">
        <f>IFERROR(
                  Andel_oberoende_av_klimat*VLOOKUP($A104,Leveranser_per_nät,'Leveranser per nät'!G$1,FALSE)
               +Andel_beroende_av_klimat*VLOOKUP($A104,Leveranser_per_nät,'Leveranser per nät'!G$1,FALSE)/VLOOKUP($B104,Korrigeringsfaktor_GD,'Korrigeringsfaktor GD'!G$1,FALSE),
"")</f>
        <v>0</v>
      </c>
      <c r="H104" s="18">
        <f>IFERROR(
                  Andel_oberoende_av_klimat*VLOOKUP($A104,Leveranser_per_nät,'Leveranser per nät'!H$1,FALSE)
               +Andel_beroende_av_klimat*VLOOKUP($A104,Leveranser_per_nät,'Leveranser per nät'!H$1,FALSE)/VLOOKUP($B104,Korrigeringsfaktor_GD,'Korrigeringsfaktor GD'!H$1,FALSE),
"")</f>
        <v>0</v>
      </c>
      <c r="I104" s="18">
        <f>IFERROR(
                  Andel_oberoende_av_klimat*VLOOKUP($A104,Leveranser_per_nät,'Leveranser per nät'!I$1,FALSE)
               +Andel_beroende_av_klimat*VLOOKUP($A104,Leveranser_per_nät,'Leveranser per nät'!I$1,FALSE)/VLOOKUP($B104,Korrigeringsfaktor_GD,'Korrigeringsfaktor GD'!I$1,FALSE),
"")</f>
        <v>0</v>
      </c>
      <c r="J104" s="18">
        <f>IFERROR(
                  Andel_oberoende_av_klimat*VLOOKUP($A104,Leveranser_per_nät,'Leveranser per nät'!J$1,FALSE)
               +Andel_beroende_av_klimat*VLOOKUP($A104,Leveranser_per_nät,'Leveranser per nät'!J$1,FALSE)/VLOOKUP($B104,Korrigeringsfaktor_GD,'Korrigeringsfaktor GD'!J$1,FALSE),
"")</f>
        <v>0</v>
      </c>
      <c r="K104" s="18">
        <f>IFERROR(
                  Andel_oberoende_av_klimat*VLOOKUP($A104,Leveranser_per_nät,'Leveranser per nät'!K$1,FALSE)
               +Andel_beroende_av_klimat*VLOOKUP($A104,Leveranser_per_nät,'Leveranser per nät'!K$1,FALSE)/VLOOKUP($B104,Korrigeringsfaktor_GD,'Korrigeringsfaktor GD'!K$1,FALSE),
"")</f>
        <v>0</v>
      </c>
      <c r="L104" s="18">
        <f>IFERROR(
                  Andel_oberoende_av_klimat*VLOOKUP($A104,Leveranser_per_nät,'Leveranser per nät'!L$1,FALSE)
               +Andel_beroende_av_klimat*VLOOKUP($A104,Leveranser_per_nät,'Leveranser per nät'!L$1,FALSE)/VLOOKUP($B104,Korrigeringsfaktor_GD,'Korrigeringsfaktor GD'!L$1,FALSE),
"")</f>
        <v>0</v>
      </c>
      <c r="M104" s="18">
        <f>IFERROR(
                  Andel_oberoende_av_klimat*VLOOKUP($A104,Leveranser_per_nät,'Leveranser per nät'!M$1,FALSE)
               +Andel_beroende_av_klimat*VLOOKUP($A104,Leveranser_per_nät,'Leveranser per nät'!M$1,FALSE)/VLOOKUP($B104,Korrigeringsfaktor_GD,'Korrigeringsfaktor GD'!M$1,FALSE),
"")</f>
        <v>0</v>
      </c>
      <c r="N104" s="18">
        <f>IFERROR(
                  Andel_oberoende_av_klimat*VLOOKUP($A104,Leveranser_per_nät,'Leveranser per nät'!N$1,FALSE)
               +Andel_beroende_av_klimat*VLOOKUP($A104,Leveranser_per_nät,'Leveranser per nät'!N$1,FALSE)/VLOOKUP($B104,Korrigeringsfaktor_GD,'Korrigeringsfaktor GD'!N$1,FALSE),
"")</f>
        <v>3.9026333333333332</v>
      </c>
      <c r="O104" s="18">
        <f>IFERROR(
                  Andel_oberoende_av_klimat*VLOOKUP($A104,Leveranser_per_nät,'Leveranser per nät'!O$1,FALSE)
               +Andel_beroende_av_klimat*VLOOKUP($A104,Leveranser_per_nät,'Leveranser per nät'!O$1,FALSE)/VLOOKUP($B104,Korrigeringsfaktor_GD,'Korrigeringsfaktor GD'!O$1,FALSE),
"")</f>
        <v>4.6285617977528091</v>
      </c>
      <c r="P104" s="18">
        <f>IFERROR(
                  Andel_oberoende_av_klimat*VLOOKUP($A104,Leveranser_per_nät,'Leveranser per nät'!P$1,FALSE)
               +Andel_beroende_av_klimat*VLOOKUP($A104,Leveranser_per_nät,'Leveranser per nät'!P$1,FALSE)/VLOOKUP($B104,Korrigeringsfaktor_GD,'Korrigeringsfaktor GD'!P$1,FALSE),
"")</f>
        <v>4.743429166666667</v>
      </c>
      <c r="Q104" s="18">
        <f>IFERROR(
                  Andel_oberoende_av_klimat*VLOOKUP($A104,Leveranser_per_nät,'Leveranser per nät'!Q$1,FALSE)
               +Andel_beroende_av_klimat*VLOOKUP($A104,Leveranser_per_nät,'Leveranser per nät'!Q$1,FALSE)/VLOOKUP($B104,Korrigeringsfaktor_GD,'Korrigeringsfaktor GD'!Q$1,FALSE),
"")</f>
        <v>4.7497521739130439</v>
      </c>
      <c r="R104" s="18">
        <f>IFERROR(
                  Andel_oberoende_av_klimat*VLOOKUP($A104,Leveranser_per_nät,'Leveranser per nät'!R$1,FALSE)
               +Andel_beroende_av_klimat*VLOOKUP($A104,Leveranser_per_nät,'Leveranser per nät'!R$1,FALSE)/VLOOKUP($B104,Korrigeringsfaktor_GD,'Korrigeringsfaktor GD'!R$1,FALSE),
"")</f>
        <v>5.283266666666667</v>
      </c>
      <c r="S104" s="18">
        <f>IFERROR(
                  Andel_oberoende_av_klimat*VLOOKUP($A104,Leveranser_per_nät,'Leveranser per nät'!S$1,FALSE)
               +Andel_beroende_av_klimat*VLOOKUP($A104,Leveranser_per_nät,'Leveranser per nät'!S$1,FALSE)/VLOOKUP($B104,Korrigeringsfaktor_GD,'Korrigeringsfaktor GD'!S$1,FALSE),
"")</f>
        <v>11.736666666666666</v>
      </c>
      <c r="T104" s="18" t="str">
        <f>IFERROR(
                  Andel_oberoende_av_klimat*VLOOKUP($A104,Leveranser_per_nät,'Leveranser per nät'!T$1,FALSE)
               +Andel_beroende_av_klimat*VLOOKUP($A104,Leveranser_per_nät,'Leveranser per nät'!T$1,FALSE)/VLOOKUP($B104,Korrigeringsfaktor_GD,'Korrigeringsfaktor GD'!T$1,FALSE),
"")</f>
        <v/>
      </c>
      <c r="U104" s="18" t="str">
        <f>IFERROR(
                  Andel_oberoende_av_klimat*VLOOKUP($A104,Leveranser_per_nät,'Leveranser per nät'!U$1,FALSE)
               +Andel_beroende_av_klimat*VLOOKUP($A104,Leveranser_per_nät,'Leveranser per nät'!U$1,FALSE)/VLOOKUP($B104,Korrigeringsfaktor_GD,'Korrigeringsfaktor GD'!U$1,FALSE),
"")</f>
        <v/>
      </c>
      <c r="V104" s="18" t="str">
        <f>IFERROR(
                  Andel_oberoende_av_klimat*VLOOKUP($A104,Leveranser_per_nät,'Leveranser per nät'!V$1,FALSE)
               +Andel_beroende_av_klimat*VLOOKUP($A104,Leveranser_per_nät,'Leveranser per nät'!V$1,FALSE)/VLOOKUP($B104,Korrigeringsfaktor_GD,'Korrigeringsfaktor GD'!V$1,FALSE),
"")</f>
        <v/>
      </c>
      <c r="W104" s="18" t="str">
        <f>IFERROR(
                  Andel_oberoende_av_klimat*VLOOKUP($A104,Leveranser_per_nät,'Leveranser per nät'!W$1,FALSE)
               +Andel_beroende_av_klimat*VLOOKUP($A104,Leveranser_per_nät,'Leveranser per nät'!W$1,FALSE)/VLOOKUP($B104,Korrigeringsfaktor_GD,'Korrigeringsfaktor GD'!W$1,FALSE),
"")</f>
        <v/>
      </c>
      <c r="X104" s="18" t="str">
        <f>IFERROR(
                  Andel_oberoende_av_klimat*VLOOKUP($A104,Leveranser_per_nät,'Leveranser per nät'!X$1,FALSE)
               +Andel_beroende_av_klimat*VLOOKUP($A104,Leveranser_per_nät,'Leveranser per nät'!X$1,FALSE)/VLOOKUP($B104,Korrigeringsfaktor_GD,'Korrigeringsfaktor GD'!X$1,FALSE),
"")</f>
        <v/>
      </c>
      <c r="Y104" s="18" t="str">
        <f>IFERROR(
                  Andel_oberoende_av_klimat*VLOOKUP($A104,Leveranser_per_nät,'Leveranser per nät'!Y$1,FALSE)
               +Andel_beroende_av_klimat*VLOOKUP($A104,Leveranser_per_nät,'Leveranser per nät'!Y$1,FALSE)/VLOOKUP($B104,Korrigeringsfaktor_GD,'Korrigeringsfaktor GD'!Y$1,FALSE),
"")</f>
        <v/>
      </c>
      <c r="Z104" s="18">
        <f>IFERROR(
                  Andel_oberoende_av_klimat*VLOOKUP($A104,Leveranser_per_nät,'Leveranser per nät'!Z$1,FALSE)
               +Andel_beroende_av_klimat*VLOOKUP($A104,Leveranser_per_nät,'Leveranser per nät'!Z$1,FALSE)/VLOOKUP($B104,Korrigeringsfaktor_GD,'Korrigeringsfaktor GD'!Z$1,FALSE),
"")</f>
        <v>0</v>
      </c>
      <c r="AA104" s="18" t="str">
        <f>IFERROR(
                  Andel_oberoende_av_klimat*VLOOKUP($A104,Leveranser_per_nät,'Leveranser per nät'!AA$1,FALSE)
               +Andel_beroende_av_klimat*VLOOKUP($A104,Leveranser_per_nät,'Leveranser per nät'!AA$1,FALSE)/VLOOKUP($B104,Korrigeringsfaktor_GD,'Korrigeringsfaktor GD'!AA$1,FALSE),
"")</f>
        <v/>
      </c>
      <c r="AB104" s="18">
        <f>IFERROR(
                  Andel_oberoende_av_klimat*VLOOKUP($A104,Leveranser_per_nät,'Leveranser per nät'!AB$1,FALSE)
               +Andel_beroende_av_klimat*VLOOKUP($A104,Leveranser_per_nät,'Leveranser per nät'!AB$1,FALSE)/VLOOKUP($B104,Korrigeringsfaktor_GD,'Korrigeringsfaktor GD'!AB$1,FALSE),
"")</f>
        <v>0</v>
      </c>
      <c r="AC104" s="18">
        <f>IFERROR(
                  Andel_oberoende_av_klimat*VLOOKUP($A104,Leveranser_per_nät,'Leveranser per nät'!AC$1,FALSE)
               +Andel_beroende_av_klimat*VLOOKUP($A104,Leveranser_per_nät,'Leveranser per nät'!AC$1,FALSE)/VLOOKUP($B104,Korrigeringsfaktor_GD,'Korrigeringsfaktor GD'!AC$1,FALSE),
"")</f>
        <v>0</v>
      </c>
      <c r="AD104">
        <v>44.570999999999998</v>
      </c>
    </row>
    <row r="105" spans="1:30" x14ac:dyDescent="0.25">
      <c r="A105" t="s">
        <v>241</v>
      </c>
      <c r="B105" t="s">
        <v>241</v>
      </c>
      <c r="C105" s="18">
        <f>IFERROR(
                  Andel_oberoende_av_klimat*VLOOKUP($A105,Leveranser_per_nät,'Leveranser per nät'!C$1,FALSE)
               +Andel_beroende_av_klimat*VLOOKUP($A105,Leveranser_per_nät,'Leveranser per nät'!C$1,FALSE)/VLOOKUP($B105,Korrigeringsfaktor_GD,'Korrigeringsfaktor GD'!C$1,FALSE),
"")</f>
        <v>0</v>
      </c>
      <c r="D105" s="18">
        <f>IFERROR(
                  Andel_oberoende_av_klimat*VLOOKUP($A105,Leveranser_per_nät,'Leveranser per nät'!D$1,FALSE)
               +Andel_beroende_av_klimat*VLOOKUP($A105,Leveranser_per_nät,'Leveranser per nät'!D$1,FALSE)/VLOOKUP($B105,Korrigeringsfaktor_GD,'Korrigeringsfaktor GD'!D$1,FALSE),
"")</f>
        <v>17.613666666666667</v>
      </c>
      <c r="E105" s="18">
        <f>IFERROR(
                  Andel_oberoende_av_klimat*VLOOKUP($A105,Leveranser_per_nät,'Leveranser per nät'!E$1,FALSE)
               +Andel_beroende_av_klimat*VLOOKUP($A105,Leveranser_per_nät,'Leveranser per nät'!E$1,FALSE)/VLOOKUP($B105,Korrigeringsfaktor_GD,'Korrigeringsfaktor GD'!E$1,FALSE),
"")</f>
        <v>0</v>
      </c>
      <c r="F105" s="18">
        <f>IFERROR(
                  Andel_oberoende_av_klimat*VLOOKUP($A105,Leveranser_per_nät,'Leveranser per nät'!F$1,FALSE)
               +Andel_beroende_av_klimat*VLOOKUP($A105,Leveranser_per_nät,'Leveranser per nät'!F$1,FALSE)/VLOOKUP($B105,Korrigeringsfaktor_GD,'Korrigeringsfaktor GD'!F$1,FALSE),
"")</f>
        <v>0</v>
      </c>
      <c r="G105" s="18">
        <f>IFERROR(
                  Andel_oberoende_av_klimat*VLOOKUP($A105,Leveranser_per_nät,'Leveranser per nät'!G$1,FALSE)
               +Andel_beroende_av_klimat*VLOOKUP($A105,Leveranser_per_nät,'Leveranser per nät'!G$1,FALSE)/VLOOKUP($B105,Korrigeringsfaktor_GD,'Korrigeringsfaktor GD'!G$1,FALSE),
"")</f>
        <v>19.718181818181819</v>
      </c>
      <c r="H105" s="18">
        <f>IFERROR(
                  Andel_oberoende_av_klimat*VLOOKUP($A105,Leveranser_per_nät,'Leveranser per nät'!H$1,FALSE)
               +Andel_beroende_av_klimat*VLOOKUP($A105,Leveranser_per_nät,'Leveranser per nät'!H$1,FALSE)/VLOOKUP($B105,Korrigeringsfaktor_GD,'Korrigeringsfaktor GD'!H$1,FALSE),
"")</f>
        <v>19.873533333333334</v>
      </c>
      <c r="I105" s="18">
        <f>IFERROR(
                  Andel_oberoende_av_klimat*VLOOKUP($A105,Leveranser_per_nät,'Leveranser per nät'!I$1,FALSE)
               +Andel_beroende_av_klimat*VLOOKUP($A105,Leveranser_per_nät,'Leveranser per nät'!I$1,FALSE)/VLOOKUP($B105,Korrigeringsfaktor_GD,'Korrigeringsfaktor GD'!I$1,FALSE),
"")</f>
        <v>20.161230927835053</v>
      </c>
      <c r="J105" s="18">
        <f>IFERROR(
                  Andel_oberoende_av_klimat*VLOOKUP($A105,Leveranser_per_nät,'Leveranser per nät'!J$1,FALSE)
               +Andel_beroende_av_klimat*VLOOKUP($A105,Leveranser_per_nät,'Leveranser per nät'!J$1,FALSE)/VLOOKUP($B105,Korrigeringsfaktor_GD,'Korrigeringsfaktor GD'!J$1,FALSE),
"")</f>
        <v>19.873533333333334</v>
      </c>
      <c r="K105" s="18">
        <f>IFERROR(
                  Andel_oberoende_av_klimat*VLOOKUP($A105,Leveranser_per_nät,'Leveranser per nät'!K$1,FALSE)
               +Andel_beroende_av_klimat*VLOOKUP($A105,Leveranser_per_nät,'Leveranser per nät'!K$1,FALSE)/VLOOKUP($B105,Korrigeringsfaktor_GD,'Korrigeringsfaktor GD'!K$1,FALSE),
"")</f>
        <v>18.709359595959594</v>
      </c>
      <c r="L105" s="18">
        <f>IFERROR(
                  Andel_oberoende_av_klimat*VLOOKUP($A105,Leveranser_per_nät,'Leveranser per nät'!L$1,FALSE)
               +Andel_beroende_av_klimat*VLOOKUP($A105,Leveranser_per_nät,'Leveranser per nät'!L$1,FALSE)/VLOOKUP($B105,Korrigeringsfaktor_GD,'Korrigeringsfaktor GD'!L$1,FALSE),
"")</f>
        <v>20.079041666666669</v>
      </c>
      <c r="M105" s="18">
        <f>IFERROR(
                  Andel_oberoende_av_klimat*VLOOKUP($A105,Leveranser_per_nät,'Leveranser per nät'!M$1,FALSE)
               +Andel_beroende_av_klimat*VLOOKUP($A105,Leveranser_per_nät,'Leveranser per nät'!M$1,FALSE)/VLOOKUP($B105,Korrigeringsfaktor_GD,'Korrigeringsfaktor GD'!M$1,FALSE),
"")</f>
        <v>17.261980645161287</v>
      </c>
      <c r="N105" s="18">
        <f>IFERROR(
                  Andel_oberoende_av_klimat*VLOOKUP($A105,Leveranser_per_nät,'Leveranser per nät'!N$1,FALSE)
               +Andel_beroende_av_klimat*VLOOKUP($A105,Leveranser_per_nät,'Leveranser per nät'!N$1,FALSE)/VLOOKUP($B105,Korrigeringsfaktor_GD,'Korrigeringsfaktor GD'!N$1,FALSE),
"")</f>
        <v>18.594683870967742</v>
      </c>
      <c r="O105" s="18">
        <f>IFERROR(
                  Andel_oberoende_av_klimat*VLOOKUP($A105,Leveranser_per_nät,'Leveranser per nät'!O$1,FALSE)
               +Andel_beroende_av_klimat*VLOOKUP($A105,Leveranser_per_nät,'Leveranser per nät'!O$1,FALSE)/VLOOKUP($B105,Korrigeringsfaktor_GD,'Korrigeringsfaktor GD'!O$1,FALSE),
"")</f>
        <v>18.941248314606739</v>
      </c>
      <c r="P105" s="18">
        <f>IFERROR(
                  Andel_oberoende_av_klimat*VLOOKUP($A105,Leveranser_per_nät,'Leveranser per nät'!P$1,FALSE)
               +Andel_beroende_av_klimat*VLOOKUP($A105,Leveranser_per_nät,'Leveranser per nät'!P$1,FALSE)/VLOOKUP($B105,Korrigeringsfaktor_GD,'Korrigeringsfaktor GD'!P$1,FALSE),
"")</f>
        <v>18.881942857142857</v>
      </c>
      <c r="Q105" s="18">
        <f>IFERROR(
                  Andel_oberoende_av_klimat*VLOOKUP($A105,Leveranser_per_nät,'Leveranser per nät'!Q$1,FALSE)
               +Andel_beroende_av_klimat*VLOOKUP($A105,Leveranser_per_nät,'Leveranser per nät'!Q$1,FALSE)/VLOOKUP($B105,Korrigeringsfaktor_GD,'Korrigeringsfaktor GD'!Q$1,FALSE),
"")</f>
        <v>19.594889655172416</v>
      </c>
      <c r="R105" s="18">
        <f>IFERROR(
                  Andel_oberoende_av_klimat*VLOOKUP($A105,Leveranser_per_nät,'Leveranser per nät'!R$1,FALSE)
               +Andel_beroende_av_klimat*VLOOKUP($A105,Leveranser_per_nät,'Leveranser per nät'!R$1,FALSE)/VLOOKUP($B105,Korrigeringsfaktor_GD,'Korrigeringsfaktor GD'!R$1,FALSE),
"")</f>
        <v>18.565217391304348</v>
      </c>
      <c r="S105" s="18">
        <f>IFERROR(
                  Andel_oberoende_av_klimat*VLOOKUP($A105,Leveranser_per_nät,'Leveranser per nät'!S$1,FALSE)
               +Andel_beroende_av_klimat*VLOOKUP($A105,Leveranser_per_nät,'Leveranser per nät'!S$1,FALSE)/VLOOKUP($B105,Korrigeringsfaktor_GD,'Korrigeringsfaktor GD'!S$1,FALSE),
"")</f>
        <v>18.7</v>
      </c>
      <c r="T105" s="18">
        <f>IFERROR(
                  Andel_oberoende_av_klimat*VLOOKUP($A105,Leveranser_per_nät,'Leveranser per nät'!T$1,FALSE)
               +Andel_beroende_av_klimat*VLOOKUP($A105,Leveranser_per_nät,'Leveranser per nät'!T$1,FALSE)/VLOOKUP($B105,Korrigeringsfaktor_GD,'Korrigeringsfaktor GD'!T$1,FALSE),
"")</f>
        <v>18.594020618556701</v>
      </c>
      <c r="U105" s="18">
        <f>IFERROR(
                  Andel_oberoende_av_klimat*VLOOKUP($A105,Leveranser_per_nät,'Leveranser per nät'!U$1,FALSE)
               +Andel_beroende_av_klimat*VLOOKUP($A105,Leveranser_per_nät,'Leveranser per nät'!U$1,FALSE)/VLOOKUP($B105,Korrigeringsfaktor_GD,'Korrigeringsfaktor GD'!U$1,FALSE),
"")</f>
        <v>18.579438202247193</v>
      </c>
      <c r="V105" s="18">
        <f>IFERROR(
                  Andel_oberoende_av_klimat*VLOOKUP($A105,Leveranser_per_nät,'Leveranser per nät'!V$1,FALSE)
               +Andel_beroende_av_klimat*VLOOKUP($A105,Leveranser_per_nät,'Leveranser per nät'!V$1,FALSE)/VLOOKUP($B105,Korrigeringsfaktor_GD,'Korrigeringsfaktor GD'!V$1,FALSE),
"")</f>
        <v>18.470786516853931</v>
      </c>
      <c r="W105" s="18">
        <f>IFERROR(
                  Andel_oberoende_av_klimat*VLOOKUP($A105,Leveranser_per_nät,'Leveranser per nät'!W$1,FALSE)
               +Andel_beroende_av_klimat*VLOOKUP($A105,Leveranser_per_nät,'Leveranser per nät'!W$1,FALSE)/VLOOKUP($B105,Korrigeringsfaktor_GD,'Korrigeringsfaktor GD'!W$1,FALSE),
"")</f>
        <v>19.554166666666667</v>
      </c>
      <c r="X105" s="18">
        <f>IFERROR(
                  Andel_oberoende_av_klimat*VLOOKUP($A105,Leveranser_per_nät,'Leveranser per nät'!X$1,FALSE)
               +Andel_beroende_av_klimat*VLOOKUP($A105,Leveranser_per_nät,'Leveranser per nät'!X$1,FALSE)/VLOOKUP($B105,Korrigeringsfaktor_GD,'Korrigeringsfaktor GD'!X$1,FALSE),
"")</f>
        <v>19.80368421052632</v>
      </c>
      <c r="Y105" s="18">
        <f>IFERROR(
                  Andel_oberoende_av_klimat*VLOOKUP($A105,Leveranser_per_nät,'Leveranser per nät'!Y$1,FALSE)
               +Andel_beroende_av_klimat*VLOOKUP($A105,Leveranser_per_nät,'Leveranser per nät'!Y$1,FALSE)/VLOOKUP($B105,Korrigeringsfaktor_GD,'Korrigeringsfaktor GD'!Y$1,FALSE),
"")</f>
        <v>20.114736842105263</v>
      </c>
      <c r="Z105" s="18">
        <f>IFERROR(
                  Andel_oberoende_av_klimat*VLOOKUP($A105,Leveranser_per_nät,'Leveranser per nät'!Z$1,FALSE)
               +Andel_beroende_av_klimat*VLOOKUP($A105,Leveranser_per_nät,'Leveranser per nät'!Z$1,FALSE)/VLOOKUP($B105,Korrigeringsfaktor_GD,'Korrigeringsfaktor GD'!Z$1,FALSE),
"")</f>
        <v>21.871034482758624</v>
      </c>
      <c r="AA105" s="18">
        <f>IFERROR(
                  Andel_oberoende_av_klimat*VLOOKUP($A105,Leveranser_per_nät,'Leveranser per nät'!AA$1,FALSE)
               +Andel_beroende_av_klimat*VLOOKUP($A105,Leveranser_per_nät,'Leveranser per nät'!AA$1,FALSE)/VLOOKUP($B105,Korrigeringsfaktor_GD,'Korrigeringsfaktor GD'!AA$1,FALSE),
"")</f>
        <v>21.568843675822311</v>
      </c>
      <c r="AB105" s="18">
        <f>IFERROR(
                  Andel_oberoende_av_klimat*VLOOKUP($A105,Leveranser_per_nät,'Leveranser per nät'!AB$1,FALSE)
               +Andel_beroende_av_klimat*VLOOKUP($A105,Leveranser_per_nät,'Leveranser per nät'!AB$1,FALSE)/VLOOKUP($B105,Korrigeringsfaktor_GD,'Korrigeringsfaktor GD'!AB$1,FALSE),
"")</f>
        <v>20.374222873900294</v>
      </c>
      <c r="AC105" s="18">
        <f>IFERROR(
                  Andel_oberoende_av_klimat*VLOOKUP($A105,Leveranser_per_nät,'Leveranser per nät'!AC$1,FALSE)
               +Andel_beroende_av_klimat*VLOOKUP($A105,Leveranser_per_nät,'Leveranser per nät'!AC$1,FALSE)/VLOOKUP($B105,Korrigeringsfaktor_GD,'Korrigeringsfaktor GD'!AC$1,FALSE),
"")</f>
        <v>20.274583333333332</v>
      </c>
      <c r="AD105">
        <v>19.7</v>
      </c>
    </row>
    <row r="106" spans="1:30" x14ac:dyDescent="0.25">
      <c r="A106" t="s">
        <v>123</v>
      </c>
      <c r="B106" t="s">
        <v>123</v>
      </c>
      <c r="C106" s="18">
        <f>IFERROR(
                  Andel_oberoende_av_klimat*VLOOKUP($A106,Leveranser_per_nät,'Leveranser per nät'!C$1,FALSE)
               +Andel_beroende_av_klimat*VLOOKUP($A106,Leveranser_per_nät,'Leveranser per nät'!C$1,FALSE)/VLOOKUP("Karlstad",Korrigeringsfaktor_GD,'Korrigeringsfaktor GD'!C$1,FALSE),
"")</f>
        <v>0</v>
      </c>
      <c r="D106" s="18">
        <f>IFERROR(
                  Andel_oberoende_av_klimat*VLOOKUP($A106,Leveranser_per_nät,'Leveranser per nät'!D$1,FALSE)
               +Andel_beroende_av_klimat*VLOOKUP($A106,Leveranser_per_nät,'Leveranser per nät'!D$1,FALSE)/VLOOKUP("Karlstad",Korrigeringsfaktor_GD,'Korrigeringsfaktor GD'!D$1,FALSE),
"")</f>
        <v>0</v>
      </c>
      <c r="E106" s="18">
        <f>IFERROR(
                  Andel_oberoende_av_klimat*VLOOKUP($A106,Leveranser_per_nät,'Leveranser per nät'!E$1,FALSE)
               +Andel_beroende_av_klimat*VLOOKUP($A106,Leveranser_per_nät,'Leveranser per nät'!E$1,FALSE)/VLOOKUP("Karlstad",Korrigeringsfaktor_GD,'Korrigeringsfaktor GD'!E$1,FALSE),
"")</f>
        <v>0</v>
      </c>
      <c r="F106" s="18">
        <f>IFERROR(
                  Andel_oberoende_av_klimat*VLOOKUP($A106,Leveranser_per_nät,'Leveranser per nät'!F$1,FALSE)
               +Andel_beroende_av_klimat*VLOOKUP($A106,Leveranser_per_nät,'Leveranser per nät'!F$1,FALSE)/VLOOKUP("Karlstad",Korrigeringsfaktor_GD,'Korrigeringsfaktor GD'!F$1,FALSE),
"")</f>
        <v>0</v>
      </c>
      <c r="G106" s="18">
        <f>IFERROR(
                  Andel_oberoende_av_klimat*VLOOKUP($A106,Leveranser_per_nät,'Leveranser per nät'!G$1,FALSE)
               +Andel_beroende_av_klimat*VLOOKUP($A106,Leveranser_per_nät,'Leveranser per nät'!G$1,FALSE)/VLOOKUP("Karlstad",Korrigeringsfaktor_GD,'Korrigeringsfaktor GD'!G$1,FALSE),
"")</f>
        <v>0</v>
      </c>
      <c r="H106" s="18">
        <f>IFERROR(
                  Andel_oberoende_av_klimat*VLOOKUP($A106,Leveranser_per_nät,'Leveranser per nät'!H$1,FALSE)
               +Andel_beroende_av_klimat*VLOOKUP($A106,Leveranser_per_nät,'Leveranser per nät'!H$1,FALSE)/VLOOKUP("Karlstad",Korrigeringsfaktor_GD,'Korrigeringsfaktor GD'!H$1,FALSE),
"")</f>
        <v>0</v>
      </c>
      <c r="I106" s="18">
        <f>IFERROR(
                  Andel_oberoende_av_klimat*VLOOKUP($A106,Leveranser_per_nät,'Leveranser per nät'!I$1,FALSE)
               +Andel_beroende_av_klimat*VLOOKUP($A106,Leveranser_per_nät,'Leveranser per nät'!I$1,FALSE)/VLOOKUP("Karlstad",Korrigeringsfaktor_GD,'Korrigeringsfaktor GD'!I$1,FALSE),
"")</f>
        <v>0</v>
      </c>
      <c r="J106" s="18">
        <f>IFERROR(
                  Andel_oberoende_av_klimat*VLOOKUP($A106,Leveranser_per_nät,'Leveranser per nät'!J$1,FALSE)
               +Andel_beroende_av_klimat*VLOOKUP($A106,Leveranser_per_nät,'Leveranser per nät'!J$1,FALSE)/VLOOKUP("Karlstad",Korrigeringsfaktor_GD,'Korrigeringsfaktor GD'!J$1,FALSE),
"")</f>
        <v>19.411340206185567</v>
      </c>
      <c r="K106" s="18">
        <f>IFERROR(
                  Andel_oberoende_av_klimat*VLOOKUP($A106,Leveranser_per_nät,'Leveranser per nät'!K$1,FALSE)
               +Andel_beroende_av_klimat*VLOOKUP($A106,Leveranser_per_nät,'Leveranser per nät'!K$1,FALSE)/VLOOKUP("Karlstad",Korrigeringsfaktor_GD,'Korrigeringsfaktor GD'!K$1,FALSE),
"")</f>
        <v>0</v>
      </c>
      <c r="L106" s="18">
        <f>IFERROR(
                  Andel_oberoende_av_klimat*VLOOKUP($A106,Leveranser_per_nät,'Leveranser per nät'!L$1,FALSE)
               +Andel_beroende_av_klimat*VLOOKUP($A106,Leveranser_per_nät,'Leveranser per nät'!L$1,FALSE)/VLOOKUP("Karlstad",Korrigeringsfaktor_GD,'Korrigeringsfaktor GD'!L$1,FALSE),
"")</f>
        <v>0</v>
      </c>
      <c r="M106" s="18">
        <f>IFERROR(
                  Andel_oberoende_av_klimat*VLOOKUP($A106,Leveranser_per_nät,'Leveranser per nät'!M$1,FALSE)
               +Andel_beroende_av_klimat*VLOOKUP($A106,Leveranser_per_nät,'Leveranser per nät'!M$1,FALSE)/VLOOKUP("Karlstad",Korrigeringsfaktor_GD,'Korrigeringsfaktor GD'!M$1,FALSE),
"")</f>
        <v>0</v>
      </c>
      <c r="N106" s="18">
        <f>IFERROR(
                  Andel_oberoende_av_klimat*VLOOKUP($A106,Leveranser_per_nät,'Leveranser per nät'!N$1,FALSE)
               +Andel_beroende_av_klimat*VLOOKUP($A106,Leveranser_per_nät,'Leveranser per nät'!N$1,FALSE)/VLOOKUP("Karlstad",Korrigeringsfaktor_GD,'Korrigeringsfaktor GD'!N$1,FALSE),
"")</f>
        <v>0</v>
      </c>
      <c r="O106" s="18">
        <f>IFERROR(
                  Andel_oberoende_av_klimat*VLOOKUP($A106,Leveranser_per_nät,'Leveranser per nät'!O$1,FALSE)
               +Andel_beroende_av_klimat*VLOOKUP($A106,Leveranser_per_nät,'Leveranser per nät'!O$1,FALSE)/VLOOKUP("Karlstad",Korrigeringsfaktor_GD,'Korrigeringsfaktor GD'!O$1,FALSE),
"")</f>
        <v>0</v>
      </c>
      <c r="P106" s="18">
        <f>IFERROR(
                  Andel_oberoende_av_klimat*VLOOKUP($A106,Leveranser_per_nät,'Leveranser per nät'!P$1,FALSE)
               +Andel_beroende_av_klimat*VLOOKUP($A106,Leveranser_per_nät,'Leveranser per nät'!P$1,FALSE)/VLOOKUP("Karlstad",Korrigeringsfaktor_GD,'Korrigeringsfaktor GD'!P$1,FALSE),
"")</f>
        <v>25.88171717171717</v>
      </c>
      <c r="Q106" s="18">
        <f>IFERROR(
                  Andel_oberoende_av_klimat*VLOOKUP($A106,Leveranser_per_nät,'Leveranser per nät'!Q$1,FALSE)
               +Andel_beroende_av_klimat*VLOOKUP($A106,Leveranser_per_nät,'Leveranser per nät'!Q$1,FALSE)/VLOOKUP("Karlstad",Korrigeringsfaktor_GD,'Korrigeringsfaktor GD'!Q$1,FALSE),
"")</f>
        <v>25.500375833333333</v>
      </c>
      <c r="R106" s="18">
        <f>IFERROR(
                  Andel_oberoende_av_klimat*VLOOKUP($A106,Leveranser_per_nät,'Leveranser per nät'!R$1,FALSE)
               +Andel_beroende_av_klimat*VLOOKUP($A106,Leveranser_per_nät,'Leveranser per nät'!R$1,FALSE)/VLOOKUP("Karlstad",Korrigeringsfaktor_GD,'Korrigeringsfaktor GD'!R$1,FALSE),
"")</f>
        <v>24.592307692307692</v>
      </c>
      <c r="S106" s="18">
        <f>IFERROR(
                  Andel_oberoende_av_klimat*VLOOKUP($A106,Leveranser_per_nät,'Leveranser per nät'!S$1,FALSE)
               +Andel_beroende_av_klimat*VLOOKUP($A106,Leveranser_per_nät,'Leveranser per nät'!S$1,FALSE)/VLOOKUP("Karlstad",Korrigeringsfaktor_GD,'Korrigeringsfaktor GD'!S$1,FALSE),
"")</f>
        <v>28</v>
      </c>
      <c r="T106" s="18">
        <f>IFERROR(
                  Andel_oberoende_av_klimat*VLOOKUP($A106,Leveranser_per_nät,'Leveranser per nät'!T$1,FALSE)
               +Andel_beroende_av_klimat*VLOOKUP($A106,Leveranser_per_nät,'Leveranser per nät'!T$1,FALSE)/VLOOKUP("Karlstad",Korrigeringsfaktor_GD,'Korrigeringsfaktor GD'!T$1,FALSE),
"")</f>
        <v>23.962788659793812</v>
      </c>
      <c r="U106" s="18">
        <f>IFERROR(
                  Andel_oberoende_av_klimat*VLOOKUP($A106,Leveranser_per_nät,'Leveranser per nät'!U$1,FALSE)
               +Andel_beroende_av_klimat*VLOOKUP($A106,Leveranser_per_nät,'Leveranser per nät'!U$1,FALSE)/VLOOKUP("Karlstad",Korrigeringsfaktor_GD,'Korrigeringsfaktor GD'!U$1,FALSE),
"")</f>
        <v>24.016837209302324</v>
      </c>
      <c r="V106" s="18">
        <f>IFERROR(
                  Andel_oberoende_av_klimat*VLOOKUP($A106,Leveranser_per_nät,'Leveranser per nät'!V$1,FALSE)
               +Andel_beroende_av_klimat*VLOOKUP($A106,Leveranser_per_nät,'Leveranser per nät'!V$1,FALSE)/VLOOKUP("Karlstad",Korrigeringsfaktor_GD,'Korrigeringsfaktor GD'!V$1,FALSE),
"")</f>
        <v>23.415340909090908</v>
      </c>
      <c r="W106" s="18">
        <f>IFERROR(
                  Andel_oberoende_av_klimat*VLOOKUP($A106,Leveranser_per_nät,'Leveranser per nät'!W$1,FALSE)
               +Andel_beroende_av_klimat*VLOOKUP($A106,Leveranser_per_nät,'Leveranser per nät'!W$1,FALSE)/VLOOKUP("Karlstad",Korrigeringsfaktor_GD,'Korrigeringsfaktor GD'!W$1,FALSE),
"")</f>
        <v>23.758119354838708</v>
      </c>
      <c r="X106" s="18">
        <f>IFERROR(
                  Andel_oberoende_av_klimat*VLOOKUP($A106,Leveranser_per_nät,'Leveranser per nät'!X$1,FALSE)
               +Andel_beroende_av_klimat*VLOOKUP($A106,Leveranser_per_nät,'Leveranser per nät'!X$1,FALSE)/VLOOKUP("Karlstad",Korrigeringsfaktor_GD,'Korrigeringsfaktor GD'!X$1,FALSE),
"")</f>
        <v>23.135443478260868</v>
      </c>
      <c r="Y106" s="18">
        <f>IFERROR(
                  Andel_oberoende_av_klimat*VLOOKUP($A106,Leveranser_per_nät,'Leveranser per nät'!Y$1,FALSE)
               +Andel_beroende_av_klimat*VLOOKUP($A106,Leveranser_per_nät,'Leveranser per nät'!Y$1,FALSE)/VLOOKUP($B106,Korrigeringsfaktor_GD,'Korrigeringsfaktor GD'!Y$1,FALSE),
"")</f>
        <v>22.955817021276598</v>
      </c>
      <c r="Z106" s="18">
        <f>IFERROR(
                  Andel_oberoende_av_klimat*VLOOKUP($A106,Leveranser_per_nät,'Leveranser per nät'!Z$1,FALSE)
               +Andel_beroende_av_klimat*VLOOKUP($A106,Leveranser_per_nät,'Leveranser per nät'!Z$1,FALSE)/VLOOKUP($B106,Korrigeringsfaktor_GD,'Korrigeringsfaktor GD'!Z$1,FALSE),
"")</f>
        <v>24.429784615384616</v>
      </c>
      <c r="AA106" s="18">
        <f>IFERROR(
                  Andel_oberoende_av_klimat*VLOOKUP($A106,Leveranser_per_nät,'Leveranser per nät'!AA$1,FALSE)
               +Andel_beroende_av_klimat*VLOOKUP($A106,Leveranser_per_nät,'Leveranser per nät'!AA$1,FALSE)/VLOOKUP($B106,Korrigeringsfaktor_GD,'Korrigeringsfaktor GD'!AA$1,FALSE),
"")</f>
        <v>22.495865418946156</v>
      </c>
      <c r="AB106" s="18">
        <f>IFERROR(
                  Andel_oberoende_av_klimat*VLOOKUP($A106,Leveranser_per_nät,'Leveranser per nät'!AB$1,FALSE)
               +Andel_beroende_av_klimat*VLOOKUP($A106,Leveranser_per_nät,'Leveranser per nät'!AB$1,FALSE)/VLOOKUP($B106,Korrigeringsfaktor_GD,'Korrigeringsfaktor GD'!AB$1,FALSE),
"")</f>
        <v>22.753740317775566</v>
      </c>
      <c r="AC106" s="18">
        <f>IFERROR(
                  Andel_oberoende_av_klimat*VLOOKUP($A106,Leveranser_per_nät,'Leveranser per nät'!AC$1,FALSE)
               +Andel_beroende_av_klimat*VLOOKUP($A106,Leveranser_per_nät,'Leveranser per nät'!AC$1,FALSE)/VLOOKUP($B106,Korrigeringsfaktor_GD,'Korrigeringsfaktor GD'!AC$1,FALSE),
"")</f>
        <v>22.252839662447258</v>
      </c>
      <c r="AD106">
        <v>21.43</v>
      </c>
    </row>
    <row r="107" spans="1:30" x14ac:dyDescent="0.25">
      <c r="A107" t="s">
        <v>111</v>
      </c>
      <c r="B107" t="s">
        <v>110</v>
      </c>
      <c r="C107" s="18">
        <f>IFERROR(
                  Andel_oberoende_av_klimat*VLOOKUP($A107,Leveranser_per_nät,'Leveranser per nät'!C$1,FALSE)
               +Andel_beroende_av_klimat*VLOOKUP($A107,Leveranser_per_nät,'Leveranser per nät'!C$1,FALSE)/VLOOKUP($B107,Korrigeringsfaktor_GD,'Korrigeringsfaktor GD'!C$1,FALSE),
"")</f>
        <v>0</v>
      </c>
      <c r="D107" s="18">
        <f>IFERROR(
                  Andel_oberoende_av_klimat*VLOOKUP($A107,Leveranser_per_nät,'Leveranser per nät'!D$1,FALSE)
               +Andel_beroende_av_klimat*VLOOKUP($A107,Leveranser_per_nät,'Leveranser per nät'!D$1,FALSE)/VLOOKUP($B107,Korrigeringsfaktor_GD,'Korrigeringsfaktor GD'!D$1,FALSE),
"")</f>
        <v>0</v>
      </c>
      <c r="E107" s="18">
        <f>IFERROR(
                  Andel_oberoende_av_klimat*VLOOKUP($A107,Leveranser_per_nät,'Leveranser per nät'!E$1,FALSE)
               +Andel_beroende_av_klimat*VLOOKUP($A107,Leveranser_per_nät,'Leveranser per nät'!E$1,FALSE)/VLOOKUP($B107,Korrigeringsfaktor_GD,'Korrigeringsfaktor GD'!E$1,FALSE),
"")</f>
        <v>0</v>
      </c>
      <c r="F107" s="18">
        <f>IFERROR(
                  Andel_oberoende_av_klimat*VLOOKUP($A107,Leveranser_per_nät,'Leveranser per nät'!F$1,FALSE)
               +Andel_beroende_av_klimat*VLOOKUP($A107,Leveranser_per_nät,'Leveranser per nät'!F$1,FALSE)/VLOOKUP($B107,Korrigeringsfaktor_GD,'Korrigeringsfaktor GD'!F$1,FALSE),
"")</f>
        <v>0</v>
      </c>
      <c r="G107" s="18">
        <f>IFERROR(
                  Andel_oberoende_av_klimat*VLOOKUP($A107,Leveranser_per_nät,'Leveranser per nät'!G$1,FALSE)
               +Andel_beroende_av_klimat*VLOOKUP($A107,Leveranser_per_nät,'Leveranser per nät'!G$1,FALSE)/VLOOKUP($B107,Korrigeringsfaktor_GD,'Korrigeringsfaktor GD'!G$1,FALSE),
"")</f>
        <v>0</v>
      </c>
      <c r="H107" s="18">
        <f>IFERROR(
                  Andel_oberoende_av_klimat*VLOOKUP($A107,Leveranser_per_nät,'Leveranser per nät'!H$1,FALSE)
               +Andel_beroende_av_klimat*VLOOKUP($A107,Leveranser_per_nät,'Leveranser per nät'!H$1,FALSE)/VLOOKUP($B107,Korrigeringsfaktor_GD,'Korrigeringsfaktor GD'!H$1,FALSE),
"")</f>
        <v>0</v>
      </c>
      <c r="I107" s="18">
        <f>IFERROR(
                  Andel_oberoende_av_klimat*VLOOKUP($A107,Leveranser_per_nät,'Leveranser per nät'!I$1,FALSE)
               +Andel_beroende_av_klimat*VLOOKUP($A107,Leveranser_per_nät,'Leveranser per nät'!I$1,FALSE)/VLOOKUP($B107,Korrigeringsfaktor_GD,'Korrigeringsfaktor GD'!I$1,FALSE),
"")</f>
        <v>0</v>
      </c>
      <c r="J107" s="18">
        <f>IFERROR(
                  Andel_oberoende_av_klimat*VLOOKUP($A107,Leveranser_per_nät,'Leveranser per nät'!J$1,FALSE)
               +Andel_beroende_av_klimat*VLOOKUP($A107,Leveranser_per_nät,'Leveranser per nät'!J$1,FALSE)/VLOOKUP($B107,Korrigeringsfaktor_GD,'Korrigeringsfaktor GD'!J$1,FALSE),
"")</f>
        <v>0</v>
      </c>
      <c r="K107" s="18">
        <f>IFERROR(
                  Andel_oberoende_av_klimat*VLOOKUP($A107,Leveranser_per_nät,'Leveranser per nät'!K$1,FALSE)
               +Andel_beroende_av_klimat*VLOOKUP($A107,Leveranser_per_nät,'Leveranser per nät'!K$1,FALSE)/VLOOKUP($B107,Korrigeringsfaktor_GD,'Korrigeringsfaktor GD'!K$1,FALSE),
"")</f>
        <v>3.1574833333333334</v>
      </c>
      <c r="L107" s="18">
        <f>IFERROR(
                  Andel_oberoende_av_klimat*VLOOKUP($A107,Leveranser_per_nät,'Leveranser per nät'!L$1,FALSE)
               +Andel_beroende_av_klimat*VLOOKUP($A107,Leveranser_per_nät,'Leveranser per nät'!L$1,FALSE)/VLOOKUP($B107,Korrigeringsfaktor_GD,'Korrigeringsfaktor GD'!L$1,FALSE),
"")</f>
        <v>4.705516129032258</v>
      </c>
      <c r="M107" s="18">
        <f>IFERROR(
                  Andel_oberoende_av_klimat*VLOOKUP($A107,Leveranser_per_nät,'Leveranser per nät'!M$1,FALSE)
               +Andel_beroende_av_klimat*VLOOKUP($A107,Leveranser_per_nät,'Leveranser per nät'!M$1,FALSE)/VLOOKUP($B107,Korrigeringsfaktor_GD,'Korrigeringsfaktor GD'!M$1,FALSE),
"")</f>
        <v>5.2445769230769237</v>
      </c>
      <c r="N107" s="18">
        <f>IFERROR(
                  Andel_oberoende_av_klimat*VLOOKUP($A107,Leveranser_per_nät,'Leveranser per nät'!N$1,FALSE)
               +Andel_beroende_av_klimat*VLOOKUP($A107,Leveranser_per_nät,'Leveranser per nät'!N$1,FALSE)/VLOOKUP($B107,Korrigeringsfaktor_GD,'Korrigeringsfaktor GD'!N$1,FALSE),
"")</f>
        <v>5.2205391304347826</v>
      </c>
      <c r="O107" s="18">
        <f>IFERROR(
                  Andel_oberoende_av_klimat*VLOOKUP($A107,Leveranser_per_nät,'Leveranser per nät'!O$1,FALSE)
               +Andel_beroende_av_klimat*VLOOKUP($A107,Leveranser_per_nät,'Leveranser per nät'!O$1,FALSE)/VLOOKUP($B107,Korrigeringsfaktor_GD,'Korrigeringsfaktor GD'!O$1,FALSE),
"")</f>
        <v>5.1269615384615381</v>
      </c>
      <c r="P107" s="18">
        <f>IFERROR(
                  Andel_oberoende_av_klimat*VLOOKUP($A107,Leveranser_per_nät,'Leveranser per nät'!P$1,FALSE)
               +Andel_beroende_av_klimat*VLOOKUP($A107,Leveranser_per_nät,'Leveranser per nät'!P$1,FALSE)/VLOOKUP($B107,Korrigeringsfaktor_GD,'Korrigeringsfaktor GD'!P$1,FALSE),
"")</f>
        <v>5.1728571428571426</v>
      </c>
      <c r="Q107" s="18">
        <f>IFERROR(
                  Andel_oberoende_av_klimat*VLOOKUP($A107,Leveranser_per_nät,'Leveranser per nät'!Q$1,FALSE)
               +Andel_beroende_av_klimat*VLOOKUP($A107,Leveranser_per_nät,'Leveranser per nät'!Q$1,FALSE)/VLOOKUP($B107,Korrigeringsfaktor_GD,'Korrigeringsfaktor GD'!Q$1,FALSE),
"")</f>
        <v>4.7297608695652178</v>
      </c>
      <c r="R107" s="18">
        <f>IFERROR(
                  Andel_oberoende_av_klimat*VLOOKUP($A107,Leveranser_per_nät,'Leveranser per nät'!R$1,FALSE)
               +Andel_beroende_av_klimat*VLOOKUP($A107,Leveranser_per_nät,'Leveranser per nät'!R$1,FALSE)/VLOOKUP($B107,Korrigeringsfaktor_GD,'Korrigeringsfaktor GD'!R$1,FALSE),
"")</f>
        <v>5.3166777777777776</v>
      </c>
      <c r="S107" s="18">
        <f>IFERROR(
                  Andel_oberoende_av_klimat*VLOOKUP($A107,Leveranser_per_nät,'Leveranser per nät'!S$1,FALSE)
               +Andel_beroende_av_klimat*VLOOKUP($A107,Leveranser_per_nät,'Leveranser per nät'!S$1,FALSE)/VLOOKUP($B107,Korrigeringsfaktor_GD,'Korrigeringsfaktor GD'!S$1,FALSE),
"")</f>
        <v>5.0857070707070706</v>
      </c>
      <c r="T107" s="18">
        <f>IFERROR(
                  Andel_oberoende_av_klimat*VLOOKUP($A107,Leveranser_per_nät,'Leveranser per nät'!T$1,FALSE)
               +Andel_beroende_av_klimat*VLOOKUP($A107,Leveranser_per_nät,'Leveranser per nät'!T$1,FALSE)/VLOOKUP($B107,Korrigeringsfaktor_GD,'Korrigeringsfaktor GD'!T$1,FALSE),
"")</f>
        <v>5.1158021276595749</v>
      </c>
      <c r="U107" s="18">
        <f>IFERROR(
                  Andel_oberoende_av_klimat*VLOOKUP($A107,Leveranser_per_nät,'Leveranser per nät'!U$1,FALSE)
               +Andel_beroende_av_klimat*VLOOKUP($A107,Leveranser_per_nät,'Leveranser per nät'!U$1,FALSE)/VLOOKUP($B107,Korrigeringsfaktor_GD,'Korrigeringsfaktor GD'!U$1,FALSE),
"")</f>
        <v>4.7104545454545459</v>
      </c>
      <c r="V107" s="18">
        <f>IFERROR(
                  Andel_oberoende_av_klimat*VLOOKUP($A107,Leveranser_per_nät,'Leveranser per nät'!V$1,FALSE)
               +Andel_beroende_av_klimat*VLOOKUP($A107,Leveranser_per_nät,'Leveranser per nät'!V$1,FALSE)/VLOOKUP($B107,Korrigeringsfaktor_GD,'Korrigeringsfaktor GD'!V$1,FALSE),
"")</f>
        <v>5.065555555555556</v>
      </c>
      <c r="W107" s="18">
        <f>IFERROR(
                  Andel_oberoende_av_klimat*VLOOKUP($A107,Leveranser_per_nät,'Leveranser per nät'!W$1,FALSE)
               +Andel_beroende_av_klimat*VLOOKUP($A107,Leveranser_per_nät,'Leveranser per nät'!W$1,FALSE)/VLOOKUP($B107,Korrigeringsfaktor_GD,'Korrigeringsfaktor GD'!W$1,FALSE),
"")</f>
        <v>4.9517872340425537</v>
      </c>
      <c r="X107" s="18">
        <f>IFERROR(
                  Andel_oberoende_av_klimat*VLOOKUP($A107,Leveranser_per_nät,'Leveranser per nät'!X$1,FALSE)
               +Andel_beroende_av_klimat*VLOOKUP($A107,Leveranser_per_nät,'Leveranser per nät'!X$1,FALSE)/VLOOKUP($B107,Korrigeringsfaktor_GD,'Korrigeringsfaktor GD'!X$1,FALSE),
"")</f>
        <v>5.0017500000000004</v>
      </c>
      <c r="Y107" s="18">
        <f>IFERROR(
                  Andel_oberoende_av_klimat*VLOOKUP($A107,Leveranser_per_nät,'Leveranser per nät'!Y$1,FALSE)
               +Andel_beroende_av_klimat*VLOOKUP($A107,Leveranser_per_nät,'Leveranser per nät'!Y$1,FALSE)/VLOOKUP($B107,Korrigeringsfaktor_GD,'Korrigeringsfaktor GD'!Y$1,FALSE),
"")</f>
        <v>5.1116315789473683</v>
      </c>
      <c r="Z107" s="18">
        <f>IFERROR(
                  Andel_oberoende_av_klimat*VLOOKUP($A107,Leveranser_per_nät,'Leveranser per nät'!Z$1,FALSE)
               +Andel_beroende_av_klimat*VLOOKUP($A107,Leveranser_per_nät,'Leveranser per nät'!Z$1,FALSE)/VLOOKUP($B107,Korrigeringsfaktor_GD,'Korrigeringsfaktor GD'!Z$1,FALSE),
"")</f>
        <v>4.6394269662921346</v>
      </c>
      <c r="AA107" s="18">
        <f>IFERROR(
                  Andel_oberoende_av_klimat*VLOOKUP($A107,Leveranser_per_nät,'Leveranser per nät'!AA$1,FALSE)
               +Andel_beroende_av_klimat*VLOOKUP($A107,Leveranser_per_nät,'Leveranser per nät'!AA$1,FALSE)/VLOOKUP($B107,Korrigeringsfaktor_GD,'Korrigeringsfaktor GD'!AA$1,FALSE),
"")</f>
        <v>4.3188253012048197</v>
      </c>
      <c r="AB107" s="18">
        <f>IFERROR(
                  Andel_oberoende_av_klimat*VLOOKUP($A107,Leveranser_per_nät,'Leveranser per nät'!AB$1,FALSE)
               +Andel_beroende_av_klimat*VLOOKUP($A107,Leveranser_per_nät,'Leveranser per nät'!AB$1,FALSE)/VLOOKUP($B107,Korrigeringsfaktor_GD,'Korrigeringsfaktor GD'!AB$1,FALSE),
"")</f>
        <v>4.1353120706575073</v>
      </c>
      <c r="AC107" s="18">
        <f>IFERROR(
                  Andel_oberoende_av_klimat*VLOOKUP($A107,Leveranser_per_nät,'Leveranser per nät'!AC$1,FALSE)
               +Andel_beroende_av_klimat*VLOOKUP($A107,Leveranser_per_nät,'Leveranser per nät'!AC$1,FALSE)/VLOOKUP($B107,Korrigeringsfaktor_GD,'Korrigeringsfaktor GD'!AC$1,FALSE),
"")</f>
        <v>4.0891967213114748</v>
      </c>
      <c r="AD107">
        <v>374.2</v>
      </c>
    </row>
    <row r="108" spans="1:30" x14ac:dyDescent="0.25">
      <c r="A108" t="s">
        <v>124</v>
      </c>
      <c r="B108" t="s">
        <v>246</v>
      </c>
      <c r="C108" s="18">
        <f>IFERROR(
                  Andel_oberoende_av_klimat*VLOOKUP($A108,Leveranser_per_nät,'Leveranser per nät'!C$1,FALSE)
               +Andel_beroende_av_klimat*VLOOKUP($A108,Leveranser_per_nät,'Leveranser per nät'!C$1,FALSE)/VLOOKUP($B108,Korrigeringsfaktor_GD,'Korrigeringsfaktor GD'!C$1,FALSE),
"")</f>
        <v>0</v>
      </c>
      <c r="D108" s="18">
        <f>IFERROR(
                  Andel_oberoende_av_klimat*VLOOKUP($A108,Leveranser_per_nät,'Leveranser per nät'!D$1,FALSE)
               +Andel_beroende_av_klimat*VLOOKUP($A108,Leveranser_per_nät,'Leveranser per nät'!D$1,FALSE)/VLOOKUP($B108,Korrigeringsfaktor_GD,'Korrigeringsfaktor GD'!D$1,FALSE),
"")</f>
        <v>0</v>
      </c>
      <c r="E108" s="18">
        <f>IFERROR(
                  Andel_oberoende_av_klimat*VLOOKUP($A108,Leveranser_per_nät,'Leveranser per nät'!E$1,FALSE)
               +Andel_beroende_av_klimat*VLOOKUP($A108,Leveranser_per_nät,'Leveranser per nät'!E$1,FALSE)/VLOOKUP($B108,Korrigeringsfaktor_GD,'Korrigeringsfaktor GD'!E$1,FALSE),
"")</f>
        <v>0</v>
      </c>
      <c r="F108" s="18">
        <f>IFERROR(
                  Andel_oberoende_av_klimat*VLOOKUP($A108,Leveranser_per_nät,'Leveranser per nät'!F$1,FALSE)
               +Andel_beroende_av_klimat*VLOOKUP($A108,Leveranser_per_nät,'Leveranser per nät'!F$1,FALSE)/VLOOKUP($B108,Korrigeringsfaktor_GD,'Korrigeringsfaktor GD'!F$1,FALSE),
"")</f>
        <v>0</v>
      </c>
      <c r="G108" s="18">
        <f>IFERROR(
                  Andel_oberoende_av_klimat*VLOOKUP($A108,Leveranser_per_nät,'Leveranser per nät'!G$1,FALSE)
               +Andel_beroende_av_klimat*VLOOKUP($A108,Leveranser_per_nät,'Leveranser per nät'!G$1,FALSE)/VLOOKUP($B108,Korrigeringsfaktor_GD,'Korrigeringsfaktor GD'!G$1,FALSE),
"")</f>
        <v>0</v>
      </c>
      <c r="H108" s="18">
        <f>IFERROR(
                  Andel_oberoende_av_klimat*VLOOKUP($A108,Leveranser_per_nät,'Leveranser per nät'!H$1,FALSE)
               +Andel_beroende_av_klimat*VLOOKUP($A108,Leveranser_per_nät,'Leveranser per nät'!H$1,FALSE)/VLOOKUP($B108,Korrigeringsfaktor_GD,'Korrigeringsfaktor GD'!H$1,FALSE),
"")</f>
        <v>5.9584158415841575</v>
      </c>
      <c r="I108" s="18">
        <f>IFERROR(
                  Andel_oberoende_av_klimat*VLOOKUP($A108,Leveranser_per_nät,'Leveranser per nät'!I$1,FALSE)
               +Andel_beroende_av_klimat*VLOOKUP($A108,Leveranser_per_nät,'Leveranser per nät'!I$1,FALSE)/VLOOKUP($B108,Korrigeringsfaktor_GD,'Korrigeringsfaktor GD'!I$1,FALSE),
"")</f>
        <v>6.0857142857142854</v>
      </c>
      <c r="J108" s="18">
        <f>IFERROR(
                  Andel_oberoende_av_klimat*VLOOKUP($A108,Leveranser_per_nät,'Leveranser per nät'!J$1,FALSE)
               +Andel_beroende_av_klimat*VLOOKUP($A108,Leveranser_per_nät,'Leveranser per nät'!J$1,FALSE)/VLOOKUP($B108,Korrigeringsfaktor_GD,'Korrigeringsfaktor GD'!J$1,FALSE),
"")</f>
        <v>0</v>
      </c>
      <c r="K108" s="18">
        <f>IFERROR(
                  Andel_oberoende_av_klimat*VLOOKUP($A108,Leveranser_per_nät,'Leveranser per nät'!K$1,FALSE)
               +Andel_beroende_av_klimat*VLOOKUP($A108,Leveranser_per_nät,'Leveranser per nät'!K$1,FALSE)/VLOOKUP($B108,Korrigeringsfaktor_GD,'Korrigeringsfaktor GD'!K$1,FALSE),
"")</f>
        <v>0</v>
      </c>
      <c r="L108" s="18">
        <f>IFERROR(
                  Andel_oberoende_av_klimat*VLOOKUP($A108,Leveranser_per_nät,'Leveranser per nät'!L$1,FALSE)
               +Andel_beroende_av_klimat*VLOOKUP($A108,Leveranser_per_nät,'Leveranser per nät'!L$1,FALSE)/VLOOKUP($B108,Korrigeringsfaktor_GD,'Korrigeringsfaktor GD'!L$1,FALSE),
"")</f>
        <v>0</v>
      </c>
      <c r="M108" s="18">
        <f>IFERROR(
                  Andel_oberoende_av_klimat*VLOOKUP($A108,Leveranser_per_nät,'Leveranser per nät'!M$1,FALSE)
               +Andel_beroende_av_klimat*VLOOKUP($A108,Leveranser_per_nät,'Leveranser per nät'!M$1,FALSE)/VLOOKUP($B108,Korrigeringsfaktor_GD,'Korrigeringsfaktor GD'!M$1,FALSE),
"")</f>
        <v>0</v>
      </c>
      <c r="N108" s="18">
        <f>IFERROR(
                  Andel_oberoende_av_klimat*VLOOKUP($A108,Leveranser_per_nät,'Leveranser per nät'!N$1,FALSE)
               +Andel_beroende_av_klimat*VLOOKUP($A108,Leveranser_per_nät,'Leveranser per nät'!N$1,FALSE)/VLOOKUP($B108,Korrigeringsfaktor_GD,'Korrigeringsfaktor GD'!N$1,FALSE),
"")</f>
        <v>0</v>
      </c>
      <c r="O108" s="18">
        <f>IFERROR(
                  Andel_oberoende_av_klimat*VLOOKUP($A108,Leveranser_per_nät,'Leveranser per nät'!O$1,FALSE)
               +Andel_beroende_av_klimat*VLOOKUP($A108,Leveranser_per_nät,'Leveranser per nät'!O$1,FALSE)/VLOOKUP($B108,Korrigeringsfaktor_GD,'Korrigeringsfaktor GD'!O$1,FALSE),
"")</f>
        <v>0</v>
      </c>
      <c r="P108" s="18">
        <f>IFERROR(
                  Andel_oberoende_av_klimat*VLOOKUP($A108,Leveranser_per_nät,'Leveranser per nät'!P$1,FALSE)
               +Andel_beroende_av_klimat*VLOOKUP($A108,Leveranser_per_nät,'Leveranser per nät'!P$1,FALSE)/VLOOKUP($B108,Korrigeringsfaktor_GD,'Korrigeringsfaktor GD'!P$1,FALSE),
"")</f>
        <v>6.7473737373737368</v>
      </c>
      <c r="Q108" s="18">
        <f>IFERROR(
                  Andel_oberoende_av_klimat*VLOOKUP($A108,Leveranser_per_nät,'Leveranser per nät'!Q$1,FALSE)
               +Andel_beroende_av_klimat*VLOOKUP($A108,Leveranser_per_nät,'Leveranser per nät'!Q$1,FALSE)/VLOOKUP($B108,Korrigeringsfaktor_GD,'Korrigeringsfaktor GD'!Q$1,FALSE),
"")</f>
        <v>6.4676923076923085</v>
      </c>
      <c r="R108" s="18">
        <f>IFERROR(
                  Andel_oberoende_av_klimat*VLOOKUP($A108,Leveranser_per_nät,'Leveranser per nät'!R$1,FALSE)
               +Andel_beroende_av_klimat*VLOOKUP($A108,Leveranser_per_nät,'Leveranser per nät'!R$1,FALSE)/VLOOKUP($B108,Korrigeringsfaktor_GD,'Korrigeringsfaktor GD'!R$1,FALSE),
"")</f>
        <v>5.2725217391304344</v>
      </c>
      <c r="S108" s="18">
        <f>IFERROR(
                  Andel_oberoende_av_klimat*VLOOKUP($A108,Leveranser_per_nät,'Leveranser per nät'!S$1,FALSE)
               +Andel_beroende_av_klimat*VLOOKUP($A108,Leveranser_per_nät,'Leveranser per nät'!S$1,FALSE)/VLOOKUP($B108,Korrigeringsfaktor_GD,'Korrigeringsfaktor GD'!S$1,FALSE),
"")</f>
        <v>6.67</v>
      </c>
      <c r="T108" s="18">
        <f>IFERROR(
                  Andel_oberoende_av_klimat*VLOOKUP($A108,Leveranser_per_nät,'Leveranser per nät'!T$1,FALSE)
               +Andel_beroende_av_klimat*VLOOKUP($A108,Leveranser_per_nät,'Leveranser per nät'!T$1,FALSE)/VLOOKUP($B108,Korrigeringsfaktor_GD,'Korrigeringsfaktor GD'!T$1,FALSE),
"")</f>
        <v>6.3118791666666665</v>
      </c>
      <c r="U108" s="18">
        <f>IFERROR(
                  Andel_oberoende_av_klimat*VLOOKUP($A108,Leveranser_per_nät,'Leveranser per nät'!U$1,FALSE)
               +Andel_beroende_av_klimat*VLOOKUP($A108,Leveranser_per_nät,'Leveranser per nät'!U$1,FALSE)/VLOOKUP($B108,Korrigeringsfaktor_GD,'Korrigeringsfaktor GD'!U$1,FALSE),
"")</f>
        <v>6.2608597701149424</v>
      </c>
      <c r="V108" s="18">
        <f>IFERROR(
                  Andel_oberoende_av_klimat*VLOOKUP($A108,Leveranser_per_nät,'Leveranser per nät'!V$1,FALSE)
               +Andel_beroende_av_klimat*VLOOKUP($A108,Leveranser_per_nät,'Leveranser per nät'!V$1,FALSE)/VLOOKUP($B108,Korrigeringsfaktor_GD,'Korrigeringsfaktor GD'!V$1,FALSE),
"")</f>
        <v>5.9784333333333333</v>
      </c>
      <c r="W108" s="18">
        <f>IFERROR(
                  Andel_oberoende_av_klimat*VLOOKUP($A108,Leveranser_per_nät,'Leveranser per nät'!W$1,FALSE)
               +Andel_beroende_av_klimat*VLOOKUP($A108,Leveranser_per_nät,'Leveranser per nät'!W$1,FALSE)/VLOOKUP($B108,Korrigeringsfaktor_GD,'Korrigeringsfaktor GD'!W$1,FALSE),
"")</f>
        <v>5.6172489361702125</v>
      </c>
      <c r="X108" s="18">
        <f>IFERROR(
                  Andel_oberoende_av_klimat*VLOOKUP($A108,Leveranser_per_nät,'Leveranser per nät'!X$1,FALSE)
               +Andel_beroende_av_klimat*VLOOKUP($A108,Leveranser_per_nät,'Leveranser per nät'!X$1,FALSE)/VLOOKUP($B108,Korrigeringsfaktor_GD,'Korrigeringsfaktor GD'!X$1,FALSE),
"")</f>
        <v>6.1681736842105259</v>
      </c>
      <c r="Y108" s="18">
        <f>IFERROR(
                  Andel_oberoende_av_klimat*VLOOKUP($A108,Leveranser_per_nät,'Leveranser per nät'!Y$1,FALSE)
               +Andel_beroende_av_klimat*VLOOKUP($A108,Leveranser_per_nät,'Leveranser per nät'!Y$1,FALSE)/VLOOKUP($B108,Korrigeringsfaktor_GD,'Korrigeringsfaktor GD'!Y$1,FALSE),
"")</f>
        <v>6.1055913978494623</v>
      </c>
      <c r="Z108" s="18">
        <f>IFERROR(
                  Andel_oberoende_av_klimat*VLOOKUP($A108,Leveranser_per_nät,'Leveranser per nät'!Z$1,FALSE)
               +Andel_beroende_av_klimat*VLOOKUP($A108,Leveranser_per_nät,'Leveranser per nät'!Z$1,FALSE)/VLOOKUP($B108,Korrigeringsfaktor_GD,'Korrigeringsfaktor GD'!Z$1,FALSE),
"")</f>
        <v>6.0611500000000005</v>
      </c>
      <c r="AA108" s="18">
        <f>IFERROR(
                  Andel_oberoende_av_klimat*VLOOKUP($A108,Leveranser_per_nät,'Leveranser per nät'!AA$1,FALSE)
               +Andel_beroende_av_klimat*VLOOKUP($A108,Leveranser_per_nät,'Leveranser per nät'!AA$1,FALSE)/VLOOKUP($B108,Korrigeringsfaktor_GD,'Korrigeringsfaktor GD'!AA$1,FALSE),
"")</f>
        <v>5.6896674269005851</v>
      </c>
      <c r="AB108" s="18">
        <f>IFERROR(
                  Andel_oberoende_av_klimat*VLOOKUP($A108,Leveranser_per_nät,'Leveranser per nät'!AB$1,FALSE)
               +Andel_beroende_av_klimat*VLOOKUP($A108,Leveranser_per_nät,'Leveranser per nät'!AB$1,FALSE)/VLOOKUP($B108,Korrigeringsfaktor_GD,'Korrigeringsfaktor GD'!AB$1,FALSE),
"")</f>
        <v>5.3834553030303027</v>
      </c>
      <c r="AC108" s="18">
        <f>IFERROR(
                  Andel_oberoende_av_klimat*VLOOKUP($A108,Leveranser_per_nät,'Leveranser per nät'!AC$1,FALSE)
               +Andel_beroende_av_klimat*VLOOKUP($A108,Leveranser_per_nät,'Leveranser per nät'!AC$1,FALSE)/VLOOKUP($B108,Korrigeringsfaktor_GD,'Korrigeringsfaktor GD'!AC$1,FALSE),
"")</f>
        <v>5.1370065326633165</v>
      </c>
      <c r="AD108" t="e">
        <v>#N/A</v>
      </c>
    </row>
    <row r="109" spans="1:30" x14ac:dyDescent="0.25">
      <c r="A109" t="s">
        <v>185</v>
      </c>
      <c r="B109" t="s">
        <v>1</v>
      </c>
      <c r="C109" s="18">
        <f>IFERROR(
                  Andel_oberoende_av_klimat*VLOOKUP($A109,Leveranser_per_nät,'Leveranser per nät'!C$1,FALSE)
               +Andel_beroende_av_klimat*VLOOKUP($A109,Leveranser_per_nät,'Leveranser per nät'!C$1,FALSE)/VLOOKUP($B109,Korrigeringsfaktor_GD,'Korrigeringsfaktor GD'!C$1,FALSE),
"")</f>
        <v>4.5973451327433636</v>
      </c>
      <c r="D109" s="18">
        <f>IFERROR(
                  Andel_oberoende_av_klimat*VLOOKUP($A109,Leveranser_per_nät,'Leveranser per nät'!D$1,FALSE)
               +Andel_beroende_av_klimat*VLOOKUP($A109,Leveranser_per_nät,'Leveranser per nät'!D$1,FALSE)/VLOOKUP($B109,Korrigeringsfaktor_GD,'Korrigeringsfaktor GD'!D$1,FALSE),
"")</f>
        <v>4.91</v>
      </c>
      <c r="E109" s="18">
        <f>IFERROR(
                  Andel_oberoende_av_klimat*VLOOKUP($A109,Leveranser_per_nät,'Leveranser per nät'!E$1,FALSE)
               +Andel_beroende_av_klimat*VLOOKUP($A109,Leveranser_per_nät,'Leveranser per nät'!E$1,FALSE)/VLOOKUP($B109,Korrigeringsfaktor_GD,'Korrigeringsfaktor GD'!E$1,FALSE),
"")</f>
        <v>4.9653465346534658</v>
      </c>
      <c r="F109" s="18">
        <f>IFERROR(
                  Andel_oberoende_av_klimat*VLOOKUP($A109,Leveranser_per_nät,'Leveranser per nät'!F$1,FALSE)
               +Andel_beroende_av_klimat*VLOOKUP($A109,Leveranser_per_nät,'Leveranser per nät'!F$1,FALSE)/VLOOKUP($B109,Korrigeringsfaktor_GD,'Korrigeringsfaktor GD'!F$1,FALSE),
"")</f>
        <v>5.2234042553191493</v>
      </c>
      <c r="G109" s="18">
        <f>IFERROR(
                  Andel_oberoende_av_klimat*VLOOKUP($A109,Leveranser_per_nät,'Leveranser per nät'!G$1,FALSE)
               +Andel_beroende_av_klimat*VLOOKUP($A109,Leveranser_per_nät,'Leveranser per nät'!G$1,FALSE)/VLOOKUP($B109,Korrigeringsfaktor_GD,'Korrigeringsfaktor GD'!G$1,FALSE),
"")</f>
        <v>5.5697674418604652</v>
      </c>
      <c r="H109" s="18">
        <f>IFERROR(
                  Andel_oberoende_av_klimat*VLOOKUP($A109,Leveranser_per_nät,'Leveranser per nät'!H$1,FALSE)
               +Andel_beroende_av_klimat*VLOOKUP($A109,Leveranser_per_nät,'Leveranser per nät'!H$1,FALSE)/VLOOKUP($B109,Korrigeringsfaktor_GD,'Korrigeringsfaktor GD'!H$1,FALSE),
"")</f>
        <v>5.9584158415841575</v>
      </c>
      <c r="I109" s="18">
        <f>IFERROR(
                  Andel_oberoende_av_klimat*VLOOKUP($A109,Leveranser_per_nät,'Leveranser per nät'!I$1,FALSE)
               +Andel_beroende_av_klimat*VLOOKUP($A109,Leveranser_per_nät,'Leveranser per nät'!I$1,FALSE)/VLOOKUP($B109,Korrigeringsfaktor_GD,'Korrigeringsfaktor GD'!I$1,FALSE),
"")</f>
        <v>5.2234042553191493</v>
      </c>
      <c r="J109" s="18">
        <f>IFERROR(
                  Andel_oberoende_av_klimat*VLOOKUP($A109,Leveranser_per_nät,'Leveranser per nät'!J$1,FALSE)
               +Andel_beroende_av_klimat*VLOOKUP($A109,Leveranser_per_nät,'Leveranser per nät'!J$1,FALSE)/VLOOKUP($B109,Korrigeringsfaktor_GD,'Korrigeringsfaktor GD'!J$1,FALSE),
"")</f>
        <v>7.0494949494949495</v>
      </c>
      <c r="K109" s="18">
        <f>IFERROR(
                  Andel_oberoende_av_klimat*VLOOKUP($A109,Leveranser_per_nät,'Leveranser per nät'!K$1,FALSE)
               +Andel_beroende_av_klimat*VLOOKUP($A109,Leveranser_per_nät,'Leveranser per nät'!K$1,FALSE)/VLOOKUP($B109,Korrigeringsfaktor_GD,'Korrigeringsfaktor GD'!K$1,FALSE),
"")</f>
        <v>7.8209111111111111</v>
      </c>
      <c r="L109" s="18">
        <f>IFERROR(
                  Andel_oberoende_av_klimat*VLOOKUP($A109,Leveranser_per_nät,'Leveranser per nät'!L$1,FALSE)
               +Andel_beroende_av_klimat*VLOOKUP($A109,Leveranser_per_nät,'Leveranser per nät'!L$1,FALSE)/VLOOKUP($B109,Korrigeringsfaktor_GD,'Korrigeringsfaktor GD'!L$1,FALSE),
"")</f>
        <v>9.3654166666666665</v>
      </c>
      <c r="M109" s="18">
        <f>IFERROR(
                  Andel_oberoende_av_klimat*VLOOKUP($A109,Leveranser_per_nät,'Leveranser per nät'!M$1,FALSE)
               +Andel_beroende_av_klimat*VLOOKUP($A109,Leveranser_per_nät,'Leveranser per nät'!M$1,FALSE)/VLOOKUP($B109,Korrigeringsfaktor_GD,'Korrigeringsfaktor GD'!M$1,FALSE),
"")</f>
        <v>9.7899999999999991</v>
      </c>
      <c r="N109" s="18">
        <f>IFERROR(
                  Andel_oberoende_av_klimat*VLOOKUP($A109,Leveranser_per_nät,'Leveranser per nät'!N$1,FALSE)
               +Andel_beroende_av_klimat*VLOOKUP($A109,Leveranser_per_nät,'Leveranser per nät'!N$1,FALSE)/VLOOKUP($B109,Korrigeringsfaktor_GD,'Korrigeringsfaktor GD'!N$1,FALSE),
"")</f>
        <v>10.023333333333333</v>
      </c>
      <c r="O109" s="18">
        <f>IFERROR(
                  Andel_oberoende_av_klimat*VLOOKUP($A109,Leveranser_per_nät,'Leveranser per nät'!O$1,FALSE)
               +Andel_beroende_av_klimat*VLOOKUP($A109,Leveranser_per_nät,'Leveranser per nät'!O$1,FALSE)/VLOOKUP($B109,Korrigeringsfaktor_GD,'Korrigeringsfaktor GD'!O$1,FALSE),
"")</f>
        <v>8.9094382022471912</v>
      </c>
      <c r="P109" s="18">
        <f>IFERROR(
                  Andel_oberoende_av_klimat*VLOOKUP($A109,Leveranser_per_nät,'Leveranser per nät'!P$1,FALSE)
               +Andel_beroende_av_klimat*VLOOKUP($A109,Leveranser_per_nät,'Leveranser per nät'!P$1,FALSE)/VLOOKUP($B109,Korrigeringsfaktor_GD,'Korrigeringsfaktor GD'!P$1,FALSE),
"")</f>
        <v>9.1948453608247434</v>
      </c>
      <c r="Q109" s="18">
        <f>IFERROR(
                  Andel_oberoende_av_klimat*VLOOKUP($A109,Leveranser_per_nät,'Leveranser per nät'!Q$1,FALSE)
               +Andel_beroende_av_klimat*VLOOKUP($A109,Leveranser_per_nät,'Leveranser per nät'!Q$1,FALSE)/VLOOKUP($B109,Korrigeringsfaktor_GD,'Korrigeringsfaktor GD'!Q$1,FALSE),
"")</f>
        <v>9.9147457627118651</v>
      </c>
      <c r="R109" s="18">
        <f>IFERROR(
                  Andel_oberoende_av_klimat*VLOOKUP($A109,Leveranser_per_nät,'Leveranser per nät'!R$1,FALSE)
               +Andel_beroende_av_klimat*VLOOKUP($A109,Leveranser_per_nät,'Leveranser per nät'!R$1,FALSE)/VLOOKUP($B109,Korrigeringsfaktor_GD,'Korrigeringsfaktor GD'!R$1,FALSE),
"")</f>
        <v>9.73</v>
      </c>
      <c r="S109" s="18">
        <f>IFERROR(
                  Andel_oberoende_av_klimat*VLOOKUP($A109,Leveranser_per_nät,'Leveranser per nät'!S$1,FALSE)
               +Andel_beroende_av_klimat*VLOOKUP($A109,Leveranser_per_nät,'Leveranser per nät'!S$1,FALSE)/VLOOKUP($B109,Korrigeringsfaktor_GD,'Korrigeringsfaktor GD'!S$1,FALSE),
"")</f>
        <v>9.8627450980392162</v>
      </c>
      <c r="T109" s="18">
        <f>IFERROR(
                  Andel_oberoende_av_klimat*VLOOKUP($A109,Leveranser_per_nät,'Leveranser per nät'!T$1,FALSE)
               +Andel_beroende_av_klimat*VLOOKUP($A109,Leveranser_per_nät,'Leveranser per nät'!T$1,FALSE)/VLOOKUP($B109,Korrigeringsfaktor_GD,'Korrigeringsfaktor GD'!T$1,FALSE),
"")</f>
        <v>9.7371428571428567</v>
      </c>
      <c r="U109" s="18">
        <f>IFERROR(
                  Andel_oberoende_av_klimat*VLOOKUP($A109,Leveranser_per_nät,'Leveranser per nät'!U$1,FALSE)
               +Andel_beroende_av_klimat*VLOOKUP($A109,Leveranser_per_nät,'Leveranser per nät'!U$1,FALSE)/VLOOKUP($B109,Korrigeringsfaktor_GD,'Korrigeringsfaktor GD'!U$1,FALSE),
"")</f>
        <v>10.111764705882354</v>
      </c>
      <c r="V109" s="18">
        <f>IFERROR(
                  Andel_oberoende_av_klimat*VLOOKUP($A109,Leveranser_per_nät,'Leveranser per nät'!V$1,FALSE)
               +Andel_beroende_av_klimat*VLOOKUP($A109,Leveranser_per_nät,'Leveranser per nät'!V$1,FALSE)/VLOOKUP($B109,Korrigeringsfaktor_GD,'Korrigeringsfaktor GD'!V$1,FALSE),
"")</f>
        <v>9.8077777777777762</v>
      </c>
      <c r="W109" s="18">
        <f>IFERROR(
                  Andel_oberoende_av_klimat*VLOOKUP($A109,Leveranser_per_nät,'Leveranser per nät'!W$1,FALSE)
               +Andel_beroende_av_klimat*VLOOKUP($A109,Leveranser_per_nät,'Leveranser per nät'!W$1,FALSE)/VLOOKUP($B109,Korrigeringsfaktor_GD,'Korrigeringsfaktor GD'!W$1,FALSE),
"")</f>
        <v>9.8800000000000008</v>
      </c>
      <c r="X109" s="18">
        <f>IFERROR(
                  Andel_oberoende_av_klimat*VLOOKUP($A109,Leveranser_per_nät,'Leveranser per nät'!X$1,FALSE)
               +Andel_beroende_av_klimat*VLOOKUP($A109,Leveranser_per_nät,'Leveranser per nät'!X$1,FALSE)/VLOOKUP($B109,Korrigeringsfaktor_GD,'Korrigeringsfaktor GD'!X$1,FALSE),
"")</f>
        <v>10.446808510638299</v>
      </c>
      <c r="Y109" s="18">
        <f>IFERROR(
                  Andel_oberoende_av_klimat*VLOOKUP($A109,Leveranser_per_nät,'Leveranser per nät'!Y$1,FALSE)
               +Andel_beroende_av_klimat*VLOOKUP($A109,Leveranser_per_nät,'Leveranser per nät'!Y$1,FALSE)/VLOOKUP($B109,Korrigeringsfaktor_GD,'Korrigeringsfaktor GD'!Y$1,FALSE),
"")</f>
        <v>11.263763440860215</v>
      </c>
      <c r="Z109" s="18">
        <f>IFERROR(
                  Andel_oberoende_av_klimat*VLOOKUP($A109,Leveranser_per_nät,'Leveranser per nät'!Z$1,FALSE)
               +Andel_beroende_av_klimat*VLOOKUP($A109,Leveranser_per_nät,'Leveranser per nät'!Z$1,FALSE)/VLOOKUP($B109,Korrigeringsfaktor_GD,'Korrigeringsfaktor GD'!Z$1,FALSE),
"")</f>
        <v>10.950333333333333</v>
      </c>
      <c r="AA109" s="18">
        <f>IFERROR(
                  Andel_oberoende_av_klimat*VLOOKUP($A109,Leveranser_per_nät,'Leveranser per nät'!AA$1,FALSE)
               +Andel_beroende_av_klimat*VLOOKUP($A109,Leveranser_per_nät,'Leveranser per nät'!AA$1,FALSE)/VLOOKUP($B109,Korrigeringsfaktor_GD,'Korrigeringsfaktor GD'!AA$1,FALSE),
"")</f>
        <v>9.5147857707509882</v>
      </c>
      <c r="AB109" s="18">
        <f>IFERROR(
                  Andel_oberoende_av_klimat*VLOOKUP($A109,Leveranser_per_nät,'Leveranser per nät'!AB$1,FALSE)
               +Andel_beroende_av_klimat*VLOOKUP($A109,Leveranser_per_nät,'Leveranser per nät'!AB$1,FALSE)/VLOOKUP($B109,Korrigeringsfaktor_GD,'Korrigeringsfaktor GD'!AB$1,FALSE),
"")</f>
        <v>10.296664363277396</v>
      </c>
      <c r="AC109" s="18">
        <f>IFERROR(
                  Andel_oberoende_av_klimat*VLOOKUP($A109,Leveranser_per_nät,'Leveranser per nät'!AC$1,FALSE)
               +Andel_beroende_av_klimat*VLOOKUP($A109,Leveranser_per_nät,'Leveranser per nät'!AC$1,FALSE)/VLOOKUP($B109,Korrigeringsfaktor_GD,'Korrigeringsfaktor GD'!AC$1,FALSE),
"")</f>
        <v>9.7945431034482766</v>
      </c>
      <c r="AD109">
        <v>118.5</v>
      </c>
    </row>
    <row r="110" spans="1:30" x14ac:dyDescent="0.25">
      <c r="A110" t="s">
        <v>358</v>
      </c>
      <c r="B110" t="s">
        <v>126</v>
      </c>
      <c r="C110" s="18">
        <f>IFERROR(
                  Andel_oberoende_av_klimat*VLOOKUP($A110,Leveranser_per_nät,'Leveranser per nät'!C$1,FALSE)
               +Andel_beroende_av_klimat*VLOOKUP($A110,Leveranser_per_nät,'Leveranser per nät'!C$1,FALSE)/VLOOKUP($B110,Korrigeringsfaktor_GD,'Korrigeringsfaktor GD'!C$1,FALSE),
"")</f>
        <v>1.8962962962962961</v>
      </c>
      <c r="D110" s="18">
        <f>IFERROR(
                  Andel_oberoende_av_klimat*VLOOKUP($A110,Leveranser_per_nät,'Leveranser per nät'!D$1,FALSE)
               +Andel_beroende_av_klimat*VLOOKUP($A110,Leveranser_per_nät,'Leveranser per nät'!D$1,FALSE)/VLOOKUP($B110,Korrigeringsfaktor_GD,'Korrigeringsfaktor GD'!D$1,FALSE),
"")</f>
        <v>1.7289999999999999</v>
      </c>
      <c r="E110" s="18">
        <f>IFERROR(
                  Andel_oberoende_av_klimat*VLOOKUP($A110,Leveranser_per_nät,'Leveranser per nät'!E$1,FALSE)
               +Andel_beroende_av_klimat*VLOOKUP($A110,Leveranser_per_nät,'Leveranser per nät'!E$1,FALSE)/VLOOKUP($B110,Korrigeringsfaktor_GD,'Korrigeringsfaktor GD'!E$1,FALSE),
"")</f>
        <v>1.9861386138613861</v>
      </c>
      <c r="F110" s="18">
        <f>IFERROR(
                  Andel_oberoende_av_klimat*VLOOKUP($A110,Leveranser_per_nät,'Leveranser per nät'!F$1,FALSE)
               +Andel_beroende_av_klimat*VLOOKUP($A110,Leveranser_per_nät,'Leveranser per nät'!F$1,FALSE)/VLOOKUP($B110,Korrigeringsfaktor_GD,'Korrigeringsfaktor GD'!F$1,FALSE),
"")</f>
        <v>2.0583333333333336</v>
      </c>
      <c r="G110" s="18">
        <f>IFERROR(
                  Andel_oberoende_av_klimat*VLOOKUP($A110,Leveranser_per_nät,'Leveranser per nät'!G$1,FALSE)
               +Andel_beroende_av_klimat*VLOOKUP($A110,Leveranser_per_nät,'Leveranser per nät'!G$1,FALSE)/VLOOKUP($B110,Korrigeringsfaktor_GD,'Korrigeringsfaktor GD'!G$1,FALSE),
"")</f>
        <v>2.1909090909090909</v>
      </c>
      <c r="H110" s="18">
        <f>IFERROR(
                  Andel_oberoende_av_klimat*VLOOKUP($A110,Leveranser_per_nät,'Leveranser per nät'!H$1,FALSE)
               +Andel_beroende_av_klimat*VLOOKUP($A110,Leveranser_per_nät,'Leveranser per nät'!H$1,FALSE)/VLOOKUP($B110,Korrigeringsfaktor_GD,'Korrigeringsfaktor GD'!H$1,FALSE),
"")</f>
        <v>5.131189108910891</v>
      </c>
      <c r="I110" s="18">
        <f>IFERROR(
                  Andel_oberoende_av_klimat*VLOOKUP($A110,Leveranser_per_nät,'Leveranser per nät'!I$1,FALSE)
               +Andel_beroende_av_klimat*VLOOKUP($A110,Leveranser_per_nät,'Leveranser per nät'!I$1,FALSE)/VLOOKUP($B110,Korrigeringsfaktor_GD,'Korrigeringsfaktor GD'!I$1,FALSE),
"")</f>
        <v>10.216494845360826</v>
      </c>
      <c r="J110" s="18">
        <f>IFERROR(
                  Andel_oberoende_av_klimat*VLOOKUP($A110,Leveranser_per_nät,'Leveranser per nät'!J$1,FALSE)
               +Andel_beroende_av_klimat*VLOOKUP($A110,Leveranser_per_nät,'Leveranser per nät'!J$1,FALSE)/VLOOKUP($B110,Korrigeringsfaktor_GD,'Korrigeringsfaktor GD'!J$1,FALSE),
"")</f>
        <v>10.216494845360826</v>
      </c>
      <c r="K110" s="18">
        <f>IFERROR(
                  Andel_oberoende_av_klimat*VLOOKUP($A110,Leveranser_per_nät,'Leveranser per nät'!K$1,FALSE)
               +Andel_beroende_av_klimat*VLOOKUP($A110,Leveranser_per_nät,'Leveranser per nät'!K$1,FALSE)/VLOOKUP($B110,Korrigeringsfaktor_GD,'Korrigeringsfaktor GD'!K$1,FALSE),
"")</f>
        <v>10.72936288659794</v>
      </c>
      <c r="L110" s="18">
        <f>IFERROR(
                  Andel_oberoende_av_klimat*VLOOKUP($A110,Leveranser_per_nät,'Leveranser per nät'!L$1,FALSE)
               +Andel_beroende_av_klimat*VLOOKUP($A110,Leveranser_per_nät,'Leveranser per nät'!L$1,FALSE)/VLOOKUP($B110,Korrigeringsfaktor_GD,'Korrigeringsfaktor GD'!L$1,FALSE),
"")</f>
        <v>10.420691489361701</v>
      </c>
      <c r="M110" s="18">
        <f>IFERROR(
                  Andel_oberoende_av_klimat*VLOOKUP($A110,Leveranser_per_nät,'Leveranser per nät'!M$1,FALSE)
               +Andel_beroende_av_klimat*VLOOKUP($A110,Leveranser_per_nät,'Leveranser per nät'!M$1,FALSE)/VLOOKUP($B110,Korrigeringsfaktor_GD,'Korrigeringsfaktor GD'!M$1,FALSE),
"")</f>
        <v>10.636707692307692</v>
      </c>
      <c r="N110" s="18">
        <f>IFERROR(
                  Andel_oberoende_av_klimat*VLOOKUP($A110,Leveranser_per_nät,'Leveranser per nät'!N$1,FALSE)
               +Andel_beroende_av_klimat*VLOOKUP($A110,Leveranser_per_nät,'Leveranser per nät'!N$1,FALSE)/VLOOKUP($B110,Korrigeringsfaktor_GD,'Korrigeringsfaktor GD'!N$1,FALSE),
"")</f>
        <v>10.104753763440861</v>
      </c>
      <c r="O110" s="18">
        <f>IFERROR(
                  Andel_oberoende_av_klimat*VLOOKUP($A110,Leveranser_per_nät,'Leveranser per nät'!O$1,FALSE)
               +Andel_beroende_av_klimat*VLOOKUP($A110,Leveranser_per_nät,'Leveranser per nät'!O$1,FALSE)/VLOOKUP($B110,Korrigeringsfaktor_GD,'Korrigeringsfaktor GD'!O$1,FALSE),
"")</f>
        <v>10.420723076923077</v>
      </c>
      <c r="P110" s="18">
        <f>IFERROR(
                  Andel_oberoende_av_klimat*VLOOKUP($A110,Leveranser_per_nät,'Leveranser per nät'!P$1,FALSE)
               +Andel_beroende_av_klimat*VLOOKUP($A110,Leveranser_per_nät,'Leveranser per nät'!P$1,FALSE)/VLOOKUP($B110,Korrigeringsfaktor_GD,'Korrigeringsfaktor GD'!P$1,FALSE),
"")</f>
        <v>10.237185714285713</v>
      </c>
      <c r="Q110" s="18">
        <f>IFERROR(
                  Andel_oberoende_av_klimat*VLOOKUP($A110,Leveranser_per_nät,'Leveranser per nät'!Q$1,FALSE)
               +Andel_beroende_av_klimat*VLOOKUP($A110,Leveranser_per_nät,'Leveranser per nät'!Q$1,FALSE)/VLOOKUP($B110,Korrigeringsfaktor_GD,'Korrigeringsfaktor GD'!Q$1,FALSE),
"")</f>
        <v>11.444113043478261</v>
      </c>
      <c r="R110" s="18">
        <f>IFERROR(
                  Andel_oberoende_av_klimat*VLOOKUP($A110,Leveranser_per_nät,'Leveranser per nät'!R$1,FALSE)
               +Andel_beroende_av_klimat*VLOOKUP($A110,Leveranser_per_nät,'Leveranser per nät'!R$1,FALSE)/VLOOKUP($B110,Korrigeringsfaktor_GD,'Korrigeringsfaktor GD'!R$1,FALSE),
"")</f>
        <v>12.229861538461538</v>
      </c>
      <c r="S110" s="18">
        <f>IFERROR(
                  Andel_oberoende_av_klimat*VLOOKUP($A110,Leveranser_per_nät,'Leveranser per nät'!S$1,FALSE)
               +Andel_beroende_av_klimat*VLOOKUP($A110,Leveranser_per_nät,'Leveranser per nät'!S$1,FALSE)/VLOOKUP($B110,Korrigeringsfaktor_GD,'Korrigeringsfaktor GD'!S$1,FALSE),
"")</f>
        <v>12.27</v>
      </c>
      <c r="T110" s="18">
        <f>IFERROR(
                  Andel_oberoende_av_klimat*VLOOKUP($A110,Leveranser_per_nät,'Leveranser per nät'!T$1,FALSE)
               +Andel_beroende_av_klimat*VLOOKUP($A110,Leveranser_per_nät,'Leveranser per nät'!T$1,FALSE)/VLOOKUP($B110,Korrigeringsfaktor_GD,'Korrigeringsfaktor GD'!T$1,FALSE),
"")</f>
        <v>12.253399999999999</v>
      </c>
      <c r="U110" s="18">
        <f>IFERROR(
                  Andel_oberoende_av_klimat*VLOOKUP($A110,Leveranser_per_nät,'Leveranser per nät'!U$1,FALSE)
               +Andel_beroende_av_klimat*VLOOKUP($A110,Leveranser_per_nät,'Leveranser per nät'!U$1,FALSE)/VLOOKUP($B110,Korrigeringsfaktor_GD,'Korrigeringsfaktor GD'!U$1,FALSE),
"")</f>
        <v>11.452466666666666</v>
      </c>
      <c r="V110" s="18">
        <f>IFERROR(
                  Andel_oberoende_av_klimat*VLOOKUP($A110,Leveranser_per_nät,'Leveranser per nät'!V$1,FALSE)
               +Andel_beroende_av_klimat*VLOOKUP($A110,Leveranser_per_nät,'Leveranser per nät'!V$1,FALSE)/VLOOKUP($B110,Korrigeringsfaktor_GD,'Korrigeringsfaktor GD'!V$1,FALSE),
"")</f>
        <v>11.007960215053764</v>
      </c>
      <c r="W110" s="18">
        <f>IFERROR(
                  Andel_oberoende_av_klimat*VLOOKUP($A110,Leveranser_per_nät,'Leveranser per nät'!W$1,FALSE)
               +Andel_beroende_av_klimat*VLOOKUP($A110,Leveranser_per_nät,'Leveranser per nät'!W$1,FALSE)/VLOOKUP($B110,Korrigeringsfaktor_GD,'Korrigeringsfaktor GD'!W$1,FALSE),
"")</f>
        <v>11.507859793814433</v>
      </c>
      <c r="X110" s="18">
        <f>IFERROR(
                  Andel_oberoende_av_klimat*VLOOKUP($A110,Leveranser_per_nät,'Leveranser per nät'!X$1,FALSE)
               +Andel_beroende_av_klimat*VLOOKUP($A110,Leveranser_per_nät,'Leveranser per nät'!X$1,FALSE)/VLOOKUP($B110,Korrigeringsfaktor_GD,'Korrigeringsfaktor GD'!X$1,FALSE),
"")</f>
        <v>11.984141414141414</v>
      </c>
      <c r="Y110" s="18">
        <f>IFERROR(
                  Andel_oberoende_av_klimat*VLOOKUP($A110,Leveranser_per_nät,'Leveranser per nät'!Y$1,FALSE)
               +Andel_beroende_av_klimat*VLOOKUP($A110,Leveranser_per_nät,'Leveranser per nät'!Y$1,FALSE)/VLOOKUP($B110,Korrigeringsfaktor_GD,'Korrigeringsfaktor GD'!Y$1,FALSE),
"")</f>
        <v>12.385456701030927</v>
      </c>
      <c r="Z110" s="18">
        <f>IFERROR(
                  Andel_oberoende_av_klimat*VLOOKUP($A110,Leveranser_per_nät,'Leveranser per nät'!Z$1,FALSE)
               +Andel_beroende_av_klimat*VLOOKUP($A110,Leveranser_per_nät,'Leveranser per nät'!Z$1,FALSE)/VLOOKUP($B110,Korrigeringsfaktor_GD,'Korrigeringsfaktor GD'!Z$1,FALSE),
"")</f>
        <v>13.569607692307692</v>
      </c>
      <c r="AA110" s="18">
        <f>IFERROR(
                  Andel_oberoende_av_klimat*VLOOKUP($A110,Leveranser_per_nät,'Leveranser per nät'!AA$1,FALSE)
               +Andel_beroende_av_klimat*VLOOKUP($A110,Leveranser_per_nät,'Leveranser per nät'!AA$1,FALSE)/VLOOKUP($B110,Korrigeringsfaktor_GD,'Korrigeringsfaktor GD'!AA$1,FALSE),
"")</f>
        <v>13.972640970807873</v>
      </c>
      <c r="AB110" s="18">
        <f>IFERROR(
                  Andel_oberoende_av_klimat*VLOOKUP($A110,Leveranser_per_nät,'Leveranser per nät'!AB$1,FALSE)
               +Andel_beroende_av_klimat*VLOOKUP($A110,Leveranser_per_nät,'Leveranser per nät'!AB$1,FALSE)/VLOOKUP($B110,Korrigeringsfaktor_GD,'Korrigeringsfaktor GD'!AB$1,FALSE),
"")</f>
        <v>13.233850690335306</v>
      </c>
      <c r="AC110" s="18">
        <f>IFERROR(
                  Andel_oberoende_av_klimat*VLOOKUP($A110,Leveranser_per_nät,'Leveranser per nät'!AC$1,FALSE)
               +Andel_beroende_av_klimat*VLOOKUP($A110,Leveranser_per_nät,'Leveranser per nät'!AC$1,FALSE)/VLOOKUP($B110,Korrigeringsfaktor_GD,'Korrigeringsfaktor GD'!AC$1,FALSE),
"")</f>
        <v>12.752258064516131</v>
      </c>
      <c r="AD110">
        <v>10.417</v>
      </c>
    </row>
    <row r="111" spans="1:30" x14ac:dyDescent="0.25">
      <c r="A111" t="s">
        <v>159</v>
      </c>
      <c r="B111" t="s">
        <v>160</v>
      </c>
      <c r="C111" s="18">
        <f>IFERROR(
                  Andel_oberoende_av_klimat*VLOOKUP($A111,Leveranser_per_nät,'Leveranser per nät'!C$1,FALSE)
               +Andel_beroende_av_klimat*VLOOKUP($A111,Leveranser_per_nät,'Leveranser per nät'!C$1,FALSE)/VLOOKUP($B111,Korrigeringsfaktor_GD,'Korrigeringsfaktor GD'!C$1,FALSE),
"")</f>
        <v>0</v>
      </c>
      <c r="D111" s="18">
        <f>IFERROR(
                  Andel_oberoende_av_klimat*VLOOKUP($A111,Leveranser_per_nät,'Leveranser per nät'!D$1,FALSE)
               +Andel_beroende_av_klimat*VLOOKUP($A111,Leveranser_per_nät,'Leveranser per nät'!D$1,FALSE)/VLOOKUP($B111,Korrigeringsfaktor_GD,'Korrigeringsfaktor GD'!D$1,FALSE),
"")</f>
        <v>0</v>
      </c>
      <c r="E111" s="18">
        <f>IFERROR(
                  Andel_oberoende_av_klimat*VLOOKUP($A111,Leveranser_per_nät,'Leveranser per nät'!E$1,FALSE)
               +Andel_beroende_av_klimat*VLOOKUP($A111,Leveranser_per_nät,'Leveranser per nät'!E$1,FALSE)/VLOOKUP($B111,Korrigeringsfaktor_GD,'Korrigeringsfaktor GD'!E$1,FALSE),
"")</f>
        <v>0</v>
      </c>
      <c r="F111" s="18">
        <f>IFERROR(
                  Andel_oberoende_av_klimat*VLOOKUP($A111,Leveranser_per_nät,'Leveranser per nät'!F$1,FALSE)
               +Andel_beroende_av_klimat*VLOOKUP($A111,Leveranser_per_nät,'Leveranser per nät'!F$1,FALSE)/VLOOKUP($B111,Korrigeringsfaktor_GD,'Korrigeringsfaktor GD'!F$1,FALSE),
"")</f>
        <v>0</v>
      </c>
      <c r="G111" s="18">
        <f>IFERROR(
                  Andel_oberoende_av_klimat*VLOOKUP($A111,Leveranser_per_nät,'Leveranser per nät'!G$1,FALSE)
               +Andel_beroende_av_klimat*VLOOKUP($A111,Leveranser_per_nät,'Leveranser per nät'!G$1,FALSE)/VLOOKUP($B111,Korrigeringsfaktor_GD,'Korrigeringsfaktor GD'!G$1,FALSE),
"")</f>
        <v>0</v>
      </c>
      <c r="H111" s="18">
        <f>IFERROR(
                  Andel_oberoende_av_klimat*VLOOKUP($A111,Leveranser_per_nät,'Leveranser per nät'!H$1,FALSE)
               +Andel_beroende_av_klimat*VLOOKUP($A111,Leveranser_per_nät,'Leveranser per nät'!H$1,FALSE)/VLOOKUP($B111,Korrigeringsfaktor_GD,'Korrigeringsfaktor GD'!H$1,FALSE),
"")</f>
        <v>0.99306930693069306</v>
      </c>
      <c r="I111" s="18">
        <f>IFERROR(
                  Andel_oberoende_av_klimat*VLOOKUP($A111,Leveranser_per_nät,'Leveranser per nät'!I$1,FALSE)
               +Andel_beroende_av_klimat*VLOOKUP($A111,Leveranser_per_nät,'Leveranser per nät'!I$1,FALSE)/VLOOKUP($B111,Korrigeringsfaktor_GD,'Korrigeringsfaktor GD'!I$1,FALSE),
"")</f>
        <v>7.2578947368421058</v>
      </c>
      <c r="J111" s="18">
        <f>IFERROR(
                  Andel_oberoende_av_klimat*VLOOKUP($A111,Leveranser_per_nät,'Leveranser per nät'!J$1,FALSE)
               +Andel_beroende_av_klimat*VLOOKUP($A111,Leveranser_per_nät,'Leveranser per nät'!J$1,FALSE)/VLOOKUP($B111,Korrigeringsfaktor_GD,'Korrigeringsfaktor GD'!J$1,FALSE),
"")</f>
        <v>10.070707070707071</v>
      </c>
      <c r="K111" s="18">
        <f>IFERROR(
                  Andel_oberoende_av_klimat*VLOOKUP($A111,Leveranser_per_nät,'Leveranser per nät'!K$1,FALSE)
               +Andel_beroende_av_klimat*VLOOKUP($A111,Leveranser_per_nät,'Leveranser per nät'!K$1,FALSE)/VLOOKUP($B111,Korrigeringsfaktor_GD,'Korrigeringsfaktor GD'!K$1,FALSE),
"")</f>
        <v>11.554122222222222</v>
      </c>
      <c r="L111" s="18">
        <f>IFERROR(
                  Andel_oberoende_av_klimat*VLOOKUP($A111,Leveranser_per_nät,'Leveranser per nät'!L$1,FALSE)
               +Andel_beroende_av_klimat*VLOOKUP($A111,Leveranser_per_nät,'Leveranser per nät'!L$1,FALSE)/VLOOKUP($B111,Korrigeringsfaktor_GD,'Korrigeringsfaktor GD'!L$1,FALSE),
"")</f>
        <v>11.763375</v>
      </c>
      <c r="M111" s="18">
        <f>IFERROR(
                  Andel_oberoende_av_klimat*VLOOKUP($A111,Leveranser_per_nät,'Leveranser per nät'!M$1,FALSE)
               +Andel_beroende_av_klimat*VLOOKUP($A111,Leveranser_per_nät,'Leveranser per nät'!M$1,FALSE)/VLOOKUP($B111,Korrigeringsfaktor_GD,'Korrigeringsfaktor GD'!M$1,FALSE),
"")</f>
        <v>12.105913978494623</v>
      </c>
      <c r="N111" s="18">
        <f>IFERROR(
                  Andel_oberoende_av_klimat*VLOOKUP($A111,Leveranser_per_nät,'Leveranser per nät'!N$1,FALSE)
               +Andel_beroende_av_klimat*VLOOKUP($A111,Leveranser_per_nät,'Leveranser per nät'!N$1,FALSE)/VLOOKUP($B111,Korrigeringsfaktor_GD,'Korrigeringsfaktor GD'!N$1,FALSE),
"")</f>
        <v>11.864184615384616</v>
      </c>
      <c r="O111" s="18">
        <f>IFERROR(
                  Andel_oberoende_av_klimat*VLOOKUP($A111,Leveranser_per_nät,'Leveranser per nät'!O$1,FALSE)
               +Andel_beroende_av_klimat*VLOOKUP($A111,Leveranser_per_nät,'Leveranser per nät'!O$1,FALSE)/VLOOKUP($B111,Korrigeringsfaktor_GD,'Korrigeringsfaktor GD'!O$1,FALSE),
"")</f>
        <v>11.561322222222223</v>
      </c>
      <c r="P111" s="18">
        <f>IFERROR(
                  Andel_oberoende_av_klimat*VLOOKUP($A111,Leveranser_per_nät,'Leveranser per nät'!P$1,FALSE)
               +Andel_beroende_av_klimat*VLOOKUP($A111,Leveranser_per_nät,'Leveranser per nät'!P$1,FALSE)/VLOOKUP($B111,Korrigeringsfaktor_GD,'Korrigeringsfaktor GD'!P$1,FALSE),
"")</f>
        <v>11.392413402061855</v>
      </c>
      <c r="Q111" s="18">
        <f>IFERROR(
                  Andel_oberoende_av_klimat*VLOOKUP($A111,Leveranser_per_nät,'Leveranser per nät'!Q$1,FALSE)
               +Andel_beroende_av_klimat*VLOOKUP($A111,Leveranser_per_nät,'Leveranser per nät'!Q$1,FALSE)/VLOOKUP($B111,Korrigeringsfaktor_GD,'Korrigeringsfaktor GD'!Q$1,FALSE),
"")</f>
        <v>12.016591304347827</v>
      </c>
      <c r="R111" s="18">
        <f>IFERROR(
                  Andel_oberoende_av_klimat*VLOOKUP($A111,Leveranser_per_nät,'Leveranser per nät'!R$1,FALSE)
               +Andel_beroende_av_klimat*VLOOKUP($A111,Leveranser_per_nät,'Leveranser per nät'!R$1,FALSE)/VLOOKUP($B111,Korrigeringsfaktor_GD,'Korrigeringsfaktor GD'!R$1,FALSE),
"")</f>
        <v>11.654615384615386</v>
      </c>
      <c r="S111" s="18">
        <f>IFERROR(
                  Andel_oberoende_av_klimat*VLOOKUP($A111,Leveranser_per_nät,'Leveranser per nät'!S$1,FALSE)
               +Andel_beroende_av_klimat*VLOOKUP($A111,Leveranser_per_nät,'Leveranser per nät'!S$1,FALSE)/VLOOKUP($B111,Korrigeringsfaktor_GD,'Korrigeringsfaktor GD'!S$1,FALSE),
"")</f>
        <v>12.016138613861386</v>
      </c>
      <c r="T111" s="18">
        <f>IFERROR(
                  Andel_oberoende_av_klimat*VLOOKUP($A111,Leveranser_per_nät,'Leveranser per nät'!T$1,FALSE)
               +Andel_beroende_av_klimat*VLOOKUP($A111,Leveranser_per_nät,'Leveranser per nät'!T$1,FALSE)/VLOOKUP($B111,Korrigeringsfaktor_GD,'Korrigeringsfaktor GD'!T$1,FALSE),
"")</f>
        <v>12.272857142857143</v>
      </c>
      <c r="U111" s="18">
        <f>IFERROR(
                  Andel_oberoende_av_klimat*VLOOKUP($A111,Leveranser_per_nät,'Leveranser per nät'!U$1,FALSE)
               +Andel_beroende_av_klimat*VLOOKUP($A111,Leveranser_per_nät,'Leveranser per nät'!U$1,FALSE)/VLOOKUP($B111,Korrigeringsfaktor_GD,'Korrigeringsfaktor GD'!U$1,FALSE),
"")</f>
        <v>13.167764705882355</v>
      </c>
      <c r="V111" s="18">
        <f>IFERROR(
                  Andel_oberoende_av_klimat*VLOOKUP($A111,Leveranser_per_nät,'Leveranser per nät'!V$1,FALSE)
               +Andel_beroende_av_klimat*VLOOKUP($A111,Leveranser_per_nät,'Leveranser per nät'!V$1,FALSE)/VLOOKUP($B111,Korrigeringsfaktor_GD,'Korrigeringsfaktor GD'!V$1,FALSE),
"")</f>
        <v>12.99006896551724</v>
      </c>
      <c r="W111" s="18">
        <f>IFERROR(
                  Andel_oberoende_av_klimat*VLOOKUP($A111,Leveranser_per_nät,'Leveranser per nät'!W$1,FALSE)
               +Andel_beroende_av_klimat*VLOOKUP($A111,Leveranser_per_nät,'Leveranser per nät'!W$1,FALSE)/VLOOKUP($B111,Korrigeringsfaktor_GD,'Korrigeringsfaktor GD'!W$1,FALSE),
"")</f>
        <v>13.095373913043478</v>
      </c>
      <c r="X111" s="18">
        <f>IFERROR(
                  Andel_oberoende_av_klimat*VLOOKUP($A111,Leveranser_per_nät,'Leveranser per nät'!X$1,FALSE)
               +Andel_beroende_av_klimat*VLOOKUP($A111,Leveranser_per_nät,'Leveranser per nät'!X$1,FALSE)/VLOOKUP($B111,Korrigeringsfaktor_GD,'Korrigeringsfaktor GD'!X$1,FALSE),
"")</f>
        <v>12.350684615384615</v>
      </c>
      <c r="Y111" s="18">
        <f>IFERROR(
                  Andel_oberoende_av_klimat*VLOOKUP($A111,Leveranser_per_nät,'Leveranser per nät'!Y$1,FALSE)
               +Andel_beroende_av_klimat*VLOOKUP($A111,Leveranser_per_nät,'Leveranser per nät'!Y$1,FALSE)/VLOOKUP($B111,Korrigeringsfaktor_GD,'Korrigeringsfaktor GD'!Y$1,FALSE),
"")</f>
        <v>12.712247191011235</v>
      </c>
      <c r="Z111" s="18">
        <f>IFERROR(
                  Andel_oberoende_av_klimat*VLOOKUP($A111,Leveranser_per_nät,'Leveranser per nät'!Z$1,FALSE)
               +Andel_beroende_av_klimat*VLOOKUP($A111,Leveranser_per_nät,'Leveranser per nät'!Z$1,FALSE)/VLOOKUP($B111,Korrigeringsfaktor_GD,'Korrigeringsfaktor GD'!Z$1,FALSE),
"")</f>
        <v>11.983948453608248</v>
      </c>
      <c r="AA111" s="18">
        <f>IFERROR(
                  Andel_oberoende_av_klimat*VLOOKUP($A111,Leveranser_per_nät,'Leveranser per nät'!AA$1,FALSE)
               +Andel_beroende_av_klimat*VLOOKUP($A111,Leveranser_per_nät,'Leveranser per nät'!AA$1,FALSE)/VLOOKUP($B111,Korrigeringsfaktor_GD,'Korrigeringsfaktor GD'!AA$1,FALSE),
"")</f>
        <v>12.520773830460779</v>
      </c>
      <c r="AB111" s="18">
        <f>IFERROR(
                  Andel_oberoende_av_klimat*VLOOKUP($A111,Leveranser_per_nät,'Leveranser per nät'!AB$1,FALSE)
               +Andel_beroende_av_klimat*VLOOKUP($A111,Leveranser_per_nät,'Leveranser per nät'!AB$1,FALSE)/VLOOKUP($B111,Korrigeringsfaktor_GD,'Korrigeringsfaktor GD'!AB$1,FALSE),
"")</f>
        <v>12.051055105973028</v>
      </c>
      <c r="AC111" s="18">
        <f>IFERROR(
                  Andel_oberoende_av_klimat*VLOOKUP($A111,Leveranser_per_nät,'Leveranser per nät'!AC$1,FALSE)
               +Andel_beroende_av_klimat*VLOOKUP($A111,Leveranser_per_nät,'Leveranser per nät'!AC$1,FALSE)/VLOOKUP($B111,Korrigeringsfaktor_GD,'Korrigeringsfaktor GD'!AC$1,FALSE),
"")</f>
        <v>11.875056670113754</v>
      </c>
      <c r="AD111">
        <v>711.67200000000003</v>
      </c>
    </row>
    <row r="112" spans="1:30" x14ac:dyDescent="0.25">
      <c r="A112" t="s">
        <v>180</v>
      </c>
      <c r="B112" t="s">
        <v>180</v>
      </c>
      <c r="C112" s="18">
        <f>IFERROR(
                  Andel_oberoende_av_klimat*VLOOKUP($A112,Leveranser_per_nät,'Leveranser per nät'!C$1,FALSE)
               +Andel_beroende_av_klimat*VLOOKUP($A112,Leveranser_per_nät,'Leveranser per nät'!C$1,FALSE)/VLOOKUP("Vänersborg",Korrigeringsfaktor_GD,'Korrigeringsfaktor GD'!C$1,FALSE),
"")</f>
        <v>6.4362831858407086</v>
      </c>
      <c r="D112" s="18">
        <f>IFERROR(
                  Andel_oberoende_av_klimat*VLOOKUP($A112,Leveranser_per_nät,'Leveranser per nät'!D$1,FALSE)
               +Andel_beroende_av_klimat*VLOOKUP($A112,Leveranser_per_nät,'Leveranser per nät'!D$1,FALSE)/VLOOKUP("Vänersborg",Korrigeringsfaktor_GD,'Korrigeringsfaktor GD'!D$1,FALSE),
"")</f>
        <v>0</v>
      </c>
      <c r="E112" s="18">
        <f>IFERROR(
                  Andel_oberoende_av_klimat*VLOOKUP($A112,Leveranser_per_nät,'Leveranser per nät'!E$1,FALSE)
               +Andel_beroende_av_klimat*VLOOKUP($A112,Leveranser_per_nät,'Leveranser per nät'!E$1,FALSE)/VLOOKUP("Vänersborg",Korrigeringsfaktor_GD,'Korrigeringsfaktor GD'!E$1,FALSE),
"")</f>
        <v>0</v>
      </c>
      <c r="F112" s="18">
        <f>IFERROR(
                  Andel_oberoende_av_klimat*VLOOKUP($A112,Leveranser_per_nät,'Leveranser per nät'!F$1,FALSE)
               +Andel_beroende_av_klimat*VLOOKUP($A112,Leveranser_per_nät,'Leveranser per nät'!F$1,FALSE)/VLOOKUP("Vänersborg",Korrigeringsfaktor_GD,'Korrigeringsfaktor GD'!F$1,FALSE),
"")</f>
        <v>0</v>
      </c>
      <c r="G112" s="18">
        <f>IFERROR(
                  Andel_oberoende_av_klimat*VLOOKUP($A112,Leveranser_per_nät,'Leveranser per nät'!G$1,FALSE)
               +Andel_beroende_av_klimat*VLOOKUP($A112,Leveranser_per_nät,'Leveranser per nät'!G$1,FALSE)/VLOOKUP("Vänersborg",Korrigeringsfaktor_GD,'Korrigeringsfaktor GD'!G$1,FALSE),
"")</f>
        <v>0</v>
      </c>
      <c r="H112" s="18">
        <f>IFERROR(
                  Andel_oberoende_av_klimat*VLOOKUP($A112,Leveranser_per_nät,'Leveranser per nät'!H$1,FALSE)
               +Andel_beroende_av_klimat*VLOOKUP($A112,Leveranser_per_nät,'Leveranser per nät'!H$1,FALSE)/VLOOKUP("Vänersborg",Korrigeringsfaktor_GD,'Korrigeringsfaktor GD'!H$1,FALSE),
"")</f>
        <v>0</v>
      </c>
      <c r="I112" s="18">
        <f>IFERROR(
                  Andel_oberoende_av_klimat*VLOOKUP($A112,Leveranser_per_nät,'Leveranser per nät'!I$1,FALSE)
               +Andel_beroende_av_klimat*VLOOKUP($A112,Leveranser_per_nät,'Leveranser per nät'!I$1,FALSE)/VLOOKUP("Vänersborg",Korrigeringsfaktor_GD,'Korrigeringsfaktor GD'!I$1,FALSE),
"")</f>
        <v>0</v>
      </c>
      <c r="J112" s="18">
        <f>IFERROR(
                  Andel_oberoende_av_klimat*VLOOKUP($A112,Leveranser_per_nät,'Leveranser per nät'!J$1,FALSE)
               +Andel_beroende_av_klimat*VLOOKUP($A112,Leveranser_per_nät,'Leveranser per nät'!J$1,FALSE)/VLOOKUP("Vänersborg",Korrigeringsfaktor_GD,'Korrigeringsfaktor GD'!J$1,FALSE),
"")</f>
        <v>0</v>
      </c>
      <c r="K112" s="18">
        <f>IFERROR(
                  Andel_oberoende_av_klimat*VLOOKUP($A112,Leveranser_per_nät,'Leveranser per nät'!K$1,FALSE)
               +Andel_beroende_av_klimat*VLOOKUP($A112,Leveranser_per_nät,'Leveranser per nät'!K$1,FALSE)/VLOOKUP("Vänersborg",Korrigeringsfaktor_GD,'Korrigeringsfaktor GD'!K$1,FALSE),
"")</f>
        <v>0</v>
      </c>
      <c r="L112" s="18">
        <f>IFERROR(
                  Andel_oberoende_av_klimat*VLOOKUP($A112,Leveranser_per_nät,'Leveranser per nät'!L$1,FALSE)
               +Andel_beroende_av_klimat*VLOOKUP($A112,Leveranser_per_nät,'Leveranser per nät'!L$1,FALSE)/VLOOKUP("Vänersborg",Korrigeringsfaktor_GD,'Korrigeringsfaktor GD'!L$1,FALSE),
"")</f>
        <v>0</v>
      </c>
      <c r="M112" s="18">
        <f>IFERROR(
                  Andel_oberoende_av_klimat*VLOOKUP($A112,Leveranser_per_nät,'Leveranser per nät'!M$1,FALSE)
               +Andel_beroende_av_klimat*VLOOKUP($A112,Leveranser_per_nät,'Leveranser per nät'!M$1,FALSE)/VLOOKUP("Vänersborg",Korrigeringsfaktor_GD,'Korrigeringsfaktor GD'!M$1,FALSE),
"")</f>
        <v>10.66057311827957</v>
      </c>
      <c r="N112" s="18">
        <f>IFERROR(
                  Andel_oberoende_av_klimat*VLOOKUP($A112,Leveranser_per_nät,'Leveranser per nät'!N$1,FALSE)
               +Andel_beroende_av_klimat*VLOOKUP($A112,Leveranser_per_nät,'Leveranser per nät'!N$1,FALSE)/VLOOKUP("Vänersborg",Korrigeringsfaktor_GD,'Korrigeringsfaktor GD'!N$1,FALSE),
"")</f>
        <v>10.828099999999999</v>
      </c>
      <c r="O112" s="18">
        <f>IFERROR(
                  Andel_oberoende_av_klimat*VLOOKUP($A112,Leveranser_per_nät,'Leveranser per nät'!O$1,FALSE)
               +Andel_beroende_av_klimat*VLOOKUP($A112,Leveranser_per_nät,'Leveranser per nät'!O$1,FALSE)/VLOOKUP("Vänersborg",Korrigeringsfaktor_GD,'Korrigeringsfaktor GD'!O$1,FALSE),
"")</f>
        <v>11.3878</v>
      </c>
      <c r="P112" s="18">
        <f>IFERROR(
                  Andel_oberoende_av_klimat*VLOOKUP($A112,Leveranser_per_nät,'Leveranser per nät'!P$1,FALSE)
               +Andel_beroende_av_klimat*VLOOKUP($A112,Leveranser_per_nät,'Leveranser per nät'!P$1,FALSE)/VLOOKUP("Vänersborg",Korrigeringsfaktor_GD,'Korrigeringsfaktor GD'!P$1,FALSE),
"")</f>
        <v>11.162214285714287</v>
      </c>
      <c r="Q112" s="18">
        <f>IFERROR(
                  Andel_oberoende_av_klimat*VLOOKUP($A112,Leveranser_per_nät,'Leveranser per nät'!Q$1,FALSE)
               +Andel_beroende_av_klimat*VLOOKUP($A112,Leveranser_per_nät,'Leveranser per nät'!Q$1,FALSE)/VLOOKUP("Vänersborg",Korrigeringsfaktor_GD,'Korrigeringsfaktor GD'!Q$1,FALSE),
"")</f>
        <v>11.684735294117647</v>
      </c>
      <c r="R112" s="18">
        <f>IFERROR(
                  Andel_oberoende_av_klimat*VLOOKUP($A112,Leveranser_per_nät,'Leveranser per nät'!R$1,FALSE)
               +Andel_beroende_av_klimat*VLOOKUP($A112,Leveranser_per_nät,'Leveranser per nät'!R$1,FALSE)/VLOOKUP("Vänersborg",Korrigeringsfaktor_GD,'Korrigeringsfaktor GD'!R$1,FALSE),
"")</f>
        <v>11.603292307692309</v>
      </c>
      <c r="S112" s="18">
        <f>IFERROR(
                  Andel_oberoende_av_klimat*VLOOKUP($A112,Leveranser_per_nät,'Leveranser per nät'!S$1,FALSE)
               +Andel_beroende_av_klimat*VLOOKUP($A112,Leveranser_per_nät,'Leveranser per nät'!S$1,FALSE)/VLOOKUP("Vänersborg",Korrigeringsfaktor_GD,'Korrigeringsfaktor GD'!S$1,FALSE),
"")</f>
        <v>11.7</v>
      </c>
      <c r="T112" s="18">
        <f>IFERROR(
                  Andel_oberoende_av_klimat*VLOOKUP($A112,Leveranser_per_nät,'Leveranser per nät'!T$1,FALSE)
               +Andel_beroende_av_klimat*VLOOKUP($A112,Leveranser_per_nät,'Leveranser per nät'!T$1,FALSE)/VLOOKUP("Vänersborg",Korrigeringsfaktor_GD,'Korrigeringsfaktor GD'!T$1,FALSE),
"")</f>
        <v>11.921914285714283</v>
      </c>
      <c r="U112" s="18">
        <f>IFERROR(
                  Andel_oberoende_av_klimat*VLOOKUP($A112,Leveranser_per_nät,'Leveranser per nät'!U$1,FALSE)
               +Andel_beroende_av_klimat*VLOOKUP($A112,Leveranser_per_nät,'Leveranser per nät'!U$1,FALSE)/VLOOKUP("Vänersborg",Korrigeringsfaktor_GD,'Korrigeringsfaktor GD'!U$1,FALSE),
"")</f>
        <v>11.738635294117648</v>
      </c>
      <c r="V112" s="18">
        <f>IFERROR(
                  Andel_oberoende_av_klimat*VLOOKUP($A112,Leveranser_per_nät,'Leveranser per nät'!V$1,FALSE)
               +Andel_beroende_av_klimat*VLOOKUP($A112,Leveranser_per_nät,'Leveranser per nät'!V$1,FALSE)/VLOOKUP("Vänersborg",Korrigeringsfaktor_GD,'Korrigeringsfaktor GD'!V$1,FALSE),
"")</f>
        <v>11.573974712643677</v>
      </c>
      <c r="W112" s="18">
        <f>IFERROR(
                  Andel_oberoende_av_klimat*VLOOKUP($A112,Leveranser_per_nät,'Leveranser per nät'!W$1,FALSE)
               +Andel_beroende_av_klimat*VLOOKUP($A112,Leveranser_per_nät,'Leveranser per nät'!W$1,FALSE)/VLOOKUP("Vänersborg",Korrigeringsfaktor_GD,'Korrigeringsfaktor GD'!W$1,FALSE),
"")</f>
        <v>11.755495652173913</v>
      </c>
      <c r="X112" s="18">
        <f>IFERROR(
                  Andel_oberoende_av_klimat*VLOOKUP($A112,Leveranser_per_nät,'Leveranser per nät'!X$1,FALSE)
               +Andel_beroende_av_klimat*VLOOKUP($A112,Leveranser_per_nät,'Leveranser per nät'!X$1,FALSE)/VLOOKUP("Vänersborg",Korrigeringsfaktor_GD,'Korrigeringsfaktor GD'!X$1,FALSE),
"")</f>
        <v>11.338222222222221</v>
      </c>
      <c r="Y112" s="18">
        <f>IFERROR(
                  Andel_oberoende_av_klimat*VLOOKUP($A112,Leveranser_per_nät,'Leveranser per nät'!Y$1,FALSE)
               +Andel_beroende_av_klimat*VLOOKUP($A112,Leveranser_per_nät,'Leveranser per nät'!Y$1,FALSE)/VLOOKUP($B112,Korrigeringsfaktor_GD,'Korrigeringsfaktor GD'!Y$1,FALSE),
"")</f>
        <v>11.708076923076922</v>
      </c>
      <c r="Z112" s="18">
        <f>IFERROR(
                  Andel_oberoende_av_klimat*VLOOKUP($A112,Leveranser_per_nät,'Leveranser per nät'!Z$1,FALSE)
               +Andel_beroende_av_klimat*VLOOKUP($A112,Leveranser_per_nät,'Leveranser per nät'!Z$1,FALSE)/VLOOKUP($B112,Korrigeringsfaktor_GD,'Korrigeringsfaktor GD'!Z$1,FALSE),
"")</f>
        <v>11.208263157894738</v>
      </c>
      <c r="AA112" s="18">
        <f>IFERROR(
                  Andel_oberoende_av_klimat*VLOOKUP($A112,Leveranser_per_nät,'Leveranser per nät'!AA$1,FALSE)
               +Andel_beroende_av_klimat*VLOOKUP($A112,Leveranser_per_nät,'Leveranser per nät'!AA$1,FALSE)/VLOOKUP($B112,Korrigeringsfaktor_GD,'Korrigeringsfaktor GD'!AA$1,FALSE),
"")</f>
        <v>11.219717501655264</v>
      </c>
      <c r="AB112" s="18">
        <f>IFERROR(
                  Andel_oberoende_av_klimat*VLOOKUP($A112,Leveranser_per_nät,'Leveranser per nät'!AB$1,FALSE)
               +Andel_beroende_av_klimat*VLOOKUP($A112,Leveranser_per_nät,'Leveranser per nät'!AB$1,FALSE)/VLOOKUP($B112,Korrigeringsfaktor_GD,'Korrigeringsfaktor GD'!AB$1,FALSE),
"")</f>
        <v>10.952438356164382</v>
      </c>
      <c r="AC112" s="18">
        <f>IFERROR(
                  Andel_oberoende_av_klimat*VLOOKUP($A112,Leveranser_per_nät,'Leveranser per nät'!AC$1,FALSE)
               +Andel_beroende_av_klimat*VLOOKUP($A112,Leveranser_per_nät,'Leveranser per nät'!AC$1,FALSE)/VLOOKUP($B112,Korrigeringsfaktor_GD,'Korrigeringsfaktor GD'!AC$1,FALSE),
"")</f>
        <v>10.357980891719745</v>
      </c>
      <c r="AD112">
        <v>9.93</v>
      </c>
    </row>
    <row r="113" spans="1:30" x14ac:dyDescent="0.25">
      <c r="A113" t="s">
        <v>930</v>
      </c>
      <c r="B113" t="s">
        <v>190</v>
      </c>
      <c r="C113" s="18">
        <f>IFERROR(
                  Andel_oberoende_av_klimat*VLOOKUP($A113,Leveranser_per_nät,'Leveranser per nät'!C$1,FALSE)
               +Andel_beroende_av_klimat*VLOOKUP($A113,Leveranser_per_nät,'Leveranser per nät'!C$1,FALSE)/VLOOKUP($B113,Korrigeringsfaktor_GD,'Korrigeringsfaktor GD'!C$1,FALSE),
"")</f>
        <v>0</v>
      </c>
      <c r="D113" s="18">
        <f>IFERROR(
                  Andel_oberoende_av_klimat*VLOOKUP($A113,Leveranser_per_nät,'Leveranser per nät'!D$1,FALSE)
               +Andel_beroende_av_klimat*VLOOKUP($A113,Leveranser_per_nät,'Leveranser per nät'!D$1,FALSE)/VLOOKUP($B113,Korrigeringsfaktor_GD,'Korrigeringsfaktor GD'!D$1,FALSE),
"")</f>
        <v>0</v>
      </c>
      <c r="E113" s="18">
        <f>IFERROR(
                  Andel_oberoende_av_klimat*VLOOKUP($A113,Leveranser_per_nät,'Leveranser per nät'!E$1,FALSE)
               +Andel_beroende_av_klimat*VLOOKUP($A113,Leveranser_per_nät,'Leveranser per nät'!E$1,FALSE)/VLOOKUP($B113,Korrigeringsfaktor_GD,'Korrigeringsfaktor GD'!E$1,FALSE),
"")</f>
        <v>0</v>
      </c>
      <c r="F113" s="18">
        <f>IFERROR(
                  Andel_oberoende_av_klimat*VLOOKUP($A113,Leveranser_per_nät,'Leveranser per nät'!F$1,FALSE)
               +Andel_beroende_av_klimat*VLOOKUP($A113,Leveranser_per_nät,'Leveranser per nät'!F$1,FALSE)/VLOOKUP($B113,Korrigeringsfaktor_GD,'Korrigeringsfaktor GD'!F$1,FALSE),
"")</f>
        <v>0</v>
      </c>
      <c r="G113" s="18">
        <f>IFERROR(
                  Andel_oberoende_av_klimat*VLOOKUP($A113,Leveranser_per_nät,'Leveranser per nät'!G$1,FALSE)
               +Andel_beroende_av_klimat*VLOOKUP($A113,Leveranser_per_nät,'Leveranser per nät'!G$1,FALSE)/VLOOKUP($B113,Korrigeringsfaktor_GD,'Korrigeringsfaktor GD'!G$1,FALSE),
"")</f>
        <v>0</v>
      </c>
      <c r="H113" s="18">
        <f>IFERROR(
                  Andel_oberoende_av_klimat*VLOOKUP($A113,Leveranser_per_nät,'Leveranser per nät'!H$1,FALSE)
               +Andel_beroende_av_klimat*VLOOKUP($A113,Leveranser_per_nät,'Leveranser per nät'!H$1,FALSE)/VLOOKUP($B113,Korrigeringsfaktor_GD,'Korrigeringsfaktor GD'!H$1,FALSE),
"")</f>
        <v>0</v>
      </c>
      <c r="I113" s="18">
        <f>IFERROR(
                  Andel_oberoende_av_klimat*VLOOKUP($A113,Leveranser_per_nät,'Leveranser per nät'!I$1,FALSE)
               +Andel_beroende_av_klimat*VLOOKUP($A113,Leveranser_per_nät,'Leveranser per nät'!I$1,FALSE)/VLOOKUP($B113,Korrigeringsfaktor_GD,'Korrigeringsfaktor GD'!I$1,FALSE),
"")</f>
        <v>0</v>
      </c>
      <c r="J113" s="18">
        <f>IFERROR(
                  Andel_oberoende_av_klimat*VLOOKUP($A113,Leveranser_per_nät,'Leveranser per nät'!J$1,FALSE)
               +Andel_beroende_av_klimat*VLOOKUP($A113,Leveranser_per_nät,'Leveranser per nät'!J$1,FALSE)/VLOOKUP($B113,Korrigeringsfaktor_GD,'Korrigeringsfaktor GD'!J$1,FALSE),
"")</f>
        <v>0</v>
      </c>
      <c r="K113" s="18">
        <f>IFERROR(
                  Andel_oberoende_av_klimat*VLOOKUP($A113,Leveranser_per_nät,'Leveranser per nät'!K$1,FALSE)
               +Andel_beroende_av_klimat*VLOOKUP($A113,Leveranser_per_nät,'Leveranser per nät'!K$1,FALSE)/VLOOKUP($B113,Korrigeringsfaktor_GD,'Korrigeringsfaktor GD'!K$1,FALSE),
"")</f>
        <v>0</v>
      </c>
      <c r="L113" s="18">
        <f>IFERROR(
                  Andel_oberoende_av_klimat*VLOOKUP($A113,Leveranser_per_nät,'Leveranser per nät'!L$1,FALSE)
               +Andel_beroende_av_klimat*VLOOKUP($A113,Leveranser_per_nät,'Leveranser per nät'!L$1,FALSE)/VLOOKUP($B113,Korrigeringsfaktor_GD,'Korrigeringsfaktor GD'!L$1,FALSE),
"")</f>
        <v>0</v>
      </c>
      <c r="M113" s="18">
        <f>IFERROR(
                  Andel_oberoende_av_klimat*VLOOKUP($A113,Leveranser_per_nät,'Leveranser per nät'!M$1,FALSE)
               +Andel_beroende_av_klimat*VLOOKUP($A113,Leveranser_per_nät,'Leveranser per nät'!M$1,FALSE)/VLOOKUP($B113,Korrigeringsfaktor_GD,'Korrigeringsfaktor GD'!M$1,FALSE),
"")</f>
        <v>0</v>
      </c>
      <c r="N113" s="18">
        <f>IFERROR(
                  Andel_oberoende_av_klimat*VLOOKUP($A113,Leveranser_per_nät,'Leveranser per nät'!N$1,FALSE)
               +Andel_beroende_av_klimat*VLOOKUP($A113,Leveranser_per_nät,'Leveranser per nät'!N$1,FALSE)/VLOOKUP($B113,Korrigeringsfaktor_GD,'Korrigeringsfaktor GD'!N$1,FALSE),
"")</f>
        <v>0</v>
      </c>
      <c r="O113" s="18">
        <f>IFERROR(
                  Andel_oberoende_av_klimat*VLOOKUP($A113,Leveranser_per_nät,'Leveranser per nät'!O$1,FALSE)
               +Andel_beroende_av_klimat*VLOOKUP($A113,Leveranser_per_nät,'Leveranser per nät'!O$1,FALSE)/VLOOKUP($B113,Korrigeringsfaktor_GD,'Korrigeringsfaktor GD'!O$1,FALSE),
"")</f>
        <v>0</v>
      </c>
      <c r="P113" s="18">
        <f>IFERROR(
                  Andel_oberoende_av_klimat*VLOOKUP($A113,Leveranser_per_nät,'Leveranser per nät'!P$1,FALSE)
               +Andel_beroende_av_klimat*VLOOKUP($A113,Leveranser_per_nät,'Leveranser per nät'!P$1,FALSE)/VLOOKUP($B113,Korrigeringsfaktor_GD,'Korrigeringsfaktor GD'!P$1,FALSE),
"")</f>
        <v>0</v>
      </c>
      <c r="Q113" s="18">
        <f>IFERROR(
                  Andel_oberoende_av_klimat*VLOOKUP($A113,Leveranser_per_nät,'Leveranser per nät'!Q$1,FALSE)
               +Andel_beroende_av_klimat*VLOOKUP($A113,Leveranser_per_nät,'Leveranser per nät'!Q$1,FALSE)/VLOOKUP($B113,Korrigeringsfaktor_GD,'Korrigeringsfaktor GD'!Q$1,FALSE),
"")</f>
        <v>0</v>
      </c>
      <c r="R113" s="18" t="str">
        <f>IFERROR(
                  Andel_oberoende_av_klimat*VLOOKUP($A113,Leveranser_per_nät,'Leveranser per nät'!R$1,FALSE)
               +Andel_beroende_av_klimat*VLOOKUP($A113,Leveranser_per_nät,'Leveranser per nät'!R$1,FALSE)/VLOOKUP($B113,Korrigeringsfaktor_GD,'Korrigeringsfaktor GD'!R$1,FALSE),
"")</f>
        <v/>
      </c>
      <c r="S113" s="18" t="str">
        <f>IFERROR(
                  Andel_oberoende_av_klimat*VLOOKUP($A113,Leveranser_per_nät,'Leveranser per nät'!S$1,FALSE)
               +Andel_beroende_av_klimat*VLOOKUP($A113,Leveranser_per_nät,'Leveranser per nät'!S$1,FALSE)/VLOOKUP($B113,Korrigeringsfaktor_GD,'Korrigeringsfaktor GD'!S$1,FALSE),
"")</f>
        <v/>
      </c>
      <c r="T113" s="18" t="str">
        <f>IFERROR(
                  Andel_oberoende_av_klimat*VLOOKUP($A113,Leveranser_per_nät,'Leveranser per nät'!T$1,FALSE)
               +Andel_beroende_av_klimat*VLOOKUP($A113,Leveranser_per_nät,'Leveranser per nät'!T$1,FALSE)/VLOOKUP($B113,Korrigeringsfaktor_GD,'Korrigeringsfaktor GD'!T$1,FALSE),
"")</f>
        <v/>
      </c>
      <c r="U113" s="18" t="str">
        <f>IFERROR(
                  Andel_oberoende_av_klimat*VLOOKUP($A113,Leveranser_per_nät,'Leveranser per nät'!U$1,FALSE)
               +Andel_beroende_av_klimat*VLOOKUP($A113,Leveranser_per_nät,'Leveranser per nät'!U$1,FALSE)/VLOOKUP($B113,Korrigeringsfaktor_GD,'Korrigeringsfaktor GD'!U$1,FALSE),
"")</f>
        <v/>
      </c>
      <c r="V113" s="18" t="str">
        <f>IFERROR(
                  Andel_oberoende_av_klimat*VLOOKUP($A113,Leveranser_per_nät,'Leveranser per nät'!V$1,FALSE)
               +Andel_beroende_av_klimat*VLOOKUP($A113,Leveranser_per_nät,'Leveranser per nät'!V$1,FALSE)/VLOOKUP($B113,Korrigeringsfaktor_GD,'Korrigeringsfaktor GD'!V$1,FALSE),
"")</f>
        <v/>
      </c>
      <c r="W113" s="18" t="str">
        <f>IFERROR(
                  Andel_oberoende_av_klimat*VLOOKUP($A113,Leveranser_per_nät,'Leveranser per nät'!W$1,FALSE)
               +Andel_beroende_av_klimat*VLOOKUP($A113,Leveranser_per_nät,'Leveranser per nät'!W$1,FALSE)/VLOOKUP($B113,Korrigeringsfaktor_GD,'Korrigeringsfaktor GD'!W$1,FALSE),
"")</f>
        <v/>
      </c>
      <c r="X113" s="18">
        <f>IFERROR(
                  Andel_oberoende_av_klimat*VLOOKUP($A113,Leveranser_per_nät,'Leveranser per nät'!X$1,FALSE)
               +Andel_beroende_av_klimat*VLOOKUP($A113,Leveranser_per_nät,'Leveranser per nät'!X$1,FALSE)/VLOOKUP($B113,Korrigeringsfaktor_GD,'Korrigeringsfaktor GD'!X$1,FALSE),
"")</f>
        <v>1.3281443298969073</v>
      </c>
      <c r="Y113" s="18">
        <f>IFERROR(
                  Andel_oberoende_av_klimat*VLOOKUP($A113,Leveranser_per_nät,'Leveranser per nät'!Y$1,FALSE)
               +Andel_beroende_av_klimat*VLOOKUP($A113,Leveranser_per_nät,'Leveranser per nät'!Y$1,FALSE)/VLOOKUP($B113,Korrigeringsfaktor_GD,'Korrigeringsfaktor GD'!Y$1,FALSE),
"")</f>
        <v>4.5621052631578953</v>
      </c>
      <c r="Z113" s="18">
        <f>IFERROR(
                  Andel_oberoende_av_klimat*VLOOKUP($A113,Leveranser_per_nät,'Leveranser per nät'!Z$1,FALSE)
               +Andel_beroende_av_klimat*VLOOKUP($A113,Leveranser_per_nät,'Leveranser per nät'!Z$1,FALSE)/VLOOKUP($B113,Korrigeringsfaktor_GD,'Korrigeringsfaktor GD'!Z$1,FALSE),
"")</f>
        <v>5.1066292134831466</v>
      </c>
      <c r="AA113" s="18">
        <f>IFERROR(
                  Andel_oberoende_av_klimat*VLOOKUP($A113,Leveranser_per_nät,'Leveranser per nät'!AA$1,FALSE)
               +Andel_beroende_av_klimat*VLOOKUP($A113,Leveranser_per_nät,'Leveranser per nät'!AA$1,FALSE)/VLOOKUP($B113,Korrigeringsfaktor_GD,'Korrigeringsfaktor GD'!AA$1,FALSE),
"")</f>
        <v>4.982458233890215</v>
      </c>
      <c r="AB113" s="18">
        <f>IFERROR(
                  Andel_oberoende_av_klimat*VLOOKUP($A113,Leveranser_per_nät,'Leveranser per nät'!AB$1,FALSE)
               +Andel_beroende_av_klimat*VLOOKUP($A113,Leveranser_per_nät,'Leveranser per nät'!AB$1,FALSE)/VLOOKUP($B113,Korrigeringsfaktor_GD,'Korrigeringsfaktor GD'!AB$1,FALSE),
"")</f>
        <v>5.0332824427480913</v>
      </c>
      <c r="AC113" s="18">
        <f>IFERROR(
                  Andel_oberoende_av_klimat*VLOOKUP($A113,Leveranser_per_nät,'Leveranser per nät'!AC$1,FALSE)
               +Andel_beroende_av_klimat*VLOOKUP($A113,Leveranser_per_nät,'Leveranser per nät'!AC$1,FALSE)/VLOOKUP($B113,Korrigeringsfaktor_GD,'Korrigeringsfaktor GD'!AC$1,FALSE),
"")</f>
        <v>4.7399595141700406</v>
      </c>
      <c r="AD113">
        <v>79.8</v>
      </c>
    </row>
    <row r="114" spans="1:30" x14ac:dyDescent="0.25">
      <c r="A114" t="s">
        <v>352</v>
      </c>
      <c r="B114" t="s">
        <v>350</v>
      </c>
      <c r="C114" s="18">
        <f>IFERROR(
                  Andel_oberoende_av_klimat*VLOOKUP($A114,Leveranser_per_nät,'Leveranser per nät'!C$1,FALSE)
               +Andel_beroende_av_klimat*VLOOKUP($A114,Leveranser_per_nät,'Leveranser per nät'!C$1,FALSE)/VLOOKUP($B114,Korrigeringsfaktor_GD,'Korrigeringsfaktor GD'!C$1,FALSE),
"")</f>
        <v>0</v>
      </c>
      <c r="D114" s="18">
        <f>IFERROR(
                  Andel_oberoende_av_klimat*VLOOKUP($A114,Leveranser_per_nät,'Leveranser per nät'!D$1,FALSE)
               +Andel_beroende_av_klimat*VLOOKUP($A114,Leveranser_per_nät,'Leveranser per nät'!D$1,FALSE)/VLOOKUP($B114,Korrigeringsfaktor_GD,'Korrigeringsfaktor GD'!D$1,FALSE),
"")</f>
        <v>0</v>
      </c>
      <c r="E114" s="18">
        <f>IFERROR(
                  Andel_oberoende_av_klimat*VLOOKUP($A114,Leveranser_per_nät,'Leveranser per nät'!E$1,FALSE)
               +Andel_beroende_av_klimat*VLOOKUP($A114,Leveranser_per_nät,'Leveranser per nät'!E$1,FALSE)/VLOOKUP($B114,Korrigeringsfaktor_GD,'Korrigeringsfaktor GD'!E$1,FALSE),
"")</f>
        <v>0</v>
      </c>
      <c r="F114" s="18">
        <f>IFERROR(
                  Andel_oberoende_av_klimat*VLOOKUP($A114,Leveranser_per_nät,'Leveranser per nät'!F$1,FALSE)
               +Andel_beroende_av_klimat*VLOOKUP($A114,Leveranser_per_nät,'Leveranser per nät'!F$1,FALSE)/VLOOKUP($B114,Korrigeringsfaktor_GD,'Korrigeringsfaktor GD'!F$1,FALSE),
"")</f>
        <v>0</v>
      </c>
      <c r="G114" s="18">
        <f>IFERROR(
                  Andel_oberoende_av_klimat*VLOOKUP($A114,Leveranser_per_nät,'Leveranser per nät'!G$1,FALSE)
               +Andel_beroende_av_klimat*VLOOKUP($A114,Leveranser_per_nät,'Leveranser per nät'!G$1,FALSE)/VLOOKUP($B114,Korrigeringsfaktor_GD,'Korrigeringsfaktor GD'!G$1,FALSE),
"")</f>
        <v>0</v>
      </c>
      <c r="H114" s="18">
        <f>IFERROR(
                  Andel_oberoende_av_klimat*VLOOKUP($A114,Leveranser_per_nät,'Leveranser per nät'!H$1,FALSE)
               +Andel_beroende_av_klimat*VLOOKUP($A114,Leveranser_per_nät,'Leveranser per nät'!H$1,FALSE)/VLOOKUP($B114,Korrigeringsfaktor_GD,'Korrigeringsfaktor GD'!H$1,FALSE),
"")</f>
        <v>0</v>
      </c>
      <c r="I114" s="18">
        <f>IFERROR(
                  Andel_oberoende_av_klimat*VLOOKUP($A114,Leveranser_per_nät,'Leveranser per nät'!I$1,FALSE)
               +Andel_beroende_av_klimat*VLOOKUP($A114,Leveranser_per_nät,'Leveranser per nät'!I$1,FALSE)/VLOOKUP($B114,Korrigeringsfaktor_GD,'Korrigeringsfaktor GD'!I$1,FALSE),
"")</f>
        <v>0</v>
      </c>
      <c r="J114" s="18">
        <f>IFERROR(
                  Andel_oberoende_av_klimat*VLOOKUP($A114,Leveranser_per_nät,'Leveranser per nät'!J$1,FALSE)
               +Andel_beroende_av_klimat*VLOOKUP($A114,Leveranser_per_nät,'Leveranser per nät'!J$1,FALSE)/VLOOKUP($B114,Korrigeringsfaktor_GD,'Korrigeringsfaktor GD'!J$1,FALSE),
"")</f>
        <v>0</v>
      </c>
      <c r="K114" s="18">
        <f>IFERROR(
                  Andel_oberoende_av_klimat*VLOOKUP($A114,Leveranser_per_nät,'Leveranser per nät'!K$1,FALSE)
               +Andel_beroende_av_klimat*VLOOKUP($A114,Leveranser_per_nät,'Leveranser per nät'!K$1,FALSE)/VLOOKUP($B114,Korrigeringsfaktor_GD,'Korrigeringsfaktor GD'!K$1,FALSE),
"")</f>
        <v>0</v>
      </c>
      <c r="L114" s="18">
        <f>IFERROR(
                  Andel_oberoende_av_klimat*VLOOKUP($A114,Leveranser_per_nät,'Leveranser per nät'!L$1,FALSE)
               +Andel_beroende_av_klimat*VLOOKUP($A114,Leveranser_per_nät,'Leveranser per nät'!L$1,FALSE)/VLOOKUP($B114,Korrigeringsfaktor_GD,'Korrigeringsfaktor GD'!L$1,FALSE),
"")</f>
        <v>0</v>
      </c>
      <c r="M114" s="18">
        <f>IFERROR(
                  Andel_oberoende_av_klimat*VLOOKUP($A114,Leveranser_per_nät,'Leveranser per nät'!M$1,FALSE)
               +Andel_beroende_av_klimat*VLOOKUP($A114,Leveranser_per_nät,'Leveranser per nät'!M$1,FALSE)/VLOOKUP($B114,Korrigeringsfaktor_GD,'Korrigeringsfaktor GD'!M$1,FALSE),
"")</f>
        <v>0</v>
      </c>
      <c r="N114" s="18">
        <f>IFERROR(
                  Andel_oberoende_av_klimat*VLOOKUP($A114,Leveranser_per_nät,'Leveranser per nät'!N$1,FALSE)
               +Andel_beroende_av_klimat*VLOOKUP($A114,Leveranser_per_nät,'Leveranser per nät'!N$1,FALSE)/VLOOKUP($B114,Korrigeringsfaktor_GD,'Korrigeringsfaktor GD'!N$1,FALSE),
"")</f>
        <v>2.3843846153846151</v>
      </c>
      <c r="O114" s="18">
        <f>IFERROR(
                  Andel_oberoende_av_klimat*VLOOKUP($A114,Leveranser_per_nät,'Leveranser per nät'!O$1,FALSE)
               +Andel_beroende_av_klimat*VLOOKUP($A114,Leveranser_per_nät,'Leveranser per nät'!O$1,FALSE)/VLOOKUP($B114,Korrigeringsfaktor_GD,'Korrigeringsfaktor GD'!O$1,FALSE),
"")</f>
        <v>3.3411111111111111</v>
      </c>
      <c r="P114" s="18">
        <f>IFERROR(
                  Andel_oberoende_av_klimat*VLOOKUP($A114,Leveranser_per_nät,'Leveranser per nät'!P$1,FALSE)
               +Andel_beroende_av_klimat*VLOOKUP($A114,Leveranser_per_nät,'Leveranser per nät'!P$1,FALSE)/VLOOKUP($B114,Korrigeringsfaktor_GD,'Korrigeringsfaktor GD'!P$1,FALSE),
"")</f>
        <v>3.6254545454545459</v>
      </c>
      <c r="Q114" s="18">
        <f>IFERROR(
                  Andel_oberoende_av_klimat*VLOOKUP($A114,Leveranser_per_nät,'Leveranser per nät'!Q$1,FALSE)
               +Andel_beroende_av_klimat*VLOOKUP($A114,Leveranser_per_nät,'Leveranser per nät'!Q$1,FALSE)/VLOOKUP($B114,Korrigeringsfaktor_GD,'Korrigeringsfaktor GD'!Q$1,FALSE),
"")</f>
        <v>4.0346086956521745</v>
      </c>
      <c r="R114" s="18">
        <f>IFERROR(
                  Andel_oberoende_av_klimat*VLOOKUP($A114,Leveranser_per_nät,'Leveranser per nät'!R$1,FALSE)
               +Andel_beroende_av_klimat*VLOOKUP($A114,Leveranser_per_nät,'Leveranser per nät'!R$1,FALSE)/VLOOKUP($B114,Korrigeringsfaktor_GD,'Korrigeringsfaktor GD'!R$1,FALSE),
"")</f>
        <v>4.1379230769230775</v>
      </c>
      <c r="S114" s="18">
        <f>IFERROR(
                  Andel_oberoende_av_klimat*VLOOKUP($A114,Leveranser_per_nät,'Leveranser per nät'!S$1,FALSE)
               +Andel_beroende_av_klimat*VLOOKUP($A114,Leveranser_per_nät,'Leveranser per nät'!S$1,FALSE)/VLOOKUP($B114,Korrigeringsfaktor_GD,'Korrigeringsfaktor GD'!S$1,FALSE),
"")</f>
        <v>4.1808217821782172</v>
      </c>
      <c r="T114" s="18">
        <f>IFERROR(
                  Andel_oberoende_av_klimat*VLOOKUP($A114,Leveranser_per_nät,'Leveranser per nät'!T$1,FALSE)
               +Andel_beroende_av_klimat*VLOOKUP($A114,Leveranser_per_nät,'Leveranser per nät'!T$1,FALSE)/VLOOKUP($B114,Korrigeringsfaktor_GD,'Korrigeringsfaktor GD'!T$1,FALSE),
"")</f>
        <v>4.4149979797979801</v>
      </c>
      <c r="U114" s="18">
        <f>IFERROR(
                  Andel_oberoende_av_klimat*VLOOKUP($A114,Leveranser_per_nät,'Leveranser per nät'!U$1,FALSE)
               +Andel_beroende_av_klimat*VLOOKUP($A114,Leveranser_per_nät,'Leveranser per nät'!U$1,FALSE)/VLOOKUP($B114,Korrigeringsfaktor_GD,'Korrigeringsfaktor GD'!U$1,FALSE),
"")</f>
        <v>4.6293909090909091</v>
      </c>
      <c r="V114" s="18">
        <f>IFERROR(
                  Andel_oberoende_av_klimat*VLOOKUP($A114,Leveranser_per_nät,'Leveranser per nät'!V$1,FALSE)
               +Andel_beroende_av_klimat*VLOOKUP($A114,Leveranser_per_nät,'Leveranser per nät'!V$1,FALSE)/VLOOKUP($B114,Korrigeringsfaktor_GD,'Korrigeringsfaktor GD'!V$1,FALSE),
"")</f>
        <v>4.1559269662921343</v>
      </c>
      <c r="W114" s="18">
        <f>IFERROR(
                  Andel_oberoende_av_klimat*VLOOKUP($A114,Leveranser_per_nät,'Leveranser per nät'!W$1,FALSE)
               +Andel_beroende_av_klimat*VLOOKUP($A114,Leveranser_per_nät,'Leveranser per nät'!W$1,FALSE)/VLOOKUP($B114,Korrigeringsfaktor_GD,'Korrigeringsfaktor GD'!W$1,FALSE),
"")</f>
        <v>4.3103531914893622</v>
      </c>
      <c r="X114" s="18">
        <f>IFERROR(
                  Andel_oberoende_av_klimat*VLOOKUP($A114,Leveranser_per_nät,'Leveranser per nät'!X$1,FALSE)
               +Andel_beroende_av_klimat*VLOOKUP($A114,Leveranser_per_nät,'Leveranser per nät'!X$1,FALSE)/VLOOKUP($B114,Korrigeringsfaktor_GD,'Korrigeringsfaktor GD'!X$1,FALSE),
"")</f>
        <v>4.260452173913043</v>
      </c>
      <c r="Y114" s="18">
        <f>IFERROR(
                  Andel_oberoende_av_klimat*VLOOKUP($A114,Leveranser_per_nät,'Leveranser per nät'!Y$1,FALSE)
               +Andel_beroende_av_klimat*VLOOKUP($A114,Leveranser_per_nät,'Leveranser per nät'!Y$1,FALSE)/VLOOKUP($B114,Korrigeringsfaktor_GD,'Korrigeringsfaktor GD'!Y$1,FALSE),
"")</f>
        <v>4.3314538461538463</v>
      </c>
      <c r="Z114" s="18">
        <f>IFERROR(
                  Andel_oberoende_av_klimat*VLOOKUP($A114,Leveranser_per_nät,'Leveranser per nät'!Z$1,FALSE)
               +Andel_beroende_av_klimat*VLOOKUP($A114,Leveranser_per_nät,'Leveranser per nät'!Z$1,FALSE)/VLOOKUP($B114,Korrigeringsfaktor_GD,'Korrigeringsfaktor GD'!Z$1,FALSE),
"")</f>
        <v>3.947257894736842</v>
      </c>
      <c r="AA114" s="18">
        <f>IFERROR(
                  Andel_oberoende_av_klimat*VLOOKUP($A114,Leveranser_per_nät,'Leveranser per nät'!AA$1,FALSE)
               +Andel_beroende_av_klimat*VLOOKUP($A114,Leveranser_per_nät,'Leveranser per nät'!AA$1,FALSE)/VLOOKUP($B114,Korrigeringsfaktor_GD,'Korrigeringsfaktor GD'!AA$1,FALSE),
"")</f>
        <v>4.3277632760898275</v>
      </c>
      <c r="AB114" s="18">
        <f>IFERROR(
                  Andel_oberoende_av_klimat*VLOOKUP($A114,Leveranser_per_nät,'Leveranser per nät'!AB$1,FALSE)
               +Andel_beroende_av_klimat*VLOOKUP($A114,Leveranser_per_nät,'Leveranser per nät'!AB$1,FALSE)/VLOOKUP($B114,Korrigeringsfaktor_GD,'Korrigeringsfaktor GD'!AB$1,FALSE),
"")</f>
        <v>4.3906000000000001</v>
      </c>
      <c r="AC114" s="18">
        <f>IFERROR(
                  Andel_oberoende_av_klimat*VLOOKUP($A114,Leveranser_per_nät,'Leveranser per nät'!AC$1,FALSE)
               +Andel_beroende_av_klimat*VLOOKUP($A114,Leveranser_per_nät,'Leveranser per nät'!AC$1,FALSE)/VLOOKUP($B114,Korrigeringsfaktor_GD,'Korrigeringsfaktor GD'!AC$1,FALSE),
"")</f>
        <v>4.1297523613963039</v>
      </c>
      <c r="AD114">
        <v>99.975999999999999</v>
      </c>
    </row>
    <row r="115" spans="1:30" x14ac:dyDescent="0.25">
      <c r="A115" t="s">
        <v>399</v>
      </c>
      <c r="B115" t="s">
        <v>524</v>
      </c>
      <c r="C115" s="18">
        <f>IFERROR(
                  Andel_oberoende_av_klimat*VLOOKUP($A115,Leveranser_per_nät,'Leveranser per nät'!C$1,FALSE)
               +Andel_beroende_av_klimat*VLOOKUP($A115,Leveranser_per_nät,'Leveranser per nät'!C$1,FALSE)/VLOOKUP($B115,Korrigeringsfaktor_GD,'Korrigeringsfaktor GD'!C$1,FALSE),
"")</f>
        <v>8.3756756756756765</v>
      </c>
      <c r="D115" s="18">
        <f>IFERROR(
                  Andel_oberoende_av_klimat*VLOOKUP($A115,Leveranser_per_nät,'Leveranser per nät'!D$1,FALSE)
               +Andel_beroende_av_klimat*VLOOKUP($A115,Leveranser_per_nät,'Leveranser per nät'!D$1,FALSE)/VLOOKUP($B115,Korrigeringsfaktor_GD,'Korrigeringsfaktor GD'!D$1,FALSE),
"")</f>
        <v>3.9151428571428575</v>
      </c>
      <c r="E115" s="18">
        <f>IFERROR(
                  Andel_oberoende_av_klimat*VLOOKUP($A115,Leveranser_per_nät,'Leveranser per nät'!E$1,FALSE)
               +Andel_beroende_av_klimat*VLOOKUP($A115,Leveranser_per_nät,'Leveranser per nät'!E$1,FALSE)/VLOOKUP($B115,Korrigeringsfaktor_GD,'Korrigeringsfaktor GD'!E$1,FALSE),
"")</f>
        <v>0</v>
      </c>
      <c r="F115" s="18">
        <f>IFERROR(
                  Andel_oberoende_av_klimat*VLOOKUP($A115,Leveranser_per_nät,'Leveranser per nät'!F$1,FALSE)
               +Andel_beroende_av_klimat*VLOOKUP($A115,Leveranser_per_nät,'Leveranser per nät'!F$1,FALSE)/VLOOKUP($B115,Korrigeringsfaktor_GD,'Korrigeringsfaktor GD'!F$1,FALSE),
"")</f>
        <v>4.3350368421052634</v>
      </c>
      <c r="G115" s="18">
        <f>IFERROR(
                  Andel_oberoende_av_klimat*VLOOKUP($A115,Leveranser_per_nät,'Leveranser per nät'!G$1,FALSE)
               +Andel_beroende_av_klimat*VLOOKUP($A115,Leveranser_per_nät,'Leveranser per nät'!G$1,FALSE)/VLOOKUP($B115,Korrigeringsfaktor_GD,'Korrigeringsfaktor GD'!G$1,FALSE),
"")</f>
        <v>4.6183229885057475</v>
      </c>
      <c r="H115" s="18">
        <f>IFERROR(
                  Andel_oberoende_av_klimat*VLOOKUP($A115,Leveranser_per_nät,'Leveranser per nät'!H$1,FALSE)
               +Andel_beroende_av_klimat*VLOOKUP($A115,Leveranser_per_nät,'Leveranser per nät'!H$1,FALSE)/VLOOKUP($B115,Korrigeringsfaktor_GD,'Korrigeringsfaktor GD'!H$1,FALSE),
"")</f>
        <v>0</v>
      </c>
      <c r="I115" s="18">
        <f>IFERROR(
                  Andel_oberoende_av_klimat*VLOOKUP($A115,Leveranser_per_nät,'Leveranser per nät'!I$1,FALSE)
               +Andel_beroende_av_klimat*VLOOKUP($A115,Leveranser_per_nät,'Leveranser per nät'!I$1,FALSE)/VLOOKUP($B115,Korrigeringsfaktor_GD,'Korrigeringsfaktor GD'!I$1,FALSE),
"")</f>
        <v>0</v>
      </c>
      <c r="J115" s="18">
        <f>IFERROR(
                  Andel_oberoende_av_klimat*VLOOKUP($A115,Leveranser_per_nät,'Leveranser per nät'!J$1,FALSE)
               +Andel_beroende_av_klimat*VLOOKUP($A115,Leveranser_per_nät,'Leveranser per nät'!J$1,FALSE)/VLOOKUP($B115,Korrigeringsfaktor_GD,'Korrigeringsfaktor GD'!J$1,FALSE),
"")</f>
        <v>4.240728571428571</v>
      </c>
      <c r="K115" s="18">
        <f>IFERROR(
                  Andel_oberoende_av_klimat*VLOOKUP($A115,Leveranser_per_nät,'Leveranser per nät'!K$1,FALSE)
               +Andel_beroende_av_klimat*VLOOKUP($A115,Leveranser_per_nät,'Leveranser per nät'!K$1,FALSE)/VLOOKUP($B115,Korrigeringsfaktor_GD,'Korrigeringsfaktor GD'!K$1,FALSE),
"")</f>
        <v>0</v>
      </c>
      <c r="L115" s="18">
        <f>IFERROR(
                  Andel_oberoende_av_klimat*VLOOKUP($A115,Leveranser_per_nät,'Leveranser per nät'!L$1,FALSE)
               +Andel_beroende_av_klimat*VLOOKUP($A115,Leveranser_per_nät,'Leveranser per nät'!L$1,FALSE)/VLOOKUP($B115,Korrigeringsfaktor_GD,'Korrigeringsfaktor GD'!L$1,FALSE),
"")</f>
        <v>0</v>
      </c>
      <c r="M115" s="18">
        <f>IFERROR(
                  Andel_oberoende_av_klimat*VLOOKUP($A115,Leveranser_per_nät,'Leveranser per nät'!M$1,FALSE)
               +Andel_beroende_av_klimat*VLOOKUP($A115,Leveranser_per_nät,'Leveranser per nät'!M$1,FALSE)/VLOOKUP($B115,Korrigeringsfaktor_GD,'Korrigeringsfaktor GD'!M$1,FALSE),
"")</f>
        <v>0</v>
      </c>
      <c r="N115" s="18">
        <f>IFERROR(
                  Andel_oberoende_av_klimat*VLOOKUP($A115,Leveranser_per_nät,'Leveranser per nät'!N$1,FALSE)
               +Andel_beroende_av_klimat*VLOOKUP($A115,Leveranser_per_nät,'Leveranser per nät'!N$1,FALSE)/VLOOKUP($B115,Korrigeringsfaktor_GD,'Korrigeringsfaktor GD'!N$1,FALSE),
"")</f>
        <v>0</v>
      </c>
      <c r="O115" s="18">
        <f>IFERROR(
                  Andel_oberoende_av_klimat*VLOOKUP($A115,Leveranser_per_nät,'Leveranser per nät'!O$1,FALSE)
               +Andel_beroende_av_klimat*VLOOKUP($A115,Leveranser_per_nät,'Leveranser per nät'!O$1,FALSE)/VLOOKUP($B115,Korrigeringsfaktor_GD,'Korrigeringsfaktor GD'!O$1,FALSE),
"")</f>
        <v>0</v>
      </c>
      <c r="P115" s="18">
        <f>IFERROR(
                  Andel_oberoende_av_klimat*VLOOKUP($A115,Leveranser_per_nät,'Leveranser per nät'!P$1,FALSE)
               +Andel_beroende_av_klimat*VLOOKUP($A115,Leveranser_per_nät,'Leveranser per nät'!P$1,FALSE)/VLOOKUP($B115,Korrigeringsfaktor_GD,'Korrigeringsfaktor GD'!P$1,FALSE),
"")</f>
        <v>0</v>
      </c>
      <c r="Q115" s="18">
        <f>IFERROR(
                  Andel_oberoende_av_klimat*VLOOKUP($A115,Leveranser_per_nät,'Leveranser per nät'!Q$1,FALSE)
               +Andel_beroende_av_klimat*VLOOKUP($A115,Leveranser_per_nät,'Leveranser per nät'!Q$1,FALSE)/VLOOKUP($B115,Korrigeringsfaktor_GD,'Korrigeringsfaktor GD'!Q$1,FALSE),
"")</f>
        <v>0</v>
      </c>
      <c r="R115" s="18">
        <f>IFERROR(
                  Andel_oberoende_av_klimat*VLOOKUP($A115,Leveranser_per_nät,'Leveranser per nät'!R$1,FALSE)
               +Andel_beroende_av_klimat*VLOOKUP($A115,Leveranser_per_nät,'Leveranser per nät'!R$1,FALSE)/VLOOKUP($B115,Korrigeringsfaktor_GD,'Korrigeringsfaktor GD'!R$1,FALSE),
"")</f>
        <v>3.8214307692307687</v>
      </c>
      <c r="S115" s="18">
        <f>IFERROR(
                  Andel_oberoende_av_klimat*VLOOKUP($A115,Leveranser_per_nät,'Leveranser per nät'!S$1,FALSE)
               +Andel_beroende_av_klimat*VLOOKUP($A115,Leveranser_per_nät,'Leveranser per nät'!S$1,FALSE)/VLOOKUP($B115,Korrigeringsfaktor_GD,'Korrigeringsfaktor GD'!S$1,FALSE),
"")</f>
        <v>3.62</v>
      </c>
      <c r="T115" s="18">
        <f>IFERROR(
                  Andel_oberoende_av_klimat*VLOOKUP($A115,Leveranser_per_nät,'Leveranser per nät'!T$1,FALSE)
               +Andel_beroende_av_klimat*VLOOKUP($A115,Leveranser_per_nät,'Leveranser per nät'!T$1,FALSE)/VLOOKUP($B115,Korrigeringsfaktor_GD,'Korrigeringsfaktor GD'!T$1,FALSE),
"")</f>
        <v>3.6973494845360833</v>
      </c>
      <c r="U115" s="18">
        <f>IFERROR(
                  Andel_oberoende_av_klimat*VLOOKUP($A115,Leveranser_per_nät,'Leveranser per nät'!U$1,FALSE)
               +Andel_beroende_av_klimat*VLOOKUP($A115,Leveranser_per_nät,'Leveranser per nät'!U$1,FALSE)/VLOOKUP($B115,Korrigeringsfaktor_GD,'Korrigeringsfaktor GD'!U$1,FALSE),
"")</f>
        <v>2.033564367816092</v>
      </c>
      <c r="V115" s="18" t="str">
        <f>IFERROR(
                  Andel_oberoende_av_klimat*VLOOKUP($A115,Leveranser_per_nät,'Leveranser per nät'!V$1,FALSE)
               +Andel_beroende_av_klimat*VLOOKUP($A115,Leveranser_per_nät,'Leveranser per nät'!V$1,FALSE)/VLOOKUP($B115,Korrigeringsfaktor_GD,'Korrigeringsfaktor GD'!V$1,FALSE),
"")</f>
        <v/>
      </c>
      <c r="W115" s="18" t="str">
        <f>IFERROR(
                  Andel_oberoende_av_klimat*VLOOKUP($A115,Leveranser_per_nät,'Leveranser per nät'!W$1,FALSE)
               +Andel_beroende_av_klimat*VLOOKUP($A115,Leveranser_per_nät,'Leveranser per nät'!W$1,FALSE)/VLOOKUP($B115,Korrigeringsfaktor_GD,'Korrigeringsfaktor GD'!W$1,FALSE),
"")</f>
        <v/>
      </c>
      <c r="X115" s="18" t="str">
        <f>IFERROR(
                  Andel_oberoende_av_klimat*VLOOKUP($A115,Leveranser_per_nät,'Leveranser per nät'!X$1,FALSE)
               +Andel_beroende_av_klimat*VLOOKUP($A115,Leveranser_per_nät,'Leveranser per nät'!X$1,FALSE)/VLOOKUP($B115,Korrigeringsfaktor_GD,'Korrigeringsfaktor GD'!X$1,FALSE),
"")</f>
        <v/>
      </c>
      <c r="Y115" s="18" t="str">
        <f>IFERROR(
                  Andel_oberoende_av_klimat*VLOOKUP($A115,Leveranser_per_nät,'Leveranser per nät'!Y$1,FALSE)
               +Andel_beroende_av_klimat*VLOOKUP($A115,Leveranser_per_nät,'Leveranser per nät'!Y$1,FALSE)/VLOOKUP($B115,Korrigeringsfaktor_GD,'Korrigeringsfaktor GD'!Y$1,FALSE),
"")</f>
        <v/>
      </c>
      <c r="Z115" s="18">
        <f>IFERROR(
                  Andel_oberoende_av_klimat*VLOOKUP($A115,Leveranser_per_nät,'Leveranser per nät'!Z$1,FALSE)
               +Andel_beroende_av_klimat*VLOOKUP($A115,Leveranser_per_nät,'Leveranser per nät'!Z$1,FALSE)/VLOOKUP($B115,Korrigeringsfaktor_GD,'Korrigeringsfaktor GD'!Z$1,FALSE),
"")</f>
        <v>0</v>
      </c>
      <c r="AA115" s="18" t="str">
        <f>IFERROR(
                  Andel_oberoende_av_klimat*VLOOKUP($A115,Leveranser_per_nät,'Leveranser per nät'!AA$1,FALSE)
               +Andel_beroende_av_klimat*VLOOKUP($A115,Leveranser_per_nät,'Leveranser per nät'!AA$1,FALSE)/VLOOKUP($B115,Korrigeringsfaktor_GD,'Korrigeringsfaktor GD'!AA$1,FALSE),
"")</f>
        <v/>
      </c>
      <c r="AB115" s="18">
        <f>IFERROR(
                  Andel_oberoende_av_klimat*VLOOKUP($A115,Leveranser_per_nät,'Leveranser per nät'!AB$1,FALSE)
               +Andel_beroende_av_klimat*VLOOKUP($A115,Leveranser_per_nät,'Leveranser per nät'!AB$1,FALSE)/VLOOKUP($B115,Korrigeringsfaktor_GD,'Korrigeringsfaktor GD'!AB$1,FALSE),
"")</f>
        <v>0</v>
      </c>
      <c r="AC115" s="18">
        <f>IFERROR(
                  Andel_oberoende_av_klimat*VLOOKUP($A115,Leveranser_per_nät,'Leveranser per nät'!AC$1,FALSE)
               +Andel_beroende_av_klimat*VLOOKUP($A115,Leveranser_per_nät,'Leveranser per nät'!AC$1,FALSE)/VLOOKUP($B115,Korrigeringsfaktor_GD,'Korrigeringsfaktor GD'!AC$1,FALSE),
"")</f>
        <v>0</v>
      </c>
      <c r="AD115" t="e">
        <v>#N/A</v>
      </c>
    </row>
    <row r="116" spans="1:30" x14ac:dyDescent="0.25">
      <c r="A116" t="s">
        <v>146</v>
      </c>
      <c r="B116" t="s">
        <v>144</v>
      </c>
      <c r="C116" s="18">
        <f>IFERROR(
                  Andel_oberoende_av_klimat*VLOOKUP($A116,Leveranser_per_nät,'Leveranser per nät'!C$1,FALSE)
               +Andel_beroende_av_klimat*VLOOKUP($A116,Leveranser_per_nät,'Leveranser per nät'!C$1,FALSE)/VLOOKUP($B116,Korrigeringsfaktor_GD,'Korrigeringsfaktor GD'!C$1,FALSE),
"")</f>
        <v>0.94220183486238529</v>
      </c>
      <c r="D116" s="18">
        <f>IFERROR(
                  Andel_oberoende_av_klimat*VLOOKUP($A116,Leveranser_per_nät,'Leveranser per nät'!D$1,FALSE)
               +Andel_beroende_av_klimat*VLOOKUP($A116,Leveranser_per_nät,'Leveranser per nät'!D$1,FALSE)/VLOOKUP($B116,Korrigeringsfaktor_GD,'Korrigeringsfaktor GD'!D$1,FALSE),
"")</f>
        <v>1.5241578947368422</v>
      </c>
      <c r="E116" s="18">
        <f>IFERROR(
                  Andel_oberoende_av_klimat*VLOOKUP($A116,Leveranser_per_nät,'Leveranser per nät'!E$1,FALSE)
               +Andel_beroende_av_klimat*VLOOKUP($A116,Leveranser_per_nät,'Leveranser per nät'!E$1,FALSE)/VLOOKUP($B116,Korrigeringsfaktor_GD,'Korrigeringsfaktor GD'!E$1,FALSE),
"")</f>
        <v>0</v>
      </c>
      <c r="F116" s="18">
        <f>IFERROR(
                  Andel_oberoende_av_klimat*VLOOKUP($A116,Leveranser_per_nät,'Leveranser per nät'!F$1,FALSE)
               +Andel_beroende_av_klimat*VLOOKUP($A116,Leveranser_per_nät,'Leveranser per nät'!F$1,FALSE)/VLOOKUP($B116,Korrigeringsfaktor_GD,'Korrigeringsfaktor GD'!F$1,FALSE),
"")</f>
        <v>0</v>
      </c>
      <c r="G116" s="18">
        <f>IFERROR(
                  Andel_oberoende_av_klimat*VLOOKUP($A116,Leveranser_per_nät,'Leveranser per nät'!G$1,FALSE)
               +Andel_beroende_av_klimat*VLOOKUP($A116,Leveranser_per_nät,'Leveranser per nät'!G$1,FALSE)/VLOOKUP($B116,Korrigeringsfaktor_GD,'Korrigeringsfaktor GD'!G$1,FALSE),
"")</f>
        <v>1.0954545454545455</v>
      </c>
      <c r="H116" s="18">
        <f>IFERROR(
                  Andel_oberoende_av_klimat*VLOOKUP($A116,Leveranser_per_nät,'Leveranser per nät'!H$1,FALSE)
               +Andel_beroende_av_klimat*VLOOKUP($A116,Leveranser_per_nät,'Leveranser per nät'!H$1,FALSE)/VLOOKUP($B116,Korrigeringsfaktor_GD,'Korrigeringsfaktor GD'!H$1,FALSE),
"")</f>
        <v>1.7290000000000001</v>
      </c>
      <c r="I116" s="18">
        <f>IFERROR(
                  Andel_oberoende_av_klimat*VLOOKUP($A116,Leveranser_per_nät,'Leveranser per nät'!I$1,FALSE)
               +Andel_beroende_av_klimat*VLOOKUP($A116,Leveranser_per_nät,'Leveranser per nät'!I$1,FALSE)/VLOOKUP($B116,Korrigeringsfaktor_GD,'Korrigeringsfaktor GD'!I$1,FALSE),
"")</f>
        <v>1.791973195876289</v>
      </c>
      <c r="J116" s="18">
        <f>IFERROR(
                  Andel_oberoende_av_klimat*VLOOKUP($A116,Leveranser_per_nät,'Leveranser per nät'!J$1,FALSE)
               +Andel_beroende_av_klimat*VLOOKUP($A116,Leveranser_per_nät,'Leveranser per nät'!J$1,FALSE)/VLOOKUP($B116,Korrigeringsfaktor_GD,'Korrigeringsfaktor GD'!J$1,FALSE),
"")</f>
        <v>1.791973195876289</v>
      </c>
      <c r="K116" s="18">
        <f>IFERROR(
                  Andel_oberoende_av_klimat*VLOOKUP($A116,Leveranser_per_nät,'Leveranser per nät'!K$1,FALSE)
               +Andel_beroende_av_klimat*VLOOKUP($A116,Leveranser_per_nät,'Leveranser per nät'!K$1,FALSE)/VLOOKUP($B116,Korrigeringsfaktor_GD,'Korrigeringsfaktor GD'!K$1,FALSE),
"")</f>
        <v>1.6346391752577318</v>
      </c>
      <c r="L116" s="18">
        <f>IFERROR(
                  Andel_oberoende_av_klimat*VLOOKUP($A116,Leveranser_per_nät,'Leveranser per nät'!L$1,FALSE)
               +Andel_beroende_av_klimat*VLOOKUP($A116,Leveranser_per_nät,'Leveranser per nät'!L$1,FALSE)/VLOOKUP($B116,Korrigeringsfaktor_GD,'Korrigeringsfaktor GD'!L$1,FALSE),
"")</f>
        <v>1.684301075268817</v>
      </c>
      <c r="M116" s="18">
        <f>IFERROR(
                  Andel_oberoende_av_klimat*VLOOKUP($A116,Leveranser_per_nät,'Leveranser per nät'!M$1,FALSE)
               +Andel_beroende_av_klimat*VLOOKUP($A116,Leveranser_per_nät,'Leveranser per nät'!M$1,FALSE)/VLOOKUP($B116,Korrigeringsfaktor_GD,'Korrigeringsfaktor GD'!M$1,FALSE),
"")</f>
        <v>1.1226923076923077</v>
      </c>
      <c r="N116" s="18">
        <f>IFERROR(
                  Andel_oberoende_av_klimat*VLOOKUP($A116,Leveranser_per_nät,'Leveranser per nät'!N$1,FALSE)
               +Andel_beroende_av_klimat*VLOOKUP($A116,Leveranser_per_nät,'Leveranser per nät'!N$1,FALSE)/VLOOKUP($B116,Korrigeringsfaktor_GD,'Korrigeringsfaktor GD'!N$1,FALSE),
"")</f>
        <v>0</v>
      </c>
      <c r="O116" s="18">
        <f>IFERROR(
                  Andel_oberoende_av_klimat*VLOOKUP($A116,Leveranser_per_nät,'Leveranser per nät'!O$1,FALSE)
               +Andel_beroende_av_klimat*VLOOKUP($A116,Leveranser_per_nät,'Leveranser per nät'!O$1,FALSE)/VLOOKUP($B116,Korrigeringsfaktor_GD,'Korrigeringsfaktor GD'!O$1,FALSE),
"")</f>
        <v>0</v>
      </c>
      <c r="P116" s="18">
        <f>IFERROR(
                  Andel_oberoende_av_klimat*VLOOKUP($A116,Leveranser_per_nät,'Leveranser per nät'!P$1,FALSE)
               +Andel_beroende_av_klimat*VLOOKUP($A116,Leveranser_per_nät,'Leveranser per nät'!P$1,FALSE)/VLOOKUP($B116,Korrigeringsfaktor_GD,'Korrigeringsfaktor GD'!P$1,FALSE),
"")</f>
        <v>0</v>
      </c>
      <c r="Q116" s="18">
        <f>IFERROR(
                  Andel_oberoende_av_klimat*VLOOKUP($A116,Leveranser_per_nät,'Leveranser per nät'!Q$1,FALSE)
               +Andel_beroende_av_klimat*VLOOKUP($A116,Leveranser_per_nät,'Leveranser per nät'!Q$1,FALSE)/VLOOKUP($B116,Korrigeringsfaktor_GD,'Korrigeringsfaktor GD'!Q$1,FALSE),
"")</f>
        <v>0</v>
      </c>
      <c r="R116" s="18">
        <f>IFERROR(
                  Andel_oberoende_av_klimat*VLOOKUP($A116,Leveranser_per_nät,'Leveranser per nät'!R$1,FALSE)
               +Andel_beroende_av_klimat*VLOOKUP($A116,Leveranser_per_nät,'Leveranser per nät'!R$1,FALSE)/VLOOKUP($B116,Korrigeringsfaktor_GD,'Korrigeringsfaktor GD'!R$1,FALSE),
"")</f>
        <v>0</v>
      </c>
      <c r="S116" s="18" t="str">
        <f>IFERROR(
                  Andel_oberoende_av_klimat*VLOOKUP($A116,Leveranser_per_nät,'Leveranser per nät'!S$1,FALSE)
               +Andel_beroende_av_klimat*VLOOKUP($A116,Leveranser_per_nät,'Leveranser per nät'!S$1,FALSE)/VLOOKUP($B116,Korrigeringsfaktor_GD,'Korrigeringsfaktor GD'!S$1,FALSE),
"")</f>
        <v/>
      </c>
      <c r="T116" s="18" t="str">
        <f>IFERROR(
                  Andel_oberoende_av_klimat*VLOOKUP($A116,Leveranser_per_nät,'Leveranser per nät'!T$1,FALSE)
               +Andel_beroende_av_klimat*VLOOKUP($A116,Leveranser_per_nät,'Leveranser per nät'!T$1,FALSE)/VLOOKUP($B116,Korrigeringsfaktor_GD,'Korrigeringsfaktor GD'!T$1,FALSE),
"")</f>
        <v/>
      </c>
      <c r="U116" s="18" t="str">
        <f>IFERROR(
                  Andel_oberoende_av_klimat*VLOOKUP($A116,Leveranser_per_nät,'Leveranser per nät'!U$1,FALSE)
               +Andel_beroende_av_klimat*VLOOKUP($A116,Leveranser_per_nät,'Leveranser per nät'!U$1,FALSE)/VLOOKUP($B116,Korrigeringsfaktor_GD,'Korrigeringsfaktor GD'!U$1,FALSE),
"")</f>
        <v/>
      </c>
      <c r="V116" s="18" t="str">
        <f>IFERROR(
                  Andel_oberoende_av_klimat*VLOOKUP($A116,Leveranser_per_nät,'Leveranser per nät'!V$1,FALSE)
               +Andel_beroende_av_klimat*VLOOKUP($A116,Leveranser_per_nät,'Leveranser per nät'!V$1,FALSE)/VLOOKUP($B116,Korrigeringsfaktor_GD,'Korrigeringsfaktor GD'!V$1,FALSE),
"")</f>
        <v/>
      </c>
      <c r="W116" s="18" t="str">
        <f>IFERROR(
                  Andel_oberoende_av_klimat*VLOOKUP($A116,Leveranser_per_nät,'Leveranser per nät'!W$1,FALSE)
               +Andel_beroende_av_klimat*VLOOKUP($A116,Leveranser_per_nät,'Leveranser per nät'!W$1,FALSE)/VLOOKUP($B116,Korrigeringsfaktor_GD,'Korrigeringsfaktor GD'!W$1,FALSE),
"")</f>
        <v/>
      </c>
      <c r="X116" s="18" t="str">
        <f>IFERROR(
                  Andel_oberoende_av_klimat*VLOOKUP($A116,Leveranser_per_nät,'Leveranser per nät'!X$1,FALSE)
               +Andel_beroende_av_klimat*VLOOKUP($A116,Leveranser_per_nät,'Leveranser per nät'!X$1,FALSE)/VLOOKUP($B116,Korrigeringsfaktor_GD,'Korrigeringsfaktor GD'!X$1,FALSE),
"")</f>
        <v/>
      </c>
      <c r="Y116" s="18" t="str">
        <f>IFERROR(
                  Andel_oberoende_av_klimat*VLOOKUP($A116,Leveranser_per_nät,'Leveranser per nät'!Y$1,FALSE)
               +Andel_beroende_av_klimat*VLOOKUP($A116,Leveranser_per_nät,'Leveranser per nät'!Y$1,FALSE)/VLOOKUP($B116,Korrigeringsfaktor_GD,'Korrigeringsfaktor GD'!Y$1,FALSE),
"")</f>
        <v/>
      </c>
      <c r="Z116" s="18">
        <f>IFERROR(
                  Andel_oberoende_av_klimat*VLOOKUP($A116,Leveranser_per_nät,'Leveranser per nät'!Z$1,FALSE)
               +Andel_beroende_av_klimat*VLOOKUP($A116,Leveranser_per_nät,'Leveranser per nät'!Z$1,FALSE)/VLOOKUP($B116,Korrigeringsfaktor_GD,'Korrigeringsfaktor GD'!Z$1,FALSE),
"")</f>
        <v>0</v>
      </c>
      <c r="AA116" s="18" t="str">
        <f>IFERROR(
                  Andel_oberoende_av_klimat*VLOOKUP($A116,Leveranser_per_nät,'Leveranser per nät'!AA$1,FALSE)
               +Andel_beroende_av_klimat*VLOOKUP($A116,Leveranser_per_nät,'Leveranser per nät'!AA$1,FALSE)/VLOOKUP($B116,Korrigeringsfaktor_GD,'Korrigeringsfaktor GD'!AA$1,FALSE),
"")</f>
        <v/>
      </c>
      <c r="AB116" s="18">
        <f>IFERROR(
                  Andel_oberoende_av_klimat*VLOOKUP($A116,Leveranser_per_nät,'Leveranser per nät'!AB$1,FALSE)
               +Andel_beroende_av_klimat*VLOOKUP($A116,Leveranser_per_nät,'Leveranser per nät'!AB$1,FALSE)/VLOOKUP($B116,Korrigeringsfaktor_GD,'Korrigeringsfaktor GD'!AB$1,FALSE),
"")</f>
        <v>0</v>
      </c>
      <c r="AC116" s="18">
        <f>IFERROR(
                  Andel_oberoende_av_klimat*VLOOKUP($A116,Leveranser_per_nät,'Leveranser per nät'!AC$1,FALSE)
               +Andel_beroende_av_klimat*VLOOKUP($A116,Leveranser_per_nät,'Leveranser per nät'!AC$1,FALSE)/VLOOKUP($B116,Korrigeringsfaktor_GD,'Korrigeringsfaktor GD'!AC$1,FALSE),
"")</f>
        <v>0</v>
      </c>
      <c r="AD116">
        <v>48.8</v>
      </c>
    </row>
    <row r="117" spans="1:30" x14ac:dyDescent="0.25">
      <c r="A117" t="s">
        <v>340</v>
      </c>
      <c r="B117" t="s">
        <v>420</v>
      </c>
      <c r="C117" s="18">
        <f>IFERROR(
                  Andel_oberoende_av_klimat*VLOOKUP($A117,Leveranser_per_nät,'Leveranser per nät'!C$1,FALSE)
               +Andel_beroende_av_klimat*VLOOKUP($A117,Leveranser_per_nät,'Leveranser per nät'!C$1,FALSE)/VLOOKUP($B117,Korrigeringsfaktor_GD,'Korrigeringsfaktor GD'!C$1,FALSE),
"")</f>
        <v>0</v>
      </c>
      <c r="D117" s="18">
        <f>IFERROR(
                  Andel_oberoende_av_klimat*VLOOKUP($A117,Leveranser_per_nät,'Leveranser per nät'!D$1,FALSE)
               +Andel_beroende_av_klimat*VLOOKUP($A117,Leveranser_per_nät,'Leveranser per nät'!D$1,FALSE)/VLOOKUP($B117,Korrigeringsfaktor_GD,'Korrigeringsfaktor GD'!D$1,FALSE),
"")</f>
        <v>0</v>
      </c>
      <c r="E117" s="18">
        <f>IFERROR(
                  Andel_oberoende_av_klimat*VLOOKUP($A117,Leveranser_per_nät,'Leveranser per nät'!E$1,FALSE)
               +Andel_beroende_av_klimat*VLOOKUP($A117,Leveranser_per_nät,'Leveranser per nät'!E$1,FALSE)/VLOOKUP($B117,Korrigeringsfaktor_GD,'Korrigeringsfaktor GD'!E$1,FALSE),
"")</f>
        <v>0</v>
      </c>
      <c r="F117" s="18">
        <f>IFERROR(
                  Andel_oberoende_av_klimat*VLOOKUP($A117,Leveranser_per_nät,'Leveranser per nät'!F$1,FALSE)
               +Andel_beroende_av_klimat*VLOOKUP($A117,Leveranser_per_nät,'Leveranser per nät'!F$1,FALSE)/VLOOKUP($B117,Korrigeringsfaktor_GD,'Korrigeringsfaktor GD'!F$1,FALSE),
"")</f>
        <v>0</v>
      </c>
      <c r="G117" s="18">
        <f>IFERROR(
                  Andel_oberoende_av_klimat*VLOOKUP($A117,Leveranser_per_nät,'Leveranser per nät'!G$1,FALSE)
               +Andel_beroende_av_klimat*VLOOKUP($A117,Leveranser_per_nät,'Leveranser per nät'!G$1,FALSE)/VLOOKUP($B117,Korrigeringsfaktor_GD,'Korrigeringsfaktor GD'!G$1,FALSE),
"")</f>
        <v>30.402149999999999</v>
      </c>
      <c r="H117" s="18">
        <f>IFERROR(
                  Andel_oberoende_av_klimat*VLOOKUP($A117,Leveranser_per_nät,'Leveranser per nät'!H$1,FALSE)
               +Andel_beroende_av_klimat*VLOOKUP($A117,Leveranser_per_nät,'Leveranser per nät'!H$1,FALSE)/VLOOKUP($B117,Korrigeringsfaktor_GD,'Korrigeringsfaktor GD'!H$1,FALSE),
"")</f>
        <v>0</v>
      </c>
      <c r="I117" s="18">
        <f>IFERROR(
                  Andel_oberoende_av_klimat*VLOOKUP($A117,Leveranser_per_nät,'Leveranser per nät'!I$1,FALSE)
               +Andel_beroende_av_klimat*VLOOKUP($A117,Leveranser_per_nät,'Leveranser per nät'!I$1,FALSE)/VLOOKUP($B117,Korrigeringsfaktor_GD,'Korrigeringsfaktor GD'!I$1,FALSE),
"")</f>
        <v>5.1705680412371136</v>
      </c>
      <c r="J117" s="18">
        <f>IFERROR(
                  Andel_oberoende_av_klimat*VLOOKUP($A117,Leveranser_per_nät,'Leveranser per nät'!J$1,FALSE)
               +Andel_beroende_av_klimat*VLOOKUP($A117,Leveranser_per_nät,'Leveranser per nät'!J$1,FALSE)/VLOOKUP($B117,Korrigeringsfaktor_GD,'Korrigeringsfaktor GD'!J$1,FALSE),
"")</f>
        <v>31.139633333333329</v>
      </c>
      <c r="K117" s="18">
        <f>IFERROR(
                  Andel_oberoende_av_klimat*VLOOKUP($A117,Leveranser_per_nät,'Leveranser per nät'!K$1,FALSE)
               +Andel_beroende_av_klimat*VLOOKUP($A117,Leveranser_per_nät,'Leveranser per nät'!K$1,FALSE)/VLOOKUP($B117,Korrigeringsfaktor_GD,'Korrigeringsfaktor GD'!K$1,FALSE),
"")</f>
        <v>0</v>
      </c>
      <c r="L117" s="18">
        <f>IFERROR(
                  Andel_oberoende_av_klimat*VLOOKUP($A117,Leveranser_per_nät,'Leveranser per nät'!L$1,FALSE)
               +Andel_beroende_av_klimat*VLOOKUP($A117,Leveranser_per_nät,'Leveranser per nät'!L$1,FALSE)/VLOOKUP($B117,Korrigeringsfaktor_GD,'Korrigeringsfaktor GD'!L$1,FALSE),
"")</f>
        <v>15.354519888160404</v>
      </c>
      <c r="M117" s="18">
        <f>IFERROR(
                  Andel_oberoende_av_klimat*VLOOKUP($A117,Leveranser_per_nät,'Leveranser per nät'!M$1,FALSE)
               +Andel_beroende_av_klimat*VLOOKUP($A117,Leveranser_per_nät,'Leveranser per nät'!M$1,FALSE)/VLOOKUP($B117,Korrigeringsfaktor_GD,'Korrigeringsfaktor GD'!M$1,FALSE),
"")</f>
        <v>42.342276344086024</v>
      </c>
      <c r="N117" s="18">
        <f>IFERROR(
                  Andel_oberoende_av_klimat*VLOOKUP($A117,Leveranser_per_nät,'Leveranser per nät'!N$1,FALSE)
               +Andel_beroende_av_klimat*VLOOKUP($A117,Leveranser_per_nät,'Leveranser per nät'!N$1,FALSE)/VLOOKUP($B117,Korrigeringsfaktor_GD,'Korrigeringsfaktor GD'!N$1,FALSE),
"")</f>
        <v>38.19130434782609</v>
      </c>
      <c r="O117" s="18">
        <f>IFERROR(
                  Andel_oberoende_av_klimat*VLOOKUP($A117,Leveranser_per_nät,'Leveranser per nät'!O$1,FALSE)
               +Andel_beroende_av_klimat*VLOOKUP($A117,Leveranser_per_nät,'Leveranser per nät'!O$1,FALSE)/VLOOKUP($B117,Korrigeringsfaktor_GD,'Korrigeringsfaktor GD'!O$1,FALSE),
"")</f>
        <v>40.641363636363636</v>
      </c>
      <c r="P117" s="18">
        <f>IFERROR(
                  Andel_oberoende_av_klimat*VLOOKUP($A117,Leveranser_per_nät,'Leveranser per nät'!P$1,FALSE)
               +Andel_beroende_av_klimat*VLOOKUP($A117,Leveranser_per_nät,'Leveranser per nät'!P$1,FALSE)/VLOOKUP($B117,Korrigeringsfaktor_GD,'Korrigeringsfaktor GD'!P$1,FALSE),
"")</f>
        <v>46.485051546391759</v>
      </c>
      <c r="Q117" s="18">
        <f>IFERROR(
                  Andel_oberoende_av_klimat*VLOOKUP($A117,Leveranser_per_nät,'Leveranser per nät'!Q$1,FALSE)
               +Andel_beroende_av_klimat*VLOOKUP($A117,Leveranser_per_nät,'Leveranser per nät'!Q$1,FALSE)/VLOOKUP($B117,Korrigeringsfaktor_GD,'Korrigeringsfaktor GD'!Q$1,FALSE),
"")</f>
        <v>48.695862068965518</v>
      </c>
      <c r="R117" s="18">
        <f>IFERROR(
                  Andel_oberoende_av_klimat*VLOOKUP($A117,Leveranser_per_nät,'Leveranser per nät'!R$1,FALSE)
               +Andel_beroende_av_klimat*VLOOKUP($A117,Leveranser_per_nät,'Leveranser per nät'!R$1,FALSE)/VLOOKUP($B117,Korrigeringsfaktor_GD,'Korrigeringsfaktor GD'!R$1,FALSE),
"")</f>
        <v>46.083846153846153</v>
      </c>
      <c r="S117" s="18">
        <f>IFERROR(
                  Andel_oberoende_av_klimat*VLOOKUP($A117,Leveranser_per_nät,'Leveranser per nät'!S$1,FALSE)
               +Andel_beroende_av_klimat*VLOOKUP($A117,Leveranser_per_nät,'Leveranser per nät'!S$1,FALSE)/VLOOKUP($B117,Korrigeringsfaktor_GD,'Korrigeringsfaktor GD'!S$1,FALSE),
"")</f>
        <v>50</v>
      </c>
      <c r="T117" s="18">
        <f>IFERROR(
                  Andel_oberoende_av_klimat*VLOOKUP($A117,Leveranser_per_nät,'Leveranser per nät'!T$1,FALSE)
               +Andel_beroende_av_klimat*VLOOKUP($A117,Leveranser_per_nät,'Leveranser per nät'!T$1,FALSE)/VLOOKUP($B117,Korrigeringsfaktor_GD,'Korrigeringsfaktor GD'!T$1,FALSE),
"")</f>
        <v>53.340319587628869</v>
      </c>
      <c r="U117" s="18">
        <f>IFERROR(
                  Andel_oberoende_av_klimat*VLOOKUP($A117,Leveranser_per_nät,'Leveranser per nät'!U$1,FALSE)
               +Andel_beroende_av_klimat*VLOOKUP($A117,Leveranser_per_nät,'Leveranser per nät'!U$1,FALSE)/VLOOKUP($B117,Korrigeringsfaktor_GD,'Korrigeringsfaktor GD'!U$1,FALSE),
"")</f>
        <v>53.891235955056182</v>
      </c>
      <c r="V117" s="18">
        <f>IFERROR(
                  Andel_oberoende_av_klimat*VLOOKUP($A117,Leveranser_per_nät,'Leveranser per nät'!V$1,FALSE)
               +Andel_beroende_av_klimat*VLOOKUP($A117,Leveranser_per_nät,'Leveranser per nät'!V$1,FALSE)/VLOOKUP($B117,Korrigeringsfaktor_GD,'Korrigeringsfaktor GD'!V$1,FALSE),
"")</f>
        <v>50.921954022988501</v>
      </c>
      <c r="W117" s="18">
        <f>IFERROR(
                  Andel_oberoende_av_klimat*VLOOKUP($A117,Leveranser_per_nät,'Leveranser per nät'!W$1,FALSE)
               +Andel_beroende_av_klimat*VLOOKUP($A117,Leveranser_per_nät,'Leveranser per nät'!W$1,FALSE)/VLOOKUP($B117,Korrigeringsfaktor_GD,'Korrigeringsfaktor GD'!W$1,FALSE),
"")</f>
        <v>57.318870967741944</v>
      </c>
      <c r="X117" s="18">
        <f>IFERROR(
                  Andel_oberoende_av_klimat*VLOOKUP($A117,Leveranser_per_nät,'Leveranser per nät'!X$1,FALSE)
               +Andel_beroende_av_klimat*VLOOKUP($A117,Leveranser_per_nät,'Leveranser per nät'!X$1,FALSE)/VLOOKUP($B117,Korrigeringsfaktor_GD,'Korrigeringsfaktor GD'!X$1,FALSE),
"")</f>
        <v>67.577391304347827</v>
      </c>
      <c r="Y117" s="18">
        <f>IFERROR(
                  Andel_oberoende_av_klimat*VLOOKUP($A117,Leveranser_per_nät,'Leveranser per nät'!Y$1,FALSE)
               +Andel_beroende_av_klimat*VLOOKUP($A117,Leveranser_per_nät,'Leveranser per nät'!Y$1,FALSE)/VLOOKUP($B117,Korrigeringsfaktor_GD,'Korrigeringsfaktor GD'!Y$1,FALSE),
"")</f>
        <v>72.440384615384616</v>
      </c>
      <c r="Z117" s="18">
        <f>IFERROR(
                  Andel_oberoende_av_klimat*VLOOKUP($A117,Leveranser_per_nät,'Leveranser per nät'!Z$1,FALSE)
               +Andel_beroende_av_klimat*VLOOKUP($A117,Leveranser_per_nät,'Leveranser per nät'!Z$1,FALSE)/VLOOKUP($B117,Korrigeringsfaktor_GD,'Korrigeringsfaktor GD'!Z$1,FALSE),
"")</f>
        <v>70.843071910112357</v>
      </c>
      <c r="AA117" s="18">
        <f>IFERROR(
                  Andel_oberoende_av_klimat*VLOOKUP($A117,Leveranser_per_nät,'Leveranser per nät'!AA$1,FALSE)
               +Andel_beroende_av_klimat*VLOOKUP($A117,Leveranser_per_nät,'Leveranser per nät'!AA$1,FALSE)/VLOOKUP($B117,Korrigeringsfaktor_GD,'Korrigeringsfaktor GD'!AA$1,FALSE),
"")</f>
        <v>71.379095649218215</v>
      </c>
      <c r="AB117" s="18">
        <f>IFERROR(
                  Andel_oberoende_av_klimat*VLOOKUP($A117,Leveranser_per_nät,'Leveranser per nät'!AB$1,FALSE)
               +Andel_beroende_av_klimat*VLOOKUP($A117,Leveranser_per_nät,'Leveranser per nät'!AB$1,FALSE)/VLOOKUP($B117,Korrigeringsfaktor_GD,'Korrigeringsfaktor GD'!AB$1,FALSE),
"")</f>
        <v>70.387084834123229</v>
      </c>
      <c r="AC117" s="18">
        <f>IFERROR(
                  Andel_oberoende_av_klimat*VLOOKUP($A117,Leveranser_per_nät,'Leveranser per nät'!AC$1,FALSE)
               +Andel_beroende_av_klimat*VLOOKUP($A117,Leveranser_per_nät,'Leveranser per nät'!AC$1,FALSE)/VLOOKUP($B117,Korrigeringsfaktor_GD,'Korrigeringsfaktor GD'!AC$1,FALSE),
"")</f>
        <v>69.262535317860753</v>
      </c>
      <c r="AD117">
        <v>7723.8890000000001</v>
      </c>
    </row>
    <row r="118" spans="1:30" x14ac:dyDescent="0.25">
      <c r="A118" t="s">
        <v>137</v>
      </c>
      <c r="B118" t="s">
        <v>504</v>
      </c>
      <c r="C118" s="18">
        <f>IFERROR(
                  Andel_oberoende_av_klimat*VLOOKUP($A118,Leveranser_per_nät,'Leveranser per nät'!C$1,FALSE)
               +Andel_beroende_av_klimat*VLOOKUP($A118,Leveranser_per_nät,'Leveranser per nät'!C$1,FALSE)/VLOOKUP($B118,Korrigeringsfaktor_GD,'Korrigeringsfaktor GD'!C$1,FALSE),
"")</f>
        <v>118.17524752475248</v>
      </c>
      <c r="D118" s="18">
        <f>IFERROR(
                  Andel_oberoende_av_klimat*VLOOKUP($A118,Leveranser_per_nät,'Leveranser per nät'!D$1,FALSE)
               +Andel_beroende_av_klimat*VLOOKUP($A118,Leveranser_per_nät,'Leveranser per nät'!D$1,FALSE)/VLOOKUP($B118,Korrigeringsfaktor_GD,'Korrigeringsfaktor GD'!D$1,FALSE),
"")</f>
        <v>121.126</v>
      </c>
      <c r="E118" s="18">
        <f>IFERROR(
                  Andel_oberoende_av_klimat*VLOOKUP($A118,Leveranser_per_nät,'Leveranser per nät'!E$1,FALSE)
               +Andel_beroende_av_klimat*VLOOKUP($A118,Leveranser_per_nät,'Leveranser per nät'!E$1,FALSE)/VLOOKUP($B118,Korrigeringsfaktor_GD,'Korrigeringsfaktor GD'!E$1,FALSE),
"")</f>
        <v>128.69056603773583</v>
      </c>
      <c r="F118" s="18">
        <f>IFERROR(
                  Andel_oberoende_av_klimat*VLOOKUP($A118,Leveranser_per_nät,'Leveranser per nät'!F$1,FALSE)
               +Andel_beroende_av_klimat*VLOOKUP($A118,Leveranser_per_nät,'Leveranser per nät'!F$1,FALSE)/VLOOKUP($B118,Korrigeringsfaktor_GD,'Korrigeringsfaktor GD'!F$1,FALSE),
"")</f>
        <v>129.91212121212121</v>
      </c>
      <c r="G118" s="18">
        <f>IFERROR(
                  Andel_oberoende_av_klimat*VLOOKUP($A118,Leveranser_per_nät,'Leveranser per nät'!G$1,FALSE)
               +Andel_beroende_av_klimat*VLOOKUP($A118,Leveranser_per_nät,'Leveranser per nät'!G$1,FALSE)/VLOOKUP($B118,Korrigeringsfaktor_GD,'Korrigeringsfaktor GD'!G$1,FALSE),
"")</f>
        <v>125.26989247311828</v>
      </c>
      <c r="H118" s="18">
        <f>IFERROR(
                  Andel_oberoende_av_klimat*VLOOKUP($A118,Leveranser_per_nät,'Leveranser per nät'!H$1,FALSE)
               +Andel_beroende_av_klimat*VLOOKUP($A118,Leveranser_per_nät,'Leveranser per nät'!H$1,FALSE)/VLOOKUP($B118,Korrigeringsfaktor_GD,'Korrigeringsfaktor GD'!H$1,FALSE),
"")</f>
        <v>125</v>
      </c>
      <c r="I118" s="18">
        <f>IFERROR(
                  Andel_oberoende_av_klimat*VLOOKUP($A118,Leveranser_per_nät,'Leveranser per nät'!I$1,FALSE)
               +Andel_beroende_av_klimat*VLOOKUP($A118,Leveranser_per_nät,'Leveranser per nät'!I$1,FALSE)/VLOOKUP($B118,Korrigeringsfaktor_GD,'Korrigeringsfaktor GD'!I$1,FALSE),
"")</f>
        <v>126.78571428571431</v>
      </c>
      <c r="J118" s="18">
        <f>IFERROR(
                  Andel_oberoende_av_klimat*VLOOKUP($A118,Leveranser_per_nät,'Leveranser per nät'!J$1,FALSE)
               +Andel_beroende_av_klimat*VLOOKUP($A118,Leveranser_per_nät,'Leveranser per nät'!J$1,FALSE)/VLOOKUP($B118,Korrigeringsfaktor_GD,'Korrigeringsfaktor GD'!J$1,FALSE),
"")</f>
        <v>132.76249999999999</v>
      </c>
      <c r="K118" s="18">
        <f>IFERROR(
                  Andel_oberoende_av_klimat*VLOOKUP($A118,Leveranser_per_nät,'Leveranser per nät'!K$1,FALSE)
               +Andel_beroende_av_klimat*VLOOKUP($A118,Leveranser_per_nät,'Leveranser per nät'!K$1,FALSE)/VLOOKUP($B118,Korrigeringsfaktor_GD,'Korrigeringsfaktor GD'!K$1,FALSE),
"")</f>
        <v>136.93140404040403</v>
      </c>
      <c r="L118" s="18">
        <f>IFERROR(
                  Andel_oberoende_av_klimat*VLOOKUP($A118,Leveranser_per_nät,'Leveranser per nät'!L$1,FALSE)
               +Andel_beroende_av_klimat*VLOOKUP($A118,Leveranser_per_nät,'Leveranser per nät'!L$1,FALSE)/VLOOKUP($B118,Korrigeringsfaktor_GD,'Korrigeringsfaktor GD'!L$1,FALSE),
"")</f>
        <v>140.97942105263158</v>
      </c>
      <c r="M118" s="18">
        <f>IFERROR(
                  Andel_oberoende_av_klimat*VLOOKUP($A118,Leveranser_per_nät,'Leveranser per nät'!M$1,FALSE)
               +Andel_beroende_av_klimat*VLOOKUP($A118,Leveranser_per_nät,'Leveranser per nät'!M$1,FALSE)/VLOOKUP($B118,Korrigeringsfaktor_GD,'Korrigeringsfaktor GD'!M$1,FALSE),
"")</f>
        <v>140.55431578947369</v>
      </c>
      <c r="N118" s="18">
        <f>IFERROR(
                  Andel_oberoende_av_klimat*VLOOKUP($A118,Leveranser_per_nät,'Leveranser per nät'!N$1,FALSE)
               +Andel_beroende_av_klimat*VLOOKUP($A118,Leveranser_per_nät,'Leveranser per nät'!N$1,FALSE)/VLOOKUP($B118,Korrigeringsfaktor_GD,'Korrigeringsfaktor GD'!N$1,FALSE),
"")</f>
        <v>139.25551250000001</v>
      </c>
      <c r="O118" s="18">
        <f>IFERROR(
                  Andel_oberoende_av_klimat*VLOOKUP($A118,Leveranser_per_nät,'Leveranser per nät'!O$1,FALSE)
               +Andel_beroende_av_klimat*VLOOKUP($A118,Leveranser_per_nät,'Leveranser per nät'!O$1,FALSE)/VLOOKUP($B118,Korrigeringsfaktor_GD,'Korrigeringsfaktor GD'!O$1,FALSE),
"")</f>
        <v>145.07422680412373</v>
      </c>
      <c r="P118" s="18">
        <f>IFERROR(
                  Andel_oberoende_av_klimat*VLOOKUP($A118,Leveranser_per_nät,'Leveranser per nät'!P$1,FALSE)
               +Andel_beroende_av_klimat*VLOOKUP($A118,Leveranser_per_nät,'Leveranser per nät'!P$1,FALSE)/VLOOKUP($B118,Korrigeringsfaktor_GD,'Korrigeringsfaktor GD'!P$1,FALSE),
"")</f>
        <v>150.1142857142857</v>
      </c>
      <c r="Q118" s="18">
        <f>IFERROR(
                  Andel_oberoende_av_klimat*VLOOKUP($A118,Leveranser_per_nät,'Leveranser per nät'!Q$1,FALSE)
               +Andel_beroende_av_klimat*VLOOKUP($A118,Leveranser_per_nät,'Leveranser per nät'!Q$1,FALSE)/VLOOKUP($B118,Korrigeringsfaktor_GD,'Korrigeringsfaktor GD'!Q$1,FALSE),
"")</f>
        <v>149.81886792452829</v>
      </c>
      <c r="R118" s="18">
        <f>IFERROR(
                  Andel_oberoende_av_klimat*VLOOKUP($A118,Leveranser_per_nät,'Leveranser per nät'!R$1,FALSE)
               +Andel_beroende_av_klimat*VLOOKUP($A118,Leveranser_per_nät,'Leveranser per nät'!R$1,FALSE)/VLOOKUP($B118,Korrigeringsfaktor_GD,'Korrigeringsfaktor GD'!R$1,FALSE),
"")</f>
        <v>158.24615384615385</v>
      </c>
      <c r="S118" s="18">
        <f>IFERROR(
                  Andel_oberoende_av_klimat*VLOOKUP($A118,Leveranser_per_nät,'Leveranser per nät'!S$1,FALSE)
               +Andel_beroende_av_klimat*VLOOKUP($A118,Leveranser_per_nät,'Leveranser per nät'!S$1,FALSE)/VLOOKUP($B118,Korrigeringsfaktor_GD,'Korrigeringsfaktor GD'!S$1,FALSE),
"")</f>
        <v>163.59514563106796</v>
      </c>
      <c r="T118" s="18">
        <f>IFERROR(
                  Andel_oberoende_av_klimat*VLOOKUP($A118,Leveranser_per_nät,'Leveranser per nät'!T$1,FALSE)
               +Andel_beroende_av_klimat*VLOOKUP($A118,Leveranser_per_nät,'Leveranser per nät'!T$1,FALSE)/VLOOKUP($B118,Korrigeringsfaktor_GD,'Korrigeringsfaktor GD'!T$1,FALSE),
"")</f>
        <v>159.88105263157894</v>
      </c>
      <c r="U118" s="18">
        <f>IFERROR(
                  Andel_oberoende_av_klimat*VLOOKUP($A118,Leveranser_per_nät,'Leveranser per nät'!U$1,FALSE)
               +Andel_beroende_av_klimat*VLOOKUP($A118,Leveranser_per_nät,'Leveranser per nät'!U$1,FALSE)/VLOOKUP($B118,Korrigeringsfaktor_GD,'Korrigeringsfaktor GD'!U$1,FALSE),
"")</f>
        <v>163.16666666666666</v>
      </c>
      <c r="V118" s="18">
        <f>IFERROR(
                  Andel_oberoende_av_klimat*VLOOKUP($A118,Leveranser_per_nät,'Leveranser per nät'!V$1,FALSE)
               +Andel_beroende_av_klimat*VLOOKUP($A118,Leveranser_per_nät,'Leveranser per nät'!V$1,FALSE)/VLOOKUP($B118,Korrigeringsfaktor_GD,'Korrigeringsfaktor GD'!V$1,FALSE),
"")</f>
        <v>164.68444444444447</v>
      </c>
      <c r="W118" s="18">
        <f>IFERROR(
                  Andel_oberoende_av_klimat*VLOOKUP($A118,Leveranser_per_nät,'Leveranser per nät'!W$1,FALSE)
               +Andel_beroende_av_klimat*VLOOKUP($A118,Leveranser_per_nät,'Leveranser per nät'!W$1,FALSE)/VLOOKUP($B118,Korrigeringsfaktor_GD,'Korrigeringsfaktor GD'!W$1,FALSE),
"")</f>
        <v>164.0148936170213</v>
      </c>
      <c r="X118" s="18">
        <f>IFERROR(
                  Andel_oberoende_av_klimat*VLOOKUP($A118,Leveranser_per_nät,'Leveranser per nät'!X$1,FALSE)
               +Andel_beroende_av_klimat*VLOOKUP($A118,Leveranser_per_nät,'Leveranser per nät'!X$1,FALSE)/VLOOKUP($B118,Korrigeringsfaktor_GD,'Korrigeringsfaktor GD'!X$1,FALSE),
"")</f>
        <v>162.74262626262626</v>
      </c>
      <c r="Y118" s="18">
        <f>IFERROR(
                  Andel_oberoende_av_klimat*VLOOKUP($A118,Leveranser_per_nät,'Leveranser per nät'!Y$1,FALSE)
               +Andel_beroende_av_klimat*VLOOKUP($A118,Leveranser_per_nät,'Leveranser per nät'!Y$1,FALSE)/VLOOKUP($B118,Korrigeringsfaktor_GD,'Korrigeringsfaktor GD'!Y$1,FALSE),
"")</f>
        <v>165.50721649484535</v>
      </c>
      <c r="Z118" s="18">
        <f>IFERROR(
                  Andel_oberoende_av_klimat*VLOOKUP($A118,Leveranser_per_nät,'Leveranser per nät'!Z$1,FALSE)
               +Andel_beroende_av_klimat*VLOOKUP($A118,Leveranser_per_nät,'Leveranser per nät'!Z$1,FALSE)/VLOOKUP($B118,Korrigeringsfaktor_GD,'Korrigeringsfaktor GD'!Z$1,FALSE),
"")</f>
        <v>172.37234042553192</v>
      </c>
      <c r="AA118" s="18">
        <f>IFERROR(
                  Andel_oberoende_av_klimat*VLOOKUP($A118,Leveranser_per_nät,'Leveranser per nät'!AA$1,FALSE)
               +Andel_beroende_av_klimat*VLOOKUP($A118,Leveranser_per_nät,'Leveranser per nät'!AA$1,FALSE)/VLOOKUP($B118,Korrigeringsfaktor_GD,'Korrigeringsfaktor GD'!AA$1,FALSE),
"")</f>
        <v>167.49619883040936</v>
      </c>
      <c r="AB118" s="18">
        <f>IFERROR(
                  Andel_oberoende_av_klimat*VLOOKUP($A118,Leveranser_per_nät,'Leveranser per nät'!AB$1,FALSE)
               +Andel_beroende_av_klimat*VLOOKUP($A118,Leveranser_per_nät,'Leveranser per nät'!AB$1,FALSE)/VLOOKUP($B118,Korrigeringsfaktor_GD,'Korrigeringsfaktor GD'!AB$1,FALSE),
"")</f>
        <v>150.4265882352941</v>
      </c>
      <c r="AC118" s="18">
        <f>IFERROR(
                  Andel_oberoende_av_klimat*VLOOKUP($A118,Leveranser_per_nät,'Leveranser per nät'!AC$1,FALSE)
               +Andel_beroende_av_klimat*VLOOKUP($A118,Leveranser_per_nät,'Leveranser per nät'!AC$1,FALSE)/VLOOKUP($B118,Korrigeringsfaktor_GD,'Korrigeringsfaktor GD'!AC$1,FALSE),
"")</f>
        <v>147.30655933952531</v>
      </c>
      <c r="AD118">
        <v>141.4</v>
      </c>
    </row>
    <row r="119" spans="1:30" x14ac:dyDescent="0.25">
      <c r="A119" t="s">
        <v>322</v>
      </c>
      <c r="B119" t="s">
        <v>321</v>
      </c>
      <c r="C119" s="18">
        <f>IFERROR(
                  Andel_oberoende_av_klimat*VLOOKUP($A119,Leveranser_per_nät,'Leveranser per nät'!C$1,FALSE)
               +Andel_beroende_av_klimat*VLOOKUP($A119,Leveranser_per_nät,'Leveranser per nät'!C$1,FALSE)/VLOOKUP($B119,Korrigeringsfaktor_GD,'Korrigeringsfaktor GD'!C$1,FALSE),
"")</f>
        <v>0</v>
      </c>
      <c r="D119" s="18">
        <f>IFERROR(
                  Andel_oberoende_av_klimat*VLOOKUP($A119,Leveranser_per_nät,'Leveranser per nät'!D$1,FALSE)
               +Andel_beroende_av_klimat*VLOOKUP($A119,Leveranser_per_nät,'Leveranser per nät'!D$1,FALSE)/VLOOKUP($B119,Korrigeringsfaktor_GD,'Korrigeringsfaktor GD'!D$1,FALSE),
"")</f>
        <v>0</v>
      </c>
      <c r="E119" s="18">
        <f>IFERROR(
                  Andel_oberoende_av_klimat*VLOOKUP($A119,Leveranser_per_nät,'Leveranser per nät'!E$1,FALSE)
               +Andel_beroende_av_klimat*VLOOKUP($A119,Leveranser_per_nät,'Leveranser per nät'!E$1,FALSE)/VLOOKUP($B119,Korrigeringsfaktor_GD,'Korrigeringsfaktor GD'!E$1,FALSE),
"")</f>
        <v>0</v>
      </c>
      <c r="F119" s="18">
        <f>IFERROR(
                  Andel_oberoende_av_klimat*VLOOKUP($A119,Leveranser_per_nät,'Leveranser per nät'!F$1,FALSE)
               +Andel_beroende_av_klimat*VLOOKUP($A119,Leveranser_per_nät,'Leveranser per nät'!F$1,FALSE)/VLOOKUP($B119,Korrigeringsfaktor_GD,'Korrigeringsfaktor GD'!F$1,FALSE),
"")</f>
        <v>0</v>
      </c>
      <c r="G119" s="18">
        <f>IFERROR(
                  Andel_oberoende_av_klimat*VLOOKUP($A119,Leveranser_per_nät,'Leveranser per nät'!G$1,FALSE)
               +Andel_beroende_av_klimat*VLOOKUP($A119,Leveranser_per_nät,'Leveranser per nät'!G$1,FALSE)/VLOOKUP($B119,Korrigeringsfaktor_GD,'Korrigeringsfaktor GD'!G$1,FALSE),
"")</f>
        <v>0</v>
      </c>
      <c r="H119" s="18">
        <f>IFERROR(
                  Andel_oberoende_av_klimat*VLOOKUP($A119,Leveranser_per_nät,'Leveranser per nät'!H$1,FALSE)
               +Andel_beroende_av_klimat*VLOOKUP($A119,Leveranser_per_nät,'Leveranser per nät'!H$1,FALSE)/VLOOKUP($B119,Korrigeringsfaktor_GD,'Korrigeringsfaktor GD'!H$1,FALSE),
"")</f>
        <v>0</v>
      </c>
      <c r="I119" s="18">
        <f>IFERROR(
                  Andel_oberoende_av_klimat*VLOOKUP($A119,Leveranser_per_nät,'Leveranser per nät'!I$1,FALSE)
               +Andel_beroende_av_klimat*VLOOKUP($A119,Leveranser_per_nät,'Leveranser per nät'!I$1,FALSE)/VLOOKUP($B119,Korrigeringsfaktor_GD,'Korrigeringsfaktor GD'!I$1,FALSE),
"")</f>
        <v>0</v>
      </c>
      <c r="J119" s="18">
        <f>IFERROR(
                  Andel_oberoende_av_klimat*VLOOKUP($A119,Leveranser_per_nät,'Leveranser per nät'!J$1,FALSE)
               +Andel_beroende_av_klimat*VLOOKUP($A119,Leveranser_per_nät,'Leveranser per nät'!J$1,FALSE)/VLOOKUP($B119,Korrigeringsfaktor_GD,'Korrigeringsfaktor GD'!J$1,FALSE),
"")</f>
        <v>0</v>
      </c>
      <c r="K119" s="18">
        <f>IFERROR(
                  Andel_oberoende_av_klimat*VLOOKUP($A119,Leveranser_per_nät,'Leveranser per nät'!K$1,FALSE)
               +Andel_beroende_av_klimat*VLOOKUP($A119,Leveranser_per_nät,'Leveranser per nät'!K$1,FALSE)/VLOOKUP($B119,Korrigeringsfaktor_GD,'Korrigeringsfaktor GD'!K$1,FALSE),
"")</f>
        <v>0</v>
      </c>
      <c r="L119" s="18">
        <f>IFERROR(
                  Andel_oberoende_av_klimat*VLOOKUP($A119,Leveranser_per_nät,'Leveranser per nät'!L$1,FALSE)
               +Andel_beroende_av_klimat*VLOOKUP($A119,Leveranser_per_nät,'Leveranser per nät'!L$1,FALSE)/VLOOKUP($B119,Korrigeringsfaktor_GD,'Korrigeringsfaktor GD'!L$1,FALSE),
"")</f>
        <v>2.2971000000000004</v>
      </c>
      <c r="M119" s="18">
        <f>IFERROR(
                  Andel_oberoende_av_klimat*VLOOKUP($A119,Leveranser_per_nät,'Leveranser per nät'!M$1,FALSE)
               +Andel_beroende_av_klimat*VLOOKUP($A119,Leveranser_per_nät,'Leveranser per nät'!M$1,FALSE)/VLOOKUP($B119,Korrigeringsfaktor_GD,'Korrigeringsfaktor GD'!M$1,FALSE),
"")</f>
        <v>2.1095870967741934</v>
      </c>
      <c r="N119" s="18">
        <f>IFERROR(
                  Andel_oberoende_av_klimat*VLOOKUP($A119,Leveranser_per_nät,'Leveranser per nät'!N$1,FALSE)
               +Andel_beroende_av_klimat*VLOOKUP($A119,Leveranser_per_nät,'Leveranser per nät'!N$1,FALSE)/VLOOKUP($B119,Korrigeringsfaktor_GD,'Korrigeringsfaktor GD'!N$1,FALSE),
"")</f>
        <v>2.3084692307692305</v>
      </c>
      <c r="O119" s="18">
        <f>IFERROR(
                  Andel_oberoende_av_klimat*VLOOKUP($A119,Leveranser_per_nät,'Leveranser per nät'!O$1,FALSE)
               +Andel_beroende_av_klimat*VLOOKUP($A119,Leveranser_per_nät,'Leveranser per nät'!O$1,FALSE)/VLOOKUP($B119,Korrigeringsfaktor_GD,'Korrigeringsfaktor GD'!O$1,FALSE),
"")</f>
        <v>2.177111111111111</v>
      </c>
      <c r="P119" s="18">
        <f>IFERROR(
                  Andel_oberoende_av_klimat*VLOOKUP($A119,Leveranser_per_nät,'Leveranser per nät'!P$1,FALSE)
               +Andel_beroende_av_klimat*VLOOKUP($A119,Leveranser_per_nät,'Leveranser per nät'!P$1,FALSE)/VLOOKUP($B119,Korrigeringsfaktor_GD,'Korrigeringsfaktor GD'!P$1,FALSE),
"")</f>
        <v>2.1924597938144328</v>
      </c>
      <c r="Q119" s="18">
        <f>IFERROR(
                  Andel_oberoende_av_klimat*VLOOKUP($A119,Leveranser_per_nät,'Leveranser per nät'!Q$1,FALSE)
               +Andel_beroende_av_klimat*VLOOKUP($A119,Leveranser_per_nät,'Leveranser per nät'!Q$1,FALSE)/VLOOKUP($B119,Korrigeringsfaktor_GD,'Korrigeringsfaktor GD'!Q$1,FALSE),
"")</f>
        <v>2.3308043478260871</v>
      </c>
      <c r="R119" s="18">
        <f>IFERROR(
                  Andel_oberoende_av_klimat*VLOOKUP($A119,Leveranser_per_nät,'Leveranser per nät'!R$1,FALSE)
               +Andel_beroende_av_klimat*VLOOKUP($A119,Leveranser_per_nät,'Leveranser per nät'!R$1,FALSE)/VLOOKUP($B119,Korrigeringsfaktor_GD,'Korrigeringsfaktor GD'!R$1,FALSE),
"")</f>
        <v>2.2913615384615382</v>
      </c>
      <c r="S119" s="18">
        <f>IFERROR(
                  Andel_oberoende_av_klimat*VLOOKUP($A119,Leveranser_per_nät,'Leveranser per nät'!S$1,FALSE)
               +Andel_beroende_av_klimat*VLOOKUP($A119,Leveranser_per_nät,'Leveranser per nät'!S$1,FALSE)/VLOOKUP($B119,Korrigeringsfaktor_GD,'Korrigeringsfaktor GD'!S$1,FALSE),
"")</f>
        <v>2.3374705882352944</v>
      </c>
      <c r="T119" s="18">
        <f>IFERROR(
                  Andel_oberoende_av_klimat*VLOOKUP($A119,Leveranser_per_nät,'Leveranser per nät'!T$1,FALSE)
               +Andel_beroende_av_klimat*VLOOKUP($A119,Leveranser_per_nät,'Leveranser per nät'!T$1,FALSE)/VLOOKUP($B119,Korrigeringsfaktor_GD,'Korrigeringsfaktor GD'!T$1,FALSE),
"")</f>
        <v>2.322714285714286</v>
      </c>
      <c r="U119" s="18">
        <f>IFERROR(
                  Andel_oberoende_av_klimat*VLOOKUP($A119,Leveranser_per_nät,'Leveranser per nät'!U$1,FALSE)
               +Andel_beroende_av_klimat*VLOOKUP($A119,Leveranser_per_nät,'Leveranser per nät'!U$1,FALSE)/VLOOKUP($B119,Korrigeringsfaktor_GD,'Korrigeringsfaktor GD'!U$1,FALSE),
"")</f>
        <v>2.4032294117647059</v>
      </c>
      <c r="V119" s="18">
        <f>IFERROR(
                  Andel_oberoende_av_klimat*VLOOKUP($A119,Leveranser_per_nät,'Leveranser per nät'!V$1,FALSE)
               +Andel_beroende_av_klimat*VLOOKUP($A119,Leveranser_per_nät,'Leveranser per nät'!V$1,FALSE)/VLOOKUP($B119,Korrigeringsfaktor_GD,'Korrigeringsfaktor GD'!V$1,FALSE),
"")</f>
        <v>2.4335692307692307</v>
      </c>
      <c r="W119" s="18">
        <f>IFERROR(
                  Andel_oberoende_av_klimat*VLOOKUP($A119,Leveranser_per_nät,'Leveranser per nät'!W$1,FALSE)
               +Andel_beroende_av_klimat*VLOOKUP($A119,Leveranser_per_nät,'Leveranser per nät'!W$1,FALSE)/VLOOKUP($B119,Korrigeringsfaktor_GD,'Korrigeringsfaktor GD'!W$1,FALSE),
"")</f>
        <v>2.4106578947368424</v>
      </c>
      <c r="X119" s="18">
        <f>IFERROR(
                  Andel_oberoende_av_klimat*VLOOKUP($A119,Leveranser_per_nät,'Leveranser per nät'!X$1,FALSE)
               +Andel_beroende_av_klimat*VLOOKUP($A119,Leveranser_per_nät,'Leveranser per nät'!X$1,FALSE)/VLOOKUP($B119,Korrigeringsfaktor_GD,'Korrigeringsfaktor GD'!X$1,FALSE),
"")</f>
        <v>2.3674956989247313</v>
      </c>
      <c r="Y119" s="18">
        <f>IFERROR(
                  Andel_oberoende_av_klimat*VLOOKUP($A119,Leveranser_per_nät,'Leveranser per nät'!Y$1,FALSE)
               +Andel_beroende_av_klimat*VLOOKUP($A119,Leveranser_per_nät,'Leveranser per nät'!Y$1,FALSE)/VLOOKUP($B119,Korrigeringsfaktor_GD,'Korrigeringsfaktor GD'!Y$1,FALSE),
"")</f>
        <v>2.3106076923076921</v>
      </c>
      <c r="Z119" s="18">
        <f>IFERROR(
                  Andel_oberoende_av_klimat*VLOOKUP($A119,Leveranser_per_nät,'Leveranser per nät'!Z$1,FALSE)
               +Andel_beroende_av_klimat*VLOOKUP($A119,Leveranser_per_nät,'Leveranser per nät'!Z$1,FALSE)/VLOOKUP($B119,Korrigeringsfaktor_GD,'Korrigeringsfaktor GD'!Z$1,FALSE),
"")</f>
        <v>2.3461655172413791</v>
      </c>
      <c r="AA119" s="18">
        <f>IFERROR(
                  Andel_oberoende_av_klimat*VLOOKUP($A119,Leveranser_per_nät,'Leveranser per nät'!AA$1,FALSE)
               +Andel_beroende_av_klimat*VLOOKUP($A119,Leveranser_per_nät,'Leveranser per nät'!AA$1,FALSE)/VLOOKUP($B119,Korrigeringsfaktor_GD,'Korrigeringsfaktor GD'!AA$1,FALSE),
"")</f>
        <v>2.3914891432791725</v>
      </c>
      <c r="AB119" s="18">
        <f>IFERROR(
                  Andel_oberoende_av_klimat*VLOOKUP($A119,Leveranser_per_nät,'Leveranser per nät'!AB$1,FALSE)
               +Andel_beroende_av_klimat*VLOOKUP($A119,Leveranser_per_nät,'Leveranser per nät'!AB$1,FALSE)/VLOOKUP($B119,Korrigeringsfaktor_GD,'Korrigeringsfaktor GD'!AB$1,FALSE),
"")</f>
        <v>2.2898244781783683</v>
      </c>
      <c r="AC119" s="18">
        <f>IFERROR(
                  Andel_oberoende_av_klimat*VLOOKUP($A119,Leveranser_per_nät,'Leveranser per nät'!AC$1,FALSE)
               +Andel_beroende_av_klimat*VLOOKUP($A119,Leveranser_per_nät,'Leveranser per nät'!AC$1,FALSE)/VLOOKUP($B119,Korrigeringsfaktor_GD,'Korrigeringsfaktor GD'!AC$1,FALSE),
"")</f>
        <v>2.2679428571428577</v>
      </c>
      <c r="AD119">
        <v>48.066000000000003</v>
      </c>
    </row>
    <row r="120" spans="1:30" x14ac:dyDescent="0.25">
      <c r="A120" t="s">
        <v>138</v>
      </c>
      <c r="B120" t="s">
        <v>138</v>
      </c>
      <c r="C120" s="18">
        <f>IFERROR(
                  Andel_oberoende_av_klimat*VLOOKUP($A120,Leveranser_per_nät,'Leveranser per nät'!C$1,FALSE)
               +Andel_beroende_av_klimat*VLOOKUP($A120,Leveranser_per_nät,'Leveranser per nät'!C$1,FALSE)/VLOOKUP($B120,Korrigeringsfaktor_GD,'Korrigeringsfaktor GD'!C$1,FALSE),
"")</f>
        <v>674.18181818181813</v>
      </c>
      <c r="D120" s="18">
        <f>IFERROR(
                  Andel_oberoende_av_klimat*VLOOKUP($A120,Leveranser_per_nät,'Leveranser per nät'!D$1,FALSE)
               +Andel_beroende_av_klimat*VLOOKUP($A120,Leveranser_per_nät,'Leveranser per nät'!D$1,FALSE)/VLOOKUP($B120,Korrigeringsfaktor_GD,'Korrigeringsfaktor GD'!D$1,FALSE),
"")</f>
        <v>621.23587500000008</v>
      </c>
      <c r="E120" s="18">
        <f>IFERROR(
                  Andel_oberoende_av_klimat*VLOOKUP($A120,Leveranser_per_nät,'Leveranser per nät'!E$1,FALSE)
               +Andel_beroende_av_klimat*VLOOKUP($A120,Leveranser_per_nät,'Leveranser per nät'!E$1,FALSE)/VLOOKUP($B120,Korrigeringsfaktor_GD,'Korrigeringsfaktor GD'!E$1,FALSE),
"")</f>
        <v>617.40784313725487</v>
      </c>
      <c r="F120" s="18">
        <f>IFERROR(
                  Andel_oberoende_av_klimat*VLOOKUP($A120,Leveranser_per_nät,'Leveranser per nät'!F$1,FALSE)
               +Andel_beroende_av_klimat*VLOOKUP($A120,Leveranser_per_nät,'Leveranser per nät'!F$1,FALSE)/VLOOKUP($B120,Korrigeringsfaktor_GD,'Korrigeringsfaktor GD'!F$1,FALSE),
"")</f>
        <v>675.31030927835059</v>
      </c>
      <c r="G120" s="18">
        <f>IFERROR(
                  Andel_oberoende_av_klimat*VLOOKUP($A120,Leveranser_per_nät,'Leveranser per nät'!G$1,FALSE)
               +Andel_beroende_av_klimat*VLOOKUP($A120,Leveranser_per_nät,'Leveranser per nät'!G$1,FALSE)/VLOOKUP($B120,Korrigeringsfaktor_GD,'Korrigeringsfaktor GD'!G$1,FALSE),
"")</f>
        <v>718.18764044943828</v>
      </c>
      <c r="H120" s="18">
        <f>IFERROR(
                  Andel_oberoende_av_klimat*VLOOKUP($A120,Leveranser_per_nät,'Leveranser per nät'!H$1,FALSE)
               +Andel_beroende_av_klimat*VLOOKUP($A120,Leveranser_per_nät,'Leveranser per nät'!H$1,FALSE)/VLOOKUP($B120,Korrigeringsfaktor_GD,'Korrigeringsfaktor GD'!H$1,FALSE),
"")</f>
        <v>677.22</v>
      </c>
      <c r="I120" s="18">
        <f>IFERROR(
                  Andel_oberoende_av_klimat*VLOOKUP($A120,Leveranser_per_nät,'Leveranser per nät'!I$1,FALSE)
               +Andel_beroende_av_klimat*VLOOKUP($A120,Leveranser_per_nät,'Leveranser per nät'!I$1,FALSE)/VLOOKUP($B120,Korrigeringsfaktor_GD,'Korrigeringsfaktor GD'!I$1,FALSE),
"")</f>
        <v>711.06804123711345</v>
      </c>
      <c r="J120" s="18">
        <f>IFERROR(
                  Andel_oberoende_av_klimat*VLOOKUP($A120,Leveranser_per_nät,'Leveranser per nät'!J$1,FALSE)
               +Andel_beroende_av_klimat*VLOOKUP($A120,Leveranser_per_nät,'Leveranser per nät'!J$1,FALSE)/VLOOKUP($B120,Korrigeringsfaktor_GD,'Korrigeringsfaktor GD'!J$1,FALSE),
"")</f>
        <v>726.00542857142852</v>
      </c>
      <c r="K120" s="18">
        <f>IFERROR(
                  Andel_oberoende_av_klimat*VLOOKUP($A120,Leveranser_per_nät,'Leveranser per nät'!K$1,FALSE)
               +Andel_beroende_av_klimat*VLOOKUP($A120,Leveranser_per_nät,'Leveranser per nät'!K$1,FALSE)/VLOOKUP($B120,Korrigeringsfaktor_GD,'Korrigeringsfaktor GD'!K$1,FALSE),
"")</f>
        <v>727.60799999999995</v>
      </c>
      <c r="L120" s="18">
        <f>IFERROR(
                  Andel_oberoende_av_klimat*VLOOKUP($A120,Leveranser_per_nät,'Leveranser per nät'!L$1,FALSE)
               +Andel_beroende_av_klimat*VLOOKUP($A120,Leveranser_per_nät,'Leveranser per nät'!L$1,FALSE)/VLOOKUP($B120,Korrigeringsfaktor_GD,'Korrigeringsfaktor GD'!L$1,FALSE),
"")</f>
        <v>722.34457446808517</v>
      </c>
      <c r="M120" s="18">
        <f>IFERROR(
                  Andel_oberoende_av_klimat*VLOOKUP($A120,Leveranser_per_nät,'Leveranser per nät'!M$1,FALSE)
               +Andel_beroende_av_klimat*VLOOKUP($A120,Leveranser_per_nät,'Leveranser per nät'!M$1,FALSE)/VLOOKUP($B120,Korrigeringsfaktor_GD,'Korrigeringsfaktor GD'!M$1,FALSE),
"")</f>
        <v>702.29565217391303</v>
      </c>
      <c r="N120" s="18">
        <f>IFERROR(
                  Andel_oberoende_av_klimat*VLOOKUP($A120,Leveranser_per_nät,'Leveranser per nät'!N$1,FALSE)
               +Andel_beroende_av_klimat*VLOOKUP($A120,Leveranser_per_nät,'Leveranser per nät'!N$1,FALSE)/VLOOKUP($B120,Korrigeringsfaktor_GD,'Korrigeringsfaktor GD'!N$1,FALSE),
"")</f>
        <v>712.66989247311824</v>
      </c>
      <c r="O120" s="18">
        <f>IFERROR(
                  Andel_oberoende_av_klimat*VLOOKUP($A120,Leveranser_per_nät,'Leveranser per nät'!O$1,FALSE)
               +Andel_beroende_av_klimat*VLOOKUP($A120,Leveranser_per_nät,'Leveranser per nät'!O$1,FALSE)/VLOOKUP($B120,Korrigeringsfaktor_GD,'Korrigeringsfaktor GD'!O$1,FALSE),
"")</f>
        <v>714.10645555555561</v>
      </c>
      <c r="P120" s="18">
        <f>IFERROR(
                  Andel_oberoende_av_klimat*VLOOKUP($A120,Leveranser_per_nät,'Leveranser per nät'!P$1,FALSE)
               +Andel_beroende_av_klimat*VLOOKUP($A120,Leveranser_per_nät,'Leveranser per nät'!P$1,FALSE)/VLOOKUP($B120,Korrigeringsfaktor_GD,'Korrigeringsfaktor GD'!P$1,FALSE),
"")</f>
        <v>710</v>
      </c>
      <c r="Q120" s="18">
        <f>IFERROR(
                  Andel_oberoende_av_klimat*VLOOKUP($A120,Leveranser_per_nät,'Leveranser per nät'!Q$1,FALSE)
               +Andel_beroende_av_klimat*VLOOKUP($A120,Leveranser_per_nät,'Leveranser per nät'!Q$1,FALSE)/VLOOKUP($B120,Korrigeringsfaktor_GD,'Korrigeringsfaktor GD'!Q$1,FALSE),
"")</f>
        <v>739.67826086956529</v>
      </c>
      <c r="R120" s="18">
        <f>IFERROR(
                  Andel_oberoende_av_klimat*VLOOKUP($A120,Leveranser_per_nät,'Leveranser per nät'!R$1,FALSE)
               +Andel_beroende_av_klimat*VLOOKUP($A120,Leveranser_per_nät,'Leveranser per nät'!R$1,FALSE)/VLOOKUP($B120,Korrigeringsfaktor_GD,'Korrigeringsfaktor GD'!R$1,FALSE),
"")</f>
        <v>720.44769230769214</v>
      </c>
      <c r="S120" s="18">
        <f>IFERROR(
                  Andel_oberoende_av_klimat*VLOOKUP($A120,Leveranser_per_nät,'Leveranser per nät'!S$1,FALSE)
               +Andel_beroende_av_klimat*VLOOKUP($A120,Leveranser_per_nät,'Leveranser per nät'!S$1,FALSE)/VLOOKUP($B120,Korrigeringsfaktor_GD,'Korrigeringsfaktor GD'!S$1,FALSE),
"")</f>
        <v>732</v>
      </c>
      <c r="T120" s="18">
        <f>IFERROR(
                  Andel_oberoende_av_klimat*VLOOKUP($A120,Leveranser_per_nät,'Leveranser per nät'!T$1,FALSE)
               +Andel_beroende_av_klimat*VLOOKUP($A120,Leveranser_per_nät,'Leveranser per nät'!T$1,FALSE)/VLOOKUP($B120,Korrigeringsfaktor_GD,'Korrigeringsfaktor GD'!T$1,FALSE),
"")</f>
        <v>722.57791666666662</v>
      </c>
      <c r="U120" s="18">
        <f>IFERROR(
                  Andel_oberoende_av_klimat*VLOOKUP($A120,Leveranser_per_nät,'Leveranser per nät'!U$1,FALSE)
               +Andel_beroende_av_klimat*VLOOKUP($A120,Leveranser_per_nät,'Leveranser per nät'!U$1,FALSE)/VLOOKUP($B120,Korrigeringsfaktor_GD,'Korrigeringsfaktor GD'!U$1,FALSE),
"")</f>
        <v>701.20222222222219</v>
      </c>
      <c r="V120" s="18">
        <f>IFERROR(
                  Andel_oberoende_av_klimat*VLOOKUP($A120,Leveranser_per_nät,'Leveranser per nät'!V$1,FALSE)
               +Andel_beroende_av_klimat*VLOOKUP($A120,Leveranser_per_nät,'Leveranser per nät'!V$1,FALSE)/VLOOKUP($B120,Korrigeringsfaktor_GD,'Korrigeringsfaktor GD'!V$1,FALSE),
"")</f>
        <v>698.07666666666671</v>
      </c>
      <c r="W120" s="18">
        <f>IFERROR(
                  Andel_oberoende_av_klimat*VLOOKUP($A120,Leveranser_per_nät,'Leveranser per nät'!W$1,FALSE)
               +Andel_beroende_av_klimat*VLOOKUP($A120,Leveranser_per_nät,'Leveranser per nät'!W$1,FALSE)/VLOOKUP($B120,Korrigeringsfaktor_GD,'Korrigeringsfaktor GD'!W$1,FALSE),
"")</f>
        <v>714.17684210526306</v>
      </c>
      <c r="X120" s="18">
        <f>IFERROR(
                  Andel_oberoende_av_klimat*VLOOKUP($A120,Leveranser_per_nät,'Leveranser per nät'!X$1,FALSE)
               +Andel_beroende_av_klimat*VLOOKUP($A120,Leveranser_per_nät,'Leveranser per nät'!X$1,FALSE)/VLOOKUP($B120,Korrigeringsfaktor_GD,'Korrigeringsfaktor GD'!X$1,FALSE),
"")</f>
        <v>710.02947368421053</v>
      </c>
      <c r="Y120" s="18">
        <f>IFERROR(
                  Andel_oberoende_av_klimat*VLOOKUP($A120,Leveranser_per_nät,'Leveranser per nät'!Y$1,FALSE)
               +Andel_beroende_av_klimat*VLOOKUP($A120,Leveranser_per_nät,'Leveranser per nät'!Y$1,FALSE)/VLOOKUP($B120,Korrigeringsfaktor_GD,'Korrigeringsfaktor GD'!Y$1,FALSE),
"")</f>
        <v>710.38297872340422</v>
      </c>
      <c r="Z120" s="18">
        <f>IFERROR(
                  Andel_oberoende_av_klimat*VLOOKUP($A120,Leveranser_per_nät,'Leveranser per nät'!Z$1,FALSE)
               +Andel_beroende_av_klimat*VLOOKUP($A120,Leveranser_per_nät,'Leveranser per nät'!Z$1,FALSE)/VLOOKUP($B120,Korrigeringsfaktor_GD,'Korrigeringsfaktor GD'!Z$1,FALSE),
"")</f>
        <v>750.38636363636351</v>
      </c>
      <c r="AA120" s="18">
        <f>IFERROR(
                  Andel_oberoende_av_klimat*VLOOKUP($A120,Leveranser_per_nät,'Leveranser per nät'!AA$1,FALSE)
               +Andel_beroende_av_klimat*VLOOKUP($A120,Leveranser_per_nät,'Leveranser per nät'!AA$1,FALSE)/VLOOKUP($B120,Korrigeringsfaktor_GD,'Korrigeringsfaktor GD'!AA$1,FALSE),
"")</f>
        <v>710.48477489319748</v>
      </c>
      <c r="AB120" s="18">
        <f>IFERROR(
                  Andel_oberoende_av_klimat*VLOOKUP($A120,Leveranser_per_nät,'Leveranser per nät'!AB$1,FALSE)
               +Andel_beroende_av_klimat*VLOOKUP($A120,Leveranser_per_nät,'Leveranser per nät'!AB$1,FALSE)/VLOOKUP($B120,Korrigeringsfaktor_GD,'Korrigeringsfaktor GD'!AB$1,FALSE),
"")</f>
        <v>715.81487411883177</v>
      </c>
      <c r="AC120" s="18">
        <f>IFERROR(
                  Andel_oberoende_av_klimat*VLOOKUP($A120,Leveranser_per_nät,'Leveranser per nät'!AC$1,FALSE)
               +Andel_beroende_av_klimat*VLOOKUP($A120,Leveranser_per_nät,'Leveranser per nät'!AC$1,FALSE)/VLOOKUP($B120,Korrigeringsfaktor_GD,'Korrigeringsfaktor GD'!AC$1,FALSE),
"")</f>
        <v>692.74180149253732</v>
      </c>
      <c r="AD120">
        <v>662.10699999999997</v>
      </c>
    </row>
    <row r="121" spans="1:30" x14ac:dyDescent="0.25">
      <c r="A121" t="s">
        <v>966</v>
      </c>
      <c r="B121" t="s">
        <v>510</v>
      </c>
      <c r="C121" s="18">
        <f>IFERROR(
                  Andel_oberoende_av_klimat*VLOOKUP($A121,Leveranser_per_nät,'Leveranser per nät'!C$1,FALSE)
               +Andel_beroende_av_klimat*VLOOKUP($A121,Leveranser_per_nät,'Leveranser per nät'!C$1,FALSE)/VLOOKUP($B121,Korrigeringsfaktor_GD,'Korrigeringsfaktor GD'!C$1,FALSE),
"")</f>
        <v>3388.3280701754384</v>
      </c>
      <c r="D121" s="18">
        <f>IFERROR(
                  Andel_oberoende_av_klimat*VLOOKUP($A121,Leveranser_per_nät,'Leveranser per nät'!D$1,FALSE)
               +Andel_beroende_av_klimat*VLOOKUP($A121,Leveranser_per_nät,'Leveranser per nät'!D$1,FALSE)/VLOOKUP($B121,Korrigeringsfaktor_GD,'Korrigeringsfaktor GD'!D$1,FALSE),
"")</f>
        <v>3678.0506534653468</v>
      </c>
      <c r="E121" s="18">
        <f>IFERROR(
                  Andel_oberoende_av_klimat*VLOOKUP($A121,Leveranser_per_nät,'Leveranser per nät'!E$1,FALSE)
               +Andel_beroende_av_klimat*VLOOKUP($A121,Leveranser_per_nät,'Leveranser per nät'!E$1,FALSE)/VLOOKUP($B121,Korrigeringsfaktor_GD,'Korrigeringsfaktor GD'!E$1,FALSE),
"")</f>
        <v>3676.7239128712872</v>
      </c>
      <c r="F121" s="18">
        <f>IFERROR(
                  Andel_oberoende_av_klimat*VLOOKUP($A121,Leveranser_per_nät,'Leveranser per nät'!F$1,FALSE)
               +Andel_beroende_av_klimat*VLOOKUP($A121,Leveranser_per_nät,'Leveranser per nät'!F$1,FALSE)/VLOOKUP($B121,Korrigeringsfaktor_GD,'Korrigeringsfaktor GD'!F$1,FALSE),
"")</f>
        <v>3965.9210526315792</v>
      </c>
      <c r="G121" s="18">
        <f>IFERROR(
                  Andel_oberoende_av_klimat*VLOOKUP($A121,Leveranser_per_nät,'Leveranser per nät'!G$1,FALSE)
               +Andel_beroende_av_klimat*VLOOKUP($A121,Leveranser_per_nät,'Leveranser per nät'!G$1,FALSE)/VLOOKUP($B121,Korrigeringsfaktor_GD,'Korrigeringsfaktor GD'!G$1,FALSE),
"")</f>
        <v>4254.1883720930236</v>
      </c>
      <c r="H121" s="18">
        <f>IFERROR(
                  Andel_oberoende_av_klimat*VLOOKUP($A121,Leveranser_per_nät,'Leveranser per nät'!H$1,FALSE)
               +Andel_beroende_av_klimat*VLOOKUP($A121,Leveranser_per_nät,'Leveranser per nät'!H$1,FALSE)/VLOOKUP($B121,Korrigeringsfaktor_GD,'Korrigeringsfaktor GD'!H$1,FALSE),
"")</f>
        <v>3782.3627450980393</v>
      </c>
      <c r="I121" s="18">
        <f>IFERROR(
                  Andel_oberoende_av_klimat*VLOOKUP($A121,Leveranser_per_nät,'Leveranser per nät'!I$1,FALSE)
               +Andel_beroende_av_klimat*VLOOKUP($A121,Leveranser_per_nät,'Leveranser per nät'!I$1,FALSE)/VLOOKUP($B121,Korrigeringsfaktor_GD,'Korrigeringsfaktor GD'!I$1,FALSE),
"")</f>
        <v>3982.5105263157898</v>
      </c>
      <c r="J121" s="18">
        <f>IFERROR(
                  Andel_oberoende_av_klimat*VLOOKUP($A121,Leveranser_per_nät,'Leveranser per nät'!J$1,FALSE)
               +Andel_beroende_av_klimat*VLOOKUP($A121,Leveranser_per_nät,'Leveranser per nät'!J$1,FALSE)/VLOOKUP($B121,Korrigeringsfaktor_GD,'Korrigeringsfaktor GD'!J$1,FALSE),
"")</f>
        <v>3721.1262626262633</v>
      </c>
      <c r="K121" s="18">
        <f>IFERROR(
                  Andel_oberoende_av_klimat*VLOOKUP($A121,Leveranser_per_nät,'Leveranser per nät'!K$1,FALSE)
               +Andel_beroende_av_klimat*VLOOKUP($A121,Leveranser_per_nät,'Leveranser per nät'!K$1,FALSE)/VLOOKUP($B121,Korrigeringsfaktor_GD,'Korrigeringsfaktor GD'!K$1,FALSE),
"")</f>
        <v>3764.2171428571428</v>
      </c>
      <c r="L121" s="18">
        <f>IFERROR(
                  Andel_oberoende_av_klimat*VLOOKUP($A121,Leveranser_per_nät,'Leveranser per nät'!L$1,FALSE)
               +Andel_beroende_av_klimat*VLOOKUP($A121,Leveranser_per_nät,'Leveranser per nät'!L$1,FALSE)/VLOOKUP($B121,Korrigeringsfaktor_GD,'Korrigeringsfaktor GD'!L$1,FALSE),
"")</f>
        <v>3856.2273859805391</v>
      </c>
      <c r="M121" s="18">
        <f>IFERROR(
                  Andel_oberoende_av_klimat*VLOOKUP($A121,Leveranser_per_nät,'Leveranser per nät'!M$1,FALSE)
               +Andel_beroende_av_klimat*VLOOKUP($A121,Leveranser_per_nät,'Leveranser per nät'!M$1,FALSE)/VLOOKUP($B121,Korrigeringsfaktor_GD,'Korrigeringsfaktor GD'!M$1,FALSE),
"")</f>
        <v>3965.7769230769231</v>
      </c>
      <c r="N121" s="18">
        <f>IFERROR(
                  Andel_oberoende_av_klimat*VLOOKUP($A121,Leveranser_per_nät,'Leveranser per nät'!N$1,FALSE)
               +Andel_beroende_av_klimat*VLOOKUP($A121,Leveranser_per_nät,'Leveranser per nät'!N$1,FALSE)/VLOOKUP($B121,Korrigeringsfaktor_GD,'Korrigeringsfaktor GD'!N$1,FALSE),
"")</f>
        <v>4004.9818181818182</v>
      </c>
      <c r="O121" s="18">
        <f>IFERROR(
                  Andel_oberoende_av_klimat*VLOOKUP($A121,Leveranser_per_nät,'Leveranser per nät'!O$1,FALSE)
               +Andel_beroende_av_klimat*VLOOKUP($A121,Leveranser_per_nät,'Leveranser per nät'!O$1,FALSE)/VLOOKUP($B121,Korrigeringsfaktor_GD,'Korrigeringsfaktor GD'!O$1,FALSE),
"")</f>
        <v>4043.9321839080458</v>
      </c>
      <c r="P121" s="18">
        <f>IFERROR(
                  Andel_oberoende_av_klimat*VLOOKUP($A121,Leveranser_per_nät,'Leveranser per nät'!P$1,FALSE)
               +Andel_beroende_av_klimat*VLOOKUP($A121,Leveranser_per_nät,'Leveranser per nät'!P$1,FALSE)/VLOOKUP($B121,Korrigeringsfaktor_GD,'Korrigeringsfaktor GD'!P$1,FALSE),
"")</f>
        <v>3524.8958333333339</v>
      </c>
      <c r="Q121" s="18">
        <f>IFERROR(
                  Andel_oberoende_av_klimat*VLOOKUP($A121,Leveranser_per_nät,'Leveranser per nät'!Q$1,FALSE)
               +Andel_beroende_av_klimat*VLOOKUP($A121,Leveranser_per_nät,'Leveranser per nät'!Q$1,FALSE)/VLOOKUP($B121,Korrigeringsfaktor_GD,'Korrigeringsfaktor GD'!Q$1,FALSE),
"")</f>
        <v>3563.9491525423737</v>
      </c>
      <c r="R121" s="18">
        <f>IFERROR(
                  Andel_oberoende_av_klimat*VLOOKUP($A121,Leveranser_per_nät,'Leveranser per nät'!R$1,FALSE)
               +Andel_beroende_av_klimat*VLOOKUP($A121,Leveranser_per_nät,'Leveranser per nät'!R$1,FALSE)/VLOOKUP($B121,Korrigeringsfaktor_GD,'Korrigeringsfaktor GD'!R$1,FALSE),
"")</f>
        <v>3926.1528674856872</v>
      </c>
      <c r="S121" s="18">
        <f>IFERROR(
                  Andel_oberoende_av_klimat*VLOOKUP($A121,Leveranser_per_nät,'Leveranser per nät'!S$1,FALSE)
               +Andel_beroende_av_klimat*VLOOKUP($A121,Leveranser_per_nät,'Leveranser per nät'!S$1,FALSE)/VLOOKUP($B121,Korrigeringsfaktor_GD,'Korrigeringsfaktor GD'!S$1,FALSE),
"")</f>
        <v>3629.1943137254893</v>
      </c>
      <c r="T121" s="18">
        <f>IFERROR(
                  Andel_oberoende_av_klimat*VLOOKUP($A121,Leveranser_per_nät,'Leveranser per nät'!T$1,FALSE)
               +Andel_beroende_av_klimat*VLOOKUP($A121,Leveranser_per_nät,'Leveranser per nät'!T$1,FALSE)/VLOOKUP($B121,Korrigeringsfaktor_GD,'Korrigeringsfaktor GD'!T$1,FALSE),
"")</f>
        <v>3558.9522284848481</v>
      </c>
      <c r="U121" s="18">
        <f>IFERROR(
                  Andel_oberoende_av_klimat*VLOOKUP($A121,Leveranser_per_nät,'Leveranser per nät'!U$1,FALSE)
               +Andel_beroende_av_klimat*VLOOKUP($A121,Leveranser_per_nät,'Leveranser per nät'!U$1,FALSE)/VLOOKUP($B121,Korrigeringsfaktor_GD,'Korrigeringsfaktor GD'!U$1,FALSE),
"")</f>
        <v>3511.5687333333335</v>
      </c>
      <c r="V121" s="18">
        <f>IFERROR(
                  Andel_oberoende_av_klimat*VLOOKUP($A121,Leveranser_per_nät,'Leveranser per nät'!V$1,FALSE)
               +Andel_beroende_av_klimat*VLOOKUP($A121,Leveranser_per_nät,'Leveranser per nät'!V$1,FALSE)/VLOOKUP($B121,Korrigeringsfaktor_GD,'Korrigeringsfaktor GD'!V$1,FALSE),
"")</f>
        <v>3533.8200112359546</v>
      </c>
      <c r="W121" s="18">
        <f>IFERROR(
                  Andel_oberoende_av_klimat*VLOOKUP($A121,Leveranser_per_nät,'Leveranser per nät'!W$1,FALSE)
               +Andel_beroende_av_klimat*VLOOKUP($A121,Leveranser_per_nät,'Leveranser per nät'!W$1,FALSE)/VLOOKUP($B121,Korrigeringsfaktor_GD,'Korrigeringsfaktor GD'!W$1,FALSE),
"")</f>
        <v>3507.6622580645162</v>
      </c>
      <c r="X121" s="18">
        <f>IFERROR(
                  Andel_oberoende_av_klimat*VLOOKUP($A121,Leveranser_per_nät,'Leveranser per nät'!X$1,FALSE)
               +Andel_beroende_av_klimat*VLOOKUP($A121,Leveranser_per_nät,'Leveranser per nät'!X$1,FALSE)/VLOOKUP($B121,Korrigeringsfaktor_GD,'Korrigeringsfaktor GD'!X$1,FALSE),
"")</f>
        <v>3683.0402307692302</v>
      </c>
      <c r="Y121" s="18">
        <f>IFERROR(
                  Andel_oberoende_av_klimat*VLOOKUP($A121,Leveranser_per_nät,'Leveranser per nät'!Y$1,FALSE)
               +Andel_beroende_av_klimat*VLOOKUP($A121,Leveranser_per_nät,'Leveranser per nät'!Y$1,FALSE)/VLOOKUP($B121,Korrigeringsfaktor_GD,'Korrigeringsfaktor GD'!Y$1,FALSE),
"")</f>
        <v>3382.5301111111112</v>
      </c>
      <c r="Z121" s="18">
        <f>IFERROR(
                  Andel_oberoende_av_klimat*VLOOKUP($A121,Leveranser_per_nät,'Leveranser per nät'!Z$1,FALSE)
               +Andel_beroende_av_klimat*VLOOKUP($A121,Leveranser_per_nät,'Leveranser per nät'!Z$1,FALSE)/VLOOKUP($B121,Korrigeringsfaktor_GD,'Korrigeringsfaktor GD'!Z$1,FALSE),
"")</f>
        <v>3219.3656363636364</v>
      </c>
      <c r="AA121" s="18">
        <f>IFERROR(
                  Andel_oberoende_av_klimat*VLOOKUP($A121,Leveranser_per_nät,'Leveranser per nät'!AA$1,FALSE)
               +Andel_beroende_av_klimat*VLOOKUP($A121,Leveranser_per_nät,'Leveranser per nät'!AA$1,FALSE)/VLOOKUP($B121,Korrigeringsfaktor_GD,'Korrigeringsfaktor GD'!AA$1,FALSE),
"")</f>
        <v>3344.2569567330279</v>
      </c>
      <c r="AB121" s="18">
        <f>IFERROR(
                  Andel_oberoende_av_klimat*VLOOKUP($A121,Leveranser_per_nät,'Leveranser per nät'!AB$1,FALSE)
               +Andel_beroende_av_klimat*VLOOKUP($A121,Leveranser_per_nät,'Leveranser per nät'!AB$1,FALSE)/VLOOKUP($B121,Korrigeringsfaktor_GD,'Korrigeringsfaktor GD'!AB$1,FALSE),
"")</f>
        <v>3270.8344178770953</v>
      </c>
      <c r="AC121" s="18">
        <f>IFERROR(
                  Andel_oberoende_av_klimat*VLOOKUP($A121,Leveranser_per_nät,'Leveranser per nät'!AC$1,FALSE)
               +Andel_beroende_av_klimat*VLOOKUP($A121,Leveranser_per_nät,'Leveranser per nät'!AC$1,FALSE)/VLOOKUP($B121,Korrigeringsfaktor_GD,'Korrigeringsfaktor GD'!AC$1,FALSE),
"")</f>
        <v>3177.8999586776863</v>
      </c>
      <c r="AD121">
        <v>3143.35</v>
      </c>
    </row>
    <row r="122" spans="1:30" x14ac:dyDescent="0.25">
      <c r="A122" t="s">
        <v>139</v>
      </c>
      <c r="B122" t="s">
        <v>139</v>
      </c>
      <c r="C122" s="18">
        <f>IFERROR(
                  Andel_oberoende_av_klimat*VLOOKUP($A122,Leveranser_per_nät,'Leveranser per nät'!C$1,FALSE)
               +Andel_beroende_av_klimat*VLOOKUP($A122,Leveranser_per_nät,'Leveranser per nät'!C$1,FALSE)/VLOOKUP($B122,Korrigeringsfaktor_GD,'Korrigeringsfaktor GD'!C$1,FALSE),
"")</f>
        <v>17.574999999999999</v>
      </c>
      <c r="D122" s="18">
        <f>IFERROR(
                  Andel_oberoende_av_klimat*VLOOKUP($A122,Leveranser_per_nät,'Leveranser per nät'!D$1,FALSE)
               +Andel_beroende_av_klimat*VLOOKUP($A122,Leveranser_per_nät,'Leveranser per nät'!D$1,FALSE)/VLOOKUP($B122,Korrigeringsfaktor_GD,'Korrigeringsfaktor GD'!D$1,FALSE),
"")</f>
        <v>16.979142857142854</v>
      </c>
      <c r="E122" s="18">
        <f>IFERROR(
                  Andel_oberoende_av_klimat*VLOOKUP($A122,Leveranser_per_nät,'Leveranser per nät'!E$1,FALSE)
               +Andel_beroende_av_klimat*VLOOKUP($A122,Leveranser_per_nät,'Leveranser per nät'!E$1,FALSE)/VLOOKUP($B122,Korrigeringsfaktor_GD,'Korrigeringsfaktor GD'!E$1,FALSE),
"")</f>
        <v>17.875247524752474</v>
      </c>
      <c r="F122" s="18">
        <f>IFERROR(
                  Andel_oberoende_av_klimat*VLOOKUP($A122,Leveranser_per_nät,'Leveranser per nät'!F$1,FALSE)
               +Andel_beroende_av_klimat*VLOOKUP($A122,Leveranser_per_nät,'Leveranser per nät'!F$1,FALSE)/VLOOKUP($B122,Korrigeringsfaktor_GD,'Korrigeringsfaktor GD'!F$1,FALSE),
"")</f>
        <v>16.090752631578948</v>
      </c>
      <c r="G122" s="18">
        <f>IFERROR(
                  Andel_oberoende_av_klimat*VLOOKUP($A122,Leveranser_per_nät,'Leveranser per nät'!G$1,FALSE)
               +Andel_beroende_av_klimat*VLOOKUP($A122,Leveranser_per_nät,'Leveranser per nät'!G$1,FALSE)/VLOOKUP($B122,Korrigeringsfaktor_GD,'Korrigeringsfaktor GD'!G$1,FALSE),
"")</f>
        <v>18.343472093023255</v>
      </c>
      <c r="H122" s="18">
        <f>IFERROR(
                  Andel_oberoende_av_klimat*VLOOKUP($A122,Leveranser_per_nät,'Leveranser per nät'!H$1,FALSE)
               +Andel_beroende_av_klimat*VLOOKUP($A122,Leveranser_per_nät,'Leveranser per nät'!H$1,FALSE)/VLOOKUP($B122,Korrigeringsfaktor_GD,'Korrigeringsfaktor GD'!H$1,FALSE),
"")</f>
        <v>19.759</v>
      </c>
      <c r="I122" s="18">
        <f>IFERROR(
                  Andel_oberoende_av_klimat*VLOOKUP($A122,Leveranser_per_nät,'Leveranser per nät'!I$1,FALSE)
               +Andel_beroende_av_klimat*VLOOKUP($A122,Leveranser_per_nät,'Leveranser per nät'!I$1,FALSE)/VLOOKUP($B122,Korrigeringsfaktor_GD,'Korrigeringsfaktor GD'!I$1,FALSE),
"")</f>
        <v>26.665478723404256</v>
      </c>
      <c r="J122" s="18">
        <f>IFERROR(
                  Andel_oberoende_av_klimat*VLOOKUP($A122,Leveranser_per_nät,'Leveranser per nät'!J$1,FALSE)
               +Andel_beroende_av_klimat*VLOOKUP($A122,Leveranser_per_nät,'Leveranser per nät'!J$1,FALSE)/VLOOKUP($B122,Korrigeringsfaktor_GD,'Korrigeringsfaktor GD'!J$1,FALSE),
"")</f>
        <v>23.328571428571429</v>
      </c>
      <c r="K122" s="18">
        <f>IFERROR(
                  Andel_oberoende_av_klimat*VLOOKUP($A122,Leveranser_per_nät,'Leveranser per nät'!K$1,FALSE)
               +Andel_beroende_av_klimat*VLOOKUP($A122,Leveranser_per_nät,'Leveranser per nät'!K$1,FALSE)/VLOOKUP($B122,Korrigeringsfaktor_GD,'Korrigeringsfaktor GD'!K$1,FALSE),
"")</f>
        <v>26.176703092783505</v>
      </c>
      <c r="L122" s="18">
        <f>IFERROR(
                  Andel_oberoende_av_klimat*VLOOKUP($A122,Leveranser_per_nät,'Leveranser per nät'!L$1,FALSE)
               +Andel_beroende_av_klimat*VLOOKUP($A122,Leveranser_per_nät,'Leveranser per nät'!L$1,FALSE)/VLOOKUP($B122,Korrigeringsfaktor_GD,'Korrigeringsfaktor GD'!L$1,FALSE),
"")</f>
        <v>29.171552631578955</v>
      </c>
      <c r="M122" s="18">
        <f>IFERROR(
                  Andel_oberoende_av_klimat*VLOOKUP($A122,Leveranser_per_nät,'Leveranser per nät'!M$1,FALSE)
               +Andel_beroende_av_klimat*VLOOKUP($A122,Leveranser_per_nät,'Leveranser per nät'!M$1,FALSE)/VLOOKUP($B122,Korrigeringsfaktor_GD,'Korrigeringsfaktor GD'!M$1,FALSE),
"")</f>
        <v>33.406006451612903</v>
      </c>
      <c r="N122" s="18">
        <f>IFERROR(
                  Andel_oberoende_av_klimat*VLOOKUP($A122,Leveranser_per_nät,'Leveranser per nät'!N$1,FALSE)
               +Andel_beroende_av_klimat*VLOOKUP($A122,Leveranser_per_nät,'Leveranser per nät'!N$1,FALSE)/VLOOKUP($B122,Korrigeringsfaktor_GD,'Korrigeringsfaktor GD'!N$1,FALSE),
"")</f>
        <v>32.363511111111109</v>
      </c>
      <c r="O122" s="18">
        <f>IFERROR(
                  Andel_oberoende_av_klimat*VLOOKUP($A122,Leveranser_per_nät,'Leveranser per nät'!O$1,FALSE)
               +Andel_beroende_av_klimat*VLOOKUP($A122,Leveranser_per_nät,'Leveranser per nät'!O$1,FALSE)/VLOOKUP($B122,Korrigeringsfaktor_GD,'Korrigeringsfaktor GD'!O$1,FALSE),
"")</f>
        <v>36.056061797752811</v>
      </c>
      <c r="P122" s="18">
        <f>IFERROR(
                  Andel_oberoende_av_klimat*VLOOKUP($A122,Leveranser_per_nät,'Leveranser per nät'!P$1,FALSE)
               +Andel_beroende_av_klimat*VLOOKUP($A122,Leveranser_per_nät,'Leveranser per nät'!P$1,FALSE)/VLOOKUP($B122,Korrigeringsfaktor_GD,'Korrigeringsfaktor GD'!P$1,FALSE),
"")</f>
        <v>34.083042857142857</v>
      </c>
      <c r="Q122" s="18">
        <f>IFERROR(
                  Andel_oberoende_av_klimat*VLOOKUP($A122,Leveranser_per_nät,'Leveranser per nät'!Q$1,FALSE)
               +Andel_beroende_av_klimat*VLOOKUP($A122,Leveranser_per_nät,'Leveranser per nät'!Q$1,FALSE)/VLOOKUP($B122,Korrigeringsfaktor_GD,'Korrigeringsfaktor GD'!Q$1,FALSE),
"")</f>
        <v>36.328823529411764</v>
      </c>
      <c r="R122" s="18">
        <f>IFERROR(
                  Andel_oberoende_av_klimat*VLOOKUP($A122,Leveranser_per_nät,'Leveranser per nät'!R$1,FALSE)
               +Andel_beroende_av_klimat*VLOOKUP($A122,Leveranser_per_nät,'Leveranser per nät'!R$1,FALSE)/VLOOKUP($B122,Korrigeringsfaktor_GD,'Korrigeringsfaktor GD'!R$1,FALSE),
"")</f>
        <v>35.327384615384609</v>
      </c>
      <c r="S122" s="18">
        <f>IFERROR(
                  Andel_oberoende_av_klimat*VLOOKUP($A122,Leveranser_per_nät,'Leveranser per nät'!S$1,FALSE)
               +Andel_beroende_av_klimat*VLOOKUP($A122,Leveranser_per_nät,'Leveranser per nät'!S$1,FALSE)/VLOOKUP($B122,Korrigeringsfaktor_GD,'Korrigeringsfaktor GD'!S$1,FALSE),
"")</f>
        <v>34</v>
      </c>
      <c r="T122" s="18">
        <f>IFERROR(
                  Andel_oberoende_av_klimat*VLOOKUP($A122,Leveranser_per_nät,'Leveranser per nät'!T$1,FALSE)
               +Andel_beroende_av_klimat*VLOOKUP($A122,Leveranser_per_nät,'Leveranser per nät'!T$1,FALSE)/VLOOKUP($B122,Korrigeringsfaktor_GD,'Korrigeringsfaktor GD'!T$1,FALSE),
"")</f>
        <v>33.757457142857135</v>
      </c>
      <c r="U122" s="18">
        <f>IFERROR(
                  Andel_oberoende_av_klimat*VLOOKUP($A122,Leveranser_per_nät,'Leveranser per nät'!U$1,FALSE)
               +Andel_beroende_av_klimat*VLOOKUP($A122,Leveranser_per_nät,'Leveranser per nät'!U$1,FALSE)/VLOOKUP($B122,Korrigeringsfaktor_GD,'Korrigeringsfaktor GD'!U$1,FALSE),
"")</f>
        <v>128.75647058823529</v>
      </c>
      <c r="V122" s="18">
        <f>IFERROR(
                  Andel_oberoende_av_klimat*VLOOKUP($A122,Leveranser_per_nät,'Leveranser per nät'!V$1,FALSE)
               +Andel_beroende_av_klimat*VLOOKUP($A122,Leveranser_per_nät,'Leveranser per nät'!V$1,FALSE)/VLOOKUP($B122,Korrigeringsfaktor_GD,'Korrigeringsfaktor GD'!V$1,FALSE),
"")</f>
        <v>127.12247191011235</v>
      </c>
      <c r="W122" s="18">
        <f>IFERROR(
                  Andel_oberoende_av_klimat*VLOOKUP($A122,Leveranser_per_nät,'Leveranser per nät'!W$1,FALSE)
               +Andel_beroende_av_klimat*VLOOKUP($A122,Leveranser_per_nät,'Leveranser per nät'!W$1,FALSE)/VLOOKUP($B122,Korrigeringsfaktor_GD,'Korrigeringsfaktor GD'!W$1,FALSE),
"")</f>
        <v>124.52595744680852</v>
      </c>
      <c r="X122" s="18">
        <f>IFERROR(
                  Andel_oberoende_av_klimat*VLOOKUP($A122,Leveranser_per_nät,'Leveranser per nät'!X$1,FALSE)
               +Andel_beroende_av_klimat*VLOOKUP($A122,Leveranser_per_nät,'Leveranser per nät'!X$1,FALSE)/VLOOKUP($B122,Korrigeringsfaktor_GD,'Korrigeringsfaktor GD'!X$1,FALSE),
"")</f>
        <v>124.75826086956521</v>
      </c>
      <c r="Y122" s="18">
        <f>IFERROR(
                  Andel_oberoende_av_klimat*VLOOKUP($A122,Leveranser_per_nät,'Leveranser per nät'!Y$1,FALSE)
               +Andel_beroende_av_klimat*VLOOKUP($A122,Leveranser_per_nät,'Leveranser per nät'!Y$1,FALSE)/VLOOKUP($B122,Korrigeringsfaktor_GD,'Korrigeringsfaktor GD'!Y$1,FALSE),
"")</f>
        <v>120.87653913043476</v>
      </c>
      <c r="Z122" s="18">
        <f>IFERROR(
                  Andel_oberoende_av_klimat*VLOOKUP($A122,Leveranser_per_nät,'Leveranser per nät'!Z$1,FALSE)
               +Andel_beroende_av_klimat*VLOOKUP($A122,Leveranser_per_nät,'Leveranser per nät'!Z$1,FALSE)/VLOOKUP($B122,Korrigeringsfaktor_GD,'Korrigeringsfaktor GD'!Z$1,FALSE),
"")</f>
        <v>104.90302608695652</v>
      </c>
      <c r="AA122" s="18">
        <f>IFERROR(
                  Andel_oberoende_av_klimat*VLOOKUP($A122,Leveranser_per_nät,'Leveranser per nät'!AA$1,FALSE)
               +Andel_beroende_av_klimat*VLOOKUP($A122,Leveranser_per_nät,'Leveranser per nät'!AA$1,FALSE)/VLOOKUP($B122,Korrigeringsfaktor_GD,'Korrigeringsfaktor GD'!AA$1,FALSE),
"")</f>
        <v>120.50246483478259</v>
      </c>
      <c r="AB122" s="18">
        <f>IFERROR(
                  Andel_oberoende_av_klimat*VLOOKUP($A122,Leveranser_per_nät,'Leveranser per nät'!AB$1,FALSE)
               +Andel_beroende_av_klimat*VLOOKUP($A122,Leveranser_per_nät,'Leveranser per nät'!AB$1,FALSE)/VLOOKUP($B122,Korrigeringsfaktor_GD,'Korrigeringsfaktor GD'!AB$1,FALSE),
"")</f>
        <v>112.10959545004947</v>
      </c>
      <c r="AC122" s="18">
        <f>IFERROR(
                  Andel_oberoende_av_klimat*VLOOKUP($A122,Leveranser_per_nät,'Leveranser per nät'!AC$1,FALSE)
               +Andel_beroende_av_klimat*VLOOKUP($A122,Leveranser_per_nät,'Leveranser per nät'!AC$1,FALSE)/VLOOKUP($B122,Korrigeringsfaktor_GD,'Korrigeringsfaktor GD'!AC$1,FALSE),
"")</f>
        <v>116.54827067669171</v>
      </c>
      <c r="AD122">
        <v>110.8</v>
      </c>
    </row>
    <row r="123" spans="1:30" x14ac:dyDescent="0.25">
      <c r="A123" t="s">
        <v>141</v>
      </c>
      <c r="B123" t="s">
        <v>141</v>
      </c>
      <c r="C123" s="18">
        <f>IFERROR(
                  Andel_oberoende_av_klimat*VLOOKUP($A123,Leveranser_per_nät,'Leveranser per nät'!C$1,FALSE)
               +Andel_beroende_av_klimat*VLOOKUP($A123,Leveranser_per_nät,'Leveranser per nät'!C$1,FALSE)/VLOOKUP("Jönköping",Korrigeringsfaktor_GD,'Korrigeringsfaktor GD'!C$1,FALSE),
"")</f>
        <v>0</v>
      </c>
      <c r="D123" s="18">
        <f>IFERROR(
                  Andel_oberoende_av_klimat*VLOOKUP($A123,Leveranser_per_nät,'Leveranser per nät'!D$1,FALSE)
               +Andel_beroende_av_klimat*VLOOKUP($A123,Leveranser_per_nät,'Leveranser per nät'!D$1,FALSE)/VLOOKUP("Jönköping",Korrigeringsfaktor_GD,'Korrigeringsfaktor GD'!D$1,FALSE),
"")</f>
        <v>5.6698080808080809</v>
      </c>
      <c r="E123" s="18">
        <f>IFERROR(
                  Andel_oberoende_av_klimat*VLOOKUP($A123,Leveranser_per_nät,'Leveranser per nät'!E$1,FALSE)
               +Andel_beroende_av_klimat*VLOOKUP($A123,Leveranser_per_nät,'Leveranser per nät'!E$1,FALSE)/VLOOKUP("Jönköping",Korrigeringsfaktor_GD,'Korrigeringsfaktor GD'!E$1,FALSE),
"")</f>
        <v>0</v>
      </c>
      <c r="F123" s="18">
        <f>IFERROR(
                  Andel_oberoende_av_klimat*VLOOKUP($A123,Leveranser_per_nät,'Leveranser per nät'!F$1,FALSE)
               +Andel_beroende_av_klimat*VLOOKUP($A123,Leveranser_per_nät,'Leveranser per nät'!F$1,FALSE)/VLOOKUP("Jönköping",Korrigeringsfaktor_GD,'Korrigeringsfaktor GD'!F$1,FALSE),
"")</f>
        <v>0</v>
      </c>
      <c r="G123" s="18">
        <f>IFERROR(
                  Andel_oberoende_av_klimat*VLOOKUP($A123,Leveranser_per_nät,'Leveranser per nät'!G$1,FALSE)
               +Andel_beroende_av_klimat*VLOOKUP($A123,Leveranser_per_nät,'Leveranser per nät'!G$1,FALSE)/VLOOKUP("Jönköping",Korrigeringsfaktor_GD,'Korrigeringsfaktor GD'!G$1,FALSE),
"")</f>
        <v>9.8590909090909093</v>
      </c>
      <c r="H123" s="18">
        <f>IFERROR(
                  Andel_oberoende_av_klimat*VLOOKUP($A123,Leveranser_per_nät,'Leveranser per nät'!H$1,FALSE)
               +Andel_beroende_av_klimat*VLOOKUP($A123,Leveranser_per_nät,'Leveranser per nät'!H$1,FALSE)/VLOOKUP("Jönköping",Korrigeringsfaktor_GD,'Korrigeringsfaktor GD'!H$1,FALSE),
"")</f>
        <v>9.9306930693069315</v>
      </c>
      <c r="I123" s="18">
        <f>IFERROR(
                  Andel_oberoende_av_klimat*VLOOKUP($A123,Leveranser_per_nät,'Leveranser per nät'!I$1,FALSE)
               +Andel_beroende_av_klimat*VLOOKUP($A123,Leveranser_per_nät,'Leveranser per nät'!I$1,FALSE)/VLOOKUP("Jönköping",Korrigeringsfaktor_GD,'Korrigeringsfaktor GD'!I$1,FALSE),
"")</f>
        <v>10.368421052631581</v>
      </c>
      <c r="J123" s="18">
        <f>IFERROR(
                  Andel_oberoende_av_klimat*VLOOKUP($A123,Leveranser_per_nät,'Leveranser per nät'!J$1,FALSE)
               +Andel_beroende_av_klimat*VLOOKUP($A123,Leveranser_per_nät,'Leveranser per nät'!J$1,FALSE)/VLOOKUP("Jönköping",Korrigeringsfaktor_GD,'Korrigeringsfaktor GD'!J$1,FALSE),
"")</f>
        <v>12.307411111111112</v>
      </c>
      <c r="K123" s="18">
        <f>IFERROR(
                  Andel_oberoende_av_klimat*VLOOKUP($A123,Leveranser_per_nät,'Leveranser per nät'!K$1,FALSE)
               +Andel_beroende_av_klimat*VLOOKUP($A123,Leveranser_per_nät,'Leveranser per nät'!K$1,FALSE)/VLOOKUP("Jönköping",Korrigeringsfaktor_GD,'Korrigeringsfaktor GD'!K$1,FALSE),
"")</f>
        <v>12.437323232323232</v>
      </c>
      <c r="L123" s="18">
        <f>IFERROR(
                  Andel_oberoende_av_klimat*VLOOKUP($A123,Leveranser_per_nät,'Leveranser per nät'!L$1,FALSE)
               +Andel_beroende_av_klimat*VLOOKUP($A123,Leveranser_per_nät,'Leveranser per nät'!L$1,FALSE)/VLOOKUP("Jönköping",Korrigeringsfaktor_GD,'Korrigeringsfaktor GD'!L$1,FALSE),
"")</f>
        <v>14.084145833333334</v>
      </c>
      <c r="M123" s="18">
        <f>IFERROR(
                  Andel_oberoende_av_klimat*VLOOKUP($A123,Leveranser_per_nät,'Leveranser per nät'!M$1,FALSE)
               +Andel_beroende_av_klimat*VLOOKUP($A123,Leveranser_per_nät,'Leveranser per nät'!M$1,FALSE)/VLOOKUP("Jönköping",Korrigeringsfaktor_GD,'Korrigeringsfaktor GD'!M$1,FALSE),
"")</f>
        <v>15.536624731182794</v>
      </c>
      <c r="N123" s="18">
        <f>IFERROR(
                  Andel_oberoende_av_klimat*VLOOKUP($A123,Leveranser_per_nät,'Leveranser per nät'!N$1,FALSE)
               +Andel_beroende_av_klimat*VLOOKUP($A123,Leveranser_per_nät,'Leveranser per nät'!N$1,FALSE)/VLOOKUP("Jönköping",Korrigeringsfaktor_GD,'Korrigeringsfaktor GD'!N$1,FALSE),
"")</f>
        <v>16.326084615384616</v>
      </c>
      <c r="O123" s="18">
        <f>IFERROR(
                  Andel_oberoende_av_klimat*VLOOKUP($A123,Leveranser_per_nät,'Leveranser per nät'!O$1,FALSE)
               +Andel_beroende_av_klimat*VLOOKUP($A123,Leveranser_per_nät,'Leveranser per nät'!O$1,FALSE)/VLOOKUP("Jönköping",Korrigeringsfaktor_GD,'Korrigeringsfaktor GD'!O$1,FALSE),
"")</f>
        <v>16.524488888888889</v>
      </c>
      <c r="P123" s="18">
        <f>IFERROR(
                  Andel_oberoende_av_klimat*VLOOKUP($A123,Leveranser_per_nät,'Leveranser per nät'!P$1,FALSE)
               +Andel_beroende_av_klimat*VLOOKUP($A123,Leveranser_per_nät,'Leveranser per nät'!P$1,FALSE)/VLOOKUP("Jönköping",Korrigeringsfaktor_GD,'Korrigeringsfaktor GD'!P$1,FALSE),
"")</f>
        <v>16.698860824742265</v>
      </c>
      <c r="Q123" s="18">
        <f>IFERROR(
                  Andel_oberoende_av_klimat*VLOOKUP($A123,Leveranser_per_nät,'Leveranser per nät'!Q$1,FALSE)
               +Andel_beroende_av_klimat*VLOOKUP($A123,Leveranser_per_nät,'Leveranser per nät'!Q$1,FALSE)/VLOOKUP("Jönköping",Korrigeringsfaktor_GD,'Korrigeringsfaktor GD'!Q$1,FALSE),
"")</f>
        <v>19.446086956521739</v>
      </c>
      <c r="R123" s="18">
        <f>IFERROR(
                  Andel_oberoende_av_klimat*VLOOKUP($A123,Leveranser_per_nät,'Leveranser per nät'!R$1,FALSE)
               +Andel_beroende_av_klimat*VLOOKUP($A123,Leveranser_per_nät,'Leveranser per nät'!R$1,FALSE)/VLOOKUP("Jönköping",Korrigeringsfaktor_GD,'Korrigeringsfaktor GD'!R$1,FALSE),
"")</f>
        <v>17.107692307692307</v>
      </c>
      <c r="S123" s="18">
        <f>IFERROR(
                  Andel_oberoende_av_klimat*VLOOKUP($A123,Leveranser_per_nät,'Leveranser per nät'!S$1,FALSE)
               +Andel_beroende_av_klimat*VLOOKUP($A123,Leveranser_per_nät,'Leveranser per nät'!S$1,FALSE)/VLOOKUP("Jönköping",Korrigeringsfaktor_GD,'Korrigeringsfaktor GD'!S$1,FALSE),
"")</f>
        <v>16.584257425742575</v>
      </c>
      <c r="T123" s="18">
        <f>IFERROR(
                  Andel_oberoende_av_klimat*VLOOKUP($A123,Leveranser_per_nät,'Leveranser per nät'!T$1,FALSE)
               +Andel_beroende_av_klimat*VLOOKUP($A123,Leveranser_per_nät,'Leveranser per nät'!T$1,FALSE)/VLOOKUP("Jönköping",Korrigeringsfaktor_GD,'Korrigeringsfaktor GD'!T$1,FALSE),
"")</f>
        <v>17.648571428571429</v>
      </c>
      <c r="U123" s="18">
        <f>IFERROR(
                  Andel_oberoende_av_klimat*VLOOKUP($A123,Leveranser_per_nät,'Leveranser per nät'!U$1,FALSE)
               +Andel_beroende_av_klimat*VLOOKUP($A123,Leveranser_per_nät,'Leveranser per nät'!U$1,FALSE)/VLOOKUP("Jönköping",Korrigeringsfaktor_GD,'Korrigeringsfaktor GD'!U$1,FALSE),
"")</f>
        <v>21.122352941176473</v>
      </c>
      <c r="V123" s="18">
        <f>IFERROR(
                  Andel_oberoende_av_klimat*VLOOKUP($A123,Leveranser_per_nät,'Leveranser per nät'!V$1,FALSE)
               +Andel_beroende_av_klimat*VLOOKUP($A123,Leveranser_per_nät,'Leveranser per nät'!V$1,FALSE)/VLOOKUP("Jönköping",Korrigeringsfaktor_GD,'Korrigeringsfaktor GD'!V$1,FALSE),
"")</f>
        <v>22.091954022988507</v>
      </c>
      <c r="W123" s="18">
        <f>IFERROR(
                  Andel_oberoende_av_klimat*VLOOKUP($A123,Leveranser_per_nät,'Leveranser per nät'!W$1,FALSE)
               +Andel_beroende_av_klimat*VLOOKUP($A123,Leveranser_per_nät,'Leveranser per nät'!W$1,FALSE)/VLOOKUP("Jönköping",Korrigeringsfaktor_GD,'Korrigeringsfaktor GD'!W$1,FALSE),
"")</f>
        <v>21.429565217391303</v>
      </c>
      <c r="X123" s="18">
        <f>IFERROR(
                  Andel_oberoende_av_klimat*VLOOKUP($A123,Leveranser_per_nät,'Leveranser per nät'!X$1,FALSE)
               +Andel_beroende_av_klimat*VLOOKUP($A123,Leveranser_per_nät,'Leveranser per nät'!X$1,FALSE)/VLOOKUP("Jönköping",Korrigeringsfaktor_GD,'Korrigeringsfaktor GD'!X$1,FALSE),
"")</f>
        <v>22.24</v>
      </c>
      <c r="Y123" s="18">
        <f>IFERROR(
                  Andel_oberoende_av_klimat*VLOOKUP($A123,Leveranser_per_nät,'Leveranser per nät'!Y$1,FALSE)
               +Andel_beroende_av_klimat*VLOOKUP($A123,Leveranser_per_nät,'Leveranser per nät'!Y$1,FALSE)/VLOOKUP($B123,Korrigeringsfaktor_GD,'Korrigeringsfaktor GD'!Y$1,FALSE),
"")</f>
        <v>23.142808988764045</v>
      </c>
      <c r="Z123" s="18">
        <f>IFERROR(
                  Andel_oberoende_av_klimat*VLOOKUP($A123,Leveranser_per_nät,'Leveranser per nät'!Z$1,FALSE)
               +Andel_beroende_av_klimat*VLOOKUP($A123,Leveranser_per_nät,'Leveranser per nät'!Z$1,FALSE)/VLOOKUP($B123,Korrigeringsfaktor_GD,'Korrigeringsfaktor GD'!Z$1,FALSE),
"")</f>
        <v>21.349898989898989</v>
      </c>
      <c r="AA123" s="18">
        <f>IFERROR(
                  Andel_oberoende_av_klimat*VLOOKUP($A123,Leveranser_per_nät,'Leveranser per nät'!AA$1,FALSE)
               +Andel_beroende_av_klimat*VLOOKUP($A123,Leveranser_per_nät,'Leveranser per nät'!AA$1,FALSE)/VLOOKUP($B123,Korrigeringsfaktor_GD,'Korrigeringsfaktor GD'!AA$1,FALSE),
"")</f>
        <v>23.661935483870963</v>
      </c>
      <c r="AB123" s="18">
        <f>IFERROR(
                  Andel_oberoende_av_klimat*VLOOKUP($A123,Leveranser_per_nät,'Leveranser per nät'!AB$1,FALSE)
               +Andel_beroende_av_klimat*VLOOKUP($A123,Leveranser_per_nät,'Leveranser per nät'!AB$1,FALSE)/VLOOKUP($B123,Korrigeringsfaktor_GD,'Korrigeringsfaktor GD'!AB$1,FALSE),
"")</f>
        <v>21.029458917835669</v>
      </c>
      <c r="AC123" s="18">
        <f>IFERROR(
                  Andel_oberoende_av_klimat*VLOOKUP($A123,Leveranser_per_nät,'Leveranser per nät'!AC$1,FALSE)
               +Andel_beroende_av_klimat*VLOOKUP($A123,Leveranser_per_nät,'Leveranser per nät'!AC$1,FALSE)/VLOOKUP($B123,Korrigeringsfaktor_GD,'Korrigeringsfaktor GD'!AC$1,FALSE),
"")</f>
        <v>28.147181136120039</v>
      </c>
      <c r="AD123">
        <v>23.3</v>
      </c>
    </row>
    <row r="124" spans="1:30" x14ac:dyDescent="0.25">
      <c r="A124" t="s">
        <v>487</v>
      </c>
      <c r="B124" t="s">
        <v>138</v>
      </c>
      <c r="C124" s="18">
        <f>IFERROR(
                  Andel_oberoende_av_klimat*VLOOKUP($A124,Leveranser_per_nät,'Leveranser per nät'!C$1,FALSE)
               +Andel_beroende_av_klimat*VLOOKUP($A124,Leveranser_per_nät,'Leveranser per nät'!C$1,FALSE)/VLOOKUP($B124,Korrigeringsfaktor_GD,'Korrigeringsfaktor GD'!C$1,FALSE),
"")</f>
        <v>0</v>
      </c>
      <c r="D124" s="18">
        <f>IFERROR(
                  Andel_oberoende_av_klimat*VLOOKUP($A124,Leveranser_per_nät,'Leveranser per nät'!D$1,FALSE)
               +Andel_beroende_av_klimat*VLOOKUP($A124,Leveranser_per_nät,'Leveranser per nät'!D$1,FALSE)/VLOOKUP($B124,Korrigeringsfaktor_GD,'Korrigeringsfaktor GD'!D$1,FALSE),
"")</f>
        <v>0</v>
      </c>
      <c r="E124" s="18">
        <f>IFERROR(
                  Andel_oberoende_av_klimat*VLOOKUP($A124,Leveranser_per_nät,'Leveranser per nät'!E$1,FALSE)
               +Andel_beroende_av_klimat*VLOOKUP($A124,Leveranser_per_nät,'Leveranser per nät'!E$1,FALSE)/VLOOKUP($B124,Korrigeringsfaktor_GD,'Korrigeringsfaktor GD'!E$1,FALSE),
"")</f>
        <v>0</v>
      </c>
      <c r="F124" s="18">
        <f>IFERROR(
                  Andel_oberoende_av_klimat*VLOOKUP($A124,Leveranser_per_nät,'Leveranser per nät'!F$1,FALSE)
               +Andel_beroende_av_klimat*VLOOKUP($A124,Leveranser_per_nät,'Leveranser per nät'!F$1,FALSE)/VLOOKUP($B124,Korrigeringsfaktor_GD,'Korrigeringsfaktor GD'!F$1,FALSE),
"")</f>
        <v>0</v>
      </c>
      <c r="G124" s="18">
        <f>IFERROR(
                  Andel_oberoende_av_klimat*VLOOKUP($A124,Leveranser_per_nät,'Leveranser per nät'!G$1,FALSE)
               +Andel_beroende_av_klimat*VLOOKUP($A124,Leveranser_per_nät,'Leveranser per nät'!G$1,FALSE)/VLOOKUP($B124,Korrigeringsfaktor_GD,'Korrigeringsfaktor GD'!G$1,FALSE),
"")</f>
        <v>0</v>
      </c>
      <c r="H124" s="18">
        <f>IFERROR(
                  Andel_oberoende_av_klimat*VLOOKUP($A124,Leveranser_per_nät,'Leveranser per nät'!H$1,FALSE)
               +Andel_beroende_av_klimat*VLOOKUP($A124,Leveranser_per_nät,'Leveranser per nät'!H$1,FALSE)/VLOOKUP($B124,Korrigeringsfaktor_GD,'Korrigeringsfaktor GD'!H$1,FALSE),
"")</f>
        <v>0</v>
      </c>
      <c r="I124" s="18">
        <f>IFERROR(
                  Andel_oberoende_av_klimat*VLOOKUP($A124,Leveranser_per_nät,'Leveranser per nät'!I$1,FALSE)
               +Andel_beroende_av_klimat*VLOOKUP($A124,Leveranser_per_nät,'Leveranser per nät'!I$1,FALSE)/VLOOKUP($B124,Korrigeringsfaktor_GD,'Korrigeringsfaktor GD'!I$1,FALSE),
"")</f>
        <v>0</v>
      </c>
      <c r="J124" s="18">
        <f>IFERROR(
                  Andel_oberoende_av_klimat*VLOOKUP($A124,Leveranser_per_nät,'Leveranser per nät'!J$1,FALSE)
               +Andel_beroende_av_klimat*VLOOKUP($A124,Leveranser_per_nät,'Leveranser per nät'!J$1,FALSE)/VLOOKUP($B124,Korrigeringsfaktor_GD,'Korrigeringsfaktor GD'!J$1,FALSE),
"")</f>
        <v>0</v>
      </c>
      <c r="K124" s="18">
        <f>IFERROR(
                  Andel_oberoende_av_klimat*VLOOKUP($A124,Leveranser_per_nät,'Leveranser per nät'!K$1,FALSE)
               +Andel_beroende_av_klimat*VLOOKUP($A124,Leveranser_per_nät,'Leveranser per nät'!K$1,FALSE)/VLOOKUP($B124,Korrigeringsfaktor_GD,'Korrigeringsfaktor GD'!K$1,FALSE),
"")</f>
        <v>0</v>
      </c>
      <c r="L124" s="18">
        <f>IFERROR(
                  Andel_oberoende_av_klimat*VLOOKUP($A124,Leveranser_per_nät,'Leveranser per nät'!L$1,FALSE)
               +Andel_beroende_av_klimat*VLOOKUP($A124,Leveranser_per_nät,'Leveranser per nät'!L$1,FALSE)/VLOOKUP($B124,Korrigeringsfaktor_GD,'Korrigeringsfaktor GD'!L$1,FALSE),
"")</f>
        <v>1.1247034042553192</v>
      </c>
      <c r="M124" s="18">
        <f>IFERROR(
                  Andel_oberoende_av_klimat*VLOOKUP($A124,Leveranser_per_nät,'Leveranser per nät'!M$1,FALSE)
               +Andel_beroende_av_klimat*VLOOKUP($A124,Leveranser_per_nät,'Leveranser per nät'!M$1,FALSE)/VLOOKUP($B124,Korrigeringsfaktor_GD,'Korrigeringsfaktor GD'!M$1,FALSE),
"")</f>
        <v>0</v>
      </c>
      <c r="N124" s="18">
        <f>IFERROR(
                  Andel_oberoende_av_klimat*VLOOKUP($A124,Leveranser_per_nät,'Leveranser per nät'!N$1,FALSE)
               +Andel_beroende_av_klimat*VLOOKUP($A124,Leveranser_per_nät,'Leveranser per nät'!N$1,FALSE)/VLOOKUP($B124,Korrigeringsfaktor_GD,'Korrigeringsfaktor GD'!N$1,FALSE),
"")</f>
        <v>0</v>
      </c>
      <c r="O124" s="18">
        <f>IFERROR(
                  Andel_oberoende_av_klimat*VLOOKUP($A124,Leveranser_per_nät,'Leveranser per nät'!O$1,FALSE)
               +Andel_beroende_av_klimat*VLOOKUP($A124,Leveranser_per_nät,'Leveranser per nät'!O$1,FALSE)/VLOOKUP($B124,Korrigeringsfaktor_GD,'Korrigeringsfaktor GD'!O$1,FALSE),
"")</f>
        <v>0</v>
      </c>
      <c r="P124" s="18">
        <f>IFERROR(
                  Andel_oberoende_av_klimat*VLOOKUP($A124,Leveranser_per_nät,'Leveranser per nät'!P$1,FALSE)
               +Andel_beroende_av_klimat*VLOOKUP($A124,Leveranser_per_nät,'Leveranser per nät'!P$1,FALSE)/VLOOKUP($B124,Korrigeringsfaktor_GD,'Korrigeringsfaktor GD'!P$1,FALSE),
"")</f>
        <v>0</v>
      </c>
      <c r="Q124" s="18">
        <f>IFERROR(
                  Andel_oberoende_av_klimat*VLOOKUP($A124,Leveranser_per_nät,'Leveranser per nät'!Q$1,FALSE)
               +Andel_beroende_av_klimat*VLOOKUP($A124,Leveranser_per_nät,'Leveranser per nät'!Q$1,FALSE)/VLOOKUP($B124,Korrigeringsfaktor_GD,'Korrigeringsfaktor GD'!Q$1,FALSE),
"")</f>
        <v>0.45434782608695656</v>
      </c>
      <c r="R124" s="18">
        <f>IFERROR(
                  Andel_oberoende_av_klimat*VLOOKUP($A124,Leveranser_per_nät,'Leveranser per nät'!R$1,FALSE)
               +Andel_beroende_av_klimat*VLOOKUP($A124,Leveranser_per_nät,'Leveranser per nät'!R$1,FALSE)/VLOOKUP($B124,Korrigeringsfaktor_GD,'Korrigeringsfaktor GD'!R$1,FALSE),
"")</f>
        <v>0.4276923076923077</v>
      </c>
      <c r="S124" s="18">
        <f>IFERROR(
                  Andel_oberoende_av_klimat*VLOOKUP($A124,Leveranser_per_nät,'Leveranser per nät'!S$1,FALSE)
               +Andel_beroende_av_klimat*VLOOKUP($A124,Leveranser_per_nät,'Leveranser per nät'!S$1,FALSE)/VLOOKUP($B124,Korrigeringsfaktor_GD,'Korrigeringsfaktor GD'!S$1,FALSE),
"")</f>
        <v>0.4</v>
      </c>
      <c r="T124" s="18" t="str">
        <f>IFERROR(
                  Andel_oberoende_av_klimat*VLOOKUP($A124,Leveranser_per_nät,'Leveranser per nät'!T$1,FALSE)
               +Andel_beroende_av_klimat*VLOOKUP($A124,Leveranser_per_nät,'Leveranser per nät'!T$1,FALSE)/VLOOKUP($B124,Korrigeringsfaktor_GD,'Korrigeringsfaktor GD'!T$1,FALSE),
"")</f>
        <v/>
      </c>
      <c r="U124" s="18" t="str">
        <f>IFERROR(
                  Andel_oberoende_av_klimat*VLOOKUP($A124,Leveranser_per_nät,'Leveranser per nät'!U$1,FALSE)
               +Andel_beroende_av_klimat*VLOOKUP($A124,Leveranser_per_nät,'Leveranser per nät'!U$1,FALSE)/VLOOKUP($B124,Korrigeringsfaktor_GD,'Korrigeringsfaktor GD'!U$1,FALSE),
"")</f>
        <v/>
      </c>
      <c r="V124" s="18" t="str">
        <f>IFERROR(
                  Andel_oberoende_av_klimat*VLOOKUP($A124,Leveranser_per_nät,'Leveranser per nät'!V$1,FALSE)
               +Andel_beroende_av_klimat*VLOOKUP($A124,Leveranser_per_nät,'Leveranser per nät'!V$1,FALSE)/VLOOKUP($B124,Korrigeringsfaktor_GD,'Korrigeringsfaktor GD'!V$1,FALSE),
"")</f>
        <v/>
      </c>
      <c r="W124" s="18" t="str">
        <f>IFERROR(
                  Andel_oberoende_av_klimat*VLOOKUP($A124,Leveranser_per_nät,'Leveranser per nät'!W$1,FALSE)
               +Andel_beroende_av_klimat*VLOOKUP($A124,Leveranser_per_nät,'Leveranser per nät'!W$1,FALSE)/VLOOKUP($B124,Korrigeringsfaktor_GD,'Korrigeringsfaktor GD'!W$1,FALSE),
"")</f>
        <v/>
      </c>
      <c r="X124" s="18" t="str">
        <f>IFERROR(
                  Andel_oberoende_av_klimat*VLOOKUP($A124,Leveranser_per_nät,'Leveranser per nät'!X$1,FALSE)
               +Andel_beroende_av_klimat*VLOOKUP($A124,Leveranser_per_nät,'Leveranser per nät'!X$1,FALSE)/VLOOKUP($B124,Korrigeringsfaktor_GD,'Korrigeringsfaktor GD'!X$1,FALSE),
"")</f>
        <v/>
      </c>
      <c r="Y124" s="18" t="str">
        <f>IFERROR(
                  Andel_oberoende_av_klimat*VLOOKUP($A124,Leveranser_per_nät,'Leveranser per nät'!Y$1,FALSE)
               +Andel_beroende_av_klimat*VLOOKUP($A124,Leveranser_per_nät,'Leveranser per nät'!Y$1,FALSE)/VLOOKUP($B124,Korrigeringsfaktor_GD,'Korrigeringsfaktor GD'!Y$1,FALSE),
"")</f>
        <v/>
      </c>
      <c r="Z124" s="18">
        <f>IFERROR(
                  Andel_oberoende_av_klimat*VLOOKUP($A124,Leveranser_per_nät,'Leveranser per nät'!Z$1,FALSE)
               +Andel_beroende_av_klimat*VLOOKUP($A124,Leveranser_per_nät,'Leveranser per nät'!Z$1,FALSE)/VLOOKUP($B124,Korrigeringsfaktor_GD,'Korrigeringsfaktor GD'!Z$1,FALSE),
"")</f>
        <v>0</v>
      </c>
      <c r="AA124" s="18" t="str">
        <f>IFERROR(
                  Andel_oberoende_av_klimat*VLOOKUP($A124,Leveranser_per_nät,'Leveranser per nät'!AA$1,FALSE)
               +Andel_beroende_av_klimat*VLOOKUP($A124,Leveranser_per_nät,'Leveranser per nät'!AA$1,FALSE)/VLOOKUP($B124,Korrigeringsfaktor_GD,'Korrigeringsfaktor GD'!AA$1,FALSE),
"")</f>
        <v/>
      </c>
      <c r="AB124" s="18">
        <f>IFERROR(
                  Andel_oberoende_av_klimat*VLOOKUP($A124,Leveranser_per_nät,'Leveranser per nät'!AB$1,FALSE)
               +Andel_beroende_av_klimat*VLOOKUP($A124,Leveranser_per_nät,'Leveranser per nät'!AB$1,FALSE)/VLOOKUP($B124,Korrigeringsfaktor_GD,'Korrigeringsfaktor GD'!AB$1,FALSE),
"")</f>
        <v>0</v>
      </c>
      <c r="AC124" s="18">
        <f>IFERROR(
                  Andel_oberoende_av_klimat*VLOOKUP($A124,Leveranser_per_nät,'Leveranser per nät'!AC$1,FALSE)
               +Andel_beroende_av_klimat*VLOOKUP($A124,Leveranser_per_nät,'Leveranser per nät'!AC$1,FALSE)/VLOOKUP($B124,Korrigeringsfaktor_GD,'Korrigeringsfaktor GD'!AC$1,FALSE),
"")</f>
        <v>0</v>
      </c>
      <c r="AD124">
        <v>662.10699999999997</v>
      </c>
    </row>
    <row r="125" spans="1:30" x14ac:dyDescent="0.25">
      <c r="A125" t="s">
        <v>520</v>
      </c>
      <c r="B125" t="s">
        <v>520</v>
      </c>
      <c r="C125" s="18">
        <f>IFERROR(
                  Andel_oberoende_av_klimat*VLOOKUP($A125,Leveranser_per_nät,'Leveranser per nät'!C$1,FALSE)
               +Andel_beroende_av_klimat*VLOOKUP($A125,Leveranser_per_nät,'Leveranser per nät'!C$1,FALSE)/VLOOKUP($B125,Korrigeringsfaktor_GD,'Korrigeringsfaktor GD'!C$1,FALSE),
"")</f>
        <v>0</v>
      </c>
      <c r="D125" s="18">
        <f>IFERROR(
                  Andel_oberoende_av_klimat*VLOOKUP($A125,Leveranser_per_nät,'Leveranser per nät'!D$1,FALSE)
               +Andel_beroende_av_klimat*VLOOKUP($A125,Leveranser_per_nät,'Leveranser per nät'!D$1,FALSE)/VLOOKUP($B125,Korrigeringsfaktor_GD,'Korrigeringsfaktor GD'!D$1,FALSE),
"")</f>
        <v>0</v>
      </c>
      <c r="E125" s="18">
        <f>IFERROR(
                  Andel_oberoende_av_klimat*VLOOKUP($A125,Leveranser_per_nät,'Leveranser per nät'!E$1,FALSE)
               +Andel_beroende_av_klimat*VLOOKUP($A125,Leveranser_per_nät,'Leveranser per nät'!E$1,FALSE)/VLOOKUP($B125,Korrigeringsfaktor_GD,'Korrigeringsfaktor GD'!E$1,FALSE),
"")</f>
        <v>0</v>
      </c>
      <c r="F125" s="18">
        <f>IFERROR(
                  Andel_oberoende_av_klimat*VLOOKUP($A125,Leveranser_per_nät,'Leveranser per nät'!F$1,FALSE)
               +Andel_beroende_av_klimat*VLOOKUP($A125,Leveranser_per_nät,'Leveranser per nät'!F$1,FALSE)/VLOOKUP($B125,Korrigeringsfaktor_GD,'Korrigeringsfaktor GD'!F$1,FALSE),
"")</f>
        <v>0</v>
      </c>
      <c r="G125" s="18">
        <f>IFERROR(
                  Andel_oberoende_av_klimat*VLOOKUP($A125,Leveranser_per_nät,'Leveranser per nät'!G$1,FALSE)
               +Andel_beroende_av_klimat*VLOOKUP($A125,Leveranser_per_nät,'Leveranser per nät'!G$1,FALSE)/VLOOKUP($B125,Korrigeringsfaktor_GD,'Korrigeringsfaktor GD'!G$1,FALSE),
"")</f>
        <v>0</v>
      </c>
      <c r="H125" s="18">
        <f>IFERROR(
                  Andel_oberoende_av_klimat*VLOOKUP($A125,Leveranser_per_nät,'Leveranser per nät'!H$1,FALSE)
               +Andel_beroende_av_klimat*VLOOKUP($A125,Leveranser_per_nät,'Leveranser per nät'!H$1,FALSE)/VLOOKUP($B125,Korrigeringsfaktor_GD,'Korrigeringsfaktor GD'!H$1,FALSE),
"")</f>
        <v>0</v>
      </c>
      <c r="I125" s="18">
        <f>IFERROR(
                  Andel_oberoende_av_klimat*VLOOKUP($A125,Leveranser_per_nät,'Leveranser per nät'!I$1,FALSE)
               +Andel_beroende_av_klimat*VLOOKUP($A125,Leveranser_per_nät,'Leveranser per nät'!I$1,FALSE)/VLOOKUP($B125,Korrigeringsfaktor_GD,'Korrigeringsfaktor GD'!I$1,FALSE),
"")</f>
        <v>0</v>
      </c>
      <c r="J125" s="18">
        <f>IFERROR(
                  Andel_oberoende_av_klimat*VLOOKUP($A125,Leveranser_per_nät,'Leveranser per nät'!J$1,FALSE)
               +Andel_beroende_av_klimat*VLOOKUP($A125,Leveranser_per_nät,'Leveranser per nät'!J$1,FALSE)/VLOOKUP($B125,Korrigeringsfaktor_GD,'Korrigeringsfaktor GD'!J$1,FALSE),
"")</f>
        <v>0</v>
      </c>
      <c r="K125" s="18">
        <f>IFERROR(
                  Andel_oberoende_av_klimat*VLOOKUP($A125,Leveranser_per_nät,'Leveranser per nät'!K$1,FALSE)
               +Andel_beroende_av_klimat*VLOOKUP($A125,Leveranser_per_nät,'Leveranser per nät'!K$1,FALSE)/VLOOKUP($B125,Korrigeringsfaktor_GD,'Korrigeringsfaktor GD'!K$1,FALSE),
"")</f>
        <v>0</v>
      </c>
      <c r="L125" s="18">
        <f>IFERROR(
                  Andel_oberoende_av_klimat*VLOOKUP($A125,Leveranser_per_nät,'Leveranser per nät'!L$1,FALSE)
               +Andel_beroende_av_klimat*VLOOKUP($A125,Leveranser_per_nät,'Leveranser per nät'!L$1,FALSE)/VLOOKUP($B125,Korrigeringsfaktor_GD,'Korrigeringsfaktor GD'!L$1,FALSE),
"")</f>
        <v>0</v>
      </c>
      <c r="M125" s="18">
        <f>IFERROR(
                  Andel_oberoende_av_klimat*VLOOKUP($A125,Leveranser_per_nät,'Leveranser per nät'!M$1,FALSE)
               +Andel_beroende_av_klimat*VLOOKUP($A125,Leveranser_per_nät,'Leveranser per nät'!M$1,FALSE)/VLOOKUP($B125,Korrigeringsfaktor_GD,'Korrigeringsfaktor GD'!M$1,FALSE),
"")</f>
        <v>0</v>
      </c>
      <c r="N125" s="18">
        <f>IFERROR(
                  Andel_oberoende_av_klimat*VLOOKUP($A125,Leveranser_per_nät,'Leveranser per nät'!N$1,FALSE)
               +Andel_beroende_av_klimat*VLOOKUP($A125,Leveranser_per_nät,'Leveranser per nät'!N$1,FALSE)/VLOOKUP($B125,Korrigeringsfaktor_GD,'Korrigeringsfaktor GD'!N$1,FALSE),
"")</f>
        <v>0</v>
      </c>
      <c r="O125" s="18">
        <f>IFERROR(
                  Andel_oberoende_av_klimat*VLOOKUP($A125,Leveranser_per_nät,'Leveranser per nät'!O$1,FALSE)
               +Andel_beroende_av_klimat*VLOOKUP($A125,Leveranser_per_nät,'Leveranser per nät'!O$1,FALSE)/VLOOKUP($B125,Korrigeringsfaktor_GD,'Korrigeringsfaktor GD'!O$1,FALSE),
"")</f>
        <v>0</v>
      </c>
      <c r="P125" s="18">
        <f>IFERROR(
                  Andel_oberoende_av_klimat*VLOOKUP($A125,Leveranser_per_nät,'Leveranser per nät'!P$1,FALSE)
               +Andel_beroende_av_klimat*VLOOKUP($A125,Leveranser_per_nät,'Leveranser per nät'!P$1,FALSE)/VLOOKUP($B125,Korrigeringsfaktor_GD,'Korrigeringsfaktor GD'!P$1,FALSE),
"")</f>
        <v>0</v>
      </c>
      <c r="Q125" s="18">
        <f>IFERROR(
                  Andel_oberoende_av_klimat*VLOOKUP($A125,Leveranser_per_nät,'Leveranser per nät'!Q$1,FALSE)
               +Andel_beroende_av_klimat*VLOOKUP($A125,Leveranser_per_nät,'Leveranser per nät'!Q$1,FALSE)/VLOOKUP($B125,Korrigeringsfaktor_GD,'Korrigeringsfaktor GD'!Q$1,FALSE),
"")</f>
        <v>0</v>
      </c>
      <c r="R125" s="18">
        <f>IFERROR(
                  Andel_oberoende_av_klimat*VLOOKUP($A125,Leveranser_per_nät,'Leveranser per nät'!R$1,FALSE)
               +Andel_beroende_av_klimat*VLOOKUP($A125,Leveranser_per_nät,'Leveranser per nät'!R$1,FALSE)/VLOOKUP($B125,Korrigeringsfaktor_GD,'Korrigeringsfaktor GD'!R$1,FALSE),
"")</f>
        <v>0</v>
      </c>
      <c r="S125" s="18" t="str">
        <f>IFERROR(
                  Andel_oberoende_av_klimat*VLOOKUP($A125,Leveranser_per_nät,'Leveranser per nät'!S$1,FALSE)
               +Andel_beroende_av_klimat*VLOOKUP($A125,Leveranser_per_nät,'Leveranser per nät'!S$1,FALSE)/VLOOKUP($B125,Korrigeringsfaktor_GD,'Korrigeringsfaktor GD'!S$1,FALSE),
"")</f>
        <v/>
      </c>
      <c r="T125" s="18">
        <f>IFERROR(
                  Andel_oberoende_av_klimat*VLOOKUP($A125,Leveranser_per_nät,'Leveranser per nät'!T$1,FALSE)
               +Andel_beroende_av_klimat*VLOOKUP($A125,Leveranser_per_nät,'Leveranser per nät'!T$1,FALSE)/VLOOKUP($B125,Korrigeringsfaktor_GD,'Korrigeringsfaktor GD'!T$1,FALSE),
"")</f>
        <v>51.695463917525785</v>
      </c>
      <c r="U125" s="18">
        <f>IFERROR(
                  Andel_oberoende_av_klimat*VLOOKUP($A125,Leveranser_per_nät,'Leveranser per nät'!U$1,FALSE)
               +Andel_beroende_av_klimat*VLOOKUP($A125,Leveranser_per_nät,'Leveranser per nät'!U$1,FALSE)/VLOOKUP($B125,Korrigeringsfaktor_GD,'Korrigeringsfaktor GD'!U$1,FALSE),
"")</f>
        <v>50.038275862068964</v>
      </c>
      <c r="V125" s="18">
        <f>IFERROR(
                  Andel_oberoende_av_klimat*VLOOKUP($A125,Leveranser_per_nät,'Leveranser per nät'!V$1,FALSE)
               +Andel_beroende_av_klimat*VLOOKUP($A125,Leveranser_per_nät,'Leveranser per nät'!V$1,FALSE)/VLOOKUP($B125,Korrigeringsfaktor_GD,'Korrigeringsfaktor GD'!V$1,FALSE),
"")</f>
        <v>51.772528089887636</v>
      </c>
      <c r="W125" s="18">
        <f>IFERROR(
                  Andel_oberoende_av_klimat*VLOOKUP($A125,Leveranser_per_nät,'Leveranser per nät'!W$1,FALSE)
               +Andel_beroende_av_klimat*VLOOKUP($A125,Leveranser_per_nät,'Leveranser per nät'!W$1,FALSE)/VLOOKUP($B125,Korrigeringsfaktor_GD,'Korrigeringsfaktor GD'!W$1,FALSE),
"")</f>
        <v>54.316923076923075</v>
      </c>
      <c r="X125" s="18">
        <f>IFERROR(
                  Andel_oberoende_av_klimat*VLOOKUP($A125,Leveranser_per_nät,'Leveranser per nät'!X$1,FALSE)
               +Andel_beroende_av_klimat*VLOOKUP($A125,Leveranser_per_nät,'Leveranser per nät'!X$1,FALSE)/VLOOKUP($B125,Korrigeringsfaktor_GD,'Korrigeringsfaktor GD'!X$1,FALSE),
"")</f>
        <v>54.114956521739117</v>
      </c>
      <c r="Y125" s="18">
        <f>IFERROR(
                  Andel_oberoende_av_klimat*VLOOKUP($A125,Leveranser_per_nät,'Leveranser per nät'!Y$1,FALSE)
               +Andel_beroende_av_klimat*VLOOKUP($A125,Leveranser_per_nät,'Leveranser per nät'!Y$1,FALSE)/VLOOKUP($B125,Korrigeringsfaktor_GD,'Korrigeringsfaktor GD'!Y$1,FALSE),
"")</f>
        <v>55.699555555555548</v>
      </c>
      <c r="Z125" s="18">
        <f>IFERROR(
                  Andel_oberoende_av_klimat*VLOOKUP($A125,Leveranser_per_nät,'Leveranser per nät'!Z$1,FALSE)
               +Andel_beroende_av_klimat*VLOOKUP($A125,Leveranser_per_nät,'Leveranser per nät'!Z$1,FALSE)/VLOOKUP($B125,Korrigeringsfaktor_GD,'Korrigeringsfaktor GD'!Z$1,FALSE),
"")</f>
        <v>55.40149438202247</v>
      </c>
      <c r="AA125" s="18">
        <f>IFERROR(
                  Andel_oberoende_av_klimat*VLOOKUP($A125,Leveranser_per_nät,'Leveranser per nät'!AA$1,FALSE)
               +Andel_beroende_av_klimat*VLOOKUP($A125,Leveranser_per_nät,'Leveranser per nät'!AA$1,FALSE)/VLOOKUP($B125,Korrigeringsfaktor_GD,'Korrigeringsfaktor GD'!AA$1,FALSE),
"")</f>
        <v>53.652662487757105</v>
      </c>
      <c r="AB125" s="18">
        <f>IFERROR(
                  Andel_oberoende_av_klimat*VLOOKUP($A125,Leveranser_per_nät,'Leveranser per nät'!AB$1,FALSE)
               +Andel_beroende_av_klimat*VLOOKUP($A125,Leveranser_per_nät,'Leveranser per nät'!AB$1,FALSE)/VLOOKUP($B125,Korrigeringsfaktor_GD,'Korrigeringsfaktor GD'!AB$1,FALSE),
"")</f>
        <v>52.219234421364987</v>
      </c>
      <c r="AC125" s="18">
        <f>IFERROR(
                  Andel_oberoende_av_klimat*VLOOKUP($A125,Leveranser_per_nät,'Leveranser per nät'!AC$1,FALSE)
               +Andel_beroende_av_klimat*VLOOKUP($A125,Leveranser_per_nät,'Leveranser per nät'!AC$1,FALSE)/VLOOKUP($B125,Korrigeringsfaktor_GD,'Korrigeringsfaktor GD'!AC$1,FALSE),
"")</f>
        <v>50.916329809725163</v>
      </c>
      <c r="AD125">
        <v>48.96</v>
      </c>
    </row>
    <row r="126" spans="1:30" x14ac:dyDescent="0.25">
      <c r="A126" t="s">
        <v>208</v>
      </c>
      <c r="B126" t="s">
        <v>207</v>
      </c>
      <c r="C126" s="18">
        <f>IFERROR(
                  Andel_oberoende_av_klimat*VLOOKUP($A126,Leveranser_per_nät,'Leveranser per nät'!C$1,FALSE)
               +Andel_beroende_av_klimat*VLOOKUP($A126,Leveranser_per_nät,'Leveranser per nät'!C$1,FALSE)/VLOOKUP($B126,Korrigeringsfaktor_GD,'Korrigeringsfaktor GD'!C$1,FALSE),
"")</f>
        <v>92.132432432432424</v>
      </c>
      <c r="D126" s="18">
        <f>IFERROR(
                  Andel_oberoende_av_klimat*VLOOKUP($A126,Leveranser_per_nät,'Leveranser per nät'!D$1,FALSE)
               +Andel_beroende_av_klimat*VLOOKUP($A126,Leveranser_per_nät,'Leveranser per nät'!D$1,FALSE)/VLOOKUP($B126,Korrigeringsfaktor_GD,'Korrigeringsfaktor GD'!D$1,FALSE),
"")</f>
        <v>93.831571428571436</v>
      </c>
      <c r="E126" s="18">
        <f>IFERROR(
                  Andel_oberoende_av_klimat*VLOOKUP($A126,Leveranser_per_nät,'Leveranser per nät'!E$1,FALSE)
               +Andel_beroende_av_klimat*VLOOKUP($A126,Leveranser_per_nät,'Leveranser per nät'!E$1,FALSE)/VLOOKUP($B126,Korrigeringsfaktor_GD,'Korrigeringsfaktor GD'!E$1,FALSE),
"")</f>
        <v>96.654901960784315</v>
      </c>
      <c r="F126" s="18">
        <f>IFERROR(
                  Andel_oberoende_av_klimat*VLOOKUP($A126,Leveranser_per_nät,'Leveranser per nät'!F$1,FALSE)
               +Andel_beroende_av_klimat*VLOOKUP($A126,Leveranser_per_nät,'Leveranser per nät'!F$1,FALSE)/VLOOKUP($B126,Korrigeringsfaktor_GD,'Korrigeringsfaktor GD'!F$1,FALSE),
"")</f>
        <v>98.5</v>
      </c>
      <c r="G126" s="18">
        <f>IFERROR(
                  Andel_oberoende_av_klimat*VLOOKUP($A126,Leveranser_per_nät,'Leveranser per nät'!G$1,FALSE)
               +Andel_beroende_av_klimat*VLOOKUP($A126,Leveranser_per_nät,'Leveranser per nät'!G$1,FALSE)/VLOOKUP($B126,Korrigeringsfaktor_GD,'Korrigeringsfaktor GD'!G$1,FALSE),
"")</f>
        <v>98.309195402298855</v>
      </c>
      <c r="H126" s="18">
        <f>IFERROR(
                  Andel_oberoende_av_klimat*VLOOKUP($A126,Leveranser_per_nät,'Leveranser per nät'!H$1,FALSE)
               +Andel_beroende_av_klimat*VLOOKUP($A126,Leveranser_per_nät,'Leveranser per nät'!H$1,FALSE)/VLOOKUP($B126,Korrigeringsfaktor_GD,'Korrigeringsfaktor GD'!H$1,FALSE),
"")</f>
        <v>100.70707070707071</v>
      </c>
      <c r="I126" s="18">
        <f>IFERROR(
                  Andel_oberoende_av_klimat*VLOOKUP($A126,Leveranser_per_nät,'Leveranser per nät'!I$1,FALSE)
               +Andel_beroende_av_klimat*VLOOKUP($A126,Leveranser_per_nät,'Leveranser per nät'!I$1,FALSE)/VLOOKUP($B126,Korrigeringsfaktor_GD,'Korrigeringsfaktor GD'!I$1,FALSE),
"")</f>
        <v>103.45714285714286</v>
      </c>
      <c r="J126" s="18">
        <f>IFERROR(
                  Andel_oberoende_av_klimat*VLOOKUP($A126,Leveranser_per_nät,'Leveranser per nät'!J$1,FALSE)
               +Andel_beroende_av_klimat*VLOOKUP($A126,Leveranser_per_nät,'Leveranser per nät'!J$1,FALSE)/VLOOKUP($B126,Korrigeringsfaktor_GD,'Korrigeringsfaktor GD'!J$1,FALSE),
"")</f>
        <v>98.385714285714286</v>
      </c>
      <c r="K126" s="18">
        <f>IFERROR(
                  Andel_oberoende_av_klimat*VLOOKUP($A126,Leveranser_per_nät,'Leveranser per nät'!K$1,FALSE)
               +Andel_beroende_av_klimat*VLOOKUP($A126,Leveranser_per_nät,'Leveranser per nät'!K$1,FALSE)/VLOOKUP($B126,Korrigeringsfaktor_GD,'Korrigeringsfaktor GD'!K$1,FALSE),
"")</f>
        <v>0</v>
      </c>
      <c r="L126" s="18">
        <f>IFERROR(
                  Andel_oberoende_av_klimat*VLOOKUP($A126,Leveranser_per_nät,'Leveranser per nät'!L$1,FALSE)
               +Andel_beroende_av_klimat*VLOOKUP($A126,Leveranser_per_nät,'Leveranser per nät'!L$1,FALSE)/VLOOKUP($B126,Korrigeringsfaktor_GD,'Korrigeringsfaktor GD'!L$1,FALSE),
"")</f>
        <v>0</v>
      </c>
      <c r="M126" s="18">
        <f>IFERROR(
                  Andel_oberoende_av_klimat*VLOOKUP($A126,Leveranser_per_nät,'Leveranser per nät'!M$1,FALSE)
               +Andel_beroende_av_klimat*VLOOKUP($A126,Leveranser_per_nät,'Leveranser per nät'!M$1,FALSE)/VLOOKUP($B126,Korrigeringsfaktor_GD,'Korrigeringsfaktor GD'!M$1,FALSE),
"")</f>
        <v>0</v>
      </c>
      <c r="N126" s="18">
        <f>IFERROR(
                  Andel_oberoende_av_klimat*VLOOKUP($A126,Leveranser_per_nät,'Leveranser per nät'!N$1,FALSE)
               +Andel_beroende_av_klimat*VLOOKUP($A126,Leveranser_per_nät,'Leveranser per nät'!N$1,FALSE)/VLOOKUP($B126,Korrigeringsfaktor_GD,'Korrigeringsfaktor GD'!N$1,FALSE),
"")</f>
        <v>117.90107526881719</v>
      </c>
      <c r="O126" s="18">
        <f>IFERROR(
                  Andel_oberoende_av_klimat*VLOOKUP($A126,Leveranser_per_nät,'Leveranser per nät'!O$1,FALSE)
               +Andel_beroende_av_klimat*VLOOKUP($A126,Leveranser_per_nät,'Leveranser per nät'!O$1,FALSE)/VLOOKUP($B126,Korrigeringsfaktor_GD,'Korrigeringsfaktor GD'!O$1,FALSE),
"")</f>
        <v>124.6234831460674</v>
      </c>
      <c r="P126" s="18">
        <f>IFERROR(
                  Andel_oberoende_av_klimat*VLOOKUP($A126,Leveranser_per_nät,'Leveranser per nät'!P$1,FALSE)
               +Andel_beroende_av_klimat*VLOOKUP($A126,Leveranser_per_nät,'Leveranser per nät'!P$1,FALSE)/VLOOKUP($B126,Korrigeringsfaktor_GD,'Korrigeringsfaktor GD'!P$1,FALSE),
"")</f>
        <v>105.74242424242425</v>
      </c>
      <c r="Q126" s="18">
        <f>IFERROR(
                  Andel_oberoende_av_klimat*VLOOKUP($A126,Leveranser_per_nät,'Leveranser per nät'!Q$1,FALSE)
               +Andel_beroende_av_klimat*VLOOKUP($A126,Leveranser_per_nät,'Leveranser per nät'!Q$1,FALSE)/VLOOKUP($B126,Korrigeringsfaktor_GD,'Korrigeringsfaktor GD'!Q$1,FALSE),
"")</f>
        <v>0</v>
      </c>
      <c r="R126" s="18">
        <f>IFERROR(
                  Andel_oberoende_av_klimat*VLOOKUP($A126,Leveranser_per_nät,'Leveranser per nät'!R$1,FALSE)
               +Andel_beroende_av_klimat*VLOOKUP($A126,Leveranser_per_nät,'Leveranser per nät'!R$1,FALSE)/VLOOKUP($B126,Korrigeringsfaktor_GD,'Korrigeringsfaktor GD'!R$1,FALSE),
"")</f>
        <v>109.06153846153846</v>
      </c>
      <c r="S126" s="18" t="str">
        <f>IFERROR(
                  Andel_oberoende_av_klimat*VLOOKUP($A126,Leveranser_per_nät,'Leveranser per nät'!S$1,FALSE)
               +Andel_beroende_av_klimat*VLOOKUP($A126,Leveranser_per_nät,'Leveranser per nät'!S$1,FALSE)/VLOOKUP($B126,Korrigeringsfaktor_GD,'Korrigeringsfaktor GD'!S$1,FALSE),
"")</f>
        <v/>
      </c>
      <c r="T126" s="18" t="str">
        <f>IFERROR(
                  Andel_oberoende_av_klimat*VLOOKUP($A126,Leveranser_per_nät,'Leveranser per nät'!T$1,FALSE)
               +Andel_beroende_av_klimat*VLOOKUP($A126,Leveranser_per_nät,'Leveranser per nät'!T$1,FALSE)/VLOOKUP($B126,Korrigeringsfaktor_GD,'Korrigeringsfaktor GD'!T$1,FALSE),
"")</f>
        <v/>
      </c>
      <c r="U126" s="18" t="str">
        <f>IFERROR(
                  Andel_oberoende_av_klimat*VLOOKUP($A126,Leveranser_per_nät,'Leveranser per nät'!U$1,FALSE)
               +Andel_beroende_av_klimat*VLOOKUP($A126,Leveranser_per_nät,'Leveranser per nät'!U$1,FALSE)/VLOOKUP($B126,Korrigeringsfaktor_GD,'Korrigeringsfaktor GD'!U$1,FALSE),
"")</f>
        <v/>
      </c>
      <c r="V126" s="18" t="str">
        <f>IFERROR(
                  Andel_oberoende_av_klimat*VLOOKUP($A126,Leveranser_per_nät,'Leveranser per nät'!V$1,FALSE)
               +Andel_beroende_av_klimat*VLOOKUP($A126,Leveranser_per_nät,'Leveranser per nät'!V$1,FALSE)/VLOOKUP($B126,Korrigeringsfaktor_GD,'Korrigeringsfaktor GD'!V$1,FALSE),
"")</f>
        <v/>
      </c>
      <c r="W126" s="18" t="str">
        <f>IFERROR(
                  Andel_oberoende_av_klimat*VLOOKUP($A126,Leveranser_per_nät,'Leveranser per nät'!W$1,FALSE)
               +Andel_beroende_av_klimat*VLOOKUP($A126,Leveranser_per_nät,'Leveranser per nät'!W$1,FALSE)/VLOOKUP($B126,Korrigeringsfaktor_GD,'Korrigeringsfaktor GD'!W$1,FALSE),
"")</f>
        <v/>
      </c>
      <c r="X126" s="18" t="str">
        <f>IFERROR(
                  Andel_oberoende_av_klimat*VLOOKUP($A126,Leveranser_per_nät,'Leveranser per nät'!X$1,FALSE)
               +Andel_beroende_av_klimat*VLOOKUP($A126,Leveranser_per_nät,'Leveranser per nät'!X$1,FALSE)/VLOOKUP($B126,Korrigeringsfaktor_GD,'Korrigeringsfaktor GD'!X$1,FALSE),
"")</f>
        <v/>
      </c>
      <c r="Y126" s="18" t="str">
        <f>IFERROR(
                  Andel_oberoende_av_klimat*VLOOKUP($A126,Leveranser_per_nät,'Leveranser per nät'!Y$1,FALSE)
               +Andel_beroende_av_klimat*VLOOKUP($A126,Leveranser_per_nät,'Leveranser per nät'!Y$1,FALSE)/VLOOKUP($B126,Korrigeringsfaktor_GD,'Korrigeringsfaktor GD'!Y$1,FALSE),
"")</f>
        <v/>
      </c>
      <c r="Z126" s="18">
        <f>IFERROR(
                  Andel_oberoende_av_klimat*VLOOKUP($A126,Leveranser_per_nät,'Leveranser per nät'!Z$1,FALSE)
               +Andel_beroende_av_klimat*VLOOKUP($A126,Leveranser_per_nät,'Leveranser per nät'!Z$1,FALSE)/VLOOKUP($B126,Korrigeringsfaktor_GD,'Korrigeringsfaktor GD'!Z$1,FALSE),
"")</f>
        <v>0</v>
      </c>
      <c r="AA126" s="18" t="str">
        <f>IFERROR(
                  Andel_oberoende_av_klimat*VLOOKUP($A126,Leveranser_per_nät,'Leveranser per nät'!AA$1,FALSE)
               +Andel_beroende_av_klimat*VLOOKUP($A126,Leveranser_per_nät,'Leveranser per nät'!AA$1,FALSE)/VLOOKUP($B126,Korrigeringsfaktor_GD,'Korrigeringsfaktor GD'!AA$1,FALSE),
"")</f>
        <v/>
      </c>
      <c r="AB126" s="18">
        <f>IFERROR(
                  Andel_oberoende_av_klimat*VLOOKUP($A126,Leveranser_per_nät,'Leveranser per nät'!AB$1,FALSE)
               +Andel_beroende_av_klimat*VLOOKUP($A126,Leveranser_per_nät,'Leveranser per nät'!AB$1,FALSE)/VLOOKUP($B126,Korrigeringsfaktor_GD,'Korrigeringsfaktor GD'!AB$1,FALSE),
"")</f>
        <v>0</v>
      </c>
      <c r="AC126" s="18">
        <f>IFERROR(
                  Andel_oberoende_av_klimat*VLOOKUP($A126,Leveranser_per_nät,'Leveranser per nät'!AC$1,FALSE)
               +Andel_beroende_av_klimat*VLOOKUP($A126,Leveranser_per_nät,'Leveranser per nät'!AC$1,FALSE)/VLOOKUP($B126,Korrigeringsfaktor_GD,'Korrigeringsfaktor GD'!AC$1,FALSE),
"")</f>
        <v>0</v>
      </c>
      <c r="AD126">
        <v>1373.4</v>
      </c>
    </row>
    <row r="127" spans="1:30" x14ac:dyDescent="0.25">
      <c r="A127" t="s">
        <v>220</v>
      </c>
      <c r="B127" t="s">
        <v>221</v>
      </c>
      <c r="C127" s="18">
        <f>IFERROR(
                  Andel_oberoende_av_klimat*VLOOKUP($A127,Leveranser_per_nät,'Leveranser per nät'!C$1,FALSE)
               +Andel_beroende_av_klimat*VLOOKUP($A127,Leveranser_per_nät,'Leveranser per nät'!C$1,FALSE)/VLOOKUP($B127,Korrigeringsfaktor_GD,'Korrigeringsfaktor GD'!C$1,FALSE),
"")</f>
        <v>0</v>
      </c>
      <c r="D127" s="18">
        <f>IFERROR(
                  Andel_oberoende_av_klimat*VLOOKUP($A127,Leveranser_per_nät,'Leveranser per nät'!D$1,FALSE)
               +Andel_beroende_av_klimat*VLOOKUP($A127,Leveranser_per_nät,'Leveranser per nät'!D$1,FALSE)/VLOOKUP($B127,Korrigeringsfaktor_GD,'Korrigeringsfaktor GD'!D$1,FALSE),
"")</f>
        <v>0</v>
      </c>
      <c r="E127" s="18">
        <f>IFERROR(
                  Andel_oberoende_av_klimat*VLOOKUP($A127,Leveranser_per_nät,'Leveranser per nät'!E$1,FALSE)
               +Andel_beroende_av_klimat*VLOOKUP($A127,Leveranser_per_nät,'Leveranser per nät'!E$1,FALSE)/VLOOKUP($B127,Korrigeringsfaktor_GD,'Korrigeringsfaktor GD'!E$1,FALSE),
"")</f>
        <v>0</v>
      </c>
      <c r="F127" s="18">
        <f>IFERROR(
                  Andel_oberoende_av_klimat*VLOOKUP($A127,Leveranser_per_nät,'Leveranser per nät'!F$1,FALSE)
               +Andel_beroende_av_klimat*VLOOKUP($A127,Leveranser_per_nät,'Leveranser per nät'!F$1,FALSE)/VLOOKUP($B127,Korrigeringsfaktor_GD,'Korrigeringsfaktor GD'!F$1,FALSE),
"")</f>
        <v>14.737634408602149</v>
      </c>
      <c r="G127" s="18">
        <f>IFERROR(
                  Andel_oberoende_av_klimat*VLOOKUP($A127,Leveranser_per_nät,'Leveranser per nät'!G$1,FALSE)
               +Andel_beroende_av_klimat*VLOOKUP($A127,Leveranser_per_nät,'Leveranser per nät'!G$1,FALSE)/VLOOKUP($B127,Korrigeringsfaktor_GD,'Korrigeringsfaktor GD'!G$1,FALSE),
"")</f>
        <v>15.088888888888889</v>
      </c>
      <c r="H127" s="18">
        <f>IFERROR(
                  Andel_oberoende_av_klimat*VLOOKUP($A127,Leveranser_per_nät,'Leveranser per nät'!H$1,FALSE)
               +Andel_beroende_av_klimat*VLOOKUP($A127,Leveranser_per_nät,'Leveranser per nät'!H$1,FALSE)/VLOOKUP($B127,Korrigeringsfaktor_GD,'Korrigeringsfaktor GD'!H$1,FALSE),
"")</f>
        <v>15.214285714285715</v>
      </c>
      <c r="I127" s="18">
        <f>IFERROR(
                  Andel_oberoende_av_klimat*VLOOKUP($A127,Leveranser_per_nät,'Leveranser per nät'!I$1,FALSE)
               +Andel_beroende_av_klimat*VLOOKUP($A127,Leveranser_per_nät,'Leveranser per nät'!I$1,FALSE)/VLOOKUP($B127,Korrigeringsfaktor_GD,'Korrigeringsfaktor GD'!I$1,FALSE),
"")</f>
        <v>15.4375</v>
      </c>
      <c r="J127" s="18">
        <f>IFERROR(
                  Andel_oberoende_av_klimat*VLOOKUP($A127,Leveranser_per_nät,'Leveranser per nät'!J$1,FALSE)
               +Andel_beroende_av_klimat*VLOOKUP($A127,Leveranser_per_nät,'Leveranser per nät'!J$1,FALSE)/VLOOKUP($B127,Korrigeringsfaktor_GD,'Korrigeringsfaktor GD'!J$1,FALSE),
"")</f>
        <v>15</v>
      </c>
      <c r="K127" s="18">
        <f>IFERROR(
                  Andel_oberoende_av_klimat*VLOOKUP($A127,Leveranser_per_nät,'Leveranser per nät'!K$1,FALSE)
               +Andel_beroende_av_klimat*VLOOKUP($A127,Leveranser_per_nät,'Leveranser per nät'!K$1,FALSE)/VLOOKUP($B127,Korrigeringsfaktor_GD,'Korrigeringsfaktor GD'!K$1,FALSE),
"")</f>
        <v>15.889561616161615</v>
      </c>
      <c r="L127" s="18">
        <f>IFERROR(
                  Andel_oberoende_av_klimat*VLOOKUP($A127,Leveranser_per_nät,'Leveranser per nät'!L$1,FALSE)
               +Andel_beroende_av_klimat*VLOOKUP($A127,Leveranser_per_nät,'Leveranser per nät'!L$1,FALSE)/VLOOKUP($B127,Korrigeringsfaktor_GD,'Korrigeringsfaktor GD'!L$1,FALSE),
"")</f>
        <v>15.999425</v>
      </c>
      <c r="M127" s="18">
        <f>IFERROR(
                  Andel_oberoende_av_klimat*VLOOKUP($A127,Leveranser_per_nät,'Leveranser per nät'!M$1,FALSE)
               +Andel_beroende_av_klimat*VLOOKUP($A127,Leveranser_per_nät,'Leveranser per nät'!M$1,FALSE)/VLOOKUP($B127,Korrigeringsfaktor_GD,'Korrigeringsfaktor GD'!M$1,FALSE),
"")</f>
        <v>16.953543010752689</v>
      </c>
      <c r="N127" s="18">
        <f>IFERROR(
                  Andel_oberoende_av_klimat*VLOOKUP($A127,Leveranser_per_nät,'Leveranser per nät'!N$1,FALSE)
               +Andel_beroende_av_klimat*VLOOKUP($A127,Leveranser_per_nät,'Leveranser per nät'!N$1,FALSE)/VLOOKUP($B127,Korrigeringsfaktor_GD,'Korrigeringsfaktor GD'!N$1,FALSE),
"")</f>
        <v>16.486149462365592</v>
      </c>
      <c r="O127" s="18">
        <f>IFERROR(
                  Andel_oberoende_av_klimat*VLOOKUP($A127,Leveranser_per_nät,'Leveranser per nät'!O$1,FALSE)
               +Andel_beroende_av_klimat*VLOOKUP($A127,Leveranser_per_nät,'Leveranser per nät'!O$1,FALSE)/VLOOKUP($B127,Korrigeringsfaktor_GD,'Korrigeringsfaktor GD'!O$1,FALSE),
"")</f>
        <v>16.973566292134834</v>
      </c>
      <c r="P127" s="18">
        <f>IFERROR(
                  Andel_oberoende_av_klimat*VLOOKUP($A127,Leveranser_per_nät,'Leveranser per nät'!P$1,FALSE)
               +Andel_beroende_av_klimat*VLOOKUP($A127,Leveranser_per_nät,'Leveranser per nät'!P$1,FALSE)/VLOOKUP($B127,Korrigeringsfaktor_GD,'Korrigeringsfaktor GD'!P$1,FALSE),
"")</f>
        <v>15.1935875</v>
      </c>
      <c r="Q127" s="18">
        <f>IFERROR(
                  Andel_oberoende_av_klimat*VLOOKUP($A127,Leveranser_per_nät,'Leveranser per nät'!Q$1,FALSE)
               +Andel_beroende_av_klimat*VLOOKUP($A127,Leveranser_per_nät,'Leveranser per nät'!Q$1,FALSE)/VLOOKUP($B127,Korrigeringsfaktor_GD,'Korrigeringsfaktor GD'!Q$1,FALSE),
"")</f>
        <v>16.401047826086959</v>
      </c>
      <c r="R127" s="18">
        <f>IFERROR(
                  Andel_oberoende_av_klimat*VLOOKUP($A127,Leveranser_per_nät,'Leveranser per nät'!R$1,FALSE)
               +Andel_beroende_av_klimat*VLOOKUP($A127,Leveranser_per_nät,'Leveranser per nät'!R$1,FALSE)/VLOOKUP($B127,Korrigeringsfaktor_GD,'Korrigeringsfaktor GD'!R$1,FALSE),
"")</f>
        <v>16.182504347826086</v>
      </c>
      <c r="S127" s="18">
        <f>IFERROR(
                  Andel_oberoende_av_klimat*VLOOKUP($A127,Leveranser_per_nät,'Leveranser per nät'!S$1,FALSE)
               +Andel_beroende_av_klimat*VLOOKUP($A127,Leveranser_per_nät,'Leveranser per nät'!S$1,FALSE)/VLOOKUP($B127,Korrigeringsfaktor_GD,'Korrigeringsfaktor GD'!S$1,FALSE),
"")</f>
        <v>16.39</v>
      </c>
      <c r="T127" s="18">
        <f>IFERROR(
                  Andel_oberoende_av_klimat*VLOOKUP($A127,Leveranser_per_nät,'Leveranser per nät'!T$1,FALSE)
               +Andel_beroende_av_klimat*VLOOKUP($A127,Leveranser_per_nät,'Leveranser per nät'!T$1,FALSE)/VLOOKUP($B127,Korrigeringsfaktor_GD,'Korrigeringsfaktor GD'!T$1,FALSE),
"")</f>
        <v>16.179529166666669</v>
      </c>
      <c r="U127" s="18">
        <f>IFERROR(
                  Andel_oberoende_av_klimat*VLOOKUP($A127,Leveranser_per_nät,'Leveranser per nät'!U$1,FALSE)
               +Andel_beroende_av_klimat*VLOOKUP($A127,Leveranser_per_nät,'Leveranser per nät'!U$1,FALSE)/VLOOKUP($B127,Korrigeringsfaktor_GD,'Korrigeringsfaktor GD'!U$1,FALSE),
"")</f>
        <v>16.184755056179775</v>
      </c>
      <c r="V127" s="18">
        <f>IFERROR(
                  Andel_oberoende_av_klimat*VLOOKUP($A127,Leveranser_per_nät,'Leveranser per nät'!V$1,FALSE)
               +Andel_beroende_av_klimat*VLOOKUP($A127,Leveranser_per_nät,'Leveranser per nät'!V$1,FALSE)/VLOOKUP($B127,Korrigeringsfaktor_GD,'Korrigeringsfaktor GD'!V$1,FALSE),
"")</f>
        <v>17.661732558139533</v>
      </c>
      <c r="W127" s="18">
        <f>IFERROR(
                  Andel_oberoende_av_klimat*VLOOKUP($A127,Leveranser_per_nät,'Leveranser per nät'!W$1,FALSE)
               +Andel_beroende_av_klimat*VLOOKUP($A127,Leveranser_per_nät,'Leveranser per nät'!W$1,FALSE)/VLOOKUP($B127,Korrigeringsfaktor_GD,'Korrigeringsfaktor GD'!W$1,FALSE),
"")</f>
        <v>17.767931914893616</v>
      </c>
      <c r="X127" s="18">
        <f>IFERROR(
                  Andel_oberoende_av_klimat*VLOOKUP($A127,Leveranser_per_nät,'Leveranser per nät'!X$1,FALSE)
               +Andel_beroende_av_klimat*VLOOKUP($A127,Leveranser_per_nät,'Leveranser per nät'!X$1,FALSE)/VLOOKUP($B127,Korrigeringsfaktor_GD,'Korrigeringsfaktor GD'!X$1,FALSE),
"")</f>
        <v>17.882846808510635</v>
      </c>
      <c r="Y127" s="18">
        <f>IFERROR(
                  Andel_oberoende_av_klimat*VLOOKUP($A127,Leveranser_per_nät,'Leveranser per nät'!Y$1,FALSE)
               +Andel_beroende_av_klimat*VLOOKUP($A127,Leveranser_per_nät,'Leveranser per nät'!Y$1,FALSE)/VLOOKUP($B127,Korrigeringsfaktor_GD,'Korrigeringsfaktor GD'!Y$1,FALSE),
"")</f>
        <v>17.653930434782605</v>
      </c>
      <c r="Z127" s="18">
        <f>IFERROR(
                  Andel_oberoende_av_klimat*VLOOKUP($A127,Leveranser_per_nät,'Leveranser per nät'!Z$1,FALSE)
               +Andel_beroende_av_klimat*VLOOKUP($A127,Leveranser_per_nät,'Leveranser per nät'!Z$1,FALSE)/VLOOKUP($B127,Korrigeringsfaktor_GD,'Korrigeringsfaktor GD'!Z$1,FALSE),
"")</f>
        <v>16.787868686868691</v>
      </c>
      <c r="AA127" s="18">
        <f>IFERROR(
                  Andel_oberoende_av_klimat*VLOOKUP($A127,Leveranser_per_nät,'Leveranser per nät'!AA$1,FALSE)
               +Andel_beroende_av_klimat*VLOOKUP($A127,Leveranser_per_nät,'Leveranser per nät'!AA$1,FALSE)/VLOOKUP($B127,Korrigeringsfaktor_GD,'Korrigeringsfaktor GD'!AA$1,FALSE),
"")</f>
        <v>16.347443255996854</v>
      </c>
      <c r="AB127" s="18">
        <f>IFERROR(
                  Andel_oberoende_av_klimat*VLOOKUP($A127,Leveranser_per_nät,'Leveranser per nät'!AB$1,FALSE)
               +Andel_beroende_av_klimat*VLOOKUP($A127,Leveranser_per_nät,'Leveranser per nät'!AB$1,FALSE)/VLOOKUP($B127,Korrigeringsfaktor_GD,'Korrigeringsfaktor GD'!AB$1,FALSE),
"")</f>
        <v>16.166346874999999</v>
      </c>
      <c r="AC127" s="18">
        <f>IFERROR(
                  Andel_oberoende_av_klimat*VLOOKUP($A127,Leveranser_per_nät,'Leveranser per nät'!AC$1,FALSE)
               +Andel_beroende_av_klimat*VLOOKUP($A127,Leveranser_per_nät,'Leveranser per nät'!AC$1,FALSE)/VLOOKUP($B127,Korrigeringsfaktor_GD,'Korrigeringsfaktor GD'!AC$1,FALSE),
"")</f>
        <v>15.646371428571429</v>
      </c>
      <c r="AD127">
        <v>128.52099999999999</v>
      </c>
    </row>
    <row r="128" spans="1:30" x14ac:dyDescent="0.25">
      <c r="A128" t="s">
        <v>142</v>
      </c>
      <c r="B128" t="s">
        <v>142</v>
      </c>
      <c r="C128" s="18">
        <f>IFERROR(
                  Andel_oberoende_av_klimat*VLOOKUP($A128,Leveranser_per_nät,'Leveranser per nät'!C$1,FALSE)
               +Andel_beroende_av_klimat*VLOOKUP($A128,Leveranser_per_nät,'Leveranser per nät'!C$1,FALSE)/VLOOKUP($B128,Korrigeringsfaktor_GD,'Korrigeringsfaktor GD'!C$1,FALSE),
"")</f>
        <v>308.02212389380531</v>
      </c>
      <c r="D128" s="18">
        <f>IFERROR(
                  Andel_oberoende_av_klimat*VLOOKUP($A128,Leveranser_per_nät,'Leveranser per nät'!D$1,FALSE)
               +Andel_beroende_av_klimat*VLOOKUP($A128,Leveranser_per_nät,'Leveranser per nät'!D$1,FALSE)/VLOOKUP($B128,Korrigeringsfaktor_GD,'Korrigeringsfaktor GD'!D$1,FALSE),
"")</f>
        <v>322.9877572815534</v>
      </c>
      <c r="E128" s="18">
        <f>IFERROR(
                  Andel_oberoende_av_klimat*VLOOKUP($A128,Leveranser_per_nät,'Leveranser per nät'!E$1,FALSE)
               +Andel_beroende_av_klimat*VLOOKUP($A128,Leveranser_per_nät,'Leveranser per nät'!E$1,FALSE)/VLOOKUP($B128,Korrigeringsfaktor_GD,'Korrigeringsfaktor GD'!E$1,FALSE),
"")</f>
        <v>333</v>
      </c>
      <c r="F128" s="18">
        <f>IFERROR(
                  Andel_oberoende_av_klimat*VLOOKUP($A128,Leveranser_per_nät,'Leveranser per nät'!F$1,FALSE)
               +Andel_beroende_av_klimat*VLOOKUP($A128,Leveranser_per_nät,'Leveranser per nät'!F$1,FALSE)/VLOOKUP($B128,Korrigeringsfaktor_GD,'Korrigeringsfaktor GD'!F$1,FALSE),
"")</f>
        <v>341.07096774193548</v>
      </c>
      <c r="G128" s="18">
        <f>IFERROR(
                  Andel_oberoende_av_klimat*VLOOKUP($A128,Leveranser_per_nät,'Leveranser per nät'!G$1,FALSE)
               +Andel_beroende_av_klimat*VLOOKUP($A128,Leveranser_per_nät,'Leveranser per nät'!G$1,FALSE)/VLOOKUP($B128,Korrigeringsfaktor_GD,'Korrigeringsfaktor GD'!G$1,FALSE),
"")</f>
        <v>349.48618235294117</v>
      </c>
      <c r="H128" s="18">
        <f>IFERROR(
                  Andel_oberoende_av_klimat*VLOOKUP($A128,Leveranser_per_nät,'Leveranser per nät'!H$1,FALSE)
               +Andel_beroende_av_klimat*VLOOKUP($A128,Leveranser_per_nät,'Leveranser per nät'!H$1,FALSE)/VLOOKUP($B128,Korrigeringsfaktor_GD,'Korrigeringsfaktor GD'!H$1,FALSE),
"")</f>
        <v>355.49595959595962</v>
      </c>
      <c r="I128" s="18">
        <f>IFERROR(
                  Andel_oberoende_av_klimat*VLOOKUP($A128,Leveranser_per_nät,'Leveranser per nät'!I$1,FALSE)
               +Andel_beroende_av_klimat*VLOOKUP($A128,Leveranser_per_nät,'Leveranser per nät'!I$1,FALSE)/VLOOKUP($B128,Korrigeringsfaktor_GD,'Korrigeringsfaktor GD'!I$1,FALSE),
"")</f>
        <v>380.02043010752686</v>
      </c>
      <c r="J128" s="18">
        <f>IFERROR(
                  Andel_oberoende_av_klimat*VLOOKUP($A128,Leveranser_per_nät,'Leveranser per nät'!J$1,FALSE)
               +Andel_beroende_av_klimat*VLOOKUP($A128,Leveranser_per_nät,'Leveranser per nät'!J$1,FALSE)/VLOOKUP($B128,Korrigeringsfaktor_GD,'Korrigeringsfaktor GD'!J$1,FALSE),
"")</f>
        <v>391.69888571428572</v>
      </c>
      <c r="K128" s="18">
        <f>IFERROR(
                  Andel_oberoende_av_klimat*VLOOKUP($A128,Leveranser_per_nät,'Leveranser per nät'!K$1,FALSE)
               +Andel_beroende_av_klimat*VLOOKUP($A128,Leveranser_per_nät,'Leveranser per nät'!K$1,FALSE)/VLOOKUP($B128,Korrigeringsfaktor_GD,'Korrigeringsfaktor GD'!K$1,FALSE),
"")</f>
        <v>422.11670808080811</v>
      </c>
      <c r="L128" s="18">
        <f>IFERROR(
                  Andel_oberoende_av_klimat*VLOOKUP($A128,Leveranser_per_nät,'Leveranser per nät'!L$1,FALSE)
               +Andel_beroende_av_klimat*VLOOKUP($A128,Leveranser_per_nät,'Leveranser per nät'!L$1,FALSE)/VLOOKUP($B128,Korrigeringsfaktor_GD,'Korrigeringsfaktor GD'!L$1,FALSE),
"")</f>
        <v>454.0343708333333</v>
      </c>
      <c r="M128" s="18">
        <f>IFERROR(
                  Andel_oberoende_av_klimat*VLOOKUP($A128,Leveranser_per_nät,'Leveranser per nät'!M$1,FALSE)
               +Andel_beroende_av_klimat*VLOOKUP($A128,Leveranser_per_nät,'Leveranser per nät'!M$1,FALSE)/VLOOKUP($B128,Korrigeringsfaktor_GD,'Korrigeringsfaktor GD'!M$1,FALSE),
"")</f>
        <v>517.92258064516125</v>
      </c>
      <c r="N128" s="18">
        <f>IFERROR(
                  Andel_oberoende_av_klimat*VLOOKUP($A128,Leveranser_per_nät,'Leveranser per nät'!N$1,FALSE)
               +Andel_beroende_av_klimat*VLOOKUP($A128,Leveranser_per_nät,'Leveranser per nät'!N$1,FALSE)/VLOOKUP($B128,Korrigeringsfaktor_GD,'Korrigeringsfaktor GD'!N$1,FALSE),
"")</f>
        <v>557.03863636363644</v>
      </c>
      <c r="O128" s="18">
        <f>IFERROR(
                  Andel_oberoende_av_klimat*VLOOKUP($A128,Leveranser_per_nät,'Leveranser per nät'!O$1,FALSE)
               +Andel_beroende_av_klimat*VLOOKUP($A128,Leveranser_per_nät,'Leveranser per nät'!O$1,FALSE)/VLOOKUP($B128,Korrigeringsfaktor_GD,'Korrigeringsfaktor GD'!O$1,FALSE),
"")</f>
        <v>561.42045454545462</v>
      </c>
      <c r="P128" s="18">
        <f>IFERROR(
                  Andel_oberoende_av_klimat*VLOOKUP($A128,Leveranser_per_nät,'Leveranser per nät'!P$1,FALSE)
               +Andel_beroende_av_klimat*VLOOKUP($A128,Leveranser_per_nät,'Leveranser per nät'!P$1,FALSE)/VLOOKUP($B128,Korrigeringsfaktor_GD,'Korrigeringsfaktor GD'!P$1,FALSE),
"")</f>
        <v>538.97458333333338</v>
      </c>
      <c r="Q128" s="18">
        <f>IFERROR(
                  Andel_oberoende_av_klimat*VLOOKUP($A128,Leveranser_per_nät,'Leveranser per nät'!Q$1,FALSE)
               +Andel_beroende_av_klimat*VLOOKUP($A128,Leveranser_per_nät,'Leveranser per nät'!Q$1,FALSE)/VLOOKUP($B128,Korrigeringsfaktor_GD,'Korrigeringsfaktor GD'!Q$1,FALSE),
"")</f>
        <v>546.16068376068381</v>
      </c>
      <c r="R128" s="18">
        <f>IFERROR(
                  Andel_oberoende_av_klimat*VLOOKUP($A128,Leveranser_per_nät,'Leveranser per nät'!R$1,FALSE)
               +Andel_beroende_av_klimat*VLOOKUP($A128,Leveranser_per_nät,'Leveranser per nät'!R$1,FALSE)/VLOOKUP($B128,Korrigeringsfaktor_GD,'Korrigeringsfaktor GD'!R$1,FALSE),
"")</f>
        <v>639.70434782608686</v>
      </c>
      <c r="S128" s="18">
        <f>IFERROR(
                  Andel_oberoende_av_klimat*VLOOKUP($A128,Leveranser_per_nät,'Leveranser per nät'!S$1,FALSE)
               +Andel_beroende_av_klimat*VLOOKUP($A128,Leveranser_per_nät,'Leveranser per nät'!S$1,FALSE)/VLOOKUP($B128,Korrigeringsfaktor_GD,'Korrigeringsfaktor GD'!S$1,FALSE),
"")</f>
        <v>557.24509803921569</v>
      </c>
      <c r="T128" s="18">
        <f>IFERROR(
                  Andel_oberoende_av_klimat*VLOOKUP($A128,Leveranser_per_nät,'Leveranser per nät'!T$1,FALSE)
               +Andel_beroende_av_klimat*VLOOKUP($A128,Leveranser_per_nät,'Leveranser per nät'!T$1,FALSE)/VLOOKUP($B128,Korrigeringsfaktor_GD,'Korrigeringsfaktor GD'!T$1,FALSE),
"")</f>
        <v>579.06565656565658</v>
      </c>
      <c r="U128" s="18">
        <f>IFERROR(
                  Andel_oberoende_av_klimat*VLOOKUP($A128,Leveranser_per_nät,'Leveranser per nät'!U$1,FALSE)
               +Andel_beroende_av_klimat*VLOOKUP($A128,Leveranser_per_nät,'Leveranser per nät'!U$1,FALSE)/VLOOKUP($B128,Korrigeringsfaktor_GD,'Korrigeringsfaktor GD'!U$1,FALSE),
"")</f>
        <v>599.12771084337351</v>
      </c>
      <c r="V128" s="18">
        <f>IFERROR(
                  Andel_oberoende_av_klimat*VLOOKUP($A128,Leveranser_per_nät,'Leveranser per nät'!V$1,FALSE)
               +Andel_beroende_av_klimat*VLOOKUP($A128,Leveranser_per_nät,'Leveranser per nät'!V$1,FALSE)/VLOOKUP($B128,Korrigeringsfaktor_GD,'Korrigeringsfaktor GD'!V$1,FALSE),
"")</f>
        <v>589.97865168539329</v>
      </c>
      <c r="W128" s="18">
        <f>IFERROR(
                  Andel_oberoende_av_klimat*VLOOKUP($A128,Leveranser_per_nät,'Leveranser per nät'!W$1,FALSE)
               +Andel_beroende_av_klimat*VLOOKUP($A128,Leveranser_per_nät,'Leveranser per nät'!W$1,FALSE)/VLOOKUP($B128,Korrigeringsfaktor_GD,'Korrigeringsfaktor GD'!W$1,FALSE),
"")</f>
        <v>606.81739130434778</v>
      </c>
      <c r="X128" s="18">
        <f>IFERROR(
                  Andel_oberoende_av_klimat*VLOOKUP($A128,Leveranser_per_nät,'Leveranser per nät'!X$1,FALSE)
               +Andel_beroende_av_klimat*VLOOKUP($A128,Leveranser_per_nät,'Leveranser per nät'!X$1,FALSE)/VLOOKUP($B128,Korrigeringsfaktor_GD,'Korrigeringsfaktor GD'!X$1,FALSE),
"")</f>
        <v>605.18461538461543</v>
      </c>
      <c r="Y128" s="18">
        <f>IFERROR(
                  Andel_oberoende_av_klimat*VLOOKUP($A128,Leveranser_per_nät,'Leveranser per nät'!Y$1,FALSE)
               +Andel_beroende_av_klimat*VLOOKUP($A128,Leveranser_per_nät,'Leveranser per nät'!Y$1,FALSE)/VLOOKUP($B128,Korrigeringsfaktor_GD,'Korrigeringsfaktor GD'!Y$1,FALSE),
"")</f>
        <v>629.88636363636363</v>
      </c>
      <c r="Z128" s="18">
        <f>IFERROR(
                  Andel_oberoende_av_klimat*VLOOKUP($A128,Leveranser_per_nät,'Leveranser per nät'!Z$1,FALSE)
               +Andel_beroende_av_klimat*VLOOKUP($A128,Leveranser_per_nät,'Leveranser per nät'!Z$1,FALSE)/VLOOKUP($B128,Korrigeringsfaktor_GD,'Korrigeringsfaktor GD'!Z$1,FALSE),
"")</f>
        <v>566.03043010752685</v>
      </c>
      <c r="AA128" s="18">
        <f>IFERROR(
                  Andel_oberoende_av_klimat*VLOOKUP($A128,Leveranser_per_nät,'Leveranser per nät'!AA$1,FALSE)
               +Andel_beroende_av_klimat*VLOOKUP($A128,Leveranser_per_nät,'Leveranser per nät'!AA$1,FALSE)/VLOOKUP($B128,Korrigeringsfaktor_GD,'Korrigeringsfaktor GD'!AA$1,FALSE),
"")</f>
        <v>577.71682377049183</v>
      </c>
      <c r="AB128" s="18">
        <f>IFERROR(
                  Andel_oberoende_av_klimat*VLOOKUP($A128,Leveranser_per_nät,'Leveranser per nät'!AB$1,FALSE)
               +Andel_beroende_av_klimat*VLOOKUP($A128,Leveranser_per_nät,'Leveranser per nät'!AB$1,FALSE)/VLOOKUP($B128,Korrigeringsfaktor_GD,'Korrigeringsfaktor GD'!AB$1,FALSE),
"")</f>
        <v>564.51634218289087</v>
      </c>
      <c r="AC128" s="18">
        <f>IFERROR(
                  Andel_oberoende_av_klimat*VLOOKUP($A128,Leveranser_per_nät,'Leveranser per nät'!AC$1,FALSE)
               +Andel_beroende_av_klimat*VLOOKUP($A128,Leveranser_per_nät,'Leveranser per nät'!AC$1,FALSE)/VLOOKUP($B128,Korrigeringsfaktor_GD,'Korrigeringsfaktor GD'!AC$1,FALSE),
"")</f>
        <v>581.80057421451795</v>
      </c>
      <c r="AD128" t="e">
        <v>#N/A</v>
      </c>
    </row>
    <row r="129" spans="1:30" x14ac:dyDescent="0.25">
      <c r="A129" t="s">
        <v>345</v>
      </c>
      <c r="B129" t="s">
        <v>345</v>
      </c>
      <c r="C129" s="18">
        <f>IFERROR(
                  Andel_oberoende_av_klimat*VLOOKUP($A129,Leveranser_per_nät,'Leveranser per nät'!C$1,FALSE)
               +Andel_beroende_av_klimat*VLOOKUP($A129,Leveranser_per_nät,'Leveranser per nät'!C$1,FALSE)/VLOOKUP($B129,Korrigeringsfaktor_GD,'Korrigeringsfaktor GD'!C$1,FALSE),
"")</f>
        <v>43.864864356435646</v>
      </c>
      <c r="D129" s="18">
        <f>IFERROR(
                  Andel_oberoende_av_klimat*VLOOKUP($A129,Leveranser_per_nät,'Leveranser per nät'!D$1,FALSE)
               +Andel_beroende_av_klimat*VLOOKUP($A129,Leveranser_per_nät,'Leveranser per nät'!D$1,FALSE)/VLOOKUP($B129,Korrigeringsfaktor_GD,'Korrigeringsfaktor GD'!D$1,FALSE),
"")</f>
        <v>43.050342857142859</v>
      </c>
      <c r="E129" s="18">
        <f>IFERROR(
                  Andel_oberoende_av_klimat*VLOOKUP($A129,Leveranser_per_nät,'Leveranser per nät'!E$1,FALSE)
               +Andel_beroende_av_klimat*VLOOKUP($A129,Leveranser_per_nät,'Leveranser per nät'!E$1,FALSE)/VLOOKUP($B129,Korrigeringsfaktor_GD,'Korrigeringsfaktor GD'!E$1,FALSE),
"")</f>
        <v>48.195526923076926</v>
      </c>
      <c r="F129" s="18">
        <f>IFERROR(
                  Andel_oberoende_av_klimat*VLOOKUP($A129,Leveranser_per_nät,'Leveranser per nät'!F$1,FALSE)
               +Andel_beroende_av_klimat*VLOOKUP($A129,Leveranser_per_nät,'Leveranser per nät'!F$1,FALSE)/VLOOKUP($B129,Korrigeringsfaktor_GD,'Korrigeringsfaktor GD'!F$1,FALSE),
"")</f>
        <v>49.372</v>
      </c>
      <c r="G129" s="18">
        <f>IFERROR(
                  Andel_oberoende_av_klimat*VLOOKUP($A129,Leveranser_per_nät,'Leveranser per nät'!G$1,FALSE)
               +Andel_beroende_av_klimat*VLOOKUP($A129,Leveranser_per_nät,'Leveranser per nät'!G$1,FALSE)/VLOOKUP($B129,Korrigeringsfaktor_GD,'Korrigeringsfaktor GD'!G$1,FALSE),
"")</f>
        <v>50.253846153846155</v>
      </c>
      <c r="H129" s="18">
        <f>IFERROR(
                  Andel_oberoende_av_klimat*VLOOKUP($A129,Leveranser_per_nät,'Leveranser per nät'!H$1,FALSE)
               +Andel_beroende_av_klimat*VLOOKUP($A129,Leveranser_per_nät,'Leveranser per nät'!H$1,FALSE)/VLOOKUP($B129,Korrigeringsfaktor_GD,'Korrigeringsfaktor GD'!H$1,FALSE),
"")</f>
        <v>50.353535353535356</v>
      </c>
      <c r="I129" s="18">
        <f>IFERROR(
                  Andel_oberoende_av_klimat*VLOOKUP($A129,Leveranser_per_nät,'Leveranser per nät'!I$1,FALSE)
               +Andel_beroende_av_klimat*VLOOKUP($A129,Leveranser_per_nät,'Leveranser per nät'!I$1,FALSE)/VLOOKUP($B129,Korrigeringsfaktor_GD,'Korrigeringsfaktor GD'!I$1,FALSE),
"")</f>
        <v>52</v>
      </c>
      <c r="J129" s="18">
        <f>IFERROR(
                  Andel_oberoende_av_klimat*VLOOKUP($A129,Leveranser_per_nät,'Leveranser per nät'!J$1,FALSE)
               +Andel_beroende_av_klimat*VLOOKUP($A129,Leveranser_per_nät,'Leveranser per nät'!J$1,FALSE)/VLOOKUP($B129,Korrigeringsfaktor_GD,'Korrigeringsfaktor GD'!J$1,FALSE),
"")</f>
        <v>46.096824742268041</v>
      </c>
      <c r="K129" s="18">
        <f>IFERROR(
                  Andel_oberoende_av_klimat*VLOOKUP($A129,Leveranser_per_nät,'Leveranser per nät'!K$1,FALSE)
               +Andel_beroende_av_klimat*VLOOKUP($A129,Leveranser_per_nät,'Leveranser per nät'!K$1,FALSE)/VLOOKUP($B129,Korrigeringsfaktor_GD,'Korrigeringsfaktor GD'!K$1,FALSE),
"")</f>
        <v>46.93866391752578</v>
      </c>
      <c r="L129" s="18">
        <f>IFERROR(
                  Andel_oberoende_av_klimat*VLOOKUP($A129,Leveranser_per_nät,'Leveranser per nät'!L$1,FALSE)
               +Andel_beroende_av_klimat*VLOOKUP($A129,Leveranser_per_nät,'Leveranser per nät'!L$1,FALSE)/VLOOKUP($B129,Korrigeringsfaktor_GD,'Korrigeringsfaktor GD'!L$1,FALSE),
"")</f>
        <v>49.124738461538463</v>
      </c>
      <c r="M129" s="18">
        <f>IFERROR(
                  Andel_oberoende_av_klimat*VLOOKUP($A129,Leveranser_per_nät,'Leveranser per nät'!M$1,FALSE)
               +Andel_beroende_av_klimat*VLOOKUP($A129,Leveranser_per_nät,'Leveranser per nät'!M$1,FALSE)/VLOOKUP($B129,Korrigeringsfaktor_GD,'Korrigeringsfaktor GD'!M$1,FALSE),
"")</f>
        <v>51.634736842105255</v>
      </c>
      <c r="N129" s="18">
        <f>IFERROR(
                  Andel_oberoende_av_klimat*VLOOKUP($A129,Leveranser_per_nät,'Leveranser per nät'!N$1,FALSE)
               +Andel_beroende_av_klimat*VLOOKUP($A129,Leveranser_per_nät,'Leveranser per nät'!N$1,FALSE)/VLOOKUP($B129,Korrigeringsfaktor_GD,'Korrigeringsfaktor GD'!N$1,FALSE),
"")</f>
        <v>56.739892473118275</v>
      </c>
      <c r="O129" s="18">
        <f>IFERROR(
                  Andel_oberoende_av_klimat*VLOOKUP($A129,Leveranser_per_nät,'Leveranser per nät'!O$1,FALSE)
               +Andel_beroende_av_klimat*VLOOKUP($A129,Leveranser_per_nät,'Leveranser per nät'!O$1,FALSE)/VLOOKUP($B129,Korrigeringsfaktor_GD,'Korrigeringsfaktor GD'!O$1,FALSE),
"")</f>
        <v>56.213548387096772</v>
      </c>
      <c r="P129" s="18">
        <f>IFERROR(
                  Andel_oberoende_av_klimat*VLOOKUP($A129,Leveranser_per_nät,'Leveranser per nät'!P$1,FALSE)
               +Andel_beroende_av_klimat*VLOOKUP($A129,Leveranser_per_nät,'Leveranser per nät'!P$1,FALSE)/VLOOKUP($B129,Korrigeringsfaktor_GD,'Korrigeringsfaktor GD'!P$1,FALSE),
"")</f>
        <v>57.839166666666671</v>
      </c>
      <c r="Q129" s="18">
        <f>IFERROR(
                  Andel_oberoende_av_klimat*VLOOKUP($A129,Leveranser_per_nät,'Leveranser per nät'!Q$1,FALSE)
               +Andel_beroende_av_klimat*VLOOKUP($A129,Leveranser_per_nät,'Leveranser per nät'!Q$1,FALSE)/VLOOKUP($B129,Korrigeringsfaktor_GD,'Korrigeringsfaktor GD'!Q$1,FALSE),
"")</f>
        <v>60.681481481481477</v>
      </c>
      <c r="R129" s="18">
        <f>IFERROR(
                  Andel_oberoende_av_klimat*VLOOKUP($A129,Leveranser_per_nät,'Leveranser per nät'!R$1,FALSE)
               +Andel_beroende_av_klimat*VLOOKUP($A129,Leveranser_per_nät,'Leveranser per nät'!R$1,FALSE)/VLOOKUP($B129,Korrigeringsfaktor_GD,'Korrigeringsfaktor GD'!R$1,FALSE),
"")</f>
        <v>59.983846153846144</v>
      </c>
      <c r="S129" s="18">
        <f>IFERROR(
                  Andel_oberoende_av_klimat*VLOOKUP($A129,Leveranser_per_nät,'Leveranser per nät'!S$1,FALSE)
               +Andel_beroende_av_klimat*VLOOKUP($A129,Leveranser_per_nät,'Leveranser per nät'!S$1,FALSE)/VLOOKUP($B129,Korrigeringsfaktor_GD,'Korrigeringsfaktor GD'!S$1,FALSE),
"")</f>
        <v>59.584158415841586</v>
      </c>
      <c r="T129" s="18">
        <f>IFERROR(
                  Andel_oberoende_av_klimat*VLOOKUP($A129,Leveranser_per_nät,'Leveranser per nät'!T$1,FALSE)
               +Andel_beroende_av_klimat*VLOOKUP($A129,Leveranser_per_nät,'Leveranser per nät'!T$1,FALSE)/VLOOKUP($B129,Korrigeringsfaktor_GD,'Korrigeringsfaktor GD'!T$1,FALSE),
"")</f>
        <v>58.31892473118279</v>
      </c>
      <c r="U129" s="18">
        <f>IFERROR(
                  Andel_oberoende_av_klimat*VLOOKUP($A129,Leveranser_per_nät,'Leveranser per nät'!U$1,FALSE)
               +Andel_beroende_av_klimat*VLOOKUP($A129,Leveranser_per_nät,'Leveranser per nät'!U$1,FALSE)/VLOOKUP($B129,Korrigeringsfaktor_GD,'Korrigeringsfaktor GD'!U$1,FALSE),
"")</f>
        <v>58.704505617977532</v>
      </c>
      <c r="V129" s="18">
        <f>IFERROR(
                  Andel_oberoende_av_klimat*VLOOKUP($A129,Leveranser_per_nät,'Leveranser per nät'!V$1,FALSE)
               +Andel_beroende_av_klimat*VLOOKUP($A129,Leveranser_per_nät,'Leveranser per nät'!V$1,FALSE)/VLOOKUP($B129,Korrigeringsfaktor_GD,'Korrigeringsfaktor GD'!V$1,FALSE),
"")</f>
        <v>58.760588235294108</v>
      </c>
      <c r="W129" s="18">
        <f>IFERROR(
                  Andel_oberoende_av_klimat*VLOOKUP($A129,Leveranser_per_nät,'Leveranser per nät'!W$1,FALSE)
               +Andel_beroende_av_klimat*VLOOKUP($A129,Leveranser_per_nät,'Leveranser per nät'!W$1,FALSE)/VLOOKUP($B129,Korrigeringsfaktor_GD,'Korrigeringsfaktor GD'!W$1,FALSE),
"")</f>
        <v>60.634838709677425</v>
      </c>
      <c r="X129" s="18">
        <f>IFERROR(
                  Andel_oberoende_av_klimat*VLOOKUP($A129,Leveranser_per_nät,'Leveranser per nät'!X$1,FALSE)
               +Andel_beroende_av_klimat*VLOOKUP($A129,Leveranser_per_nät,'Leveranser per nät'!X$1,FALSE)/VLOOKUP($B129,Korrigeringsfaktor_GD,'Korrigeringsfaktor GD'!X$1,FALSE),
"")</f>
        <v>57.927525773195882</v>
      </c>
      <c r="Y129" s="18">
        <f>IFERROR(
                  Andel_oberoende_av_klimat*VLOOKUP($A129,Leveranser_per_nät,'Leveranser per nät'!Y$1,FALSE)
               +Andel_beroende_av_klimat*VLOOKUP($A129,Leveranser_per_nät,'Leveranser per nät'!Y$1,FALSE)/VLOOKUP($B129,Korrigeringsfaktor_GD,'Korrigeringsfaktor GD'!Y$1,FALSE),
"")</f>
        <v>58.063157894736847</v>
      </c>
      <c r="Z129" s="18">
        <f>IFERROR(
                  Andel_oberoende_av_klimat*VLOOKUP($A129,Leveranser_per_nät,'Leveranser per nät'!Z$1,FALSE)
               +Andel_beroende_av_klimat*VLOOKUP($A129,Leveranser_per_nät,'Leveranser per nät'!Z$1,FALSE)/VLOOKUP($B129,Korrigeringsfaktor_GD,'Korrigeringsfaktor GD'!Z$1,FALSE),
"")</f>
        <v>60.299031182795702</v>
      </c>
      <c r="AA129" s="18">
        <f>IFERROR(
                  Andel_oberoende_av_klimat*VLOOKUP($A129,Leveranser_per_nät,'Leveranser per nät'!AA$1,FALSE)
               +Andel_beroende_av_klimat*VLOOKUP($A129,Leveranser_per_nät,'Leveranser per nät'!AA$1,FALSE)/VLOOKUP($B129,Korrigeringsfaktor_GD,'Korrigeringsfaktor GD'!AA$1,FALSE),
"")</f>
        <v>60.030237885462554</v>
      </c>
      <c r="AB129" s="18">
        <f>IFERROR(
                  Andel_oberoende_av_klimat*VLOOKUP($A129,Leveranser_per_nät,'Leveranser per nät'!AB$1,FALSE)
               +Andel_beroende_av_klimat*VLOOKUP($A129,Leveranser_per_nät,'Leveranser per nät'!AB$1,FALSE)/VLOOKUP($B129,Korrigeringsfaktor_GD,'Korrigeringsfaktor GD'!AB$1,FALSE),
"")</f>
        <v>58.346806883365204</v>
      </c>
      <c r="AC129" s="18">
        <f>IFERROR(
                  Andel_oberoende_av_klimat*VLOOKUP($A129,Leveranser_per_nät,'Leveranser per nät'!AC$1,FALSE)
               +Andel_beroende_av_klimat*VLOOKUP($A129,Leveranser_per_nät,'Leveranser per nät'!AC$1,FALSE)/VLOOKUP($B129,Korrigeringsfaktor_GD,'Korrigeringsfaktor GD'!AC$1,FALSE),
"")</f>
        <v>57.068661174047378</v>
      </c>
      <c r="AD129" t="e">
        <v>#N/A</v>
      </c>
    </row>
    <row r="130" spans="1:30" x14ac:dyDescent="0.25">
      <c r="A130" t="s">
        <v>254</v>
      </c>
      <c r="B130" t="s">
        <v>253</v>
      </c>
      <c r="C130" s="18">
        <f>IFERROR(
                  Andel_oberoende_av_klimat*VLOOKUP($A130,Leveranser_per_nät,'Leveranser per nät'!C$1,FALSE)
               +Andel_beroende_av_klimat*VLOOKUP($A130,Leveranser_per_nät,'Leveranser per nät'!C$1,FALSE)/VLOOKUP($B130,Korrigeringsfaktor_GD,'Korrigeringsfaktor GD'!C$1,FALSE),
"")</f>
        <v>0</v>
      </c>
      <c r="D130" s="18">
        <f>IFERROR(
                  Andel_oberoende_av_klimat*VLOOKUP($A130,Leveranser_per_nät,'Leveranser per nät'!D$1,FALSE)
               +Andel_beroende_av_klimat*VLOOKUP($A130,Leveranser_per_nät,'Leveranser per nät'!D$1,FALSE)/VLOOKUP($B130,Korrigeringsfaktor_GD,'Korrigeringsfaktor GD'!D$1,FALSE),
"")</f>
        <v>0</v>
      </c>
      <c r="E130" s="18">
        <f>IFERROR(
                  Andel_oberoende_av_klimat*VLOOKUP($A130,Leveranser_per_nät,'Leveranser per nät'!E$1,FALSE)
               +Andel_beroende_av_klimat*VLOOKUP($A130,Leveranser_per_nät,'Leveranser per nät'!E$1,FALSE)/VLOOKUP($B130,Korrigeringsfaktor_GD,'Korrigeringsfaktor GD'!E$1,FALSE),
"")</f>
        <v>0</v>
      </c>
      <c r="F130" s="18">
        <f>IFERROR(
                  Andel_oberoende_av_klimat*VLOOKUP($A130,Leveranser_per_nät,'Leveranser per nät'!F$1,FALSE)
               +Andel_beroende_av_klimat*VLOOKUP($A130,Leveranser_per_nät,'Leveranser per nät'!F$1,FALSE)/VLOOKUP($B130,Korrigeringsfaktor_GD,'Korrigeringsfaktor GD'!F$1,FALSE),
"")</f>
        <v>0</v>
      </c>
      <c r="G130" s="18">
        <f>IFERROR(
                  Andel_oberoende_av_klimat*VLOOKUP($A130,Leveranser_per_nät,'Leveranser per nät'!G$1,FALSE)
               +Andel_beroende_av_klimat*VLOOKUP($A130,Leveranser_per_nät,'Leveranser per nät'!G$1,FALSE)/VLOOKUP($B130,Korrigeringsfaktor_GD,'Korrigeringsfaktor GD'!G$1,FALSE),
"")</f>
        <v>0</v>
      </c>
      <c r="H130" s="18">
        <f>IFERROR(
                  Andel_oberoende_av_klimat*VLOOKUP($A130,Leveranser_per_nät,'Leveranser per nät'!H$1,FALSE)
               +Andel_beroende_av_klimat*VLOOKUP($A130,Leveranser_per_nät,'Leveranser per nät'!H$1,FALSE)/VLOOKUP($B130,Korrigeringsfaktor_GD,'Korrigeringsfaktor GD'!H$1,FALSE),
"")</f>
        <v>0</v>
      </c>
      <c r="I130" s="18">
        <f>IFERROR(
                  Andel_oberoende_av_klimat*VLOOKUP($A130,Leveranser_per_nät,'Leveranser per nät'!I$1,FALSE)
               +Andel_beroende_av_klimat*VLOOKUP($A130,Leveranser_per_nät,'Leveranser per nät'!I$1,FALSE)/VLOOKUP($B130,Korrigeringsfaktor_GD,'Korrigeringsfaktor GD'!I$1,FALSE),
"")</f>
        <v>0</v>
      </c>
      <c r="J130" s="18">
        <f>IFERROR(
                  Andel_oberoende_av_klimat*VLOOKUP($A130,Leveranser_per_nät,'Leveranser per nät'!J$1,FALSE)
               +Andel_beroende_av_klimat*VLOOKUP($A130,Leveranser_per_nät,'Leveranser per nät'!J$1,FALSE)/VLOOKUP($B130,Korrigeringsfaktor_GD,'Korrigeringsfaktor GD'!J$1,FALSE),
"")</f>
        <v>0</v>
      </c>
      <c r="K130" s="18">
        <f>IFERROR(
                  Andel_oberoende_av_klimat*VLOOKUP($A130,Leveranser_per_nät,'Leveranser per nät'!K$1,FALSE)
               +Andel_beroende_av_klimat*VLOOKUP($A130,Leveranser_per_nät,'Leveranser per nät'!K$1,FALSE)/VLOOKUP($B130,Korrigeringsfaktor_GD,'Korrigeringsfaktor GD'!K$1,FALSE),
"")</f>
        <v>0</v>
      </c>
      <c r="L130" s="18">
        <f>IFERROR(
                  Andel_oberoende_av_klimat*VLOOKUP($A130,Leveranser_per_nät,'Leveranser per nät'!L$1,FALSE)
               +Andel_beroende_av_klimat*VLOOKUP($A130,Leveranser_per_nät,'Leveranser per nät'!L$1,FALSE)/VLOOKUP($B130,Korrigeringsfaktor_GD,'Korrigeringsfaktor GD'!L$1,FALSE),
"")</f>
        <v>26.411621276595746</v>
      </c>
      <c r="M130" s="18">
        <f>IFERROR(
                  Andel_oberoende_av_klimat*VLOOKUP($A130,Leveranser_per_nät,'Leveranser per nät'!M$1,FALSE)
               +Andel_beroende_av_klimat*VLOOKUP($A130,Leveranser_per_nät,'Leveranser per nät'!M$1,FALSE)/VLOOKUP($B130,Korrigeringsfaktor_GD,'Korrigeringsfaktor GD'!M$1,FALSE),
"")</f>
        <v>8.3808695652173917</v>
      </c>
      <c r="N130" s="18">
        <f>IFERROR(
                  Andel_oberoende_av_klimat*VLOOKUP($A130,Leveranser_per_nät,'Leveranser per nät'!N$1,FALSE)
               +Andel_beroende_av_klimat*VLOOKUP($A130,Leveranser_per_nät,'Leveranser per nät'!N$1,FALSE)/VLOOKUP($B130,Korrigeringsfaktor_GD,'Korrigeringsfaktor GD'!N$1,FALSE),
"")</f>
        <v>25.500659574468088</v>
      </c>
      <c r="O130" s="18">
        <f>IFERROR(
                  Andel_oberoende_av_klimat*VLOOKUP($A130,Leveranser_per_nät,'Leveranser per nät'!O$1,FALSE)
               +Andel_beroende_av_klimat*VLOOKUP($A130,Leveranser_per_nät,'Leveranser per nät'!O$1,FALSE)/VLOOKUP($B130,Korrigeringsfaktor_GD,'Korrigeringsfaktor GD'!O$1,FALSE),
"")</f>
        <v>1.0777777777777777</v>
      </c>
      <c r="P130" s="18">
        <f>IFERROR(
                  Andel_oberoende_av_klimat*VLOOKUP($A130,Leveranser_per_nät,'Leveranser per nät'!P$1,FALSE)
               +Andel_beroende_av_klimat*VLOOKUP($A130,Leveranser_per_nät,'Leveranser per nät'!P$1,FALSE)/VLOOKUP($B130,Korrigeringsfaktor_GD,'Korrigeringsfaktor GD'!P$1,FALSE),
"")</f>
        <v>32.024848484848484</v>
      </c>
      <c r="Q130" s="18">
        <f>IFERROR(
                  Andel_oberoende_av_klimat*VLOOKUP($A130,Leveranser_per_nät,'Leveranser per nät'!Q$1,FALSE)
               +Andel_beroende_av_klimat*VLOOKUP($A130,Leveranser_per_nät,'Leveranser per nät'!Q$1,FALSE)/VLOOKUP($B130,Korrigeringsfaktor_GD,'Korrigeringsfaktor GD'!Q$1,FALSE),
"")</f>
        <v>23.616137931034483</v>
      </c>
      <c r="R130" s="18">
        <f>IFERROR(
                  Andel_oberoende_av_klimat*VLOOKUP($A130,Leveranser_per_nät,'Leveranser per nät'!R$1,FALSE)
               +Andel_beroende_av_klimat*VLOOKUP($A130,Leveranser_per_nät,'Leveranser per nät'!R$1,FALSE)/VLOOKUP($B130,Korrigeringsfaktor_GD,'Korrigeringsfaktor GD'!R$1,FALSE),
"")</f>
        <v>38.064615384615387</v>
      </c>
      <c r="S130" s="18" t="str">
        <f>IFERROR(
                  Andel_oberoende_av_klimat*VLOOKUP($A130,Leveranser_per_nät,'Leveranser per nät'!S$1,FALSE)
               +Andel_beroende_av_klimat*VLOOKUP($A130,Leveranser_per_nät,'Leveranser per nät'!S$1,FALSE)/VLOOKUP($B130,Korrigeringsfaktor_GD,'Korrigeringsfaktor GD'!S$1,FALSE),
"")</f>
        <v/>
      </c>
      <c r="T130" s="18" t="str">
        <f>IFERROR(
                  Andel_oberoende_av_klimat*VLOOKUP($A130,Leveranser_per_nät,'Leveranser per nät'!T$1,FALSE)
               +Andel_beroende_av_klimat*VLOOKUP($A130,Leveranser_per_nät,'Leveranser per nät'!T$1,FALSE)/VLOOKUP($B130,Korrigeringsfaktor_GD,'Korrigeringsfaktor GD'!T$1,FALSE),
"")</f>
        <v/>
      </c>
      <c r="U130" s="18" t="str">
        <f>IFERROR(
                  Andel_oberoende_av_klimat*VLOOKUP($A130,Leveranser_per_nät,'Leveranser per nät'!U$1,FALSE)
               +Andel_beroende_av_klimat*VLOOKUP($A130,Leveranser_per_nät,'Leveranser per nät'!U$1,FALSE)/VLOOKUP($B130,Korrigeringsfaktor_GD,'Korrigeringsfaktor GD'!U$1,FALSE),
"")</f>
        <v/>
      </c>
      <c r="V130" s="18" t="str">
        <f>IFERROR(
                  Andel_oberoende_av_klimat*VLOOKUP($A130,Leveranser_per_nät,'Leveranser per nät'!V$1,FALSE)
               +Andel_beroende_av_klimat*VLOOKUP($A130,Leveranser_per_nät,'Leveranser per nät'!V$1,FALSE)/VLOOKUP($B130,Korrigeringsfaktor_GD,'Korrigeringsfaktor GD'!V$1,FALSE),
"")</f>
        <v/>
      </c>
      <c r="W130" s="18" t="str">
        <f>IFERROR(
                  Andel_oberoende_av_klimat*VLOOKUP($A130,Leveranser_per_nät,'Leveranser per nät'!W$1,FALSE)
               +Andel_beroende_av_klimat*VLOOKUP($A130,Leveranser_per_nät,'Leveranser per nät'!W$1,FALSE)/VLOOKUP($B130,Korrigeringsfaktor_GD,'Korrigeringsfaktor GD'!W$1,FALSE),
"")</f>
        <v/>
      </c>
      <c r="X130" s="18" t="str">
        <f>IFERROR(
                  Andel_oberoende_av_klimat*VLOOKUP($A130,Leveranser_per_nät,'Leveranser per nät'!X$1,FALSE)
               +Andel_beroende_av_klimat*VLOOKUP($A130,Leveranser_per_nät,'Leveranser per nät'!X$1,FALSE)/VLOOKUP($B130,Korrigeringsfaktor_GD,'Korrigeringsfaktor GD'!X$1,FALSE),
"")</f>
        <v/>
      </c>
      <c r="Y130" s="18" t="str">
        <f>IFERROR(
                  Andel_oberoende_av_klimat*VLOOKUP($A130,Leveranser_per_nät,'Leveranser per nät'!Y$1,FALSE)
               +Andel_beroende_av_klimat*VLOOKUP($A130,Leveranser_per_nät,'Leveranser per nät'!Y$1,FALSE)/VLOOKUP($B130,Korrigeringsfaktor_GD,'Korrigeringsfaktor GD'!Y$1,FALSE),
"")</f>
        <v/>
      </c>
      <c r="Z130" s="18">
        <f>IFERROR(
                  Andel_oberoende_av_klimat*VLOOKUP($A130,Leveranser_per_nät,'Leveranser per nät'!Z$1,FALSE)
               +Andel_beroende_av_klimat*VLOOKUP($A130,Leveranser_per_nät,'Leveranser per nät'!Z$1,FALSE)/VLOOKUP($B130,Korrigeringsfaktor_GD,'Korrigeringsfaktor GD'!Z$1,FALSE),
"")</f>
        <v>0</v>
      </c>
      <c r="AA130" s="18" t="str">
        <f>IFERROR(
                  Andel_oberoende_av_klimat*VLOOKUP($A130,Leveranser_per_nät,'Leveranser per nät'!AA$1,FALSE)
               +Andel_beroende_av_klimat*VLOOKUP($A130,Leveranser_per_nät,'Leveranser per nät'!AA$1,FALSE)/VLOOKUP($B130,Korrigeringsfaktor_GD,'Korrigeringsfaktor GD'!AA$1,FALSE),
"")</f>
        <v/>
      </c>
      <c r="AB130" s="18">
        <f>IFERROR(
                  Andel_oberoende_av_klimat*VLOOKUP($A130,Leveranser_per_nät,'Leveranser per nät'!AB$1,FALSE)
               +Andel_beroende_av_klimat*VLOOKUP($A130,Leveranser_per_nät,'Leveranser per nät'!AB$1,FALSE)/VLOOKUP($B130,Korrigeringsfaktor_GD,'Korrigeringsfaktor GD'!AB$1,FALSE),
"")</f>
        <v>0</v>
      </c>
      <c r="AC130" s="18">
        <f>IFERROR(
                  Andel_oberoende_av_klimat*VLOOKUP($A130,Leveranser_per_nät,'Leveranser per nät'!AC$1,FALSE)
               +Andel_beroende_av_klimat*VLOOKUP($A130,Leveranser_per_nät,'Leveranser per nät'!AC$1,FALSE)/VLOOKUP($B130,Korrigeringsfaktor_GD,'Korrigeringsfaktor GD'!AC$1,FALSE),
"")</f>
        <v>0</v>
      </c>
      <c r="AD130" t="e">
        <v>#N/A</v>
      </c>
    </row>
    <row r="131" spans="1:30" x14ac:dyDescent="0.25">
      <c r="A131" t="s">
        <v>64</v>
      </c>
      <c r="B131" t="s">
        <v>48</v>
      </c>
      <c r="C131" s="18">
        <f>IFERROR(
                  Andel_oberoende_av_klimat*VLOOKUP($A131,Leveranser_per_nät,'Leveranser per nät'!C$1,FALSE)
               +Andel_beroende_av_klimat*VLOOKUP($A131,Leveranser_per_nät,'Leveranser per nät'!C$1,FALSE)/VLOOKUP($B131,Korrigeringsfaktor_GD,'Korrigeringsfaktor GD'!C$1,FALSE),
"")</f>
        <v>0</v>
      </c>
      <c r="D131" s="18">
        <f>IFERROR(
                  Andel_oberoende_av_klimat*VLOOKUP($A131,Leveranser_per_nät,'Leveranser per nät'!D$1,FALSE)
               +Andel_beroende_av_klimat*VLOOKUP($A131,Leveranser_per_nät,'Leveranser per nät'!D$1,FALSE)/VLOOKUP($B131,Korrigeringsfaktor_GD,'Korrigeringsfaktor GD'!D$1,FALSE),
"")</f>
        <v>0</v>
      </c>
      <c r="E131" s="18">
        <f>IFERROR(
                  Andel_oberoende_av_klimat*VLOOKUP($A131,Leveranser_per_nät,'Leveranser per nät'!E$1,FALSE)
               +Andel_beroende_av_klimat*VLOOKUP($A131,Leveranser_per_nät,'Leveranser per nät'!E$1,FALSE)/VLOOKUP($B131,Korrigeringsfaktor_GD,'Korrigeringsfaktor GD'!E$1,FALSE),
"")</f>
        <v>0</v>
      </c>
      <c r="F131" s="18">
        <f>IFERROR(
                  Andel_oberoende_av_klimat*VLOOKUP($A131,Leveranser_per_nät,'Leveranser per nät'!F$1,FALSE)
               +Andel_beroende_av_klimat*VLOOKUP($A131,Leveranser_per_nät,'Leveranser per nät'!F$1,FALSE)/VLOOKUP($B131,Korrigeringsfaktor_GD,'Korrigeringsfaktor GD'!F$1,FALSE),
"")</f>
        <v>6.1298969072164944</v>
      </c>
      <c r="G131" s="18">
        <f>IFERROR(
                  Andel_oberoende_av_klimat*VLOOKUP($A131,Leveranser_per_nät,'Leveranser per nät'!G$1,FALSE)
               +Andel_beroende_av_klimat*VLOOKUP($A131,Leveranser_per_nät,'Leveranser per nät'!G$1,FALSE)/VLOOKUP($B131,Korrigeringsfaktor_GD,'Korrigeringsfaktor GD'!G$1,FALSE),
"")</f>
        <v>6.3652173913043466</v>
      </c>
      <c r="H131" s="18">
        <f>IFERROR(
                  Andel_oberoende_av_klimat*VLOOKUP($A131,Leveranser_per_nät,'Leveranser per nät'!H$1,FALSE)
               +Andel_beroende_av_klimat*VLOOKUP($A131,Leveranser_per_nät,'Leveranser per nät'!H$1,FALSE)/VLOOKUP($B131,Korrigeringsfaktor_GD,'Korrigeringsfaktor GD'!H$1,FALSE),
"")</f>
        <v>5.8776699029126203</v>
      </c>
      <c r="I131" s="18">
        <f>IFERROR(
                  Andel_oberoende_av_klimat*VLOOKUP($A131,Leveranser_per_nät,'Leveranser per nät'!I$1,FALSE)
               +Andel_beroende_av_klimat*VLOOKUP($A131,Leveranser_per_nät,'Leveranser per nät'!I$1,FALSE)/VLOOKUP($B131,Korrigeringsfaktor_GD,'Korrigeringsfaktor GD'!I$1,FALSE),
"")</f>
        <v>6.7428865979381438</v>
      </c>
      <c r="J131" s="18">
        <f>IFERROR(
                  Andel_oberoende_av_klimat*VLOOKUP($A131,Leveranser_per_nät,'Leveranser per nät'!J$1,FALSE)
               +Andel_beroende_av_klimat*VLOOKUP($A131,Leveranser_per_nät,'Leveranser per nät'!J$1,FALSE)/VLOOKUP($B131,Korrigeringsfaktor_GD,'Korrigeringsfaktor GD'!J$1,FALSE),
"")</f>
        <v>6.9883157894736847</v>
      </c>
      <c r="K131" s="18">
        <f>IFERROR(
                  Andel_oberoende_av_klimat*VLOOKUP($A131,Leveranser_per_nät,'Leveranser per nät'!K$1,FALSE)
               +Andel_beroende_av_klimat*VLOOKUP($A131,Leveranser_per_nät,'Leveranser per nät'!K$1,FALSE)/VLOOKUP($B131,Korrigeringsfaktor_GD,'Korrigeringsfaktor GD'!K$1,FALSE),
"")</f>
        <v>4.656175063827158</v>
      </c>
      <c r="L131" s="18">
        <f>IFERROR(
                  Andel_oberoende_av_klimat*VLOOKUP($A131,Leveranser_per_nät,'Leveranser per nät'!L$1,FALSE)
               +Andel_beroende_av_klimat*VLOOKUP($A131,Leveranser_per_nät,'Leveranser per nät'!L$1,FALSE)/VLOOKUP($B131,Korrigeringsfaktor_GD,'Korrigeringsfaktor GD'!L$1,FALSE),
"")</f>
        <v>4.7625914979619042</v>
      </c>
      <c r="M131" s="18">
        <f>IFERROR(
                  Andel_oberoende_av_klimat*VLOOKUP($A131,Leveranser_per_nät,'Leveranser per nät'!M$1,FALSE)
               +Andel_beroende_av_klimat*VLOOKUP($A131,Leveranser_per_nät,'Leveranser per nät'!M$1,FALSE)/VLOOKUP($B131,Korrigeringsfaktor_GD,'Korrigeringsfaktor GD'!M$1,FALSE),
"")</f>
        <v>6.5097777777777779</v>
      </c>
      <c r="N131" s="18">
        <f>IFERROR(
                  Andel_oberoende_av_klimat*VLOOKUP($A131,Leveranser_per_nät,'Leveranser per nät'!N$1,FALSE)
               +Andel_beroende_av_klimat*VLOOKUP($A131,Leveranser_per_nät,'Leveranser per nät'!N$1,FALSE)/VLOOKUP($B131,Korrigeringsfaktor_GD,'Korrigeringsfaktor GD'!N$1,FALSE),
"")</f>
        <v>7.835106382978724</v>
      </c>
      <c r="O131" s="18">
        <f>IFERROR(
                  Andel_oberoende_av_klimat*VLOOKUP($A131,Leveranser_per_nät,'Leveranser per nät'!O$1,FALSE)
               +Andel_beroende_av_klimat*VLOOKUP($A131,Leveranser_per_nät,'Leveranser per nät'!O$1,FALSE)/VLOOKUP($B131,Korrigeringsfaktor_GD,'Korrigeringsfaktor GD'!O$1,FALSE),
"")</f>
        <v>6.7924999999999995</v>
      </c>
      <c r="P131" s="18">
        <f>IFERROR(
                  Andel_oberoende_av_klimat*VLOOKUP($A131,Leveranser_per_nät,'Leveranser per nät'!P$1,FALSE)
               +Andel_beroende_av_klimat*VLOOKUP($A131,Leveranser_per_nät,'Leveranser per nät'!P$1,FALSE)/VLOOKUP($B131,Korrigeringsfaktor_GD,'Korrigeringsfaktor GD'!P$1,FALSE),
"")</f>
        <v>6.9514851485148519</v>
      </c>
      <c r="Q131" s="18">
        <f>IFERROR(
                  Andel_oberoende_av_klimat*VLOOKUP($A131,Leveranser_per_nät,'Leveranser per nät'!Q$1,FALSE)
               +Andel_beroende_av_klimat*VLOOKUP($A131,Leveranser_per_nät,'Leveranser per nät'!Q$1,FALSE)/VLOOKUP($B131,Korrigeringsfaktor_GD,'Korrigeringsfaktor GD'!Q$1,FALSE),
"")</f>
        <v>7.3179310344827577</v>
      </c>
      <c r="R131" s="18">
        <f>IFERROR(
                  Andel_oberoende_av_klimat*VLOOKUP($A131,Leveranser_per_nät,'Leveranser per nät'!R$1,FALSE)
               +Andel_beroende_av_klimat*VLOOKUP($A131,Leveranser_per_nät,'Leveranser per nät'!R$1,FALSE)/VLOOKUP($B131,Korrigeringsfaktor_GD,'Korrigeringsfaktor GD'!R$1,FALSE),
"")</f>
        <v>8.5399999999999991</v>
      </c>
      <c r="S131" s="18">
        <f>IFERROR(
                  Andel_oberoende_av_klimat*VLOOKUP($A131,Leveranser_per_nät,'Leveranser per nät'!S$1,FALSE)
               +Andel_beroende_av_klimat*VLOOKUP($A131,Leveranser_per_nät,'Leveranser per nät'!S$1,FALSE)/VLOOKUP($B131,Korrigeringsfaktor_GD,'Korrigeringsfaktor GD'!S$1,FALSE),
"")</f>
        <v>7.8368932038834949</v>
      </c>
      <c r="T131" s="18">
        <f>IFERROR(
                  Andel_oberoende_av_klimat*VLOOKUP($A131,Leveranser_per_nät,'Leveranser per nät'!T$1,FALSE)
               +Andel_beroende_av_klimat*VLOOKUP($A131,Leveranser_per_nät,'Leveranser per nät'!T$1,FALSE)/VLOOKUP($B131,Korrigeringsfaktor_GD,'Korrigeringsfaktor GD'!T$1,FALSE),
"")</f>
        <v>7.6071428571428577</v>
      </c>
      <c r="U131" s="18">
        <f>IFERROR(
                  Andel_oberoende_av_klimat*VLOOKUP($A131,Leveranser_per_nät,'Leveranser per nät'!U$1,FALSE)
               +Andel_beroende_av_klimat*VLOOKUP($A131,Leveranser_per_nät,'Leveranser per nät'!U$1,FALSE)/VLOOKUP($B131,Korrigeringsfaktor_GD,'Korrigeringsfaktor GD'!U$1,FALSE),
"")</f>
        <v>7.8677777777777775</v>
      </c>
      <c r="V131" s="18">
        <f>IFERROR(
                  Andel_oberoende_av_klimat*VLOOKUP($A131,Leveranser_per_nät,'Leveranser per nät'!V$1,FALSE)
               +Andel_beroende_av_klimat*VLOOKUP($A131,Leveranser_per_nät,'Leveranser per nät'!V$1,FALSE)/VLOOKUP($B131,Korrigeringsfaktor_GD,'Korrigeringsfaktor GD'!V$1,FALSE),
"")</f>
        <v>7.7443478260869565</v>
      </c>
      <c r="W131" s="18">
        <f>IFERROR(
                  Andel_oberoende_av_klimat*VLOOKUP($A131,Leveranser_per_nät,'Leveranser per nät'!W$1,FALSE)
               +Andel_beroende_av_klimat*VLOOKUP($A131,Leveranser_per_nät,'Leveranser per nät'!W$1,FALSE)/VLOOKUP($B131,Korrigeringsfaktor_GD,'Korrigeringsfaktor GD'!W$1,FALSE),
"")</f>
        <v>7.7645360824742262</v>
      </c>
      <c r="X131" s="18">
        <f>IFERROR(
                  Andel_oberoende_av_klimat*VLOOKUP($A131,Leveranser_per_nät,'Leveranser per nät'!X$1,FALSE)
               +Andel_beroende_av_klimat*VLOOKUP($A131,Leveranser_per_nät,'Leveranser per nät'!X$1,FALSE)/VLOOKUP($B131,Korrigeringsfaktor_GD,'Korrigeringsfaktor GD'!X$1,FALSE),
"")</f>
        <v>7.7544444444444443</v>
      </c>
      <c r="Y131" s="18">
        <f>IFERROR(
                  Andel_oberoende_av_klimat*VLOOKUP($A131,Leveranser_per_nät,'Leveranser per nät'!Y$1,FALSE)
               +Andel_beroende_av_klimat*VLOOKUP($A131,Leveranser_per_nät,'Leveranser per nät'!Y$1,FALSE)/VLOOKUP($B131,Korrigeringsfaktor_GD,'Korrigeringsfaktor GD'!Y$1,FALSE),
"")</f>
        <v>7.8551515151515154</v>
      </c>
      <c r="Z131" s="18">
        <f>IFERROR(
                  Andel_oberoende_av_klimat*VLOOKUP($A131,Leveranser_per_nät,'Leveranser per nät'!Z$1,FALSE)
               +Andel_beroende_av_klimat*VLOOKUP($A131,Leveranser_per_nät,'Leveranser per nät'!Z$1,FALSE)/VLOOKUP($B131,Korrigeringsfaktor_GD,'Korrigeringsfaktor GD'!Z$1,FALSE),
"")</f>
        <v>7.7572571428571422</v>
      </c>
      <c r="AA131" s="18">
        <f>IFERROR(
                  Andel_oberoende_av_klimat*VLOOKUP($A131,Leveranser_per_nät,'Leveranser per nät'!AA$1,FALSE)
               +Andel_beroende_av_klimat*VLOOKUP($A131,Leveranser_per_nät,'Leveranser per nät'!AA$1,FALSE)/VLOOKUP($B131,Korrigeringsfaktor_GD,'Korrigeringsfaktor GD'!AA$1,FALSE),
"")</f>
        <v>7.4960324324324326</v>
      </c>
      <c r="AB131" s="18">
        <f>IFERROR(
                  Andel_oberoende_av_klimat*VLOOKUP($A131,Leveranser_per_nät,'Leveranser per nät'!AB$1,FALSE)
               +Andel_beroende_av_klimat*VLOOKUP($A131,Leveranser_per_nät,'Leveranser per nät'!AB$1,FALSE)/VLOOKUP($B131,Korrigeringsfaktor_GD,'Korrigeringsfaktor GD'!AB$1,FALSE),
"")</f>
        <v>7.6074793103448286</v>
      </c>
      <c r="AC131" s="18">
        <f>IFERROR(
                  Andel_oberoende_av_klimat*VLOOKUP($A131,Leveranser_per_nät,'Leveranser per nät'!AC$1,FALSE)
               +Andel_beroende_av_klimat*VLOOKUP($A131,Leveranser_per_nät,'Leveranser per nät'!AC$1,FALSE)/VLOOKUP($B131,Korrigeringsfaktor_GD,'Korrigeringsfaktor GD'!AC$1,FALSE),
"")</f>
        <v>7.3055690228690224</v>
      </c>
      <c r="AD131">
        <v>25.927</v>
      </c>
    </row>
    <row r="132" spans="1:30" x14ac:dyDescent="0.25">
      <c r="A132" t="s">
        <v>145</v>
      </c>
      <c r="B132" t="s">
        <v>145</v>
      </c>
      <c r="C132" s="18">
        <f>IFERROR(
                  Andel_oberoende_av_klimat*VLOOKUP($A132,Leveranser_per_nät,'Leveranser per nät'!C$1,FALSE)
               +Andel_beroende_av_klimat*VLOOKUP($A132,Leveranser_per_nät,'Leveranser per nät'!C$1,FALSE)/VLOOKUP($B132,Korrigeringsfaktor_GD,'Korrigeringsfaktor GD'!C$1,FALSE),
"")</f>
        <v>55.589908256880733</v>
      </c>
      <c r="D132" s="18">
        <f>IFERROR(
                  Andel_oberoende_av_klimat*VLOOKUP($A132,Leveranser_per_nät,'Leveranser per nät'!D$1,FALSE)
               +Andel_beroende_av_klimat*VLOOKUP($A132,Leveranser_per_nät,'Leveranser per nät'!D$1,FALSE)/VLOOKUP($B132,Korrigeringsfaktor_GD,'Korrigeringsfaktor GD'!D$1,FALSE),
"")</f>
        <v>56.549368421052634</v>
      </c>
      <c r="E132" s="18">
        <f>IFERROR(
                  Andel_oberoende_av_klimat*VLOOKUP($A132,Leveranser_per_nät,'Leveranser per nät'!E$1,FALSE)
               +Andel_beroende_av_klimat*VLOOKUP($A132,Leveranser_per_nät,'Leveranser per nät'!E$1,FALSE)/VLOOKUP($B132,Korrigeringsfaktor_GD,'Korrigeringsfaktor GD'!E$1,FALSE),
"")</f>
        <v>54.618811881188122</v>
      </c>
      <c r="F132" s="18">
        <f>IFERROR(
                  Andel_oberoende_av_klimat*VLOOKUP($A132,Leveranser_per_nät,'Leveranser per nät'!F$1,FALSE)
               +Andel_beroende_av_klimat*VLOOKUP($A132,Leveranser_per_nät,'Leveranser per nät'!F$1,FALSE)/VLOOKUP($B132,Korrigeringsfaktor_GD,'Korrigeringsfaktor GD'!F$1,FALSE),
"")</f>
        <v>61.75</v>
      </c>
      <c r="G132" s="18">
        <f>IFERROR(
                  Andel_oberoende_av_klimat*VLOOKUP($A132,Leveranser_per_nät,'Leveranser per nät'!G$1,FALSE)
               +Andel_beroende_av_klimat*VLOOKUP($A132,Leveranser_per_nät,'Leveranser per nät'!G$1,FALSE)/VLOOKUP($B132,Korrigeringsfaktor_GD,'Korrigeringsfaktor GD'!G$1,FALSE),
"")</f>
        <v>68.568454597701148</v>
      </c>
      <c r="H132" s="18">
        <f>IFERROR(
                  Andel_oberoende_av_klimat*VLOOKUP($A132,Leveranser_per_nät,'Leveranser per nät'!H$1,FALSE)
               +Andel_beroende_av_klimat*VLOOKUP($A132,Leveranser_per_nät,'Leveranser per nät'!H$1,FALSE)/VLOOKUP($B132,Korrigeringsfaktor_GD,'Korrigeringsfaktor GD'!H$1,FALSE),
"")</f>
        <v>64.150999999999996</v>
      </c>
      <c r="I132" s="18">
        <f>IFERROR(
                  Andel_oberoende_av_klimat*VLOOKUP($A132,Leveranser_per_nät,'Leveranser per nät'!I$1,FALSE)
               +Andel_beroende_av_klimat*VLOOKUP($A132,Leveranser_per_nät,'Leveranser per nät'!I$1,FALSE)/VLOOKUP($B132,Korrigeringsfaktor_GD,'Korrigeringsfaktor GD'!I$1,FALSE),
"")</f>
        <v>65.067442857142851</v>
      </c>
      <c r="J132" s="18">
        <f>IFERROR(
                  Andel_oberoende_av_klimat*VLOOKUP($A132,Leveranser_per_nät,'Leveranser per nät'!J$1,FALSE)
               +Andel_beroende_av_klimat*VLOOKUP($A132,Leveranser_per_nät,'Leveranser per nät'!J$1,FALSE)/VLOOKUP($B132,Korrigeringsfaktor_GD,'Korrigeringsfaktor GD'!J$1,FALSE),
"")</f>
        <v>64.363917525773189</v>
      </c>
      <c r="K132" s="18">
        <f>IFERROR(
                  Andel_oberoende_av_klimat*VLOOKUP($A132,Leveranser_per_nät,'Leveranser per nät'!K$1,FALSE)
               +Andel_beroende_av_klimat*VLOOKUP($A132,Leveranser_per_nät,'Leveranser per nät'!K$1,FALSE)/VLOOKUP($B132,Korrigeringsfaktor_GD,'Korrigeringsfaktor GD'!K$1,FALSE),
"")</f>
        <v>65.385567010309273</v>
      </c>
      <c r="L132" s="18">
        <f>IFERROR(
                  Andel_oberoende_av_klimat*VLOOKUP($A132,Leveranser_per_nät,'Leveranser per nät'!L$1,FALSE)
               +Andel_beroende_av_klimat*VLOOKUP($A132,Leveranser_per_nät,'Leveranser per nät'!L$1,FALSE)/VLOOKUP($B132,Korrigeringsfaktor_GD,'Korrigeringsfaktor GD'!L$1,FALSE),
"")</f>
        <v>59.792688172043015</v>
      </c>
      <c r="M132" s="18">
        <f>IFERROR(
                  Andel_oberoende_av_klimat*VLOOKUP($A132,Leveranser_per_nät,'Leveranser per nät'!M$1,FALSE)
               +Andel_beroende_av_klimat*VLOOKUP($A132,Leveranser_per_nät,'Leveranser per nät'!M$1,FALSE)/VLOOKUP($B132,Korrigeringsfaktor_GD,'Korrigeringsfaktor GD'!M$1,FALSE),
"")</f>
        <v>63.01565217391304</v>
      </c>
      <c r="N132" s="18">
        <f>IFERROR(
                  Andel_oberoende_av_klimat*VLOOKUP($A132,Leveranser_per_nät,'Leveranser per nät'!N$1,FALSE)
               +Andel_beroende_av_klimat*VLOOKUP($A132,Leveranser_per_nät,'Leveranser per nät'!N$1,FALSE)/VLOOKUP($B132,Korrigeringsfaktor_GD,'Korrigeringsfaktor GD'!N$1,FALSE),
"")</f>
        <v>63.971860215053766</v>
      </c>
      <c r="O132" s="18">
        <f>IFERROR(
                  Andel_oberoende_av_klimat*VLOOKUP($A132,Leveranser_per_nät,'Leveranser per nät'!O$1,FALSE)
               +Andel_beroende_av_klimat*VLOOKUP($A132,Leveranser_per_nät,'Leveranser per nät'!O$1,FALSE)/VLOOKUP($B132,Korrigeringsfaktor_GD,'Korrigeringsfaktor GD'!O$1,FALSE),
"")</f>
        <v>64.631792307692308</v>
      </c>
      <c r="P132" s="18">
        <f>IFERROR(
                  Andel_oberoende_av_klimat*VLOOKUP($A132,Leveranser_per_nät,'Leveranser per nät'!P$1,FALSE)
               +Andel_beroende_av_klimat*VLOOKUP($A132,Leveranser_per_nät,'Leveranser per nät'!P$1,FALSE)/VLOOKUP($B132,Korrigeringsfaktor_GD,'Korrigeringsfaktor GD'!P$1,FALSE),
"")</f>
        <v>65.668059595959591</v>
      </c>
      <c r="Q132" s="18">
        <f>IFERROR(
                  Andel_oberoende_av_klimat*VLOOKUP($A132,Leveranser_per_nät,'Leveranser per nät'!Q$1,FALSE)
               +Andel_beroende_av_klimat*VLOOKUP($A132,Leveranser_per_nät,'Leveranser per nät'!Q$1,FALSE)/VLOOKUP($B132,Korrigeringsfaktor_GD,'Korrigeringsfaktor GD'!Q$1,FALSE),
"")</f>
        <v>67.697826086956525</v>
      </c>
      <c r="R132" s="18">
        <f>IFERROR(
                  Andel_oberoende_av_klimat*VLOOKUP($A132,Leveranser_per_nät,'Leveranser per nät'!R$1,FALSE)
               +Andel_beroende_av_klimat*VLOOKUP($A132,Leveranser_per_nät,'Leveranser per nät'!R$1,FALSE)/VLOOKUP($B132,Korrigeringsfaktor_GD,'Korrigeringsfaktor GD'!R$1,FALSE),
"")</f>
        <v>64.989999999999995</v>
      </c>
      <c r="S132" s="18">
        <f>IFERROR(
                  Andel_oberoende_av_klimat*VLOOKUP($A132,Leveranser_per_nät,'Leveranser per nät'!S$1,FALSE)
               +Andel_beroende_av_klimat*VLOOKUP($A132,Leveranser_per_nät,'Leveranser per nät'!S$1,FALSE)/VLOOKUP($B132,Korrigeringsfaktor_GD,'Korrigeringsfaktor GD'!S$1,FALSE),
"")</f>
        <v>61</v>
      </c>
      <c r="T132" s="18">
        <f>IFERROR(
                  Andel_oberoende_av_klimat*VLOOKUP($A132,Leveranser_per_nät,'Leveranser per nät'!T$1,FALSE)
               +Andel_beroende_av_klimat*VLOOKUP($A132,Leveranser_per_nät,'Leveranser per nät'!T$1,FALSE)/VLOOKUP($B132,Korrigeringsfaktor_GD,'Korrigeringsfaktor GD'!T$1,FALSE),
"")</f>
        <v>64.076842105263154</v>
      </c>
      <c r="U132" s="18">
        <f>IFERROR(
                  Andel_oberoende_av_klimat*VLOOKUP($A132,Leveranser_per_nät,'Leveranser per nät'!U$1,FALSE)
               +Andel_beroende_av_klimat*VLOOKUP($A132,Leveranser_per_nät,'Leveranser per nät'!U$1,FALSE)/VLOOKUP($B132,Korrigeringsfaktor_GD,'Korrigeringsfaktor GD'!U$1,FALSE),
"")</f>
        <v>60.139999999999993</v>
      </c>
      <c r="V132" s="18">
        <f>IFERROR(
                  Andel_oberoende_av_klimat*VLOOKUP($A132,Leveranser_per_nät,'Leveranser per nät'!V$1,FALSE)
               +Andel_beroende_av_klimat*VLOOKUP($A132,Leveranser_per_nät,'Leveranser per nät'!V$1,FALSE)/VLOOKUP($B132,Korrigeringsfaktor_GD,'Korrigeringsfaktor GD'!V$1,FALSE),
"")</f>
        <v>60.304615384615381</v>
      </c>
      <c r="W132" s="18">
        <f>IFERROR(
                  Andel_oberoende_av_klimat*VLOOKUP($A132,Leveranser_per_nät,'Leveranser per nät'!W$1,FALSE)
               +Andel_beroende_av_klimat*VLOOKUP($A132,Leveranser_per_nät,'Leveranser per nät'!W$1,FALSE)/VLOOKUP($B132,Korrigeringsfaktor_GD,'Korrigeringsfaktor GD'!W$1,FALSE),
"")</f>
        <v>61.955833333333338</v>
      </c>
      <c r="X132" s="18">
        <f>IFERROR(
                  Andel_oberoende_av_klimat*VLOOKUP($A132,Leveranser_per_nät,'Leveranser per nät'!X$1,FALSE)
               +Andel_beroende_av_klimat*VLOOKUP($A132,Leveranser_per_nät,'Leveranser per nät'!X$1,FALSE)/VLOOKUP($B132,Korrigeringsfaktor_GD,'Korrigeringsfaktor GD'!X$1,FALSE),
"")</f>
        <v>58.744845360824741</v>
      </c>
      <c r="Y132" s="18">
        <f>IFERROR(
                  Andel_oberoende_av_klimat*VLOOKUP($A132,Leveranser_per_nät,'Leveranser per nät'!Y$1,FALSE)
               +Andel_beroende_av_klimat*VLOOKUP($A132,Leveranser_per_nät,'Leveranser per nät'!Y$1,FALSE)/VLOOKUP($B132,Korrigeringsfaktor_GD,'Korrigeringsfaktor GD'!Y$1,FALSE),
"")</f>
        <v>57.736249999999998</v>
      </c>
      <c r="Z132" s="18">
        <f>IFERROR(
                  Andel_oberoende_av_klimat*VLOOKUP($A132,Leveranser_per_nät,'Leveranser per nät'!Z$1,FALSE)
               +Andel_beroende_av_klimat*VLOOKUP($A132,Leveranser_per_nät,'Leveranser per nät'!Z$1,FALSE)/VLOOKUP($B132,Korrigeringsfaktor_GD,'Korrigeringsfaktor GD'!Z$1,FALSE),
"")</f>
        <v>58.8452688172043</v>
      </c>
      <c r="AA132" s="18">
        <f>IFERROR(
                  Andel_oberoende_av_klimat*VLOOKUP($A132,Leveranser_per_nät,'Leveranser per nät'!AA$1,FALSE)
               +Andel_beroende_av_klimat*VLOOKUP($A132,Leveranser_per_nät,'Leveranser per nät'!AA$1,FALSE)/VLOOKUP($B132,Korrigeringsfaktor_GD,'Korrigeringsfaktor GD'!AA$1,FALSE),
"")</f>
        <v>57.611853015075376</v>
      </c>
      <c r="AB132" s="18">
        <f>IFERROR(
                  Andel_oberoende_av_klimat*VLOOKUP($A132,Leveranser_per_nät,'Leveranser per nät'!AB$1,FALSE)
               +Andel_beroende_av_klimat*VLOOKUP($A132,Leveranser_per_nät,'Leveranser per nät'!AB$1,FALSE)/VLOOKUP($B132,Korrigeringsfaktor_GD,'Korrigeringsfaktor GD'!AB$1,FALSE),
"")</f>
        <v>58.440920920920917</v>
      </c>
      <c r="AC132" s="18">
        <f>IFERROR(
                  Andel_oberoende_av_klimat*VLOOKUP($A132,Leveranser_per_nät,'Leveranser per nät'!AC$1,FALSE)
               +Andel_beroende_av_klimat*VLOOKUP($A132,Leveranser_per_nät,'Leveranser per nät'!AC$1,FALSE)/VLOOKUP($B132,Korrigeringsfaktor_GD,'Korrigeringsfaktor GD'!AC$1,FALSE),
"")</f>
        <v>58.167878947368422</v>
      </c>
      <c r="AD132">
        <v>56.100999999999999</v>
      </c>
    </row>
    <row r="133" spans="1:30" x14ac:dyDescent="0.25">
      <c r="A133" s="3" t="s">
        <v>16</v>
      </c>
      <c r="B133" t="s">
        <v>527</v>
      </c>
      <c r="C133" s="18">
        <f>IFERROR(
                  Andel_oberoende_av_klimat*VLOOKUP($A133,Leveranser_per_nät,'Leveranser per nät'!C$1,FALSE)
               +Andel_beroende_av_klimat*VLOOKUP($A133,Leveranser_per_nät,'Leveranser per nät'!C$1,FALSE)/VLOOKUP($B133,Korrigeringsfaktor_GD,'Korrigeringsfaktor GD'!C$1,FALSE),
"")</f>
        <v>0</v>
      </c>
      <c r="D133" s="18">
        <f>IFERROR(
                  Andel_oberoende_av_klimat*VLOOKUP($A133,Leveranser_per_nät,'Leveranser per nät'!D$1,FALSE)
               +Andel_beroende_av_klimat*VLOOKUP($A133,Leveranser_per_nät,'Leveranser per nät'!D$1,FALSE)/VLOOKUP($B133,Korrigeringsfaktor_GD,'Korrigeringsfaktor GD'!D$1,FALSE),
"")</f>
        <v>3.5094583333333333</v>
      </c>
      <c r="E133" s="18">
        <f>IFERROR(
                  Andel_oberoende_av_klimat*VLOOKUP($A133,Leveranser_per_nät,'Leveranser per nät'!E$1,FALSE)
               +Andel_beroende_av_klimat*VLOOKUP($A133,Leveranser_per_nät,'Leveranser per nät'!E$1,FALSE)/VLOOKUP($B133,Korrigeringsfaktor_GD,'Korrigeringsfaktor GD'!E$1,FALSE),
"")</f>
        <v>3.9722772277227723</v>
      </c>
      <c r="F133" s="18">
        <f>IFERROR(
                  Andel_oberoende_av_klimat*VLOOKUP($A133,Leveranser_per_nät,'Leveranser per nät'!F$1,FALSE)
               +Andel_beroende_av_klimat*VLOOKUP($A133,Leveranser_per_nät,'Leveranser per nät'!F$1,FALSE)/VLOOKUP($B133,Korrigeringsfaktor_GD,'Korrigeringsfaktor GD'!F$1,FALSE),
"")</f>
        <v>0</v>
      </c>
      <c r="G133" s="18">
        <f>IFERROR(
                  Andel_oberoende_av_klimat*VLOOKUP($A133,Leveranser_per_nät,'Leveranser per nät'!G$1,FALSE)
               +Andel_beroende_av_klimat*VLOOKUP($A133,Leveranser_per_nät,'Leveranser per nät'!G$1,FALSE)/VLOOKUP($B133,Korrigeringsfaktor_GD,'Korrigeringsfaktor GD'!G$1,FALSE),
"")</f>
        <v>0</v>
      </c>
      <c r="H133" s="18">
        <f>IFERROR(
                  Andel_oberoende_av_klimat*VLOOKUP($A133,Leveranser_per_nät,'Leveranser per nät'!H$1,FALSE)
               +Andel_beroende_av_klimat*VLOOKUP($A133,Leveranser_per_nät,'Leveranser per nät'!H$1,FALSE)/VLOOKUP($B133,Korrigeringsfaktor_GD,'Korrigeringsfaktor GD'!H$1,FALSE),
"")</f>
        <v>0</v>
      </c>
      <c r="I133" s="18">
        <f>IFERROR(
                  Andel_oberoende_av_klimat*VLOOKUP($A133,Leveranser_per_nät,'Leveranser per nät'!I$1,FALSE)
               +Andel_beroende_av_klimat*VLOOKUP($A133,Leveranser_per_nät,'Leveranser per nät'!I$1,FALSE)/VLOOKUP($B133,Korrigeringsfaktor_GD,'Korrigeringsfaktor GD'!I$1,FALSE),
"")</f>
        <v>0</v>
      </c>
      <c r="J133" s="18">
        <f>IFERROR(
                  Andel_oberoende_av_klimat*VLOOKUP($A133,Leveranser_per_nät,'Leveranser per nät'!J$1,FALSE)
               +Andel_beroende_av_klimat*VLOOKUP($A133,Leveranser_per_nät,'Leveranser per nät'!J$1,FALSE)/VLOOKUP($B133,Korrigeringsfaktor_GD,'Korrigeringsfaktor GD'!J$1,FALSE),
"")</f>
        <v>0</v>
      </c>
      <c r="K133" s="18">
        <f>IFERROR(
                  Andel_oberoende_av_klimat*VLOOKUP($A133,Leveranser_per_nät,'Leveranser per nät'!K$1,FALSE)
               +Andel_beroende_av_klimat*VLOOKUP($A133,Leveranser_per_nät,'Leveranser per nät'!K$1,FALSE)/VLOOKUP($B133,Korrigeringsfaktor_GD,'Korrigeringsfaktor GD'!K$1,FALSE),
"")</f>
        <v>0</v>
      </c>
      <c r="L133" s="18">
        <f>IFERROR(
                  Andel_oberoende_av_klimat*VLOOKUP($A133,Leveranser_per_nät,'Leveranser per nät'!L$1,FALSE)
               +Andel_beroende_av_klimat*VLOOKUP($A133,Leveranser_per_nät,'Leveranser per nät'!L$1,FALSE)/VLOOKUP($B133,Korrigeringsfaktor_GD,'Korrigeringsfaktor GD'!L$1,FALSE),
"")</f>
        <v>0</v>
      </c>
      <c r="M133" s="18">
        <f>IFERROR(
                  Andel_oberoende_av_klimat*VLOOKUP($A133,Leveranser_per_nät,'Leveranser per nät'!M$1,FALSE)
               +Andel_beroende_av_klimat*VLOOKUP($A133,Leveranser_per_nät,'Leveranser per nät'!M$1,FALSE)/VLOOKUP($B133,Korrigeringsfaktor_GD,'Korrigeringsfaktor GD'!M$1,FALSE),
"")</f>
        <v>0</v>
      </c>
      <c r="N133" s="18">
        <f>IFERROR(
                  Andel_oberoende_av_klimat*VLOOKUP($A133,Leveranser_per_nät,'Leveranser per nät'!N$1,FALSE)
               +Andel_beroende_av_klimat*VLOOKUP($A133,Leveranser_per_nät,'Leveranser per nät'!N$1,FALSE)/VLOOKUP($B133,Korrigeringsfaktor_GD,'Korrigeringsfaktor GD'!N$1,FALSE),
"")</f>
        <v>0</v>
      </c>
      <c r="O133" s="18">
        <f>IFERROR(
                  Andel_oberoende_av_klimat*VLOOKUP($A133,Leveranser_per_nät,'Leveranser per nät'!O$1,FALSE)
               +Andel_beroende_av_klimat*VLOOKUP($A133,Leveranser_per_nät,'Leveranser per nät'!O$1,FALSE)/VLOOKUP($B133,Korrigeringsfaktor_GD,'Korrigeringsfaktor GD'!O$1,FALSE),
"")</f>
        <v>0</v>
      </c>
      <c r="P133" s="18">
        <f>IFERROR(
                  Andel_oberoende_av_klimat*VLOOKUP($A133,Leveranser_per_nät,'Leveranser per nät'!P$1,FALSE)
               +Andel_beroende_av_klimat*VLOOKUP($A133,Leveranser_per_nät,'Leveranser per nät'!P$1,FALSE)/VLOOKUP($B133,Korrigeringsfaktor_GD,'Korrigeringsfaktor GD'!P$1,FALSE),
"")</f>
        <v>0</v>
      </c>
      <c r="Q133" s="18">
        <f>IFERROR(
                  Andel_oberoende_av_klimat*VLOOKUP($A133,Leveranser_per_nät,'Leveranser per nät'!Q$1,FALSE)
               +Andel_beroende_av_klimat*VLOOKUP($A133,Leveranser_per_nät,'Leveranser per nät'!Q$1,FALSE)/VLOOKUP($B133,Korrigeringsfaktor_GD,'Korrigeringsfaktor GD'!Q$1,FALSE),
"")</f>
        <v>3.8848275862068964</v>
      </c>
      <c r="R133" s="18">
        <f>IFERROR(
                  Andel_oberoende_av_klimat*VLOOKUP($A133,Leveranser_per_nät,'Leveranser per nät'!R$1,FALSE)
               +Andel_beroende_av_klimat*VLOOKUP($A133,Leveranser_per_nät,'Leveranser per nät'!R$1,FALSE)/VLOOKUP($B133,Korrigeringsfaktor_GD,'Korrigeringsfaktor GD'!R$1,FALSE),
"")</f>
        <v>3.8492307692307692</v>
      </c>
      <c r="S133" s="18">
        <f>IFERROR(
                  Andel_oberoende_av_klimat*VLOOKUP($A133,Leveranser_per_nät,'Leveranser per nät'!S$1,FALSE)
               +Andel_beroende_av_klimat*VLOOKUP($A133,Leveranser_per_nät,'Leveranser per nät'!S$1,FALSE)/VLOOKUP($B133,Korrigeringsfaktor_GD,'Korrigeringsfaktor GD'!S$1,FALSE),
"")</f>
        <v>3.7736633663366335</v>
      </c>
      <c r="T133" s="18">
        <f>IFERROR(
                  Andel_oberoende_av_klimat*VLOOKUP($A133,Leveranser_per_nät,'Leveranser per nät'!T$1,FALSE)
               +Andel_beroende_av_klimat*VLOOKUP($A133,Leveranser_per_nät,'Leveranser per nät'!T$1,FALSE)/VLOOKUP($B133,Korrigeringsfaktor_GD,'Korrigeringsfaktor GD'!T$1,FALSE),
"")</f>
        <v>3.8079166666666668</v>
      </c>
      <c r="U133" s="18">
        <f>IFERROR(
                  Andel_oberoende_av_klimat*VLOOKUP($A133,Leveranser_per_nät,'Leveranser per nät'!U$1,FALSE)
               +Andel_beroende_av_klimat*VLOOKUP($A133,Leveranser_per_nät,'Leveranser per nät'!U$1,FALSE)/VLOOKUP($B133,Korrigeringsfaktor_GD,'Korrigeringsfaktor GD'!U$1,FALSE),
"")</f>
        <v>3.6859999999999999</v>
      </c>
      <c r="V133" s="18">
        <f>IFERROR(
                  Andel_oberoende_av_klimat*VLOOKUP($A133,Leveranser_per_nät,'Leveranser per nät'!V$1,FALSE)
               +Andel_beroende_av_klimat*VLOOKUP($A133,Leveranser_per_nät,'Leveranser per nät'!V$1,FALSE)/VLOOKUP($B133,Korrigeringsfaktor_GD,'Korrigeringsfaktor GD'!V$1,FALSE),
"")</f>
        <v>3.6364222222222224</v>
      </c>
      <c r="W133" s="18">
        <f>IFERROR(
                  Andel_oberoende_av_klimat*VLOOKUP($A133,Leveranser_per_nät,'Leveranser per nät'!W$1,FALSE)
               +Andel_beroende_av_klimat*VLOOKUP($A133,Leveranser_per_nät,'Leveranser per nät'!W$1,FALSE)/VLOOKUP($B133,Korrigeringsfaktor_GD,'Korrigeringsfaktor GD'!W$1,FALSE),
"")</f>
        <v>3.5477361702127661</v>
      </c>
      <c r="X133" s="18">
        <f>IFERROR(
                  Andel_oberoende_av_klimat*VLOOKUP($A133,Leveranser_per_nät,'Leveranser per nät'!X$1,FALSE)
               +Andel_beroende_av_klimat*VLOOKUP($A133,Leveranser_per_nät,'Leveranser per nät'!X$1,FALSE)/VLOOKUP($B133,Korrigeringsfaktor_GD,'Korrigeringsfaktor GD'!X$1,FALSE),
"")</f>
        <v>3.7608510638297874</v>
      </c>
      <c r="Y133" s="18">
        <f>IFERROR(
                  Andel_oberoende_av_klimat*VLOOKUP($A133,Leveranser_per_nät,'Leveranser per nät'!Y$1,FALSE)
               +Andel_beroende_av_klimat*VLOOKUP($A133,Leveranser_per_nät,'Leveranser per nät'!Y$1,FALSE)/VLOOKUP($B133,Korrigeringsfaktor_GD,'Korrigeringsfaktor GD'!Y$1,FALSE),
"")</f>
        <v>3.368602150537634</v>
      </c>
      <c r="Z133" s="18">
        <f>IFERROR(
                  Andel_oberoende_av_klimat*VLOOKUP($A133,Leveranser_per_nät,'Leveranser per nät'!Z$1,FALSE)
               +Andel_beroende_av_klimat*VLOOKUP($A133,Leveranser_per_nät,'Leveranser per nät'!Z$1,FALSE)/VLOOKUP($B133,Korrigeringsfaktor_GD,'Korrigeringsfaktor GD'!Z$1,FALSE),
"")</f>
        <v>3.4488888888888889</v>
      </c>
      <c r="AA133" s="18">
        <f>IFERROR(
                  Andel_oberoende_av_klimat*VLOOKUP($A133,Leveranser_per_nät,'Leveranser per nät'!AA$1,FALSE)
               +Andel_beroende_av_klimat*VLOOKUP($A133,Leveranser_per_nät,'Leveranser per nät'!AA$1,FALSE)/VLOOKUP($B133,Korrigeringsfaktor_GD,'Korrigeringsfaktor GD'!AA$1,FALSE),
"")</f>
        <v>3.4257142857142857</v>
      </c>
      <c r="AB133" s="18">
        <f>IFERROR(
                  Andel_oberoende_av_klimat*VLOOKUP($A133,Leveranser_per_nät,'Leveranser per nät'!AB$1,FALSE)
               +Andel_beroende_av_klimat*VLOOKUP($A133,Leveranser_per_nät,'Leveranser per nät'!AB$1,FALSE)/VLOOKUP($B133,Korrigeringsfaktor_GD,'Korrigeringsfaktor GD'!AB$1,FALSE),
"")</f>
        <v>3.2771287128712872</v>
      </c>
      <c r="AC133" s="18">
        <f>IFERROR(
                  Andel_oberoende_av_klimat*VLOOKUP($A133,Leveranser_per_nät,'Leveranser per nät'!AC$1,FALSE)
               +Andel_beroende_av_klimat*VLOOKUP($A133,Leveranser_per_nät,'Leveranser per nät'!AC$1,FALSE)/VLOOKUP($B133,Korrigeringsfaktor_GD,'Korrigeringsfaktor GD'!AC$1,FALSE),
"")</f>
        <v>3.1655275862068959</v>
      </c>
      <c r="AD133" t="e">
        <v>#N/A</v>
      </c>
    </row>
    <row r="134" spans="1:30" x14ac:dyDescent="0.25">
      <c r="A134" t="s">
        <v>373</v>
      </c>
      <c r="B134" t="s">
        <v>373</v>
      </c>
      <c r="C134" s="18">
        <f>IFERROR(
                  Andel_oberoende_av_klimat*VLOOKUP($A134,Leveranser_per_nät,'Leveranser per nät'!C$1,FALSE)
               +Andel_beroende_av_klimat*VLOOKUP($A134,Leveranser_per_nät,'Leveranser per nät'!C$1,FALSE)/VLOOKUP($B134,Korrigeringsfaktor_GD,'Korrigeringsfaktor GD'!C$1,FALSE),
"")</f>
        <v>928.68695652173915</v>
      </c>
      <c r="D134" s="18">
        <f>IFERROR(
                  Andel_oberoende_av_klimat*VLOOKUP($A134,Leveranser_per_nät,'Leveranser per nät'!D$1,FALSE)
               +Andel_beroende_av_klimat*VLOOKUP($A134,Leveranser_per_nät,'Leveranser per nät'!D$1,FALSE)/VLOOKUP($B134,Korrigeringsfaktor_GD,'Korrigeringsfaktor GD'!D$1,FALSE),
"")</f>
        <v>908.51143689320384</v>
      </c>
      <c r="E134" s="18">
        <f>IFERROR(
                  Andel_oberoende_av_klimat*VLOOKUP($A134,Leveranser_per_nät,'Leveranser per nät'!E$1,FALSE)
               +Andel_beroende_av_klimat*VLOOKUP($A134,Leveranser_per_nät,'Leveranser per nät'!E$1,FALSE)/VLOOKUP($B134,Korrigeringsfaktor_GD,'Korrigeringsfaktor GD'!E$1,FALSE),
"")</f>
        <v>918</v>
      </c>
      <c r="F134" s="18">
        <f>IFERROR(
                  Andel_oberoende_av_klimat*VLOOKUP($A134,Leveranser_per_nät,'Leveranser per nät'!F$1,FALSE)
               +Andel_beroende_av_klimat*VLOOKUP($A134,Leveranser_per_nät,'Leveranser per nät'!F$1,FALSE)/VLOOKUP($B134,Korrigeringsfaktor_GD,'Korrigeringsfaktor GD'!F$1,FALSE),
"")</f>
        <v>924.8631578947369</v>
      </c>
      <c r="G134" s="18">
        <f>IFERROR(
                  Andel_oberoende_av_klimat*VLOOKUP($A134,Leveranser_per_nät,'Leveranser per nät'!G$1,FALSE)
               +Andel_beroende_av_klimat*VLOOKUP($A134,Leveranser_per_nät,'Leveranser per nät'!G$1,FALSE)/VLOOKUP($B134,Korrigeringsfaktor_GD,'Korrigeringsfaktor GD'!G$1,FALSE),
"")</f>
        <v>927.85</v>
      </c>
      <c r="H134" s="18">
        <f>IFERROR(
                  Andel_oberoende_av_klimat*VLOOKUP($A134,Leveranser_per_nät,'Leveranser per nät'!H$1,FALSE)
               +Andel_beroende_av_klimat*VLOOKUP($A134,Leveranser_per_nät,'Leveranser per nät'!H$1,FALSE)/VLOOKUP($B134,Korrigeringsfaktor_GD,'Korrigeringsfaktor GD'!H$1,FALSE),
"")</f>
        <v>925.54059405940598</v>
      </c>
      <c r="I134" s="18">
        <f>IFERROR(
                  Andel_oberoende_av_klimat*VLOOKUP($A134,Leveranser_per_nät,'Leveranser per nät'!I$1,FALSE)
               +Andel_beroende_av_klimat*VLOOKUP($A134,Leveranser_per_nät,'Leveranser per nät'!I$1,FALSE)/VLOOKUP($B134,Korrigeringsfaktor_GD,'Korrigeringsfaktor GD'!I$1,FALSE),
"")</f>
        <v>940.86416666666673</v>
      </c>
      <c r="J134" s="18">
        <f>IFERROR(
                  Andel_oberoende_av_klimat*VLOOKUP($A134,Leveranser_per_nät,'Leveranser per nät'!J$1,FALSE)
               +Andel_beroende_av_klimat*VLOOKUP($A134,Leveranser_per_nät,'Leveranser per nät'!J$1,FALSE)/VLOOKUP($B134,Korrigeringsfaktor_GD,'Korrigeringsfaktor GD'!J$1,FALSE),
"")</f>
        <v>913</v>
      </c>
      <c r="K134" s="18">
        <f>IFERROR(
                  Andel_oberoende_av_klimat*VLOOKUP($A134,Leveranser_per_nät,'Leveranser per nät'!K$1,FALSE)
               +Andel_beroende_av_klimat*VLOOKUP($A134,Leveranser_per_nät,'Leveranser per nät'!K$1,FALSE)/VLOOKUP($B134,Korrigeringsfaktor_GD,'Korrigeringsfaktor GD'!K$1,FALSE),
"")</f>
        <v>905.69292727272727</v>
      </c>
      <c r="L134" s="18">
        <f>IFERROR(
                  Andel_oberoende_av_klimat*VLOOKUP($A134,Leveranser_per_nät,'Leveranser per nät'!L$1,FALSE)
               +Andel_beroende_av_klimat*VLOOKUP($A134,Leveranser_per_nät,'Leveranser per nät'!L$1,FALSE)/VLOOKUP($B134,Korrigeringsfaktor_GD,'Korrigeringsfaktor GD'!L$1,FALSE),
"")</f>
        <v>894.24979381443291</v>
      </c>
      <c r="M134" s="18">
        <f>IFERROR(
                  Andel_oberoende_av_klimat*VLOOKUP($A134,Leveranser_per_nät,'Leveranser per nät'!M$1,FALSE)
               +Andel_beroende_av_klimat*VLOOKUP($A134,Leveranser_per_nät,'Leveranser per nät'!M$1,FALSE)/VLOOKUP($B134,Korrigeringsfaktor_GD,'Korrigeringsfaktor GD'!M$1,FALSE),
"")</f>
        <v>883.37275376344087</v>
      </c>
      <c r="N134" s="18">
        <f>IFERROR(
                  Andel_oberoende_av_klimat*VLOOKUP($A134,Leveranser_per_nät,'Leveranser per nät'!N$1,FALSE)
               +Andel_beroende_av_klimat*VLOOKUP($A134,Leveranser_per_nät,'Leveranser per nät'!N$1,FALSE)/VLOOKUP($B134,Korrigeringsfaktor_GD,'Korrigeringsfaktor GD'!N$1,FALSE),
"")</f>
        <v>919.26054090909088</v>
      </c>
      <c r="O134" s="18">
        <f>IFERROR(
                  Andel_oberoende_av_klimat*VLOOKUP($A134,Leveranser_per_nät,'Leveranser per nät'!O$1,FALSE)
               +Andel_beroende_av_klimat*VLOOKUP($A134,Leveranser_per_nät,'Leveranser per nät'!O$1,FALSE)/VLOOKUP($B134,Korrigeringsfaktor_GD,'Korrigeringsfaktor GD'!O$1,FALSE),
"")</f>
        <v>924.53077272727273</v>
      </c>
      <c r="P134" s="18">
        <f>IFERROR(
                  Andel_oberoende_av_klimat*VLOOKUP($A134,Leveranser_per_nät,'Leveranser per nät'!P$1,FALSE)
               +Andel_beroende_av_klimat*VLOOKUP($A134,Leveranser_per_nät,'Leveranser per nät'!P$1,FALSE)/VLOOKUP($B134,Korrigeringsfaktor_GD,'Korrigeringsfaktor GD'!P$1,FALSE),
"")</f>
        <v>897.85621649484551</v>
      </c>
      <c r="Q134" s="18">
        <f>IFERROR(
                  Andel_oberoende_av_klimat*VLOOKUP($A134,Leveranser_per_nät,'Leveranser per nät'!Q$1,FALSE)
               +Andel_beroende_av_klimat*VLOOKUP($A134,Leveranser_per_nät,'Leveranser per nät'!Q$1,FALSE)/VLOOKUP($B134,Korrigeringsfaktor_GD,'Korrigeringsfaktor GD'!Q$1,FALSE),
"")</f>
        <v>920.28491525423726</v>
      </c>
      <c r="R134" s="18">
        <f>IFERROR(
                  Andel_oberoende_av_klimat*VLOOKUP($A134,Leveranser_per_nät,'Leveranser per nät'!R$1,FALSE)
               +Andel_beroende_av_klimat*VLOOKUP($A134,Leveranser_per_nät,'Leveranser per nät'!R$1,FALSE)/VLOOKUP($B134,Korrigeringsfaktor_GD,'Korrigeringsfaktor GD'!R$1,FALSE),
"")</f>
        <v>1036.2662365591398</v>
      </c>
      <c r="S134" s="18">
        <f>IFERROR(
                  Andel_oberoende_av_klimat*VLOOKUP($A134,Leveranser_per_nät,'Leveranser per nät'!S$1,FALSE)
               +Andel_beroende_av_klimat*VLOOKUP($A134,Leveranser_per_nät,'Leveranser per nät'!S$1,FALSE)/VLOOKUP($B134,Korrigeringsfaktor_GD,'Korrigeringsfaktor GD'!S$1,FALSE),
"")</f>
        <v>887.64705882352951</v>
      </c>
      <c r="T134" s="18">
        <f>IFERROR(
                  Andel_oberoende_av_klimat*VLOOKUP($A134,Leveranser_per_nät,'Leveranser per nät'!T$1,FALSE)
               +Andel_beroende_av_klimat*VLOOKUP($A134,Leveranser_per_nät,'Leveranser per nät'!T$1,FALSE)/VLOOKUP($B134,Korrigeringsfaktor_GD,'Korrigeringsfaktor GD'!T$1,FALSE),
"")</f>
        <v>887.5</v>
      </c>
      <c r="U134" s="18">
        <f>IFERROR(
                  Andel_oberoende_av_klimat*VLOOKUP($A134,Leveranser_per_nät,'Leveranser per nät'!U$1,FALSE)
               +Andel_beroende_av_klimat*VLOOKUP($A134,Leveranser_per_nät,'Leveranser per nät'!U$1,FALSE)/VLOOKUP($B134,Korrigeringsfaktor_GD,'Korrigeringsfaktor GD'!U$1,FALSE),
"")</f>
        <v>899.68401445783138</v>
      </c>
      <c r="V134" s="18">
        <f>IFERROR(
                  Andel_oberoende_av_klimat*VLOOKUP($A134,Leveranser_per_nät,'Leveranser per nät'!V$1,FALSE)
               +Andel_beroende_av_klimat*VLOOKUP($A134,Leveranser_per_nät,'Leveranser per nät'!V$1,FALSE)/VLOOKUP($B134,Korrigeringsfaktor_GD,'Korrigeringsfaktor GD'!V$1,FALSE),
"")</f>
        <v>902.82922808988758</v>
      </c>
      <c r="W134" s="18">
        <f>IFERROR(
                  Andel_oberoende_av_klimat*VLOOKUP($A134,Leveranser_per_nät,'Leveranser per nät'!W$1,FALSE)
               +Andel_beroende_av_klimat*VLOOKUP($A134,Leveranser_per_nät,'Leveranser per nät'!W$1,FALSE)/VLOOKUP($B134,Korrigeringsfaktor_GD,'Korrigeringsfaktor GD'!W$1,FALSE),
"")</f>
        <v>920.04946236559135</v>
      </c>
      <c r="X134" s="18">
        <f>IFERROR(
                  Andel_oberoende_av_klimat*VLOOKUP($A134,Leveranser_per_nät,'Leveranser per nät'!X$1,FALSE)
               +Andel_beroende_av_klimat*VLOOKUP($A134,Leveranser_per_nät,'Leveranser per nät'!X$1,FALSE)/VLOOKUP($B134,Korrigeringsfaktor_GD,'Korrigeringsfaktor GD'!X$1,FALSE),
"")</f>
        <v>933.97231612903215</v>
      </c>
      <c r="Y134" s="18">
        <f>IFERROR(
                  Andel_oberoende_av_klimat*VLOOKUP($A134,Leveranser_per_nät,'Leveranser per nät'!Y$1,FALSE)
               +Andel_beroende_av_klimat*VLOOKUP($A134,Leveranser_per_nät,'Leveranser per nät'!Y$1,FALSE)/VLOOKUP($B134,Korrigeringsfaktor_GD,'Korrigeringsfaktor GD'!Y$1,FALSE),
"")</f>
        <v>936.11466666666661</v>
      </c>
      <c r="Z134" s="18">
        <f>IFERROR(
                  Andel_oberoende_av_klimat*VLOOKUP($A134,Leveranser_per_nät,'Leveranser per nät'!Z$1,FALSE)
               +Andel_beroende_av_klimat*VLOOKUP($A134,Leveranser_per_nät,'Leveranser per nät'!Z$1,FALSE)/VLOOKUP($B134,Korrigeringsfaktor_GD,'Korrigeringsfaktor GD'!Z$1,FALSE),
"")</f>
        <v>985.22439024390246</v>
      </c>
      <c r="AA134" s="18">
        <f>IFERROR(
                  Andel_oberoende_av_klimat*VLOOKUP($A134,Leveranser_per_nät,'Leveranser per nät'!AA$1,FALSE)
               +Andel_beroende_av_klimat*VLOOKUP($A134,Leveranser_per_nät,'Leveranser per nät'!AA$1,FALSE)/VLOOKUP($B134,Korrigeringsfaktor_GD,'Korrigeringsfaktor GD'!AA$1,FALSE),
"")</f>
        <v>1109.7710314557426</v>
      </c>
      <c r="AB134" s="18">
        <f>IFERROR(
                  Andel_oberoende_av_klimat*VLOOKUP($A134,Leveranser_per_nät,'Leveranser per nät'!AB$1,FALSE)
               +Andel_beroende_av_klimat*VLOOKUP($A134,Leveranser_per_nät,'Leveranser per nät'!AB$1,FALSE)/VLOOKUP($B134,Korrigeringsfaktor_GD,'Korrigeringsfaktor GD'!AB$1,FALSE),
"")</f>
        <v>905.61836754870251</v>
      </c>
      <c r="AC134" s="18">
        <f>IFERROR(
                  Andel_oberoende_av_klimat*VLOOKUP($A134,Leveranser_per_nät,'Leveranser per nät'!AC$1,FALSE)
               +Andel_beroende_av_klimat*VLOOKUP($A134,Leveranser_per_nät,'Leveranser per nät'!AC$1,FALSE)/VLOOKUP($B134,Korrigeringsfaktor_GD,'Korrigeringsfaktor GD'!AC$1,FALSE),
"")</f>
        <v>968.36962162162149</v>
      </c>
      <c r="AD134">
        <v>1032.5409999999999</v>
      </c>
    </row>
    <row r="135" spans="1:30" x14ac:dyDescent="0.25">
      <c r="A135" t="s">
        <v>134</v>
      </c>
      <c r="B135" t="s">
        <v>133</v>
      </c>
      <c r="C135" s="18">
        <f>IFERROR(
                  Andel_oberoende_av_klimat*VLOOKUP($A135,Leveranser_per_nät,'Leveranser per nät'!C$1,FALSE)
               +Andel_beroende_av_klimat*VLOOKUP($A135,Leveranser_per_nät,'Leveranser per nät'!C$1,FALSE)/VLOOKUP($B135,Korrigeringsfaktor_GD,'Korrigeringsfaktor GD'!C$1,FALSE),
"")</f>
        <v>14.799999999999999</v>
      </c>
      <c r="D135" s="18">
        <f>IFERROR(
                  Andel_oberoende_av_klimat*VLOOKUP($A135,Leveranser_per_nät,'Leveranser per nät'!D$1,FALSE)
               +Andel_beroende_av_klimat*VLOOKUP($A135,Leveranser_per_nät,'Leveranser per nät'!D$1,FALSE)/VLOOKUP($B135,Korrigeringsfaktor_GD,'Korrigeringsfaktor GD'!D$1,FALSE),
"")</f>
        <v>14.76</v>
      </c>
      <c r="E135" s="18">
        <f>IFERROR(
                  Andel_oberoende_av_klimat*VLOOKUP($A135,Leveranser_per_nät,'Leveranser per nät'!E$1,FALSE)
               +Andel_beroende_av_klimat*VLOOKUP($A135,Leveranser_per_nät,'Leveranser per nät'!E$1,FALSE)/VLOOKUP($B135,Korrigeringsfaktor_GD,'Korrigeringsfaktor GD'!E$1,FALSE),
"")</f>
        <v>13.714563106796117</v>
      </c>
      <c r="F135" s="18">
        <f>IFERROR(
                  Andel_oberoende_av_klimat*VLOOKUP($A135,Leveranser_per_nät,'Leveranser per nät'!F$1,FALSE)
               +Andel_beroende_av_klimat*VLOOKUP($A135,Leveranser_per_nät,'Leveranser per nät'!F$1,FALSE)/VLOOKUP($B135,Korrigeringsfaktor_GD,'Korrigeringsfaktor GD'!F$1,FALSE),
"")</f>
        <v>13.684946236559139</v>
      </c>
      <c r="G135" s="18">
        <f>IFERROR(
                  Andel_oberoende_av_klimat*VLOOKUP($A135,Leveranser_per_nät,'Leveranser per nät'!G$1,FALSE)
               +Andel_beroende_av_klimat*VLOOKUP($A135,Leveranser_per_nät,'Leveranser per nät'!G$1,FALSE)/VLOOKUP($B135,Korrigeringsfaktor_GD,'Korrigeringsfaktor GD'!G$1,FALSE),
"")</f>
        <v>14.24090909090909</v>
      </c>
      <c r="H135" s="18">
        <f>IFERROR(
                  Andel_oberoende_av_klimat*VLOOKUP($A135,Leveranser_per_nät,'Leveranser per nät'!H$1,FALSE)
               +Andel_beroende_av_klimat*VLOOKUP($A135,Leveranser_per_nät,'Leveranser per nät'!H$1,FALSE)/VLOOKUP($B135,Korrigeringsfaktor_GD,'Korrigeringsfaktor GD'!H$1,FALSE),
"")</f>
        <v>13.185714285714285</v>
      </c>
      <c r="I135" s="18">
        <f>IFERROR(
                  Andel_oberoende_av_klimat*VLOOKUP($A135,Leveranser_per_nät,'Leveranser per nät'!I$1,FALSE)
               +Andel_beroende_av_klimat*VLOOKUP($A135,Leveranser_per_nät,'Leveranser per nät'!I$1,FALSE)/VLOOKUP($B135,Korrigeringsfaktor_GD,'Korrigeringsfaktor GD'!I$1,FALSE),
"")</f>
        <v>0</v>
      </c>
      <c r="J135" s="18">
        <f>IFERROR(
                  Andel_oberoende_av_klimat*VLOOKUP($A135,Leveranser_per_nät,'Leveranser per nät'!J$1,FALSE)
               +Andel_beroende_av_klimat*VLOOKUP($A135,Leveranser_per_nät,'Leveranser per nät'!J$1,FALSE)/VLOOKUP($B135,Korrigeringsfaktor_GD,'Korrigeringsfaktor GD'!J$1,FALSE),
"")</f>
        <v>0</v>
      </c>
      <c r="K135" s="18">
        <f>IFERROR(
                  Andel_oberoende_av_klimat*VLOOKUP($A135,Leveranser_per_nät,'Leveranser per nät'!K$1,FALSE)
               +Andel_beroende_av_klimat*VLOOKUP($A135,Leveranser_per_nät,'Leveranser per nät'!K$1,FALSE)/VLOOKUP($B135,Korrigeringsfaktor_GD,'Korrigeringsfaktor GD'!K$1,FALSE),
"")</f>
        <v>0</v>
      </c>
      <c r="L135" s="18">
        <f>IFERROR(
                  Andel_oberoende_av_klimat*VLOOKUP($A135,Leveranser_per_nät,'Leveranser per nät'!L$1,FALSE)
               +Andel_beroende_av_klimat*VLOOKUP($A135,Leveranser_per_nät,'Leveranser per nät'!L$1,FALSE)/VLOOKUP($B135,Korrigeringsfaktor_GD,'Korrigeringsfaktor GD'!L$1,FALSE),
"")</f>
        <v>13.820694043373575</v>
      </c>
      <c r="M135" s="18">
        <f>IFERROR(
                  Andel_oberoende_av_klimat*VLOOKUP($A135,Leveranser_per_nät,'Leveranser per nät'!M$1,FALSE)
               +Andel_beroende_av_klimat*VLOOKUP($A135,Leveranser_per_nät,'Leveranser per nät'!M$1,FALSE)/VLOOKUP($B135,Korrigeringsfaktor_GD,'Korrigeringsfaktor GD'!M$1,FALSE),
"")</f>
        <v>12.937692307692307</v>
      </c>
      <c r="N135" s="18">
        <f>IFERROR(
                  Andel_oberoende_av_klimat*VLOOKUP($A135,Leveranser_per_nät,'Leveranser per nät'!N$1,FALSE)
               +Andel_beroende_av_klimat*VLOOKUP($A135,Leveranser_per_nät,'Leveranser per nät'!N$1,FALSE)/VLOOKUP($B135,Korrigeringsfaktor_GD,'Korrigeringsfaktor GD'!N$1,FALSE),
"")</f>
        <v>13.256666666666668</v>
      </c>
      <c r="O135" s="18">
        <f>IFERROR(
                  Andel_oberoende_av_klimat*VLOOKUP($A135,Leveranser_per_nät,'Leveranser per nät'!O$1,FALSE)
               +Andel_beroende_av_klimat*VLOOKUP($A135,Leveranser_per_nät,'Leveranser per nät'!O$1,FALSE)/VLOOKUP($B135,Korrigeringsfaktor_GD,'Korrigeringsfaktor GD'!O$1,FALSE),
"")</f>
        <v>12.494943820224719</v>
      </c>
      <c r="P135" s="18">
        <f>IFERROR(
                  Andel_oberoende_av_klimat*VLOOKUP($A135,Leveranser_per_nät,'Leveranser per nät'!P$1,FALSE)
               +Andel_beroende_av_klimat*VLOOKUP($A135,Leveranser_per_nät,'Leveranser per nät'!P$1,FALSE)/VLOOKUP($B135,Korrigeringsfaktor_GD,'Korrigeringsfaktor GD'!P$1,FALSE),
"")</f>
        <v>13.690103092783506</v>
      </c>
      <c r="Q135" s="18">
        <f>IFERROR(
                  Andel_oberoende_av_klimat*VLOOKUP($A135,Leveranser_per_nät,'Leveranser per nät'!Q$1,FALSE)
               +Andel_beroende_av_klimat*VLOOKUP($A135,Leveranser_per_nät,'Leveranser per nät'!Q$1,FALSE)/VLOOKUP($B135,Korrigeringsfaktor_GD,'Korrigeringsfaktor GD'!Q$1,FALSE),
"")</f>
        <v>12.672499999999999</v>
      </c>
      <c r="R135" s="18">
        <f>IFERROR(
                  Andel_oberoende_av_klimat*VLOOKUP($A135,Leveranser_per_nät,'Leveranser per nät'!R$1,FALSE)
               +Andel_beroende_av_klimat*VLOOKUP($A135,Leveranser_per_nät,'Leveranser per nät'!R$1,FALSE)/VLOOKUP($B135,Korrigeringsfaktor_GD,'Korrigeringsfaktor GD'!R$1,FALSE),
"")</f>
        <v>12.640638297872341</v>
      </c>
      <c r="S135" s="18">
        <f>IFERROR(
                  Andel_oberoende_av_klimat*VLOOKUP($A135,Leveranser_per_nät,'Leveranser per nät'!S$1,FALSE)
               +Andel_beroende_av_klimat*VLOOKUP($A135,Leveranser_per_nät,'Leveranser per nät'!S$1,FALSE)/VLOOKUP($B135,Korrigeringsfaktor_GD,'Korrigeringsfaktor GD'!S$1,FALSE),
"")</f>
        <v>12.413366336633663</v>
      </c>
      <c r="T135" s="18">
        <f>IFERROR(
                  Andel_oberoende_av_klimat*VLOOKUP($A135,Leveranser_per_nät,'Leveranser per nät'!T$1,FALSE)
               +Andel_beroende_av_klimat*VLOOKUP($A135,Leveranser_per_nät,'Leveranser per nät'!T$1,FALSE)/VLOOKUP($B135,Korrigeringsfaktor_GD,'Korrigeringsfaktor GD'!T$1,FALSE),
"")</f>
        <v>12.566288659793816</v>
      </c>
      <c r="U135" s="18">
        <f>IFERROR(
                  Andel_oberoende_av_klimat*VLOOKUP($A135,Leveranser_per_nät,'Leveranser per nät'!U$1,FALSE)
               +Andel_beroende_av_klimat*VLOOKUP($A135,Leveranser_per_nät,'Leveranser per nät'!U$1,FALSE)/VLOOKUP($B135,Korrigeringsfaktor_GD,'Korrigeringsfaktor GD'!U$1,FALSE),
"")</f>
        <v>12.296153846153846</v>
      </c>
      <c r="V135" s="18">
        <f>IFERROR(
                  Andel_oberoende_av_klimat*VLOOKUP($A135,Leveranser_per_nät,'Leveranser per nät'!V$1,FALSE)
               +Andel_beroende_av_klimat*VLOOKUP($A135,Leveranser_per_nät,'Leveranser per nät'!V$1,FALSE)/VLOOKUP($B135,Korrigeringsfaktor_GD,'Korrigeringsfaktor GD'!V$1,FALSE),
"")</f>
        <v>12.59241379310345</v>
      </c>
      <c r="W135" s="18">
        <f>IFERROR(
                  Andel_oberoende_av_klimat*VLOOKUP($A135,Leveranser_per_nät,'Leveranser per nät'!W$1,FALSE)
               +Andel_beroende_av_klimat*VLOOKUP($A135,Leveranser_per_nät,'Leveranser per nät'!W$1,FALSE)/VLOOKUP($B135,Korrigeringsfaktor_GD,'Korrigeringsfaktor GD'!W$1,FALSE),
"")</f>
        <v>12.495408602150537</v>
      </c>
      <c r="X135" s="18">
        <f>IFERROR(
                  Andel_oberoende_av_klimat*VLOOKUP($A135,Leveranser_per_nät,'Leveranser per nät'!X$1,FALSE)
               +Andel_beroende_av_klimat*VLOOKUP($A135,Leveranser_per_nät,'Leveranser per nät'!X$1,FALSE)/VLOOKUP($B135,Korrigeringsfaktor_GD,'Korrigeringsfaktor GD'!X$1,FALSE),
"")</f>
        <v>12.622515789473685</v>
      </c>
      <c r="Y135" s="18">
        <f>IFERROR(
                  Andel_oberoende_av_klimat*VLOOKUP($A135,Leveranser_per_nät,'Leveranser per nät'!Y$1,FALSE)
               +Andel_beroende_av_klimat*VLOOKUP($A135,Leveranser_per_nät,'Leveranser per nät'!Y$1,FALSE)/VLOOKUP($B135,Korrigeringsfaktor_GD,'Korrigeringsfaktor GD'!Y$1,FALSE),
"")</f>
        <v>12.637238461538463</v>
      </c>
      <c r="Z135" s="18">
        <f>IFERROR(
                  Andel_oberoende_av_klimat*VLOOKUP($A135,Leveranser_per_nät,'Leveranser per nät'!Z$1,FALSE)
               +Andel_beroende_av_klimat*VLOOKUP($A135,Leveranser_per_nät,'Leveranser per nät'!Z$1,FALSE)/VLOOKUP($B135,Korrigeringsfaktor_GD,'Korrigeringsfaktor GD'!Z$1,FALSE),
"")</f>
        <v>11.885407865168538</v>
      </c>
      <c r="AA135" s="18">
        <f>IFERROR(
                  Andel_oberoende_av_klimat*VLOOKUP($A135,Leveranser_per_nät,'Leveranser per nät'!AA$1,FALSE)
               +Andel_beroende_av_klimat*VLOOKUP($A135,Leveranser_per_nät,'Leveranser per nät'!AA$1,FALSE)/VLOOKUP($B135,Korrigeringsfaktor_GD,'Korrigeringsfaktor GD'!AA$1,FALSE),
"")</f>
        <v>12.797264634146341</v>
      </c>
      <c r="AB135" s="18">
        <f>IFERROR(
                  Andel_oberoende_av_klimat*VLOOKUP($A135,Leveranser_per_nät,'Leveranser per nät'!AB$1,FALSE)
               +Andel_beroende_av_klimat*VLOOKUP($A135,Leveranser_per_nät,'Leveranser per nät'!AB$1,FALSE)/VLOOKUP($B135,Korrigeringsfaktor_GD,'Korrigeringsfaktor GD'!AB$1,FALSE),
"")</f>
        <v>12.049315686274511</v>
      </c>
      <c r="AC135" s="18">
        <f>IFERROR(
                  Andel_oberoende_av_klimat*VLOOKUP($A135,Leveranser_per_nät,'Leveranser per nät'!AC$1,FALSE)
               +Andel_beroende_av_klimat*VLOOKUP($A135,Leveranser_per_nät,'Leveranser per nät'!AC$1,FALSE)/VLOOKUP($B135,Korrigeringsfaktor_GD,'Korrigeringsfaktor GD'!AC$1,FALSE),
"")</f>
        <v>12.458298059244125</v>
      </c>
      <c r="AD135">
        <v>174.447</v>
      </c>
    </row>
    <row r="136" spans="1:30" x14ac:dyDescent="0.25">
      <c r="A136" t="s">
        <v>131</v>
      </c>
      <c r="B136" t="s">
        <v>443</v>
      </c>
      <c r="C136" s="18">
        <f>IFERROR(
                  Andel_oberoende_av_klimat*VLOOKUP($A136,Leveranser_per_nät,'Leveranser per nät'!C$1,FALSE)
               +Andel_beroende_av_klimat*VLOOKUP($A136,Leveranser_per_nät,'Leveranser per nät'!C$1,FALSE)/VLOOKUP($B136,Korrigeringsfaktor_GD,'Korrigeringsfaktor GD'!C$1,FALSE),
"")</f>
        <v>0</v>
      </c>
      <c r="D136" s="18">
        <f>IFERROR(
                  Andel_oberoende_av_klimat*VLOOKUP($A136,Leveranser_per_nät,'Leveranser per nät'!D$1,FALSE)
               +Andel_beroende_av_klimat*VLOOKUP($A136,Leveranser_per_nät,'Leveranser per nät'!D$1,FALSE)/VLOOKUP($B136,Korrigeringsfaktor_GD,'Korrigeringsfaktor GD'!D$1,FALSE),
"")</f>
        <v>0</v>
      </c>
      <c r="E136" s="18">
        <f>IFERROR(
                  Andel_oberoende_av_klimat*VLOOKUP($A136,Leveranser_per_nät,'Leveranser per nät'!E$1,FALSE)
               +Andel_beroende_av_klimat*VLOOKUP($A136,Leveranser_per_nät,'Leveranser per nät'!E$1,FALSE)/VLOOKUP($B136,Korrigeringsfaktor_GD,'Korrigeringsfaktor GD'!E$1,FALSE),
"")</f>
        <v>0</v>
      </c>
      <c r="F136" s="18">
        <f>IFERROR(
                  Andel_oberoende_av_klimat*VLOOKUP($A136,Leveranser_per_nät,'Leveranser per nät'!F$1,FALSE)
               +Andel_beroende_av_klimat*VLOOKUP($A136,Leveranser_per_nät,'Leveranser per nät'!F$1,FALSE)/VLOOKUP($B136,Korrigeringsfaktor_GD,'Korrigeringsfaktor GD'!F$1,FALSE),
"")</f>
        <v>0</v>
      </c>
      <c r="G136" s="18">
        <f>IFERROR(
                  Andel_oberoende_av_klimat*VLOOKUP($A136,Leveranser_per_nät,'Leveranser per nät'!G$1,FALSE)
               +Andel_beroende_av_klimat*VLOOKUP($A136,Leveranser_per_nät,'Leveranser per nät'!G$1,FALSE)/VLOOKUP($B136,Korrigeringsfaktor_GD,'Korrigeringsfaktor GD'!G$1,FALSE),
"")</f>
        <v>0</v>
      </c>
      <c r="H136" s="18">
        <f>IFERROR(
                  Andel_oberoende_av_klimat*VLOOKUP($A136,Leveranser_per_nät,'Leveranser per nät'!H$1,FALSE)
               +Andel_beroende_av_klimat*VLOOKUP($A136,Leveranser_per_nät,'Leveranser per nät'!H$1,FALSE)/VLOOKUP($B136,Korrigeringsfaktor_GD,'Korrigeringsfaktor GD'!H$1,FALSE),
"")</f>
        <v>0</v>
      </c>
      <c r="I136" s="18">
        <f>IFERROR(
                  Andel_oberoende_av_klimat*VLOOKUP($A136,Leveranser_per_nät,'Leveranser per nät'!I$1,FALSE)
               +Andel_beroende_av_klimat*VLOOKUP($A136,Leveranser_per_nät,'Leveranser per nät'!I$1,FALSE)/VLOOKUP($B136,Korrigeringsfaktor_GD,'Korrigeringsfaktor GD'!I$1,FALSE),
"")</f>
        <v>0</v>
      </c>
      <c r="J136" s="18">
        <f>IFERROR(
                  Andel_oberoende_av_klimat*VLOOKUP($A136,Leveranser_per_nät,'Leveranser per nät'!J$1,FALSE)
               +Andel_beroende_av_klimat*VLOOKUP($A136,Leveranser_per_nät,'Leveranser per nät'!J$1,FALSE)/VLOOKUP($B136,Korrigeringsfaktor_GD,'Korrigeringsfaktor GD'!J$1,FALSE),
"")</f>
        <v>0</v>
      </c>
      <c r="K136" s="18">
        <f>IFERROR(
                  Andel_oberoende_av_klimat*VLOOKUP($A136,Leveranser_per_nät,'Leveranser per nät'!K$1,FALSE)
               +Andel_beroende_av_klimat*VLOOKUP($A136,Leveranser_per_nät,'Leveranser per nät'!K$1,FALSE)/VLOOKUP($B136,Korrigeringsfaktor_GD,'Korrigeringsfaktor GD'!K$1,FALSE),
"")</f>
        <v>0</v>
      </c>
      <c r="L136" s="18">
        <f>IFERROR(
                  Andel_oberoende_av_klimat*VLOOKUP($A136,Leveranser_per_nät,'Leveranser per nät'!L$1,FALSE)
               +Andel_beroende_av_klimat*VLOOKUP($A136,Leveranser_per_nät,'Leveranser per nät'!L$1,FALSE)/VLOOKUP($B136,Korrigeringsfaktor_GD,'Korrigeringsfaktor GD'!L$1,FALSE),
"")</f>
        <v>0</v>
      </c>
      <c r="M136" s="18">
        <f>IFERROR(
                  Andel_oberoende_av_klimat*VLOOKUP($A136,Leveranser_per_nät,'Leveranser per nät'!M$1,FALSE)
               +Andel_beroende_av_klimat*VLOOKUP($A136,Leveranser_per_nät,'Leveranser per nät'!M$1,FALSE)/VLOOKUP($B136,Korrigeringsfaktor_GD,'Korrigeringsfaktor GD'!M$1,FALSE),
"")</f>
        <v>4.1054838709677419</v>
      </c>
      <c r="N136" s="18">
        <f>IFERROR(
                  Andel_oberoende_av_klimat*VLOOKUP($A136,Leveranser_per_nät,'Leveranser per nät'!N$1,FALSE)
               +Andel_beroende_av_klimat*VLOOKUP($A136,Leveranser_per_nät,'Leveranser per nät'!N$1,FALSE)/VLOOKUP($B136,Korrigeringsfaktor_GD,'Korrigeringsfaktor GD'!N$1,FALSE),
"")</f>
        <v>4.1710000000000003</v>
      </c>
      <c r="O136" s="18">
        <f>IFERROR(
                  Andel_oberoende_av_klimat*VLOOKUP($A136,Leveranser_per_nät,'Leveranser per nät'!O$1,FALSE)
               +Andel_beroende_av_klimat*VLOOKUP($A136,Leveranser_per_nät,'Leveranser per nät'!O$1,FALSE)/VLOOKUP($B136,Korrigeringsfaktor_GD,'Korrigeringsfaktor GD'!O$1,FALSE),
"")</f>
        <v>4.0201123595505619</v>
      </c>
      <c r="P136" s="18">
        <f>IFERROR(
                  Andel_oberoende_av_klimat*VLOOKUP($A136,Leveranser_per_nät,'Leveranser per nät'!P$1,FALSE)
               +Andel_beroende_av_klimat*VLOOKUP($A136,Leveranser_per_nät,'Leveranser per nät'!P$1,FALSE)/VLOOKUP($B136,Korrigeringsfaktor_GD,'Korrigeringsfaktor GD'!P$1,FALSE),
"")</f>
        <v>4.1598916666666668</v>
      </c>
      <c r="Q136" s="18">
        <f>IFERROR(
                  Andel_oberoende_av_klimat*VLOOKUP($A136,Leveranser_per_nät,'Leveranser per nät'!Q$1,FALSE)
               +Andel_beroende_av_klimat*VLOOKUP($A136,Leveranser_per_nät,'Leveranser per nät'!Q$1,FALSE)/VLOOKUP($B136,Korrigeringsfaktor_GD,'Korrigeringsfaktor GD'!Q$1,FALSE),
"")</f>
        <v>4.2281608695652171</v>
      </c>
      <c r="R136" s="18">
        <f>IFERROR(
                  Andel_oberoende_av_klimat*VLOOKUP($A136,Leveranser_per_nät,'Leveranser per nät'!R$1,FALSE)
               +Andel_beroende_av_klimat*VLOOKUP($A136,Leveranser_per_nät,'Leveranser per nät'!R$1,FALSE)/VLOOKUP($B136,Korrigeringsfaktor_GD,'Korrigeringsfaktor GD'!R$1,FALSE),
"")</f>
        <v>4.6171999999999995</v>
      </c>
      <c r="S136" s="18" t="str">
        <f>IFERROR(
                  Andel_oberoende_av_klimat*VLOOKUP($A136,Leveranser_per_nät,'Leveranser per nät'!S$1,FALSE)
               +Andel_beroende_av_klimat*VLOOKUP($A136,Leveranser_per_nät,'Leveranser per nät'!S$1,FALSE)/VLOOKUP($B136,Korrigeringsfaktor_GD,'Korrigeringsfaktor GD'!S$1,FALSE),
"")</f>
        <v/>
      </c>
      <c r="T136" s="18" t="str">
        <f>IFERROR(
                  Andel_oberoende_av_klimat*VLOOKUP($A136,Leveranser_per_nät,'Leveranser per nät'!T$1,FALSE)
               +Andel_beroende_av_klimat*VLOOKUP($A136,Leveranser_per_nät,'Leveranser per nät'!T$1,FALSE)/VLOOKUP($B136,Korrigeringsfaktor_GD,'Korrigeringsfaktor GD'!T$1,FALSE),
"")</f>
        <v/>
      </c>
      <c r="U136" s="18" t="str">
        <f>IFERROR(
                  Andel_oberoende_av_klimat*VLOOKUP($A136,Leveranser_per_nät,'Leveranser per nät'!U$1,FALSE)
               +Andel_beroende_av_klimat*VLOOKUP($A136,Leveranser_per_nät,'Leveranser per nät'!U$1,FALSE)/VLOOKUP($B136,Korrigeringsfaktor_GD,'Korrigeringsfaktor GD'!U$1,FALSE),
"")</f>
        <v/>
      </c>
      <c r="V136" s="18" t="str">
        <f>IFERROR(
                  Andel_oberoende_av_klimat*VLOOKUP($A136,Leveranser_per_nät,'Leveranser per nät'!V$1,FALSE)
               +Andel_beroende_av_klimat*VLOOKUP($A136,Leveranser_per_nät,'Leveranser per nät'!V$1,FALSE)/VLOOKUP($B136,Korrigeringsfaktor_GD,'Korrigeringsfaktor GD'!V$1,FALSE),
"")</f>
        <v/>
      </c>
      <c r="W136" s="18" t="str">
        <f>IFERROR(
                  Andel_oberoende_av_klimat*VLOOKUP($A136,Leveranser_per_nät,'Leveranser per nät'!W$1,FALSE)
               +Andel_beroende_av_klimat*VLOOKUP($A136,Leveranser_per_nät,'Leveranser per nät'!W$1,FALSE)/VLOOKUP($B136,Korrigeringsfaktor_GD,'Korrigeringsfaktor GD'!W$1,FALSE),
"")</f>
        <v/>
      </c>
      <c r="X136" s="18" t="str">
        <f>IFERROR(
                  Andel_oberoende_av_klimat*VLOOKUP($A136,Leveranser_per_nät,'Leveranser per nät'!X$1,FALSE)
               +Andel_beroende_av_klimat*VLOOKUP($A136,Leveranser_per_nät,'Leveranser per nät'!X$1,FALSE)/VLOOKUP($B136,Korrigeringsfaktor_GD,'Korrigeringsfaktor GD'!X$1,FALSE),
"")</f>
        <v/>
      </c>
      <c r="Y136" s="18" t="str">
        <f>IFERROR(
                  Andel_oberoende_av_klimat*VLOOKUP($A136,Leveranser_per_nät,'Leveranser per nät'!Y$1,FALSE)
               +Andel_beroende_av_klimat*VLOOKUP($A136,Leveranser_per_nät,'Leveranser per nät'!Y$1,FALSE)/VLOOKUP($B136,Korrigeringsfaktor_GD,'Korrigeringsfaktor GD'!Y$1,FALSE),
"")</f>
        <v/>
      </c>
      <c r="Z136" s="18">
        <f>IFERROR(
                  Andel_oberoende_av_klimat*VLOOKUP($A136,Leveranser_per_nät,'Leveranser per nät'!Z$1,FALSE)
               +Andel_beroende_av_klimat*VLOOKUP($A136,Leveranser_per_nät,'Leveranser per nät'!Z$1,FALSE)/VLOOKUP($B136,Korrigeringsfaktor_GD,'Korrigeringsfaktor GD'!Z$1,FALSE),
"")</f>
        <v>0</v>
      </c>
      <c r="AA136" s="18" t="str">
        <f>IFERROR(
                  Andel_oberoende_av_klimat*VLOOKUP($A136,Leveranser_per_nät,'Leveranser per nät'!AA$1,FALSE)
               +Andel_beroende_av_klimat*VLOOKUP($A136,Leveranser_per_nät,'Leveranser per nät'!AA$1,FALSE)/VLOOKUP($B136,Korrigeringsfaktor_GD,'Korrigeringsfaktor GD'!AA$1,FALSE),
"")</f>
        <v/>
      </c>
      <c r="AB136" s="18">
        <f>IFERROR(
                  Andel_oberoende_av_klimat*VLOOKUP($A136,Leveranser_per_nät,'Leveranser per nät'!AB$1,FALSE)
               +Andel_beroende_av_klimat*VLOOKUP($A136,Leveranser_per_nät,'Leveranser per nät'!AB$1,FALSE)/VLOOKUP($B136,Korrigeringsfaktor_GD,'Korrigeringsfaktor GD'!AB$1,FALSE),
"")</f>
        <v>0</v>
      </c>
      <c r="AC136" s="18">
        <f>IFERROR(
                  Andel_oberoende_av_klimat*VLOOKUP($A136,Leveranser_per_nät,'Leveranser per nät'!AC$1,FALSE)
               +Andel_beroende_av_klimat*VLOOKUP($A136,Leveranser_per_nät,'Leveranser per nät'!AC$1,FALSE)/VLOOKUP($B136,Korrigeringsfaktor_GD,'Korrigeringsfaktor GD'!AC$1,FALSE),
"")</f>
        <v>0</v>
      </c>
      <c r="AD136">
        <v>44.570999999999998</v>
      </c>
    </row>
    <row r="137" spans="1:30" x14ac:dyDescent="0.25">
      <c r="A137" t="s">
        <v>875</v>
      </c>
      <c r="B137" t="s">
        <v>187</v>
      </c>
      <c r="C137" s="18" t="str">
        <f>IFERROR(
                  Andel_oberoende_av_klimat*VLOOKUP($A137,Leveranser_per_nät,'Leveranser per nät'!C$1,FALSE)
               +Andel_beroende_av_klimat*VLOOKUP($A137,Leveranser_per_nät,'Leveranser per nät'!C$1,FALSE)/VLOOKUP($B137,Korrigeringsfaktor_GD,'Korrigeringsfaktor GD'!C$1,FALSE),
"")</f>
        <v/>
      </c>
      <c r="D137" s="18" t="str">
        <f>IFERROR(
                  Andel_oberoende_av_klimat*VLOOKUP($A137,Leveranser_per_nät,'Leveranser per nät'!D$1,FALSE)
               +Andel_beroende_av_klimat*VLOOKUP($A137,Leveranser_per_nät,'Leveranser per nät'!D$1,FALSE)/VLOOKUP($B137,Korrigeringsfaktor_GD,'Korrigeringsfaktor GD'!D$1,FALSE),
"")</f>
        <v/>
      </c>
      <c r="E137" s="18" t="str">
        <f>IFERROR(
                  Andel_oberoende_av_klimat*VLOOKUP($A137,Leveranser_per_nät,'Leveranser per nät'!E$1,FALSE)
               +Andel_beroende_av_klimat*VLOOKUP($A137,Leveranser_per_nät,'Leveranser per nät'!E$1,FALSE)/VLOOKUP($B137,Korrigeringsfaktor_GD,'Korrigeringsfaktor GD'!E$1,FALSE),
"")</f>
        <v/>
      </c>
      <c r="F137" s="18" t="str">
        <f>IFERROR(
                  Andel_oberoende_av_klimat*VLOOKUP($A137,Leveranser_per_nät,'Leveranser per nät'!F$1,FALSE)
               +Andel_beroende_av_klimat*VLOOKUP($A137,Leveranser_per_nät,'Leveranser per nät'!F$1,FALSE)/VLOOKUP($B137,Korrigeringsfaktor_GD,'Korrigeringsfaktor GD'!F$1,FALSE),
"")</f>
        <v/>
      </c>
      <c r="G137" s="18" t="str">
        <f>IFERROR(
                  Andel_oberoende_av_klimat*VLOOKUP($A137,Leveranser_per_nät,'Leveranser per nät'!G$1,FALSE)
               +Andel_beroende_av_klimat*VLOOKUP($A137,Leveranser_per_nät,'Leveranser per nät'!G$1,FALSE)/VLOOKUP($B137,Korrigeringsfaktor_GD,'Korrigeringsfaktor GD'!G$1,FALSE),
"")</f>
        <v/>
      </c>
      <c r="H137" s="18" t="str">
        <f>IFERROR(
                  Andel_oberoende_av_klimat*VLOOKUP($A137,Leveranser_per_nät,'Leveranser per nät'!H$1,FALSE)
               +Andel_beroende_av_klimat*VLOOKUP($A137,Leveranser_per_nät,'Leveranser per nät'!H$1,FALSE)/VLOOKUP($B137,Korrigeringsfaktor_GD,'Korrigeringsfaktor GD'!H$1,FALSE),
"")</f>
        <v/>
      </c>
      <c r="I137" s="18" t="str">
        <f>IFERROR(
                  Andel_oberoende_av_klimat*VLOOKUP($A137,Leveranser_per_nät,'Leveranser per nät'!I$1,FALSE)
               +Andel_beroende_av_klimat*VLOOKUP($A137,Leveranser_per_nät,'Leveranser per nät'!I$1,FALSE)/VLOOKUP($B137,Korrigeringsfaktor_GD,'Korrigeringsfaktor GD'!I$1,FALSE),
"")</f>
        <v/>
      </c>
      <c r="J137" s="18" t="str">
        <f>IFERROR(
                  Andel_oberoende_av_klimat*VLOOKUP($A137,Leveranser_per_nät,'Leveranser per nät'!J$1,FALSE)
               +Andel_beroende_av_klimat*VLOOKUP($A137,Leveranser_per_nät,'Leveranser per nät'!J$1,FALSE)/VLOOKUP($B137,Korrigeringsfaktor_GD,'Korrigeringsfaktor GD'!J$1,FALSE),
"")</f>
        <v/>
      </c>
      <c r="K137" s="18" t="str">
        <f>IFERROR(
                  Andel_oberoende_av_klimat*VLOOKUP($A137,Leveranser_per_nät,'Leveranser per nät'!K$1,FALSE)
               +Andel_beroende_av_klimat*VLOOKUP($A137,Leveranser_per_nät,'Leveranser per nät'!K$1,FALSE)/VLOOKUP($B137,Korrigeringsfaktor_GD,'Korrigeringsfaktor GD'!K$1,FALSE),
"")</f>
        <v/>
      </c>
      <c r="L137" s="18" t="str">
        <f>IFERROR(
                  Andel_oberoende_av_klimat*VLOOKUP($A137,Leveranser_per_nät,'Leveranser per nät'!L$1,FALSE)
               +Andel_beroende_av_klimat*VLOOKUP($A137,Leveranser_per_nät,'Leveranser per nät'!L$1,FALSE)/VLOOKUP($B137,Korrigeringsfaktor_GD,'Korrigeringsfaktor GD'!L$1,FALSE),
"")</f>
        <v/>
      </c>
      <c r="M137" s="18" t="str">
        <f>IFERROR(
                  Andel_oberoende_av_klimat*VLOOKUP($A137,Leveranser_per_nät,'Leveranser per nät'!M$1,FALSE)
               +Andel_beroende_av_klimat*VLOOKUP($A137,Leveranser_per_nät,'Leveranser per nät'!M$1,FALSE)/VLOOKUP($B137,Korrigeringsfaktor_GD,'Korrigeringsfaktor GD'!M$1,FALSE),
"")</f>
        <v/>
      </c>
      <c r="N137" s="18" t="str">
        <f>IFERROR(
                  Andel_oberoende_av_klimat*VLOOKUP($A137,Leveranser_per_nät,'Leveranser per nät'!N$1,FALSE)
               +Andel_beroende_av_klimat*VLOOKUP($A137,Leveranser_per_nät,'Leveranser per nät'!N$1,FALSE)/VLOOKUP($B137,Korrigeringsfaktor_GD,'Korrigeringsfaktor GD'!N$1,FALSE),
"")</f>
        <v/>
      </c>
      <c r="O137" s="18" t="str">
        <f>IFERROR(
                  Andel_oberoende_av_klimat*VLOOKUP($A137,Leveranser_per_nät,'Leveranser per nät'!O$1,FALSE)
               +Andel_beroende_av_klimat*VLOOKUP($A137,Leveranser_per_nät,'Leveranser per nät'!O$1,FALSE)/VLOOKUP($B137,Korrigeringsfaktor_GD,'Korrigeringsfaktor GD'!O$1,FALSE),
"")</f>
        <v/>
      </c>
      <c r="P137" s="18" t="str">
        <f>IFERROR(
                  Andel_oberoende_av_klimat*VLOOKUP($A137,Leveranser_per_nät,'Leveranser per nät'!P$1,FALSE)
               +Andel_beroende_av_klimat*VLOOKUP($A137,Leveranser_per_nät,'Leveranser per nät'!P$1,FALSE)/VLOOKUP($B137,Korrigeringsfaktor_GD,'Korrigeringsfaktor GD'!P$1,FALSE),
"")</f>
        <v/>
      </c>
      <c r="Q137" s="18" t="str">
        <f>IFERROR(
                  Andel_oberoende_av_klimat*VLOOKUP($A137,Leveranser_per_nät,'Leveranser per nät'!Q$1,FALSE)
               +Andel_beroende_av_klimat*VLOOKUP($A137,Leveranser_per_nät,'Leveranser per nät'!Q$1,FALSE)/VLOOKUP($B137,Korrigeringsfaktor_GD,'Korrigeringsfaktor GD'!Q$1,FALSE),
"")</f>
        <v/>
      </c>
      <c r="R137" s="18" t="str">
        <f>IFERROR(
                  Andel_oberoende_av_klimat*VLOOKUP($A137,Leveranser_per_nät,'Leveranser per nät'!R$1,FALSE)
               +Andel_beroende_av_klimat*VLOOKUP($A137,Leveranser_per_nät,'Leveranser per nät'!R$1,FALSE)/VLOOKUP($B137,Korrigeringsfaktor_GD,'Korrigeringsfaktor GD'!R$1,FALSE),
"")</f>
        <v/>
      </c>
      <c r="S137" s="18" t="str">
        <f>IFERROR(
                  Andel_oberoende_av_klimat*VLOOKUP($A137,Leveranser_per_nät,'Leveranser per nät'!S$1,FALSE)
               +Andel_beroende_av_klimat*VLOOKUP($A137,Leveranser_per_nät,'Leveranser per nät'!S$1,FALSE)/VLOOKUP($B137,Korrigeringsfaktor_GD,'Korrigeringsfaktor GD'!S$1,FALSE),
"")</f>
        <v/>
      </c>
      <c r="T137" s="18" t="str">
        <f>IFERROR(
                  Andel_oberoende_av_klimat*VLOOKUP($A137,Leveranser_per_nät,'Leveranser per nät'!T$1,FALSE)
               +Andel_beroende_av_klimat*VLOOKUP($A137,Leveranser_per_nät,'Leveranser per nät'!T$1,FALSE)/VLOOKUP($B137,Korrigeringsfaktor_GD,'Korrigeringsfaktor GD'!T$1,FALSE),
"")</f>
        <v/>
      </c>
      <c r="U137" s="18" t="str">
        <f>IFERROR(
                  Andel_oberoende_av_klimat*VLOOKUP($A137,Leveranser_per_nät,'Leveranser per nät'!U$1,FALSE)
               +Andel_beroende_av_klimat*VLOOKUP($A137,Leveranser_per_nät,'Leveranser per nät'!U$1,FALSE)/VLOOKUP($B137,Korrigeringsfaktor_GD,'Korrigeringsfaktor GD'!U$1,FALSE),
"")</f>
        <v/>
      </c>
      <c r="V137" s="18" t="str">
        <f>IFERROR(
                  Andel_oberoende_av_klimat*VLOOKUP($A137,Leveranser_per_nät,'Leveranser per nät'!V$1,FALSE)
               +Andel_beroende_av_klimat*VLOOKUP($A137,Leveranser_per_nät,'Leveranser per nät'!V$1,FALSE)/VLOOKUP($B137,Korrigeringsfaktor_GD,'Korrigeringsfaktor GD'!V$1,FALSE),
"")</f>
        <v/>
      </c>
      <c r="W137" s="18" t="str">
        <f>IFERROR(
                  Andel_oberoende_av_klimat*VLOOKUP($A137,Leveranser_per_nät,'Leveranser per nät'!W$1,FALSE)
               +Andel_beroende_av_klimat*VLOOKUP($A137,Leveranser_per_nät,'Leveranser per nät'!W$1,FALSE)/VLOOKUP($B137,Korrigeringsfaktor_GD,'Korrigeringsfaktor GD'!W$1,FALSE),
"")</f>
        <v/>
      </c>
      <c r="X137" s="18" t="str">
        <f>IFERROR(
                  Andel_oberoende_av_klimat*VLOOKUP($A137,Leveranser_per_nät,'Leveranser per nät'!X$1,FALSE)
               +Andel_beroende_av_klimat*VLOOKUP($A137,Leveranser_per_nät,'Leveranser per nät'!X$1,FALSE)/VLOOKUP($B137,Korrigeringsfaktor_GD,'Korrigeringsfaktor GD'!X$1,FALSE),
"")</f>
        <v/>
      </c>
      <c r="Y137" s="18" t="str">
        <f>IFERROR(
                  Andel_oberoende_av_klimat*VLOOKUP($A137,Leveranser_per_nät,'Leveranser per nät'!Y$1,FALSE)
               +Andel_beroende_av_klimat*VLOOKUP($A137,Leveranser_per_nät,'Leveranser per nät'!Y$1,FALSE)/VLOOKUP($B137,Korrigeringsfaktor_GD,'Korrigeringsfaktor GD'!Y$1,FALSE),
"")</f>
        <v/>
      </c>
      <c r="Z137" s="18" t="str">
        <f>IFERROR(
                  Andel_oberoende_av_klimat*VLOOKUP($A137,Leveranser_per_nät,'Leveranser per nät'!Z$1,FALSE)
               +Andel_beroende_av_klimat*VLOOKUP($A137,Leveranser_per_nät,'Leveranser per nät'!Z$1,FALSE)/VLOOKUP($B137,Korrigeringsfaktor_GD,'Korrigeringsfaktor GD'!Z$1,FALSE),
"")</f>
        <v/>
      </c>
      <c r="AA137" s="18" t="str">
        <f>IFERROR(
                  Andel_oberoende_av_klimat*VLOOKUP($A137,Leveranser_per_nät,'Leveranser per nät'!AA$1,FALSE)
               +Andel_beroende_av_klimat*VLOOKUP($A137,Leveranser_per_nät,'Leveranser per nät'!AA$1,FALSE)/VLOOKUP($B137,Korrigeringsfaktor_GD,'Korrigeringsfaktor GD'!AA$1,FALSE),
"")</f>
        <v/>
      </c>
      <c r="AB137" s="18" t="str">
        <f>IFERROR(
                  Andel_oberoende_av_klimat*VLOOKUP($A137,Leveranser_per_nät,'Leveranser per nät'!AB$1,FALSE)
               +Andel_beroende_av_klimat*VLOOKUP($A137,Leveranser_per_nät,'Leveranser per nät'!AB$1,FALSE)/VLOOKUP($B137,Korrigeringsfaktor_GD,'Korrigeringsfaktor GD'!AB$1,FALSE),
"")</f>
        <v/>
      </c>
      <c r="AC137" s="18" t="str">
        <f>IFERROR(
                  Andel_oberoende_av_klimat*VLOOKUP($A137,Leveranser_per_nät,'Leveranser per nät'!AC$1,FALSE)
               +Andel_beroende_av_klimat*VLOOKUP($A137,Leveranser_per_nät,'Leveranser per nät'!AC$1,FALSE)/VLOOKUP($B137,Korrigeringsfaktor_GD,'Korrigeringsfaktor GD'!AC$1,FALSE),
"")</f>
        <v/>
      </c>
      <c r="AD137">
        <v>41.122999999999998</v>
      </c>
    </row>
    <row r="138" spans="1:30" x14ac:dyDescent="0.25">
      <c r="A138" t="s">
        <v>132</v>
      </c>
      <c r="B138" t="s">
        <v>443</v>
      </c>
      <c r="C138" s="18">
        <f>IFERROR(
                  Andel_oberoende_av_klimat*VLOOKUP($A138,Leveranser_per_nät,'Leveranser per nät'!C$1,FALSE)
               +Andel_beroende_av_klimat*VLOOKUP($A138,Leveranser_per_nät,'Leveranser per nät'!C$1,FALSE)/VLOOKUP($B138,Korrigeringsfaktor_GD,'Korrigeringsfaktor GD'!C$1,FALSE),
"")</f>
        <v>0</v>
      </c>
      <c r="D138" s="18">
        <f>IFERROR(
                  Andel_oberoende_av_klimat*VLOOKUP($A138,Leveranser_per_nät,'Leveranser per nät'!D$1,FALSE)
               +Andel_beroende_av_klimat*VLOOKUP($A138,Leveranser_per_nät,'Leveranser per nät'!D$1,FALSE)/VLOOKUP($B138,Korrigeringsfaktor_GD,'Korrigeringsfaktor GD'!D$1,FALSE),
"")</f>
        <v>0</v>
      </c>
      <c r="E138" s="18">
        <f>IFERROR(
                  Andel_oberoende_av_klimat*VLOOKUP($A138,Leveranser_per_nät,'Leveranser per nät'!E$1,FALSE)
               +Andel_beroende_av_klimat*VLOOKUP($A138,Leveranser_per_nät,'Leveranser per nät'!E$1,FALSE)/VLOOKUP($B138,Korrigeringsfaktor_GD,'Korrigeringsfaktor GD'!E$1,FALSE),
"")</f>
        <v>0</v>
      </c>
      <c r="F138" s="18">
        <f>IFERROR(
                  Andel_oberoende_av_klimat*VLOOKUP($A138,Leveranser_per_nät,'Leveranser per nät'!F$1,FALSE)
               +Andel_beroende_av_klimat*VLOOKUP($A138,Leveranser_per_nät,'Leveranser per nät'!F$1,FALSE)/VLOOKUP($B138,Korrigeringsfaktor_GD,'Korrigeringsfaktor GD'!F$1,FALSE),
"")</f>
        <v>0</v>
      </c>
      <c r="G138" s="18">
        <f>IFERROR(
                  Andel_oberoende_av_klimat*VLOOKUP($A138,Leveranser_per_nät,'Leveranser per nät'!G$1,FALSE)
               +Andel_beroende_av_klimat*VLOOKUP($A138,Leveranser_per_nät,'Leveranser per nät'!G$1,FALSE)/VLOOKUP($B138,Korrigeringsfaktor_GD,'Korrigeringsfaktor GD'!G$1,FALSE),
"")</f>
        <v>0</v>
      </c>
      <c r="H138" s="18">
        <f>IFERROR(
                  Andel_oberoende_av_klimat*VLOOKUP($A138,Leveranser_per_nät,'Leveranser per nät'!H$1,FALSE)
               +Andel_beroende_av_klimat*VLOOKUP($A138,Leveranser_per_nät,'Leveranser per nät'!H$1,FALSE)/VLOOKUP($B138,Korrigeringsfaktor_GD,'Korrigeringsfaktor GD'!H$1,FALSE),
"")</f>
        <v>0</v>
      </c>
      <c r="I138" s="18">
        <f>IFERROR(
                  Andel_oberoende_av_klimat*VLOOKUP($A138,Leveranser_per_nät,'Leveranser per nät'!I$1,FALSE)
               +Andel_beroende_av_klimat*VLOOKUP($A138,Leveranser_per_nät,'Leveranser per nät'!I$1,FALSE)/VLOOKUP($B138,Korrigeringsfaktor_GD,'Korrigeringsfaktor GD'!I$1,FALSE),
"")</f>
        <v>0</v>
      </c>
      <c r="J138" s="18">
        <f>IFERROR(
                  Andel_oberoende_av_klimat*VLOOKUP($A138,Leveranser_per_nät,'Leveranser per nät'!J$1,FALSE)
               +Andel_beroende_av_klimat*VLOOKUP($A138,Leveranser_per_nät,'Leveranser per nät'!J$1,FALSE)/VLOOKUP($B138,Korrigeringsfaktor_GD,'Korrigeringsfaktor GD'!J$1,FALSE),
"")</f>
        <v>0</v>
      </c>
      <c r="K138" s="18">
        <f>IFERROR(
                  Andel_oberoende_av_klimat*VLOOKUP($A138,Leveranser_per_nät,'Leveranser per nät'!K$1,FALSE)
               +Andel_beroende_av_klimat*VLOOKUP($A138,Leveranser_per_nät,'Leveranser per nät'!K$1,FALSE)/VLOOKUP($B138,Korrigeringsfaktor_GD,'Korrigeringsfaktor GD'!K$1,FALSE),
"")</f>
        <v>0</v>
      </c>
      <c r="L138" s="18">
        <f>IFERROR(
                  Andel_oberoende_av_klimat*VLOOKUP($A138,Leveranser_per_nät,'Leveranser per nät'!L$1,FALSE)
               +Andel_beroende_av_klimat*VLOOKUP($A138,Leveranser_per_nät,'Leveranser per nät'!L$1,FALSE)/VLOOKUP($B138,Korrigeringsfaktor_GD,'Korrigeringsfaktor GD'!L$1,FALSE),
"")</f>
        <v>0</v>
      </c>
      <c r="M138" s="18">
        <f>IFERROR(
                  Andel_oberoende_av_klimat*VLOOKUP($A138,Leveranser_per_nät,'Leveranser per nät'!M$1,FALSE)
               +Andel_beroende_av_klimat*VLOOKUP($A138,Leveranser_per_nät,'Leveranser per nät'!M$1,FALSE)/VLOOKUP($B138,Korrigeringsfaktor_GD,'Korrigeringsfaktor GD'!M$1,FALSE),
"")</f>
        <v>2.0001075268817203</v>
      </c>
      <c r="N138" s="18">
        <f>IFERROR(
                  Andel_oberoende_av_klimat*VLOOKUP($A138,Leveranser_per_nät,'Leveranser per nät'!N$1,FALSE)
               +Andel_beroende_av_klimat*VLOOKUP($A138,Leveranser_per_nät,'Leveranser per nät'!N$1,FALSE)/VLOOKUP($B138,Korrigeringsfaktor_GD,'Korrigeringsfaktor GD'!N$1,FALSE),
"")</f>
        <v>1.9173666666666664</v>
      </c>
      <c r="O138" s="18">
        <f>IFERROR(
                  Andel_oberoende_av_klimat*VLOOKUP($A138,Leveranser_per_nät,'Leveranser per nät'!O$1,FALSE)
               +Andel_beroende_av_klimat*VLOOKUP($A138,Leveranser_per_nät,'Leveranser per nät'!O$1,FALSE)/VLOOKUP($B138,Korrigeringsfaktor_GD,'Korrigeringsfaktor GD'!O$1,FALSE),
"")</f>
        <v>3.8245393258426965</v>
      </c>
      <c r="P138" s="18">
        <f>IFERROR(
                  Andel_oberoende_av_klimat*VLOOKUP($A138,Leveranser_per_nät,'Leveranser per nät'!P$1,FALSE)
               +Andel_beroende_av_klimat*VLOOKUP($A138,Leveranser_per_nät,'Leveranser per nät'!P$1,FALSE)/VLOOKUP($B138,Korrigeringsfaktor_GD,'Korrigeringsfaktor GD'!P$1,FALSE),
"")</f>
        <v>4.6919708333333334</v>
      </c>
      <c r="Q138" s="18">
        <f>IFERROR(
                  Andel_oberoende_av_klimat*VLOOKUP($A138,Leveranser_per_nät,'Leveranser per nät'!Q$1,FALSE)
               +Andel_beroende_av_klimat*VLOOKUP($A138,Leveranser_per_nät,'Leveranser per nät'!Q$1,FALSE)/VLOOKUP($B138,Korrigeringsfaktor_GD,'Korrigeringsfaktor GD'!Q$1,FALSE),
"")</f>
        <v>4.7088608695652185</v>
      </c>
      <c r="R138" s="18">
        <f>IFERROR(
                  Andel_oberoende_av_klimat*VLOOKUP($A138,Leveranser_per_nät,'Leveranser per nät'!R$1,FALSE)
               +Andel_beroende_av_klimat*VLOOKUP($A138,Leveranser_per_nät,'Leveranser per nät'!R$1,FALSE)/VLOOKUP($B138,Korrigeringsfaktor_GD,'Korrigeringsfaktor GD'!R$1,FALSE),
"")</f>
        <v>5.2854222222222225</v>
      </c>
      <c r="S138" s="18">
        <f>IFERROR(
                  Andel_oberoende_av_klimat*VLOOKUP($A138,Leveranser_per_nät,'Leveranser per nät'!S$1,FALSE)
               +Andel_beroende_av_klimat*VLOOKUP($A138,Leveranser_per_nät,'Leveranser per nät'!S$1,FALSE)/VLOOKUP($B138,Korrigeringsfaktor_GD,'Korrigeringsfaktor GD'!S$1,FALSE),
"")</f>
        <v>4.5763137254901958</v>
      </c>
      <c r="T138" s="18">
        <f>IFERROR(
                  Andel_oberoende_av_klimat*VLOOKUP($A138,Leveranser_per_nät,'Leveranser per nät'!T$1,FALSE)
               +Andel_beroende_av_klimat*VLOOKUP($A138,Leveranser_per_nät,'Leveranser per nät'!T$1,FALSE)/VLOOKUP($B138,Korrigeringsfaktor_GD,'Korrigeringsfaktor GD'!T$1,FALSE),
"")</f>
        <v>4.609928571428572</v>
      </c>
      <c r="U138" s="18">
        <f>IFERROR(
                  Andel_oberoende_av_klimat*VLOOKUP($A138,Leveranser_per_nät,'Leveranser per nät'!U$1,FALSE)
               +Andel_beroende_av_klimat*VLOOKUP($A138,Leveranser_per_nät,'Leveranser per nät'!U$1,FALSE)/VLOOKUP($B138,Korrigeringsfaktor_GD,'Korrigeringsfaktor GD'!U$1,FALSE),
"")</f>
        <v>4.4671529411764705</v>
      </c>
      <c r="V138" s="18">
        <f>IFERROR(
                  Andel_oberoende_av_klimat*VLOOKUP($A138,Leveranser_per_nät,'Leveranser per nät'!V$1,FALSE)
               +Andel_beroende_av_klimat*VLOOKUP($A138,Leveranser_per_nät,'Leveranser per nät'!V$1,FALSE)/VLOOKUP($B138,Korrigeringsfaktor_GD,'Korrigeringsfaktor GD'!V$1,FALSE),
"")</f>
        <v>4.2938666666666663</v>
      </c>
      <c r="W138" s="18">
        <f>IFERROR(
                  Andel_oberoende_av_klimat*VLOOKUP($A138,Leveranser_per_nät,'Leveranser per nät'!W$1,FALSE)
               +Andel_beroende_av_klimat*VLOOKUP($A138,Leveranser_per_nät,'Leveranser per nät'!W$1,FALSE)/VLOOKUP($B138,Korrigeringsfaktor_GD,'Korrigeringsfaktor GD'!W$1,FALSE),
"")</f>
        <v>4.4801947368421047</v>
      </c>
      <c r="X138" s="18">
        <f>IFERROR(
                  Andel_oberoende_av_klimat*VLOOKUP($A138,Leveranser_per_nät,'Leveranser per nät'!X$1,FALSE)
               +Andel_beroende_av_klimat*VLOOKUP($A138,Leveranser_per_nät,'Leveranser per nät'!X$1,FALSE)/VLOOKUP($B138,Korrigeringsfaktor_GD,'Korrigeringsfaktor GD'!X$1,FALSE),
"")</f>
        <v>4.3646765957446814</v>
      </c>
      <c r="Y138" s="18">
        <f>IFERROR(
                  Andel_oberoende_av_klimat*VLOOKUP($A138,Leveranser_per_nät,'Leveranser per nät'!Y$1,FALSE)
               +Andel_beroende_av_klimat*VLOOKUP($A138,Leveranser_per_nät,'Leveranser per nät'!Y$1,FALSE)/VLOOKUP($B138,Korrigeringsfaktor_GD,'Korrigeringsfaktor GD'!Y$1,FALSE),
"")</f>
        <v>4.6693307692307693</v>
      </c>
      <c r="Z138" s="18">
        <f>IFERROR(
                  Andel_oberoende_av_klimat*VLOOKUP($A138,Leveranser_per_nät,'Leveranser per nät'!Z$1,FALSE)
               +Andel_beroende_av_klimat*VLOOKUP($A138,Leveranser_per_nät,'Leveranser per nät'!Z$1,FALSE)/VLOOKUP($B138,Korrigeringsfaktor_GD,'Korrigeringsfaktor GD'!Z$1,FALSE),
"")</f>
        <v>4.5394674157303374</v>
      </c>
      <c r="AA138" s="18">
        <f>IFERROR(
                  Andel_oberoende_av_klimat*VLOOKUP($A138,Leveranser_per_nät,'Leveranser per nät'!AA$1,FALSE)
               +Andel_beroende_av_klimat*VLOOKUP($A138,Leveranser_per_nät,'Leveranser per nät'!AA$1,FALSE)/VLOOKUP($B138,Korrigeringsfaktor_GD,'Korrigeringsfaktor GD'!AA$1,FALSE),
"")</f>
        <v>4.4540209496194274</v>
      </c>
      <c r="AB138" s="18">
        <f>IFERROR(
                  Andel_oberoende_av_klimat*VLOOKUP($A138,Leveranser_per_nät,'Leveranser per nät'!AB$1,FALSE)
               +Andel_beroende_av_klimat*VLOOKUP($A138,Leveranser_per_nät,'Leveranser per nät'!AB$1,FALSE)/VLOOKUP($B138,Korrigeringsfaktor_GD,'Korrigeringsfaktor GD'!AB$1,FALSE),
"")</f>
        <v>4.4790740157480311</v>
      </c>
      <c r="AC138" s="18">
        <f>IFERROR(
                  Andel_oberoende_av_klimat*VLOOKUP($A138,Leveranser_per_nät,'Leveranser per nät'!AC$1,FALSE)
               +Andel_beroende_av_klimat*VLOOKUP($A138,Leveranser_per_nät,'Leveranser per nät'!AC$1,FALSE)/VLOOKUP($B138,Korrigeringsfaktor_GD,'Korrigeringsfaktor GD'!AC$1,FALSE),
"")</f>
        <v>4.4238117647058814</v>
      </c>
      <c r="AD138">
        <v>44.570999999999998</v>
      </c>
    </row>
    <row r="139" spans="1:30" x14ac:dyDescent="0.25">
      <c r="A139" t="s">
        <v>148</v>
      </c>
      <c r="B139" t="s">
        <v>148</v>
      </c>
      <c r="C139" s="18">
        <f>IFERROR(
                  Andel_oberoende_av_klimat*VLOOKUP($A139,Leveranser_per_nät,'Leveranser per nät'!C$1,FALSE)
               +Andel_beroende_av_klimat*VLOOKUP($A139,Leveranser_per_nät,'Leveranser per nät'!C$1,FALSE)/VLOOKUP($B139,Korrigeringsfaktor_GD,'Korrigeringsfaktor GD'!C$1,FALSE),
"")</f>
        <v>0</v>
      </c>
      <c r="D139" s="18">
        <f>IFERROR(
                  Andel_oberoende_av_klimat*VLOOKUP($A139,Leveranser_per_nät,'Leveranser per nät'!D$1,FALSE)
               +Andel_beroende_av_klimat*VLOOKUP($A139,Leveranser_per_nät,'Leveranser per nät'!D$1,FALSE)/VLOOKUP($B139,Korrigeringsfaktor_GD,'Korrigeringsfaktor GD'!D$1,FALSE),
"")</f>
        <v>0</v>
      </c>
      <c r="E139" s="18">
        <f>IFERROR(
                  Andel_oberoende_av_klimat*VLOOKUP($A139,Leveranser_per_nät,'Leveranser per nät'!E$1,FALSE)
               +Andel_beroende_av_klimat*VLOOKUP($A139,Leveranser_per_nät,'Leveranser per nät'!E$1,FALSE)/VLOOKUP($B139,Korrigeringsfaktor_GD,'Korrigeringsfaktor GD'!E$1,FALSE),
"")</f>
        <v>0</v>
      </c>
      <c r="F139" s="18">
        <f>IFERROR(
                  Andel_oberoende_av_klimat*VLOOKUP($A139,Leveranser_per_nät,'Leveranser per nät'!F$1,FALSE)
               +Andel_beroende_av_klimat*VLOOKUP($A139,Leveranser_per_nät,'Leveranser per nät'!F$1,FALSE)/VLOOKUP($B139,Korrigeringsfaktor_GD,'Korrigeringsfaktor GD'!F$1,FALSE),
"")</f>
        <v>2.0893617021276594</v>
      </c>
      <c r="G139" s="18">
        <f>IFERROR(
                  Andel_oberoende_av_klimat*VLOOKUP($A139,Leveranser_per_nät,'Leveranser per nät'!G$1,FALSE)
               +Andel_beroende_av_klimat*VLOOKUP($A139,Leveranser_per_nät,'Leveranser per nät'!G$1,FALSE)/VLOOKUP($B139,Korrigeringsfaktor_GD,'Korrigeringsfaktor GD'!G$1,FALSE),
"")</f>
        <v>12.253488372093024</v>
      </c>
      <c r="H139" s="18">
        <f>IFERROR(
                  Andel_oberoende_av_klimat*VLOOKUP($A139,Leveranser_per_nät,'Leveranser per nät'!H$1,FALSE)
               +Andel_beroende_av_klimat*VLOOKUP($A139,Leveranser_per_nät,'Leveranser per nät'!H$1,FALSE)/VLOOKUP($B139,Korrigeringsfaktor_GD,'Korrigeringsfaktor GD'!H$1,FALSE),
"")</f>
        <v>18</v>
      </c>
      <c r="I139" s="18">
        <f>IFERROR(
                  Andel_oberoende_av_klimat*VLOOKUP($A139,Leveranser_per_nät,'Leveranser per nät'!I$1,FALSE)
               +Andel_beroende_av_klimat*VLOOKUP($A139,Leveranser_per_nät,'Leveranser per nät'!I$1,FALSE)/VLOOKUP($B139,Korrigeringsfaktor_GD,'Korrigeringsfaktor GD'!I$1,FALSE),
"")</f>
        <v>20.544693617021277</v>
      </c>
      <c r="J139" s="18">
        <f>IFERROR(
                  Andel_oberoende_av_klimat*VLOOKUP($A139,Leveranser_per_nät,'Leveranser per nät'!J$1,FALSE)
               +Andel_beroende_av_klimat*VLOOKUP($A139,Leveranser_per_nät,'Leveranser per nät'!J$1,FALSE)/VLOOKUP($B139,Korrigeringsfaktor_GD,'Korrigeringsfaktor GD'!J$1,FALSE),
"")</f>
        <v>22.571914285714286</v>
      </c>
      <c r="K139" s="18">
        <f>IFERROR(
                  Andel_oberoende_av_klimat*VLOOKUP($A139,Leveranser_per_nät,'Leveranser per nät'!K$1,FALSE)
               +Andel_beroende_av_klimat*VLOOKUP($A139,Leveranser_per_nät,'Leveranser per nät'!K$1,FALSE)/VLOOKUP($B139,Korrigeringsfaktor_GD,'Korrigeringsfaktor GD'!K$1,FALSE),
"")</f>
        <v>24.513257142857142</v>
      </c>
      <c r="L139" s="18">
        <f>IFERROR(
                  Andel_oberoende_av_klimat*VLOOKUP($A139,Leveranser_per_nät,'Leveranser per nät'!L$1,FALSE)
               +Andel_beroende_av_klimat*VLOOKUP($A139,Leveranser_per_nät,'Leveranser per nät'!L$1,FALSE)/VLOOKUP($B139,Korrigeringsfaktor_GD,'Korrigeringsfaktor GD'!L$1,FALSE),
"")</f>
        <v>25.058399999999999</v>
      </c>
      <c r="M139" s="18">
        <f>IFERROR(
                  Andel_oberoende_av_klimat*VLOOKUP($A139,Leveranser_per_nät,'Leveranser per nät'!M$1,FALSE)
               +Andel_beroende_av_klimat*VLOOKUP($A139,Leveranser_per_nät,'Leveranser per nät'!M$1,FALSE)/VLOOKUP($B139,Korrigeringsfaktor_GD,'Korrigeringsfaktor GD'!M$1,FALSE),
"")</f>
        <v>27.517895652173912</v>
      </c>
      <c r="N139" s="18">
        <f>IFERROR(
                  Andel_oberoende_av_klimat*VLOOKUP($A139,Leveranser_per_nät,'Leveranser per nät'!N$1,FALSE)
               +Andel_beroende_av_klimat*VLOOKUP($A139,Leveranser_per_nät,'Leveranser per nät'!N$1,FALSE)/VLOOKUP($B139,Korrigeringsfaktor_GD,'Korrigeringsfaktor GD'!N$1,FALSE),
"")</f>
        <v>28.977133333333335</v>
      </c>
      <c r="O139" s="18">
        <f>IFERROR(
                  Andel_oberoende_av_klimat*VLOOKUP($A139,Leveranser_per_nät,'Leveranser per nät'!O$1,FALSE)
               +Andel_beroende_av_klimat*VLOOKUP($A139,Leveranser_per_nät,'Leveranser per nät'!O$1,FALSE)/VLOOKUP($B139,Korrigeringsfaktor_GD,'Korrigeringsfaktor GD'!O$1,FALSE),
"")</f>
        <v>29.505451685393254</v>
      </c>
      <c r="P139" s="18">
        <f>IFERROR(
                  Andel_oberoende_av_klimat*VLOOKUP($A139,Leveranser_per_nät,'Leveranser per nät'!P$1,FALSE)
               +Andel_beroende_av_klimat*VLOOKUP($A139,Leveranser_per_nät,'Leveranser per nät'!P$1,FALSE)/VLOOKUP($B139,Korrigeringsfaktor_GD,'Korrigeringsfaktor GD'!P$1,FALSE),
"")</f>
        <v>30.59187142857143</v>
      </c>
      <c r="Q139" s="18">
        <f>IFERROR(
                  Andel_oberoende_av_klimat*VLOOKUP($A139,Leveranser_per_nät,'Leveranser per nät'!Q$1,FALSE)
               +Andel_beroende_av_klimat*VLOOKUP($A139,Leveranser_per_nät,'Leveranser per nät'!Q$1,FALSE)/VLOOKUP($B139,Korrigeringsfaktor_GD,'Korrigeringsfaktor GD'!Q$1,FALSE),
"")</f>
        <v>32.271988034188041</v>
      </c>
      <c r="R139" s="18">
        <f>IFERROR(
                  Andel_oberoende_av_klimat*VLOOKUP($A139,Leveranser_per_nät,'Leveranser per nät'!R$1,FALSE)
               +Andel_beroende_av_klimat*VLOOKUP($A139,Leveranser_per_nät,'Leveranser per nät'!R$1,FALSE)/VLOOKUP($B139,Korrigeringsfaktor_GD,'Korrigeringsfaktor GD'!R$1,FALSE),
"")</f>
        <v>31.681307692307691</v>
      </c>
      <c r="S139" s="18">
        <f>IFERROR(
                  Andel_oberoende_av_klimat*VLOOKUP($A139,Leveranser_per_nät,'Leveranser per nät'!S$1,FALSE)
               +Andel_beroende_av_klimat*VLOOKUP($A139,Leveranser_per_nät,'Leveranser per nät'!S$1,FALSE)/VLOOKUP($B139,Korrigeringsfaktor_GD,'Korrigeringsfaktor GD'!S$1,FALSE),
"")</f>
        <v>32</v>
      </c>
      <c r="T139" s="18">
        <f>IFERROR(
                  Andel_oberoende_av_klimat*VLOOKUP($A139,Leveranser_per_nät,'Leveranser per nät'!T$1,FALSE)
               +Andel_beroende_av_klimat*VLOOKUP($A139,Leveranser_per_nät,'Leveranser per nät'!T$1,FALSE)/VLOOKUP($B139,Korrigeringsfaktor_GD,'Korrigeringsfaktor GD'!T$1,FALSE),
"")</f>
        <v>32.403385714285719</v>
      </c>
      <c r="U139" s="18">
        <f>IFERROR(
                  Andel_oberoende_av_klimat*VLOOKUP($A139,Leveranser_per_nät,'Leveranser per nät'!U$1,FALSE)
               +Andel_beroende_av_klimat*VLOOKUP($A139,Leveranser_per_nät,'Leveranser per nät'!U$1,FALSE)/VLOOKUP($B139,Korrigeringsfaktor_GD,'Korrigeringsfaktor GD'!U$1,FALSE),
"")</f>
        <v>33.502448275862065</v>
      </c>
      <c r="V139" s="18">
        <f>IFERROR(
                  Andel_oberoende_av_klimat*VLOOKUP($A139,Leveranser_per_nät,'Leveranser per nät'!V$1,FALSE)
               +Andel_beroende_av_klimat*VLOOKUP($A139,Leveranser_per_nät,'Leveranser per nät'!V$1,FALSE)/VLOOKUP($B139,Korrigeringsfaktor_GD,'Korrigeringsfaktor GD'!V$1,FALSE),
"")</f>
        <v>33.357861538461535</v>
      </c>
      <c r="W139" s="18">
        <f>IFERROR(
                  Andel_oberoende_av_klimat*VLOOKUP($A139,Leveranser_per_nät,'Leveranser per nät'!W$1,FALSE)
               +Andel_beroende_av_klimat*VLOOKUP($A139,Leveranser_per_nät,'Leveranser per nät'!W$1,FALSE)/VLOOKUP($B139,Korrigeringsfaktor_GD,'Korrigeringsfaktor GD'!W$1,FALSE),
"")</f>
        <v>35.016231578947369</v>
      </c>
      <c r="X139" s="18">
        <f>IFERROR(
                  Andel_oberoende_av_klimat*VLOOKUP($A139,Leveranser_per_nät,'Leveranser per nät'!X$1,FALSE)
               +Andel_beroende_av_klimat*VLOOKUP($A139,Leveranser_per_nät,'Leveranser per nät'!X$1,FALSE)/VLOOKUP($B139,Korrigeringsfaktor_GD,'Korrigeringsfaktor GD'!X$1,FALSE),
"")</f>
        <v>36.022886956521745</v>
      </c>
      <c r="Y139" s="18">
        <f>IFERROR(
                  Andel_oberoende_av_klimat*VLOOKUP($A139,Leveranser_per_nät,'Leveranser per nät'!Y$1,FALSE)
               +Andel_beroende_av_klimat*VLOOKUP($A139,Leveranser_per_nät,'Leveranser per nät'!Y$1,FALSE)/VLOOKUP($B139,Korrigeringsfaktor_GD,'Korrigeringsfaktor GD'!Y$1,FALSE),
"")</f>
        <v>35.71560430107526</v>
      </c>
      <c r="Z139" s="18">
        <f>IFERROR(
                  Andel_oberoende_av_klimat*VLOOKUP($A139,Leveranser_per_nät,'Leveranser per nät'!Z$1,FALSE)
               +Andel_beroende_av_klimat*VLOOKUP($A139,Leveranser_per_nät,'Leveranser per nät'!Z$1,FALSE)/VLOOKUP($B139,Korrigeringsfaktor_GD,'Korrigeringsfaktor GD'!Z$1,FALSE),
"")</f>
        <v>32.965299999999999</v>
      </c>
      <c r="AA139" s="18">
        <f>IFERROR(
                  Andel_oberoende_av_klimat*VLOOKUP($A139,Leveranser_per_nät,'Leveranser per nät'!AA$1,FALSE)
               +Andel_beroende_av_klimat*VLOOKUP($A139,Leveranser_per_nät,'Leveranser per nät'!AA$1,FALSE)/VLOOKUP($B139,Korrigeringsfaktor_GD,'Korrigeringsfaktor GD'!AA$1,FALSE),
"")</f>
        <v>34.108146158812133</v>
      </c>
      <c r="AB139" s="18">
        <f>IFERROR(
                  Andel_oberoende_av_klimat*VLOOKUP($A139,Leveranser_per_nät,'Leveranser per nät'!AB$1,FALSE)
               +Andel_beroende_av_klimat*VLOOKUP($A139,Leveranser_per_nät,'Leveranser per nät'!AB$1,FALSE)/VLOOKUP($B139,Korrigeringsfaktor_GD,'Korrigeringsfaktor GD'!AB$1,FALSE),
"")</f>
        <v>35.861707569721119</v>
      </c>
      <c r="AC139" s="18">
        <f>IFERROR(
                  Andel_oberoende_av_klimat*VLOOKUP($A139,Leveranser_per_nät,'Leveranser per nät'!AC$1,FALSE)
               +Andel_beroende_av_klimat*VLOOKUP($A139,Leveranser_per_nät,'Leveranser per nät'!AC$1,FALSE)/VLOOKUP($B139,Korrigeringsfaktor_GD,'Korrigeringsfaktor GD'!AC$1,FALSE),
"")</f>
        <v>35.190019491525419</v>
      </c>
      <c r="AD139">
        <v>33.786999999999999</v>
      </c>
    </row>
    <row r="140" spans="1:30" x14ac:dyDescent="0.25">
      <c r="A140" s="4" t="s">
        <v>400</v>
      </c>
      <c r="B140" t="s">
        <v>372</v>
      </c>
      <c r="C140" s="18">
        <f>IFERROR(
                  Andel_oberoende_av_klimat*VLOOKUP($A140,Leveranser_per_nät,'Leveranser per nät'!C$1,FALSE)
               +Andel_beroende_av_klimat*VLOOKUP($A140,Leveranser_per_nät,'Leveranser per nät'!C$1,FALSE)/VLOOKUP($B140,Korrigeringsfaktor_GD,'Korrigeringsfaktor GD'!C$1,FALSE),
"")</f>
        <v>1.7256982456140351</v>
      </c>
      <c r="D140" s="18">
        <f>IFERROR(
                  Andel_oberoende_av_klimat*VLOOKUP($A140,Leveranser_per_nät,'Leveranser per nät'!D$1,FALSE)
               +Andel_beroende_av_klimat*VLOOKUP($A140,Leveranser_per_nät,'Leveranser per nät'!D$1,FALSE)/VLOOKUP($B140,Korrigeringsfaktor_GD,'Korrigeringsfaktor GD'!D$1,FALSE),
"")</f>
        <v>0</v>
      </c>
      <c r="E140" s="18">
        <f>IFERROR(
                  Andel_oberoende_av_klimat*VLOOKUP($A140,Leveranser_per_nät,'Leveranser per nät'!E$1,FALSE)
               +Andel_beroende_av_klimat*VLOOKUP($A140,Leveranser_per_nät,'Leveranser per nät'!E$1,FALSE)/VLOOKUP($B140,Korrigeringsfaktor_GD,'Korrigeringsfaktor GD'!E$1,FALSE),
"")</f>
        <v>0</v>
      </c>
      <c r="F140" s="18">
        <f>IFERROR(
                  Andel_oberoende_av_klimat*VLOOKUP($A140,Leveranser_per_nät,'Leveranser per nät'!F$1,FALSE)
               +Andel_beroende_av_klimat*VLOOKUP($A140,Leveranser_per_nät,'Leveranser per nät'!F$1,FALSE)/VLOOKUP($B140,Korrigeringsfaktor_GD,'Korrigeringsfaktor GD'!F$1,FALSE),
"")</f>
        <v>0</v>
      </c>
      <c r="G140" s="18">
        <f>IFERROR(
                  Andel_oberoende_av_klimat*VLOOKUP($A140,Leveranser_per_nät,'Leveranser per nät'!G$1,FALSE)
               +Andel_beroende_av_klimat*VLOOKUP($A140,Leveranser_per_nät,'Leveranser per nät'!G$1,FALSE)/VLOOKUP($B140,Korrigeringsfaktor_GD,'Korrigeringsfaktor GD'!G$1,FALSE),
"")</f>
        <v>0</v>
      </c>
      <c r="H140" s="18">
        <f>IFERROR(
                  Andel_oberoende_av_klimat*VLOOKUP($A140,Leveranser_per_nät,'Leveranser per nät'!H$1,FALSE)
               +Andel_beroende_av_klimat*VLOOKUP($A140,Leveranser_per_nät,'Leveranser per nät'!H$1,FALSE)/VLOOKUP($B140,Korrigeringsfaktor_GD,'Korrigeringsfaktor GD'!H$1,FALSE),
"")</f>
        <v>0</v>
      </c>
      <c r="I140" s="18">
        <f>IFERROR(
                  Andel_oberoende_av_klimat*VLOOKUP($A140,Leveranser_per_nät,'Leveranser per nät'!I$1,FALSE)
               +Andel_beroende_av_klimat*VLOOKUP($A140,Leveranser_per_nät,'Leveranser per nät'!I$1,FALSE)/VLOOKUP($B140,Korrigeringsfaktor_GD,'Korrigeringsfaktor GD'!I$1,FALSE),
"")</f>
        <v>0</v>
      </c>
      <c r="J140" s="18">
        <f>IFERROR(
                  Andel_oberoende_av_klimat*VLOOKUP($A140,Leveranser_per_nät,'Leveranser per nät'!J$1,FALSE)
               +Andel_beroende_av_klimat*VLOOKUP($A140,Leveranser_per_nät,'Leveranser per nät'!J$1,FALSE)/VLOOKUP($B140,Korrigeringsfaktor_GD,'Korrigeringsfaktor GD'!J$1,FALSE),
"")</f>
        <v>0</v>
      </c>
      <c r="K140" s="18">
        <f>IFERROR(
                  Andel_oberoende_av_klimat*VLOOKUP($A140,Leveranser_per_nät,'Leveranser per nät'!K$1,FALSE)
               +Andel_beroende_av_klimat*VLOOKUP($A140,Leveranser_per_nät,'Leveranser per nät'!K$1,FALSE)/VLOOKUP($B140,Korrigeringsfaktor_GD,'Korrigeringsfaktor GD'!K$1,FALSE),
"")</f>
        <v>0</v>
      </c>
      <c r="L140" s="18">
        <f>IFERROR(
                  Andel_oberoende_av_klimat*VLOOKUP($A140,Leveranser_per_nät,'Leveranser per nät'!L$1,FALSE)
               +Andel_beroende_av_klimat*VLOOKUP($A140,Leveranser_per_nät,'Leveranser per nät'!L$1,FALSE)/VLOOKUP($B140,Korrigeringsfaktor_GD,'Korrigeringsfaktor GD'!L$1,FALSE),
"")</f>
        <v>0</v>
      </c>
      <c r="M140" s="18">
        <f>IFERROR(
                  Andel_oberoende_av_klimat*VLOOKUP($A140,Leveranser_per_nät,'Leveranser per nät'!M$1,FALSE)
               +Andel_beroende_av_klimat*VLOOKUP($A140,Leveranser_per_nät,'Leveranser per nät'!M$1,FALSE)/VLOOKUP($B140,Korrigeringsfaktor_GD,'Korrigeringsfaktor GD'!M$1,FALSE),
"")</f>
        <v>0</v>
      </c>
      <c r="N140" s="18">
        <f>IFERROR(
                  Andel_oberoende_av_klimat*VLOOKUP($A140,Leveranser_per_nät,'Leveranser per nät'!N$1,FALSE)
               +Andel_beroende_av_klimat*VLOOKUP($A140,Leveranser_per_nät,'Leveranser per nät'!N$1,FALSE)/VLOOKUP($B140,Korrigeringsfaktor_GD,'Korrigeringsfaktor GD'!N$1,FALSE),
"")</f>
        <v>0</v>
      </c>
      <c r="O140" s="18">
        <f>IFERROR(
                  Andel_oberoende_av_klimat*VLOOKUP($A140,Leveranser_per_nät,'Leveranser per nät'!O$1,FALSE)
               +Andel_beroende_av_klimat*VLOOKUP($A140,Leveranser_per_nät,'Leveranser per nät'!O$1,FALSE)/VLOOKUP($B140,Korrigeringsfaktor_GD,'Korrigeringsfaktor GD'!O$1,FALSE),
"")</f>
        <v>0</v>
      </c>
      <c r="P140" s="18">
        <f>IFERROR(
                  Andel_oberoende_av_klimat*VLOOKUP($A140,Leveranser_per_nät,'Leveranser per nät'!P$1,FALSE)
               +Andel_beroende_av_klimat*VLOOKUP($A140,Leveranser_per_nät,'Leveranser per nät'!P$1,FALSE)/VLOOKUP($B140,Korrigeringsfaktor_GD,'Korrigeringsfaktor GD'!P$1,FALSE),
"")</f>
        <v>0</v>
      </c>
      <c r="Q140" s="18">
        <f>IFERROR(
                  Andel_oberoende_av_klimat*VLOOKUP($A140,Leveranser_per_nät,'Leveranser per nät'!Q$1,FALSE)
               +Andel_beroende_av_klimat*VLOOKUP($A140,Leveranser_per_nät,'Leveranser per nät'!Q$1,FALSE)/VLOOKUP($B140,Korrigeringsfaktor_GD,'Korrigeringsfaktor GD'!Q$1,FALSE),
"")</f>
        <v>1.6959726495726495</v>
      </c>
      <c r="R140" s="18">
        <f>IFERROR(
                  Andel_oberoende_av_klimat*VLOOKUP($A140,Leveranser_per_nät,'Leveranser per nät'!R$1,FALSE)
               +Andel_beroende_av_klimat*VLOOKUP($A140,Leveranser_per_nät,'Leveranser per nät'!R$1,FALSE)/VLOOKUP($B140,Korrigeringsfaktor_GD,'Korrigeringsfaktor GD'!R$1,FALSE),
"")</f>
        <v>1.7622</v>
      </c>
      <c r="S140" s="18">
        <f>IFERROR(
                  Andel_oberoende_av_klimat*VLOOKUP($A140,Leveranser_per_nät,'Leveranser per nät'!S$1,FALSE)
               +Andel_beroende_av_klimat*VLOOKUP($A140,Leveranser_per_nät,'Leveranser per nät'!S$1,FALSE)/VLOOKUP($B140,Korrigeringsfaktor_GD,'Korrigeringsfaktor GD'!S$1,FALSE),
"")</f>
        <v>1.8739215686274509</v>
      </c>
      <c r="T140" s="18">
        <f>IFERROR(
                  Andel_oberoende_av_klimat*VLOOKUP($A140,Leveranser_per_nät,'Leveranser per nät'!T$1,FALSE)
               +Andel_beroende_av_klimat*VLOOKUP($A140,Leveranser_per_nät,'Leveranser per nät'!T$1,FALSE)/VLOOKUP($B140,Korrigeringsfaktor_GD,'Korrigeringsfaktor GD'!T$1,FALSE),
"")</f>
        <v>1.8280000000000003</v>
      </c>
      <c r="U140" s="18">
        <f>IFERROR(
                  Andel_oberoende_av_klimat*VLOOKUP($A140,Leveranser_per_nät,'Leveranser per nät'!U$1,FALSE)
               +Andel_beroende_av_klimat*VLOOKUP($A140,Leveranser_per_nät,'Leveranser per nät'!U$1,FALSE)/VLOOKUP($B140,Korrigeringsfaktor_GD,'Korrigeringsfaktor GD'!U$1,FALSE),
"")</f>
        <v>1.7906666666666666</v>
      </c>
      <c r="V140" s="18">
        <f>IFERROR(
                  Andel_oberoende_av_klimat*VLOOKUP($A140,Leveranser_per_nät,'Leveranser per nät'!V$1,FALSE)
               +Andel_beroende_av_klimat*VLOOKUP($A140,Leveranser_per_nät,'Leveranser per nät'!V$1,FALSE)/VLOOKUP($B140,Korrigeringsfaktor_GD,'Korrigeringsfaktor GD'!V$1,FALSE),
"")</f>
        <v>1.8176923076923075</v>
      </c>
      <c r="W140" s="18">
        <f>IFERROR(
                  Andel_oberoende_av_klimat*VLOOKUP($A140,Leveranser_per_nät,'Leveranser per nät'!W$1,FALSE)
               +Andel_beroende_av_klimat*VLOOKUP($A140,Leveranser_per_nät,'Leveranser per nät'!W$1,FALSE)/VLOOKUP($B140,Korrigeringsfaktor_GD,'Korrigeringsfaktor GD'!W$1,FALSE),
"")</f>
        <v>1.8323702127659578</v>
      </c>
      <c r="X140" s="18">
        <f>IFERROR(
                  Andel_oberoende_av_klimat*VLOOKUP($A140,Leveranser_per_nät,'Leveranser per nät'!X$1,FALSE)
               +Andel_beroende_av_klimat*VLOOKUP($A140,Leveranser_per_nät,'Leveranser per nät'!X$1,FALSE)/VLOOKUP($B140,Korrigeringsfaktor_GD,'Korrigeringsfaktor GD'!X$1,FALSE),
"")</f>
        <v>1.8386382978723406</v>
      </c>
      <c r="Y140" s="18">
        <f>IFERROR(
                  Andel_oberoende_av_klimat*VLOOKUP($A140,Leveranser_per_nät,'Leveranser per nät'!Y$1,FALSE)
               +Andel_beroende_av_klimat*VLOOKUP($A140,Leveranser_per_nät,'Leveranser per nät'!Y$1,FALSE)/VLOOKUP($B140,Korrigeringsfaktor_GD,'Korrigeringsfaktor GD'!Y$1,FALSE),
"")</f>
        <v>1.7901888888888888</v>
      </c>
      <c r="Z140" s="18">
        <f>IFERROR(
                  Andel_oberoende_av_klimat*VLOOKUP($A140,Leveranser_per_nät,'Leveranser per nät'!Z$1,FALSE)
               +Andel_beroende_av_klimat*VLOOKUP($A140,Leveranser_per_nät,'Leveranser per nät'!Z$1,FALSE)/VLOOKUP($B140,Korrigeringsfaktor_GD,'Korrigeringsfaktor GD'!Z$1,FALSE),
"")</f>
        <v>0.7641444444444444</v>
      </c>
      <c r="AA140" s="18">
        <f>IFERROR(
                  Andel_oberoende_av_klimat*VLOOKUP($A140,Leveranser_per_nät,'Leveranser per nät'!AA$1,FALSE)
               +Andel_beroende_av_klimat*VLOOKUP($A140,Leveranser_per_nät,'Leveranser per nät'!AA$1,FALSE)/VLOOKUP($B140,Korrigeringsfaktor_GD,'Korrigeringsfaktor GD'!AA$1,FALSE),
"")</f>
        <v>1.9710281249999997</v>
      </c>
      <c r="AB140" s="18">
        <f>IFERROR(
                  Andel_oberoende_av_klimat*VLOOKUP($A140,Leveranser_per_nät,'Leveranser per nät'!AB$1,FALSE)
               +Andel_beroende_av_klimat*VLOOKUP($A140,Leveranser_per_nät,'Leveranser per nät'!AB$1,FALSE)/VLOOKUP($B140,Korrigeringsfaktor_GD,'Korrigeringsfaktor GD'!AB$1,FALSE),
"")</f>
        <v>1.9550890410958905</v>
      </c>
      <c r="AC140" s="18">
        <f>IFERROR(
                  Andel_oberoende_av_klimat*VLOOKUP($A140,Leveranser_per_nät,'Leveranser per nät'!AC$1,FALSE)
               +Andel_beroende_av_klimat*VLOOKUP($A140,Leveranser_per_nät,'Leveranser per nät'!AC$1,FALSE)/VLOOKUP($B140,Korrigeringsfaktor_GD,'Korrigeringsfaktor GD'!AC$1,FALSE),
"")</f>
        <v>2.0158309650053026</v>
      </c>
      <c r="AD140">
        <v>163.755</v>
      </c>
    </row>
    <row r="141" spans="1:30" x14ac:dyDescent="0.25">
      <c r="A141" t="s">
        <v>116</v>
      </c>
      <c r="B141" t="s">
        <v>116</v>
      </c>
      <c r="C141" s="18">
        <f>IFERROR(
                  Andel_oberoende_av_klimat*VLOOKUP($A141,Leveranser_per_nät,'Leveranser per nät'!C$1,FALSE)
               +Andel_beroende_av_klimat*VLOOKUP($A141,Leveranser_per_nät,'Leveranser per nät'!C$1,FALSE)/VLOOKUP($B141,Korrigeringsfaktor_GD,'Korrigeringsfaktor GD'!C$1,FALSE),
"")</f>
        <v>0</v>
      </c>
      <c r="D141" s="18">
        <f>IFERROR(
                  Andel_oberoende_av_klimat*VLOOKUP($A141,Leveranser_per_nät,'Leveranser per nät'!D$1,FALSE)
               +Andel_beroende_av_klimat*VLOOKUP($A141,Leveranser_per_nät,'Leveranser per nät'!D$1,FALSE)/VLOOKUP($B141,Korrigeringsfaktor_GD,'Korrigeringsfaktor GD'!D$1,FALSE),
"")</f>
        <v>0</v>
      </c>
      <c r="E141" s="18">
        <f>IFERROR(
                  Andel_oberoende_av_klimat*VLOOKUP($A141,Leveranser_per_nät,'Leveranser per nät'!E$1,FALSE)
               +Andel_beroende_av_klimat*VLOOKUP($A141,Leveranser_per_nät,'Leveranser per nät'!E$1,FALSE)/VLOOKUP($B141,Korrigeringsfaktor_GD,'Korrigeringsfaktor GD'!E$1,FALSE),
"")</f>
        <v>78.452475247524745</v>
      </c>
      <c r="F141" s="18">
        <f>IFERROR(
                  Andel_oberoende_av_klimat*VLOOKUP($A141,Leveranser_per_nät,'Leveranser per nät'!F$1,FALSE)
               +Andel_beroende_av_klimat*VLOOKUP($A141,Leveranser_per_nät,'Leveranser per nät'!F$1,FALSE)/VLOOKUP($B141,Korrigeringsfaktor_GD,'Korrigeringsfaktor GD'!F$1,FALSE),
"")</f>
        <v>72.537113402061863</v>
      </c>
      <c r="G141" s="18">
        <f>IFERROR(
                  Andel_oberoende_av_klimat*VLOOKUP($A141,Leveranser_per_nät,'Leveranser per nät'!G$1,FALSE)
               +Andel_beroende_av_klimat*VLOOKUP($A141,Leveranser_per_nät,'Leveranser per nät'!G$1,FALSE)/VLOOKUP($B141,Korrigeringsfaktor_GD,'Korrigeringsfaktor GD'!G$1,FALSE),
"")</f>
        <v>70.623595505617985</v>
      </c>
      <c r="H141" s="18">
        <f>IFERROR(
                  Andel_oberoende_av_klimat*VLOOKUP($A141,Leveranser_per_nät,'Leveranser per nät'!H$1,FALSE)
               +Andel_beroende_av_klimat*VLOOKUP($A141,Leveranser_per_nät,'Leveranser per nät'!H$1,FALSE)/VLOOKUP($B141,Korrigeringsfaktor_GD,'Korrigeringsfaktor GD'!H$1,FALSE),
"")</f>
        <v>81.431683168316837</v>
      </c>
      <c r="I141" s="18">
        <f>IFERROR(
                  Andel_oberoende_av_klimat*VLOOKUP($A141,Leveranser_per_nät,'Leveranser per nät'!I$1,FALSE)
               +Andel_beroende_av_klimat*VLOOKUP($A141,Leveranser_per_nät,'Leveranser per nät'!I$1,FALSE)/VLOOKUP($B141,Korrigeringsfaktor_GD,'Korrigeringsfaktor GD'!I$1,FALSE),
"")</f>
        <v>85.2</v>
      </c>
      <c r="J141" s="18">
        <f>IFERROR(
                  Andel_oberoende_av_klimat*VLOOKUP($A141,Leveranser_per_nät,'Leveranser per nät'!J$1,FALSE)
               +Andel_beroende_av_klimat*VLOOKUP($A141,Leveranser_per_nät,'Leveranser per nät'!J$1,FALSE)/VLOOKUP($B141,Korrigeringsfaktor_GD,'Korrigeringsfaktor GD'!J$1,FALSE),
"")</f>
        <v>87.641179381443308</v>
      </c>
      <c r="K141" s="18">
        <f>IFERROR(
                  Andel_oberoende_av_klimat*VLOOKUP($A141,Leveranser_per_nät,'Leveranser per nät'!K$1,FALSE)
               +Andel_beroende_av_klimat*VLOOKUP($A141,Leveranser_per_nät,'Leveranser per nät'!K$1,FALSE)/VLOOKUP($B141,Korrigeringsfaktor_GD,'Korrigeringsfaktor GD'!K$1,FALSE),
"")</f>
        <v>0</v>
      </c>
      <c r="L141" s="18">
        <f>IFERROR(
                  Andel_oberoende_av_klimat*VLOOKUP($A141,Leveranser_per_nät,'Leveranser per nät'!L$1,FALSE)
               +Andel_beroende_av_klimat*VLOOKUP($A141,Leveranser_per_nät,'Leveranser per nät'!L$1,FALSE)/VLOOKUP($B141,Korrigeringsfaktor_GD,'Korrigeringsfaktor GD'!L$1,FALSE),
"")</f>
        <v>127.08229148936172</v>
      </c>
      <c r="M141" s="18">
        <f>IFERROR(
                  Andel_oberoende_av_klimat*VLOOKUP($A141,Leveranser_per_nät,'Leveranser per nät'!M$1,FALSE)
               +Andel_beroende_av_klimat*VLOOKUP($A141,Leveranser_per_nät,'Leveranser per nät'!M$1,FALSE)/VLOOKUP($B141,Korrigeringsfaktor_GD,'Korrigeringsfaktor GD'!M$1,FALSE),
"")</f>
        <v>131.54782608695652</v>
      </c>
      <c r="N141" s="18">
        <f>IFERROR(
                  Andel_oberoende_av_klimat*VLOOKUP($A141,Leveranser_per_nät,'Leveranser per nät'!N$1,FALSE)
               +Andel_beroende_av_klimat*VLOOKUP($A141,Leveranser_per_nät,'Leveranser per nät'!N$1,FALSE)/VLOOKUP($B141,Korrigeringsfaktor_GD,'Korrigeringsfaktor GD'!N$1,FALSE),
"")</f>
        <v>136.7441935483871</v>
      </c>
      <c r="O141" s="18">
        <f>IFERROR(
                  Andel_oberoende_av_klimat*VLOOKUP($A141,Leveranser_per_nät,'Leveranser per nät'!O$1,FALSE)
               +Andel_beroende_av_klimat*VLOOKUP($A141,Leveranser_per_nät,'Leveranser per nät'!O$1,FALSE)/VLOOKUP($B141,Korrigeringsfaktor_GD,'Korrigeringsfaktor GD'!O$1,FALSE),
"")</f>
        <v>131.51538461538462</v>
      </c>
      <c r="P141" s="18">
        <f>IFERROR(
                  Andel_oberoende_av_klimat*VLOOKUP($A141,Leveranser_per_nät,'Leveranser per nät'!P$1,FALSE)
               +Andel_beroende_av_klimat*VLOOKUP($A141,Leveranser_per_nät,'Leveranser per nät'!P$1,FALSE)/VLOOKUP($B141,Korrigeringsfaktor_GD,'Korrigeringsfaktor GD'!P$1,FALSE),
"")</f>
        <v>136.96161616161615</v>
      </c>
      <c r="Q141" s="18">
        <f>IFERROR(
                  Andel_oberoende_av_klimat*VLOOKUP($A141,Leveranser_per_nät,'Leveranser per nät'!Q$1,FALSE)
               +Andel_beroende_av_klimat*VLOOKUP($A141,Leveranser_per_nät,'Leveranser per nät'!Q$1,FALSE)/VLOOKUP($B141,Korrigeringsfaktor_GD,'Korrigeringsfaktor GD'!Q$1,FALSE),
"")</f>
        <v>113.40521739130435</v>
      </c>
      <c r="R141" s="18">
        <f>IFERROR(
                  Andel_oberoende_av_klimat*VLOOKUP($A141,Leveranser_per_nät,'Leveranser per nät'!R$1,FALSE)
               +Andel_beroende_av_klimat*VLOOKUP($A141,Leveranser_per_nät,'Leveranser per nät'!R$1,FALSE)/VLOOKUP($B141,Korrigeringsfaktor_GD,'Korrigeringsfaktor GD'!R$1,FALSE),
"")</f>
        <v>67.657715384615386</v>
      </c>
      <c r="S141" s="18">
        <f>IFERROR(
                  Andel_oberoende_av_klimat*VLOOKUP($A141,Leveranser_per_nät,'Leveranser per nät'!S$1,FALSE)
               +Andel_beroende_av_klimat*VLOOKUP($A141,Leveranser_per_nät,'Leveranser per nät'!S$1,FALSE)/VLOOKUP($B141,Korrigeringsfaktor_GD,'Korrigeringsfaktor GD'!S$1,FALSE),
"")</f>
        <v>115</v>
      </c>
      <c r="T141" s="18">
        <f>IFERROR(
                  Andel_oberoende_av_klimat*VLOOKUP($A141,Leveranser_per_nät,'Leveranser per nät'!T$1,FALSE)
               +Andel_beroende_av_klimat*VLOOKUP($A141,Leveranser_per_nät,'Leveranser per nät'!T$1,FALSE)/VLOOKUP($B141,Korrigeringsfaktor_GD,'Korrigeringsfaktor GD'!T$1,FALSE),
"")</f>
        <v>110.24534736842106</v>
      </c>
      <c r="U141" s="18">
        <f>IFERROR(
                  Andel_oberoende_av_klimat*VLOOKUP($A141,Leveranser_per_nät,'Leveranser per nät'!U$1,FALSE)
               +Andel_beroende_av_klimat*VLOOKUP($A141,Leveranser_per_nät,'Leveranser per nät'!U$1,FALSE)/VLOOKUP($B141,Korrigeringsfaktor_GD,'Korrigeringsfaktor GD'!U$1,FALSE),
"")</f>
        <v>73.573488764044953</v>
      </c>
      <c r="V141" s="18">
        <f>IFERROR(
                  Andel_oberoende_av_klimat*VLOOKUP($A141,Leveranser_per_nät,'Leveranser per nät'!V$1,FALSE)
               +Andel_beroende_av_klimat*VLOOKUP($A141,Leveranser_per_nät,'Leveranser per nät'!V$1,FALSE)/VLOOKUP($B141,Korrigeringsfaktor_GD,'Korrigeringsfaktor GD'!V$1,FALSE),
"")</f>
        <v>69.543611111111119</v>
      </c>
      <c r="W141" s="18">
        <f>IFERROR(
                  Andel_oberoende_av_klimat*VLOOKUP($A141,Leveranser_per_nät,'Leveranser per nät'!W$1,FALSE)
               +Andel_beroende_av_klimat*VLOOKUP($A141,Leveranser_per_nät,'Leveranser per nät'!W$1,FALSE)/VLOOKUP($B141,Korrigeringsfaktor_GD,'Korrigeringsfaktor GD'!W$1,FALSE),
"")</f>
        <v>71.580690322580637</v>
      </c>
      <c r="X141" s="18">
        <f>IFERROR(
                  Andel_oberoende_av_klimat*VLOOKUP($A141,Leveranser_per_nät,'Leveranser per nät'!X$1,FALSE)
               +Andel_beroende_av_klimat*VLOOKUP($A141,Leveranser_per_nät,'Leveranser per nät'!X$1,FALSE)/VLOOKUP($B141,Korrigeringsfaktor_GD,'Korrigeringsfaktor GD'!X$1,FALSE),
"")</f>
        <v>69.2539829787234</v>
      </c>
      <c r="Y141" s="18">
        <f>IFERROR(
                  Andel_oberoende_av_klimat*VLOOKUP($A141,Leveranser_per_nät,'Leveranser per nät'!Y$1,FALSE)
               +Andel_beroende_av_klimat*VLOOKUP($A141,Leveranser_per_nät,'Leveranser per nät'!Y$1,FALSE)/VLOOKUP($B141,Korrigeringsfaktor_GD,'Korrigeringsfaktor GD'!Y$1,FALSE),
"")</f>
        <v>103.11652173913043</v>
      </c>
      <c r="Z141" s="18">
        <f>IFERROR(
                  Andel_oberoende_av_klimat*VLOOKUP($A141,Leveranser_per_nät,'Leveranser per nät'!Z$1,FALSE)
               +Andel_beroende_av_klimat*VLOOKUP($A141,Leveranser_per_nät,'Leveranser per nät'!Z$1,FALSE)/VLOOKUP($B141,Korrigeringsfaktor_GD,'Korrigeringsfaktor GD'!Z$1,FALSE),
"")</f>
        <v>94.271666666666661</v>
      </c>
      <c r="AA141" s="18">
        <f>IFERROR(
                  Andel_oberoende_av_klimat*VLOOKUP($A141,Leveranser_per_nät,'Leveranser per nät'!AA$1,FALSE)
               +Andel_beroende_av_klimat*VLOOKUP($A141,Leveranser_per_nät,'Leveranser per nät'!AA$1,FALSE)/VLOOKUP($B141,Korrigeringsfaktor_GD,'Korrigeringsfaktor GD'!AA$1,FALSE),
"")</f>
        <v>102.8431952894995</v>
      </c>
      <c r="AB141" s="18">
        <f>IFERROR(
                  Andel_oberoende_av_klimat*VLOOKUP($A141,Leveranser_per_nät,'Leveranser per nät'!AB$1,FALSE)
               +Andel_beroende_av_klimat*VLOOKUP($A141,Leveranser_per_nät,'Leveranser per nät'!AB$1,FALSE)/VLOOKUP($B141,Korrigeringsfaktor_GD,'Korrigeringsfaktor GD'!AB$1,FALSE),
"")</f>
        <v>42.344492532795158</v>
      </c>
      <c r="AC141" s="18">
        <f>IFERROR(
                  Andel_oberoende_av_klimat*VLOOKUP($A141,Leveranser_per_nät,'Leveranser per nät'!AC$1,FALSE)
               +Andel_beroende_av_klimat*VLOOKUP($A141,Leveranser_per_nät,'Leveranser per nät'!AC$1,FALSE)/VLOOKUP($B141,Korrigeringsfaktor_GD,'Korrigeringsfaktor GD'!AC$1,FALSE),
"")</f>
        <v>41.420602953586503</v>
      </c>
      <c r="AD141" t="e">
        <v>#N/A</v>
      </c>
    </row>
    <row r="142" spans="1:30" x14ac:dyDescent="0.25">
      <c r="A142" t="s">
        <v>325</v>
      </c>
      <c r="B142" t="s">
        <v>324</v>
      </c>
      <c r="C142" s="18">
        <f>IFERROR(
                  Andel_oberoende_av_klimat*VLOOKUP($A142,Leveranser_per_nät,'Leveranser per nät'!C$1,FALSE)
               +Andel_beroende_av_klimat*VLOOKUP($A142,Leveranser_per_nät,'Leveranser per nät'!C$1,FALSE)/VLOOKUP($B142,Korrigeringsfaktor_GD,'Korrigeringsfaktor GD'!C$1,FALSE),
"")</f>
        <v>0</v>
      </c>
      <c r="D142" s="18">
        <f>IFERROR(
                  Andel_oberoende_av_klimat*VLOOKUP($A142,Leveranser_per_nät,'Leveranser per nät'!D$1,FALSE)
               +Andel_beroende_av_klimat*VLOOKUP($A142,Leveranser_per_nät,'Leveranser per nät'!D$1,FALSE)/VLOOKUP($B142,Korrigeringsfaktor_GD,'Korrigeringsfaktor GD'!D$1,FALSE),
"")</f>
        <v>0</v>
      </c>
      <c r="E142" s="18">
        <f>IFERROR(
                  Andel_oberoende_av_klimat*VLOOKUP($A142,Leveranser_per_nät,'Leveranser per nät'!E$1,FALSE)
               +Andel_beroende_av_klimat*VLOOKUP($A142,Leveranser_per_nät,'Leveranser per nät'!E$1,FALSE)/VLOOKUP($B142,Korrigeringsfaktor_GD,'Korrigeringsfaktor GD'!E$1,FALSE),
"")</f>
        <v>0</v>
      </c>
      <c r="F142" s="18">
        <f>IFERROR(
                  Andel_oberoende_av_klimat*VLOOKUP($A142,Leveranser_per_nät,'Leveranser per nät'!F$1,FALSE)
               +Andel_beroende_av_klimat*VLOOKUP($A142,Leveranser_per_nät,'Leveranser per nät'!F$1,FALSE)/VLOOKUP($B142,Korrigeringsfaktor_GD,'Korrigeringsfaktor GD'!F$1,FALSE),
"")</f>
        <v>0</v>
      </c>
      <c r="G142" s="18">
        <f>IFERROR(
                  Andel_oberoende_av_klimat*VLOOKUP($A142,Leveranser_per_nät,'Leveranser per nät'!G$1,FALSE)
               +Andel_beroende_av_klimat*VLOOKUP($A142,Leveranser_per_nät,'Leveranser per nät'!G$1,FALSE)/VLOOKUP($B142,Korrigeringsfaktor_GD,'Korrigeringsfaktor GD'!G$1,FALSE),
"")</f>
        <v>0</v>
      </c>
      <c r="H142" s="18">
        <f>IFERROR(
                  Andel_oberoende_av_klimat*VLOOKUP($A142,Leveranser_per_nät,'Leveranser per nät'!H$1,FALSE)
               +Andel_beroende_av_klimat*VLOOKUP($A142,Leveranser_per_nät,'Leveranser per nät'!H$1,FALSE)/VLOOKUP($B142,Korrigeringsfaktor_GD,'Korrigeringsfaktor GD'!H$1,FALSE),
"")</f>
        <v>0</v>
      </c>
      <c r="I142" s="18">
        <f>IFERROR(
                  Andel_oberoende_av_klimat*VLOOKUP($A142,Leveranser_per_nät,'Leveranser per nät'!I$1,FALSE)
               +Andel_beroende_av_klimat*VLOOKUP($A142,Leveranser_per_nät,'Leveranser per nät'!I$1,FALSE)/VLOOKUP($B142,Korrigeringsfaktor_GD,'Korrigeringsfaktor GD'!I$1,FALSE),
"")</f>
        <v>0</v>
      </c>
      <c r="J142" s="18">
        <f>IFERROR(
                  Andel_oberoende_av_klimat*VLOOKUP($A142,Leveranser_per_nät,'Leveranser per nät'!J$1,FALSE)
               +Andel_beroende_av_klimat*VLOOKUP($A142,Leveranser_per_nät,'Leveranser per nät'!J$1,FALSE)/VLOOKUP($B142,Korrigeringsfaktor_GD,'Korrigeringsfaktor GD'!J$1,FALSE),
"")</f>
        <v>47.145037113402061</v>
      </c>
      <c r="K142" s="18">
        <f>IFERROR(
                  Andel_oberoende_av_klimat*VLOOKUP($A142,Leveranser_per_nät,'Leveranser per nät'!K$1,FALSE)
               +Andel_beroende_av_klimat*VLOOKUP($A142,Leveranser_per_nät,'Leveranser per nät'!K$1,FALSE)/VLOOKUP($B142,Korrigeringsfaktor_GD,'Korrigeringsfaktor GD'!K$1,FALSE),
"")</f>
        <v>50.524653608247419</v>
      </c>
      <c r="L142" s="18">
        <f>IFERROR(
                  Andel_oberoende_av_klimat*VLOOKUP($A142,Leveranser_per_nät,'Leveranser per nät'!L$1,FALSE)
               +Andel_beroende_av_klimat*VLOOKUP($A142,Leveranser_per_nät,'Leveranser per nät'!L$1,FALSE)/VLOOKUP($B142,Korrigeringsfaktor_GD,'Korrigeringsfaktor GD'!L$1,FALSE),
"")</f>
        <v>60.534278260869556</v>
      </c>
      <c r="M142" s="18">
        <f>IFERROR(
                  Andel_oberoende_av_klimat*VLOOKUP($A142,Leveranser_per_nät,'Leveranser per nät'!M$1,FALSE)
               +Andel_beroende_av_klimat*VLOOKUP($A142,Leveranser_per_nät,'Leveranser per nät'!M$1,FALSE)/VLOOKUP($B142,Korrigeringsfaktor_GD,'Korrigeringsfaktor GD'!M$1,FALSE),
"")</f>
        <v>55.155669565217387</v>
      </c>
      <c r="N142" s="18">
        <f>IFERROR(
                  Andel_oberoende_av_klimat*VLOOKUP($A142,Leveranser_per_nät,'Leveranser per nät'!N$1,FALSE)
               +Andel_beroende_av_klimat*VLOOKUP($A142,Leveranser_per_nät,'Leveranser per nät'!N$1,FALSE)/VLOOKUP($B142,Korrigeringsfaktor_GD,'Korrigeringsfaktor GD'!N$1,FALSE),
"")</f>
        <v>59.91366956521739</v>
      </c>
      <c r="O142" s="18">
        <f>IFERROR(
                  Andel_oberoende_av_klimat*VLOOKUP($A142,Leveranser_per_nät,'Leveranser per nät'!O$1,FALSE)
               +Andel_beroende_av_klimat*VLOOKUP($A142,Leveranser_per_nät,'Leveranser per nät'!O$1,FALSE)/VLOOKUP($B142,Korrigeringsfaktor_GD,'Korrigeringsfaktor GD'!O$1,FALSE),
"")</f>
        <v>55.08463076923077</v>
      </c>
      <c r="P142" s="18">
        <f>IFERROR(
                  Andel_oberoende_av_klimat*VLOOKUP($A142,Leveranser_per_nät,'Leveranser per nät'!P$1,FALSE)
               +Andel_beroende_av_klimat*VLOOKUP($A142,Leveranser_per_nät,'Leveranser per nät'!P$1,FALSE)/VLOOKUP($B142,Korrigeringsfaktor_GD,'Korrigeringsfaktor GD'!P$1,FALSE),
"")</f>
        <v>27.567271428571427</v>
      </c>
      <c r="Q142" s="18">
        <f>IFERROR(
                  Andel_oberoende_av_klimat*VLOOKUP($A142,Leveranser_per_nät,'Leveranser per nät'!Q$1,FALSE)
               +Andel_beroende_av_klimat*VLOOKUP($A142,Leveranser_per_nät,'Leveranser per nät'!Q$1,FALSE)/VLOOKUP($B142,Korrigeringsfaktor_GD,'Korrigeringsfaktor GD'!Q$1,FALSE),
"")</f>
        <v>0</v>
      </c>
      <c r="R142" s="18">
        <f>IFERROR(
                  Andel_oberoende_av_klimat*VLOOKUP($A142,Leveranser_per_nät,'Leveranser per nät'!R$1,FALSE)
               +Andel_beroende_av_klimat*VLOOKUP($A142,Leveranser_per_nät,'Leveranser per nät'!R$1,FALSE)/VLOOKUP($B142,Korrigeringsfaktor_GD,'Korrigeringsfaktor GD'!R$1,FALSE),
"")</f>
        <v>0</v>
      </c>
      <c r="S142" s="18" t="str">
        <f>IFERROR(
                  Andel_oberoende_av_klimat*VLOOKUP($A142,Leveranser_per_nät,'Leveranser per nät'!S$1,FALSE)
               +Andel_beroende_av_klimat*VLOOKUP($A142,Leveranser_per_nät,'Leveranser per nät'!S$1,FALSE)/VLOOKUP($B142,Korrigeringsfaktor_GD,'Korrigeringsfaktor GD'!S$1,FALSE),
"")</f>
        <v/>
      </c>
      <c r="T142" s="18" t="str">
        <f>IFERROR(
                  Andel_oberoende_av_klimat*VLOOKUP($A142,Leveranser_per_nät,'Leveranser per nät'!T$1,FALSE)
               +Andel_beroende_av_klimat*VLOOKUP($A142,Leveranser_per_nät,'Leveranser per nät'!T$1,FALSE)/VLOOKUP($B142,Korrigeringsfaktor_GD,'Korrigeringsfaktor GD'!T$1,FALSE),
"")</f>
        <v/>
      </c>
      <c r="U142" s="18" t="str">
        <f>IFERROR(
                  Andel_oberoende_av_klimat*VLOOKUP($A142,Leveranser_per_nät,'Leveranser per nät'!U$1,FALSE)
               +Andel_beroende_av_klimat*VLOOKUP($A142,Leveranser_per_nät,'Leveranser per nät'!U$1,FALSE)/VLOOKUP($B142,Korrigeringsfaktor_GD,'Korrigeringsfaktor GD'!U$1,FALSE),
"")</f>
        <v/>
      </c>
      <c r="V142" s="18" t="str">
        <f>IFERROR(
                  Andel_oberoende_av_klimat*VLOOKUP($A142,Leveranser_per_nät,'Leveranser per nät'!V$1,FALSE)
               +Andel_beroende_av_klimat*VLOOKUP($A142,Leveranser_per_nät,'Leveranser per nät'!V$1,FALSE)/VLOOKUP($B142,Korrigeringsfaktor_GD,'Korrigeringsfaktor GD'!V$1,FALSE),
"")</f>
        <v/>
      </c>
      <c r="W142" s="18" t="str">
        <f>IFERROR(
                  Andel_oberoende_av_klimat*VLOOKUP($A142,Leveranser_per_nät,'Leveranser per nät'!W$1,FALSE)
               +Andel_beroende_av_klimat*VLOOKUP($A142,Leveranser_per_nät,'Leveranser per nät'!W$1,FALSE)/VLOOKUP($B142,Korrigeringsfaktor_GD,'Korrigeringsfaktor GD'!W$1,FALSE),
"")</f>
        <v/>
      </c>
      <c r="X142" s="18" t="str">
        <f>IFERROR(
                  Andel_oberoende_av_klimat*VLOOKUP($A142,Leveranser_per_nät,'Leveranser per nät'!X$1,FALSE)
               +Andel_beroende_av_klimat*VLOOKUP($A142,Leveranser_per_nät,'Leveranser per nät'!X$1,FALSE)/VLOOKUP($B142,Korrigeringsfaktor_GD,'Korrigeringsfaktor GD'!X$1,FALSE),
"")</f>
        <v/>
      </c>
      <c r="Y142" s="18" t="str">
        <f>IFERROR(
                  Andel_oberoende_av_klimat*VLOOKUP($A142,Leveranser_per_nät,'Leveranser per nät'!Y$1,FALSE)
               +Andel_beroende_av_klimat*VLOOKUP($A142,Leveranser_per_nät,'Leveranser per nät'!Y$1,FALSE)/VLOOKUP($B142,Korrigeringsfaktor_GD,'Korrigeringsfaktor GD'!Y$1,FALSE),
"")</f>
        <v/>
      </c>
      <c r="Z142" s="18">
        <f>IFERROR(
                  Andel_oberoende_av_klimat*VLOOKUP($A142,Leveranser_per_nät,'Leveranser per nät'!Z$1,FALSE)
               +Andel_beroende_av_klimat*VLOOKUP($A142,Leveranser_per_nät,'Leveranser per nät'!Z$1,FALSE)/VLOOKUP($B142,Korrigeringsfaktor_GD,'Korrigeringsfaktor GD'!Z$1,FALSE),
"")</f>
        <v>0</v>
      </c>
      <c r="AA142" s="18" t="str">
        <f>IFERROR(
                  Andel_oberoende_av_klimat*VLOOKUP($A142,Leveranser_per_nät,'Leveranser per nät'!AA$1,FALSE)
               +Andel_beroende_av_klimat*VLOOKUP($A142,Leveranser_per_nät,'Leveranser per nät'!AA$1,FALSE)/VLOOKUP($B142,Korrigeringsfaktor_GD,'Korrigeringsfaktor GD'!AA$1,FALSE),
"")</f>
        <v/>
      </c>
      <c r="AB142" s="18">
        <f>IFERROR(
                  Andel_oberoende_av_klimat*VLOOKUP($A142,Leveranser_per_nät,'Leveranser per nät'!AB$1,FALSE)
               +Andel_beroende_av_klimat*VLOOKUP($A142,Leveranser_per_nät,'Leveranser per nät'!AB$1,FALSE)/VLOOKUP($B142,Korrigeringsfaktor_GD,'Korrigeringsfaktor GD'!AB$1,FALSE),
"")</f>
        <v>0</v>
      </c>
      <c r="AC142" s="18">
        <f>IFERROR(
                  Andel_oberoende_av_klimat*VLOOKUP($A142,Leveranser_per_nät,'Leveranser per nät'!AC$1,FALSE)
               +Andel_beroende_av_klimat*VLOOKUP($A142,Leveranser_per_nät,'Leveranser per nät'!AC$1,FALSE)/VLOOKUP($B142,Korrigeringsfaktor_GD,'Korrigeringsfaktor GD'!AC$1,FALSE),
"")</f>
        <v>0</v>
      </c>
      <c r="AD142">
        <v>823.99</v>
      </c>
    </row>
    <row r="143" spans="1:30" x14ac:dyDescent="0.25">
      <c r="A143" t="s">
        <v>349</v>
      </c>
      <c r="B143" t="s">
        <v>348</v>
      </c>
      <c r="C143" s="18">
        <f>IFERROR(
                  Andel_oberoende_av_klimat*VLOOKUP($A143,Leveranser_per_nät,'Leveranser per nät'!C$1,FALSE)
               +Andel_beroende_av_klimat*VLOOKUP($A143,Leveranser_per_nät,'Leveranser per nät'!C$1,FALSE)/VLOOKUP($B143,Korrigeringsfaktor_GD,'Korrigeringsfaktor GD'!C$1,FALSE),
"")</f>
        <v>0</v>
      </c>
      <c r="D143" s="18">
        <f>IFERROR(
                  Andel_oberoende_av_klimat*VLOOKUP($A143,Leveranser_per_nät,'Leveranser per nät'!D$1,FALSE)
               +Andel_beroende_av_klimat*VLOOKUP($A143,Leveranser_per_nät,'Leveranser per nät'!D$1,FALSE)/VLOOKUP($B143,Korrigeringsfaktor_GD,'Korrigeringsfaktor GD'!D$1,FALSE),
"")</f>
        <v>0</v>
      </c>
      <c r="E143" s="18">
        <f>IFERROR(
                  Andel_oberoende_av_klimat*VLOOKUP($A143,Leveranser_per_nät,'Leveranser per nät'!E$1,FALSE)
               +Andel_beroende_av_klimat*VLOOKUP($A143,Leveranser_per_nät,'Leveranser per nät'!E$1,FALSE)/VLOOKUP($B143,Korrigeringsfaktor_GD,'Korrigeringsfaktor GD'!E$1,FALSE),
"")</f>
        <v>0</v>
      </c>
      <c r="F143" s="18">
        <f>IFERROR(
                  Andel_oberoende_av_klimat*VLOOKUP($A143,Leveranser_per_nät,'Leveranser per nät'!F$1,FALSE)
               +Andel_beroende_av_klimat*VLOOKUP($A143,Leveranser_per_nät,'Leveranser per nät'!F$1,FALSE)/VLOOKUP($B143,Korrigeringsfaktor_GD,'Korrigeringsfaktor GD'!F$1,FALSE),
"")</f>
        <v>0</v>
      </c>
      <c r="G143" s="18">
        <f>IFERROR(
                  Andel_oberoende_av_klimat*VLOOKUP($A143,Leveranser_per_nät,'Leveranser per nät'!G$1,FALSE)
               +Andel_beroende_av_klimat*VLOOKUP($A143,Leveranser_per_nät,'Leveranser per nät'!G$1,FALSE)/VLOOKUP($B143,Korrigeringsfaktor_GD,'Korrigeringsfaktor GD'!G$1,FALSE),
"")</f>
        <v>0</v>
      </c>
      <c r="H143" s="18">
        <f>IFERROR(
                  Andel_oberoende_av_klimat*VLOOKUP($A143,Leveranser_per_nät,'Leveranser per nät'!H$1,FALSE)
               +Andel_beroende_av_klimat*VLOOKUP($A143,Leveranser_per_nät,'Leveranser per nät'!H$1,FALSE)/VLOOKUP($B143,Korrigeringsfaktor_GD,'Korrigeringsfaktor GD'!H$1,FALSE),
"")</f>
        <v>0</v>
      </c>
      <c r="I143" s="18">
        <f>IFERROR(
                  Andel_oberoende_av_klimat*VLOOKUP($A143,Leveranser_per_nät,'Leveranser per nät'!I$1,FALSE)
               +Andel_beroende_av_klimat*VLOOKUP($A143,Leveranser_per_nät,'Leveranser per nät'!I$1,FALSE)/VLOOKUP($B143,Korrigeringsfaktor_GD,'Korrigeringsfaktor GD'!I$1,FALSE),
"")</f>
        <v>0</v>
      </c>
      <c r="J143" s="18">
        <f>IFERROR(
                  Andel_oberoende_av_klimat*VLOOKUP($A143,Leveranser_per_nät,'Leveranser per nät'!J$1,FALSE)
               +Andel_beroende_av_klimat*VLOOKUP($A143,Leveranser_per_nät,'Leveranser per nät'!J$1,FALSE)/VLOOKUP($B143,Korrigeringsfaktor_GD,'Korrigeringsfaktor GD'!J$1,FALSE),
"")</f>
        <v>0</v>
      </c>
      <c r="K143" s="18">
        <f>IFERROR(
                  Andel_oberoende_av_klimat*VLOOKUP($A143,Leveranser_per_nät,'Leveranser per nät'!K$1,FALSE)
               +Andel_beroende_av_klimat*VLOOKUP($A143,Leveranser_per_nät,'Leveranser per nät'!K$1,FALSE)/VLOOKUP($B143,Korrigeringsfaktor_GD,'Korrigeringsfaktor GD'!K$1,FALSE),
"")</f>
        <v>0</v>
      </c>
      <c r="L143" s="18">
        <f>IFERROR(
                  Andel_oberoende_av_klimat*VLOOKUP($A143,Leveranser_per_nät,'Leveranser per nät'!L$1,FALSE)
               +Andel_beroende_av_klimat*VLOOKUP($A143,Leveranser_per_nät,'Leveranser per nät'!L$1,FALSE)/VLOOKUP($B143,Korrigeringsfaktor_GD,'Korrigeringsfaktor GD'!L$1,FALSE),
"")</f>
        <v>0</v>
      </c>
      <c r="M143" s="18">
        <f>IFERROR(
                  Andel_oberoende_av_klimat*VLOOKUP($A143,Leveranser_per_nät,'Leveranser per nät'!M$1,FALSE)
               +Andel_beroende_av_klimat*VLOOKUP($A143,Leveranser_per_nät,'Leveranser per nät'!M$1,FALSE)/VLOOKUP($B143,Korrigeringsfaktor_GD,'Korrigeringsfaktor GD'!M$1,FALSE),
"")</f>
        <v>3.1580645161290315</v>
      </c>
      <c r="N143" s="18">
        <f>IFERROR(
                  Andel_oberoende_av_klimat*VLOOKUP($A143,Leveranser_per_nät,'Leveranser per nät'!N$1,FALSE)
               +Andel_beroende_av_klimat*VLOOKUP($A143,Leveranser_per_nät,'Leveranser per nät'!N$1,FALSE)/VLOOKUP($B143,Korrigeringsfaktor_GD,'Korrigeringsfaktor GD'!N$1,FALSE),
"")</f>
        <v>3.1627846153846155</v>
      </c>
      <c r="O143" s="18">
        <f>IFERROR(
                  Andel_oberoende_av_klimat*VLOOKUP($A143,Leveranser_per_nät,'Leveranser per nät'!O$1,FALSE)
               +Andel_beroende_av_klimat*VLOOKUP($A143,Leveranser_per_nät,'Leveranser per nät'!O$1,FALSE)/VLOOKUP($B143,Korrigeringsfaktor_GD,'Korrigeringsfaktor GD'!O$1,FALSE),
"")</f>
        <v>3.7722222222222221</v>
      </c>
      <c r="P143" s="18">
        <f>IFERROR(
                  Andel_oberoende_av_klimat*VLOOKUP($A143,Leveranser_per_nät,'Leveranser per nät'!P$1,FALSE)
               +Andel_beroende_av_klimat*VLOOKUP($A143,Leveranser_per_nät,'Leveranser per nät'!P$1,FALSE)/VLOOKUP($B143,Korrigeringsfaktor_GD,'Korrigeringsfaktor GD'!P$1,FALSE),
"")</f>
        <v>3.7903857142857142</v>
      </c>
      <c r="Q143" s="18">
        <f>IFERROR(
                  Andel_oberoende_av_klimat*VLOOKUP($A143,Leveranser_per_nät,'Leveranser per nät'!Q$1,FALSE)
               +Andel_beroende_av_klimat*VLOOKUP($A143,Leveranser_per_nät,'Leveranser per nät'!Q$1,FALSE)/VLOOKUP($B143,Korrigeringsfaktor_GD,'Korrigeringsfaktor GD'!Q$1,FALSE),
"")</f>
        <v>4.0564877192982456</v>
      </c>
      <c r="R143" s="18">
        <f>IFERROR(
                  Andel_oberoende_av_klimat*VLOOKUP($A143,Leveranser_per_nät,'Leveranser per nät'!R$1,FALSE)
               +Andel_beroende_av_klimat*VLOOKUP($A143,Leveranser_per_nät,'Leveranser per nät'!R$1,FALSE)/VLOOKUP($B143,Korrigeringsfaktor_GD,'Korrigeringsfaktor GD'!R$1,FALSE),
"")</f>
        <v>3.8214307692307687</v>
      </c>
      <c r="S143" s="18">
        <f>IFERROR(
                  Andel_oberoende_av_klimat*VLOOKUP($A143,Leveranser_per_nät,'Leveranser per nät'!S$1,FALSE)
               +Andel_beroende_av_klimat*VLOOKUP($A143,Leveranser_per_nät,'Leveranser per nät'!S$1,FALSE)/VLOOKUP($B143,Korrigeringsfaktor_GD,'Korrigeringsfaktor GD'!S$1,FALSE),
"")</f>
        <v>3.7140792079207925</v>
      </c>
      <c r="T143" s="18">
        <f>IFERROR(
                  Andel_oberoende_av_klimat*VLOOKUP($A143,Leveranser_per_nät,'Leveranser per nät'!T$1,FALSE)
               +Andel_beroende_av_klimat*VLOOKUP($A143,Leveranser_per_nät,'Leveranser per nät'!T$1,FALSE)/VLOOKUP($B143,Korrigeringsfaktor_GD,'Korrigeringsfaktor GD'!T$1,FALSE),
"")</f>
        <v>3.7528571428571431</v>
      </c>
      <c r="U143" s="18">
        <f>IFERROR(
                  Andel_oberoende_av_klimat*VLOOKUP($A143,Leveranser_per_nät,'Leveranser per nät'!U$1,FALSE)
               +Andel_beroende_av_klimat*VLOOKUP($A143,Leveranser_per_nät,'Leveranser per nät'!U$1,FALSE)/VLOOKUP($B143,Korrigeringsfaktor_GD,'Korrigeringsfaktor GD'!U$1,FALSE),
"")</f>
        <v>3.6760465116279066</v>
      </c>
      <c r="V143" s="18">
        <f>IFERROR(
                  Andel_oberoende_av_klimat*VLOOKUP($A143,Leveranser_per_nät,'Leveranser per nät'!V$1,FALSE)
               +Andel_beroende_av_klimat*VLOOKUP($A143,Leveranser_per_nät,'Leveranser per nät'!V$1,FALSE)/VLOOKUP($B143,Korrigeringsfaktor_GD,'Korrigeringsfaktor GD'!V$1,FALSE),
"")</f>
        <v>4.1287640449438197</v>
      </c>
      <c r="W143" s="18">
        <f>IFERROR(
                  Andel_oberoende_av_klimat*VLOOKUP($A143,Leveranser_per_nät,'Leveranser per nät'!W$1,FALSE)
               +Andel_beroende_av_klimat*VLOOKUP($A143,Leveranser_per_nät,'Leveranser per nät'!W$1,FALSE)/VLOOKUP($B143,Korrigeringsfaktor_GD,'Korrigeringsfaktor GD'!W$1,FALSE),
"")</f>
        <v>4.0742553191489366</v>
      </c>
      <c r="X143" s="18">
        <f>IFERROR(
                  Andel_oberoende_av_klimat*VLOOKUP($A143,Leveranser_per_nät,'Leveranser per nät'!X$1,FALSE)
               +Andel_beroende_av_klimat*VLOOKUP($A143,Leveranser_per_nät,'Leveranser per nät'!X$1,FALSE)/VLOOKUP($B143,Korrigeringsfaktor_GD,'Korrigeringsfaktor GD'!X$1,FALSE),
"")</f>
        <v>4.2107526881720432</v>
      </c>
      <c r="Y143" s="18">
        <f>IFERROR(
                  Andel_oberoende_av_klimat*VLOOKUP($A143,Leveranser_per_nät,'Leveranser per nät'!Y$1,FALSE)
               +Andel_beroende_av_klimat*VLOOKUP($A143,Leveranser_per_nät,'Leveranser per nät'!Y$1,FALSE)/VLOOKUP($B143,Korrigeringsfaktor_GD,'Korrigeringsfaktor GD'!Y$1,FALSE),
"")</f>
        <v>4.5266666666666673</v>
      </c>
      <c r="Z143" s="18">
        <f>IFERROR(
                  Andel_oberoende_av_klimat*VLOOKUP($A143,Leveranser_per_nät,'Leveranser per nät'!Z$1,FALSE)
               +Andel_beroende_av_klimat*VLOOKUP($A143,Leveranser_per_nät,'Leveranser per nät'!Z$1,FALSE)/VLOOKUP($B143,Korrigeringsfaktor_GD,'Korrigeringsfaktor GD'!Z$1,FALSE),
"")</f>
        <v>4.6195651162790696</v>
      </c>
      <c r="AA143" s="18">
        <f>IFERROR(
                  Andel_oberoende_av_klimat*VLOOKUP($A143,Leveranser_per_nät,'Leveranser per nät'!AA$1,FALSE)
               +Andel_beroende_av_klimat*VLOOKUP($A143,Leveranser_per_nät,'Leveranser per nät'!AA$1,FALSE)/VLOOKUP($B143,Korrigeringsfaktor_GD,'Korrigeringsfaktor GD'!AA$1,FALSE),
"")</f>
        <v>4.3154939676840218</v>
      </c>
      <c r="AB143" s="18">
        <f>IFERROR(
                  Andel_oberoende_av_klimat*VLOOKUP($A143,Leveranser_per_nät,'Leveranser per nät'!AB$1,FALSE)
               +Andel_beroende_av_klimat*VLOOKUP($A143,Leveranser_per_nät,'Leveranser per nät'!AB$1,FALSE)/VLOOKUP($B143,Korrigeringsfaktor_GD,'Korrigeringsfaktor GD'!AB$1,FALSE),
"")</f>
        <v>4.3644699604743078</v>
      </c>
      <c r="AC143" s="18">
        <f>IFERROR(
                  Andel_oberoende_av_klimat*VLOOKUP($A143,Leveranser_per_nät,'Leveranser per nät'!AC$1,FALSE)
               +Andel_beroende_av_klimat*VLOOKUP($A143,Leveranser_per_nät,'Leveranser per nät'!AC$1,FALSE)/VLOOKUP($B143,Korrigeringsfaktor_GD,'Korrigeringsfaktor GD'!AC$1,FALSE),
"")</f>
        <v>4.4887933892969576</v>
      </c>
      <c r="AD143">
        <v>122.64</v>
      </c>
    </row>
    <row r="144" spans="1:30" x14ac:dyDescent="0.25">
      <c r="A144" t="s">
        <v>18</v>
      </c>
      <c r="B144" t="s">
        <v>118</v>
      </c>
      <c r="C144" s="18">
        <f>IFERROR(
                  Andel_oberoende_av_klimat*VLOOKUP($A144,Leveranser_per_nät,'Leveranser per nät'!C$1,FALSE)
               +Andel_beroende_av_klimat*VLOOKUP($A144,Leveranser_per_nät,'Leveranser per nät'!C$1,FALSE)/VLOOKUP($B144,Korrigeringsfaktor_GD,'Korrigeringsfaktor GD'!C$1,FALSE),
"")</f>
        <v>0</v>
      </c>
      <c r="D144" s="18">
        <f>IFERROR(
                  Andel_oberoende_av_klimat*VLOOKUP($A144,Leveranser_per_nät,'Leveranser per nät'!D$1,FALSE)
               +Andel_beroende_av_klimat*VLOOKUP($A144,Leveranser_per_nät,'Leveranser per nät'!D$1,FALSE)/VLOOKUP($B144,Korrigeringsfaktor_GD,'Korrigeringsfaktor GD'!D$1,FALSE),
"")</f>
        <v>0</v>
      </c>
      <c r="E144" s="18">
        <f>IFERROR(
                  Andel_oberoende_av_klimat*VLOOKUP($A144,Leveranser_per_nät,'Leveranser per nät'!E$1,FALSE)
               +Andel_beroende_av_klimat*VLOOKUP($A144,Leveranser_per_nät,'Leveranser per nät'!E$1,FALSE)/VLOOKUP($B144,Korrigeringsfaktor_GD,'Korrigeringsfaktor GD'!E$1,FALSE),
"")</f>
        <v>0</v>
      </c>
      <c r="F144" s="18">
        <f>IFERROR(
                  Andel_oberoende_av_klimat*VLOOKUP($A144,Leveranser_per_nät,'Leveranser per nät'!F$1,FALSE)
               +Andel_beroende_av_klimat*VLOOKUP($A144,Leveranser_per_nät,'Leveranser per nät'!F$1,FALSE)/VLOOKUP($B144,Korrigeringsfaktor_GD,'Korrigeringsfaktor GD'!F$1,FALSE),
"")</f>
        <v>0</v>
      </c>
      <c r="G144" s="18">
        <f>IFERROR(
                  Andel_oberoende_av_klimat*VLOOKUP($A144,Leveranser_per_nät,'Leveranser per nät'!G$1,FALSE)
               +Andel_beroende_av_klimat*VLOOKUP($A144,Leveranser_per_nät,'Leveranser per nät'!G$1,FALSE)/VLOOKUP($B144,Korrigeringsfaktor_GD,'Korrigeringsfaktor GD'!G$1,FALSE),
"")</f>
        <v>0</v>
      </c>
      <c r="H144" s="18">
        <f>IFERROR(
                  Andel_oberoende_av_klimat*VLOOKUP($A144,Leveranser_per_nät,'Leveranser per nät'!H$1,FALSE)
               +Andel_beroende_av_klimat*VLOOKUP($A144,Leveranser_per_nät,'Leveranser per nät'!H$1,FALSE)/VLOOKUP($B144,Korrigeringsfaktor_GD,'Korrigeringsfaktor GD'!H$1,FALSE),
"")</f>
        <v>0</v>
      </c>
      <c r="I144" s="18">
        <f>IFERROR(
                  Andel_oberoende_av_klimat*VLOOKUP($A144,Leveranser_per_nät,'Leveranser per nät'!I$1,FALSE)
               +Andel_beroende_av_klimat*VLOOKUP($A144,Leveranser_per_nät,'Leveranser per nät'!I$1,FALSE)/VLOOKUP($B144,Korrigeringsfaktor_GD,'Korrigeringsfaktor GD'!I$1,FALSE),
"")</f>
        <v>0</v>
      </c>
      <c r="J144" s="18">
        <f>IFERROR(
                  Andel_oberoende_av_klimat*VLOOKUP($A144,Leveranser_per_nät,'Leveranser per nät'!J$1,FALSE)
               +Andel_beroende_av_klimat*VLOOKUP($A144,Leveranser_per_nät,'Leveranser per nät'!J$1,FALSE)/VLOOKUP($B144,Korrigeringsfaktor_GD,'Korrigeringsfaktor GD'!J$1,FALSE),
"")</f>
        <v>0</v>
      </c>
      <c r="K144" s="18">
        <f>IFERROR(
                  Andel_oberoende_av_klimat*VLOOKUP($A144,Leveranser_per_nät,'Leveranser per nät'!K$1,FALSE)
               +Andel_beroende_av_klimat*VLOOKUP($A144,Leveranser_per_nät,'Leveranser per nät'!K$1,FALSE)/VLOOKUP($B144,Korrigeringsfaktor_GD,'Korrigeringsfaktor GD'!K$1,FALSE),
"")</f>
        <v>0</v>
      </c>
      <c r="L144" s="18">
        <f>IFERROR(
                  Andel_oberoende_av_klimat*VLOOKUP($A144,Leveranser_per_nät,'Leveranser per nät'!L$1,FALSE)
               +Andel_beroende_av_klimat*VLOOKUP($A144,Leveranser_per_nät,'Leveranser per nät'!L$1,FALSE)/VLOOKUP($B144,Korrigeringsfaktor_GD,'Korrigeringsfaktor GD'!L$1,FALSE),
"")</f>
        <v>20.735067893345565</v>
      </c>
      <c r="M144" s="18">
        <f>IFERROR(
                  Andel_oberoende_av_klimat*VLOOKUP($A144,Leveranser_per_nät,'Leveranser per nät'!M$1,FALSE)
               +Andel_beroende_av_klimat*VLOOKUP($A144,Leveranser_per_nät,'Leveranser per nät'!M$1,FALSE)/VLOOKUP($B144,Korrigeringsfaktor_GD,'Korrigeringsfaktor GD'!M$1,FALSE),
"")</f>
        <v>36.257339130434779</v>
      </c>
      <c r="N144" s="18">
        <f>IFERROR(
                  Andel_oberoende_av_klimat*VLOOKUP($A144,Leveranser_per_nät,'Leveranser per nät'!N$1,FALSE)
               +Andel_beroende_av_klimat*VLOOKUP($A144,Leveranser_per_nät,'Leveranser per nät'!N$1,FALSE)/VLOOKUP($B144,Korrigeringsfaktor_GD,'Korrigeringsfaktor GD'!N$1,FALSE),
"")</f>
        <v>35.475591397849463</v>
      </c>
      <c r="O144" s="18">
        <f>IFERROR(
                  Andel_oberoende_av_klimat*VLOOKUP($A144,Leveranser_per_nät,'Leveranser per nät'!O$1,FALSE)
               +Andel_beroende_av_klimat*VLOOKUP($A144,Leveranser_per_nät,'Leveranser per nät'!O$1,FALSE)/VLOOKUP($B144,Korrigeringsfaktor_GD,'Korrigeringsfaktor GD'!O$1,FALSE),
"")</f>
        <v>0</v>
      </c>
      <c r="P144" s="18">
        <f>IFERROR(
                  Andel_oberoende_av_klimat*VLOOKUP($A144,Leveranser_per_nät,'Leveranser per nät'!P$1,FALSE)
               +Andel_beroende_av_klimat*VLOOKUP($A144,Leveranser_per_nät,'Leveranser per nät'!P$1,FALSE)/VLOOKUP($B144,Korrigeringsfaktor_GD,'Korrigeringsfaktor GD'!P$1,FALSE),
"")</f>
        <v>7.0605727272727279</v>
      </c>
      <c r="Q144" s="18">
        <f>IFERROR(
                  Andel_oberoende_av_klimat*VLOOKUP($A144,Leveranser_per_nät,'Leveranser per nät'!Q$1,FALSE)
               +Andel_beroende_av_klimat*VLOOKUP($A144,Leveranser_per_nät,'Leveranser per nät'!Q$1,FALSE)/VLOOKUP($B144,Korrigeringsfaktor_GD,'Korrigeringsfaktor GD'!Q$1,FALSE),
"")</f>
        <v>7.4986206896551746</v>
      </c>
      <c r="R144" s="18">
        <f>IFERROR(
                  Andel_oberoende_av_klimat*VLOOKUP($A144,Leveranser_per_nät,'Leveranser per nät'!R$1,FALSE)
               +Andel_beroende_av_klimat*VLOOKUP($A144,Leveranser_per_nät,'Leveranser per nät'!R$1,FALSE)/VLOOKUP($B144,Korrigeringsfaktor_GD,'Korrigeringsfaktor GD'!R$1,FALSE),
"")</f>
        <v>7.9123076923076923</v>
      </c>
      <c r="S144" s="18">
        <f>IFERROR(
                  Andel_oberoende_av_klimat*VLOOKUP($A144,Leveranser_per_nät,'Leveranser per nät'!S$1,FALSE)
               +Andel_beroende_av_klimat*VLOOKUP($A144,Leveranser_per_nät,'Leveranser per nät'!S$1,FALSE)/VLOOKUP($B144,Korrigeringsfaktor_GD,'Korrigeringsfaktor GD'!S$1,FALSE),
"")</f>
        <v>8.6999999999999993</v>
      </c>
      <c r="T144" s="18">
        <f>IFERROR(
                  Andel_oberoende_av_klimat*VLOOKUP($A144,Leveranser_per_nät,'Leveranser per nät'!T$1,FALSE)
               +Andel_beroende_av_klimat*VLOOKUP($A144,Leveranser_per_nät,'Leveranser per nät'!T$1,FALSE)/VLOOKUP($B144,Korrigeringsfaktor_GD,'Korrigeringsfaktor GD'!T$1,FALSE),
"")</f>
        <v>8.8131578947368414</v>
      </c>
      <c r="U144" s="18">
        <f>IFERROR(
                  Andel_oberoende_av_klimat*VLOOKUP($A144,Leveranser_per_nät,'Leveranser per nät'!U$1,FALSE)
               +Andel_beroende_av_klimat*VLOOKUP($A144,Leveranser_per_nät,'Leveranser per nät'!U$1,FALSE)/VLOOKUP($B144,Korrigeringsfaktor_GD,'Korrigeringsfaktor GD'!U$1,FALSE),
"")</f>
        <v>8.2988888888888894</v>
      </c>
      <c r="V144" s="18">
        <f>IFERROR(
                  Andel_oberoende_av_klimat*VLOOKUP($A144,Leveranser_per_nät,'Leveranser per nät'!V$1,FALSE)
               +Andel_beroende_av_klimat*VLOOKUP($A144,Leveranser_per_nät,'Leveranser per nät'!V$1,FALSE)/VLOOKUP($B144,Korrigeringsfaktor_GD,'Korrigeringsfaktor GD'!V$1,FALSE),
"")</f>
        <v>8.1261538461538443</v>
      </c>
      <c r="W144" s="18">
        <f>IFERROR(
                  Andel_oberoende_av_klimat*VLOOKUP($A144,Leveranser_per_nät,'Leveranser per nät'!W$1,FALSE)
               +Andel_beroende_av_klimat*VLOOKUP($A144,Leveranser_per_nät,'Leveranser per nät'!W$1,FALSE)/VLOOKUP($B144,Korrigeringsfaktor_GD,'Korrigeringsfaktor GD'!W$1,FALSE),
"")</f>
        <v>8.3984210526315781</v>
      </c>
      <c r="X144" s="18">
        <f>IFERROR(
                  Andel_oberoende_av_klimat*VLOOKUP($A144,Leveranser_per_nät,'Leveranser per nät'!X$1,FALSE)
               +Andel_beroende_av_klimat*VLOOKUP($A144,Leveranser_per_nät,'Leveranser per nät'!X$1,FALSE)/VLOOKUP($B144,Korrigeringsfaktor_GD,'Korrigeringsfaktor GD'!X$1,FALSE),
"")</f>
        <v>8.4391666666666652</v>
      </c>
      <c r="Y144" s="18">
        <f>IFERROR(
                  Andel_oberoende_av_klimat*VLOOKUP($A144,Leveranser_per_nät,'Leveranser per nät'!Y$1,FALSE)
               +Andel_beroende_av_klimat*VLOOKUP($A144,Leveranser_per_nät,'Leveranser per nät'!Y$1,FALSE)/VLOOKUP($B144,Korrigeringsfaktor_GD,'Korrigeringsfaktor GD'!Y$1,FALSE),
"")</f>
        <v>7.6726315789473691</v>
      </c>
      <c r="Z144" s="18">
        <f>IFERROR(
                  Andel_oberoende_av_klimat*VLOOKUP($A144,Leveranser_per_nät,'Leveranser per nät'!Z$1,FALSE)
               +Andel_beroende_av_klimat*VLOOKUP($A144,Leveranser_per_nät,'Leveranser per nät'!Z$1,FALSE)/VLOOKUP($B144,Korrigeringsfaktor_GD,'Korrigeringsfaktor GD'!Z$1,FALSE),
"")</f>
        <v>8.6222222222222218</v>
      </c>
      <c r="AA144" s="18">
        <f>IFERROR(
                  Andel_oberoende_av_klimat*VLOOKUP($A144,Leveranser_per_nät,'Leveranser per nät'!AA$1,FALSE)
               +Andel_beroende_av_klimat*VLOOKUP($A144,Leveranser_per_nät,'Leveranser per nät'!AA$1,FALSE)/VLOOKUP($B144,Korrigeringsfaktor_GD,'Korrigeringsfaktor GD'!AA$1,FALSE),
"")</f>
        <v>8.4735587917042388</v>
      </c>
      <c r="AB144" s="18">
        <f>IFERROR(
                  Andel_oberoende_av_klimat*VLOOKUP($A144,Leveranser_per_nät,'Leveranser per nät'!AB$1,FALSE)
               +Andel_beroende_av_klimat*VLOOKUP($A144,Leveranser_per_nät,'Leveranser per nät'!AB$1,FALSE)/VLOOKUP($B144,Korrigeringsfaktor_GD,'Korrigeringsfaktor GD'!AB$1,FALSE),
"")</f>
        <v>8.1638682170542651</v>
      </c>
      <c r="AC144" s="18">
        <f>IFERROR(
                  Andel_oberoende_av_klimat*VLOOKUP($A144,Leveranser_per_nät,'Leveranser per nät'!AC$1,FALSE)
               +Andel_beroende_av_klimat*VLOOKUP($A144,Leveranser_per_nät,'Leveranser per nät'!AC$1,FALSE)/VLOOKUP($B144,Korrigeringsfaktor_GD,'Korrigeringsfaktor GD'!AC$1,FALSE),
"")</f>
        <v>7.6878343527013264</v>
      </c>
      <c r="AD144">
        <v>116.05800000000001</v>
      </c>
    </row>
    <row r="145" spans="1:30" x14ac:dyDescent="0.25">
      <c r="A145" t="s">
        <v>181</v>
      </c>
      <c r="B145" t="s">
        <v>203</v>
      </c>
      <c r="C145" s="18">
        <f>IFERROR(
                  Andel_oberoende_av_klimat*VLOOKUP($A145,Leveranser_per_nät,'Leveranser per nät'!C$1,FALSE)
               +Andel_beroende_av_klimat*VLOOKUP($A145,Leveranser_per_nät,'Leveranser per nät'!C$1,FALSE)/VLOOKUP($B145,Korrigeringsfaktor_GD,'Korrigeringsfaktor GD'!C$1,FALSE),
"")</f>
        <v>0</v>
      </c>
      <c r="D145" s="18">
        <f>IFERROR(
                  Andel_oberoende_av_klimat*VLOOKUP($A145,Leveranser_per_nät,'Leveranser per nät'!D$1,FALSE)
               +Andel_beroende_av_klimat*VLOOKUP($A145,Leveranser_per_nät,'Leveranser per nät'!D$1,FALSE)/VLOOKUP($B145,Korrigeringsfaktor_GD,'Korrigeringsfaktor GD'!D$1,FALSE),
"")</f>
        <v>0</v>
      </c>
      <c r="E145" s="18">
        <f>IFERROR(
                  Andel_oberoende_av_klimat*VLOOKUP($A145,Leveranser_per_nät,'Leveranser per nät'!E$1,FALSE)
               +Andel_beroende_av_klimat*VLOOKUP($A145,Leveranser_per_nät,'Leveranser per nät'!E$1,FALSE)/VLOOKUP($B145,Korrigeringsfaktor_GD,'Korrigeringsfaktor GD'!E$1,FALSE),
"")</f>
        <v>0</v>
      </c>
      <c r="F145" s="18">
        <f>IFERROR(
                  Andel_oberoende_av_klimat*VLOOKUP($A145,Leveranser_per_nät,'Leveranser per nät'!F$1,FALSE)
               +Andel_beroende_av_klimat*VLOOKUP($A145,Leveranser_per_nät,'Leveranser per nät'!F$1,FALSE)/VLOOKUP($B145,Korrigeringsfaktor_GD,'Korrigeringsfaktor GD'!F$1,FALSE),
"")</f>
        <v>0</v>
      </c>
      <c r="G145" s="18">
        <f>IFERROR(
                  Andel_oberoende_av_klimat*VLOOKUP($A145,Leveranser_per_nät,'Leveranser per nät'!G$1,FALSE)
               +Andel_beroende_av_klimat*VLOOKUP($A145,Leveranser_per_nät,'Leveranser per nät'!G$1,FALSE)/VLOOKUP($B145,Korrigeringsfaktor_GD,'Korrigeringsfaktor GD'!G$1,FALSE),
"")</f>
        <v>0</v>
      </c>
      <c r="H145" s="18">
        <f>IFERROR(
                  Andel_oberoende_av_klimat*VLOOKUP($A145,Leveranser_per_nät,'Leveranser per nät'!H$1,FALSE)
               +Andel_beroende_av_klimat*VLOOKUP($A145,Leveranser_per_nät,'Leveranser per nät'!H$1,FALSE)/VLOOKUP($B145,Korrigeringsfaktor_GD,'Korrigeringsfaktor GD'!H$1,FALSE),
"")</f>
        <v>0</v>
      </c>
      <c r="I145" s="18">
        <f>IFERROR(
                  Andel_oberoende_av_klimat*VLOOKUP($A145,Leveranser_per_nät,'Leveranser per nät'!I$1,FALSE)
               +Andel_beroende_av_klimat*VLOOKUP($A145,Leveranser_per_nät,'Leveranser per nät'!I$1,FALSE)/VLOOKUP($B145,Korrigeringsfaktor_GD,'Korrigeringsfaktor GD'!I$1,FALSE),
"")</f>
        <v>0</v>
      </c>
      <c r="J145" s="18">
        <f>IFERROR(
                  Andel_oberoende_av_klimat*VLOOKUP($A145,Leveranser_per_nät,'Leveranser per nät'!J$1,FALSE)
               +Andel_beroende_av_klimat*VLOOKUP($A145,Leveranser_per_nät,'Leveranser per nät'!J$1,FALSE)/VLOOKUP($B145,Korrigeringsfaktor_GD,'Korrigeringsfaktor GD'!J$1,FALSE),
"")</f>
        <v>0</v>
      </c>
      <c r="K145" s="18">
        <f>IFERROR(
                  Andel_oberoende_av_klimat*VLOOKUP($A145,Leveranser_per_nät,'Leveranser per nät'!K$1,FALSE)
               +Andel_beroende_av_klimat*VLOOKUP($A145,Leveranser_per_nät,'Leveranser per nät'!K$1,FALSE)/VLOOKUP($B145,Korrigeringsfaktor_GD,'Korrigeringsfaktor GD'!K$1,FALSE),
"")</f>
        <v>0</v>
      </c>
      <c r="L145" s="18">
        <f>IFERROR(
                  Andel_oberoende_av_klimat*VLOOKUP($A145,Leveranser_per_nät,'Leveranser per nät'!L$1,FALSE)
               +Andel_beroende_av_klimat*VLOOKUP($A145,Leveranser_per_nät,'Leveranser per nät'!L$1,FALSE)/VLOOKUP($B145,Korrigeringsfaktor_GD,'Korrigeringsfaktor GD'!L$1,FALSE),
"")</f>
        <v>0</v>
      </c>
      <c r="M145" s="18">
        <f>IFERROR(
                  Andel_oberoende_av_klimat*VLOOKUP($A145,Leveranser_per_nät,'Leveranser per nät'!M$1,FALSE)
               +Andel_beroende_av_klimat*VLOOKUP($A145,Leveranser_per_nät,'Leveranser per nät'!M$1,FALSE)/VLOOKUP($B145,Korrigeringsfaktor_GD,'Korrigeringsfaktor GD'!M$1,FALSE),
"")</f>
        <v>6.6909043478260868</v>
      </c>
      <c r="N145" s="18">
        <f>IFERROR(
                  Andel_oberoende_av_klimat*VLOOKUP($A145,Leveranser_per_nät,'Leveranser per nät'!N$1,FALSE)
               +Andel_beroende_av_klimat*VLOOKUP($A145,Leveranser_per_nät,'Leveranser per nät'!N$1,FALSE)/VLOOKUP($B145,Korrigeringsfaktor_GD,'Korrigeringsfaktor GD'!N$1,FALSE),
"")</f>
        <v>6.852661797752809</v>
      </c>
      <c r="O145" s="18">
        <f>IFERROR(
                  Andel_oberoende_av_klimat*VLOOKUP($A145,Leveranser_per_nät,'Leveranser per nät'!O$1,FALSE)
               +Andel_beroende_av_klimat*VLOOKUP($A145,Leveranser_per_nät,'Leveranser per nät'!O$1,FALSE)/VLOOKUP($B145,Korrigeringsfaktor_GD,'Korrigeringsfaktor GD'!O$1,FALSE),
"")</f>
        <v>6.852661797752809</v>
      </c>
      <c r="P145" s="18">
        <f>IFERROR(
                  Andel_oberoende_av_klimat*VLOOKUP($A145,Leveranser_per_nät,'Leveranser per nät'!P$1,FALSE)
               +Andel_beroende_av_klimat*VLOOKUP($A145,Leveranser_per_nät,'Leveranser per nät'!P$1,FALSE)/VLOOKUP($B145,Korrigeringsfaktor_GD,'Korrigeringsfaktor GD'!P$1,FALSE),
"")</f>
        <v>6.4909541666666675</v>
      </c>
      <c r="Q145" s="18">
        <f>IFERROR(
                  Andel_oberoende_av_klimat*VLOOKUP($A145,Leveranser_per_nät,'Leveranser per nät'!Q$1,FALSE)
               +Andel_beroende_av_klimat*VLOOKUP($A145,Leveranser_per_nät,'Leveranser per nät'!Q$1,FALSE)/VLOOKUP($B145,Korrigeringsfaktor_GD,'Korrigeringsfaktor GD'!Q$1,FALSE),
"")</f>
        <v>6.9869042735042735</v>
      </c>
      <c r="R145" s="18">
        <f>IFERROR(
                  Andel_oberoende_av_klimat*VLOOKUP($A145,Leveranser_per_nät,'Leveranser per nät'!R$1,FALSE)
               +Andel_beroende_av_klimat*VLOOKUP($A145,Leveranser_per_nät,'Leveranser per nät'!R$1,FALSE)/VLOOKUP($B145,Korrigeringsfaktor_GD,'Korrigeringsfaktor GD'!R$1,FALSE),
"")</f>
        <v>6.6025</v>
      </c>
      <c r="S145" s="18">
        <f>IFERROR(
                  Andel_oberoende_av_klimat*VLOOKUP($A145,Leveranser_per_nät,'Leveranser per nät'!S$1,FALSE)
               +Andel_beroende_av_klimat*VLOOKUP($A145,Leveranser_per_nät,'Leveranser per nät'!S$1,FALSE)/VLOOKUP($B145,Korrigeringsfaktor_GD,'Korrigeringsfaktor GD'!S$1,FALSE),
"")</f>
        <v>6.6319708737864076</v>
      </c>
      <c r="T145" s="18">
        <f>IFERROR(
                  Andel_oberoende_av_klimat*VLOOKUP($A145,Leveranser_per_nät,'Leveranser per nät'!T$1,FALSE)
               +Andel_beroende_av_klimat*VLOOKUP($A145,Leveranser_per_nät,'Leveranser per nät'!T$1,FALSE)/VLOOKUP($B145,Korrigeringsfaktor_GD,'Korrigeringsfaktor GD'!T$1,FALSE),
"")</f>
        <v>6.3052696969696971</v>
      </c>
      <c r="U145" s="18">
        <f>IFERROR(
                  Andel_oberoende_av_klimat*VLOOKUP($A145,Leveranser_per_nät,'Leveranser per nät'!U$1,FALSE)
               +Andel_beroende_av_klimat*VLOOKUP($A145,Leveranser_per_nät,'Leveranser per nät'!U$1,FALSE)/VLOOKUP($B145,Korrigeringsfaktor_GD,'Korrigeringsfaktor GD'!U$1,FALSE),
"")</f>
        <v>7.3063117647058817</v>
      </c>
      <c r="V145" s="18">
        <f>IFERROR(
                  Andel_oberoende_av_klimat*VLOOKUP($A145,Leveranser_per_nät,'Leveranser per nät'!V$1,FALSE)
               +Andel_beroende_av_klimat*VLOOKUP($A145,Leveranser_per_nät,'Leveranser per nät'!V$1,FALSE)/VLOOKUP($B145,Korrigeringsfaktor_GD,'Korrigeringsfaktor GD'!V$1,FALSE),
"")</f>
        <v>6.1095846153846161</v>
      </c>
      <c r="W145" s="18">
        <f>IFERROR(
                  Andel_oberoende_av_klimat*VLOOKUP($A145,Leveranser_per_nät,'Leveranser per nät'!W$1,FALSE)
               +Andel_beroende_av_klimat*VLOOKUP($A145,Leveranser_per_nät,'Leveranser per nät'!W$1,FALSE)/VLOOKUP($B145,Korrigeringsfaktor_GD,'Korrigeringsfaktor GD'!W$1,FALSE),
"")</f>
        <v>5.9477714285714285</v>
      </c>
      <c r="X145" s="18">
        <f>IFERROR(
                  Andel_oberoende_av_klimat*VLOOKUP($A145,Leveranser_per_nät,'Leveranser per nät'!X$1,FALSE)
               +Andel_beroende_av_klimat*VLOOKUP($A145,Leveranser_per_nät,'Leveranser per nät'!X$1,FALSE)/VLOOKUP($B145,Korrigeringsfaktor_GD,'Korrigeringsfaktor GD'!X$1,FALSE),
"")</f>
        <v>5.8147916666666672</v>
      </c>
      <c r="Y145" s="18">
        <f>IFERROR(
                  Andel_oberoende_av_klimat*VLOOKUP($A145,Leveranser_per_nät,'Leveranser per nät'!Y$1,FALSE)
               +Andel_beroende_av_klimat*VLOOKUP($A145,Leveranser_per_nät,'Leveranser per nät'!Y$1,FALSE)/VLOOKUP($B145,Korrigeringsfaktor_GD,'Korrigeringsfaktor GD'!Y$1,FALSE),
"")</f>
        <v>5.7039574468085101</v>
      </c>
      <c r="Z145" s="18">
        <f>IFERROR(
                  Andel_oberoende_av_klimat*VLOOKUP($A145,Leveranser_per_nät,'Leveranser per nät'!Z$1,FALSE)
               +Andel_beroende_av_klimat*VLOOKUP($A145,Leveranser_per_nät,'Leveranser per nät'!Z$1,FALSE)/VLOOKUP($B145,Korrigeringsfaktor_GD,'Korrigeringsfaktor GD'!Z$1,FALSE),
"")</f>
        <v>5.17</v>
      </c>
      <c r="AA145" s="18">
        <f>IFERROR(
                  Andel_oberoende_av_klimat*VLOOKUP($A145,Leveranser_per_nät,'Leveranser per nät'!AA$1,FALSE)
               +Andel_beroende_av_klimat*VLOOKUP($A145,Leveranser_per_nät,'Leveranser per nät'!AA$1,FALSE)/VLOOKUP($B145,Korrigeringsfaktor_GD,'Korrigeringsfaktor GD'!AA$1,FALSE),
"")</f>
        <v>5.4496953152518488</v>
      </c>
      <c r="AB145" s="18">
        <f>IFERROR(
                  Andel_oberoende_av_klimat*VLOOKUP($A145,Leveranser_per_nät,'Leveranser per nät'!AB$1,FALSE)
               +Andel_beroende_av_klimat*VLOOKUP($A145,Leveranser_per_nät,'Leveranser per nät'!AB$1,FALSE)/VLOOKUP($B145,Korrigeringsfaktor_GD,'Korrigeringsfaktor GD'!AB$1,FALSE),
"")</f>
        <v>5.9029628252788111</v>
      </c>
      <c r="AC145" s="18">
        <f>IFERROR(
                  Andel_oberoende_av_klimat*VLOOKUP($A145,Leveranser_per_nät,'Leveranser per nät'!AC$1,FALSE)
               +Andel_beroende_av_klimat*VLOOKUP($A145,Leveranser_per_nät,'Leveranser per nät'!AC$1,FALSE)/VLOOKUP($B145,Korrigeringsfaktor_GD,'Korrigeringsfaktor GD'!AC$1,FALSE),
"")</f>
        <v>5.5187474747474754</v>
      </c>
      <c r="AD145" t="e">
        <v>#N/A</v>
      </c>
    </row>
    <row r="146" spans="1:30" x14ac:dyDescent="0.25">
      <c r="A146" t="s">
        <v>231</v>
      </c>
      <c r="B146" t="s">
        <v>230</v>
      </c>
      <c r="C146" s="18">
        <f>IFERROR(
                  Andel_oberoende_av_klimat*VLOOKUP($A146,Leveranser_per_nät,'Leveranser per nät'!C$1,FALSE)
               +Andel_beroende_av_klimat*VLOOKUP($A146,Leveranser_per_nät,'Leveranser per nät'!C$1,FALSE)/VLOOKUP($B146,Korrigeringsfaktor_GD,'Korrigeringsfaktor GD'!C$1,FALSE),
"")</f>
        <v>7.8901960784313721</v>
      </c>
      <c r="D146" s="18">
        <f>IFERROR(
                  Andel_oberoende_av_klimat*VLOOKUP($A146,Leveranser_per_nät,'Leveranser per nät'!D$1,FALSE)
               +Andel_beroende_av_klimat*VLOOKUP($A146,Leveranser_per_nät,'Leveranser per nät'!D$1,FALSE)/VLOOKUP($B146,Korrigeringsfaktor_GD,'Korrigeringsfaktor GD'!D$1,FALSE),
"")</f>
        <v>7.1617628865979377</v>
      </c>
      <c r="E146" s="18">
        <f>IFERROR(
                  Andel_oberoende_av_klimat*VLOOKUP($A146,Leveranser_per_nät,'Leveranser per nät'!E$1,FALSE)
               +Andel_beroende_av_klimat*VLOOKUP($A146,Leveranser_per_nät,'Leveranser per nät'!E$1,FALSE)/VLOOKUP($B146,Korrigeringsfaktor_GD,'Korrigeringsfaktor GD'!E$1,FALSE),
"")</f>
        <v>6.8115384615384613</v>
      </c>
      <c r="F146" s="18">
        <f>IFERROR(
                  Andel_oberoende_av_klimat*VLOOKUP($A146,Leveranser_per_nät,'Leveranser per nät'!F$1,FALSE)
               +Andel_beroende_av_klimat*VLOOKUP($A146,Leveranser_per_nät,'Leveranser per nät'!F$1,FALSE)/VLOOKUP($B146,Korrigeringsfaktor_GD,'Korrigeringsfaktor GD'!F$1,FALSE),
"")</f>
        <v>6.9514851485148519</v>
      </c>
      <c r="G146" s="18">
        <f>IFERROR(
                  Andel_oberoende_av_klimat*VLOOKUP($A146,Leveranser_per_nät,'Leveranser per nät'!G$1,FALSE)
               +Andel_beroende_av_klimat*VLOOKUP($A146,Leveranser_per_nät,'Leveranser per nät'!G$1,FALSE)/VLOOKUP($B146,Korrigeringsfaktor_GD,'Korrigeringsfaktor GD'!G$1,FALSE),
"")</f>
        <v>0</v>
      </c>
      <c r="H146" s="18">
        <f>IFERROR(
                  Andel_oberoende_av_klimat*VLOOKUP($A146,Leveranser_per_nät,'Leveranser per nät'!H$1,FALSE)
               +Andel_beroende_av_klimat*VLOOKUP($A146,Leveranser_per_nät,'Leveranser per nät'!H$1,FALSE)/VLOOKUP($B146,Korrigeringsfaktor_GD,'Korrigeringsfaktor GD'!H$1,FALSE),
"")</f>
        <v>0</v>
      </c>
      <c r="I146" s="18">
        <f>IFERROR(
                  Andel_oberoende_av_klimat*VLOOKUP($A146,Leveranser_per_nät,'Leveranser per nät'!I$1,FALSE)
               +Andel_beroende_av_klimat*VLOOKUP($A146,Leveranser_per_nät,'Leveranser per nät'!I$1,FALSE)/VLOOKUP($B146,Korrigeringsfaktor_GD,'Korrigeringsfaktor GD'!I$1,FALSE),
"")</f>
        <v>0</v>
      </c>
      <c r="J146" s="18">
        <f>IFERROR(
                  Andel_oberoende_av_klimat*VLOOKUP($A146,Leveranser_per_nät,'Leveranser per nät'!J$1,FALSE)
               +Andel_beroende_av_klimat*VLOOKUP($A146,Leveranser_per_nät,'Leveranser per nät'!J$1,FALSE)/VLOOKUP($B146,Korrigeringsfaktor_GD,'Korrigeringsfaktor GD'!J$1,FALSE),
"")</f>
        <v>0</v>
      </c>
      <c r="K146" s="18">
        <f>IFERROR(
                  Andel_oberoende_av_klimat*VLOOKUP($A146,Leveranser_per_nät,'Leveranser per nät'!K$1,FALSE)
               +Andel_beroende_av_klimat*VLOOKUP($A146,Leveranser_per_nät,'Leveranser per nät'!K$1,FALSE)/VLOOKUP($B146,Korrigeringsfaktor_GD,'Korrigeringsfaktor GD'!K$1,FALSE),
"")</f>
        <v>0</v>
      </c>
      <c r="L146" s="18">
        <f>IFERROR(
                  Andel_oberoende_av_klimat*VLOOKUP($A146,Leveranser_per_nät,'Leveranser per nät'!L$1,FALSE)
               +Andel_beroende_av_klimat*VLOOKUP($A146,Leveranser_per_nät,'Leveranser per nät'!L$1,FALSE)/VLOOKUP($B146,Korrigeringsfaktor_GD,'Korrigeringsfaktor GD'!L$1,FALSE),
"")</f>
        <v>0</v>
      </c>
      <c r="M146" s="18">
        <f>IFERROR(
                  Andel_oberoende_av_klimat*VLOOKUP($A146,Leveranser_per_nät,'Leveranser per nät'!M$1,FALSE)
               +Andel_beroende_av_klimat*VLOOKUP($A146,Leveranser_per_nät,'Leveranser per nät'!M$1,FALSE)/VLOOKUP($B146,Korrigeringsfaktor_GD,'Korrigeringsfaktor GD'!M$1,FALSE),
"")</f>
        <v>0</v>
      </c>
      <c r="N146" s="18">
        <f>IFERROR(
                  Andel_oberoende_av_klimat*VLOOKUP($A146,Leveranser_per_nät,'Leveranser per nät'!N$1,FALSE)
               +Andel_beroende_av_klimat*VLOOKUP($A146,Leveranser_per_nät,'Leveranser per nät'!N$1,FALSE)/VLOOKUP($B146,Korrigeringsfaktor_GD,'Korrigeringsfaktor GD'!N$1,FALSE),
"")</f>
        <v>0</v>
      </c>
      <c r="O146" s="18">
        <f>IFERROR(
                  Andel_oberoende_av_klimat*VLOOKUP($A146,Leveranser_per_nät,'Leveranser per nät'!O$1,FALSE)
               +Andel_beroende_av_klimat*VLOOKUP($A146,Leveranser_per_nät,'Leveranser per nät'!O$1,FALSE)/VLOOKUP($B146,Korrigeringsfaktor_GD,'Korrigeringsfaktor GD'!O$1,FALSE),
"")</f>
        <v>0</v>
      </c>
      <c r="P146" s="18">
        <f>IFERROR(
                  Andel_oberoende_av_klimat*VLOOKUP($A146,Leveranser_per_nät,'Leveranser per nät'!P$1,FALSE)
               +Andel_beroende_av_klimat*VLOOKUP($A146,Leveranser_per_nät,'Leveranser per nät'!P$1,FALSE)/VLOOKUP($B146,Korrigeringsfaktor_GD,'Korrigeringsfaktor GD'!P$1,FALSE),
"")</f>
        <v>0</v>
      </c>
      <c r="Q146" s="18">
        <f>IFERROR(
                  Andel_oberoende_av_klimat*VLOOKUP($A146,Leveranser_per_nät,'Leveranser per nät'!Q$1,FALSE)
               +Andel_beroende_av_klimat*VLOOKUP($A146,Leveranser_per_nät,'Leveranser per nät'!Q$1,FALSE)/VLOOKUP($B146,Korrigeringsfaktor_GD,'Korrigeringsfaktor GD'!Q$1,FALSE),
"")</f>
        <v>0</v>
      </c>
      <c r="R146" s="18">
        <f>IFERROR(
                  Andel_oberoende_av_klimat*VLOOKUP($A146,Leveranser_per_nät,'Leveranser per nät'!R$1,FALSE)
               +Andel_beroende_av_klimat*VLOOKUP($A146,Leveranser_per_nät,'Leveranser per nät'!R$1,FALSE)/VLOOKUP($B146,Korrigeringsfaktor_GD,'Korrigeringsfaktor GD'!R$1,FALSE),
"")</f>
        <v>0</v>
      </c>
      <c r="S146" s="18" t="str">
        <f>IFERROR(
                  Andel_oberoende_av_klimat*VLOOKUP($A146,Leveranser_per_nät,'Leveranser per nät'!S$1,FALSE)
               +Andel_beroende_av_klimat*VLOOKUP($A146,Leveranser_per_nät,'Leveranser per nät'!S$1,FALSE)/VLOOKUP($B146,Korrigeringsfaktor_GD,'Korrigeringsfaktor GD'!S$1,FALSE),
"")</f>
        <v/>
      </c>
      <c r="T146" s="18" t="str">
        <f>IFERROR(
                  Andel_oberoende_av_klimat*VLOOKUP($A146,Leveranser_per_nät,'Leveranser per nät'!T$1,FALSE)
               +Andel_beroende_av_klimat*VLOOKUP($A146,Leveranser_per_nät,'Leveranser per nät'!T$1,FALSE)/VLOOKUP($B146,Korrigeringsfaktor_GD,'Korrigeringsfaktor GD'!T$1,FALSE),
"")</f>
        <v/>
      </c>
      <c r="U146" s="18" t="str">
        <f>IFERROR(
                  Andel_oberoende_av_klimat*VLOOKUP($A146,Leveranser_per_nät,'Leveranser per nät'!U$1,FALSE)
               +Andel_beroende_av_klimat*VLOOKUP($A146,Leveranser_per_nät,'Leveranser per nät'!U$1,FALSE)/VLOOKUP($B146,Korrigeringsfaktor_GD,'Korrigeringsfaktor GD'!U$1,FALSE),
"")</f>
        <v/>
      </c>
      <c r="V146" s="18" t="str">
        <f>IFERROR(
                  Andel_oberoende_av_klimat*VLOOKUP($A146,Leveranser_per_nät,'Leveranser per nät'!V$1,FALSE)
               +Andel_beroende_av_klimat*VLOOKUP($A146,Leveranser_per_nät,'Leveranser per nät'!V$1,FALSE)/VLOOKUP($B146,Korrigeringsfaktor_GD,'Korrigeringsfaktor GD'!V$1,FALSE),
"")</f>
        <v/>
      </c>
      <c r="W146" s="18" t="str">
        <f>IFERROR(
                  Andel_oberoende_av_klimat*VLOOKUP($A146,Leveranser_per_nät,'Leveranser per nät'!W$1,FALSE)
               +Andel_beroende_av_klimat*VLOOKUP($A146,Leveranser_per_nät,'Leveranser per nät'!W$1,FALSE)/VLOOKUP($B146,Korrigeringsfaktor_GD,'Korrigeringsfaktor GD'!W$1,FALSE),
"")</f>
        <v/>
      </c>
      <c r="X146" s="18" t="str">
        <f>IFERROR(
                  Andel_oberoende_av_klimat*VLOOKUP($A146,Leveranser_per_nät,'Leveranser per nät'!X$1,FALSE)
               +Andel_beroende_av_klimat*VLOOKUP($A146,Leveranser_per_nät,'Leveranser per nät'!X$1,FALSE)/VLOOKUP($B146,Korrigeringsfaktor_GD,'Korrigeringsfaktor GD'!X$1,FALSE),
"")</f>
        <v/>
      </c>
      <c r="Y146" s="18" t="str">
        <f>IFERROR(
                  Andel_oberoende_av_klimat*VLOOKUP($A146,Leveranser_per_nät,'Leveranser per nät'!Y$1,FALSE)
               +Andel_beroende_av_klimat*VLOOKUP($A146,Leveranser_per_nät,'Leveranser per nät'!Y$1,FALSE)/VLOOKUP($B146,Korrigeringsfaktor_GD,'Korrigeringsfaktor GD'!Y$1,FALSE),
"")</f>
        <v/>
      </c>
      <c r="Z146" s="18">
        <f>IFERROR(
                  Andel_oberoende_av_klimat*VLOOKUP($A146,Leveranser_per_nät,'Leveranser per nät'!Z$1,FALSE)
               +Andel_beroende_av_klimat*VLOOKUP($A146,Leveranser_per_nät,'Leveranser per nät'!Z$1,FALSE)/VLOOKUP($B146,Korrigeringsfaktor_GD,'Korrigeringsfaktor GD'!Z$1,FALSE),
"")</f>
        <v>0</v>
      </c>
      <c r="AA146" s="18" t="str">
        <f>IFERROR(
                  Andel_oberoende_av_klimat*VLOOKUP($A146,Leveranser_per_nät,'Leveranser per nät'!AA$1,FALSE)
               +Andel_beroende_av_klimat*VLOOKUP($A146,Leveranser_per_nät,'Leveranser per nät'!AA$1,FALSE)/VLOOKUP($B146,Korrigeringsfaktor_GD,'Korrigeringsfaktor GD'!AA$1,FALSE),
"")</f>
        <v/>
      </c>
      <c r="AB146" s="18">
        <f>IFERROR(
                  Andel_oberoende_av_klimat*VLOOKUP($A146,Leveranser_per_nät,'Leveranser per nät'!AB$1,FALSE)
               +Andel_beroende_av_klimat*VLOOKUP($A146,Leveranser_per_nät,'Leveranser per nät'!AB$1,FALSE)/VLOOKUP($B146,Korrigeringsfaktor_GD,'Korrigeringsfaktor GD'!AB$1,FALSE),
"")</f>
        <v>0</v>
      </c>
      <c r="AC146" s="18">
        <f>IFERROR(
                  Andel_oberoende_av_klimat*VLOOKUP($A146,Leveranser_per_nät,'Leveranser per nät'!AC$1,FALSE)
               +Andel_beroende_av_klimat*VLOOKUP($A146,Leveranser_per_nät,'Leveranser per nät'!AC$1,FALSE)/VLOOKUP($B146,Korrigeringsfaktor_GD,'Korrigeringsfaktor GD'!AC$1,FALSE),
"")</f>
        <v>0</v>
      </c>
      <c r="AD146">
        <v>240.6</v>
      </c>
    </row>
    <row r="147" spans="1:30" x14ac:dyDescent="0.25">
      <c r="A147" t="s">
        <v>401</v>
      </c>
      <c r="B147" t="s">
        <v>46</v>
      </c>
      <c r="C147" s="18">
        <f>IFERROR(
                  Andel_oberoende_av_klimat*VLOOKUP($A147,Leveranser_per_nät,'Leveranser per nät'!C$1,FALSE)
               +Andel_beroende_av_klimat*VLOOKUP($A147,Leveranser_per_nät,'Leveranser per nät'!C$1,FALSE)/VLOOKUP($B147,Korrigeringsfaktor_GD,'Korrigeringsfaktor GD'!C$1,FALSE),
"")</f>
        <v>0</v>
      </c>
      <c r="D147" s="18">
        <f>IFERROR(
                  Andel_oberoende_av_klimat*VLOOKUP($A147,Leveranser_per_nät,'Leveranser per nät'!D$1,FALSE)
               +Andel_beroende_av_klimat*VLOOKUP($A147,Leveranser_per_nät,'Leveranser per nät'!D$1,FALSE)/VLOOKUP($B147,Korrigeringsfaktor_GD,'Korrigeringsfaktor GD'!D$1,FALSE),
"")</f>
        <v>0</v>
      </c>
      <c r="E147" s="18">
        <f>IFERROR(
                  Andel_oberoende_av_klimat*VLOOKUP($A147,Leveranser_per_nät,'Leveranser per nät'!E$1,FALSE)
               +Andel_beroende_av_klimat*VLOOKUP($A147,Leveranser_per_nät,'Leveranser per nät'!E$1,FALSE)/VLOOKUP($B147,Korrigeringsfaktor_GD,'Korrigeringsfaktor GD'!E$1,FALSE),
"")</f>
        <v>5</v>
      </c>
      <c r="F147" s="18">
        <f>IFERROR(
                  Andel_oberoende_av_klimat*VLOOKUP($A147,Leveranser_per_nät,'Leveranser per nät'!F$1,FALSE)
               +Andel_beroende_av_klimat*VLOOKUP($A147,Leveranser_per_nät,'Leveranser per nät'!F$1,FALSE)/VLOOKUP($B147,Korrigeringsfaktor_GD,'Korrigeringsfaktor GD'!F$1,FALSE),
"")</f>
        <v>4.4955636363636362</v>
      </c>
      <c r="G147" s="18">
        <f>IFERROR(
                  Andel_oberoende_av_klimat*VLOOKUP($A147,Leveranser_per_nät,'Leveranser per nät'!G$1,FALSE)
               +Andel_beroende_av_klimat*VLOOKUP($A147,Leveranser_per_nät,'Leveranser per nät'!G$1,FALSE)/VLOOKUP($B147,Korrigeringsfaktor_GD,'Korrigeringsfaktor GD'!G$1,FALSE),
"")</f>
        <v>4.6784347826086954</v>
      </c>
      <c r="H147" s="18">
        <f>IFERROR(
                  Andel_oberoende_av_klimat*VLOOKUP($A147,Leveranser_per_nät,'Leveranser per nät'!H$1,FALSE)
               +Andel_beroende_av_klimat*VLOOKUP($A147,Leveranser_per_nät,'Leveranser per nät'!H$1,FALSE)/VLOOKUP($B147,Korrigeringsfaktor_GD,'Korrigeringsfaktor GD'!H$1,FALSE),
"")</f>
        <v>4.9653465346534658</v>
      </c>
      <c r="I147" s="18">
        <f>IFERROR(
                  Andel_oberoende_av_klimat*VLOOKUP($A147,Leveranser_per_nät,'Leveranser per nät'!I$1,FALSE)
               +Andel_beroende_av_klimat*VLOOKUP($A147,Leveranser_per_nät,'Leveranser per nät'!I$1,FALSE)/VLOOKUP($B147,Korrigeringsfaktor_GD,'Korrigeringsfaktor GD'!I$1,FALSE),
"")</f>
        <v>4.1787234042553187</v>
      </c>
      <c r="J147" s="18">
        <f>IFERROR(
                  Andel_oberoende_av_klimat*VLOOKUP($A147,Leveranser_per_nät,'Leveranser per nät'!J$1,FALSE)
               +Andel_beroende_av_klimat*VLOOKUP($A147,Leveranser_per_nät,'Leveranser per nät'!J$1,FALSE)/VLOOKUP($B147,Korrigeringsfaktor_GD,'Korrigeringsfaktor GD'!J$1,FALSE),
"")</f>
        <v>4.1166666666666671</v>
      </c>
      <c r="K147" s="18">
        <f>IFERROR(
                  Andel_oberoende_av_klimat*VLOOKUP($A147,Leveranser_per_nät,'Leveranser per nät'!K$1,FALSE)
               +Andel_beroende_av_klimat*VLOOKUP($A147,Leveranser_per_nät,'Leveranser per nät'!K$1,FALSE)/VLOOKUP($B147,Korrigeringsfaktor_GD,'Korrigeringsfaktor GD'!K$1,FALSE),
"")</f>
        <v>6.7421146492313486</v>
      </c>
      <c r="L147" s="18">
        <f>IFERROR(
                  Andel_oberoende_av_klimat*VLOOKUP($A147,Leveranser_per_nät,'Leveranser per nät'!L$1,FALSE)
               +Andel_beroende_av_klimat*VLOOKUP($A147,Leveranser_per_nät,'Leveranser per nät'!L$1,FALSE)/VLOOKUP($B147,Korrigeringsfaktor_GD,'Korrigeringsfaktor GD'!L$1,FALSE),
"")</f>
        <v>6.8437487317204084</v>
      </c>
      <c r="M147" s="18">
        <f>IFERROR(
                  Andel_oberoende_av_klimat*VLOOKUP($A147,Leveranser_per_nät,'Leveranser per nät'!M$1,FALSE)
               +Andel_beroende_av_klimat*VLOOKUP($A147,Leveranser_per_nät,'Leveranser per nät'!M$1,FALSE)/VLOOKUP($B147,Korrigeringsfaktor_GD,'Korrigeringsfaktor GD'!M$1,FALSE),
"")</f>
        <v>0</v>
      </c>
      <c r="N147" s="18">
        <f>IFERROR(
                  Andel_oberoende_av_klimat*VLOOKUP($A147,Leveranser_per_nät,'Leveranser per nät'!N$1,FALSE)
               +Andel_beroende_av_klimat*VLOOKUP($A147,Leveranser_per_nät,'Leveranser per nät'!N$1,FALSE)/VLOOKUP($B147,Korrigeringsfaktor_GD,'Korrigeringsfaktor GD'!N$1,FALSE),
"")</f>
        <v>0</v>
      </c>
      <c r="O147" s="18">
        <f>IFERROR(
                  Andel_oberoende_av_klimat*VLOOKUP($A147,Leveranser_per_nät,'Leveranser per nät'!O$1,FALSE)
               +Andel_beroende_av_klimat*VLOOKUP($A147,Leveranser_per_nät,'Leveranser per nät'!O$1,FALSE)/VLOOKUP($B147,Korrigeringsfaktor_GD,'Korrigeringsfaktor GD'!O$1,FALSE),
"")</f>
        <v>0</v>
      </c>
      <c r="P147" s="18">
        <f>IFERROR(
                  Andel_oberoende_av_klimat*VLOOKUP($A147,Leveranser_per_nät,'Leveranser per nät'!P$1,FALSE)
               +Andel_beroende_av_klimat*VLOOKUP($A147,Leveranser_per_nät,'Leveranser per nät'!P$1,FALSE)/VLOOKUP($B147,Korrigeringsfaktor_GD,'Korrigeringsfaktor GD'!P$1,FALSE),
"")</f>
        <v>0</v>
      </c>
      <c r="Q147" s="18">
        <f>IFERROR(
                  Andel_oberoende_av_klimat*VLOOKUP($A147,Leveranser_per_nät,'Leveranser per nät'!Q$1,FALSE)
               +Andel_beroende_av_klimat*VLOOKUP($A147,Leveranser_per_nät,'Leveranser per nät'!Q$1,FALSE)/VLOOKUP($B147,Korrigeringsfaktor_GD,'Korrigeringsfaktor GD'!Q$1,FALSE),
"")</f>
        <v>0</v>
      </c>
      <c r="R147" s="18">
        <f>IFERROR(
                  Andel_oberoende_av_klimat*VLOOKUP($A147,Leveranser_per_nät,'Leveranser per nät'!R$1,FALSE)
               +Andel_beroende_av_klimat*VLOOKUP($A147,Leveranser_per_nät,'Leveranser per nät'!R$1,FALSE)/VLOOKUP($B147,Korrigeringsfaktor_GD,'Korrigeringsfaktor GD'!R$1,FALSE),
"")</f>
        <v>0</v>
      </c>
      <c r="S147" s="18">
        <f>IFERROR(
                  Andel_oberoende_av_klimat*VLOOKUP($A147,Leveranser_per_nät,'Leveranser per nät'!S$1,FALSE)
               +Andel_beroende_av_klimat*VLOOKUP($A147,Leveranser_per_nät,'Leveranser per nät'!S$1,FALSE)/VLOOKUP($B147,Korrigeringsfaktor_GD,'Korrigeringsfaktor GD'!S$1,FALSE),
"")</f>
        <v>5.2</v>
      </c>
      <c r="T147" s="18">
        <f>IFERROR(
                  Andel_oberoende_av_klimat*VLOOKUP($A147,Leveranser_per_nät,'Leveranser per nät'!T$1,FALSE)
               +Andel_beroende_av_klimat*VLOOKUP($A147,Leveranser_per_nät,'Leveranser per nät'!T$1,FALSE)/VLOOKUP($B147,Korrigeringsfaktor_GD,'Korrigeringsfaktor GD'!T$1,FALSE),
"")</f>
        <v>5.1189361702127671</v>
      </c>
      <c r="U147" s="18">
        <f>IFERROR(
                  Andel_oberoende_av_klimat*VLOOKUP($A147,Leveranser_per_nät,'Leveranser per nät'!U$1,FALSE)
               +Andel_beroende_av_klimat*VLOOKUP($A147,Leveranser_per_nät,'Leveranser per nät'!U$1,FALSE)/VLOOKUP($B147,Korrigeringsfaktor_GD,'Korrigeringsfaktor GD'!U$1,FALSE),
"")</f>
        <v>4.8893258426966293</v>
      </c>
      <c r="V147" s="18">
        <f>IFERROR(
                  Andel_oberoende_av_klimat*VLOOKUP($A147,Leveranser_per_nät,'Leveranser per nät'!V$1,FALSE)
               +Andel_beroende_av_klimat*VLOOKUP($A147,Leveranser_per_nät,'Leveranser per nät'!V$1,FALSE)/VLOOKUP($B147,Korrigeringsfaktor_GD,'Korrigeringsfaktor GD'!V$1,FALSE),
"")</f>
        <v>5.6669230769230765</v>
      </c>
      <c r="W147" s="18">
        <f>IFERROR(
                  Andel_oberoende_av_klimat*VLOOKUP($A147,Leveranser_per_nät,'Leveranser per nät'!W$1,FALSE)
               +Andel_beroende_av_klimat*VLOOKUP($A147,Leveranser_per_nät,'Leveranser per nät'!W$1,FALSE)/VLOOKUP($B147,Korrigeringsfaktor_GD,'Korrigeringsfaktor GD'!W$1,FALSE),
"")</f>
        <v>5.2878947368421052</v>
      </c>
      <c r="X147" s="18">
        <f>IFERROR(
                  Andel_oberoende_av_klimat*VLOOKUP($A147,Leveranser_per_nät,'Leveranser per nät'!X$1,FALSE)
               +Andel_beroende_av_klimat*VLOOKUP($A147,Leveranser_per_nät,'Leveranser per nät'!X$1,FALSE)/VLOOKUP($B147,Korrigeringsfaktor_GD,'Korrigeringsfaktor GD'!X$1,FALSE),
"")</f>
        <v>5.1458333333333339</v>
      </c>
      <c r="Y147" s="18">
        <f>IFERROR(
                  Andel_oberoende_av_klimat*VLOOKUP($A147,Leveranser_per_nät,'Leveranser per nät'!Y$1,FALSE)
               +Andel_beroende_av_klimat*VLOOKUP($A147,Leveranser_per_nät,'Leveranser per nät'!Y$1,FALSE)/VLOOKUP($B147,Korrigeringsfaktor_GD,'Korrigeringsfaktor GD'!Y$1,FALSE),
"")</f>
        <v>5.2104123711340202</v>
      </c>
      <c r="Z147" s="18">
        <f>IFERROR(
                  Andel_oberoende_av_klimat*VLOOKUP($A147,Leveranser_per_nät,'Leveranser per nät'!Z$1,FALSE)
               +Andel_beroende_av_klimat*VLOOKUP($A147,Leveranser_per_nät,'Leveranser per nät'!Z$1,FALSE)/VLOOKUP($B147,Korrigeringsfaktor_GD,'Korrigeringsfaktor GD'!Z$1,FALSE),
"")</f>
        <v>5.2152808988764043</v>
      </c>
      <c r="AA147" s="18">
        <f>IFERROR(
                  Andel_oberoende_av_klimat*VLOOKUP($A147,Leveranser_per_nät,'Leveranser per nät'!AA$1,FALSE)
               +Andel_beroende_av_klimat*VLOOKUP($A147,Leveranser_per_nät,'Leveranser per nät'!AA$1,FALSE)/VLOOKUP($B147,Korrigeringsfaktor_GD,'Korrigeringsfaktor GD'!AA$1,FALSE),
"")</f>
        <v>5.2900684931506845</v>
      </c>
      <c r="AB147" s="18">
        <f>IFERROR(
                  Andel_oberoende_av_klimat*VLOOKUP($A147,Leveranser_per_nät,'Leveranser per nät'!AB$1,FALSE)
               +Andel_beroende_av_klimat*VLOOKUP($A147,Leveranser_per_nät,'Leveranser per nät'!AB$1,FALSE)/VLOOKUP($B147,Korrigeringsfaktor_GD,'Korrigeringsfaktor GD'!AB$1,FALSE),
"")</f>
        <v>4.8393516699410615</v>
      </c>
      <c r="AC147" s="18">
        <f>IFERROR(
                  Andel_oberoende_av_klimat*VLOOKUP($A147,Leveranser_per_nät,'Leveranser per nät'!AC$1,FALSE)
               +Andel_beroende_av_klimat*VLOOKUP($A147,Leveranser_per_nät,'Leveranser per nät'!AC$1,FALSE)/VLOOKUP($B147,Korrigeringsfaktor_GD,'Korrigeringsfaktor GD'!AC$1,FALSE),
"")</f>
        <v>4.6522699279093729</v>
      </c>
      <c r="AD147">
        <v>16.463999999999999</v>
      </c>
    </row>
    <row r="148" spans="1:30" x14ac:dyDescent="0.25">
      <c r="A148" t="s">
        <v>488</v>
      </c>
      <c r="B148" t="s">
        <v>420</v>
      </c>
      <c r="C148" s="18">
        <f>IFERROR(
                  Andel_oberoende_av_klimat*VLOOKUP($A148,Leveranser_per_nät,'Leveranser per nät'!C$1,FALSE)
               +Andel_beroende_av_klimat*VLOOKUP($A148,Leveranser_per_nät,'Leveranser per nät'!C$1,FALSE)/VLOOKUP($B148,Korrigeringsfaktor_GD,'Korrigeringsfaktor GD'!C$1,FALSE),
"")</f>
        <v>0</v>
      </c>
      <c r="D148" s="18">
        <f>IFERROR(
                  Andel_oberoende_av_klimat*VLOOKUP($A148,Leveranser_per_nät,'Leveranser per nät'!D$1,FALSE)
               +Andel_beroende_av_klimat*VLOOKUP($A148,Leveranser_per_nät,'Leveranser per nät'!D$1,FALSE)/VLOOKUP($B148,Korrigeringsfaktor_GD,'Korrigeringsfaktor GD'!D$1,FALSE),
"")</f>
        <v>0</v>
      </c>
      <c r="E148" s="18">
        <f>IFERROR(
                  Andel_oberoende_av_klimat*VLOOKUP($A148,Leveranser_per_nät,'Leveranser per nät'!E$1,FALSE)
               +Andel_beroende_av_klimat*VLOOKUP($A148,Leveranser_per_nät,'Leveranser per nät'!E$1,FALSE)/VLOOKUP($B148,Korrigeringsfaktor_GD,'Korrigeringsfaktor GD'!E$1,FALSE),
"")</f>
        <v>0</v>
      </c>
      <c r="F148" s="18">
        <f>IFERROR(
                  Andel_oberoende_av_klimat*VLOOKUP($A148,Leveranser_per_nät,'Leveranser per nät'!F$1,FALSE)
               +Andel_beroende_av_klimat*VLOOKUP($A148,Leveranser_per_nät,'Leveranser per nät'!F$1,FALSE)/VLOOKUP($B148,Korrigeringsfaktor_GD,'Korrigeringsfaktor GD'!F$1,FALSE),
"")</f>
        <v>0</v>
      </c>
      <c r="G148" s="18">
        <f>IFERROR(
                  Andel_oberoende_av_klimat*VLOOKUP($A148,Leveranser_per_nät,'Leveranser per nät'!G$1,FALSE)
               +Andel_beroende_av_klimat*VLOOKUP($A148,Leveranser_per_nät,'Leveranser per nät'!G$1,FALSE)/VLOOKUP($B148,Korrigeringsfaktor_GD,'Korrigeringsfaktor GD'!G$1,FALSE),
"")</f>
        <v>0</v>
      </c>
      <c r="H148" s="18">
        <f>IFERROR(
                  Andel_oberoende_av_klimat*VLOOKUP($A148,Leveranser_per_nät,'Leveranser per nät'!H$1,FALSE)
               +Andel_beroende_av_klimat*VLOOKUP($A148,Leveranser_per_nät,'Leveranser per nät'!H$1,FALSE)/VLOOKUP($B148,Korrigeringsfaktor_GD,'Korrigeringsfaktor GD'!H$1,FALSE),
"")</f>
        <v>0</v>
      </c>
      <c r="I148" s="18">
        <f>IFERROR(
                  Andel_oberoende_av_klimat*VLOOKUP($A148,Leveranser_per_nät,'Leveranser per nät'!I$1,FALSE)
               +Andel_beroende_av_klimat*VLOOKUP($A148,Leveranser_per_nät,'Leveranser per nät'!I$1,FALSE)/VLOOKUP($B148,Korrigeringsfaktor_GD,'Korrigeringsfaktor GD'!I$1,FALSE),
"")</f>
        <v>0</v>
      </c>
      <c r="J148" s="18">
        <f>IFERROR(
                  Andel_oberoende_av_klimat*VLOOKUP($A148,Leveranser_per_nät,'Leveranser per nät'!J$1,FALSE)
               +Andel_beroende_av_klimat*VLOOKUP($A148,Leveranser_per_nät,'Leveranser per nät'!J$1,FALSE)/VLOOKUP($B148,Korrigeringsfaktor_GD,'Korrigeringsfaktor GD'!J$1,FALSE),
"")</f>
        <v>0</v>
      </c>
      <c r="K148" s="18">
        <f>IFERROR(
                  Andel_oberoende_av_klimat*VLOOKUP($A148,Leveranser_per_nät,'Leveranser per nät'!K$1,FALSE)
               +Andel_beroende_av_klimat*VLOOKUP($A148,Leveranser_per_nät,'Leveranser per nät'!K$1,FALSE)/VLOOKUP($B148,Korrigeringsfaktor_GD,'Korrigeringsfaktor GD'!K$1,FALSE),
"")</f>
        <v>0</v>
      </c>
      <c r="L148" s="18">
        <f>IFERROR(
                  Andel_oberoende_av_klimat*VLOOKUP($A148,Leveranser_per_nät,'Leveranser per nät'!L$1,FALSE)
               +Andel_beroende_av_klimat*VLOOKUP($A148,Leveranser_per_nät,'Leveranser per nät'!L$1,FALSE)/VLOOKUP($B148,Korrigeringsfaktor_GD,'Korrigeringsfaktor GD'!L$1,FALSE),
"")</f>
        <v>0</v>
      </c>
      <c r="M148" s="18">
        <f>IFERROR(
                  Andel_oberoende_av_klimat*VLOOKUP($A148,Leveranser_per_nät,'Leveranser per nät'!M$1,FALSE)
               +Andel_beroende_av_klimat*VLOOKUP($A148,Leveranser_per_nät,'Leveranser per nät'!M$1,FALSE)/VLOOKUP($B148,Korrigeringsfaktor_GD,'Korrigeringsfaktor GD'!M$1,FALSE),
"")</f>
        <v>0</v>
      </c>
      <c r="N148" s="18">
        <f>IFERROR(
                  Andel_oberoende_av_klimat*VLOOKUP($A148,Leveranser_per_nät,'Leveranser per nät'!N$1,FALSE)
               +Andel_beroende_av_klimat*VLOOKUP($A148,Leveranser_per_nät,'Leveranser per nät'!N$1,FALSE)/VLOOKUP($B148,Korrigeringsfaktor_GD,'Korrigeringsfaktor GD'!N$1,FALSE),
"")</f>
        <v>0</v>
      </c>
      <c r="O148" s="18">
        <f>IFERROR(
                  Andel_oberoende_av_klimat*VLOOKUP($A148,Leveranser_per_nät,'Leveranser per nät'!O$1,FALSE)
               +Andel_beroende_av_klimat*VLOOKUP($A148,Leveranser_per_nät,'Leveranser per nät'!O$1,FALSE)/VLOOKUP($B148,Korrigeringsfaktor_GD,'Korrigeringsfaktor GD'!O$1,FALSE),
"")</f>
        <v>0</v>
      </c>
      <c r="P148" s="18">
        <f>IFERROR(
                  Andel_oberoende_av_klimat*VLOOKUP($A148,Leveranser_per_nät,'Leveranser per nät'!P$1,FALSE)
               +Andel_beroende_av_klimat*VLOOKUP($A148,Leveranser_per_nät,'Leveranser per nät'!P$1,FALSE)/VLOOKUP($B148,Korrigeringsfaktor_GD,'Korrigeringsfaktor GD'!P$1,FALSE),
"")</f>
        <v>0</v>
      </c>
      <c r="Q148" s="18">
        <f>IFERROR(
                  Andel_oberoende_av_klimat*VLOOKUP($A148,Leveranser_per_nät,'Leveranser per nät'!Q$1,FALSE)
               +Andel_beroende_av_klimat*VLOOKUP($A148,Leveranser_per_nät,'Leveranser per nät'!Q$1,FALSE)/VLOOKUP($B148,Korrigeringsfaktor_GD,'Korrigeringsfaktor GD'!Q$1,FALSE),
"")</f>
        <v>545.77400689655178</v>
      </c>
      <c r="R148" s="18">
        <f>IFERROR(
                  Andel_oberoende_av_klimat*VLOOKUP($A148,Leveranser_per_nät,'Leveranser per nät'!R$1,FALSE)
               +Andel_beroende_av_klimat*VLOOKUP($A148,Leveranser_per_nät,'Leveranser per nät'!R$1,FALSE)/VLOOKUP($B148,Korrigeringsfaktor_GD,'Korrigeringsfaktor GD'!R$1,FALSE),
"")</f>
        <v>537.38789999999995</v>
      </c>
      <c r="S148" s="18">
        <f>IFERROR(
                  Andel_oberoende_av_klimat*VLOOKUP($A148,Leveranser_per_nät,'Leveranser per nät'!S$1,FALSE)
               +Andel_beroende_av_klimat*VLOOKUP($A148,Leveranser_per_nät,'Leveranser per nät'!S$1,FALSE)/VLOOKUP($B148,Korrigeringsfaktor_GD,'Korrigeringsfaktor GD'!S$1,FALSE),
"")</f>
        <v>533</v>
      </c>
      <c r="T148" s="18" t="str">
        <f>IFERROR(
                  Andel_oberoende_av_klimat*VLOOKUP($A148,Leveranser_per_nät,'Leveranser per nät'!T$1,FALSE)
               +Andel_beroende_av_klimat*VLOOKUP($A148,Leveranser_per_nät,'Leveranser per nät'!T$1,FALSE)/VLOOKUP($B148,Korrigeringsfaktor_GD,'Korrigeringsfaktor GD'!T$1,FALSE),
"")</f>
        <v/>
      </c>
      <c r="U148" s="18" t="str">
        <f>IFERROR(
                  Andel_oberoende_av_klimat*VLOOKUP($A148,Leveranser_per_nät,'Leveranser per nät'!U$1,FALSE)
               +Andel_beroende_av_klimat*VLOOKUP($A148,Leveranser_per_nät,'Leveranser per nät'!U$1,FALSE)/VLOOKUP($B148,Korrigeringsfaktor_GD,'Korrigeringsfaktor GD'!U$1,FALSE),
"")</f>
        <v/>
      </c>
      <c r="V148" s="18" t="str">
        <f>IFERROR(
                  Andel_oberoende_av_klimat*VLOOKUP($A148,Leveranser_per_nät,'Leveranser per nät'!V$1,FALSE)
               +Andel_beroende_av_klimat*VLOOKUP($A148,Leveranser_per_nät,'Leveranser per nät'!V$1,FALSE)/VLOOKUP($B148,Korrigeringsfaktor_GD,'Korrigeringsfaktor GD'!V$1,FALSE),
"")</f>
        <v/>
      </c>
      <c r="W148" s="18" t="str">
        <f>IFERROR(
                  Andel_oberoende_av_klimat*VLOOKUP($A148,Leveranser_per_nät,'Leveranser per nät'!W$1,FALSE)
               +Andel_beroende_av_klimat*VLOOKUP($A148,Leveranser_per_nät,'Leveranser per nät'!W$1,FALSE)/VLOOKUP($B148,Korrigeringsfaktor_GD,'Korrigeringsfaktor GD'!W$1,FALSE),
"")</f>
        <v/>
      </c>
      <c r="X148" s="18" t="str">
        <f>IFERROR(
                  Andel_oberoende_av_klimat*VLOOKUP($A148,Leveranser_per_nät,'Leveranser per nät'!X$1,FALSE)
               +Andel_beroende_av_klimat*VLOOKUP($A148,Leveranser_per_nät,'Leveranser per nät'!X$1,FALSE)/VLOOKUP($B148,Korrigeringsfaktor_GD,'Korrigeringsfaktor GD'!X$1,FALSE),
"")</f>
        <v/>
      </c>
      <c r="Y148" s="18" t="str">
        <f>IFERROR(
                  Andel_oberoende_av_klimat*VLOOKUP($A148,Leveranser_per_nät,'Leveranser per nät'!Y$1,FALSE)
               +Andel_beroende_av_klimat*VLOOKUP($A148,Leveranser_per_nät,'Leveranser per nät'!Y$1,FALSE)/VLOOKUP($B148,Korrigeringsfaktor_GD,'Korrigeringsfaktor GD'!Y$1,FALSE),
"")</f>
        <v/>
      </c>
      <c r="Z148" s="18">
        <f>IFERROR(
                  Andel_oberoende_av_klimat*VLOOKUP($A148,Leveranser_per_nät,'Leveranser per nät'!Z$1,FALSE)
               +Andel_beroende_av_klimat*VLOOKUP($A148,Leveranser_per_nät,'Leveranser per nät'!Z$1,FALSE)/VLOOKUP($B148,Korrigeringsfaktor_GD,'Korrigeringsfaktor GD'!Z$1,FALSE),
"")</f>
        <v>0</v>
      </c>
      <c r="AA148" s="18" t="str">
        <f>IFERROR(
                  Andel_oberoende_av_klimat*VLOOKUP($A148,Leveranser_per_nät,'Leveranser per nät'!AA$1,FALSE)
               +Andel_beroende_av_klimat*VLOOKUP($A148,Leveranser_per_nät,'Leveranser per nät'!AA$1,FALSE)/VLOOKUP($B148,Korrigeringsfaktor_GD,'Korrigeringsfaktor GD'!AA$1,FALSE),
"")</f>
        <v/>
      </c>
      <c r="AB148" s="18">
        <f>IFERROR(
                  Andel_oberoende_av_klimat*VLOOKUP($A148,Leveranser_per_nät,'Leveranser per nät'!AB$1,FALSE)
               +Andel_beroende_av_klimat*VLOOKUP($A148,Leveranser_per_nät,'Leveranser per nät'!AB$1,FALSE)/VLOOKUP($B148,Korrigeringsfaktor_GD,'Korrigeringsfaktor GD'!AB$1,FALSE),
"")</f>
        <v>0</v>
      </c>
      <c r="AC148" s="18">
        <f>IFERROR(
                  Andel_oberoende_av_klimat*VLOOKUP($A148,Leveranser_per_nät,'Leveranser per nät'!AC$1,FALSE)
               +Andel_beroende_av_klimat*VLOOKUP($A148,Leveranser_per_nät,'Leveranser per nät'!AC$1,FALSE)/VLOOKUP($B148,Korrigeringsfaktor_GD,'Korrigeringsfaktor GD'!AC$1,FALSE),
"")</f>
        <v>0</v>
      </c>
      <c r="AD148">
        <v>7723.8890000000001</v>
      </c>
    </row>
    <row r="149" spans="1:30" x14ac:dyDescent="0.25">
      <c r="A149" t="s">
        <v>117</v>
      </c>
      <c r="B149" t="s">
        <v>117</v>
      </c>
      <c r="C149" s="18">
        <f>IFERROR(
                  Andel_oberoende_av_klimat*VLOOKUP($A149,Leveranser_per_nät,'Leveranser per nät'!C$1,FALSE)
               +Andel_beroende_av_klimat*VLOOKUP($A149,Leveranser_per_nät,'Leveranser per nät'!C$1,FALSE)/VLOOKUP($B149,Korrigeringsfaktor_GD,'Korrigeringsfaktor GD'!C$1,FALSE),
"")</f>
        <v>150.75229357798165</v>
      </c>
      <c r="D149" s="18">
        <f>IFERROR(
                  Andel_oberoende_av_klimat*VLOOKUP($A149,Leveranser_per_nät,'Leveranser per nät'!D$1,FALSE)
               +Andel_beroende_av_klimat*VLOOKUP($A149,Leveranser_per_nät,'Leveranser per nät'!D$1,FALSE)/VLOOKUP($B149,Korrigeringsfaktor_GD,'Korrigeringsfaktor GD'!D$1,FALSE),
"")</f>
        <v>156.70212765957447</v>
      </c>
      <c r="E149" s="18">
        <f>IFERROR(
                  Andel_oberoende_av_klimat*VLOOKUP($A149,Leveranser_per_nät,'Leveranser per nät'!E$1,FALSE)
               +Andel_beroende_av_klimat*VLOOKUP($A149,Leveranser_per_nät,'Leveranser per nät'!E$1,FALSE)/VLOOKUP($B149,Korrigeringsfaktor_GD,'Korrigeringsfaktor GD'!E$1,FALSE),
"")</f>
        <v>163.85643564356434</v>
      </c>
      <c r="F149" s="18">
        <f>IFERROR(
                  Andel_oberoende_av_klimat*VLOOKUP($A149,Leveranser_per_nät,'Leveranser per nät'!F$1,FALSE)
               +Andel_beroende_av_klimat*VLOOKUP($A149,Leveranser_per_nät,'Leveranser per nät'!F$1,FALSE)/VLOOKUP($B149,Korrigeringsfaktor_GD,'Korrigeringsfaktor GD'!F$1,FALSE),
"")</f>
        <v>167.35714285714286</v>
      </c>
      <c r="G149" s="18">
        <f>IFERROR(
                  Andel_oberoende_av_klimat*VLOOKUP($A149,Leveranser_per_nät,'Leveranser per nät'!G$1,FALSE)
               +Andel_beroende_av_klimat*VLOOKUP($A149,Leveranser_per_nät,'Leveranser per nät'!G$1,FALSE)/VLOOKUP($B149,Korrigeringsfaktor_GD,'Korrigeringsfaktor GD'!G$1,FALSE),
"")</f>
        <v>169.21111111111111</v>
      </c>
      <c r="H149" s="18">
        <f>IFERROR(
                  Andel_oberoende_av_klimat*VLOOKUP($A149,Leveranser_per_nät,'Leveranser per nät'!H$1,FALSE)
               +Andel_beroende_av_klimat*VLOOKUP($A149,Leveranser_per_nät,'Leveranser per nät'!H$1,FALSE)/VLOOKUP($B149,Korrigeringsfaktor_GD,'Korrigeringsfaktor GD'!H$1,FALSE),
"")</f>
        <v>171.20202020202021</v>
      </c>
      <c r="I149" s="18">
        <f>IFERROR(
                  Andel_oberoende_av_klimat*VLOOKUP($A149,Leveranser_per_nät,'Leveranser per nät'!I$1,FALSE)
               +Andel_beroende_av_klimat*VLOOKUP($A149,Leveranser_per_nät,'Leveranser per nät'!I$1,FALSE)/VLOOKUP($B149,Korrigeringsfaktor_GD,'Korrigeringsfaktor GD'!I$1,FALSE),
"")</f>
        <v>172.9</v>
      </c>
      <c r="J149" s="18">
        <f>IFERROR(
                  Andel_oberoende_av_klimat*VLOOKUP($A149,Leveranser_per_nät,'Leveranser per nät'!J$1,FALSE)
               +Andel_beroende_av_klimat*VLOOKUP($A149,Leveranser_per_nät,'Leveranser per nät'!J$1,FALSE)/VLOOKUP($B149,Korrigeringsfaktor_GD,'Korrigeringsfaktor GD'!J$1,FALSE),
"")</f>
        <v>169.59381443298969</v>
      </c>
      <c r="K149" s="18">
        <f>IFERROR(
                  Andel_oberoende_av_klimat*VLOOKUP($A149,Leveranser_per_nät,'Leveranser per nät'!K$1,FALSE)
               +Andel_beroende_av_klimat*VLOOKUP($A149,Leveranser_per_nät,'Leveranser per nät'!K$1,FALSE)/VLOOKUP($B149,Korrigeringsfaktor_GD,'Korrigeringsfaktor GD'!K$1,FALSE),
"")</f>
        <v>0</v>
      </c>
      <c r="L149" s="18">
        <f>IFERROR(
                  Andel_oberoende_av_klimat*VLOOKUP($A149,Leveranser_per_nät,'Leveranser per nät'!L$1,FALSE)
               +Andel_beroende_av_klimat*VLOOKUP($A149,Leveranser_per_nät,'Leveranser per nät'!L$1,FALSE)/VLOOKUP($B149,Korrigeringsfaktor_GD,'Korrigeringsfaktor GD'!L$1,FALSE),
"")</f>
        <v>0</v>
      </c>
      <c r="M149" s="18">
        <f>IFERROR(
                  Andel_oberoende_av_klimat*VLOOKUP($A149,Leveranser_per_nät,'Leveranser per nät'!M$1,FALSE)
               +Andel_beroende_av_klimat*VLOOKUP($A149,Leveranser_per_nät,'Leveranser per nät'!M$1,FALSE)/VLOOKUP($B149,Korrigeringsfaktor_GD,'Korrigeringsfaktor GD'!M$1,FALSE),
"")</f>
        <v>0</v>
      </c>
      <c r="N149" s="18">
        <f>IFERROR(
                  Andel_oberoende_av_klimat*VLOOKUP($A149,Leveranser_per_nät,'Leveranser per nät'!N$1,FALSE)
               +Andel_beroende_av_klimat*VLOOKUP($A149,Leveranser_per_nät,'Leveranser per nät'!N$1,FALSE)/VLOOKUP($B149,Korrigeringsfaktor_GD,'Korrigeringsfaktor GD'!N$1,FALSE),
"")</f>
        <v>0</v>
      </c>
      <c r="O149" s="18">
        <f>IFERROR(
                  Andel_oberoende_av_klimat*VLOOKUP($A149,Leveranser_per_nät,'Leveranser per nät'!O$1,FALSE)
               +Andel_beroende_av_klimat*VLOOKUP($A149,Leveranser_per_nät,'Leveranser per nät'!O$1,FALSE)/VLOOKUP($B149,Korrigeringsfaktor_GD,'Korrigeringsfaktor GD'!O$1,FALSE),
"")</f>
        <v>144.2782608695652</v>
      </c>
      <c r="P149" s="18">
        <f>IFERROR(
                  Andel_oberoende_av_klimat*VLOOKUP($A149,Leveranser_per_nät,'Leveranser per nät'!P$1,FALSE)
               +Andel_beroende_av_klimat*VLOOKUP($A149,Leveranser_per_nät,'Leveranser per nät'!P$1,FALSE)/VLOOKUP($B149,Korrigeringsfaktor_GD,'Korrigeringsfaktor GD'!P$1,FALSE),
"")</f>
        <v>136.96161616161615</v>
      </c>
      <c r="Q149" s="18">
        <f>IFERROR(
                  Andel_oberoende_av_klimat*VLOOKUP($A149,Leveranser_per_nät,'Leveranser per nät'!Q$1,FALSE)
               +Andel_beroende_av_klimat*VLOOKUP($A149,Leveranser_per_nät,'Leveranser per nät'!Q$1,FALSE)/VLOOKUP($B149,Korrigeringsfaktor_GD,'Korrigeringsfaktor GD'!Q$1,FALSE),
"")</f>
        <v>145.2358537826087</v>
      </c>
      <c r="R149" s="18">
        <f>IFERROR(
                  Andel_oberoende_av_klimat*VLOOKUP($A149,Leveranser_per_nät,'Leveranser per nät'!R$1,FALSE)
               +Andel_beroende_av_klimat*VLOOKUP($A149,Leveranser_per_nät,'Leveranser per nät'!R$1,FALSE)/VLOOKUP($B149,Korrigeringsfaktor_GD,'Korrigeringsfaktor GD'!R$1,FALSE),
"")</f>
        <v>130.71666923076924</v>
      </c>
      <c r="S149" s="18">
        <f>IFERROR(
                  Andel_oberoende_av_klimat*VLOOKUP($A149,Leveranser_per_nät,'Leveranser per nät'!S$1,FALSE)
               +Andel_beroende_av_klimat*VLOOKUP($A149,Leveranser_per_nät,'Leveranser per nät'!S$1,FALSE)/VLOOKUP($B149,Korrigeringsfaktor_GD,'Korrigeringsfaktor GD'!S$1,FALSE),
"")</f>
        <v>129.91212121212121</v>
      </c>
      <c r="T149" s="18">
        <f>IFERROR(
                  Andel_oberoende_av_klimat*VLOOKUP($A149,Leveranser_per_nät,'Leveranser per nät'!T$1,FALSE)
               +Andel_beroende_av_klimat*VLOOKUP($A149,Leveranser_per_nät,'Leveranser per nät'!T$1,FALSE)/VLOOKUP($B149,Korrigeringsfaktor_GD,'Korrigeringsfaktor GD'!T$1,FALSE),
"")</f>
        <v>131.92571578947368</v>
      </c>
      <c r="U149" s="18">
        <f>IFERROR(
                  Andel_oberoende_av_klimat*VLOOKUP($A149,Leveranser_per_nät,'Leveranser per nät'!U$1,FALSE)
               +Andel_beroende_av_klimat*VLOOKUP($A149,Leveranser_per_nät,'Leveranser per nät'!U$1,FALSE)/VLOOKUP($B149,Korrigeringsfaktor_GD,'Korrigeringsfaktor GD'!U$1,FALSE),
"")</f>
        <v>127.33651573033708</v>
      </c>
      <c r="V149" s="18">
        <f>IFERROR(
                  Andel_oberoende_av_klimat*VLOOKUP($A149,Leveranser_per_nät,'Leveranser per nät'!V$1,FALSE)
               +Andel_beroende_av_klimat*VLOOKUP($A149,Leveranser_per_nät,'Leveranser per nät'!V$1,FALSE)/VLOOKUP($B149,Korrigeringsfaktor_GD,'Korrigeringsfaktor GD'!V$1,FALSE),
"")</f>
        <v>122.60582134831461</v>
      </c>
      <c r="W149" s="18">
        <f>IFERROR(
                  Andel_oberoende_av_klimat*VLOOKUP($A149,Leveranser_per_nät,'Leveranser per nät'!W$1,FALSE)
               +Andel_beroende_av_klimat*VLOOKUP($A149,Leveranser_per_nät,'Leveranser per nät'!W$1,FALSE)/VLOOKUP($B149,Korrigeringsfaktor_GD,'Korrigeringsfaktor GD'!W$1,FALSE),
"")</f>
        <v>124.06525319148936</v>
      </c>
      <c r="X149" s="18">
        <f>IFERROR(
                  Andel_oberoende_av_klimat*VLOOKUP($A149,Leveranser_per_nät,'Leveranser per nät'!X$1,FALSE)
               +Andel_beroende_av_klimat*VLOOKUP($A149,Leveranser_per_nät,'Leveranser per nät'!X$1,FALSE)/VLOOKUP($B149,Korrigeringsfaktor_GD,'Korrigeringsfaktor GD'!X$1,FALSE),
"")</f>
        <v>121.21422083333333</v>
      </c>
      <c r="Y149" s="18">
        <f>IFERROR(
                  Andel_oberoende_av_klimat*VLOOKUP($A149,Leveranser_per_nät,'Leveranser per nät'!Y$1,FALSE)
               +Andel_beroende_av_klimat*VLOOKUP($A149,Leveranser_per_nät,'Leveranser per nät'!Y$1,FALSE)/VLOOKUP($B149,Korrigeringsfaktor_GD,'Korrigeringsfaktor GD'!Y$1,FALSE),
"")</f>
        <v>122.62714285714286</v>
      </c>
      <c r="Z149" s="18">
        <f>IFERROR(
                  Andel_oberoende_av_klimat*VLOOKUP($A149,Leveranser_per_nät,'Leveranser per nät'!Z$1,FALSE)
               +Andel_beroende_av_klimat*VLOOKUP($A149,Leveranser_per_nät,'Leveranser per nät'!Z$1,FALSE)/VLOOKUP($B149,Korrigeringsfaktor_GD,'Korrigeringsfaktor GD'!Z$1,FALSE),
"")</f>
        <v>130.23092272727274</v>
      </c>
      <c r="AA149" s="18">
        <f>IFERROR(
                  Andel_oberoende_av_klimat*VLOOKUP($A149,Leveranser_per_nät,'Leveranser per nät'!AA$1,FALSE)
               +Andel_beroende_av_klimat*VLOOKUP($A149,Leveranser_per_nät,'Leveranser per nät'!AA$1,FALSE)/VLOOKUP($B149,Korrigeringsfaktor_GD,'Korrigeringsfaktor GD'!AA$1,FALSE),
"")</f>
        <v>118.57111191772536</v>
      </c>
      <c r="AB149" s="18">
        <f>IFERROR(
                  Andel_oberoende_av_klimat*VLOOKUP($A149,Leveranser_per_nät,'Leveranser per nät'!AB$1,FALSE)
               +Andel_beroende_av_klimat*VLOOKUP($A149,Leveranser_per_nät,'Leveranser per nät'!AB$1,FALSE)/VLOOKUP($B149,Korrigeringsfaktor_GD,'Korrigeringsfaktor GD'!AB$1,FALSE),
"")</f>
        <v>117.29843655913982</v>
      </c>
      <c r="AC149" s="18">
        <f>IFERROR(
                  Andel_oberoende_av_klimat*VLOOKUP($A149,Leveranser_per_nät,'Leveranser per nät'!AC$1,FALSE)
               +Andel_beroende_av_klimat*VLOOKUP($A149,Leveranser_per_nät,'Leveranser per nät'!AC$1,FALSE)/VLOOKUP($B149,Korrigeringsfaktor_GD,'Korrigeringsfaktor GD'!AC$1,FALSE),
"")</f>
        <v>112.55782181069959</v>
      </c>
      <c r="AD149">
        <v>110.333</v>
      </c>
    </row>
    <row r="150" spans="1:30" x14ac:dyDescent="0.25">
      <c r="A150" t="s">
        <v>215</v>
      </c>
      <c r="B150" t="s">
        <v>215</v>
      </c>
      <c r="C150" s="18">
        <f>IFERROR(
                  Andel_oberoende_av_klimat*VLOOKUP($A150,Leveranser_per_nät,'Leveranser per nät'!C$1,FALSE)
               +Andel_beroende_av_klimat*VLOOKUP($A150,Leveranser_per_nät,'Leveranser per nät'!C$1,FALSE)/VLOOKUP($B150,Korrigeringsfaktor_GD,'Korrigeringsfaktor GD'!C$1,FALSE),
"")</f>
        <v>0</v>
      </c>
      <c r="D150" s="18">
        <f>IFERROR(
                  Andel_oberoende_av_klimat*VLOOKUP($A150,Leveranser_per_nät,'Leveranser per nät'!D$1,FALSE)
               +Andel_beroende_av_klimat*VLOOKUP($A150,Leveranser_per_nät,'Leveranser per nät'!D$1,FALSE)/VLOOKUP($B150,Korrigeringsfaktor_GD,'Korrigeringsfaktor GD'!D$1,FALSE),
"")</f>
        <v>0</v>
      </c>
      <c r="E150" s="18">
        <f>IFERROR(
                  Andel_oberoende_av_klimat*VLOOKUP($A150,Leveranser_per_nät,'Leveranser per nät'!E$1,FALSE)
               +Andel_beroende_av_klimat*VLOOKUP($A150,Leveranser_per_nät,'Leveranser per nät'!E$1,FALSE)/VLOOKUP($B150,Korrigeringsfaktor_GD,'Korrigeringsfaktor GD'!E$1,FALSE),
"")</f>
        <v>0</v>
      </c>
      <c r="F150" s="18">
        <f>IFERROR(
                  Andel_oberoende_av_klimat*VLOOKUP($A150,Leveranser_per_nät,'Leveranser per nät'!F$1,FALSE)
               +Andel_beroende_av_klimat*VLOOKUP($A150,Leveranser_per_nät,'Leveranser per nät'!F$1,FALSE)/VLOOKUP($B150,Korrigeringsfaktor_GD,'Korrigeringsfaktor GD'!F$1,FALSE),
"")</f>
        <v>0</v>
      </c>
      <c r="G150" s="18">
        <f>IFERROR(
                  Andel_oberoende_av_klimat*VLOOKUP($A150,Leveranser_per_nät,'Leveranser per nät'!G$1,FALSE)
               +Andel_beroende_av_klimat*VLOOKUP($A150,Leveranser_per_nät,'Leveranser per nät'!G$1,FALSE)/VLOOKUP($B150,Korrigeringsfaktor_GD,'Korrigeringsfaktor GD'!G$1,FALSE),
"")</f>
        <v>0</v>
      </c>
      <c r="H150" s="18">
        <f>IFERROR(
                  Andel_oberoende_av_klimat*VLOOKUP($A150,Leveranser_per_nät,'Leveranser per nät'!H$1,FALSE)
               +Andel_beroende_av_klimat*VLOOKUP($A150,Leveranser_per_nät,'Leveranser per nät'!H$1,FALSE)/VLOOKUP($B150,Korrigeringsfaktor_GD,'Korrigeringsfaktor GD'!H$1,FALSE),
"")</f>
        <v>38</v>
      </c>
      <c r="I150" s="18">
        <f>IFERROR(
                  Andel_oberoende_av_klimat*VLOOKUP($A150,Leveranser_per_nät,'Leveranser per nät'!I$1,FALSE)
               +Andel_beroende_av_klimat*VLOOKUP($A150,Leveranser_per_nät,'Leveranser per nät'!I$1,FALSE)/VLOOKUP($B150,Korrigeringsfaktor_GD,'Korrigeringsfaktor GD'!I$1,FALSE),
"")</f>
        <v>39.398571276595739</v>
      </c>
      <c r="J150" s="18">
        <f>IFERROR(
                  Andel_oberoende_av_klimat*VLOOKUP($A150,Leveranser_per_nät,'Leveranser per nät'!J$1,FALSE)
               +Andel_beroende_av_klimat*VLOOKUP($A150,Leveranser_per_nät,'Leveranser per nät'!J$1,FALSE)/VLOOKUP($B150,Korrigeringsfaktor_GD,'Korrigeringsfaktor GD'!J$1,FALSE),
"")</f>
        <v>37.691635353535354</v>
      </c>
      <c r="K150" s="18">
        <f>IFERROR(
                  Andel_oberoende_av_klimat*VLOOKUP($A150,Leveranser_per_nät,'Leveranser per nät'!K$1,FALSE)
               +Andel_beroende_av_klimat*VLOOKUP($A150,Leveranser_per_nät,'Leveranser per nät'!K$1,FALSE)/VLOOKUP($B150,Korrigeringsfaktor_GD,'Korrigeringsfaktor GD'!K$1,FALSE),
"")</f>
        <v>42.055443158075647</v>
      </c>
      <c r="L150" s="18">
        <f>IFERROR(
                  Andel_oberoende_av_klimat*VLOOKUP($A150,Leveranser_per_nät,'Leveranser per nät'!L$1,FALSE)
               +Andel_beroende_av_klimat*VLOOKUP($A150,Leveranser_per_nät,'Leveranser per nät'!L$1,FALSE)/VLOOKUP($B150,Korrigeringsfaktor_GD,'Korrigeringsfaktor GD'!L$1,FALSE),
"")</f>
        <v>42.965921824384502</v>
      </c>
      <c r="M150" s="18">
        <f>IFERROR(
                  Andel_oberoende_av_klimat*VLOOKUP($A150,Leveranser_per_nät,'Leveranser per nät'!M$1,FALSE)
               +Andel_beroende_av_klimat*VLOOKUP($A150,Leveranser_per_nät,'Leveranser per nät'!M$1,FALSE)/VLOOKUP($B150,Korrigeringsfaktor_GD,'Korrigeringsfaktor GD'!M$1,FALSE),
"")</f>
        <v>35.923440425531922</v>
      </c>
      <c r="N150" s="18">
        <f>IFERROR(
                  Andel_oberoende_av_klimat*VLOOKUP($A150,Leveranser_per_nät,'Leveranser per nät'!N$1,FALSE)
               +Andel_beroende_av_klimat*VLOOKUP($A150,Leveranser_per_nät,'Leveranser per nät'!N$1,FALSE)/VLOOKUP($B150,Korrigeringsfaktor_GD,'Korrigeringsfaktor GD'!N$1,FALSE),
"")</f>
        <v>38.900772222222216</v>
      </c>
      <c r="O150" s="18">
        <f>IFERROR(
                  Andel_oberoende_av_klimat*VLOOKUP($A150,Leveranser_per_nät,'Leveranser per nät'!O$1,FALSE)
               +Andel_beroende_av_klimat*VLOOKUP($A150,Leveranser_per_nät,'Leveranser per nät'!O$1,FALSE)/VLOOKUP($B150,Korrigeringsfaktor_GD,'Korrigeringsfaktor GD'!O$1,FALSE),
"")</f>
        <v>40.739999999999995</v>
      </c>
      <c r="P150" s="18">
        <f>IFERROR(
                  Andel_oberoende_av_klimat*VLOOKUP($A150,Leveranser_per_nät,'Leveranser per nät'!P$1,FALSE)
               +Andel_beroende_av_klimat*VLOOKUP($A150,Leveranser_per_nät,'Leveranser per nät'!P$1,FALSE)/VLOOKUP($B150,Korrigeringsfaktor_GD,'Korrigeringsfaktor GD'!P$1,FALSE),
"")</f>
        <v>36.284757575757581</v>
      </c>
      <c r="Q150" s="18">
        <f>IFERROR(
                  Andel_oberoende_av_klimat*VLOOKUP($A150,Leveranser_per_nät,'Leveranser per nät'!Q$1,FALSE)
               +Andel_beroende_av_klimat*VLOOKUP($A150,Leveranser_per_nät,'Leveranser per nät'!Q$1,FALSE)/VLOOKUP($B150,Korrigeringsfaktor_GD,'Korrigeringsfaktor GD'!Q$1,FALSE),
"")</f>
        <v>38.683173913043483</v>
      </c>
      <c r="R150" s="18">
        <f>IFERROR(
                  Andel_oberoende_av_klimat*VLOOKUP($A150,Leveranser_per_nät,'Leveranser per nät'!R$1,FALSE)
               +Andel_beroende_av_klimat*VLOOKUP($A150,Leveranser_per_nät,'Leveranser per nät'!R$1,FALSE)/VLOOKUP($B150,Korrigeringsfaktor_GD,'Korrigeringsfaktor GD'!R$1,FALSE),
"")</f>
        <v>38.492307692307691</v>
      </c>
      <c r="S150" s="18">
        <f>IFERROR(
                  Andel_oberoende_av_klimat*VLOOKUP($A150,Leveranser_per_nät,'Leveranser per nät'!S$1,FALSE)
               +Andel_beroende_av_klimat*VLOOKUP($A150,Leveranser_per_nät,'Leveranser per nät'!S$1,FALSE)/VLOOKUP($B150,Korrigeringsfaktor_GD,'Korrigeringsfaktor GD'!S$1,FALSE),
"")</f>
        <v>50.646534653465345</v>
      </c>
      <c r="T150" s="18">
        <f>IFERROR(
                  Andel_oberoende_av_klimat*VLOOKUP($A150,Leveranser_per_nät,'Leveranser per nät'!T$1,FALSE)
               +Andel_beroende_av_klimat*VLOOKUP($A150,Leveranser_per_nät,'Leveranser per nät'!T$1,FALSE)/VLOOKUP($B150,Korrigeringsfaktor_GD,'Korrigeringsfaktor GD'!T$1,FALSE),
"")</f>
        <v>31.219191919191918</v>
      </c>
      <c r="U150" s="18">
        <f>IFERROR(
                  Andel_oberoende_av_klimat*VLOOKUP($A150,Leveranser_per_nät,'Leveranser per nät'!U$1,FALSE)
               +Andel_beroende_av_klimat*VLOOKUP($A150,Leveranser_per_nät,'Leveranser per nät'!U$1,FALSE)/VLOOKUP($B150,Korrigeringsfaktor_GD,'Korrigeringsfaktor GD'!U$1,FALSE),
"")</f>
        <v>34.242528735632185</v>
      </c>
      <c r="V150" s="18">
        <f>IFERROR(
                  Andel_oberoende_av_klimat*VLOOKUP($A150,Leveranser_per_nät,'Leveranser per nät'!V$1,FALSE)
               +Andel_beroende_av_klimat*VLOOKUP($A150,Leveranser_per_nät,'Leveranser per nät'!V$1,FALSE)/VLOOKUP($B150,Korrigeringsfaktor_GD,'Korrigeringsfaktor GD'!V$1,FALSE),
"")</f>
        <v>34.768539325842696</v>
      </c>
      <c r="W150" s="18">
        <f>IFERROR(
                  Andel_oberoende_av_klimat*VLOOKUP($A150,Leveranser_per_nät,'Leveranser per nät'!W$1,FALSE)
               +Andel_beroende_av_klimat*VLOOKUP($A150,Leveranser_per_nät,'Leveranser per nät'!W$1,FALSE)/VLOOKUP($B150,Korrigeringsfaktor_GD,'Korrigeringsfaktor GD'!W$1,FALSE),
"")</f>
        <v>34.738709677419351</v>
      </c>
      <c r="X150" s="18">
        <f>IFERROR(
                  Andel_oberoende_av_klimat*VLOOKUP($A150,Leveranser_per_nät,'Leveranser per nät'!X$1,FALSE)
               +Andel_beroende_av_klimat*VLOOKUP($A150,Leveranser_per_nät,'Leveranser per nät'!X$1,FALSE)/VLOOKUP($B150,Korrigeringsfaktor_GD,'Korrigeringsfaktor GD'!X$1,FALSE),
"")</f>
        <v>36.46076923076923</v>
      </c>
      <c r="Y150" s="18">
        <f>IFERROR(
                  Andel_oberoende_av_klimat*VLOOKUP($A150,Leveranser_per_nät,'Leveranser per nät'!Y$1,FALSE)
               +Andel_beroende_av_klimat*VLOOKUP($A150,Leveranser_per_nät,'Leveranser per nät'!Y$1,FALSE)/VLOOKUP($B150,Korrigeringsfaktor_GD,'Korrigeringsfaktor GD'!Y$1,FALSE),
"")</f>
        <v>35.128011111111114</v>
      </c>
      <c r="Z150" s="18">
        <f>IFERROR(
                  Andel_oberoende_av_klimat*VLOOKUP($A150,Leveranser_per_nät,'Leveranser per nät'!Z$1,FALSE)
               +Andel_beroende_av_klimat*VLOOKUP($A150,Leveranser_per_nät,'Leveranser per nät'!Z$1,FALSE)/VLOOKUP($B150,Korrigeringsfaktor_GD,'Korrigeringsfaktor GD'!Z$1,FALSE),
"")</f>
        <v>33.265907692307692</v>
      </c>
      <c r="AA150" s="18">
        <f>IFERROR(
                  Andel_oberoende_av_klimat*VLOOKUP($A150,Leveranser_per_nät,'Leveranser per nät'!AA$1,FALSE)
               +Andel_beroende_av_klimat*VLOOKUP($A150,Leveranser_per_nät,'Leveranser per nät'!AA$1,FALSE)/VLOOKUP($B150,Korrigeringsfaktor_GD,'Korrigeringsfaktor GD'!AA$1,FALSE),
"")</f>
        <v>33.95031263322884</v>
      </c>
      <c r="AB150" s="18">
        <f>IFERROR(
                  Andel_oberoende_av_klimat*VLOOKUP($A150,Leveranser_per_nät,'Leveranser per nät'!AB$1,FALSE)
               +Andel_beroende_av_klimat*VLOOKUP($A150,Leveranser_per_nät,'Leveranser per nät'!AB$1,FALSE)/VLOOKUP($B150,Korrigeringsfaktor_GD,'Korrigeringsfaktor GD'!AB$1,FALSE),
"")</f>
        <v>32.910554223968568</v>
      </c>
      <c r="AC150" s="18">
        <f>IFERROR(
                  Andel_oberoende_av_klimat*VLOOKUP($A150,Leveranser_per_nät,'Leveranser per nät'!AC$1,FALSE)
               +Andel_beroende_av_klimat*VLOOKUP($A150,Leveranser_per_nät,'Leveranser per nät'!AC$1,FALSE)/VLOOKUP($B150,Korrigeringsfaktor_GD,'Korrigeringsfaktor GD'!AC$1,FALSE),
"")</f>
        <v>31.173037154989384</v>
      </c>
      <c r="AD150">
        <v>29.885000000000002</v>
      </c>
    </row>
    <row r="151" spans="1:30" x14ac:dyDescent="0.25">
      <c r="A151" t="s">
        <v>379</v>
      </c>
      <c r="B151" t="s">
        <v>376</v>
      </c>
      <c r="C151" s="18">
        <f>IFERROR(
                  Andel_oberoende_av_klimat*VLOOKUP($A151,Leveranser_per_nät,'Leveranser per nät'!C$1,FALSE)
               +Andel_beroende_av_klimat*VLOOKUP($A151,Leveranser_per_nät,'Leveranser per nät'!C$1,FALSE)/VLOOKUP($B151,Korrigeringsfaktor_GD,'Korrigeringsfaktor GD'!C$1,FALSE),
"")</f>
        <v>0</v>
      </c>
      <c r="D151" s="18">
        <f>IFERROR(
                  Andel_oberoende_av_klimat*VLOOKUP($A151,Leveranser_per_nät,'Leveranser per nät'!D$1,FALSE)
               +Andel_beroende_av_klimat*VLOOKUP($A151,Leveranser_per_nät,'Leveranser per nät'!D$1,FALSE)/VLOOKUP($B151,Korrigeringsfaktor_GD,'Korrigeringsfaktor GD'!D$1,FALSE),
"")</f>
        <v>0</v>
      </c>
      <c r="E151" s="18">
        <f>IFERROR(
                  Andel_oberoende_av_klimat*VLOOKUP($A151,Leveranser_per_nät,'Leveranser per nät'!E$1,FALSE)
               +Andel_beroende_av_klimat*VLOOKUP($A151,Leveranser_per_nät,'Leveranser per nät'!E$1,FALSE)/VLOOKUP($B151,Korrigeringsfaktor_GD,'Korrigeringsfaktor GD'!E$1,FALSE),
"")</f>
        <v>0</v>
      </c>
      <c r="F151" s="18">
        <f>IFERROR(
                  Andel_oberoende_av_klimat*VLOOKUP($A151,Leveranser_per_nät,'Leveranser per nät'!F$1,FALSE)
               +Andel_beroende_av_klimat*VLOOKUP($A151,Leveranser_per_nät,'Leveranser per nät'!F$1,FALSE)/VLOOKUP($B151,Korrigeringsfaktor_GD,'Korrigeringsfaktor GD'!F$1,FALSE),
"")</f>
        <v>0</v>
      </c>
      <c r="G151" s="18">
        <f>IFERROR(
                  Andel_oberoende_av_klimat*VLOOKUP($A151,Leveranser_per_nät,'Leveranser per nät'!G$1,FALSE)
               +Andel_beroende_av_klimat*VLOOKUP($A151,Leveranser_per_nät,'Leveranser per nät'!G$1,FALSE)/VLOOKUP($B151,Korrigeringsfaktor_GD,'Korrigeringsfaktor GD'!G$1,FALSE),
"")</f>
        <v>0</v>
      </c>
      <c r="H151" s="18">
        <f>IFERROR(
                  Andel_oberoende_av_klimat*VLOOKUP($A151,Leveranser_per_nät,'Leveranser per nät'!H$1,FALSE)
               +Andel_beroende_av_klimat*VLOOKUP($A151,Leveranser_per_nät,'Leveranser per nät'!H$1,FALSE)/VLOOKUP($B151,Korrigeringsfaktor_GD,'Korrigeringsfaktor GD'!H$1,FALSE),
"")</f>
        <v>0</v>
      </c>
      <c r="I151" s="18">
        <f>IFERROR(
                  Andel_oberoende_av_klimat*VLOOKUP($A151,Leveranser_per_nät,'Leveranser per nät'!I$1,FALSE)
               +Andel_beroende_av_klimat*VLOOKUP($A151,Leveranser_per_nät,'Leveranser per nät'!I$1,FALSE)/VLOOKUP($B151,Korrigeringsfaktor_GD,'Korrigeringsfaktor GD'!I$1,FALSE),
"")</f>
        <v>0</v>
      </c>
      <c r="J151" s="18">
        <f>IFERROR(
                  Andel_oberoende_av_klimat*VLOOKUP($A151,Leveranser_per_nät,'Leveranser per nät'!J$1,FALSE)
               +Andel_beroende_av_klimat*VLOOKUP($A151,Leveranser_per_nät,'Leveranser per nät'!J$1,FALSE)/VLOOKUP($B151,Korrigeringsfaktor_GD,'Korrigeringsfaktor GD'!J$1,FALSE),
"")</f>
        <v>0</v>
      </c>
      <c r="K151" s="18">
        <f>IFERROR(
                  Andel_oberoende_av_klimat*VLOOKUP($A151,Leveranser_per_nät,'Leveranser per nät'!K$1,FALSE)
               +Andel_beroende_av_klimat*VLOOKUP($A151,Leveranser_per_nät,'Leveranser per nät'!K$1,FALSE)/VLOOKUP($B151,Korrigeringsfaktor_GD,'Korrigeringsfaktor GD'!K$1,FALSE),
"")</f>
        <v>0</v>
      </c>
      <c r="L151" s="18">
        <f>IFERROR(
                  Andel_oberoende_av_klimat*VLOOKUP($A151,Leveranser_per_nät,'Leveranser per nät'!L$1,FALSE)
               +Andel_beroende_av_klimat*VLOOKUP($A151,Leveranser_per_nät,'Leveranser per nät'!L$1,FALSE)/VLOOKUP($B151,Korrigeringsfaktor_GD,'Korrigeringsfaktor GD'!L$1,FALSE),
"")</f>
        <v>0</v>
      </c>
      <c r="M151" s="18">
        <f>IFERROR(
                  Andel_oberoende_av_klimat*VLOOKUP($A151,Leveranser_per_nät,'Leveranser per nät'!M$1,FALSE)
               +Andel_beroende_av_klimat*VLOOKUP($A151,Leveranser_per_nät,'Leveranser per nät'!M$1,FALSE)/VLOOKUP($B151,Korrigeringsfaktor_GD,'Korrigeringsfaktor GD'!M$1,FALSE),
"")</f>
        <v>8.5517076923076925</v>
      </c>
      <c r="N151" s="18">
        <f>IFERROR(
                  Andel_oberoende_av_klimat*VLOOKUP($A151,Leveranser_per_nät,'Leveranser per nät'!N$1,FALSE)
               +Andel_beroende_av_klimat*VLOOKUP($A151,Leveranser_per_nät,'Leveranser per nät'!N$1,FALSE)/VLOOKUP($B151,Korrigeringsfaktor_GD,'Korrigeringsfaktor GD'!N$1,FALSE),
"")</f>
        <v>7.9030106382978733</v>
      </c>
      <c r="O151" s="18">
        <f>IFERROR(
                  Andel_oberoende_av_klimat*VLOOKUP($A151,Leveranser_per_nät,'Leveranser per nät'!O$1,FALSE)
               +Andel_beroende_av_klimat*VLOOKUP($A151,Leveranser_per_nät,'Leveranser per nät'!O$1,FALSE)/VLOOKUP($B151,Korrigeringsfaktor_GD,'Korrigeringsfaktor GD'!O$1,FALSE),
"")</f>
        <v>7.6204076923076922</v>
      </c>
      <c r="P151" s="18">
        <f>IFERROR(
                  Andel_oberoende_av_klimat*VLOOKUP($A151,Leveranser_per_nät,'Leveranser per nät'!P$1,FALSE)
               +Andel_beroende_av_klimat*VLOOKUP($A151,Leveranser_per_nät,'Leveranser per nät'!P$1,FALSE)/VLOOKUP($B151,Korrigeringsfaktor_GD,'Korrigeringsfaktor GD'!P$1,FALSE),
"")</f>
        <v>7.6908822857142862</v>
      </c>
      <c r="Q151" s="18">
        <f>IFERROR(
                  Andel_oberoende_av_klimat*VLOOKUP($A151,Leveranser_per_nät,'Leveranser per nät'!Q$1,FALSE)
               +Andel_beroende_av_klimat*VLOOKUP($A151,Leveranser_per_nät,'Leveranser per nät'!Q$1,FALSE)/VLOOKUP($B151,Korrigeringsfaktor_GD,'Korrigeringsfaktor GD'!Q$1,FALSE),
"")</f>
        <v>7.9671288288288284</v>
      </c>
      <c r="R151" s="18">
        <f>IFERROR(
                  Andel_oberoende_av_klimat*VLOOKUP($A151,Leveranser_per_nät,'Leveranser per nät'!R$1,FALSE)
               +Andel_beroende_av_klimat*VLOOKUP($A151,Leveranser_per_nät,'Leveranser per nät'!R$1,FALSE)/VLOOKUP($B151,Korrigeringsfaktor_GD,'Korrigeringsfaktor GD'!R$1,FALSE),
"")</f>
        <v>7.5444444444444443</v>
      </c>
      <c r="S151" s="18">
        <f>IFERROR(
                  Andel_oberoende_av_klimat*VLOOKUP($A151,Leveranser_per_nät,'Leveranser per nät'!S$1,FALSE)
               +Andel_beroende_av_klimat*VLOOKUP($A151,Leveranser_per_nät,'Leveranser per nät'!S$1,FALSE)/VLOOKUP($B151,Korrigeringsfaktor_GD,'Korrigeringsfaktor GD'!S$1,FALSE),
"")</f>
        <v>7.5564285714285715</v>
      </c>
      <c r="T151" s="18">
        <f>IFERROR(
                  Andel_oberoende_av_klimat*VLOOKUP($A151,Leveranser_per_nät,'Leveranser per nät'!T$1,FALSE)
               +Andel_beroende_av_klimat*VLOOKUP($A151,Leveranser_per_nät,'Leveranser per nät'!T$1,FALSE)/VLOOKUP($B151,Korrigeringsfaktor_GD,'Korrigeringsfaktor GD'!T$1,FALSE),
"")</f>
        <v>7.1203827956989247</v>
      </c>
      <c r="U151" s="18">
        <f>IFERROR(
                  Andel_oberoende_av_klimat*VLOOKUP($A151,Leveranser_per_nät,'Leveranser per nät'!U$1,FALSE)
               +Andel_beroende_av_klimat*VLOOKUP($A151,Leveranser_per_nät,'Leveranser per nät'!U$1,FALSE)/VLOOKUP($B151,Korrigeringsfaktor_GD,'Korrigeringsfaktor GD'!U$1,FALSE),
"")</f>
        <v>6.7326636363636361</v>
      </c>
      <c r="V151" s="18">
        <f>IFERROR(
                  Andel_oberoende_av_klimat*VLOOKUP($A151,Leveranser_per_nät,'Leveranser per nät'!V$1,FALSE)
               +Andel_beroende_av_klimat*VLOOKUP($A151,Leveranser_per_nät,'Leveranser per nät'!V$1,FALSE)/VLOOKUP($B151,Korrigeringsfaktor_GD,'Korrigeringsfaktor GD'!V$1,FALSE),
"")</f>
        <v>6.9446057471264364</v>
      </c>
      <c r="W151" s="18">
        <f>IFERROR(
                  Andel_oberoende_av_klimat*VLOOKUP($A151,Leveranser_per_nät,'Leveranser per nät'!W$1,FALSE)
               +Andel_beroende_av_klimat*VLOOKUP($A151,Leveranser_per_nät,'Leveranser per nät'!W$1,FALSE)/VLOOKUP($B151,Korrigeringsfaktor_GD,'Korrigeringsfaktor GD'!W$1,FALSE),
"")</f>
        <v>7.2406829787234042</v>
      </c>
      <c r="X151" s="18">
        <f>IFERROR(
                  Andel_oberoende_av_klimat*VLOOKUP($A151,Leveranser_per_nät,'Leveranser per nät'!X$1,FALSE)
               +Andel_beroende_av_klimat*VLOOKUP($A151,Leveranser_per_nät,'Leveranser per nät'!X$1,FALSE)/VLOOKUP($B151,Korrigeringsfaktor_GD,'Korrigeringsfaktor GD'!X$1,FALSE),
"")</f>
        <v>7.1739105263157894</v>
      </c>
      <c r="Y151" s="18">
        <f>IFERROR(
                  Andel_oberoende_av_klimat*VLOOKUP($A151,Leveranser_per_nät,'Leveranser per nät'!Y$1,FALSE)
               +Andel_beroende_av_klimat*VLOOKUP($A151,Leveranser_per_nät,'Leveranser per nät'!Y$1,FALSE)/VLOOKUP($B151,Korrigeringsfaktor_GD,'Korrigeringsfaktor GD'!Y$1,FALSE),
"")</f>
        <v>6.9983333333333331</v>
      </c>
      <c r="Z151" s="18">
        <f>IFERROR(
                  Andel_oberoende_av_klimat*VLOOKUP($A151,Leveranser_per_nät,'Leveranser per nät'!Z$1,FALSE)
               +Andel_beroende_av_klimat*VLOOKUP($A151,Leveranser_per_nät,'Leveranser per nät'!Z$1,FALSE)/VLOOKUP($B151,Korrigeringsfaktor_GD,'Korrigeringsfaktor GD'!Z$1,FALSE),
"")</f>
        <v>7.0319569892473108</v>
      </c>
      <c r="AA151" s="18">
        <f>IFERROR(
                  Andel_oberoende_av_klimat*VLOOKUP($A151,Leveranser_per_nät,'Leveranser per nät'!AA$1,FALSE)
               +Andel_beroende_av_klimat*VLOOKUP($A151,Leveranser_per_nät,'Leveranser per nät'!AA$1,FALSE)/VLOOKUP($B151,Korrigeringsfaktor_GD,'Korrigeringsfaktor GD'!AA$1,FALSE),
"")</f>
        <v>6.7875886295354739</v>
      </c>
      <c r="AB151" s="18">
        <f>IFERROR(
                  Andel_oberoende_av_klimat*VLOOKUP($A151,Leveranser_per_nät,'Leveranser per nät'!AB$1,FALSE)
               +Andel_beroende_av_klimat*VLOOKUP($A151,Leveranser_per_nät,'Leveranser per nät'!AB$1,FALSE)/VLOOKUP($B151,Korrigeringsfaktor_GD,'Korrigeringsfaktor GD'!AB$1,FALSE),
"")</f>
        <v>4.4041695568400767</v>
      </c>
      <c r="AC151" s="18">
        <f>IFERROR(
                  Andel_oberoende_av_klimat*VLOOKUP($A151,Leveranser_per_nät,'Leveranser per nät'!AC$1,FALSE)
               +Andel_beroende_av_klimat*VLOOKUP($A151,Leveranser_per_nät,'Leveranser per nät'!AC$1,FALSE)/VLOOKUP($B151,Korrigeringsfaktor_GD,'Korrigeringsfaktor GD'!AC$1,FALSE),
"")</f>
        <v>7.1208969072164949</v>
      </c>
      <c r="AD151">
        <v>223.7</v>
      </c>
    </row>
    <row r="152" spans="1:30" x14ac:dyDescent="0.25">
      <c r="A152" t="s">
        <v>631</v>
      </c>
      <c r="B152" t="s">
        <v>1035</v>
      </c>
      <c r="C152" s="18">
        <f>IFERROR(
                  Andel_oberoende_av_klimat*VLOOKUP($A152,Leveranser_per_nät,'Leveranser per nät'!C$1,FALSE)
               +Andel_beroende_av_klimat*VLOOKUP($A152,Leveranser_per_nät,'Leveranser per nät'!C$1,FALSE)/VLOOKUP("Karlskoga",Korrigeringsfaktor_GD,'Korrigeringsfaktor GD'!C$1,FALSE),
"")</f>
        <v>33.709090909090904</v>
      </c>
      <c r="D152" s="18">
        <f>IFERROR(
                  Andel_oberoende_av_klimat*VLOOKUP($A152,Leveranser_per_nät,'Leveranser per nät'!D$1,FALSE)
               +Andel_beroende_av_klimat*VLOOKUP($A152,Leveranser_per_nät,'Leveranser per nät'!D$1,FALSE)/VLOOKUP("Karlskoga",Korrigeringsfaktor_GD,'Korrigeringsfaktor GD'!D$1,FALSE),
"")</f>
        <v>30.935546391752574</v>
      </c>
      <c r="E152" s="18">
        <f>IFERROR(
                  Andel_oberoende_av_klimat*VLOOKUP($A152,Leveranser_per_nät,'Leveranser per nät'!E$1,FALSE)
               +Andel_beroende_av_klimat*VLOOKUP($A152,Leveranser_per_nät,'Leveranser per nät'!E$1,FALSE)/VLOOKUP("Karlskoga",Korrigeringsfaktor_GD,'Korrigeringsfaktor GD'!E$1,FALSE),
"")</f>
        <v>32.771287128712871</v>
      </c>
      <c r="F152" s="18">
        <f>IFERROR(
                  Andel_oberoende_av_klimat*VLOOKUP($A152,Leveranser_per_nät,'Leveranser per nät'!F$1,FALSE)
               +Andel_beroende_av_klimat*VLOOKUP($A152,Leveranser_per_nät,'Leveranser per nät'!F$1,FALSE)/VLOOKUP("Karlskoga",Korrigeringsfaktor_GD,'Korrigeringsfaktor GD'!F$1,FALSE),
"")</f>
        <v>32.933333333333337</v>
      </c>
      <c r="G152" s="18">
        <f>IFERROR(
                  Andel_oberoende_av_klimat*VLOOKUP($A152,Leveranser_per_nät,'Leveranser per nät'!G$1,FALSE)
               +Andel_beroende_av_klimat*VLOOKUP($A152,Leveranser_per_nät,'Leveranser per nät'!G$1,FALSE)/VLOOKUP("Karlskoga",Korrigeringsfaktor_GD,'Korrigeringsfaktor GD'!G$1,FALSE),
"")</f>
        <v>33.137931034482762</v>
      </c>
      <c r="H152" s="18">
        <f>IFERROR(
                  Andel_oberoende_av_klimat*VLOOKUP($A152,Leveranser_per_nät,'Leveranser per nät'!H$1,FALSE)
               +Andel_beroende_av_klimat*VLOOKUP($A152,Leveranser_per_nät,'Leveranser per nät'!H$1,FALSE)/VLOOKUP("Karlskoga",Korrigeringsfaktor_GD,'Korrigeringsfaktor GD'!H$1,FALSE),
"")</f>
        <v>34.757425742574256</v>
      </c>
      <c r="I152" s="18">
        <f>IFERROR(
                  Andel_oberoende_av_klimat*VLOOKUP($A152,Leveranser_per_nät,'Leveranser per nät'!I$1,FALSE)
               +Andel_beroende_av_klimat*VLOOKUP($A152,Leveranser_per_nät,'Leveranser per nät'!I$1,FALSE)/VLOOKUP("Karlskoga",Korrigeringsfaktor_GD,'Korrigeringsfaktor GD'!I$1,FALSE),
"")</f>
        <v>37.80103092783505</v>
      </c>
      <c r="J152" s="18">
        <f>IFERROR(
                  Andel_oberoende_av_klimat*VLOOKUP($A152,Leveranser_per_nät,'Leveranser per nät'!J$1,FALSE)
               +Andel_beroende_av_klimat*VLOOKUP($A152,Leveranser_per_nät,'Leveranser per nät'!J$1,FALSE)/VLOOKUP("Karlskoga",Korrigeringsfaktor_GD,'Korrigeringsfaktor GD'!J$1,FALSE),
"")</f>
        <v>39.557142857142857</v>
      </c>
      <c r="K152" s="18">
        <f>IFERROR(
                  Andel_oberoende_av_klimat*VLOOKUP($A152,Leveranser_per_nät,'Leveranser per nät'!K$1,FALSE)
               +Andel_beroende_av_klimat*VLOOKUP($A152,Leveranser_per_nät,'Leveranser per nät'!K$1,FALSE)/VLOOKUP("Karlskoga",Korrigeringsfaktor_GD,'Korrigeringsfaktor GD'!K$1,FALSE),
"")</f>
        <v>35.553402061855664</v>
      </c>
      <c r="L152" s="18">
        <f>IFERROR(
                  Andel_oberoende_av_klimat*VLOOKUP($A152,Leveranser_per_nät,'Leveranser per nät'!L$1,FALSE)
               +Andel_beroende_av_klimat*VLOOKUP($A152,Leveranser_per_nät,'Leveranser per nät'!L$1,FALSE)/VLOOKUP("Karlskoga",Korrigeringsfaktor_GD,'Korrigeringsfaktor GD'!L$1,FALSE),
"")</f>
        <v>37.585527659574467</v>
      </c>
      <c r="M152" s="18">
        <f>IFERROR(
                  Andel_oberoende_av_klimat*VLOOKUP($A152,Leveranser_per_nät,'Leveranser per nät'!M$1,FALSE)
               +Andel_beroende_av_klimat*VLOOKUP($A152,Leveranser_per_nät,'Leveranser per nät'!M$1,FALSE)/VLOOKUP("Karlskoga",Korrigeringsfaktor_GD,'Korrigeringsfaktor GD'!M$1,FALSE),
"")</f>
        <v>33.417391304347824</v>
      </c>
      <c r="N152" s="18">
        <f>IFERROR(
                  Andel_oberoende_av_klimat*VLOOKUP($A152,Leveranser_per_nät,'Leveranser per nät'!N$1,FALSE)
               +Andel_beroende_av_klimat*VLOOKUP($A152,Leveranser_per_nät,'Leveranser per nät'!N$1,FALSE)/VLOOKUP("Karlskoga",Korrigeringsfaktor_GD,'Korrigeringsfaktor GD'!N$1,FALSE),
"")</f>
        <v>35.539130434782606</v>
      </c>
      <c r="O152" s="18">
        <f>IFERROR(
                  Andel_oberoende_av_klimat*VLOOKUP($A152,Leveranser_per_nät,'Leveranser per nät'!O$1,FALSE)
               +Andel_beroende_av_klimat*VLOOKUP($A152,Leveranser_per_nät,'Leveranser per nät'!O$1,FALSE)/VLOOKUP("Karlskoga",Korrigeringsfaktor_GD,'Korrigeringsfaktor GD'!O$1,FALSE),
"")</f>
        <v>35.351111111111109</v>
      </c>
      <c r="P152" s="18">
        <f>IFERROR(
                  Andel_oberoende_av_klimat*VLOOKUP($A152,Leveranser_per_nät,'Leveranser per nät'!P$1,FALSE)
               +Andel_beroende_av_klimat*VLOOKUP($A152,Leveranser_per_nät,'Leveranser per nät'!P$1,FALSE)/VLOOKUP("Karlskoga",Korrigeringsfaktor_GD,'Korrigeringsfaktor GD'!P$1,FALSE),
"")</f>
        <v>35.146767676767674</v>
      </c>
      <c r="Q152" s="18">
        <f>IFERROR(
                  Andel_oberoende_av_klimat*VLOOKUP($A152,Leveranser_per_nät,'Leveranser per nät'!Q$1,FALSE)
               +Andel_beroende_av_klimat*VLOOKUP($A152,Leveranser_per_nät,'Leveranser per nät'!Q$1,FALSE)/VLOOKUP("Karlskoga",Korrigeringsfaktor_GD,'Korrigeringsfaktor GD'!Q$1,FALSE),
"")</f>
        <v>36.318620689655177</v>
      </c>
      <c r="R152" s="18">
        <f>IFERROR(
                  Andel_oberoende_av_klimat*VLOOKUP($A152,Leveranser_per_nät,'Leveranser per nät'!R$1,FALSE)
               +Andel_beroende_av_klimat*VLOOKUP($A152,Leveranser_per_nät,'Leveranser per nät'!R$1,FALSE)/VLOOKUP("Karlskoga",Korrigeringsfaktor_GD,'Korrigeringsfaktor GD'!R$1,FALSE),
"")</f>
        <v>33.949999999999996</v>
      </c>
      <c r="S152" s="18">
        <f>IFERROR(
                  Andel_oberoende_av_klimat*VLOOKUP($A152,Leveranser_per_nät,'Leveranser per nät'!S$1,FALSE)
               +Andel_beroende_av_klimat*VLOOKUP($A152,Leveranser_per_nät,'Leveranser per nät'!S$1,FALSE)/VLOOKUP("Karlskoga",Korrigeringsfaktor_GD,'Korrigeringsfaktor GD'!S$1,FALSE),
"")</f>
        <v>36.25454545454545</v>
      </c>
      <c r="T152" s="18">
        <f>IFERROR(
                  Andel_oberoende_av_klimat*VLOOKUP($A152,Leveranser_per_nät,'Leveranser per nät'!T$1,FALSE)
               +Andel_beroende_av_klimat*VLOOKUP($A152,Leveranser_per_nät,'Leveranser per nät'!T$1,FALSE)/VLOOKUP("Karlskoga",Korrigeringsfaktor_GD,'Korrigeringsfaktor GD'!T$1,FALSE),
"")</f>
        <v>35.670916666666663</v>
      </c>
      <c r="U152" s="18">
        <f>IFERROR(
                  Andel_oberoende_av_klimat*VLOOKUP($A152,Leveranser_per_nät,'Leveranser per nät'!U$1,FALSE)
               +Andel_beroende_av_klimat*VLOOKUP($A152,Leveranser_per_nät,'Leveranser per nät'!U$1,FALSE)/VLOOKUP("Karlskoga",Korrigeringsfaktor_GD,'Korrigeringsfaktor GD'!U$1,FALSE),
"")</f>
        <v>33.903417241379316</v>
      </c>
      <c r="V152" s="18">
        <f>IFERROR(
                  Andel_oberoende_av_klimat*VLOOKUP($A152,Leveranser_per_nät,'Leveranser per nät'!V$1,FALSE)
               +Andel_beroende_av_klimat*VLOOKUP($A152,Leveranser_per_nät,'Leveranser per nät'!V$1,FALSE)/VLOOKUP("Karlskoga",Korrigeringsfaktor_GD,'Korrigeringsfaktor GD'!V$1,FALSE),
"")</f>
        <v>34.299164044943822</v>
      </c>
      <c r="W152" s="18">
        <f>IFERROR(
                  Andel_oberoende_av_klimat*VLOOKUP($A152,Leveranser_per_nät,'Leveranser per nät'!W$1,FALSE)
               +Andel_beroende_av_klimat*VLOOKUP($A152,Leveranser_per_nät,'Leveranser per nät'!W$1,FALSE)/VLOOKUP("Karlskoga",Korrigeringsfaktor_GD,'Korrigeringsfaktor GD'!W$1,FALSE),
"")</f>
        <v>34.786052631578947</v>
      </c>
      <c r="X152" s="18">
        <f>IFERROR(
                  Andel_oberoende_av_klimat*VLOOKUP($A152,Leveranser_per_nät,'Leveranser per nät'!X$1,FALSE)
               +Andel_beroende_av_klimat*VLOOKUP($A152,Leveranser_per_nät,'Leveranser per nät'!X$1,FALSE)/VLOOKUP("Karlskoga",Korrigeringsfaktor_GD,'Korrigeringsfaktor GD'!X$1,FALSE),
"")</f>
        <v>34.024250000000002</v>
      </c>
      <c r="Y152" s="18">
        <f>IFERROR(
                  Andel_oberoende_av_klimat*VLOOKUP($A152,Leveranser_per_nät,'Leveranser per nät'!Y$1,FALSE)
               +Andel_beroende_av_klimat*VLOOKUP($A152,Leveranser_per_nät,'Leveranser per nät'!Y$1,FALSE)/VLOOKUP($B152,Korrigeringsfaktor_GD,'Korrigeringsfaktor GD'!Y$1,FALSE),
"")</f>
        <v>37.233580645161283</v>
      </c>
      <c r="Z152" s="18">
        <f>IFERROR(
                  Andel_oberoende_av_klimat*VLOOKUP($A152,Leveranser_per_nät,'Leveranser per nät'!Z$1,FALSE)
               +Andel_beroende_av_klimat*VLOOKUP($A152,Leveranser_per_nät,'Leveranser per nät'!Z$1,FALSE)/VLOOKUP($B152,Korrigeringsfaktor_GD,'Korrigeringsfaktor GD'!Z$1,FALSE),
"")</f>
        <v>39.074863636363638</v>
      </c>
      <c r="AA152" s="18">
        <f>IFERROR(
                  Andel_oberoende_av_klimat*VLOOKUP($A152,Leveranser_per_nät,'Leveranser per nät'!AA$1,FALSE)
               +Andel_beroende_av_klimat*VLOOKUP($A152,Leveranser_per_nät,'Leveranser per nät'!AA$1,FALSE)/VLOOKUP($B152,Korrigeringsfaktor_GD,'Korrigeringsfaktor GD'!AA$1,FALSE),
"")</f>
        <v>35.666482643140085</v>
      </c>
      <c r="AB152" s="18">
        <f>IFERROR(
                  Andel_oberoende_av_klimat*VLOOKUP($A152,Leveranser_per_nät,'Leveranser per nät'!AB$1,FALSE)
               +Andel_beroende_av_klimat*VLOOKUP($A152,Leveranser_per_nät,'Leveranser per nät'!AB$1,FALSE)/VLOOKUP($B152,Korrigeringsfaktor_GD,'Korrigeringsfaktor GD'!AB$1,FALSE),
"")</f>
        <v>36.576486033519551</v>
      </c>
      <c r="AC152" s="18">
        <f>IFERROR(
                  Andel_oberoende_av_klimat*VLOOKUP($A152,Leveranser_per_nät,'Leveranser per nät'!AC$1,FALSE)
               +Andel_beroende_av_klimat*VLOOKUP($A152,Leveranser_per_nät,'Leveranser per nät'!AC$1,FALSE)/VLOOKUP($B152,Korrigeringsfaktor_GD,'Korrigeringsfaktor GD'!AC$1,FALSE),
"")</f>
        <v>34.631391959798989</v>
      </c>
      <c r="AD152" t="e">
        <v>#N/A</v>
      </c>
    </row>
    <row r="153" spans="1:30" x14ac:dyDescent="0.25">
      <c r="A153" s="4" t="s">
        <v>385</v>
      </c>
      <c r="B153" t="s">
        <v>173</v>
      </c>
      <c r="C153" s="18">
        <f>IFERROR(
                  Andel_oberoende_av_klimat*VLOOKUP($A153,Leveranser_per_nät,'Leveranser per nät'!C$1,FALSE)
               +Andel_beroende_av_klimat*VLOOKUP($A153,Leveranser_per_nät,'Leveranser per nät'!C$1,FALSE)/VLOOKUP($B153,Korrigeringsfaktor_GD,'Korrigeringsfaktor GD'!C$1,FALSE),
"")</f>
        <v>0</v>
      </c>
      <c r="D153" s="18">
        <f>IFERROR(
                  Andel_oberoende_av_klimat*VLOOKUP($A153,Leveranser_per_nät,'Leveranser per nät'!D$1,FALSE)
               +Andel_beroende_av_klimat*VLOOKUP($A153,Leveranser_per_nät,'Leveranser per nät'!D$1,FALSE)/VLOOKUP($B153,Korrigeringsfaktor_GD,'Korrigeringsfaktor GD'!D$1,FALSE),
"")</f>
        <v>0</v>
      </c>
      <c r="E153" s="18">
        <f>IFERROR(
                  Andel_oberoende_av_klimat*VLOOKUP($A153,Leveranser_per_nät,'Leveranser per nät'!E$1,FALSE)
               +Andel_beroende_av_klimat*VLOOKUP($A153,Leveranser_per_nät,'Leveranser per nät'!E$1,FALSE)/VLOOKUP($B153,Korrigeringsfaktor_GD,'Korrigeringsfaktor GD'!E$1,FALSE),
"")</f>
        <v>0</v>
      </c>
      <c r="F153" s="18">
        <f>IFERROR(
                  Andel_oberoende_av_klimat*VLOOKUP($A153,Leveranser_per_nät,'Leveranser per nät'!F$1,FALSE)
               +Andel_beroende_av_klimat*VLOOKUP($A153,Leveranser_per_nät,'Leveranser per nät'!F$1,FALSE)/VLOOKUP($B153,Korrigeringsfaktor_GD,'Korrigeringsfaktor GD'!F$1,FALSE),
"")</f>
        <v>0</v>
      </c>
      <c r="G153" s="18">
        <f>IFERROR(
                  Andel_oberoende_av_klimat*VLOOKUP($A153,Leveranser_per_nät,'Leveranser per nät'!G$1,FALSE)
               +Andel_beroende_av_klimat*VLOOKUP($A153,Leveranser_per_nät,'Leveranser per nät'!G$1,FALSE)/VLOOKUP($B153,Korrigeringsfaktor_GD,'Korrigeringsfaktor GD'!G$1,FALSE),
"")</f>
        <v>0</v>
      </c>
      <c r="H153" s="18">
        <f>IFERROR(
                  Andel_oberoende_av_klimat*VLOOKUP($A153,Leveranser_per_nät,'Leveranser per nät'!H$1,FALSE)
               +Andel_beroende_av_klimat*VLOOKUP($A153,Leveranser_per_nät,'Leveranser per nät'!H$1,FALSE)/VLOOKUP($B153,Korrigeringsfaktor_GD,'Korrigeringsfaktor GD'!H$1,FALSE),
"")</f>
        <v>0</v>
      </c>
      <c r="I153" s="18">
        <f>IFERROR(
                  Andel_oberoende_av_klimat*VLOOKUP($A153,Leveranser_per_nät,'Leveranser per nät'!I$1,FALSE)
               +Andel_beroende_av_klimat*VLOOKUP($A153,Leveranser_per_nät,'Leveranser per nät'!I$1,FALSE)/VLOOKUP($B153,Korrigeringsfaktor_GD,'Korrigeringsfaktor GD'!I$1,FALSE),
"")</f>
        <v>0</v>
      </c>
      <c r="J153" s="18">
        <f>IFERROR(
                  Andel_oberoende_av_klimat*VLOOKUP($A153,Leveranser_per_nät,'Leveranser per nät'!J$1,FALSE)
               +Andel_beroende_av_klimat*VLOOKUP($A153,Leveranser_per_nät,'Leveranser per nät'!J$1,FALSE)/VLOOKUP($B153,Korrigeringsfaktor_GD,'Korrigeringsfaktor GD'!J$1,FALSE),
"")</f>
        <v>0</v>
      </c>
      <c r="K153" s="18">
        <f>IFERROR(
                  Andel_oberoende_av_klimat*VLOOKUP($A153,Leveranser_per_nät,'Leveranser per nät'!K$1,FALSE)
               +Andel_beroende_av_klimat*VLOOKUP($A153,Leveranser_per_nät,'Leveranser per nät'!K$1,FALSE)/VLOOKUP($B153,Korrigeringsfaktor_GD,'Korrigeringsfaktor GD'!K$1,FALSE),
"")</f>
        <v>0</v>
      </c>
      <c r="L153" s="18">
        <f>IFERROR(
                  Andel_oberoende_av_klimat*VLOOKUP($A153,Leveranser_per_nät,'Leveranser per nät'!L$1,FALSE)
               +Andel_beroende_av_klimat*VLOOKUP($A153,Leveranser_per_nät,'Leveranser per nät'!L$1,FALSE)/VLOOKUP($B153,Korrigeringsfaktor_GD,'Korrigeringsfaktor GD'!L$1,FALSE),
"")</f>
        <v>0.21879264889818348</v>
      </c>
      <c r="M153" s="18">
        <f>IFERROR(
                  Andel_oberoende_av_klimat*VLOOKUP($A153,Leveranser_per_nät,'Leveranser per nät'!M$1,FALSE)
               +Andel_beroende_av_klimat*VLOOKUP($A153,Leveranser_per_nät,'Leveranser per nät'!M$1,FALSE)/VLOOKUP($B153,Korrigeringsfaktor_GD,'Korrigeringsfaktor GD'!M$1,FALSE),
"")</f>
        <v>0.72807056433266693</v>
      </c>
      <c r="N153" s="18">
        <f>IFERROR(
                  Andel_oberoende_av_klimat*VLOOKUP($A153,Leveranser_per_nät,'Leveranser per nät'!N$1,FALSE)
               +Andel_beroende_av_klimat*VLOOKUP($A153,Leveranser_per_nät,'Leveranser per nät'!N$1,FALSE)/VLOOKUP($B153,Korrigeringsfaktor_GD,'Korrigeringsfaktor GD'!N$1,FALSE),
"")</f>
        <v>1.2502222222222221</v>
      </c>
      <c r="O153" s="18">
        <f>IFERROR(
                  Andel_oberoende_av_klimat*VLOOKUP($A153,Leveranser_per_nät,'Leveranser per nät'!O$1,FALSE)
               +Andel_beroende_av_klimat*VLOOKUP($A153,Leveranser_per_nät,'Leveranser per nät'!O$1,FALSE)/VLOOKUP($B153,Korrigeringsfaktor_GD,'Korrigeringsfaktor GD'!O$1,FALSE),
"")</f>
        <v>1.0405310344827585</v>
      </c>
      <c r="P153" s="18">
        <f>IFERROR(
                  Andel_oberoende_av_klimat*VLOOKUP($A153,Leveranser_per_nät,'Leveranser per nät'!P$1,FALSE)
               +Andel_beroende_av_klimat*VLOOKUP($A153,Leveranser_per_nät,'Leveranser per nät'!P$1,FALSE)/VLOOKUP($B153,Korrigeringsfaktor_GD,'Korrigeringsfaktor GD'!P$1,FALSE),
"")</f>
        <v>1.1289958333333332</v>
      </c>
      <c r="Q153" s="18">
        <f>IFERROR(
                  Andel_oberoende_av_klimat*VLOOKUP($A153,Leveranser_per_nät,'Leveranser per nät'!Q$1,FALSE)
               +Andel_beroende_av_klimat*VLOOKUP($A153,Leveranser_per_nät,'Leveranser per nät'!Q$1,FALSE)/VLOOKUP($B153,Korrigeringsfaktor_GD,'Korrigeringsfaktor GD'!Q$1,FALSE),
"")</f>
        <v>1.3282186440677968</v>
      </c>
      <c r="R153" s="18">
        <f>IFERROR(
                  Andel_oberoende_av_klimat*VLOOKUP($A153,Leveranser_per_nät,'Leveranser per nät'!R$1,FALSE)
               +Andel_beroende_av_klimat*VLOOKUP($A153,Leveranser_per_nät,'Leveranser per nät'!R$1,FALSE)/VLOOKUP($B153,Korrigeringsfaktor_GD,'Korrigeringsfaktor GD'!R$1,FALSE),
"")</f>
        <v>1.304111111111111</v>
      </c>
      <c r="S153" s="18">
        <f>IFERROR(
                  Andel_oberoende_av_klimat*VLOOKUP($A153,Leveranser_per_nät,'Leveranser per nät'!S$1,FALSE)
               +Andel_beroende_av_klimat*VLOOKUP($A153,Leveranser_per_nät,'Leveranser per nät'!S$1,FALSE)/VLOOKUP($B153,Korrigeringsfaktor_GD,'Korrigeringsfaktor GD'!S$1,FALSE),
"")</f>
        <v>1.290990099009901</v>
      </c>
      <c r="T153" s="18">
        <f>IFERROR(
                  Andel_oberoende_av_klimat*VLOOKUP($A153,Leveranser_per_nät,'Leveranser per nät'!T$1,FALSE)
               +Andel_beroende_av_klimat*VLOOKUP($A153,Leveranser_per_nät,'Leveranser per nät'!T$1,FALSE)/VLOOKUP($B153,Korrigeringsfaktor_GD,'Korrigeringsfaktor GD'!T$1,FALSE),
"")</f>
        <v>1.3692857142857144</v>
      </c>
      <c r="U153" s="18">
        <f>IFERROR(
                  Andel_oberoende_av_klimat*VLOOKUP($A153,Leveranser_per_nät,'Leveranser per nät'!U$1,FALSE)
               +Andel_beroende_av_klimat*VLOOKUP($A153,Leveranser_per_nät,'Leveranser per nät'!U$1,FALSE)/VLOOKUP($B153,Korrigeringsfaktor_GD,'Korrigeringsfaktor GD'!U$1,FALSE),
"")</f>
        <v>1.292</v>
      </c>
      <c r="V153" s="18">
        <f>IFERROR(
                  Andel_oberoende_av_klimat*VLOOKUP($A153,Leveranser_per_nät,'Leveranser per nät'!V$1,FALSE)
               +Andel_beroende_av_klimat*VLOOKUP($A153,Leveranser_per_nät,'Leveranser per nät'!V$1,FALSE)/VLOOKUP($B153,Korrigeringsfaktor_GD,'Korrigeringsfaktor GD'!V$1,FALSE),
"")</f>
        <v>1.2712247191011237</v>
      </c>
      <c r="W153" s="18">
        <f>IFERROR(
                  Andel_oberoende_av_klimat*VLOOKUP($A153,Leveranser_per_nät,'Leveranser per nät'!W$1,FALSE)
               +Andel_beroende_av_klimat*VLOOKUP($A153,Leveranser_per_nät,'Leveranser per nät'!W$1,FALSE)/VLOOKUP($B153,Korrigeringsfaktor_GD,'Korrigeringsfaktor GD'!W$1,FALSE),
"")</f>
        <v>1.1923684210526315</v>
      </c>
      <c r="X153" s="18">
        <f>IFERROR(
                  Andel_oberoende_av_klimat*VLOOKUP($A153,Leveranser_per_nät,'Leveranser per nät'!X$1,FALSE)
               +Andel_beroende_av_klimat*VLOOKUP($A153,Leveranser_per_nät,'Leveranser per nät'!X$1,FALSE)/VLOOKUP($B153,Korrigeringsfaktor_GD,'Korrigeringsfaktor GD'!X$1,FALSE),
"")</f>
        <v>1.1158494623655915</v>
      </c>
      <c r="Y153" s="18">
        <f>IFERROR(
                  Andel_oberoende_av_klimat*VLOOKUP($A153,Leveranser_per_nät,'Leveranser per nät'!Y$1,FALSE)
               +Andel_beroende_av_klimat*VLOOKUP($A153,Leveranser_per_nät,'Leveranser per nät'!Y$1,FALSE)/VLOOKUP($B153,Korrigeringsfaktor_GD,'Korrigeringsfaktor GD'!Y$1,FALSE),
"")</f>
        <v>1.1696086956521738</v>
      </c>
      <c r="Z153" s="18">
        <f>IFERROR(
                  Andel_oberoende_av_klimat*VLOOKUP($A153,Leveranser_per_nät,'Leveranser per nät'!Z$1,FALSE)
               +Andel_beroende_av_klimat*VLOOKUP($A153,Leveranser_per_nät,'Leveranser per nät'!Z$1,FALSE)/VLOOKUP($B153,Korrigeringsfaktor_GD,'Korrigeringsfaktor GD'!Z$1,FALSE),
"")</f>
        <v>1.1616521739130434</v>
      </c>
      <c r="AA153" s="18">
        <f>IFERROR(
                  Andel_oberoende_av_klimat*VLOOKUP($A153,Leveranser_per_nät,'Leveranser per nät'!AA$1,FALSE)
               +Andel_beroende_av_klimat*VLOOKUP($A153,Leveranser_per_nät,'Leveranser per nät'!AA$1,FALSE)/VLOOKUP($B153,Korrigeringsfaktor_GD,'Korrigeringsfaktor GD'!AA$1,FALSE),
"")</f>
        <v>1.2253149717514125</v>
      </c>
      <c r="AB153" s="18">
        <f>IFERROR(
                  Andel_oberoende_av_klimat*VLOOKUP($A153,Leveranser_per_nät,'Leveranser per nät'!AB$1,FALSE)
               +Andel_beroende_av_klimat*VLOOKUP($A153,Leveranser_per_nät,'Leveranser per nät'!AB$1,FALSE)/VLOOKUP($B153,Korrigeringsfaktor_GD,'Korrigeringsfaktor GD'!AB$1,FALSE),
"")</f>
        <v>1.1064162162162161</v>
      </c>
      <c r="AC153" s="18">
        <f>IFERROR(
                  Andel_oberoende_av_klimat*VLOOKUP($A153,Leveranser_per_nät,'Leveranser per nät'!AC$1,FALSE)
               +Andel_beroende_av_klimat*VLOOKUP($A153,Leveranser_per_nät,'Leveranser per nät'!AC$1,FALSE)/VLOOKUP($B153,Korrigeringsfaktor_GD,'Korrigeringsfaktor GD'!AC$1,FALSE),
"")</f>
        <v>1.0996305466237941</v>
      </c>
      <c r="AD153" t="e">
        <v>#N/A</v>
      </c>
    </row>
    <row r="154" spans="1:30" x14ac:dyDescent="0.25">
      <c r="A154" s="4" t="s">
        <v>386</v>
      </c>
      <c r="B154" t="s">
        <v>173</v>
      </c>
      <c r="C154" s="18">
        <f>IFERROR(
                  Andel_oberoende_av_klimat*VLOOKUP($A154,Leveranser_per_nät,'Leveranser per nät'!C$1,FALSE)
               +Andel_beroende_av_klimat*VLOOKUP($A154,Leveranser_per_nät,'Leveranser per nät'!C$1,FALSE)/VLOOKUP($B154,Korrigeringsfaktor_GD,'Korrigeringsfaktor GD'!C$1,FALSE),
"")</f>
        <v>0</v>
      </c>
      <c r="D154" s="18">
        <f>IFERROR(
                  Andel_oberoende_av_klimat*VLOOKUP($A154,Leveranser_per_nät,'Leveranser per nät'!D$1,FALSE)
               +Andel_beroende_av_klimat*VLOOKUP($A154,Leveranser_per_nät,'Leveranser per nät'!D$1,FALSE)/VLOOKUP($B154,Korrigeringsfaktor_GD,'Korrigeringsfaktor GD'!D$1,FALSE),
"")</f>
        <v>0</v>
      </c>
      <c r="E154" s="18">
        <f>IFERROR(
                  Andel_oberoende_av_klimat*VLOOKUP($A154,Leveranser_per_nät,'Leveranser per nät'!E$1,FALSE)
               +Andel_beroende_av_klimat*VLOOKUP($A154,Leveranser_per_nät,'Leveranser per nät'!E$1,FALSE)/VLOOKUP($B154,Korrigeringsfaktor_GD,'Korrigeringsfaktor GD'!E$1,FALSE),
"")</f>
        <v>0</v>
      </c>
      <c r="F154" s="18">
        <f>IFERROR(
                  Andel_oberoende_av_klimat*VLOOKUP($A154,Leveranser_per_nät,'Leveranser per nät'!F$1,FALSE)
               +Andel_beroende_av_klimat*VLOOKUP($A154,Leveranser_per_nät,'Leveranser per nät'!F$1,FALSE)/VLOOKUP($B154,Korrigeringsfaktor_GD,'Korrigeringsfaktor GD'!F$1,FALSE),
"")</f>
        <v>0</v>
      </c>
      <c r="G154" s="18">
        <f>IFERROR(
                  Andel_oberoende_av_klimat*VLOOKUP($A154,Leveranser_per_nät,'Leveranser per nät'!G$1,FALSE)
               +Andel_beroende_av_klimat*VLOOKUP($A154,Leveranser_per_nät,'Leveranser per nät'!G$1,FALSE)/VLOOKUP($B154,Korrigeringsfaktor_GD,'Korrigeringsfaktor GD'!G$1,FALSE),
"")</f>
        <v>0</v>
      </c>
      <c r="H154" s="18">
        <f>IFERROR(
                  Andel_oberoende_av_klimat*VLOOKUP($A154,Leveranser_per_nät,'Leveranser per nät'!H$1,FALSE)
               +Andel_beroende_av_klimat*VLOOKUP($A154,Leveranser_per_nät,'Leveranser per nät'!H$1,FALSE)/VLOOKUP($B154,Korrigeringsfaktor_GD,'Korrigeringsfaktor GD'!H$1,FALSE),
"")</f>
        <v>0</v>
      </c>
      <c r="I154" s="18">
        <f>IFERROR(
                  Andel_oberoende_av_klimat*VLOOKUP($A154,Leveranser_per_nät,'Leveranser per nät'!I$1,FALSE)
               +Andel_beroende_av_klimat*VLOOKUP($A154,Leveranser_per_nät,'Leveranser per nät'!I$1,FALSE)/VLOOKUP($B154,Korrigeringsfaktor_GD,'Korrigeringsfaktor GD'!I$1,FALSE),
"")</f>
        <v>0</v>
      </c>
      <c r="J154" s="18">
        <f>IFERROR(
                  Andel_oberoende_av_klimat*VLOOKUP($A154,Leveranser_per_nät,'Leveranser per nät'!J$1,FALSE)
               +Andel_beroende_av_klimat*VLOOKUP($A154,Leveranser_per_nät,'Leveranser per nät'!J$1,FALSE)/VLOOKUP($B154,Korrigeringsfaktor_GD,'Korrigeringsfaktor GD'!J$1,FALSE),
"")</f>
        <v>1.007070707070707</v>
      </c>
      <c r="K154" s="18">
        <f>IFERROR(
                  Andel_oberoende_av_klimat*VLOOKUP($A154,Leveranser_per_nät,'Leveranser per nät'!K$1,FALSE)
               +Andel_beroende_av_klimat*VLOOKUP($A154,Leveranser_per_nät,'Leveranser per nät'!K$1,FALSE)/VLOOKUP($B154,Korrigeringsfaktor_GD,'Korrigeringsfaktor GD'!K$1,FALSE),
"")</f>
        <v>1.2014459053574544</v>
      </c>
      <c r="L154" s="18">
        <f>IFERROR(
                  Andel_oberoende_av_klimat*VLOOKUP($A154,Leveranser_per_nät,'Leveranser per nät'!L$1,FALSE)
               +Andel_beroende_av_klimat*VLOOKUP($A154,Leveranser_per_nät,'Leveranser per nät'!L$1,FALSE)/VLOOKUP($B154,Korrigeringsfaktor_GD,'Korrigeringsfaktor GD'!L$1,FALSE),
"")</f>
        <v>1.4089788384542703</v>
      </c>
      <c r="M154" s="18">
        <f>IFERROR(
                  Andel_oberoende_av_klimat*VLOOKUP($A154,Leveranser_per_nät,'Leveranser per nät'!M$1,FALSE)
               +Andel_beroende_av_klimat*VLOOKUP($A154,Leveranser_per_nät,'Leveranser per nät'!M$1,FALSE)/VLOOKUP($B154,Korrigeringsfaktor_GD,'Korrigeringsfaktor GD'!M$1,FALSE),
"")</f>
        <v>1.226390818340803</v>
      </c>
      <c r="N154" s="18">
        <f>IFERROR(
                  Andel_oberoende_av_klimat*VLOOKUP($A154,Leveranser_per_nät,'Leveranser per nät'!N$1,FALSE)
               +Andel_beroende_av_klimat*VLOOKUP($A154,Leveranser_per_nät,'Leveranser per nät'!N$1,FALSE)/VLOOKUP($B154,Korrigeringsfaktor_GD,'Korrigeringsfaktor GD'!N$1,FALSE),
"")</f>
        <v>1.0163444444444445</v>
      </c>
      <c r="O154" s="18">
        <f>IFERROR(
                  Andel_oberoende_av_klimat*VLOOKUP($A154,Leveranser_per_nät,'Leveranser per nät'!O$1,FALSE)
               +Andel_beroende_av_klimat*VLOOKUP($A154,Leveranser_per_nät,'Leveranser per nät'!O$1,FALSE)/VLOOKUP($B154,Korrigeringsfaktor_GD,'Korrigeringsfaktor GD'!O$1,FALSE),
"")</f>
        <v>0.91460689655172411</v>
      </c>
      <c r="P154" s="18">
        <f>IFERROR(
                  Andel_oberoende_av_klimat*VLOOKUP($A154,Leveranser_per_nät,'Leveranser per nät'!P$1,FALSE)
               +Andel_beroende_av_klimat*VLOOKUP($A154,Leveranser_per_nät,'Leveranser per nät'!P$1,FALSE)/VLOOKUP($B154,Korrigeringsfaktor_GD,'Korrigeringsfaktor GD'!P$1,FALSE),
"")</f>
        <v>0.88714166666666672</v>
      </c>
      <c r="Q154" s="18">
        <f>IFERROR(
                  Andel_oberoende_av_klimat*VLOOKUP($A154,Leveranser_per_nät,'Leveranser per nät'!Q$1,FALSE)
               +Andel_beroende_av_klimat*VLOOKUP($A154,Leveranser_per_nät,'Leveranser per nät'!Q$1,FALSE)/VLOOKUP($B154,Korrigeringsfaktor_GD,'Korrigeringsfaktor GD'!Q$1,FALSE),
"")</f>
        <v>1.0039796610169494</v>
      </c>
      <c r="R154" s="18">
        <f>IFERROR(
                  Andel_oberoende_av_klimat*VLOOKUP($A154,Leveranser_per_nät,'Leveranser per nät'!R$1,FALSE)
               +Andel_beroende_av_klimat*VLOOKUP($A154,Leveranser_per_nät,'Leveranser per nät'!R$1,FALSE)/VLOOKUP($B154,Korrigeringsfaktor_GD,'Korrigeringsfaktor GD'!R$1,FALSE),
"")</f>
        <v>1.0131111111111111</v>
      </c>
      <c r="S154" s="18">
        <f>IFERROR(
                  Andel_oberoende_av_klimat*VLOOKUP($A154,Leveranser_per_nät,'Leveranser per nät'!S$1,FALSE)
               +Andel_beroende_av_klimat*VLOOKUP($A154,Leveranser_per_nät,'Leveranser per nät'!S$1,FALSE)/VLOOKUP($B154,Korrigeringsfaktor_GD,'Korrigeringsfaktor GD'!S$1,FALSE),
"")</f>
        <v>0.94341584158415837</v>
      </c>
      <c r="T154" s="18">
        <f>IFERROR(
                  Andel_oberoende_av_klimat*VLOOKUP($A154,Leveranser_per_nät,'Leveranser per nät'!T$1,FALSE)
               +Andel_beroende_av_klimat*VLOOKUP($A154,Leveranser_per_nät,'Leveranser per nät'!T$1,FALSE)/VLOOKUP($B154,Korrigeringsfaktor_GD,'Korrigeringsfaktor GD'!T$1,FALSE),
"")</f>
        <v>0.8621428571428571</v>
      </c>
      <c r="U154" s="18">
        <f>IFERROR(
                  Andel_oberoende_av_klimat*VLOOKUP($A154,Leveranser_per_nät,'Leveranser per nät'!U$1,FALSE)
               +Andel_beroende_av_klimat*VLOOKUP($A154,Leveranser_per_nät,'Leveranser per nät'!U$1,FALSE)/VLOOKUP($B154,Korrigeringsfaktor_GD,'Korrigeringsfaktor GD'!U$1,FALSE),
"")</f>
        <v>0.85680000000000001</v>
      </c>
      <c r="V154" s="18">
        <f>IFERROR(
                  Andel_oberoende_av_klimat*VLOOKUP($A154,Leveranser_per_nät,'Leveranser per nät'!V$1,FALSE)
               +Andel_beroende_av_klimat*VLOOKUP($A154,Leveranser_per_nät,'Leveranser per nät'!V$1,FALSE)/VLOOKUP($B154,Korrigeringsfaktor_GD,'Korrigeringsfaktor GD'!V$1,FALSE),
"")</f>
        <v>0.83661797752808975</v>
      </c>
      <c r="W154" s="18">
        <f>IFERROR(
                  Andel_oberoende_av_klimat*VLOOKUP($A154,Leveranser_per_nät,'Leveranser per nät'!W$1,FALSE)
               +Andel_beroende_av_klimat*VLOOKUP($A154,Leveranser_per_nät,'Leveranser per nät'!W$1,FALSE)/VLOOKUP($B154,Korrigeringsfaktor_GD,'Korrigeringsfaktor GD'!W$1,FALSE),
"")</f>
        <v>0.9227894736842106</v>
      </c>
      <c r="X154" s="18">
        <f>IFERROR(
                  Andel_oberoende_av_klimat*VLOOKUP($A154,Leveranser_per_nät,'Leveranser per nät'!X$1,FALSE)
               +Andel_beroende_av_klimat*VLOOKUP($A154,Leveranser_per_nät,'Leveranser per nät'!X$1,FALSE)/VLOOKUP($B154,Korrigeringsfaktor_GD,'Korrigeringsfaktor GD'!X$1,FALSE),
"")</f>
        <v>0.78951612903225787</v>
      </c>
      <c r="Y154" s="18">
        <f>IFERROR(
                  Andel_oberoende_av_klimat*VLOOKUP($A154,Leveranser_per_nät,'Leveranser per nät'!Y$1,FALSE)
               +Andel_beroende_av_klimat*VLOOKUP($A154,Leveranser_per_nät,'Leveranser per nät'!Y$1,FALSE)/VLOOKUP($B154,Korrigeringsfaktor_GD,'Korrigeringsfaktor GD'!Y$1,FALSE),
"")</f>
        <v>0.86025913043478253</v>
      </c>
      <c r="Z154" s="18">
        <f>IFERROR(
                  Andel_oberoende_av_klimat*VLOOKUP($A154,Leveranser_per_nät,'Leveranser per nät'!Z$1,FALSE)
               +Andel_beroende_av_klimat*VLOOKUP($A154,Leveranser_per_nät,'Leveranser per nät'!Z$1,FALSE)/VLOOKUP($B154,Korrigeringsfaktor_GD,'Korrigeringsfaktor GD'!Z$1,FALSE),
"")</f>
        <v>1.0948173913043477</v>
      </c>
      <c r="AA154" s="18">
        <f>IFERROR(
                  Andel_oberoende_av_klimat*VLOOKUP($A154,Leveranser_per_nät,'Leveranser per nät'!AA$1,FALSE)
               +Andel_beroende_av_klimat*VLOOKUP($A154,Leveranser_per_nät,'Leveranser per nät'!AA$1,FALSE)/VLOOKUP($B154,Korrigeringsfaktor_GD,'Korrigeringsfaktor GD'!AA$1,FALSE),
"")</f>
        <v>1.18209604519774</v>
      </c>
      <c r="AB154" s="18">
        <f>IFERROR(
                  Andel_oberoende_av_klimat*VLOOKUP($A154,Leveranser_per_nät,'Leveranser per nät'!AB$1,FALSE)
               +Andel_beroende_av_klimat*VLOOKUP($A154,Leveranser_per_nät,'Leveranser per nät'!AB$1,FALSE)/VLOOKUP($B154,Korrigeringsfaktor_GD,'Korrigeringsfaktor GD'!AB$1,FALSE),
"")</f>
        <v>1.1288567567567567</v>
      </c>
      <c r="AC154" s="18">
        <f>IFERROR(
                  Andel_oberoende_av_klimat*VLOOKUP($A154,Leveranser_per_nät,'Leveranser per nät'!AC$1,FALSE)
               +Andel_beroende_av_klimat*VLOOKUP($A154,Leveranser_per_nät,'Leveranser per nät'!AC$1,FALSE)/VLOOKUP($B154,Korrigeringsfaktor_GD,'Korrigeringsfaktor GD'!AC$1,FALSE),
"")</f>
        <v>1.245617792068596</v>
      </c>
      <c r="AD154" t="e">
        <v>#N/A</v>
      </c>
    </row>
    <row r="155" spans="1:30" x14ac:dyDescent="0.25">
      <c r="A155" s="4" t="s">
        <v>387</v>
      </c>
      <c r="B155" t="s">
        <v>173</v>
      </c>
      <c r="C155" s="18">
        <f>IFERROR(
                  Andel_oberoende_av_klimat*VLOOKUP($A155,Leveranser_per_nät,'Leveranser per nät'!C$1,FALSE)
               +Andel_beroende_av_klimat*VLOOKUP($A155,Leveranser_per_nät,'Leveranser per nät'!C$1,FALSE)/VLOOKUP($B155,Korrigeringsfaktor_GD,'Korrigeringsfaktor GD'!C$1,FALSE),
"")</f>
        <v>0</v>
      </c>
      <c r="D155" s="18">
        <f>IFERROR(
                  Andel_oberoende_av_klimat*VLOOKUP($A155,Leveranser_per_nät,'Leveranser per nät'!D$1,FALSE)
               +Andel_beroende_av_klimat*VLOOKUP($A155,Leveranser_per_nät,'Leveranser per nät'!D$1,FALSE)/VLOOKUP($B155,Korrigeringsfaktor_GD,'Korrigeringsfaktor GD'!D$1,FALSE),
"")</f>
        <v>0</v>
      </c>
      <c r="E155" s="18">
        <f>IFERROR(
                  Andel_oberoende_av_klimat*VLOOKUP($A155,Leveranser_per_nät,'Leveranser per nät'!E$1,FALSE)
               +Andel_beroende_av_klimat*VLOOKUP($A155,Leveranser_per_nät,'Leveranser per nät'!E$1,FALSE)/VLOOKUP($B155,Korrigeringsfaktor_GD,'Korrigeringsfaktor GD'!E$1,FALSE),
"")</f>
        <v>0</v>
      </c>
      <c r="F155" s="18">
        <f>IFERROR(
                  Andel_oberoende_av_klimat*VLOOKUP($A155,Leveranser_per_nät,'Leveranser per nät'!F$1,FALSE)
               +Andel_beroende_av_klimat*VLOOKUP($A155,Leveranser_per_nät,'Leveranser per nät'!F$1,FALSE)/VLOOKUP($B155,Korrigeringsfaktor_GD,'Korrigeringsfaktor GD'!F$1,FALSE),
"")</f>
        <v>0</v>
      </c>
      <c r="G155" s="18">
        <f>IFERROR(
                  Andel_oberoende_av_klimat*VLOOKUP($A155,Leveranser_per_nät,'Leveranser per nät'!G$1,FALSE)
               +Andel_beroende_av_klimat*VLOOKUP($A155,Leveranser_per_nät,'Leveranser per nät'!G$1,FALSE)/VLOOKUP($B155,Korrigeringsfaktor_GD,'Korrigeringsfaktor GD'!G$1,FALSE),
"")</f>
        <v>0</v>
      </c>
      <c r="H155" s="18">
        <f>IFERROR(
                  Andel_oberoende_av_klimat*VLOOKUP($A155,Leveranser_per_nät,'Leveranser per nät'!H$1,FALSE)
               +Andel_beroende_av_klimat*VLOOKUP($A155,Leveranser_per_nät,'Leveranser per nät'!H$1,FALSE)/VLOOKUP($B155,Korrigeringsfaktor_GD,'Korrigeringsfaktor GD'!H$1,FALSE),
"")</f>
        <v>0</v>
      </c>
      <c r="I155" s="18">
        <f>IFERROR(
                  Andel_oberoende_av_klimat*VLOOKUP($A155,Leveranser_per_nät,'Leveranser per nät'!I$1,FALSE)
               +Andel_beroende_av_klimat*VLOOKUP($A155,Leveranser_per_nät,'Leveranser per nät'!I$1,FALSE)/VLOOKUP($B155,Korrigeringsfaktor_GD,'Korrigeringsfaktor GD'!I$1,FALSE),
"")</f>
        <v>2.0736842105263156</v>
      </c>
      <c r="J155" s="18">
        <f>IFERROR(
                  Andel_oberoende_av_klimat*VLOOKUP($A155,Leveranser_per_nät,'Leveranser per nät'!J$1,FALSE)
               +Andel_beroende_av_klimat*VLOOKUP($A155,Leveranser_per_nät,'Leveranser per nät'!J$1,FALSE)/VLOOKUP($B155,Korrigeringsfaktor_GD,'Korrigeringsfaktor GD'!J$1,FALSE),
"")</f>
        <v>2.014141414141414</v>
      </c>
      <c r="K155" s="18">
        <f>IFERROR(
                  Andel_oberoende_av_klimat*VLOOKUP($A155,Leveranser_per_nät,'Leveranser per nät'!K$1,FALSE)
               +Andel_beroende_av_klimat*VLOOKUP($A155,Leveranser_per_nät,'Leveranser per nät'!K$1,FALSE)/VLOOKUP($B155,Korrigeringsfaktor_GD,'Korrigeringsfaktor GD'!K$1,FALSE),
"")</f>
        <v>2.5641142857142856</v>
      </c>
      <c r="L155" s="18">
        <f>IFERROR(
                  Andel_oberoende_av_klimat*VLOOKUP($A155,Leveranser_per_nät,'Leveranser per nät'!L$1,FALSE)
               +Andel_beroende_av_klimat*VLOOKUP($A155,Leveranser_per_nät,'Leveranser per nät'!L$1,FALSE)/VLOOKUP($B155,Korrigeringsfaktor_GD,'Korrigeringsfaktor GD'!L$1,FALSE),
"")</f>
        <v>3.1451333333333333</v>
      </c>
      <c r="M155" s="18">
        <f>IFERROR(
                  Andel_oberoende_av_klimat*VLOOKUP($A155,Leveranser_per_nät,'Leveranser per nät'!M$1,FALSE)
               +Andel_beroende_av_klimat*VLOOKUP($A155,Leveranser_per_nät,'Leveranser per nät'!M$1,FALSE)/VLOOKUP($B155,Korrigeringsfaktor_GD,'Korrigeringsfaktor GD'!M$1,FALSE),
"")</f>
        <v>2.9508086956521744</v>
      </c>
      <c r="N155" s="18">
        <f>IFERROR(
                  Andel_oberoende_av_klimat*VLOOKUP($A155,Leveranser_per_nät,'Leveranser per nät'!N$1,FALSE)
               +Andel_beroende_av_klimat*VLOOKUP($A155,Leveranser_per_nät,'Leveranser per nät'!N$1,FALSE)/VLOOKUP($B155,Korrigeringsfaktor_GD,'Korrigeringsfaktor GD'!N$1,FALSE),
"")</f>
        <v>2.7019888888888888</v>
      </c>
      <c r="O155" s="18">
        <f>IFERROR(
                  Andel_oberoende_av_klimat*VLOOKUP($A155,Leveranser_per_nät,'Leveranser per nät'!O$1,FALSE)
               +Andel_beroende_av_klimat*VLOOKUP($A155,Leveranser_per_nät,'Leveranser per nät'!O$1,FALSE)/VLOOKUP($B155,Korrigeringsfaktor_GD,'Korrigeringsfaktor GD'!O$1,FALSE),
"")</f>
        <v>2.4179643678160918</v>
      </c>
      <c r="P155" s="18">
        <f>IFERROR(
                  Andel_oberoende_av_klimat*VLOOKUP($A155,Leveranser_per_nät,'Leveranser per nät'!P$1,FALSE)
               +Andel_beroende_av_klimat*VLOOKUP($A155,Leveranser_per_nät,'Leveranser per nät'!P$1,FALSE)/VLOOKUP($B155,Korrigeringsfaktor_GD,'Korrigeringsfaktor GD'!P$1,FALSE),
"")</f>
        <v>2.5471875000000002</v>
      </c>
      <c r="Q155" s="18">
        <f>IFERROR(
                  Andel_oberoende_av_klimat*VLOOKUP($A155,Leveranser_per_nät,'Leveranser per nät'!Q$1,FALSE)
               +Andel_beroende_av_klimat*VLOOKUP($A155,Leveranser_per_nät,'Leveranser per nät'!Q$1,FALSE)/VLOOKUP($B155,Korrigeringsfaktor_GD,'Korrigeringsfaktor GD'!Q$1,FALSE),
"")</f>
        <v>2.6957389830508474</v>
      </c>
      <c r="R155" s="18">
        <f>IFERROR(
                  Andel_oberoende_av_klimat*VLOOKUP($A155,Leveranser_per_nät,'Leveranser per nät'!R$1,FALSE)
               +Andel_beroende_av_klimat*VLOOKUP($A155,Leveranser_per_nät,'Leveranser per nät'!R$1,FALSE)/VLOOKUP($B155,Korrigeringsfaktor_GD,'Korrigeringsfaktor GD'!R$1,FALSE),
"")</f>
        <v>2.8022222222222224</v>
      </c>
      <c r="S155" s="18">
        <f>IFERROR(
                  Andel_oberoende_av_klimat*VLOOKUP($A155,Leveranser_per_nät,'Leveranser per nät'!S$1,FALSE)
               +Andel_beroende_av_klimat*VLOOKUP($A155,Leveranser_per_nät,'Leveranser per nät'!S$1,FALSE)/VLOOKUP($B155,Korrigeringsfaktor_GD,'Korrigeringsfaktor GD'!S$1,FALSE),
"")</f>
        <v>3.0785148514851488</v>
      </c>
      <c r="T155" s="18">
        <f>IFERROR(
                  Andel_oberoende_av_klimat*VLOOKUP($A155,Leveranser_per_nät,'Leveranser per nät'!T$1,FALSE)
               +Andel_beroende_av_klimat*VLOOKUP($A155,Leveranser_per_nät,'Leveranser per nät'!T$1,FALSE)/VLOOKUP($B155,Korrigeringsfaktor_GD,'Korrigeringsfaktor GD'!T$1,FALSE),
"")</f>
        <v>3.0327142857142859</v>
      </c>
      <c r="U155" s="18">
        <f>IFERROR(
                  Andel_oberoende_av_klimat*VLOOKUP($A155,Leveranser_per_nät,'Leveranser per nät'!U$1,FALSE)
               +Andel_beroende_av_klimat*VLOOKUP($A155,Leveranser_per_nät,'Leveranser per nät'!U$1,FALSE)/VLOOKUP($B155,Korrigeringsfaktor_GD,'Korrigeringsfaktor GD'!U$1,FALSE),
"")</f>
        <v>3.1280000000000001</v>
      </c>
      <c r="V155" s="18">
        <f>IFERROR(
                  Andel_oberoende_av_klimat*VLOOKUP($A155,Leveranser_per_nät,'Leveranser per nät'!V$1,FALSE)
               +Andel_beroende_av_klimat*VLOOKUP($A155,Leveranser_per_nät,'Leveranser per nät'!V$1,FALSE)/VLOOKUP($B155,Korrigeringsfaktor_GD,'Korrigeringsfaktor GD'!V$1,FALSE),
"")</f>
        <v>3.0422471910112359</v>
      </c>
      <c r="W155" s="18">
        <f>IFERROR(
                  Andel_oberoende_av_klimat*VLOOKUP($A155,Leveranser_per_nät,'Leveranser per nät'!W$1,FALSE)
               +Andel_beroende_av_klimat*VLOOKUP($A155,Leveranser_per_nät,'Leveranser per nät'!W$1,FALSE)/VLOOKUP($B155,Korrigeringsfaktor_GD,'Korrigeringsfaktor GD'!W$1,FALSE),
"")</f>
        <v>3.006842105263158</v>
      </c>
      <c r="X155" s="18">
        <f>IFERROR(
                  Andel_oberoende_av_klimat*VLOOKUP($A155,Leveranser_per_nät,'Leveranser per nät'!X$1,FALSE)
               +Andel_beroende_av_klimat*VLOOKUP($A155,Leveranser_per_nät,'Leveranser per nät'!X$1,FALSE)/VLOOKUP($B155,Korrigeringsfaktor_GD,'Korrigeringsfaktor GD'!X$1,FALSE),
"")</f>
        <v>3.0527956989247311</v>
      </c>
      <c r="Y155" s="18">
        <f>IFERROR(
                  Andel_oberoende_av_klimat*VLOOKUP($A155,Leveranser_per_nät,'Leveranser per nät'!Y$1,FALSE)
               +Andel_beroende_av_klimat*VLOOKUP($A155,Leveranser_per_nät,'Leveranser per nät'!Y$1,FALSE)/VLOOKUP($B155,Korrigeringsfaktor_GD,'Korrigeringsfaktor GD'!Y$1,FALSE),
"")</f>
        <v>3.1826086956521733</v>
      </c>
      <c r="Z155" s="18">
        <f>IFERROR(
                  Andel_oberoende_av_klimat*VLOOKUP($A155,Leveranser_per_nät,'Leveranser per nät'!Z$1,FALSE)
               +Andel_beroende_av_klimat*VLOOKUP($A155,Leveranser_per_nät,'Leveranser per nät'!Z$1,FALSE)/VLOOKUP($B155,Korrigeringsfaktor_GD,'Korrigeringsfaktor GD'!Z$1,FALSE),
"")</f>
        <v>2.7052173913043474</v>
      </c>
      <c r="AA155" s="18">
        <f>IFERROR(
                  Andel_oberoende_av_klimat*VLOOKUP($A155,Leveranser_per_nät,'Leveranser per nät'!AA$1,FALSE)
               +Andel_beroende_av_klimat*VLOOKUP($A155,Leveranser_per_nät,'Leveranser per nät'!AA$1,FALSE)/VLOOKUP($B155,Korrigeringsfaktor_GD,'Korrigeringsfaktor GD'!AA$1,FALSE),
"")</f>
        <v>2.7800282485875707</v>
      </c>
      <c r="AB155" s="18">
        <f>IFERROR(
                  Andel_oberoende_av_klimat*VLOOKUP($A155,Leveranser_per_nät,'Leveranser per nät'!AB$1,FALSE)
               +Andel_beroende_av_klimat*VLOOKUP($A155,Leveranser_per_nät,'Leveranser per nät'!AB$1,FALSE)/VLOOKUP($B155,Korrigeringsfaktor_GD,'Korrigeringsfaktor GD'!AB$1,FALSE),
"")</f>
        <v>0</v>
      </c>
      <c r="AC155" s="18">
        <f>IFERROR(
                  Andel_oberoende_av_klimat*VLOOKUP($A155,Leveranser_per_nät,'Leveranser per nät'!AC$1,FALSE)
               +Andel_beroende_av_klimat*VLOOKUP($A155,Leveranser_per_nät,'Leveranser per nät'!AC$1,FALSE)/VLOOKUP($B155,Korrigeringsfaktor_GD,'Korrigeringsfaktor GD'!AC$1,FALSE),
"")</f>
        <v>0</v>
      </c>
      <c r="AD155" t="e">
        <v>#N/A</v>
      </c>
    </row>
    <row r="156" spans="1:30" x14ac:dyDescent="0.25">
      <c r="A156" s="4" t="s">
        <v>772</v>
      </c>
      <c r="B156" t="s">
        <v>510</v>
      </c>
      <c r="C156" s="18">
        <f>IFERROR(
                  Andel_oberoende_av_klimat*VLOOKUP($A156,Leveranser_per_nät,'Leveranser per nät'!C$1,FALSE)
               +Andel_beroende_av_klimat*VLOOKUP($A156,Leveranser_per_nät,'Leveranser per nät'!C$1,FALSE)/VLOOKUP($B156,Korrigeringsfaktor_GD,'Korrigeringsfaktor GD'!C$1,FALSE),
"")</f>
        <v>0</v>
      </c>
      <c r="D156" s="18">
        <f>IFERROR(
                  Andel_oberoende_av_klimat*VLOOKUP($A156,Leveranser_per_nät,'Leveranser per nät'!D$1,FALSE)
               +Andel_beroende_av_klimat*VLOOKUP($A156,Leveranser_per_nät,'Leveranser per nät'!D$1,FALSE)/VLOOKUP($B156,Korrigeringsfaktor_GD,'Korrigeringsfaktor GD'!D$1,FALSE),
"")</f>
        <v>0</v>
      </c>
      <c r="E156" s="18">
        <f>IFERROR(
                  Andel_oberoende_av_klimat*VLOOKUP($A156,Leveranser_per_nät,'Leveranser per nät'!E$1,FALSE)
               +Andel_beroende_av_klimat*VLOOKUP($A156,Leveranser_per_nät,'Leveranser per nät'!E$1,FALSE)/VLOOKUP($B156,Korrigeringsfaktor_GD,'Korrigeringsfaktor GD'!E$1,FALSE),
"")</f>
        <v>0</v>
      </c>
      <c r="F156" s="18">
        <f>IFERROR(
                  Andel_oberoende_av_klimat*VLOOKUP($A156,Leveranser_per_nät,'Leveranser per nät'!F$1,FALSE)
               +Andel_beroende_av_klimat*VLOOKUP($A156,Leveranser_per_nät,'Leveranser per nät'!F$1,FALSE)/VLOOKUP($B156,Korrigeringsfaktor_GD,'Korrigeringsfaktor GD'!F$1,FALSE),
"")</f>
        <v>0</v>
      </c>
      <c r="G156" s="18">
        <f>IFERROR(
                  Andel_oberoende_av_klimat*VLOOKUP($A156,Leveranser_per_nät,'Leveranser per nät'!G$1,FALSE)
               +Andel_beroende_av_klimat*VLOOKUP($A156,Leveranser_per_nät,'Leveranser per nät'!G$1,FALSE)/VLOOKUP($B156,Korrigeringsfaktor_GD,'Korrigeringsfaktor GD'!G$1,FALSE),
"")</f>
        <v>0</v>
      </c>
      <c r="H156" s="18">
        <f>IFERROR(
                  Andel_oberoende_av_klimat*VLOOKUP($A156,Leveranser_per_nät,'Leveranser per nät'!H$1,FALSE)
               +Andel_beroende_av_klimat*VLOOKUP($A156,Leveranser_per_nät,'Leveranser per nät'!H$1,FALSE)/VLOOKUP($B156,Korrigeringsfaktor_GD,'Korrigeringsfaktor GD'!H$1,FALSE),
"")</f>
        <v>0</v>
      </c>
      <c r="I156" s="18">
        <f>IFERROR(
                  Andel_oberoende_av_klimat*VLOOKUP($A156,Leveranser_per_nät,'Leveranser per nät'!I$1,FALSE)
               +Andel_beroende_av_klimat*VLOOKUP($A156,Leveranser_per_nät,'Leveranser per nät'!I$1,FALSE)/VLOOKUP($B156,Korrigeringsfaktor_GD,'Korrigeringsfaktor GD'!I$1,FALSE),
"")</f>
        <v>0</v>
      </c>
      <c r="J156" s="18">
        <f>IFERROR(
                  Andel_oberoende_av_klimat*VLOOKUP($A156,Leveranser_per_nät,'Leveranser per nät'!J$1,FALSE)
               +Andel_beroende_av_klimat*VLOOKUP($A156,Leveranser_per_nät,'Leveranser per nät'!J$1,FALSE)/VLOOKUP($B156,Korrigeringsfaktor_GD,'Korrigeringsfaktor GD'!J$1,FALSE),
"")</f>
        <v>0</v>
      </c>
      <c r="K156" s="18">
        <f>IFERROR(
                  Andel_oberoende_av_klimat*VLOOKUP($A156,Leveranser_per_nät,'Leveranser per nät'!K$1,FALSE)
               +Andel_beroende_av_klimat*VLOOKUP($A156,Leveranser_per_nät,'Leveranser per nät'!K$1,FALSE)/VLOOKUP($B156,Korrigeringsfaktor_GD,'Korrigeringsfaktor GD'!K$1,FALSE),
"")</f>
        <v>0</v>
      </c>
      <c r="L156" s="18">
        <f>IFERROR(
                  Andel_oberoende_av_klimat*VLOOKUP($A156,Leveranser_per_nät,'Leveranser per nät'!L$1,FALSE)
               +Andel_beroende_av_klimat*VLOOKUP($A156,Leveranser_per_nät,'Leveranser per nät'!L$1,FALSE)/VLOOKUP($B156,Korrigeringsfaktor_GD,'Korrigeringsfaktor GD'!L$1,FALSE),
"")</f>
        <v>0</v>
      </c>
      <c r="M156" s="18">
        <f>IFERROR(
                  Andel_oberoende_av_klimat*VLOOKUP($A156,Leveranser_per_nät,'Leveranser per nät'!M$1,FALSE)
               +Andel_beroende_av_klimat*VLOOKUP($A156,Leveranser_per_nät,'Leveranser per nät'!M$1,FALSE)/VLOOKUP($B156,Korrigeringsfaktor_GD,'Korrigeringsfaktor GD'!M$1,FALSE),
"")</f>
        <v>0</v>
      </c>
      <c r="N156" s="18">
        <f>IFERROR(
                  Andel_oberoende_av_klimat*VLOOKUP($A156,Leveranser_per_nät,'Leveranser per nät'!N$1,FALSE)
               +Andel_beroende_av_klimat*VLOOKUP($A156,Leveranser_per_nät,'Leveranser per nät'!N$1,FALSE)/VLOOKUP($B156,Korrigeringsfaktor_GD,'Korrigeringsfaktor GD'!N$1,FALSE),
"")</f>
        <v>0</v>
      </c>
      <c r="O156" s="18">
        <f>IFERROR(
                  Andel_oberoende_av_klimat*VLOOKUP($A156,Leveranser_per_nät,'Leveranser per nät'!O$1,FALSE)
               +Andel_beroende_av_klimat*VLOOKUP($A156,Leveranser_per_nät,'Leveranser per nät'!O$1,FALSE)/VLOOKUP($B156,Korrigeringsfaktor_GD,'Korrigeringsfaktor GD'!O$1,FALSE),
"")</f>
        <v>0</v>
      </c>
      <c r="P156" s="18">
        <f>IFERROR(
                  Andel_oberoende_av_klimat*VLOOKUP($A156,Leveranser_per_nät,'Leveranser per nät'!P$1,FALSE)
               +Andel_beroende_av_klimat*VLOOKUP($A156,Leveranser_per_nät,'Leveranser per nät'!P$1,FALSE)/VLOOKUP($B156,Korrigeringsfaktor_GD,'Korrigeringsfaktor GD'!P$1,FALSE),
"")</f>
        <v>0</v>
      </c>
      <c r="Q156" s="18">
        <f>IFERROR(
                  Andel_oberoende_av_klimat*VLOOKUP($A156,Leveranser_per_nät,'Leveranser per nät'!Q$1,FALSE)
               +Andel_beroende_av_klimat*VLOOKUP($A156,Leveranser_per_nät,'Leveranser per nät'!Q$1,FALSE)/VLOOKUP($B156,Korrigeringsfaktor_GD,'Korrigeringsfaktor GD'!Q$1,FALSE),
"")</f>
        <v>0</v>
      </c>
      <c r="R156" s="18">
        <f>IFERROR(
                  Andel_oberoende_av_klimat*VLOOKUP($A156,Leveranser_per_nät,'Leveranser per nät'!R$1,FALSE)
               +Andel_beroende_av_klimat*VLOOKUP($A156,Leveranser_per_nät,'Leveranser per nät'!R$1,FALSE)/VLOOKUP($B156,Korrigeringsfaktor_GD,'Korrigeringsfaktor GD'!R$1,FALSE),
"")</f>
        <v>0</v>
      </c>
      <c r="S156" s="18">
        <f>IFERROR(
                  Andel_oberoende_av_klimat*VLOOKUP($A156,Leveranser_per_nät,'Leveranser per nät'!S$1,FALSE)
               +Andel_beroende_av_klimat*VLOOKUP($A156,Leveranser_per_nät,'Leveranser per nät'!S$1,FALSE)/VLOOKUP($B156,Korrigeringsfaktor_GD,'Korrigeringsfaktor GD'!S$1,FALSE),
"")</f>
        <v>0.56217647058823528</v>
      </c>
      <c r="T156" s="18">
        <f>IFERROR(
                  Andel_oberoende_av_klimat*VLOOKUP($A156,Leveranser_per_nät,'Leveranser per nät'!T$1,FALSE)
               +Andel_beroende_av_klimat*VLOOKUP($A156,Leveranser_per_nät,'Leveranser per nät'!T$1,FALSE)/VLOOKUP($B156,Korrigeringsfaktor_GD,'Korrigeringsfaktor GD'!T$1,FALSE),
"")</f>
        <v>1.2245979797979798</v>
      </c>
      <c r="U156" s="18">
        <f>IFERROR(
                  Andel_oberoende_av_klimat*VLOOKUP($A156,Leveranser_per_nät,'Leveranser per nät'!U$1,FALSE)
               +Andel_beroende_av_klimat*VLOOKUP($A156,Leveranser_per_nät,'Leveranser per nät'!U$1,FALSE)/VLOOKUP($B156,Korrigeringsfaktor_GD,'Korrigeringsfaktor GD'!U$1,FALSE),
"")</f>
        <v>1.1956666666666667</v>
      </c>
      <c r="V156" s="18">
        <f>IFERROR(
                  Andel_oberoende_av_klimat*VLOOKUP($A156,Leveranser_per_nät,'Leveranser per nät'!V$1,FALSE)
               +Andel_beroende_av_klimat*VLOOKUP($A156,Leveranser_per_nät,'Leveranser per nät'!V$1,FALSE)/VLOOKUP($B156,Korrigeringsfaktor_GD,'Korrigeringsfaktor GD'!V$1,FALSE),
"")</f>
        <v>1.1712651685393261</v>
      </c>
      <c r="W156" s="18">
        <f>IFERROR(
                  Andel_oberoende_av_klimat*VLOOKUP($A156,Leveranser_per_nät,'Leveranser per nät'!W$1,FALSE)
               +Andel_beroende_av_klimat*VLOOKUP($A156,Leveranser_per_nät,'Leveranser per nät'!W$1,FALSE)/VLOOKUP($B156,Korrigeringsfaktor_GD,'Korrigeringsfaktor GD'!W$1,FALSE),
"")</f>
        <v>1.2948064516129032</v>
      </c>
      <c r="X156" s="18">
        <f>IFERROR(
                  Andel_oberoende_av_klimat*VLOOKUP($A156,Leveranser_per_nät,'Leveranser per nät'!X$1,FALSE)
               +Andel_beroende_av_klimat*VLOOKUP($A156,Leveranser_per_nät,'Leveranser per nät'!X$1,FALSE)/VLOOKUP($B156,Korrigeringsfaktor_GD,'Korrigeringsfaktor GD'!X$1,FALSE),
"")</f>
        <v>1.3130153846153845</v>
      </c>
      <c r="Y156" s="18">
        <f>IFERROR(
                  Andel_oberoende_av_klimat*VLOOKUP($A156,Leveranser_per_nät,'Leveranser per nät'!Y$1,FALSE)
               +Andel_beroende_av_klimat*VLOOKUP($A156,Leveranser_per_nät,'Leveranser per nät'!Y$1,FALSE)/VLOOKUP($B156,Korrigeringsfaktor_GD,'Korrigeringsfaktor GD'!Y$1,FALSE),
"")</f>
        <v>1.3213555555555556</v>
      </c>
      <c r="Z156" s="18">
        <f>IFERROR(
                  Andel_oberoende_av_klimat*VLOOKUP($A156,Leveranser_per_nät,'Leveranser per nät'!Z$1,FALSE)
               +Andel_beroende_av_klimat*VLOOKUP($A156,Leveranser_per_nät,'Leveranser per nät'!Z$1,FALSE)/VLOOKUP($B156,Korrigeringsfaktor_GD,'Korrigeringsfaktor GD'!Z$1,FALSE),
"")</f>
        <v>1.3485045454545457</v>
      </c>
      <c r="AA156" s="18">
        <f>IFERROR(
                  Andel_oberoende_av_klimat*VLOOKUP($A156,Leveranser_per_nät,'Leveranser per nät'!AA$1,FALSE)
               +Andel_beroende_av_klimat*VLOOKUP($A156,Leveranser_per_nät,'Leveranser per nät'!AA$1,FALSE)/VLOOKUP($B156,Korrigeringsfaktor_GD,'Korrigeringsfaktor GD'!AA$1,FALSE),
"")</f>
        <v>1.3280606422018348</v>
      </c>
      <c r="AB156" s="18">
        <f>IFERROR(
                  Andel_oberoende_av_klimat*VLOOKUP($A156,Leveranser_per_nät,'Leveranser per nät'!AB$1,FALSE)
               +Andel_beroende_av_klimat*VLOOKUP($A156,Leveranser_per_nät,'Leveranser per nät'!AB$1,FALSE)/VLOOKUP($B156,Korrigeringsfaktor_GD,'Korrigeringsfaktor GD'!AB$1,FALSE),
"")</f>
        <v>1.2610940409683424</v>
      </c>
      <c r="AC156" s="18">
        <f>IFERROR(
                  Andel_oberoende_av_klimat*VLOOKUP($A156,Leveranser_per_nät,'Leveranser per nät'!AC$1,FALSE)
               +Andel_beroende_av_klimat*VLOOKUP($A156,Leveranser_per_nät,'Leveranser per nät'!AC$1,FALSE)/VLOOKUP($B156,Korrigeringsfaktor_GD,'Korrigeringsfaktor GD'!AC$1,FALSE),
"")</f>
        <v>1.2656247933884299</v>
      </c>
      <c r="AD156">
        <v>3143.35</v>
      </c>
    </row>
    <row r="157" spans="1:30" x14ac:dyDescent="0.25">
      <c r="A157" t="s">
        <v>65</v>
      </c>
      <c r="B157" t="s">
        <v>442</v>
      </c>
      <c r="C157" s="18">
        <f>IFERROR(
                  Andel_oberoende_av_klimat*VLOOKUP($A157,Leveranser_per_nät,'Leveranser per nät'!C$1,FALSE)
               +Andel_beroende_av_klimat*VLOOKUP($A157,Leveranser_per_nät,'Leveranser per nät'!C$1,FALSE)/VLOOKUP($B157,Korrigeringsfaktor_GD,'Korrigeringsfaktor GD'!C$1,FALSE),
"")</f>
        <v>0</v>
      </c>
      <c r="D157" s="18">
        <f>IFERROR(
                  Andel_oberoende_av_klimat*VLOOKUP($A157,Leveranser_per_nät,'Leveranser per nät'!D$1,FALSE)
               +Andel_beroende_av_klimat*VLOOKUP($A157,Leveranser_per_nät,'Leveranser per nät'!D$1,FALSE)/VLOOKUP($B157,Korrigeringsfaktor_GD,'Korrigeringsfaktor GD'!D$1,FALSE),
"")</f>
        <v>0</v>
      </c>
      <c r="E157" s="18">
        <f>IFERROR(
                  Andel_oberoende_av_klimat*VLOOKUP($A157,Leveranser_per_nät,'Leveranser per nät'!E$1,FALSE)
               +Andel_beroende_av_klimat*VLOOKUP($A157,Leveranser_per_nät,'Leveranser per nät'!E$1,FALSE)/VLOOKUP($B157,Korrigeringsfaktor_GD,'Korrigeringsfaktor GD'!E$1,FALSE),
"")</f>
        <v>0</v>
      </c>
      <c r="F157" s="18">
        <f>IFERROR(
                  Andel_oberoende_av_klimat*VLOOKUP($A157,Leveranser_per_nät,'Leveranser per nät'!F$1,FALSE)
               +Andel_beroende_av_klimat*VLOOKUP($A157,Leveranser_per_nät,'Leveranser per nät'!F$1,FALSE)/VLOOKUP($B157,Korrigeringsfaktor_GD,'Korrigeringsfaktor GD'!F$1,FALSE),
"")</f>
        <v>0</v>
      </c>
      <c r="G157" s="18">
        <f>IFERROR(
                  Andel_oberoende_av_klimat*VLOOKUP($A157,Leveranser_per_nät,'Leveranser per nät'!G$1,FALSE)
               +Andel_beroende_av_klimat*VLOOKUP($A157,Leveranser_per_nät,'Leveranser per nät'!G$1,FALSE)/VLOOKUP($B157,Korrigeringsfaktor_GD,'Korrigeringsfaktor GD'!G$1,FALSE),
"")</f>
        <v>0</v>
      </c>
      <c r="H157" s="18">
        <f>IFERROR(
                  Andel_oberoende_av_klimat*VLOOKUP($A157,Leveranser_per_nät,'Leveranser per nät'!H$1,FALSE)
               +Andel_beroende_av_klimat*VLOOKUP($A157,Leveranser_per_nät,'Leveranser per nät'!H$1,FALSE)/VLOOKUP($B157,Korrigeringsfaktor_GD,'Korrigeringsfaktor GD'!H$1,FALSE),
"")</f>
        <v>0</v>
      </c>
      <c r="I157" s="18">
        <f>IFERROR(
                  Andel_oberoende_av_klimat*VLOOKUP($A157,Leveranser_per_nät,'Leveranser per nät'!I$1,FALSE)
               +Andel_beroende_av_klimat*VLOOKUP($A157,Leveranser_per_nät,'Leveranser per nät'!I$1,FALSE)/VLOOKUP($B157,Korrigeringsfaktor_GD,'Korrigeringsfaktor GD'!I$1,FALSE),
"")</f>
        <v>0</v>
      </c>
      <c r="J157" s="18">
        <f>IFERROR(
                  Andel_oberoende_av_klimat*VLOOKUP($A157,Leveranser_per_nät,'Leveranser per nät'!J$1,FALSE)
               +Andel_beroende_av_klimat*VLOOKUP($A157,Leveranser_per_nät,'Leveranser per nät'!J$1,FALSE)/VLOOKUP($B157,Korrigeringsfaktor_GD,'Korrigeringsfaktor GD'!J$1,FALSE),
"")</f>
        <v>0</v>
      </c>
      <c r="K157" s="18">
        <f>IFERROR(
                  Andel_oberoende_av_klimat*VLOOKUP($A157,Leveranser_per_nät,'Leveranser per nät'!K$1,FALSE)
               +Andel_beroende_av_klimat*VLOOKUP($A157,Leveranser_per_nät,'Leveranser per nät'!K$1,FALSE)/VLOOKUP($B157,Korrigeringsfaktor_GD,'Korrigeringsfaktor GD'!K$1,FALSE),
"")</f>
        <v>0</v>
      </c>
      <c r="L157" s="18">
        <f>IFERROR(
                  Andel_oberoende_av_klimat*VLOOKUP($A157,Leveranser_per_nät,'Leveranser per nät'!L$1,FALSE)
               +Andel_beroende_av_klimat*VLOOKUP($A157,Leveranser_per_nät,'Leveranser per nät'!L$1,FALSE)/VLOOKUP($B157,Korrigeringsfaktor_GD,'Korrigeringsfaktor GD'!L$1,FALSE),
"")</f>
        <v>0</v>
      </c>
      <c r="M157" s="18">
        <f>IFERROR(
                  Andel_oberoende_av_klimat*VLOOKUP($A157,Leveranser_per_nät,'Leveranser per nät'!M$1,FALSE)
               +Andel_beroende_av_klimat*VLOOKUP($A157,Leveranser_per_nät,'Leveranser per nät'!M$1,FALSE)/VLOOKUP($B157,Korrigeringsfaktor_GD,'Korrigeringsfaktor GD'!M$1,FALSE),
"")</f>
        <v>0</v>
      </c>
      <c r="N157" s="18">
        <f>IFERROR(
                  Andel_oberoende_av_klimat*VLOOKUP($A157,Leveranser_per_nät,'Leveranser per nät'!N$1,FALSE)
               +Andel_beroende_av_klimat*VLOOKUP($A157,Leveranser_per_nät,'Leveranser per nät'!N$1,FALSE)/VLOOKUP($B157,Korrigeringsfaktor_GD,'Korrigeringsfaktor GD'!N$1,FALSE),
"")</f>
        <v>0</v>
      </c>
      <c r="O157" s="18">
        <f>IFERROR(
                  Andel_oberoende_av_klimat*VLOOKUP($A157,Leveranser_per_nät,'Leveranser per nät'!O$1,FALSE)
               +Andel_beroende_av_klimat*VLOOKUP($A157,Leveranser_per_nät,'Leveranser per nät'!O$1,FALSE)/VLOOKUP($B157,Korrigeringsfaktor_GD,'Korrigeringsfaktor GD'!O$1,FALSE),
"")</f>
        <v>7.1204545454545451</v>
      </c>
      <c r="P157" s="18">
        <f>IFERROR(
                  Andel_oberoende_av_klimat*VLOOKUP($A157,Leveranser_per_nät,'Leveranser per nät'!P$1,FALSE)
               +Andel_beroende_av_klimat*VLOOKUP($A157,Leveranser_per_nät,'Leveranser per nät'!P$1,FALSE)/VLOOKUP($B157,Korrigeringsfaktor_GD,'Korrigeringsfaktor GD'!P$1,FALSE),
"")</f>
        <v>8.2333333333333343</v>
      </c>
      <c r="Q157" s="18">
        <f>IFERROR(
                  Andel_oberoende_av_klimat*VLOOKUP($A157,Leveranser_per_nät,'Leveranser per nät'!Q$1,FALSE)
               +Andel_beroende_av_klimat*VLOOKUP($A157,Leveranser_per_nät,'Leveranser per nät'!Q$1,FALSE)/VLOOKUP($B157,Korrigeringsfaktor_GD,'Korrigeringsfaktor GD'!Q$1,FALSE),
"")</f>
        <v>8.9960869565217401</v>
      </c>
      <c r="R157" s="18">
        <f>IFERROR(
                  Andel_oberoende_av_klimat*VLOOKUP($A157,Leveranser_per_nät,'Leveranser per nät'!R$1,FALSE)
               +Andel_beroende_av_klimat*VLOOKUP($A157,Leveranser_per_nät,'Leveranser per nät'!R$1,FALSE)/VLOOKUP($B157,Korrigeringsfaktor_GD,'Korrigeringsfaktor GD'!R$1,FALSE),
"")</f>
        <v>8.8377777777777773</v>
      </c>
      <c r="S157" s="18">
        <f>IFERROR(
                  Andel_oberoende_av_klimat*VLOOKUP($A157,Leveranser_per_nät,'Leveranser per nät'!S$1,FALSE)
               +Andel_beroende_av_klimat*VLOOKUP($A157,Leveranser_per_nät,'Leveranser per nät'!S$1,FALSE)/VLOOKUP($B157,Korrigeringsfaktor_GD,'Korrigeringsfaktor GD'!S$1,FALSE),
"")</f>
        <v>8.862222222222222</v>
      </c>
      <c r="T157" s="18" t="str">
        <f>IFERROR(
                  Andel_oberoende_av_klimat*VLOOKUP($A157,Leveranser_per_nät,'Leveranser per nät'!T$1,FALSE)
               +Andel_beroende_av_klimat*VLOOKUP($A157,Leveranser_per_nät,'Leveranser per nät'!T$1,FALSE)/VLOOKUP($B157,Korrigeringsfaktor_GD,'Korrigeringsfaktor GD'!T$1,FALSE),
"")</f>
        <v/>
      </c>
      <c r="U157" s="18" t="str">
        <f>IFERROR(
                  Andel_oberoende_av_klimat*VLOOKUP($A157,Leveranser_per_nät,'Leveranser per nät'!U$1,FALSE)
               +Andel_beroende_av_klimat*VLOOKUP($A157,Leveranser_per_nät,'Leveranser per nät'!U$1,FALSE)/VLOOKUP($B157,Korrigeringsfaktor_GD,'Korrigeringsfaktor GD'!U$1,FALSE),
"")</f>
        <v/>
      </c>
      <c r="V157" s="18" t="str">
        <f>IFERROR(
                  Andel_oberoende_av_klimat*VLOOKUP($A157,Leveranser_per_nät,'Leveranser per nät'!V$1,FALSE)
               +Andel_beroende_av_klimat*VLOOKUP($A157,Leveranser_per_nät,'Leveranser per nät'!V$1,FALSE)/VLOOKUP($B157,Korrigeringsfaktor_GD,'Korrigeringsfaktor GD'!V$1,FALSE),
"")</f>
        <v/>
      </c>
      <c r="W157" s="18" t="str">
        <f>IFERROR(
                  Andel_oberoende_av_klimat*VLOOKUP($A157,Leveranser_per_nät,'Leveranser per nät'!W$1,FALSE)
               +Andel_beroende_av_klimat*VLOOKUP($A157,Leveranser_per_nät,'Leveranser per nät'!W$1,FALSE)/VLOOKUP($B157,Korrigeringsfaktor_GD,'Korrigeringsfaktor GD'!W$1,FALSE),
"")</f>
        <v/>
      </c>
      <c r="X157" s="18" t="str">
        <f>IFERROR(
                  Andel_oberoende_av_klimat*VLOOKUP($A157,Leveranser_per_nät,'Leveranser per nät'!X$1,FALSE)
               +Andel_beroende_av_klimat*VLOOKUP($A157,Leveranser_per_nät,'Leveranser per nät'!X$1,FALSE)/VLOOKUP($B157,Korrigeringsfaktor_GD,'Korrigeringsfaktor GD'!X$1,FALSE),
"")</f>
        <v/>
      </c>
      <c r="Y157" s="18" t="str">
        <f>IFERROR(
                  Andel_oberoende_av_klimat*VLOOKUP($A157,Leveranser_per_nät,'Leveranser per nät'!Y$1,FALSE)
               +Andel_beroende_av_klimat*VLOOKUP($A157,Leveranser_per_nät,'Leveranser per nät'!Y$1,FALSE)/VLOOKUP($B157,Korrigeringsfaktor_GD,'Korrigeringsfaktor GD'!Y$1,FALSE),
"")</f>
        <v/>
      </c>
      <c r="Z157" s="18">
        <f>IFERROR(
                  Andel_oberoende_av_klimat*VLOOKUP($A157,Leveranser_per_nät,'Leveranser per nät'!Z$1,FALSE)
               +Andel_beroende_av_klimat*VLOOKUP($A157,Leveranser_per_nät,'Leveranser per nät'!Z$1,FALSE)/VLOOKUP($B157,Korrigeringsfaktor_GD,'Korrigeringsfaktor GD'!Z$1,FALSE),
"")</f>
        <v>0</v>
      </c>
      <c r="AA157" s="18" t="str">
        <f>IFERROR(
                  Andel_oberoende_av_klimat*VLOOKUP($A157,Leveranser_per_nät,'Leveranser per nät'!AA$1,FALSE)
               +Andel_beroende_av_klimat*VLOOKUP($A157,Leveranser_per_nät,'Leveranser per nät'!AA$1,FALSE)/VLOOKUP($B157,Korrigeringsfaktor_GD,'Korrigeringsfaktor GD'!AA$1,FALSE),
"")</f>
        <v/>
      </c>
      <c r="AB157" s="18">
        <f>IFERROR(
                  Andel_oberoende_av_klimat*VLOOKUP($A157,Leveranser_per_nät,'Leveranser per nät'!AB$1,FALSE)
               +Andel_beroende_av_klimat*VLOOKUP($A157,Leveranser_per_nät,'Leveranser per nät'!AB$1,FALSE)/VLOOKUP($B157,Korrigeringsfaktor_GD,'Korrigeringsfaktor GD'!AB$1,FALSE),
"")</f>
        <v>0</v>
      </c>
      <c r="AC157" s="18">
        <f>IFERROR(
                  Andel_oberoende_av_klimat*VLOOKUP($A157,Leveranser_per_nät,'Leveranser per nät'!AC$1,FALSE)
               +Andel_beroende_av_klimat*VLOOKUP($A157,Leveranser_per_nät,'Leveranser per nät'!AC$1,FALSE)/VLOOKUP($B157,Korrigeringsfaktor_GD,'Korrigeringsfaktor GD'!AC$1,FALSE),
"")</f>
        <v>0</v>
      </c>
      <c r="AD157">
        <v>58.215000000000003</v>
      </c>
    </row>
    <row r="158" spans="1:30" x14ac:dyDescent="0.25">
      <c r="A158" t="s">
        <v>103</v>
      </c>
      <c r="B158" t="s">
        <v>518</v>
      </c>
      <c r="C158" s="18">
        <f>IFERROR(
                  Andel_oberoende_av_klimat*VLOOKUP($A158,Leveranser_per_nät,'Leveranser per nät'!C$1,FALSE)
               +Andel_beroende_av_klimat*VLOOKUP($A158,Leveranser_per_nät,'Leveranser per nät'!C$1,FALSE)/VLOOKUP($B158,Korrigeringsfaktor_GD,'Korrigeringsfaktor GD'!C$1,FALSE),
"")</f>
        <v>23.125</v>
      </c>
      <c r="D158" s="18">
        <f>IFERROR(
                  Andel_oberoende_av_klimat*VLOOKUP($A158,Leveranser_per_nät,'Leveranser per nät'!D$1,FALSE)
               +Andel_beroende_av_klimat*VLOOKUP($A158,Leveranser_per_nät,'Leveranser per nät'!D$1,FALSE)/VLOOKUP($B158,Korrigeringsfaktor_GD,'Korrigeringsfaktor GD'!D$1,FALSE),
"")</f>
        <v>0</v>
      </c>
      <c r="E158" s="18">
        <f>IFERROR(
                  Andel_oberoende_av_klimat*VLOOKUP($A158,Leveranser_per_nät,'Leveranser per nät'!E$1,FALSE)
               +Andel_beroende_av_klimat*VLOOKUP($A158,Leveranser_per_nät,'Leveranser per nät'!E$1,FALSE)/VLOOKUP($B158,Korrigeringsfaktor_GD,'Korrigeringsfaktor GD'!E$1,FALSE),
"")</f>
        <v>0</v>
      </c>
      <c r="F158" s="18">
        <f>IFERROR(
                  Andel_oberoende_av_klimat*VLOOKUP($A158,Leveranser_per_nät,'Leveranser per nät'!F$1,FALSE)
               +Andel_beroende_av_klimat*VLOOKUP($A158,Leveranser_per_nät,'Leveranser per nät'!F$1,FALSE)/VLOOKUP($B158,Korrigeringsfaktor_GD,'Korrigeringsfaktor GD'!F$1,FALSE),
"")</f>
        <v>22.810526315789474</v>
      </c>
      <c r="G158" s="18">
        <f>IFERROR(
                  Andel_oberoende_av_klimat*VLOOKUP($A158,Leveranser_per_nät,'Leveranser per nät'!G$1,FALSE)
               +Andel_beroende_av_klimat*VLOOKUP($A158,Leveranser_per_nät,'Leveranser per nät'!G$1,FALSE)/VLOOKUP($B158,Korrigeringsfaktor_GD,'Korrigeringsfaktor GD'!G$1,FALSE),
"")</f>
        <v>24.301149425287356</v>
      </c>
      <c r="H158" s="18">
        <f>IFERROR(
                  Andel_oberoende_av_klimat*VLOOKUP($A158,Leveranser_per_nät,'Leveranser per nät'!H$1,FALSE)
               +Andel_beroende_av_klimat*VLOOKUP($A158,Leveranser_per_nät,'Leveranser per nät'!H$1,FALSE)/VLOOKUP($B158,Korrigeringsfaktor_GD,'Korrigeringsfaktor GD'!H$1,FALSE),
"")</f>
        <v>24</v>
      </c>
      <c r="I158" s="18">
        <f>IFERROR(
                  Andel_oberoende_av_klimat*VLOOKUP($A158,Leveranser_per_nät,'Leveranser per nät'!I$1,FALSE)
               +Andel_beroende_av_klimat*VLOOKUP($A158,Leveranser_per_nät,'Leveranser per nät'!I$1,FALSE)/VLOOKUP($B158,Korrigeringsfaktor_GD,'Korrigeringsfaktor GD'!I$1,FALSE),
"")</f>
        <v>23.497938144329897</v>
      </c>
      <c r="J158" s="18">
        <f>IFERROR(
                  Andel_oberoende_av_klimat*VLOOKUP($A158,Leveranser_per_nät,'Leveranser per nät'!J$1,FALSE)
               +Andel_beroende_av_klimat*VLOOKUP($A158,Leveranser_per_nät,'Leveranser per nät'!J$1,FALSE)/VLOOKUP($B158,Korrigeringsfaktor_GD,'Korrigeringsfaktor GD'!J$1,FALSE),
"")</f>
        <v>24.169696969696965</v>
      </c>
      <c r="K158" s="18">
        <f>IFERROR(
                  Andel_oberoende_av_klimat*VLOOKUP($A158,Leveranser_per_nät,'Leveranser per nät'!K$1,FALSE)
               +Andel_beroende_av_klimat*VLOOKUP($A158,Leveranser_per_nät,'Leveranser per nät'!K$1,FALSE)/VLOOKUP($B158,Korrigeringsfaktor_GD,'Korrigeringsfaktor GD'!K$1,FALSE),
"")</f>
        <v>12.34970808080808</v>
      </c>
      <c r="L158" s="18">
        <f>IFERROR(
                  Andel_oberoende_av_klimat*VLOOKUP($A158,Leveranser_per_nät,'Leveranser per nät'!L$1,FALSE)
               +Andel_beroende_av_klimat*VLOOKUP($A158,Leveranser_per_nät,'Leveranser per nät'!L$1,FALSE)/VLOOKUP($B158,Korrigeringsfaktor_GD,'Korrigeringsfaktor GD'!L$1,FALSE),
"")</f>
        <v>23.550831578947367</v>
      </c>
      <c r="M158" s="18">
        <f>IFERROR(
                  Andel_oberoende_av_klimat*VLOOKUP($A158,Leveranser_per_nät,'Leveranser per nät'!M$1,FALSE)
               +Andel_beroende_av_klimat*VLOOKUP($A158,Leveranser_per_nät,'Leveranser per nät'!M$1,FALSE)/VLOOKUP($B158,Korrigeringsfaktor_GD,'Korrigeringsfaktor GD'!M$1,FALSE),
"")</f>
        <v>24.563425806451612</v>
      </c>
      <c r="N158" s="18">
        <f>IFERROR(
                  Andel_oberoende_av_klimat*VLOOKUP($A158,Leveranser_per_nät,'Leveranser per nät'!N$1,FALSE)
               +Andel_beroende_av_klimat*VLOOKUP($A158,Leveranser_per_nät,'Leveranser per nät'!N$1,FALSE)/VLOOKUP($B158,Korrigeringsfaktor_GD,'Korrigeringsfaktor GD'!N$1,FALSE),
"")</f>
        <v>0</v>
      </c>
      <c r="O158" s="18">
        <f>IFERROR(
                  Andel_oberoende_av_klimat*VLOOKUP($A158,Leveranser_per_nät,'Leveranser per nät'!O$1,FALSE)
               +Andel_beroende_av_klimat*VLOOKUP($A158,Leveranser_per_nät,'Leveranser per nät'!O$1,FALSE)/VLOOKUP($B158,Korrigeringsfaktor_GD,'Korrigeringsfaktor GD'!O$1,FALSE),
"")</f>
        <v>0</v>
      </c>
      <c r="P158" s="18">
        <f>IFERROR(
                  Andel_oberoende_av_klimat*VLOOKUP($A158,Leveranser_per_nät,'Leveranser per nät'!P$1,FALSE)
               +Andel_beroende_av_klimat*VLOOKUP($A158,Leveranser_per_nät,'Leveranser per nät'!P$1,FALSE)/VLOOKUP($B158,Korrigeringsfaktor_GD,'Korrigeringsfaktor GD'!P$1,FALSE),
"")</f>
        <v>0</v>
      </c>
      <c r="Q158" s="18">
        <f>IFERROR(
                  Andel_oberoende_av_klimat*VLOOKUP($A158,Leveranser_per_nät,'Leveranser per nät'!Q$1,FALSE)
               +Andel_beroende_av_klimat*VLOOKUP($A158,Leveranser_per_nät,'Leveranser per nät'!Q$1,FALSE)/VLOOKUP($B158,Korrigeringsfaktor_GD,'Korrigeringsfaktor GD'!Q$1,FALSE),
"")</f>
        <v>0</v>
      </c>
      <c r="R158" s="18">
        <f>IFERROR(
                  Andel_oberoende_av_klimat*VLOOKUP($A158,Leveranser_per_nät,'Leveranser per nät'!R$1,FALSE)
               +Andel_beroende_av_klimat*VLOOKUP($A158,Leveranser_per_nät,'Leveranser per nät'!R$1,FALSE)/VLOOKUP($B158,Korrigeringsfaktor_GD,'Korrigeringsfaktor GD'!R$1,FALSE),
"")</f>
        <v>0</v>
      </c>
      <c r="S158" s="18">
        <f>IFERROR(
                  Andel_oberoende_av_klimat*VLOOKUP($A158,Leveranser_per_nät,'Leveranser per nät'!S$1,FALSE)
               +Andel_beroende_av_klimat*VLOOKUP($A158,Leveranser_per_nät,'Leveranser per nät'!S$1,FALSE)/VLOOKUP($B158,Korrigeringsfaktor_GD,'Korrigeringsfaktor GD'!S$1,FALSE),
"")</f>
        <v>0</v>
      </c>
      <c r="T158" s="18" t="str">
        <f>IFERROR(
                  Andel_oberoende_av_klimat*VLOOKUP($A158,Leveranser_per_nät,'Leveranser per nät'!T$1,FALSE)
               +Andel_beroende_av_klimat*VLOOKUP($A158,Leveranser_per_nät,'Leveranser per nät'!T$1,FALSE)/VLOOKUP($B158,Korrigeringsfaktor_GD,'Korrigeringsfaktor GD'!T$1,FALSE),
"")</f>
        <v/>
      </c>
      <c r="U158" s="18" t="str">
        <f>IFERROR(
                  Andel_oberoende_av_klimat*VLOOKUP($A158,Leveranser_per_nät,'Leveranser per nät'!U$1,FALSE)
               +Andel_beroende_av_klimat*VLOOKUP($A158,Leveranser_per_nät,'Leveranser per nät'!U$1,FALSE)/VLOOKUP($B158,Korrigeringsfaktor_GD,'Korrigeringsfaktor GD'!U$1,FALSE),
"")</f>
        <v/>
      </c>
      <c r="V158" s="18" t="str">
        <f>IFERROR(
                  Andel_oberoende_av_klimat*VLOOKUP($A158,Leveranser_per_nät,'Leveranser per nät'!V$1,FALSE)
               +Andel_beroende_av_klimat*VLOOKUP($A158,Leveranser_per_nät,'Leveranser per nät'!V$1,FALSE)/VLOOKUP($B158,Korrigeringsfaktor_GD,'Korrigeringsfaktor GD'!V$1,FALSE),
"")</f>
        <v/>
      </c>
      <c r="W158" s="18" t="str">
        <f>IFERROR(
                  Andel_oberoende_av_klimat*VLOOKUP($A158,Leveranser_per_nät,'Leveranser per nät'!W$1,FALSE)
               +Andel_beroende_av_klimat*VLOOKUP($A158,Leveranser_per_nät,'Leveranser per nät'!W$1,FALSE)/VLOOKUP($B158,Korrigeringsfaktor_GD,'Korrigeringsfaktor GD'!W$1,FALSE),
"")</f>
        <v/>
      </c>
      <c r="X158" s="18" t="str">
        <f>IFERROR(
                  Andel_oberoende_av_klimat*VLOOKUP($A158,Leveranser_per_nät,'Leveranser per nät'!X$1,FALSE)
               +Andel_beroende_av_klimat*VLOOKUP($A158,Leveranser_per_nät,'Leveranser per nät'!X$1,FALSE)/VLOOKUP($B158,Korrigeringsfaktor_GD,'Korrigeringsfaktor GD'!X$1,FALSE),
"")</f>
        <v/>
      </c>
      <c r="Y158" s="18" t="str">
        <f>IFERROR(
                  Andel_oberoende_av_klimat*VLOOKUP($A158,Leveranser_per_nät,'Leveranser per nät'!Y$1,FALSE)
               +Andel_beroende_av_klimat*VLOOKUP($A158,Leveranser_per_nät,'Leveranser per nät'!Y$1,FALSE)/VLOOKUP($B158,Korrigeringsfaktor_GD,'Korrigeringsfaktor GD'!Y$1,FALSE),
"")</f>
        <v/>
      </c>
      <c r="Z158" s="18">
        <f>IFERROR(
                  Andel_oberoende_av_klimat*VLOOKUP($A158,Leveranser_per_nät,'Leveranser per nät'!Z$1,FALSE)
               +Andel_beroende_av_klimat*VLOOKUP($A158,Leveranser_per_nät,'Leveranser per nät'!Z$1,FALSE)/VLOOKUP($B158,Korrigeringsfaktor_GD,'Korrigeringsfaktor GD'!Z$1,FALSE),
"")</f>
        <v>0</v>
      </c>
      <c r="AA158" s="18" t="str">
        <f>IFERROR(
                  Andel_oberoende_av_klimat*VLOOKUP($A158,Leveranser_per_nät,'Leveranser per nät'!AA$1,FALSE)
               +Andel_beroende_av_klimat*VLOOKUP($A158,Leveranser_per_nät,'Leveranser per nät'!AA$1,FALSE)/VLOOKUP($B158,Korrigeringsfaktor_GD,'Korrigeringsfaktor GD'!AA$1,FALSE),
"")</f>
        <v/>
      </c>
      <c r="AB158" s="18">
        <f>IFERROR(
                  Andel_oberoende_av_klimat*VLOOKUP($A158,Leveranser_per_nät,'Leveranser per nät'!AB$1,FALSE)
               +Andel_beroende_av_klimat*VLOOKUP($A158,Leveranser_per_nät,'Leveranser per nät'!AB$1,FALSE)/VLOOKUP($B158,Korrigeringsfaktor_GD,'Korrigeringsfaktor GD'!AB$1,FALSE),
"")</f>
        <v>0</v>
      </c>
      <c r="AC158" s="18">
        <f>IFERROR(
                  Andel_oberoende_av_klimat*VLOOKUP($A158,Leveranser_per_nät,'Leveranser per nät'!AC$1,FALSE)
               +Andel_beroende_av_klimat*VLOOKUP($A158,Leveranser_per_nät,'Leveranser per nät'!AC$1,FALSE)/VLOOKUP($B158,Korrigeringsfaktor_GD,'Korrigeringsfaktor GD'!AC$1,FALSE),
"")</f>
        <v>0</v>
      </c>
      <c r="AD158" t="e">
        <v>#N/A</v>
      </c>
    </row>
    <row r="159" spans="1:30" x14ac:dyDescent="0.25">
      <c r="A159" t="s">
        <v>125</v>
      </c>
      <c r="B159" t="s">
        <v>125</v>
      </c>
      <c r="C159" s="18">
        <f>IFERROR(
                  Andel_oberoende_av_klimat*VLOOKUP($A159,Leveranser_per_nät,'Leveranser per nät'!C$1,FALSE)
               +Andel_beroende_av_klimat*VLOOKUP($A159,Leveranser_per_nät,'Leveranser per nät'!C$1,FALSE)/VLOOKUP("Filipstad",Korrigeringsfaktor_GD,'Korrigeringsfaktor GD'!C$1,FALSE),
"")</f>
        <v>0</v>
      </c>
      <c r="D159" s="18">
        <f>IFERROR(
                  Andel_oberoende_av_klimat*VLOOKUP($A159,Leveranser_per_nät,'Leveranser per nät'!D$1,FALSE)
               +Andel_beroende_av_klimat*VLOOKUP($A159,Leveranser_per_nät,'Leveranser per nät'!D$1,FALSE)/VLOOKUP("Filipstad",Korrigeringsfaktor_GD,'Korrigeringsfaktor GD'!D$1,FALSE),
"")</f>
        <v>0</v>
      </c>
      <c r="E159" s="18">
        <f>IFERROR(
                  Andel_oberoende_av_klimat*VLOOKUP($A159,Leveranser_per_nät,'Leveranser per nät'!E$1,FALSE)
               +Andel_beroende_av_klimat*VLOOKUP($A159,Leveranser_per_nät,'Leveranser per nät'!E$1,FALSE)/VLOOKUP("Filipstad",Korrigeringsfaktor_GD,'Korrigeringsfaktor GD'!E$1,FALSE),
"")</f>
        <v>0</v>
      </c>
      <c r="F159" s="18">
        <f>IFERROR(
                  Andel_oberoende_av_klimat*VLOOKUP($A159,Leveranser_per_nät,'Leveranser per nät'!F$1,FALSE)
               +Andel_beroende_av_klimat*VLOOKUP($A159,Leveranser_per_nät,'Leveranser per nät'!F$1,FALSE)/VLOOKUP("Filipstad",Korrigeringsfaktor_GD,'Korrigeringsfaktor GD'!F$1,FALSE),
"")</f>
        <v>42.195833333333333</v>
      </c>
      <c r="G159" s="18">
        <f>IFERROR(
                  Andel_oberoende_av_klimat*VLOOKUP($A159,Leveranser_per_nät,'Leveranser per nät'!G$1,FALSE)
               +Andel_beroende_av_klimat*VLOOKUP($A159,Leveranser_per_nät,'Leveranser per nät'!G$1,FALSE)/VLOOKUP("Filipstad",Korrigeringsfaktor_GD,'Korrigeringsfaktor GD'!G$1,FALSE),
"")</f>
        <v>37.556321839080461</v>
      </c>
      <c r="H159" s="18">
        <f>IFERROR(
                  Andel_oberoende_av_klimat*VLOOKUP($A159,Leveranser_per_nät,'Leveranser per nät'!H$1,FALSE)
               +Andel_beroende_av_klimat*VLOOKUP($A159,Leveranser_per_nät,'Leveranser per nät'!H$1,FALSE)/VLOOKUP("Filipstad",Korrigeringsfaktor_GD,'Korrigeringsfaktor GD'!H$1,FALSE),
"")</f>
        <v>35.750495049504948</v>
      </c>
      <c r="I159" s="18">
        <f>IFERROR(
                  Andel_oberoende_av_klimat*VLOOKUP($A159,Leveranser_per_nät,'Leveranser per nät'!I$1,FALSE)
               +Andel_beroende_av_klimat*VLOOKUP($A159,Leveranser_per_nät,'Leveranser per nät'!I$1,FALSE)/VLOOKUP("Filipstad",Korrigeringsfaktor_GD,'Korrigeringsfaktor GD'!I$1,FALSE),
"")</f>
        <v>48.685714285714283</v>
      </c>
      <c r="J159" s="18">
        <f>IFERROR(
                  Andel_oberoende_av_klimat*VLOOKUP($A159,Leveranser_per_nät,'Leveranser per nät'!J$1,FALSE)
               +Andel_beroende_av_klimat*VLOOKUP($A159,Leveranser_per_nät,'Leveranser per nät'!J$1,FALSE)/VLOOKUP("Filipstad",Korrigeringsfaktor_GD,'Korrigeringsfaktor GD'!J$1,FALSE),
"")</f>
        <v>54.147422680412362</v>
      </c>
      <c r="K159" s="18">
        <f>IFERROR(
                  Andel_oberoende_av_klimat*VLOOKUP($A159,Leveranser_per_nät,'Leveranser per nät'!K$1,FALSE)
               +Andel_beroende_av_klimat*VLOOKUP($A159,Leveranser_per_nät,'Leveranser per nät'!K$1,FALSE)/VLOOKUP("Filipstad",Korrigeringsfaktor_GD,'Korrigeringsfaktor GD'!K$1,FALSE),
"")</f>
        <v>0</v>
      </c>
      <c r="L159" s="18">
        <f>IFERROR(
                  Andel_oberoende_av_klimat*VLOOKUP($A159,Leveranser_per_nät,'Leveranser per nät'!L$1,FALSE)
               +Andel_beroende_av_klimat*VLOOKUP($A159,Leveranser_per_nät,'Leveranser per nät'!L$1,FALSE)/VLOOKUP("Filipstad",Korrigeringsfaktor_GD,'Korrigeringsfaktor GD'!L$1,FALSE),
"")</f>
        <v>0</v>
      </c>
      <c r="M159" s="18">
        <f>IFERROR(
                  Andel_oberoende_av_klimat*VLOOKUP($A159,Leveranser_per_nät,'Leveranser per nät'!M$1,FALSE)
               +Andel_beroende_av_klimat*VLOOKUP($A159,Leveranser_per_nät,'Leveranser per nät'!M$1,FALSE)/VLOOKUP("Filipstad",Korrigeringsfaktor_GD,'Korrigeringsfaktor GD'!M$1,FALSE),
"")</f>
        <v>0</v>
      </c>
      <c r="N159" s="18">
        <f>IFERROR(
                  Andel_oberoende_av_klimat*VLOOKUP($A159,Leveranser_per_nät,'Leveranser per nät'!N$1,FALSE)
               +Andel_beroende_av_klimat*VLOOKUP($A159,Leveranser_per_nät,'Leveranser per nät'!N$1,FALSE)/VLOOKUP("Filipstad",Korrigeringsfaktor_GD,'Korrigeringsfaktor GD'!N$1,FALSE),
"")</f>
        <v>0</v>
      </c>
      <c r="O159" s="18">
        <f>IFERROR(
                  Andel_oberoende_av_klimat*VLOOKUP($A159,Leveranser_per_nät,'Leveranser per nät'!O$1,FALSE)
               +Andel_beroende_av_klimat*VLOOKUP($A159,Leveranser_per_nät,'Leveranser per nät'!O$1,FALSE)/VLOOKUP("Filipstad",Korrigeringsfaktor_GD,'Korrigeringsfaktor GD'!O$1,FALSE),
"")</f>
        <v>48.068888888888893</v>
      </c>
      <c r="P159" s="18">
        <f>IFERROR(
                  Andel_oberoende_av_klimat*VLOOKUP($A159,Leveranser_per_nät,'Leveranser per nät'!P$1,FALSE)
               +Andel_beroende_av_klimat*VLOOKUP($A159,Leveranser_per_nät,'Leveranser per nät'!P$1,FALSE)/VLOOKUP("Filipstad",Korrigeringsfaktor_GD,'Korrigeringsfaktor GD'!P$1,FALSE),
"")</f>
        <v>44.915353535353532</v>
      </c>
      <c r="Q159" s="18">
        <f>IFERROR(
                  Andel_oberoende_av_klimat*VLOOKUP($A159,Leveranser_per_nät,'Leveranser per nät'!Q$1,FALSE)
               +Andel_beroende_av_klimat*VLOOKUP($A159,Leveranser_per_nät,'Leveranser per nät'!Q$1,FALSE)/VLOOKUP("Filipstad",Korrigeringsfaktor_GD,'Korrigeringsfaktor GD'!Q$1,FALSE),
"")</f>
        <v>45.84605906153849</v>
      </c>
      <c r="R159" s="18">
        <f>IFERROR(
                  Andel_oberoende_av_klimat*VLOOKUP($A159,Leveranser_per_nät,'Leveranser per nät'!R$1,FALSE)
               +Andel_beroende_av_klimat*VLOOKUP($A159,Leveranser_per_nät,'Leveranser per nät'!R$1,FALSE)/VLOOKUP("Filipstad",Korrigeringsfaktor_GD,'Korrigeringsfaktor GD'!R$1,FALSE),
"")</f>
        <v>44.612747826086952</v>
      </c>
      <c r="S159" s="18">
        <f>IFERROR(
                  Andel_oberoende_av_klimat*VLOOKUP($A159,Leveranser_per_nät,'Leveranser per nät'!S$1,FALSE)
               +Andel_beroende_av_klimat*VLOOKUP($A159,Leveranser_per_nät,'Leveranser per nät'!S$1,FALSE)/VLOOKUP("Filipstad",Korrigeringsfaktor_GD,'Korrigeringsfaktor GD'!S$1,FALSE),
"")</f>
        <v>44</v>
      </c>
      <c r="T159" s="18">
        <f>IFERROR(
                  Andel_oberoende_av_klimat*VLOOKUP($A159,Leveranser_per_nät,'Leveranser per nät'!T$1,FALSE)
               +Andel_beroende_av_klimat*VLOOKUP($A159,Leveranser_per_nät,'Leveranser per nät'!T$1,FALSE)/VLOOKUP("Filipstad",Korrigeringsfaktor_GD,'Korrigeringsfaktor GD'!T$1,FALSE),
"")</f>
        <v>43.074741666666668</v>
      </c>
      <c r="U159" s="18">
        <f>IFERROR(
                  Andel_oberoende_av_klimat*VLOOKUP($A159,Leveranser_per_nät,'Leveranser per nät'!U$1,FALSE)
               +Andel_beroende_av_klimat*VLOOKUP($A159,Leveranser_per_nät,'Leveranser per nät'!U$1,FALSE)/VLOOKUP("Filipstad",Korrigeringsfaktor_GD,'Korrigeringsfaktor GD'!U$1,FALSE),
"")</f>
        <v>41.251201149425285</v>
      </c>
      <c r="V159" s="18">
        <f>IFERROR(
                  Andel_oberoende_av_klimat*VLOOKUP($A159,Leveranser_per_nät,'Leveranser per nät'!V$1,FALSE)
               +Andel_beroende_av_klimat*VLOOKUP($A159,Leveranser_per_nät,'Leveranser per nät'!V$1,FALSE)/VLOOKUP("Filipstad",Korrigeringsfaktor_GD,'Korrigeringsfaktor GD'!V$1,FALSE),
"")</f>
        <v>39.54582222222222</v>
      </c>
      <c r="W159" s="18">
        <f>IFERROR(
                  Andel_oberoende_av_klimat*VLOOKUP($A159,Leveranser_per_nät,'Leveranser per nät'!W$1,FALSE)
               +Andel_beroende_av_klimat*VLOOKUP($A159,Leveranser_per_nät,'Leveranser per nät'!W$1,FALSE)/VLOOKUP("Filipstad",Korrigeringsfaktor_GD,'Korrigeringsfaktor GD'!W$1,FALSE),
"")</f>
        <v>39.031365957446816</v>
      </c>
      <c r="X159" s="18">
        <f>IFERROR(
                  Andel_oberoende_av_klimat*VLOOKUP($A159,Leveranser_per_nät,'Leveranser per nät'!X$1,FALSE)
               +Andel_beroende_av_klimat*VLOOKUP($A159,Leveranser_per_nät,'Leveranser per nät'!X$1,FALSE)/VLOOKUP("Filipstad",Korrigeringsfaktor_GD,'Korrigeringsfaktor GD'!X$1,FALSE),
"")</f>
        <v>34.955057894736839</v>
      </c>
      <c r="Y159" s="18">
        <f>IFERROR(
                  Andel_oberoende_av_klimat*VLOOKUP($A159,Leveranser_per_nät,'Leveranser per nät'!Y$1,FALSE)
               +Andel_beroende_av_klimat*VLOOKUP($A159,Leveranser_per_nät,'Leveranser per nät'!Y$1,FALSE)/VLOOKUP($B159,Korrigeringsfaktor_GD,'Korrigeringsfaktor GD'!Y$1,FALSE),
"")</f>
        <v>35.475591397849463</v>
      </c>
      <c r="Z159" s="18">
        <f>IFERROR(
                  Andel_oberoende_av_klimat*VLOOKUP($A159,Leveranser_per_nät,'Leveranser per nät'!Z$1,FALSE)
               +Andel_beroende_av_klimat*VLOOKUP($A159,Leveranser_per_nät,'Leveranser per nät'!Z$1,FALSE)/VLOOKUP($B159,Korrigeringsfaktor_GD,'Korrigeringsfaktor GD'!Z$1,FALSE),
"")</f>
        <v>36.434076744186044</v>
      </c>
      <c r="AA159" s="18">
        <f>IFERROR(
                  Andel_oberoende_av_klimat*VLOOKUP($A159,Leveranser_per_nät,'Leveranser per nät'!AA$1,FALSE)
               +Andel_beroende_av_klimat*VLOOKUP($A159,Leveranser_per_nät,'Leveranser per nät'!AA$1,FALSE)/VLOOKUP($B159,Korrigeringsfaktor_GD,'Korrigeringsfaktor GD'!AA$1,FALSE),
"")</f>
        <v>28.721249883086518</v>
      </c>
      <c r="AB159" s="18">
        <f>IFERROR(
                  Andel_oberoende_av_klimat*VLOOKUP($A159,Leveranser_per_nät,'Leveranser per nät'!AB$1,FALSE)
               +Andel_beroende_av_klimat*VLOOKUP($A159,Leveranser_per_nät,'Leveranser per nät'!AB$1,FALSE)/VLOOKUP($B159,Korrigeringsfaktor_GD,'Korrigeringsfaktor GD'!AB$1,FALSE),
"")</f>
        <v>27.27173067729084</v>
      </c>
      <c r="AC159" s="18">
        <f>IFERROR(
                  Andel_oberoende_av_klimat*VLOOKUP($A159,Leveranser_per_nät,'Leveranser per nät'!AC$1,FALSE)
               +Andel_beroende_av_klimat*VLOOKUP($A159,Leveranser_per_nät,'Leveranser per nät'!AC$1,FALSE)/VLOOKUP($B159,Korrigeringsfaktor_GD,'Korrigeringsfaktor GD'!AC$1,FALSE),
"")</f>
        <v>32.64615147679325</v>
      </c>
      <c r="AD159">
        <v>31.439</v>
      </c>
    </row>
    <row r="160" spans="1:30" x14ac:dyDescent="0.25">
      <c r="A160" t="s">
        <v>140</v>
      </c>
      <c r="B160" t="s">
        <v>139</v>
      </c>
      <c r="C160" s="18">
        <f>IFERROR(
                  Andel_oberoende_av_klimat*VLOOKUP($A160,Leveranser_per_nät,'Leveranser per nät'!C$1,FALSE)
               +Andel_beroende_av_klimat*VLOOKUP($A160,Leveranser_per_nät,'Leveranser per nät'!C$1,FALSE)/VLOOKUP($B160,Korrigeringsfaktor_GD,'Korrigeringsfaktor GD'!C$1,FALSE),
"")</f>
        <v>0</v>
      </c>
      <c r="D160" s="18">
        <f>IFERROR(
                  Andel_oberoende_av_klimat*VLOOKUP($A160,Leveranser_per_nät,'Leveranser per nät'!D$1,FALSE)
               +Andel_beroende_av_klimat*VLOOKUP($A160,Leveranser_per_nät,'Leveranser per nät'!D$1,FALSE)/VLOOKUP($B160,Korrigeringsfaktor_GD,'Korrigeringsfaktor GD'!D$1,FALSE),
"")</f>
        <v>0</v>
      </c>
      <c r="E160" s="18">
        <f>IFERROR(
                  Andel_oberoende_av_klimat*VLOOKUP($A160,Leveranser_per_nät,'Leveranser per nät'!E$1,FALSE)
               +Andel_beroende_av_klimat*VLOOKUP($A160,Leveranser_per_nät,'Leveranser per nät'!E$1,FALSE)/VLOOKUP($B160,Korrigeringsfaktor_GD,'Korrigeringsfaktor GD'!E$1,FALSE),
"")</f>
        <v>2.9792079207920787</v>
      </c>
      <c r="F160" s="18">
        <f>IFERROR(
                  Andel_oberoende_av_klimat*VLOOKUP($A160,Leveranser_per_nät,'Leveranser per nät'!F$1,FALSE)
               +Andel_beroende_av_klimat*VLOOKUP($A160,Leveranser_per_nät,'Leveranser per nät'!F$1,FALSE)/VLOOKUP($B160,Korrigeringsfaktor_GD,'Korrigeringsfaktor GD'!F$1,FALSE),
"")</f>
        <v>2.5765526315789473</v>
      </c>
      <c r="G160" s="18">
        <f>IFERROR(
                  Andel_oberoende_av_klimat*VLOOKUP($A160,Leveranser_per_nät,'Leveranser per nät'!G$1,FALSE)
               +Andel_beroende_av_klimat*VLOOKUP($A160,Leveranser_per_nät,'Leveranser per nät'!G$1,FALSE)/VLOOKUP($B160,Korrigeringsfaktor_GD,'Korrigeringsfaktor GD'!G$1,FALSE),
"")</f>
        <v>2.4373302325581396</v>
      </c>
      <c r="H160" s="18">
        <f>IFERROR(
                  Andel_oberoende_av_klimat*VLOOKUP($A160,Leveranser_per_nät,'Leveranser per nät'!H$1,FALSE)
               +Andel_beroende_av_klimat*VLOOKUP($A160,Leveranser_per_nät,'Leveranser per nät'!H$1,FALSE)/VLOOKUP($B160,Korrigeringsfaktor_GD,'Korrigeringsfaktor GD'!H$1,FALSE),
"")</f>
        <v>2.6930000000000001</v>
      </c>
      <c r="I160" s="18">
        <f>IFERROR(
                  Andel_oberoende_av_klimat*VLOOKUP($A160,Leveranser_per_nät,'Leveranser per nät'!I$1,FALSE)
               +Andel_beroende_av_klimat*VLOOKUP($A160,Leveranser_per_nät,'Leveranser per nät'!I$1,FALSE)/VLOOKUP($B160,Korrigeringsfaktor_GD,'Korrigeringsfaktor GD'!I$1,FALSE),
"")</f>
        <v>3.0065914893617025</v>
      </c>
      <c r="J160" s="18">
        <f>IFERROR(
                  Andel_oberoende_av_klimat*VLOOKUP($A160,Leveranser_per_nät,'Leveranser per nät'!J$1,FALSE)
               +Andel_beroende_av_klimat*VLOOKUP($A160,Leveranser_per_nät,'Leveranser per nät'!J$1,FALSE)/VLOOKUP($B160,Korrigeringsfaktor_GD,'Korrigeringsfaktor GD'!J$1,FALSE),
"")</f>
        <v>3.0428571428571427</v>
      </c>
      <c r="K160" s="18">
        <f>IFERROR(
                  Andel_oberoende_av_klimat*VLOOKUP($A160,Leveranser_per_nät,'Leveranser per nät'!K$1,FALSE)
               +Andel_beroende_av_klimat*VLOOKUP($A160,Leveranser_per_nät,'Leveranser per nät'!K$1,FALSE)/VLOOKUP($B160,Korrigeringsfaktor_GD,'Korrigeringsfaktor GD'!K$1,FALSE),
"")</f>
        <v>2.9770865979381447</v>
      </c>
      <c r="L160" s="18">
        <f>IFERROR(
                  Andel_oberoende_av_klimat*VLOOKUP($A160,Leveranser_per_nät,'Leveranser per nät'!L$1,FALSE)
               +Andel_beroende_av_klimat*VLOOKUP($A160,Leveranser_per_nät,'Leveranser per nät'!L$1,FALSE)/VLOOKUP($B160,Korrigeringsfaktor_GD,'Korrigeringsfaktor GD'!L$1,FALSE),
"")</f>
        <v>3.0213578947368425</v>
      </c>
      <c r="M160" s="18">
        <f>IFERROR(
                  Andel_oberoende_av_klimat*VLOOKUP($A160,Leveranser_per_nät,'Leveranser per nät'!M$1,FALSE)
               +Andel_beroende_av_klimat*VLOOKUP($A160,Leveranser_per_nät,'Leveranser per nät'!M$1,FALSE)/VLOOKUP($B160,Korrigeringsfaktor_GD,'Korrigeringsfaktor GD'!M$1,FALSE),
"")</f>
        <v>2.9885817204301075</v>
      </c>
      <c r="N160" s="18">
        <f>IFERROR(
                  Andel_oberoende_av_klimat*VLOOKUP($A160,Leveranser_per_nät,'Leveranser per nät'!N$1,FALSE)
               +Andel_beroende_av_klimat*VLOOKUP($A160,Leveranser_per_nät,'Leveranser per nät'!N$1,FALSE)/VLOOKUP($B160,Korrigeringsfaktor_GD,'Korrigeringsfaktor GD'!N$1,FALSE),
"")</f>
        <v>3.0479555555555553</v>
      </c>
      <c r="O160" s="18">
        <f>IFERROR(
                  Andel_oberoende_av_klimat*VLOOKUP($A160,Leveranser_per_nät,'Leveranser per nät'!O$1,FALSE)
               +Andel_beroende_av_klimat*VLOOKUP($A160,Leveranser_per_nät,'Leveranser per nät'!O$1,FALSE)/VLOOKUP($B160,Korrigeringsfaktor_GD,'Korrigeringsfaktor GD'!O$1,FALSE),
"")</f>
        <v>3.1443797752808988</v>
      </c>
      <c r="P160" s="18">
        <f>IFERROR(
                  Andel_oberoende_av_klimat*VLOOKUP($A160,Leveranser_per_nät,'Leveranser per nät'!P$1,FALSE)
               +Andel_beroende_av_klimat*VLOOKUP($A160,Leveranser_per_nät,'Leveranser per nät'!P$1,FALSE)/VLOOKUP($B160,Korrigeringsfaktor_GD,'Korrigeringsfaktor GD'!P$1,FALSE),
"")</f>
        <v>3.0083714285714289</v>
      </c>
      <c r="Q160" s="18">
        <f>IFERROR(
                  Andel_oberoende_av_klimat*VLOOKUP($A160,Leveranser_per_nät,'Leveranser per nät'!Q$1,FALSE)
               +Andel_beroende_av_klimat*VLOOKUP($A160,Leveranser_per_nät,'Leveranser per nät'!Q$1,FALSE)/VLOOKUP($B160,Korrigeringsfaktor_GD,'Korrigeringsfaktor GD'!Q$1,FALSE),
"")</f>
        <v>3.0519764705882353</v>
      </c>
      <c r="R160" s="18">
        <f>IFERROR(
                  Andel_oberoende_av_klimat*VLOOKUP($A160,Leveranser_per_nät,'Leveranser per nät'!R$1,FALSE)
               +Andel_beroende_av_klimat*VLOOKUP($A160,Leveranser_per_nät,'Leveranser per nät'!R$1,FALSE)/VLOOKUP($B160,Korrigeringsfaktor_GD,'Korrigeringsfaktor GD'!R$1,FALSE),
"")</f>
        <v>2.9820846153846157</v>
      </c>
      <c r="S160" s="18">
        <f>IFERROR(
                  Andel_oberoende_av_klimat*VLOOKUP($A160,Leveranser_per_nät,'Leveranser per nät'!S$1,FALSE)
               +Andel_beroende_av_klimat*VLOOKUP($A160,Leveranser_per_nät,'Leveranser per nät'!S$1,FALSE)/VLOOKUP($B160,Korrigeringsfaktor_GD,'Korrigeringsfaktor GD'!S$1,FALSE),
"")</f>
        <v>2.9300000000000006</v>
      </c>
      <c r="T160" s="18">
        <f>IFERROR(
                  Andel_oberoende_av_klimat*VLOOKUP($A160,Leveranser_per_nät,'Leveranser per nät'!T$1,FALSE)
               +Andel_beroende_av_klimat*VLOOKUP($A160,Leveranser_per_nät,'Leveranser per nät'!T$1,FALSE)/VLOOKUP($B160,Korrigeringsfaktor_GD,'Korrigeringsfaktor GD'!T$1,FALSE),
"")</f>
        <v>2.808557142857143</v>
      </c>
      <c r="U160" s="18">
        <f>IFERROR(
                  Andel_oberoende_av_klimat*VLOOKUP($A160,Leveranser_per_nät,'Leveranser per nät'!U$1,FALSE)
               +Andel_beroende_av_klimat*VLOOKUP($A160,Leveranser_per_nät,'Leveranser per nät'!U$1,FALSE)/VLOOKUP($B160,Korrigeringsfaktor_GD,'Korrigeringsfaktor GD'!U$1,FALSE),
"")</f>
        <v>2.8088235294117649</v>
      </c>
      <c r="V160" s="18">
        <f>IFERROR(
                  Andel_oberoende_av_klimat*VLOOKUP($A160,Leveranser_per_nät,'Leveranser per nät'!V$1,FALSE)
               +Andel_beroende_av_klimat*VLOOKUP($A160,Leveranser_per_nät,'Leveranser per nät'!V$1,FALSE)/VLOOKUP($B160,Korrigeringsfaktor_GD,'Korrigeringsfaktor GD'!V$1,FALSE),
"")</f>
        <v>2.824943820224719</v>
      </c>
      <c r="W160" s="18">
        <f>IFERROR(
                  Andel_oberoende_av_klimat*VLOOKUP($A160,Leveranser_per_nät,'Leveranser per nät'!W$1,FALSE)
               +Andel_beroende_av_klimat*VLOOKUP($A160,Leveranser_per_nät,'Leveranser per nät'!W$1,FALSE)/VLOOKUP($B160,Korrigeringsfaktor_GD,'Korrigeringsfaktor GD'!W$1,FALSE),
"")</f>
        <v>2.8206382978723403</v>
      </c>
      <c r="X160" s="18">
        <f>IFERROR(
                  Andel_oberoende_av_klimat*VLOOKUP($A160,Leveranser_per_nät,'Leveranser per nät'!X$1,FALSE)
               +Andel_beroende_av_klimat*VLOOKUP($A160,Leveranser_per_nät,'Leveranser per nät'!X$1,FALSE)/VLOOKUP($B160,Korrigeringsfaktor_GD,'Korrigeringsfaktor GD'!X$1,FALSE),
"")</f>
        <v>2.7582608695652171</v>
      </c>
      <c r="Y160" s="18">
        <f>IFERROR(
                  Andel_oberoende_av_klimat*VLOOKUP($A160,Leveranser_per_nät,'Leveranser per nät'!Y$1,FALSE)
               +Andel_beroende_av_klimat*VLOOKUP($A160,Leveranser_per_nät,'Leveranser per nät'!Y$1,FALSE)/VLOOKUP($B160,Korrigeringsfaktor_GD,'Korrigeringsfaktor GD'!Y$1,FALSE),
"")</f>
        <v>2.6765739130434785</v>
      </c>
      <c r="Z160" s="18">
        <f>IFERROR(
                  Andel_oberoende_av_klimat*VLOOKUP($A160,Leveranser_per_nät,'Leveranser per nät'!Z$1,FALSE)
               +Andel_beroende_av_klimat*VLOOKUP($A160,Leveranser_per_nät,'Leveranser per nät'!Z$1,FALSE)/VLOOKUP($B160,Korrigeringsfaktor_GD,'Korrigeringsfaktor GD'!Z$1,FALSE),
"")</f>
        <v>2.5471478260869564</v>
      </c>
      <c r="AA160" s="18">
        <f>IFERROR(
                  Andel_oberoende_av_klimat*VLOOKUP($A160,Leveranser_per_nät,'Leveranser per nät'!AA$1,FALSE)
               +Andel_beroende_av_klimat*VLOOKUP($A160,Leveranser_per_nät,'Leveranser per nät'!AA$1,FALSE)/VLOOKUP($B160,Korrigeringsfaktor_GD,'Korrigeringsfaktor GD'!AA$1,FALSE),
"")</f>
        <v>2.5603745739130437</v>
      </c>
      <c r="AB160" s="18">
        <f>IFERROR(
                  Andel_oberoende_av_klimat*VLOOKUP($A160,Leveranser_per_nät,'Leveranser per nät'!AB$1,FALSE)
               +Andel_beroende_av_klimat*VLOOKUP($A160,Leveranser_per_nät,'Leveranser per nät'!AB$1,FALSE)/VLOOKUP($B160,Korrigeringsfaktor_GD,'Korrigeringsfaktor GD'!AB$1,FALSE),
"")</f>
        <v>2.5603501483679527</v>
      </c>
      <c r="AC160" s="18">
        <f>IFERROR(
                  Andel_oberoende_av_klimat*VLOOKUP($A160,Leveranser_per_nät,'Leveranser per nät'!AC$1,FALSE)
               +Andel_beroende_av_klimat*VLOOKUP($A160,Leveranser_per_nät,'Leveranser per nät'!AC$1,FALSE)/VLOOKUP($B160,Korrigeringsfaktor_GD,'Korrigeringsfaktor GD'!AC$1,FALSE),
"")</f>
        <v>2.5034736842105265</v>
      </c>
      <c r="AD160">
        <v>110.8</v>
      </c>
    </row>
    <row r="161" spans="1:30" x14ac:dyDescent="0.25">
      <c r="A161" t="s">
        <v>150</v>
      </c>
      <c r="B161" t="s">
        <v>150</v>
      </c>
      <c r="C161" s="18">
        <f>IFERROR(
                  Andel_oberoende_av_klimat*VLOOKUP($A161,Leveranser_per_nät,'Leveranser per nät'!C$1,FALSE)
               +Andel_beroende_av_klimat*VLOOKUP($A161,Leveranser_per_nät,'Leveranser per nät'!C$1,FALSE)/VLOOKUP($B161,Korrigeringsfaktor_GD,'Korrigeringsfaktor GD'!C$1,FALSE),
"")</f>
        <v>143.13084112149534</v>
      </c>
      <c r="D161" s="18">
        <f>IFERROR(
                  Andel_oberoende_av_klimat*VLOOKUP($A161,Leveranser_per_nät,'Leveranser per nät'!D$1,FALSE)
               +Andel_beroende_av_klimat*VLOOKUP($A161,Leveranser_per_nät,'Leveranser per nät'!D$1,FALSE)/VLOOKUP($B161,Korrigeringsfaktor_GD,'Korrigeringsfaktor GD'!D$1,FALSE),
"")</f>
        <v>142.80787234042552</v>
      </c>
      <c r="E161" s="18">
        <f>IFERROR(
                  Andel_oberoende_av_klimat*VLOOKUP($A161,Leveranser_per_nät,'Leveranser per nät'!E$1,FALSE)
               +Andel_beroende_av_klimat*VLOOKUP($A161,Leveranser_per_nät,'Leveranser per nät'!E$1,FALSE)/VLOOKUP($B161,Korrigeringsfaktor_GD,'Korrigeringsfaktor GD'!E$1,FALSE),
"")</f>
        <v>140.02277227722772</v>
      </c>
      <c r="F161" s="18">
        <f>IFERROR(
                  Andel_oberoende_av_klimat*VLOOKUP($A161,Leveranser_per_nät,'Leveranser per nät'!F$1,FALSE)
               +Andel_beroende_av_klimat*VLOOKUP($A161,Leveranser_per_nät,'Leveranser per nät'!F$1,FALSE)/VLOOKUP($B161,Korrigeringsfaktor_GD,'Korrigeringsfaktor GD'!F$1,FALSE),
"")</f>
        <v>138.03918181818182</v>
      </c>
      <c r="G161" s="18">
        <f>IFERROR(
                  Andel_oberoende_av_klimat*VLOOKUP($A161,Leveranser_per_nät,'Leveranser per nät'!G$1,FALSE)
               +Andel_beroende_av_klimat*VLOOKUP($A161,Leveranser_per_nät,'Leveranser per nät'!G$1,FALSE)/VLOOKUP($B161,Korrigeringsfaktor_GD,'Korrigeringsfaktor GD'!G$1,FALSE),
"")</f>
        <v>142.33370786516852</v>
      </c>
      <c r="H161" s="18">
        <f>IFERROR(
                  Andel_oberoende_av_klimat*VLOOKUP($A161,Leveranser_per_nät,'Leveranser per nät'!H$1,FALSE)
               +Andel_beroende_av_klimat*VLOOKUP($A161,Leveranser_per_nät,'Leveranser per nät'!H$1,FALSE)/VLOOKUP($B161,Korrigeringsfaktor_GD,'Korrigeringsfaktor GD'!H$1,FALSE),
"")</f>
        <v>147.07142857142858</v>
      </c>
      <c r="I161" s="18">
        <f>IFERROR(
                  Andel_oberoende_av_klimat*VLOOKUP($A161,Leveranser_per_nät,'Leveranser per nät'!I$1,FALSE)
               +Andel_beroende_av_klimat*VLOOKUP($A161,Leveranser_per_nät,'Leveranser per nät'!I$1,FALSE)/VLOOKUP($B161,Korrigeringsfaktor_GD,'Korrigeringsfaktor GD'!I$1,FALSE),
"")</f>
        <v>144.16595744680853</v>
      </c>
      <c r="J161" s="18">
        <f>IFERROR(
                  Andel_oberoende_av_klimat*VLOOKUP($A161,Leveranser_per_nät,'Leveranser per nät'!J$1,FALSE)
               +Andel_beroende_av_klimat*VLOOKUP($A161,Leveranser_per_nät,'Leveranser per nät'!J$1,FALSE)/VLOOKUP($B161,Korrigeringsfaktor_GD,'Korrigeringsfaktor GD'!J$1,FALSE),
"")</f>
        <v>157.77620000000002</v>
      </c>
      <c r="K161" s="18">
        <f>IFERROR(
                  Andel_oberoende_av_klimat*VLOOKUP($A161,Leveranser_per_nät,'Leveranser per nät'!K$1,FALSE)
               +Andel_beroende_av_klimat*VLOOKUP($A161,Leveranser_per_nät,'Leveranser per nät'!K$1,FALSE)/VLOOKUP($B161,Korrigeringsfaktor_GD,'Korrigeringsfaktor GD'!K$1,FALSE),
"")</f>
        <v>144.25623333333334</v>
      </c>
      <c r="L161" s="18">
        <f>IFERROR(
                  Andel_oberoende_av_klimat*VLOOKUP($A161,Leveranser_per_nät,'Leveranser per nät'!L$1,FALSE)
               +Andel_beroende_av_klimat*VLOOKUP($A161,Leveranser_per_nät,'Leveranser per nät'!L$1,FALSE)/VLOOKUP($B161,Korrigeringsfaktor_GD,'Korrigeringsfaktor GD'!L$1,FALSE),
"")</f>
        <v>157.33975263157893</v>
      </c>
      <c r="M161" s="18">
        <f>IFERROR(
                  Andel_oberoende_av_klimat*VLOOKUP($A161,Leveranser_per_nät,'Leveranser per nät'!M$1,FALSE)
               +Andel_beroende_av_klimat*VLOOKUP($A161,Leveranser_per_nät,'Leveranser per nät'!M$1,FALSE)/VLOOKUP($B161,Korrigeringsfaktor_GD,'Korrigeringsfaktor GD'!M$1,FALSE),
"")</f>
        <v>160.27769230769229</v>
      </c>
      <c r="N161" s="18">
        <f>IFERROR(
                  Andel_oberoende_av_klimat*VLOOKUP($A161,Leveranser_per_nät,'Leveranser per nät'!N$1,FALSE)
               +Andel_beroende_av_klimat*VLOOKUP($A161,Leveranser_per_nät,'Leveranser per nät'!N$1,FALSE)/VLOOKUP($B161,Korrigeringsfaktor_GD,'Korrigeringsfaktor GD'!N$1,FALSE),
"")</f>
        <v>167.1668817204301</v>
      </c>
      <c r="O161" s="18">
        <f>IFERROR(
                  Andel_oberoende_av_klimat*VLOOKUP($A161,Leveranser_per_nät,'Leveranser per nät'!O$1,FALSE)
               +Andel_beroende_av_klimat*VLOOKUP($A161,Leveranser_per_nät,'Leveranser per nät'!O$1,FALSE)/VLOOKUP($B161,Korrigeringsfaktor_GD,'Korrigeringsfaktor GD'!O$1,FALSE),
"")</f>
        <v>167.05555555555557</v>
      </c>
      <c r="P161" s="18">
        <f>IFERROR(
                  Andel_oberoende_av_klimat*VLOOKUP($A161,Leveranser_per_nät,'Leveranser per nät'!P$1,FALSE)
               +Andel_beroende_av_klimat*VLOOKUP($A161,Leveranser_per_nät,'Leveranser per nät'!P$1,FALSE)/VLOOKUP($B161,Korrigeringsfaktor_GD,'Korrigeringsfaktor GD'!P$1,FALSE),
"")</f>
        <v>171.41428571428571</v>
      </c>
      <c r="Q161" s="18">
        <f>IFERROR(
                  Andel_oberoende_av_klimat*VLOOKUP($A161,Leveranser_per_nät,'Leveranser per nät'!Q$1,FALSE)
               +Andel_beroende_av_klimat*VLOOKUP($A161,Leveranser_per_nät,'Leveranser per nät'!Q$1,FALSE)/VLOOKUP($B161,Korrigeringsfaktor_GD,'Korrigeringsfaktor GD'!Q$1,FALSE),
"")</f>
        <v>182.42265486725665</v>
      </c>
      <c r="R161" s="18">
        <f>IFERROR(
                  Andel_oberoende_av_klimat*VLOOKUP($A161,Leveranser_per_nät,'Leveranser per nät'!R$1,FALSE)
               +Andel_beroende_av_klimat*VLOOKUP($A161,Leveranser_per_nät,'Leveranser per nät'!R$1,FALSE)/VLOOKUP($B161,Korrigeringsfaktor_GD,'Korrigeringsfaktor GD'!R$1,FALSE),
"")</f>
        <v>176.00111111111113</v>
      </c>
      <c r="S161" s="18">
        <f>IFERROR(
                  Andel_oberoende_av_klimat*VLOOKUP($A161,Leveranser_per_nät,'Leveranser per nät'!S$1,FALSE)
               +Andel_beroende_av_klimat*VLOOKUP($A161,Leveranser_per_nät,'Leveranser per nät'!S$1,FALSE)/VLOOKUP($B161,Korrigeringsfaktor_GD,'Korrigeringsfaktor GD'!S$1,FALSE),
"")</f>
        <v>181.85360824742267</v>
      </c>
      <c r="T161" s="18">
        <f>IFERROR(
                  Andel_oberoende_av_klimat*VLOOKUP($A161,Leveranser_per_nät,'Leveranser per nät'!T$1,FALSE)
               +Andel_beroende_av_klimat*VLOOKUP($A161,Leveranser_per_nät,'Leveranser per nät'!T$1,FALSE)/VLOOKUP($B161,Korrigeringsfaktor_GD,'Korrigeringsfaktor GD'!T$1,FALSE),
"")</f>
        <v>181.67000000000002</v>
      </c>
      <c r="U161" s="18">
        <f>IFERROR(
                  Andel_oberoende_av_klimat*VLOOKUP($A161,Leveranser_per_nät,'Leveranser per nät'!U$1,FALSE)
               +Andel_beroende_av_klimat*VLOOKUP($A161,Leveranser_per_nät,'Leveranser per nät'!U$1,FALSE)/VLOOKUP($B161,Korrigeringsfaktor_GD,'Korrigeringsfaktor GD'!U$1,FALSE),
"")</f>
        <v>181.15402298850577</v>
      </c>
      <c r="V161" s="18">
        <f>IFERROR(
                  Andel_oberoende_av_klimat*VLOOKUP($A161,Leveranser_per_nät,'Leveranser per nät'!V$1,FALSE)
               +Andel_beroende_av_klimat*VLOOKUP($A161,Leveranser_per_nät,'Leveranser per nät'!V$1,FALSE)/VLOOKUP($B161,Korrigeringsfaktor_GD,'Korrigeringsfaktor GD'!V$1,FALSE),
"")</f>
        <v>182.25862068965515</v>
      </c>
      <c r="W161" s="18">
        <f>IFERROR(
                  Andel_oberoende_av_klimat*VLOOKUP($A161,Leveranser_per_nät,'Leveranser per nät'!W$1,FALSE)
               +Andel_beroende_av_klimat*VLOOKUP($A161,Leveranser_per_nät,'Leveranser per nät'!W$1,FALSE)/VLOOKUP($B161,Korrigeringsfaktor_GD,'Korrigeringsfaktor GD'!W$1,FALSE),
"")</f>
        <v>185.90473118279567</v>
      </c>
      <c r="X161" s="18">
        <f>IFERROR(
                  Andel_oberoende_av_klimat*VLOOKUP($A161,Leveranser_per_nät,'Leveranser per nät'!X$1,FALSE)
               +Andel_beroende_av_klimat*VLOOKUP($A161,Leveranser_per_nät,'Leveranser per nät'!X$1,FALSE)/VLOOKUP($B161,Korrigeringsfaktor_GD,'Korrigeringsfaktor GD'!X$1,FALSE),
"")</f>
        <v>185.99497872340424</v>
      </c>
      <c r="Y161" s="18">
        <f>IFERROR(
                  Andel_oberoende_av_klimat*VLOOKUP($A161,Leveranser_per_nät,'Leveranser per nät'!Y$1,FALSE)
               +Andel_beroende_av_klimat*VLOOKUP($A161,Leveranser_per_nät,'Leveranser per nät'!Y$1,FALSE)/VLOOKUP($B161,Korrigeringsfaktor_GD,'Korrigeringsfaktor GD'!Y$1,FALSE),
"")</f>
        <v>187.56473684210528</v>
      </c>
      <c r="Z161" s="18">
        <f>IFERROR(
                  Andel_oberoende_av_klimat*VLOOKUP($A161,Leveranser_per_nät,'Leveranser per nät'!Z$1,FALSE)
               +Andel_beroende_av_klimat*VLOOKUP($A161,Leveranser_per_nät,'Leveranser per nät'!Z$1,FALSE)/VLOOKUP($B161,Korrigeringsfaktor_GD,'Korrigeringsfaktor GD'!Z$1,FALSE),
"")</f>
        <v>197.18181818181816</v>
      </c>
      <c r="AA161" s="18">
        <f>IFERROR(
                  Andel_oberoende_av_klimat*VLOOKUP($A161,Leveranser_per_nät,'Leveranser per nät'!AA$1,FALSE)
               +Andel_beroende_av_klimat*VLOOKUP($A161,Leveranser_per_nät,'Leveranser per nät'!AA$1,FALSE)/VLOOKUP($B161,Korrigeringsfaktor_GD,'Korrigeringsfaktor GD'!AA$1,FALSE),
"")</f>
        <v>188.22570831385642</v>
      </c>
      <c r="AB161" s="18">
        <f>IFERROR(
                  Andel_oberoende_av_klimat*VLOOKUP($A161,Leveranser_per_nät,'Leveranser per nät'!AB$1,FALSE)
               +Andel_beroende_av_klimat*VLOOKUP($A161,Leveranser_per_nät,'Leveranser per nät'!AB$1,FALSE)/VLOOKUP($B161,Korrigeringsfaktor_GD,'Korrigeringsfaktor GD'!AB$1,FALSE),
"")</f>
        <v>183.46722413793105</v>
      </c>
      <c r="AC161" s="18">
        <f>IFERROR(
                  Andel_oberoende_av_klimat*VLOOKUP($A161,Leveranser_per_nät,'Leveranser per nät'!AC$1,FALSE)
               +Andel_beroende_av_klimat*VLOOKUP($A161,Leveranser_per_nät,'Leveranser per nät'!AC$1,FALSE)/VLOOKUP($B161,Korrigeringsfaktor_GD,'Korrigeringsfaktor GD'!AC$1,FALSE),
"")</f>
        <v>173.0933695473251</v>
      </c>
      <c r="AD161">
        <v>169.672</v>
      </c>
    </row>
    <row r="162" spans="1:30" x14ac:dyDescent="0.25">
      <c r="A162" t="s">
        <v>151</v>
      </c>
      <c r="B162" t="s">
        <v>151</v>
      </c>
      <c r="C162" s="18">
        <f>IFERROR(
                  Andel_oberoende_av_klimat*VLOOKUP($A162,Leveranser_per_nät,'Leveranser per nät'!C$1,FALSE)
               +Andel_beroende_av_klimat*VLOOKUP($A162,Leveranser_per_nät,'Leveranser per nät'!C$1,FALSE)/VLOOKUP($B162,Korrigeringsfaktor_GD,'Korrigeringsfaktor GD'!C$1,FALSE),
"")</f>
        <v>129.64513274336284</v>
      </c>
      <c r="D162" s="18">
        <f>IFERROR(
                  Andel_oberoende_av_klimat*VLOOKUP($A162,Leveranser_per_nät,'Leveranser per nät'!D$1,FALSE)
               +Andel_beroende_av_klimat*VLOOKUP($A162,Leveranser_per_nät,'Leveranser per nät'!D$1,FALSE)/VLOOKUP($B162,Korrigeringsfaktor_GD,'Korrigeringsfaktor GD'!D$1,FALSE),
"")</f>
        <v>135.50425490196076</v>
      </c>
      <c r="E162" s="18">
        <f>IFERROR(
                  Andel_oberoende_av_klimat*VLOOKUP($A162,Leveranser_per_nät,'Leveranser per nät'!E$1,FALSE)
               +Andel_beroende_av_klimat*VLOOKUP($A162,Leveranser_per_nät,'Leveranser per nät'!E$1,FALSE)/VLOOKUP($B162,Korrigeringsfaktor_GD,'Korrigeringsfaktor GD'!E$1,FALSE),
"")</f>
        <v>139</v>
      </c>
      <c r="F162" s="18">
        <f>IFERROR(
                  Andel_oberoende_av_klimat*VLOOKUP($A162,Leveranser_per_nät,'Leveranser per nät'!F$1,FALSE)
               +Andel_beroende_av_klimat*VLOOKUP($A162,Leveranser_per_nät,'Leveranser per nät'!F$1,FALSE)/VLOOKUP($B162,Korrigeringsfaktor_GD,'Korrigeringsfaktor GD'!F$1,FALSE),
"")</f>
        <v>139.98723404255321</v>
      </c>
      <c r="G162" s="18">
        <f>IFERROR(
                  Andel_oberoende_av_klimat*VLOOKUP($A162,Leveranser_per_nät,'Leveranser per nät'!G$1,FALSE)
               +Andel_beroende_av_klimat*VLOOKUP($A162,Leveranser_per_nät,'Leveranser per nät'!G$1,FALSE)/VLOOKUP($B162,Korrigeringsfaktor_GD,'Korrigeringsfaktor GD'!G$1,FALSE),
"")</f>
        <v>141.31363636363636</v>
      </c>
      <c r="H162" s="18">
        <f>IFERROR(
                  Andel_oberoende_av_klimat*VLOOKUP($A162,Leveranser_per_nät,'Leveranser per nät'!H$1,FALSE)
               +Andel_beroende_av_klimat*VLOOKUP($A162,Leveranser_per_nät,'Leveranser per nät'!H$1,FALSE)/VLOOKUP($B162,Korrigeringsfaktor_GD,'Korrigeringsfaktor GD'!H$1,FALSE),
"")</f>
        <v>144</v>
      </c>
      <c r="I162" s="18">
        <f>IFERROR(
                  Andel_oberoende_av_klimat*VLOOKUP($A162,Leveranser_per_nät,'Leveranser per nät'!I$1,FALSE)
               +Andel_beroende_av_klimat*VLOOKUP($A162,Leveranser_per_nät,'Leveranser per nät'!I$1,FALSE)/VLOOKUP($B162,Korrigeringsfaktor_GD,'Korrigeringsfaktor GD'!I$1,FALSE),
"")</f>
        <v>151.47872340425533</v>
      </c>
      <c r="J162" s="18">
        <f>IFERROR(
                  Andel_oberoende_av_klimat*VLOOKUP($A162,Leveranser_per_nät,'Leveranser per nät'!J$1,FALSE)
               +Andel_beroende_av_klimat*VLOOKUP($A162,Leveranser_per_nät,'Leveranser per nät'!J$1,FALSE)/VLOOKUP($B162,Korrigeringsfaktor_GD,'Korrigeringsfaktor GD'!J$1,FALSE),
"")</f>
        <v>154.17142857142858</v>
      </c>
      <c r="K162" s="18">
        <f>IFERROR(
                  Andel_oberoende_av_klimat*VLOOKUP($A162,Leveranser_per_nät,'Leveranser per nät'!K$1,FALSE)
               +Andel_beroende_av_klimat*VLOOKUP($A162,Leveranser_per_nät,'Leveranser per nät'!K$1,FALSE)/VLOOKUP($B162,Korrigeringsfaktor_GD,'Korrigeringsfaktor GD'!K$1,FALSE),
"")</f>
        <v>157.72300000000001</v>
      </c>
      <c r="L162" s="18">
        <f>IFERROR(
                  Andel_oberoende_av_klimat*VLOOKUP($A162,Leveranser_per_nät,'Leveranser per nät'!L$1,FALSE)
               +Andel_beroende_av_klimat*VLOOKUP($A162,Leveranser_per_nät,'Leveranser per nät'!L$1,FALSE)/VLOOKUP($B162,Korrigeringsfaktor_GD,'Korrigeringsfaktor GD'!L$1,FALSE),
"")</f>
        <v>161.19789896907218</v>
      </c>
      <c r="M162" s="18">
        <f>IFERROR(
                  Andel_oberoende_av_klimat*VLOOKUP($A162,Leveranser_per_nät,'Leveranser per nät'!M$1,FALSE)
               +Andel_beroende_av_klimat*VLOOKUP($A162,Leveranser_per_nät,'Leveranser per nät'!M$1,FALSE)/VLOOKUP($B162,Korrigeringsfaktor_GD,'Korrigeringsfaktor GD'!M$1,FALSE),
"")</f>
        <v>168.23220215053766</v>
      </c>
      <c r="N162" s="18">
        <f>IFERROR(
                  Andel_oberoende_av_klimat*VLOOKUP($A162,Leveranser_per_nät,'Leveranser per nät'!N$1,FALSE)
               +Andel_beroende_av_klimat*VLOOKUP($A162,Leveranser_per_nät,'Leveranser per nät'!N$1,FALSE)/VLOOKUP($B162,Korrigeringsfaktor_GD,'Korrigeringsfaktor GD'!N$1,FALSE),
"")</f>
        <v>175.71150561797754</v>
      </c>
      <c r="O162" s="18">
        <f>IFERROR(
                  Andel_oberoende_av_klimat*VLOOKUP($A162,Leveranser_per_nät,'Leveranser per nät'!O$1,FALSE)
               +Andel_beroende_av_klimat*VLOOKUP($A162,Leveranser_per_nät,'Leveranser per nät'!O$1,FALSE)/VLOOKUP($B162,Korrigeringsfaktor_GD,'Korrigeringsfaktor GD'!O$1,FALSE),
"")</f>
        <v>183.32907528089888</v>
      </c>
      <c r="P162" s="18">
        <f>IFERROR(
                  Andel_oberoende_av_klimat*VLOOKUP($A162,Leveranser_per_nät,'Leveranser per nät'!P$1,FALSE)
               +Andel_beroende_av_klimat*VLOOKUP($A162,Leveranser_per_nät,'Leveranser per nät'!P$1,FALSE)/VLOOKUP($B162,Korrigeringsfaktor_GD,'Korrigeringsfaktor GD'!P$1,FALSE),
"")</f>
        <v>186.11388659793815</v>
      </c>
      <c r="Q162" s="18">
        <f>IFERROR(
                  Andel_oberoende_av_klimat*VLOOKUP($A162,Leveranser_per_nät,'Leveranser per nät'!Q$1,FALSE)
               +Andel_beroende_av_klimat*VLOOKUP($A162,Leveranser_per_nät,'Leveranser per nät'!Q$1,FALSE)/VLOOKUP($B162,Korrigeringsfaktor_GD,'Korrigeringsfaktor GD'!Q$1,FALSE),
"")</f>
        <v>195.07242173913045</v>
      </c>
      <c r="R162" s="18">
        <f>IFERROR(
                  Andel_oberoende_av_klimat*VLOOKUP($A162,Leveranser_per_nät,'Leveranser per nät'!R$1,FALSE)
               +Andel_beroende_av_klimat*VLOOKUP($A162,Leveranser_per_nät,'Leveranser per nät'!R$1,FALSE)/VLOOKUP($B162,Korrigeringsfaktor_GD,'Korrigeringsfaktor GD'!R$1,FALSE),
"")</f>
        <v>193.07826086956521</v>
      </c>
      <c r="S162" s="18">
        <f>IFERROR(
                  Andel_oberoende_av_klimat*VLOOKUP($A162,Leveranser_per_nät,'Leveranser per nät'!S$1,FALSE)
               +Andel_beroende_av_klimat*VLOOKUP($A162,Leveranser_per_nät,'Leveranser per nät'!S$1,FALSE)/VLOOKUP($B162,Korrigeringsfaktor_GD,'Korrigeringsfaktor GD'!S$1,FALSE),
"")</f>
        <v>191.66237623762376</v>
      </c>
      <c r="T162" s="18">
        <f>IFERROR(
                  Andel_oberoende_av_klimat*VLOOKUP($A162,Leveranser_per_nät,'Leveranser per nät'!T$1,FALSE)
               +Andel_beroende_av_klimat*VLOOKUP($A162,Leveranser_per_nät,'Leveranser per nät'!T$1,FALSE)/VLOOKUP($B162,Korrigeringsfaktor_GD,'Korrigeringsfaktor GD'!T$1,FALSE),
"")</f>
        <v>188.65714285714287</v>
      </c>
      <c r="U162" s="18">
        <f>IFERROR(
                  Andel_oberoende_av_klimat*VLOOKUP($A162,Leveranser_per_nät,'Leveranser per nät'!U$1,FALSE)
               +Andel_beroende_av_klimat*VLOOKUP($A162,Leveranser_per_nät,'Leveranser per nät'!U$1,FALSE)/VLOOKUP($B162,Korrigeringsfaktor_GD,'Korrigeringsfaktor GD'!U$1,FALSE),
"")</f>
        <v>187</v>
      </c>
      <c r="V162" s="18">
        <f>IFERROR(
                  Andel_oberoende_av_klimat*VLOOKUP($A162,Leveranser_per_nät,'Leveranser per nät'!V$1,FALSE)
               +Andel_beroende_av_klimat*VLOOKUP($A162,Leveranser_per_nät,'Leveranser per nät'!V$1,FALSE)/VLOOKUP($B162,Korrigeringsfaktor_GD,'Korrigeringsfaktor GD'!V$1,FALSE),
"")</f>
        <v>186.45555555555555</v>
      </c>
      <c r="W162" s="18">
        <f>IFERROR(
                  Andel_oberoende_av_klimat*VLOOKUP($A162,Leveranser_per_nät,'Leveranser per nät'!W$1,FALSE)
               +Andel_beroende_av_klimat*VLOOKUP($A162,Leveranser_per_nät,'Leveranser per nät'!W$1,FALSE)/VLOOKUP($B162,Korrigeringsfaktor_GD,'Korrigeringsfaktor GD'!W$1,FALSE),
"")</f>
        <v>188.91263157894736</v>
      </c>
      <c r="X162" s="18">
        <f>IFERROR(
                  Andel_oberoende_av_klimat*VLOOKUP($A162,Leveranser_per_nät,'Leveranser per nät'!X$1,FALSE)
               +Andel_beroende_av_klimat*VLOOKUP($A162,Leveranser_per_nät,'Leveranser per nät'!X$1,FALSE)/VLOOKUP($B162,Korrigeringsfaktor_GD,'Korrigeringsfaktor GD'!X$1,FALSE),
"")</f>
        <v>185.76458333333335</v>
      </c>
      <c r="Y162" s="18">
        <f>IFERROR(
                  Andel_oberoende_av_klimat*VLOOKUP($A162,Leveranser_per_nät,'Leveranser per nät'!Y$1,FALSE)
               +Andel_beroende_av_klimat*VLOOKUP($A162,Leveranser_per_nät,'Leveranser per nät'!Y$1,FALSE)/VLOOKUP($B162,Korrigeringsfaktor_GD,'Korrigeringsfaktor GD'!Y$1,FALSE),
"")</f>
        <v>188.95752688172041</v>
      </c>
      <c r="Z162" s="18">
        <f>IFERROR(
                  Andel_oberoende_av_klimat*VLOOKUP($A162,Leveranser_per_nät,'Leveranser per nät'!Z$1,FALSE)
               +Andel_beroende_av_klimat*VLOOKUP($A162,Leveranser_per_nät,'Leveranser per nät'!Z$1,FALSE)/VLOOKUP($B162,Korrigeringsfaktor_GD,'Korrigeringsfaktor GD'!Z$1,FALSE),
"")</f>
        <v>184.37913043478261</v>
      </c>
      <c r="AA162" s="18">
        <f>IFERROR(
                  Andel_oberoende_av_klimat*VLOOKUP($A162,Leveranser_per_nät,'Leveranser per nät'!AA$1,FALSE)
               +Andel_beroende_av_klimat*VLOOKUP($A162,Leveranser_per_nät,'Leveranser per nät'!AA$1,FALSE)/VLOOKUP($B162,Korrigeringsfaktor_GD,'Korrigeringsfaktor GD'!AA$1,FALSE),
"")</f>
        <v>189.28130063006299</v>
      </c>
      <c r="AB162" s="18">
        <f>IFERROR(
                  Andel_oberoende_av_klimat*VLOOKUP($A162,Leveranser_per_nät,'Leveranser per nät'!AB$1,FALSE)
               +Andel_beroende_av_klimat*VLOOKUP($A162,Leveranser_per_nät,'Leveranser per nät'!AB$1,FALSE)/VLOOKUP($B162,Korrigeringsfaktor_GD,'Korrigeringsfaktor GD'!AB$1,FALSE),
"")</f>
        <v>188.99786140350875</v>
      </c>
      <c r="AC162" s="18">
        <f>IFERROR(
                  Andel_oberoende_av_klimat*VLOOKUP($A162,Leveranser_per_nät,'Leveranser per nät'!AC$1,FALSE)
               +Andel_beroende_av_klimat*VLOOKUP($A162,Leveranser_per_nät,'Leveranser per nät'!AC$1,FALSE)/VLOOKUP($B162,Korrigeringsfaktor_GD,'Korrigeringsfaktor GD'!AC$1,FALSE),
"")</f>
        <v>184.23192592592596</v>
      </c>
      <c r="AD162">
        <v>177.02</v>
      </c>
    </row>
    <row r="163" spans="1:30" x14ac:dyDescent="0.25">
      <c r="A163" t="s">
        <v>153</v>
      </c>
      <c r="B163" t="s">
        <v>153</v>
      </c>
      <c r="C163" s="18">
        <f>IFERROR(
                  Andel_oberoende_av_klimat*VLOOKUP($A163,Leveranser_per_nät,'Leveranser per nät'!C$1,FALSE)
               +Andel_beroende_av_klimat*VLOOKUP($A163,Leveranser_per_nät,'Leveranser per nät'!C$1,FALSE)/VLOOKUP($B163,Korrigeringsfaktor_GD,'Korrigeringsfaktor GD'!C$1,FALSE),
"")</f>
        <v>0</v>
      </c>
      <c r="D163" s="18">
        <f>IFERROR(
                  Andel_oberoende_av_klimat*VLOOKUP($A163,Leveranser_per_nät,'Leveranser per nät'!D$1,FALSE)
               +Andel_beroende_av_klimat*VLOOKUP($A163,Leveranser_per_nät,'Leveranser per nät'!D$1,FALSE)/VLOOKUP($B163,Korrigeringsfaktor_GD,'Korrigeringsfaktor GD'!D$1,FALSE),
"")</f>
        <v>0</v>
      </c>
      <c r="E163" s="18">
        <f>IFERROR(
                  Andel_oberoende_av_klimat*VLOOKUP($A163,Leveranser_per_nät,'Leveranser per nät'!E$1,FALSE)
               +Andel_beroende_av_klimat*VLOOKUP($A163,Leveranser_per_nät,'Leveranser per nät'!E$1,FALSE)/VLOOKUP($B163,Korrigeringsfaktor_GD,'Korrigeringsfaktor GD'!E$1,FALSE),
"")</f>
        <v>0</v>
      </c>
      <c r="F163" s="18">
        <f>IFERROR(
                  Andel_oberoende_av_klimat*VLOOKUP($A163,Leveranser_per_nät,'Leveranser per nät'!F$1,FALSE)
               +Andel_beroende_av_klimat*VLOOKUP($A163,Leveranser_per_nät,'Leveranser per nät'!F$1,FALSE)/VLOOKUP($B163,Korrigeringsfaktor_GD,'Korrigeringsfaktor GD'!F$1,FALSE),
"")</f>
        <v>0</v>
      </c>
      <c r="G163" s="18">
        <f>IFERROR(
                  Andel_oberoende_av_klimat*VLOOKUP($A163,Leveranser_per_nät,'Leveranser per nät'!G$1,FALSE)
               +Andel_beroende_av_klimat*VLOOKUP($A163,Leveranser_per_nät,'Leveranser per nät'!G$1,FALSE)/VLOOKUP($B163,Korrigeringsfaktor_GD,'Korrigeringsfaktor GD'!G$1,FALSE),
"")</f>
        <v>0</v>
      </c>
      <c r="H163" s="18">
        <f>IFERROR(
                  Andel_oberoende_av_klimat*VLOOKUP($A163,Leveranser_per_nät,'Leveranser per nät'!H$1,FALSE)
               +Andel_beroende_av_klimat*VLOOKUP($A163,Leveranser_per_nät,'Leveranser per nät'!H$1,FALSE)/VLOOKUP($B163,Korrigeringsfaktor_GD,'Korrigeringsfaktor GD'!H$1,FALSE),
"")</f>
        <v>0</v>
      </c>
      <c r="I163" s="18">
        <f>IFERROR(
                  Andel_oberoende_av_klimat*VLOOKUP($A163,Leveranser_per_nät,'Leveranser per nät'!I$1,FALSE)
               +Andel_beroende_av_klimat*VLOOKUP($A163,Leveranser_per_nät,'Leveranser per nät'!I$1,FALSE)/VLOOKUP($B163,Korrigeringsfaktor_GD,'Korrigeringsfaktor GD'!I$1,FALSE),
"")</f>
        <v>0</v>
      </c>
      <c r="J163" s="18">
        <f>IFERROR(
                  Andel_oberoende_av_klimat*VLOOKUP($A163,Leveranser_per_nät,'Leveranser per nät'!J$1,FALSE)
               +Andel_beroende_av_klimat*VLOOKUP($A163,Leveranser_per_nät,'Leveranser per nät'!J$1,FALSE)/VLOOKUP($B163,Korrigeringsfaktor_GD,'Korrigeringsfaktor GD'!J$1,FALSE),
"")</f>
        <v>0</v>
      </c>
      <c r="K163" s="18">
        <f>IFERROR(
                  Andel_oberoende_av_klimat*VLOOKUP($A163,Leveranser_per_nät,'Leveranser per nät'!K$1,FALSE)
               +Andel_beroende_av_klimat*VLOOKUP($A163,Leveranser_per_nät,'Leveranser per nät'!K$1,FALSE)/VLOOKUP($B163,Korrigeringsfaktor_GD,'Korrigeringsfaktor GD'!K$1,FALSE),
"")</f>
        <v>0</v>
      </c>
      <c r="L163" s="18">
        <f>IFERROR(
                  Andel_oberoende_av_klimat*VLOOKUP($A163,Leveranser_per_nät,'Leveranser per nät'!L$1,FALSE)
               +Andel_beroende_av_klimat*VLOOKUP($A163,Leveranser_per_nät,'Leveranser per nät'!L$1,FALSE)/VLOOKUP($B163,Korrigeringsfaktor_GD,'Korrigeringsfaktor GD'!L$1,FALSE),
"")</f>
        <v>0</v>
      </c>
      <c r="M163" s="18">
        <f>IFERROR(
                  Andel_oberoende_av_klimat*VLOOKUP($A163,Leveranser_per_nät,'Leveranser per nät'!M$1,FALSE)
               +Andel_beroende_av_klimat*VLOOKUP($A163,Leveranser_per_nät,'Leveranser per nät'!M$1,FALSE)/VLOOKUP($B163,Korrigeringsfaktor_GD,'Korrigeringsfaktor GD'!M$1,FALSE),
"")</f>
        <v>0</v>
      </c>
      <c r="N163" s="18">
        <f>IFERROR(
                  Andel_oberoende_av_klimat*VLOOKUP($A163,Leveranser_per_nät,'Leveranser per nät'!N$1,FALSE)
               +Andel_beroende_av_klimat*VLOOKUP($A163,Leveranser_per_nät,'Leveranser per nät'!N$1,FALSE)/VLOOKUP($B163,Korrigeringsfaktor_GD,'Korrigeringsfaktor GD'!N$1,FALSE),
"")</f>
        <v>26.510344827586202</v>
      </c>
      <c r="O163" s="18">
        <f>IFERROR(
                  Andel_oberoende_av_klimat*VLOOKUP($A163,Leveranser_per_nät,'Leveranser per nät'!O$1,FALSE)
               +Andel_beroende_av_klimat*VLOOKUP($A163,Leveranser_per_nät,'Leveranser per nät'!O$1,FALSE)/VLOOKUP($B163,Korrigeringsfaktor_GD,'Korrigeringsfaktor GD'!O$1,FALSE),
"")</f>
        <v>41.627272727272725</v>
      </c>
      <c r="P163" s="18">
        <f>IFERROR(
                  Andel_oberoende_av_klimat*VLOOKUP($A163,Leveranser_per_nät,'Leveranser per nät'!P$1,FALSE)
               +Andel_beroende_av_klimat*VLOOKUP($A163,Leveranser_per_nät,'Leveranser per nät'!P$1,FALSE)/VLOOKUP($B163,Korrigeringsfaktor_GD,'Korrigeringsfaktor GD'!P$1,FALSE),
"")</f>
        <v>46.3125</v>
      </c>
      <c r="Q163" s="18">
        <f>IFERROR(
                  Andel_oberoende_av_klimat*VLOOKUP($A163,Leveranser_per_nät,'Leveranser per nät'!Q$1,FALSE)
               +Andel_beroende_av_klimat*VLOOKUP($A163,Leveranser_per_nät,'Leveranser per nät'!Q$1,FALSE)/VLOOKUP($B163,Korrigeringsfaktor_GD,'Korrigeringsfaktor GD'!Q$1,FALSE),
"")</f>
        <v>47.609401709401709</v>
      </c>
      <c r="R163" s="18">
        <f>IFERROR(
                  Andel_oberoende_av_klimat*VLOOKUP($A163,Leveranser_per_nät,'Leveranser per nät'!R$1,FALSE)
               +Andel_beroende_av_klimat*VLOOKUP($A163,Leveranser_per_nät,'Leveranser per nät'!R$1,FALSE)/VLOOKUP($B163,Korrigeringsfaktor_GD,'Korrigeringsfaktor GD'!R$1,FALSE),
"")</f>
        <v>47.37096774193548</v>
      </c>
      <c r="S163" s="18">
        <f>IFERROR(
                  Andel_oberoende_av_klimat*VLOOKUP($A163,Leveranser_per_nät,'Leveranser per nät'!S$1,FALSE)
               +Andel_beroende_av_klimat*VLOOKUP($A163,Leveranser_per_nät,'Leveranser per nät'!S$1,FALSE)/VLOOKUP($B163,Korrigeringsfaktor_GD,'Korrigeringsfaktor GD'!S$1,FALSE),
"")</f>
        <v>46.674257425742574</v>
      </c>
      <c r="T163" s="18">
        <f>IFERROR(
                  Andel_oberoende_av_klimat*VLOOKUP($A163,Leveranser_per_nät,'Leveranser per nät'!T$1,FALSE)
               +Andel_beroende_av_klimat*VLOOKUP($A163,Leveranser_per_nät,'Leveranser per nät'!T$1,FALSE)/VLOOKUP($B163,Korrigeringsfaktor_GD,'Korrigeringsfaktor GD'!T$1,FALSE),
"")</f>
        <v>47.369584848484848</v>
      </c>
      <c r="U163" s="18">
        <f>IFERROR(
                  Andel_oberoende_av_klimat*VLOOKUP($A163,Leveranser_per_nät,'Leveranser per nät'!U$1,FALSE)
               +Andel_beroende_av_klimat*VLOOKUP($A163,Leveranser_per_nät,'Leveranser per nät'!U$1,FALSE)/VLOOKUP($B163,Korrigeringsfaktor_GD,'Korrigeringsfaktor GD'!U$1,FALSE),
"")</f>
        <v>48.066278313253008</v>
      </c>
      <c r="V163" s="18">
        <f>IFERROR(
                  Andel_oberoende_av_klimat*VLOOKUP($A163,Leveranser_per_nät,'Leveranser per nät'!V$1,FALSE)
               +Andel_beroende_av_klimat*VLOOKUP($A163,Leveranser_per_nät,'Leveranser per nät'!V$1,FALSE)/VLOOKUP($B163,Korrigeringsfaktor_GD,'Korrigeringsfaktor GD'!V$1,FALSE),
"")</f>
        <v>50.630598876404491</v>
      </c>
      <c r="W163" s="18">
        <f>IFERROR(
                  Andel_oberoende_av_klimat*VLOOKUP($A163,Leveranser_per_nät,'Leveranser per nät'!W$1,FALSE)
               +Andel_beroende_av_klimat*VLOOKUP($A163,Leveranser_per_nät,'Leveranser per nät'!W$1,FALSE)/VLOOKUP($B163,Korrigeringsfaktor_GD,'Korrigeringsfaktor GD'!W$1,FALSE),
"")</f>
        <v>42.350092307692307</v>
      </c>
      <c r="X163" s="18">
        <f>IFERROR(
                  Andel_oberoende_av_klimat*VLOOKUP($A163,Leveranser_per_nät,'Leveranser per nät'!X$1,FALSE)
               +Andel_beroende_av_klimat*VLOOKUP($A163,Leveranser_per_nät,'Leveranser per nät'!X$1,FALSE)/VLOOKUP($B163,Korrigeringsfaktor_GD,'Korrigeringsfaktor GD'!X$1,FALSE),
"")</f>
        <v>46.263476923076922</v>
      </c>
      <c r="Y163" s="18">
        <f>IFERROR(
                  Andel_oberoende_av_klimat*VLOOKUP($A163,Leveranser_per_nät,'Leveranser per nät'!Y$1,FALSE)
               +Andel_beroende_av_klimat*VLOOKUP($A163,Leveranser_per_nät,'Leveranser per nät'!Y$1,FALSE)/VLOOKUP($B163,Korrigeringsfaktor_GD,'Korrigeringsfaktor GD'!Y$1,FALSE),
"")</f>
        <v>46.840540909090905</v>
      </c>
      <c r="Z163" s="18">
        <f>IFERROR(
                  Andel_oberoende_av_klimat*VLOOKUP($A163,Leveranser_per_nät,'Leveranser per nät'!Z$1,FALSE)
               +Andel_beroende_av_klimat*VLOOKUP($A163,Leveranser_per_nät,'Leveranser per nät'!Z$1,FALSE)/VLOOKUP($B163,Korrigeringsfaktor_GD,'Korrigeringsfaktor GD'!Z$1,FALSE),
"")</f>
        <v>43.722350537634405</v>
      </c>
      <c r="AA163" s="18">
        <f>IFERROR(
                  Andel_oberoende_av_klimat*VLOOKUP($A163,Leveranser_per_nät,'Leveranser per nät'!AA$1,FALSE)
               +Andel_beroende_av_klimat*VLOOKUP($A163,Leveranser_per_nät,'Leveranser per nät'!AA$1,FALSE)/VLOOKUP($B163,Korrigeringsfaktor_GD,'Korrigeringsfaktor GD'!AA$1,FALSE),
"")</f>
        <v>46.111324822274888</v>
      </c>
      <c r="AB163" s="18">
        <f>IFERROR(
                  Andel_oberoende_av_klimat*VLOOKUP($A163,Leveranser_per_nät,'Leveranser per nät'!AB$1,FALSE)
               +Andel_beroende_av_klimat*VLOOKUP($A163,Leveranser_per_nät,'Leveranser per nät'!AB$1,FALSE)/VLOOKUP($B163,Korrigeringsfaktor_GD,'Korrigeringsfaktor GD'!AB$1,FALSE),
"")</f>
        <v>44.658999999999999</v>
      </c>
      <c r="AC163" s="18">
        <f>IFERROR(
                  Andel_oberoende_av_klimat*VLOOKUP($A163,Leveranser_per_nät,'Leveranser per nät'!AC$1,FALSE)
               +Andel_beroende_av_klimat*VLOOKUP($A163,Leveranser_per_nät,'Leveranser per nät'!AC$1,FALSE)/VLOOKUP($B163,Korrigeringsfaktor_GD,'Korrigeringsfaktor GD'!AC$1,FALSE),
"")</f>
        <v>44.326718918918914</v>
      </c>
      <c r="AD163">
        <v>41.945999999999998</v>
      </c>
    </row>
    <row r="164" spans="1:30" x14ac:dyDescent="0.25">
      <c r="A164" t="s">
        <v>1064</v>
      </c>
      <c r="B164" t="s">
        <v>521</v>
      </c>
      <c r="C164" s="18">
        <f>IFERROR(
                  Andel_oberoende_av_klimat*VLOOKUP($A164,Leveranser_per_nät,'Leveranser per nät'!C$1,FALSE)
               +Andel_beroende_av_klimat*VLOOKUP($A164,Leveranser_per_nät,'Leveranser per nät'!C$1,FALSE)/VLOOKUP($B164,Korrigeringsfaktor_GD,'Korrigeringsfaktor GD'!C$1,FALSE),
"")</f>
        <v>1137.6818181818182</v>
      </c>
      <c r="D164" s="18">
        <f>IFERROR(
                  Andel_oberoende_av_klimat*VLOOKUP($A164,Leveranser_per_nät,'Leveranser per nät'!D$1,FALSE)
               +Andel_beroende_av_klimat*VLOOKUP($A164,Leveranser_per_nät,'Leveranser per nät'!D$1,FALSE)/VLOOKUP($B164,Korrigeringsfaktor_GD,'Korrigeringsfaktor GD'!D$1,FALSE),
"")</f>
        <v>1108.9591428571428</v>
      </c>
      <c r="E164" s="18">
        <f>IFERROR(
                  Andel_oberoende_av_klimat*VLOOKUP($A164,Leveranser_per_nät,'Leveranser per nät'!E$1,FALSE)
               +Andel_beroende_av_klimat*VLOOKUP($A164,Leveranser_per_nät,'Leveranser per nät'!E$1,FALSE)/VLOOKUP($B164,Korrigeringsfaktor_GD,'Korrigeringsfaktor GD'!E$1,FALSE),
"")</f>
        <v>1107.5862745098038</v>
      </c>
      <c r="F164" s="18">
        <f>IFERROR(
                  Andel_oberoende_av_klimat*VLOOKUP($A164,Leveranser_per_nät,'Leveranser per nät'!F$1,FALSE)
               +Andel_beroende_av_klimat*VLOOKUP($A164,Leveranser_per_nät,'Leveranser per nät'!F$1,FALSE)/VLOOKUP($B164,Korrigeringsfaktor_GD,'Korrigeringsfaktor GD'!F$1,FALSE),
"")</f>
        <v>1108.4124999999999</v>
      </c>
      <c r="G164" s="18">
        <f>IFERROR(
                  Andel_oberoende_av_klimat*VLOOKUP($A164,Leveranser_per_nät,'Leveranser per nät'!G$1,FALSE)
               +Andel_beroende_av_klimat*VLOOKUP($A164,Leveranser_per_nät,'Leveranser per nät'!G$1,FALSE)/VLOOKUP($B164,Korrigeringsfaktor_GD,'Korrigeringsfaktor GD'!G$1,FALSE),
"")</f>
        <v>1079.1919540229885</v>
      </c>
      <c r="H164" s="18">
        <f>IFERROR(
                  Andel_oberoende_av_klimat*VLOOKUP($A164,Leveranser_per_nät,'Leveranser per nät'!H$1,FALSE)
               +Andel_beroende_av_klimat*VLOOKUP($A164,Leveranser_per_nät,'Leveranser per nät'!H$1,FALSE)/VLOOKUP($B164,Korrigeringsfaktor_GD,'Korrigeringsfaktor GD'!H$1,FALSE),
"")</f>
        <v>1125.1475247524752</v>
      </c>
      <c r="I164" s="18">
        <f>IFERROR(
                  Andel_oberoende_av_klimat*VLOOKUP($A164,Leveranser_per_nät,'Leveranser per nät'!I$1,FALSE)
               +Andel_beroende_av_klimat*VLOOKUP($A164,Leveranser_per_nät,'Leveranser per nät'!I$1,FALSE)/VLOOKUP($B164,Korrigeringsfaktor_GD,'Korrigeringsfaktor GD'!I$1,FALSE),
"")</f>
        <v>1298.5164948453607</v>
      </c>
      <c r="J164" s="18">
        <f>IFERROR(
                  Andel_oberoende_av_klimat*VLOOKUP($A164,Leveranser_per_nät,'Leveranser per nät'!J$1,FALSE)
               +Andel_beroende_av_klimat*VLOOKUP($A164,Leveranser_per_nät,'Leveranser per nät'!J$1,FALSE)/VLOOKUP($B164,Korrigeringsfaktor_GD,'Korrigeringsfaktor GD'!J$1,FALSE),
"")</f>
        <v>1182.6571428571428</v>
      </c>
      <c r="K164" s="18">
        <f>IFERROR(
                  Andel_oberoende_av_klimat*VLOOKUP($A164,Leveranser_per_nät,'Leveranser per nät'!K$1,FALSE)
               +Andel_beroende_av_klimat*VLOOKUP($A164,Leveranser_per_nät,'Leveranser per nät'!K$1,FALSE)/VLOOKUP($B164,Korrigeringsfaktor_GD,'Korrigeringsfaktor GD'!K$1,FALSE),
"")</f>
        <v>1210.2725422680412</v>
      </c>
      <c r="L164" s="18">
        <f>IFERROR(
                  Andel_oberoende_av_klimat*VLOOKUP($A164,Leveranser_per_nät,'Leveranser per nät'!L$1,FALSE)
               +Andel_beroende_av_klimat*VLOOKUP($A164,Leveranser_per_nät,'Leveranser per nät'!L$1,FALSE)/VLOOKUP($B164,Korrigeringsfaktor_GD,'Korrigeringsfaktor GD'!L$1,FALSE),
"")</f>
        <v>1121.0831460670825</v>
      </c>
      <c r="M164" s="18">
        <f>IFERROR(
                  Andel_oberoende_av_klimat*VLOOKUP($A164,Leveranser_per_nät,'Leveranser per nät'!M$1,FALSE)
               +Andel_beroende_av_klimat*VLOOKUP($A164,Leveranser_per_nät,'Leveranser per nät'!M$1,FALSE)/VLOOKUP($B164,Korrigeringsfaktor_GD,'Korrigeringsfaktor GD'!M$1,FALSE),
"")</f>
        <v>1106.4869565217391</v>
      </c>
      <c r="N164" s="18">
        <f>IFERROR(
                  Andel_oberoende_av_klimat*VLOOKUP($A164,Leveranser_per_nät,'Leveranser per nät'!N$1,FALSE)
               +Andel_beroende_av_klimat*VLOOKUP($A164,Leveranser_per_nät,'Leveranser per nät'!N$1,FALSE)/VLOOKUP($B164,Korrigeringsfaktor_GD,'Korrigeringsfaktor GD'!N$1,FALSE),
"")</f>
        <v>1013.7690782608695</v>
      </c>
      <c r="O164" s="18">
        <f>IFERROR(
                  Andel_oberoende_av_klimat*VLOOKUP($A164,Leveranser_per_nät,'Leveranser per nät'!O$1,FALSE)
               +Andel_beroende_av_klimat*VLOOKUP($A164,Leveranser_per_nät,'Leveranser per nät'!O$1,FALSE)/VLOOKUP($B164,Korrigeringsfaktor_GD,'Korrigeringsfaktor GD'!O$1,FALSE),
"")</f>
        <v>1198.4280898876405</v>
      </c>
      <c r="P164" s="18">
        <f>IFERROR(
                  Andel_oberoende_av_klimat*VLOOKUP($A164,Leveranser_per_nät,'Leveranser per nät'!P$1,FALSE)
               +Andel_beroende_av_klimat*VLOOKUP($A164,Leveranser_per_nät,'Leveranser per nät'!P$1,FALSE)/VLOOKUP($B164,Korrigeringsfaktor_GD,'Korrigeringsfaktor GD'!P$1,FALSE),
"")</f>
        <v>1112.6714285714286</v>
      </c>
      <c r="Q164" s="18">
        <f>IFERROR(
                  Andel_oberoende_av_klimat*VLOOKUP($A164,Leveranser_per_nät,'Leveranser per nät'!Q$1,FALSE)
               +Andel_beroende_av_klimat*VLOOKUP($A164,Leveranser_per_nät,'Leveranser per nät'!Q$1,FALSE)/VLOOKUP($B164,Korrigeringsfaktor_GD,'Korrigeringsfaktor GD'!Q$1,FALSE),
"")</f>
        <v>1094.0758620689655</v>
      </c>
      <c r="R164" s="18">
        <f>IFERROR(
                  Andel_oberoende_av_klimat*VLOOKUP($A164,Leveranser_per_nät,'Leveranser per nät'!R$1,FALSE)
               +Andel_beroende_av_klimat*VLOOKUP($A164,Leveranser_per_nät,'Leveranser per nät'!R$1,FALSE)/VLOOKUP($B164,Korrigeringsfaktor_GD,'Korrigeringsfaktor GD'!R$1,FALSE),
"")</f>
        <v>1094.4484269662921</v>
      </c>
      <c r="S164" s="18">
        <f>IFERROR(
                  Andel_oberoende_av_klimat*VLOOKUP($A164,Leveranser_per_nät,'Leveranser per nät'!S$1,FALSE)
               +Andel_beroende_av_klimat*VLOOKUP($A164,Leveranser_per_nät,'Leveranser per nät'!S$1,FALSE)/VLOOKUP($B164,Korrigeringsfaktor_GD,'Korrigeringsfaktor GD'!S$1,FALSE),
"")</f>
        <v>1090.6575757575756</v>
      </c>
      <c r="T164" s="18">
        <f>IFERROR(
                  Andel_oberoende_av_klimat*VLOOKUP($A164,Leveranser_per_nät,'Leveranser per nät'!T$1,FALSE)
               +Andel_beroende_av_klimat*VLOOKUP($A164,Leveranser_per_nät,'Leveranser per nät'!T$1,FALSE)/VLOOKUP($B164,Korrigeringsfaktor_GD,'Korrigeringsfaktor GD'!T$1,FALSE),
"")</f>
        <v>1095.7896894736843</v>
      </c>
      <c r="U164" s="18">
        <f>IFERROR(
                  Andel_oberoende_av_klimat*VLOOKUP($A164,Leveranser_per_nät,'Leveranser per nät'!U$1,FALSE)
               +Andel_beroende_av_klimat*VLOOKUP($A164,Leveranser_per_nät,'Leveranser per nät'!U$1,FALSE)/VLOOKUP($B164,Korrigeringsfaktor_GD,'Korrigeringsfaktor GD'!U$1,FALSE),
"")</f>
        <v>1059.8758540229885</v>
      </c>
      <c r="V164" s="18">
        <f>IFERROR(
                  Andel_oberoende_av_klimat*VLOOKUP($A164,Leveranser_per_nät,'Leveranser per nät'!V$1,FALSE)
               +Andel_beroende_av_klimat*VLOOKUP($A164,Leveranser_per_nät,'Leveranser per nät'!V$1,FALSE)/VLOOKUP($B164,Korrigeringsfaktor_GD,'Korrigeringsfaktor GD'!V$1,FALSE),
"")</f>
        <v>1080.8389909090909</v>
      </c>
      <c r="W164" s="18">
        <f>IFERROR(
                  Andel_oberoende_av_klimat*VLOOKUP($A164,Leveranser_per_nät,'Leveranser per nät'!W$1,FALSE)
               +Andel_beroende_av_klimat*VLOOKUP($A164,Leveranser_per_nät,'Leveranser per nät'!W$1,FALSE)/VLOOKUP($B164,Korrigeringsfaktor_GD,'Korrigeringsfaktor GD'!W$1,FALSE),
"")</f>
        <v>1067.7795096774194</v>
      </c>
      <c r="X164" s="18">
        <f>IFERROR(
                  Andel_oberoende_av_klimat*VLOOKUP($A164,Leveranser_per_nät,'Leveranser per nät'!X$1,FALSE)
               +Andel_beroende_av_klimat*VLOOKUP($A164,Leveranser_per_nät,'Leveranser per nät'!X$1,FALSE)/VLOOKUP($B164,Korrigeringsfaktor_GD,'Korrigeringsfaktor GD'!X$1,FALSE),
"")</f>
        <v>1053.1229322580643</v>
      </c>
      <c r="Y164" s="18">
        <f>IFERROR(
                  Andel_oberoende_av_klimat*VLOOKUP($A164,Leveranser_per_nät,'Leveranser per nät'!Y$1,FALSE)
               +Andel_beroende_av_klimat*VLOOKUP($A164,Leveranser_per_nät,'Leveranser per nät'!Y$1,FALSE)/VLOOKUP($B164,Korrigeringsfaktor_GD,'Korrigeringsfaktor GD'!Y$1,FALSE),
"")</f>
        <v>1088.4795698924731</v>
      </c>
      <c r="Z164" s="18">
        <f>IFERROR(
                  Andel_oberoende_av_klimat*VLOOKUP($A164,Leveranser_per_nät,'Leveranser per nät'!Z$1,FALSE)
               +Andel_beroende_av_klimat*VLOOKUP($A164,Leveranser_per_nät,'Leveranser per nät'!Z$1,FALSE)/VLOOKUP($B164,Korrigeringsfaktor_GD,'Korrigeringsfaktor GD'!Z$1,FALSE),
"")</f>
        <v>1121.1666666666667</v>
      </c>
      <c r="AA164" s="18">
        <f>IFERROR(
                  Andel_oberoende_av_klimat*VLOOKUP($A164,Leveranser_per_nät,'Leveranser per nät'!AA$1,FALSE)
               +Andel_beroende_av_klimat*VLOOKUP($A164,Leveranser_per_nät,'Leveranser per nät'!AA$1,FALSE)/VLOOKUP($B164,Korrigeringsfaktor_GD,'Korrigeringsfaktor GD'!AA$1,FALSE),
"")</f>
        <v>1023.5330304996755</v>
      </c>
      <c r="AB164" s="18">
        <f>IFERROR(
                  Andel_oberoende_av_klimat*VLOOKUP($A164,Leveranser_per_nät,'Leveranser per nät'!AB$1,FALSE)
               +Andel_beroende_av_klimat*VLOOKUP($A164,Leveranser_per_nät,'Leveranser per nät'!AB$1,FALSE)/VLOOKUP($B164,Korrigeringsfaktor_GD,'Korrigeringsfaktor GD'!AB$1,FALSE),
"")</f>
        <v>1045.481850241546</v>
      </c>
      <c r="AC164" s="18">
        <f>IFERROR(
                  Andel_oberoende_av_klimat*VLOOKUP($A164,Leveranser_per_nät,'Leveranser per nät'!AC$1,FALSE)
               +Andel_beroende_av_klimat*VLOOKUP($A164,Leveranser_per_nät,'Leveranser per nät'!AC$1,FALSE)/VLOOKUP($B164,Korrigeringsfaktor_GD,'Korrigeringsfaktor GD'!AC$1,FALSE),
"")</f>
        <v>967.09291671891333</v>
      </c>
      <c r="AD164" t="e">
        <v>#N/A</v>
      </c>
    </row>
    <row r="165" spans="1:30" x14ac:dyDescent="0.25">
      <c r="A165" t="s">
        <v>242</v>
      </c>
      <c r="B165" t="s">
        <v>508</v>
      </c>
      <c r="C165" s="18">
        <f>IFERROR(
                  Andel_oberoende_av_klimat*VLOOKUP($A165,Leveranser_per_nät,'Leveranser per nät'!C$1,FALSE)
               +Andel_beroende_av_klimat*VLOOKUP($A165,Leveranser_per_nät,'Leveranser per nät'!C$1,FALSE)/VLOOKUP($B165,Korrigeringsfaktor_GD,'Korrigeringsfaktor GD'!C$1,FALSE),
"")</f>
        <v>0</v>
      </c>
      <c r="D165" s="18">
        <f>IFERROR(
                  Andel_oberoende_av_klimat*VLOOKUP($A165,Leveranser_per_nät,'Leveranser per nät'!D$1,FALSE)
               +Andel_beroende_av_klimat*VLOOKUP($A165,Leveranser_per_nät,'Leveranser per nät'!D$1,FALSE)/VLOOKUP($B165,Korrigeringsfaktor_GD,'Korrigeringsfaktor GD'!D$1,FALSE),
"")</f>
        <v>0</v>
      </c>
      <c r="E165" s="18">
        <f>IFERROR(
                  Andel_oberoende_av_klimat*VLOOKUP($A165,Leveranser_per_nät,'Leveranser per nät'!E$1,FALSE)
               +Andel_beroende_av_klimat*VLOOKUP($A165,Leveranser_per_nät,'Leveranser per nät'!E$1,FALSE)/VLOOKUP($B165,Korrigeringsfaktor_GD,'Korrigeringsfaktor GD'!E$1,FALSE),
"")</f>
        <v>0</v>
      </c>
      <c r="F165" s="18">
        <f>IFERROR(
                  Andel_oberoende_av_klimat*VLOOKUP($A165,Leveranser_per_nät,'Leveranser per nät'!F$1,FALSE)
               +Andel_beroende_av_klimat*VLOOKUP($A165,Leveranser_per_nät,'Leveranser per nät'!F$1,FALSE)/VLOOKUP($B165,Korrigeringsfaktor_GD,'Korrigeringsfaktor GD'!F$1,FALSE),
"")</f>
        <v>0</v>
      </c>
      <c r="G165" s="18">
        <f>IFERROR(
                  Andel_oberoende_av_klimat*VLOOKUP($A165,Leveranser_per_nät,'Leveranser per nät'!G$1,FALSE)
               +Andel_beroende_av_klimat*VLOOKUP($A165,Leveranser_per_nät,'Leveranser per nät'!G$1,FALSE)/VLOOKUP($B165,Korrigeringsfaktor_GD,'Korrigeringsfaktor GD'!G$1,FALSE),
"")</f>
        <v>0</v>
      </c>
      <c r="H165" s="18">
        <f>IFERROR(
                  Andel_oberoende_av_klimat*VLOOKUP($A165,Leveranser_per_nät,'Leveranser per nät'!H$1,FALSE)
               +Andel_beroende_av_klimat*VLOOKUP($A165,Leveranser_per_nät,'Leveranser per nät'!H$1,FALSE)/VLOOKUP($B165,Korrigeringsfaktor_GD,'Korrigeringsfaktor GD'!H$1,FALSE),
"")</f>
        <v>0</v>
      </c>
      <c r="I165" s="18">
        <f>IFERROR(
                  Andel_oberoende_av_klimat*VLOOKUP($A165,Leveranser_per_nät,'Leveranser per nät'!I$1,FALSE)
               +Andel_beroende_av_klimat*VLOOKUP($A165,Leveranser_per_nät,'Leveranser per nät'!I$1,FALSE)/VLOOKUP($B165,Korrigeringsfaktor_GD,'Korrigeringsfaktor GD'!I$1,FALSE),
"")</f>
        <v>0</v>
      </c>
      <c r="J165" s="18">
        <f>IFERROR(
                  Andel_oberoende_av_klimat*VLOOKUP($A165,Leveranser_per_nät,'Leveranser per nät'!J$1,FALSE)
               +Andel_beroende_av_klimat*VLOOKUP($A165,Leveranser_per_nät,'Leveranser per nät'!J$1,FALSE)/VLOOKUP($B165,Korrigeringsfaktor_GD,'Korrigeringsfaktor GD'!J$1,FALSE),
"")</f>
        <v>0</v>
      </c>
      <c r="K165" s="18">
        <f>IFERROR(
                  Andel_oberoende_av_klimat*VLOOKUP($A165,Leveranser_per_nät,'Leveranser per nät'!K$1,FALSE)
               +Andel_beroende_av_klimat*VLOOKUP($A165,Leveranser_per_nät,'Leveranser per nät'!K$1,FALSE)/VLOOKUP($B165,Korrigeringsfaktor_GD,'Korrigeringsfaktor GD'!K$1,FALSE),
"")</f>
        <v>13.100000000000001</v>
      </c>
      <c r="L165" s="18">
        <f>IFERROR(
                  Andel_oberoende_av_klimat*VLOOKUP($A165,Leveranser_per_nät,'Leveranser per nät'!L$1,FALSE)
               +Andel_beroende_av_klimat*VLOOKUP($A165,Leveranser_per_nät,'Leveranser per nät'!L$1,FALSE)/VLOOKUP($B165,Korrigeringsfaktor_GD,'Korrigeringsfaktor GD'!L$1,FALSE),
"")</f>
        <v>17.860476288659793</v>
      </c>
      <c r="M165" s="18">
        <f>IFERROR(
                  Andel_oberoende_av_klimat*VLOOKUP($A165,Leveranser_per_nät,'Leveranser per nät'!M$1,FALSE)
               +Andel_beroende_av_klimat*VLOOKUP($A165,Leveranser_per_nät,'Leveranser per nät'!M$1,FALSE)/VLOOKUP($B165,Korrigeringsfaktor_GD,'Korrigeringsfaktor GD'!M$1,FALSE),
"")</f>
        <v>23.100189247311825</v>
      </c>
      <c r="N165" s="18">
        <f>IFERROR(
                  Andel_oberoende_av_klimat*VLOOKUP($A165,Leveranser_per_nät,'Leveranser per nät'!N$1,FALSE)
               +Andel_beroende_av_klimat*VLOOKUP($A165,Leveranser_per_nät,'Leveranser per nät'!N$1,FALSE)/VLOOKUP($B165,Korrigeringsfaktor_GD,'Korrigeringsfaktor GD'!N$1,FALSE),
"")</f>
        <v>23.842525842696627</v>
      </c>
      <c r="O165" s="18">
        <f>IFERROR(
                  Andel_oberoende_av_klimat*VLOOKUP($A165,Leveranser_per_nät,'Leveranser per nät'!O$1,FALSE)
               +Andel_beroende_av_klimat*VLOOKUP($A165,Leveranser_per_nät,'Leveranser per nät'!O$1,FALSE)/VLOOKUP($B165,Korrigeringsfaktor_GD,'Korrigeringsfaktor GD'!O$1,FALSE),
"")</f>
        <v>23.650755555555556</v>
      </c>
      <c r="P165" s="18">
        <f>IFERROR(
                  Andel_oberoende_av_klimat*VLOOKUP($A165,Leveranser_per_nät,'Leveranser per nät'!P$1,FALSE)
               +Andel_beroende_av_klimat*VLOOKUP($A165,Leveranser_per_nät,'Leveranser per nät'!P$1,FALSE)/VLOOKUP($B165,Korrigeringsfaktor_GD,'Korrigeringsfaktor GD'!P$1,FALSE),
"")</f>
        <v>25.738415463917526</v>
      </c>
      <c r="Q165" s="18">
        <f>IFERROR(
                  Andel_oberoende_av_klimat*VLOOKUP($A165,Leveranser_per_nät,'Leveranser per nät'!Q$1,FALSE)
               +Andel_beroende_av_klimat*VLOOKUP($A165,Leveranser_per_nät,'Leveranser per nät'!Q$1,FALSE)/VLOOKUP($B165,Korrigeringsfaktor_GD,'Korrigeringsfaktor GD'!Q$1,FALSE),
"")</f>
        <v>28.467622807017541</v>
      </c>
      <c r="R165" s="18">
        <f>IFERROR(
                  Andel_oberoende_av_klimat*VLOOKUP($A165,Leveranser_per_nät,'Leveranser per nät'!R$1,FALSE)
               +Andel_beroende_av_klimat*VLOOKUP($A165,Leveranser_per_nät,'Leveranser per nät'!R$1,FALSE)/VLOOKUP($B165,Korrigeringsfaktor_GD,'Korrigeringsfaktor GD'!R$1,FALSE),
"")</f>
        <v>28.987200000000001</v>
      </c>
      <c r="S165" s="18">
        <f>IFERROR(
                  Andel_oberoende_av_klimat*VLOOKUP($A165,Leveranser_per_nät,'Leveranser per nät'!S$1,FALSE)
               +Andel_beroende_av_klimat*VLOOKUP($A165,Leveranser_per_nät,'Leveranser per nät'!S$1,FALSE)/VLOOKUP($B165,Korrigeringsfaktor_GD,'Korrigeringsfaktor GD'!S$1,FALSE),
"")</f>
        <v>28.7990099009901</v>
      </c>
      <c r="T165" s="18">
        <f>IFERROR(
                  Andel_oberoende_av_klimat*VLOOKUP($A165,Leveranser_per_nät,'Leveranser per nät'!T$1,FALSE)
               +Andel_beroende_av_klimat*VLOOKUP($A165,Leveranser_per_nät,'Leveranser per nät'!T$1,FALSE)/VLOOKUP($B165,Korrigeringsfaktor_GD,'Korrigeringsfaktor GD'!T$1,FALSE),
"")</f>
        <v>29.414285714285711</v>
      </c>
      <c r="U165" s="18">
        <f>IFERROR(
                  Andel_oberoende_av_klimat*VLOOKUP($A165,Leveranser_per_nät,'Leveranser per nät'!U$1,FALSE)
               +Andel_beroende_av_klimat*VLOOKUP($A165,Leveranser_per_nät,'Leveranser per nät'!U$1,FALSE)/VLOOKUP($B165,Korrigeringsfaktor_GD,'Korrigeringsfaktor GD'!U$1,FALSE),
"")</f>
        <v>28.673333333333339</v>
      </c>
      <c r="V165" s="18">
        <f>IFERROR(
                  Andel_oberoende_av_klimat*VLOOKUP($A165,Leveranser_per_nät,'Leveranser per nät'!V$1,FALSE)
               +Andel_beroende_av_klimat*VLOOKUP($A165,Leveranser_per_nät,'Leveranser per nät'!V$1,FALSE)/VLOOKUP($B165,Korrigeringsfaktor_GD,'Korrigeringsfaktor GD'!V$1,FALSE),
"")</f>
        <v>28.45333333333333</v>
      </c>
      <c r="W165" s="18">
        <f>IFERROR(
                  Andel_oberoende_av_klimat*VLOOKUP($A165,Leveranser_per_nät,'Leveranser per nät'!W$1,FALSE)
               +Andel_beroende_av_klimat*VLOOKUP($A165,Leveranser_per_nät,'Leveranser per nät'!W$1,FALSE)/VLOOKUP($B165,Korrigeringsfaktor_GD,'Korrigeringsfaktor GD'!W$1,FALSE),
"")</f>
        <v>28.537391304347825</v>
      </c>
      <c r="X165" s="18">
        <f>IFERROR(
                  Andel_oberoende_av_klimat*VLOOKUP($A165,Leveranser_per_nät,'Leveranser per nät'!X$1,FALSE)
               +Andel_beroende_av_klimat*VLOOKUP($A165,Leveranser_per_nät,'Leveranser per nät'!X$1,FALSE)/VLOOKUP($B165,Korrigeringsfaktor_GD,'Korrigeringsfaktor GD'!X$1,FALSE),
"")</f>
        <v>28.441538461538464</v>
      </c>
      <c r="Y165" s="18">
        <f>IFERROR(
                  Andel_oberoende_av_klimat*VLOOKUP($A165,Leveranser_per_nät,'Leveranser per nät'!Y$1,FALSE)
               +Andel_beroende_av_klimat*VLOOKUP($A165,Leveranser_per_nät,'Leveranser per nät'!Y$1,FALSE)/VLOOKUP($B165,Korrigeringsfaktor_GD,'Korrigeringsfaktor GD'!Y$1,FALSE),
"")</f>
        <v>29.050919540229884</v>
      </c>
      <c r="Z165" s="18">
        <f>IFERROR(
                  Andel_oberoende_av_klimat*VLOOKUP($A165,Leveranser_per_nät,'Leveranser per nät'!Z$1,FALSE)
               +Andel_beroende_av_klimat*VLOOKUP($A165,Leveranser_per_nät,'Leveranser per nät'!Z$1,FALSE)/VLOOKUP($B165,Korrigeringsfaktor_GD,'Korrigeringsfaktor GD'!Z$1,FALSE),
"")</f>
        <v>26.836966292134829</v>
      </c>
      <c r="AA165" s="18">
        <f>IFERROR(
                  Andel_oberoende_av_klimat*VLOOKUP($A165,Leveranser_per_nät,'Leveranser per nät'!AA$1,FALSE)
               +Andel_beroende_av_klimat*VLOOKUP($A165,Leveranser_per_nät,'Leveranser per nät'!AA$1,FALSE)/VLOOKUP($B165,Korrigeringsfaktor_GD,'Korrigeringsfaktor GD'!AA$1,FALSE),
"")</f>
        <v>26.93111851289833</v>
      </c>
      <c r="AB165" s="18">
        <f>IFERROR(
                  Andel_oberoende_av_klimat*VLOOKUP($A165,Leveranser_per_nät,'Leveranser per nät'!AB$1,FALSE)
               +Andel_beroende_av_klimat*VLOOKUP($A165,Leveranser_per_nät,'Leveranser per nät'!AB$1,FALSE)/VLOOKUP($B165,Korrigeringsfaktor_GD,'Korrigeringsfaktor GD'!AB$1,FALSE),
"")</f>
        <v>25.830000000000002</v>
      </c>
      <c r="AC165" s="18">
        <f>IFERROR(
                  Andel_oberoende_av_klimat*VLOOKUP($A165,Leveranser_per_nät,'Leveranser per nät'!AC$1,FALSE)
               +Andel_beroende_av_klimat*VLOOKUP($A165,Leveranser_per_nät,'Leveranser per nät'!AC$1,FALSE)/VLOOKUP($B165,Korrigeringsfaktor_GD,'Korrigeringsfaktor GD'!AC$1,FALSE),
"")</f>
        <v>24.646997885835098</v>
      </c>
      <c r="AD165" t="e">
        <v>#N/A</v>
      </c>
    </row>
    <row r="166" spans="1:30" x14ac:dyDescent="0.25">
      <c r="A166" t="s">
        <v>326</v>
      </c>
      <c r="B166" t="s">
        <v>324</v>
      </c>
      <c r="C166" s="18">
        <f>IFERROR(
                  Andel_oberoende_av_klimat*VLOOKUP($A166,Leveranser_per_nät,'Leveranser per nät'!C$1,FALSE)
               +Andel_beroende_av_klimat*VLOOKUP($A166,Leveranser_per_nät,'Leveranser per nät'!C$1,FALSE)/VLOOKUP($B166,Korrigeringsfaktor_GD,'Korrigeringsfaktor GD'!C$1,FALSE),
"")</f>
        <v>0</v>
      </c>
      <c r="D166" s="18">
        <f>IFERROR(
                  Andel_oberoende_av_klimat*VLOOKUP($A166,Leveranser_per_nät,'Leveranser per nät'!D$1,FALSE)
               +Andel_beroende_av_klimat*VLOOKUP($A166,Leveranser_per_nät,'Leveranser per nät'!D$1,FALSE)/VLOOKUP($B166,Korrigeringsfaktor_GD,'Korrigeringsfaktor GD'!D$1,FALSE),
"")</f>
        <v>0</v>
      </c>
      <c r="E166" s="18">
        <f>IFERROR(
                  Andel_oberoende_av_klimat*VLOOKUP($A166,Leveranser_per_nät,'Leveranser per nät'!E$1,FALSE)
               +Andel_beroende_av_klimat*VLOOKUP($A166,Leveranser_per_nät,'Leveranser per nät'!E$1,FALSE)/VLOOKUP($B166,Korrigeringsfaktor_GD,'Korrigeringsfaktor GD'!E$1,FALSE),
"")</f>
        <v>0</v>
      </c>
      <c r="F166" s="18">
        <f>IFERROR(
                  Andel_oberoende_av_klimat*VLOOKUP($A166,Leveranser_per_nät,'Leveranser per nät'!F$1,FALSE)
               +Andel_beroende_av_klimat*VLOOKUP($A166,Leveranser_per_nät,'Leveranser per nät'!F$1,FALSE)/VLOOKUP($B166,Korrigeringsfaktor_GD,'Korrigeringsfaktor GD'!F$1,FALSE),
"")</f>
        <v>0</v>
      </c>
      <c r="G166" s="18">
        <f>IFERROR(
                  Andel_oberoende_av_klimat*VLOOKUP($A166,Leveranser_per_nät,'Leveranser per nät'!G$1,FALSE)
               +Andel_beroende_av_klimat*VLOOKUP($A166,Leveranser_per_nät,'Leveranser per nät'!G$1,FALSE)/VLOOKUP($B166,Korrigeringsfaktor_GD,'Korrigeringsfaktor GD'!G$1,FALSE),
"")</f>
        <v>0</v>
      </c>
      <c r="H166" s="18">
        <f>IFERROR(
                  Andel_oberoende_av_klimat*VLOOKUP($A166,Leveranser_per_nät,'Leveranser per nät'!H$1,FALSE)
               +Andel_beroende_av_klimat*VLOOKUP($A166,Leveranser_per_nät,'Leveranser per nät'!H$1,FALSE)/VLOOKUP($B166,Korrigeringsfaktor_GD,'Korrigeringsfaktor GD'!H$1,FALSE),
"")</f>
        <v>0</v>
      </c>
      <c r="I166" s="18">
        <f>IFERROR(
                  Andel_oberoende_av_klimat*VLOOKUP($A166,Leveranser_per_nät,'Leveranser per nät'!I$1,FALSE)
               +Andel_beroende_av_klimat*VLOOKUP($A166,Leveranser_per_nät,'Leveranser per nät'!I$1,FALSE)/VLOOKUP($B166,Korrigeringsfaktor_GD,'Korrigeringsfaktor GD'!I$1,FALSE),
"")</f>
        <v>0</v>
      </c>
      <c r="J166" s="18">
        <f>IFERROR(
                  Andel_oberoende_av_klimat*VLOOKUP($A166,Leveranser_per_nät,'Leveranser per nät'!J$1,FALSE)
               +Andel_beroende_av_klimat*VLOOKUP($A166,Leveranser_per_nät,'Leveranser per nät'!J$1,FALSE)/VLOOKUP($B166,Korrigeringsfaktor_GD,'Korrigeringsfaktor GD'!J$1,FALSE),
"")</f>
        <v>5.0816845360824745</v>
      </c>
      <c r="K166" s="18">
        <f>IFERROR(
                  Andel_oberoende_av_klimat*VLOOKUP($A166,Leveranser_per_nät,'Leveranser per nät'!K$1,FALSE)
               +Andel_beroende_av_klimat*VLOOKUP($A166,Leveranser_per_nät,'Leveranser per nät'!K$1,FALSE)/VLOOKUP($B166,Korrigeringsfaktor_GD,'Korrigeringsfaktor GD'!K$1,FALSE),
"")</f>
        <v>0</v>
      </c>
      <c r="L166" s="18">
        <f>IFERROR(
                  Andel_oberoende_av_klimat*VLOOKUP($A166,Leveranser_per_nät,'Leveranser per nät'!L$1,FALSE)
               +Andel_beroende_av_klimat*VLOOKUP($A166,Leveranser_per_nät,'Leveranser per nät'!L$1,FALSE)/VLOOKUP($B166,Korrigeringsfaktor_GD,'Korrigeringsfaktor GD'!L$1,FALSE),
"")</f>
        <v>0</v>
      </c>
      <c r="M166" s="18">
        <f>IFERROR(
                  Andel_oberoende_av_klimat*VLOOKUP($A166,Leveranser_per_nät,'Leveranser per nät'!M$1,FALSE)
               +Andel_beroende_av_klimat*VLOOKUP($A166,Leveranser_per_nät,'Leveranser per nät'!M$1,FALSE)/VLOOKUP($B166,Korrigeringsfaktor_GD,'Korrigeringsfaktor GD'!M$1,FALSE),
"")</f>
        <v>0</v>
      </c>
      <c r="N166" s="18">
        <f>IFERROR(
                  Andel_oberoende_av_klimat*VLOOKUP($A166,Leveranser_per_nät,'Leveranser per nät'!N$1,FALSE)
               +Andel_beroende_av_klimat*VLOOKUP($A166,Leveranser_per_nät,'Leveranser per nät'!N$1,FALSE)/VLOOKUP($B166,Korrigeringsfaktor_GD,'Korrigeringsfaktor GD'!N$1,FALSE),
"")</f>
        <v>7.9798608695652176</v>
      </c>
      <c r="O166" s="18">
        <f>IFERROR(
                  Andel_oberoende_av_klimat*VLOOKUP($A166,Leveranser_per_nät,'Leveranser per nät'!O$1,FALSE)
               +Andel_beroende_av_klimat*VLOOKUP($A166,Leveranser_per_nät,'Leveranser per nät'!O$1,FALSE)/VLOOKUP($B166,Korrigeringsfaktor_GD,'Korrigeringsfaktor GD'!O$1,FALSE),
"")</f>
        <v>9.2777153846153837</v>
      </c>
      <c r="P166" s="18">
        <f>IFERROR(
                  Andel_oberoende_av_klimat*VLOOKUP($A166,Leveranser_per_nät,'Leveranser per nät'!P$1,FALSE)
               +Andel_beroende_av_klimat*VLOOKUP($A166,Leveranser_per_nät,'Leveranser per nät'!P$1,FALSE)/VLOOKUP($B166,Korrigeringsfaktor_GD,'Korrigeringsfaktor GD'!P$1,FALSE),
"")</f>
        <v>9.7888714285714276</v>
      </c>
      <c r="Q166" s="18">
        <f>IFERROR(
                  Andel_oberoende_av_klimat*VLOOKUP($A166,Leveranser_per_nät,'Leveranser per nät'!Q$1,FALSE)
               +Andel_beroende_av_klimat*VLOOKUP($A166,Leveranser_per_nät,'Leveranser per nät'!Q$1,FALSE)/VLOOKUP($B166,Korrigeringsfaktor_GD,'Korrigeringsfaktor GD'!Q$1,FALSE),
"")</f>
        <v>9.1379727272727269</v>
      </c>
      <c r="R166" s="18">
        <f>IFERROR(
                  Andel_oberoende_av_klimat*VLOOKUP($A166,Leveranser_per_nät,'Leveranser per nät'!R$1,FALSE)
               +Andel_beroende_av_klimat*VLOOKUP($A166,Leveranser_per_nät,'Leveranser per nät'!R$1,FALSE)/VLOOKUP($B166,Korrigeringsfaktor_GD,'Korrigeringsfaktor GD'!R$1,FALSE),
"")</f>
        <v>9.1180000000000003</v>
      </c>
      <c r="S166" s="18">
        <f>IFERROR(
                  Andel_oberoende_av_klimat*VLOOKUP($A166,Leveranser_per_nät,'Leveranser per nät'!S$1,FALSE)
               +Andel_beroende_av_klimat*VLOOKUP($A166,Leveranser_per_nät,'Leveranser per nät'!S$1,FALSE)/VLOOKUP($B166,Korrigeringsfaktor_GD,'Korrigeringsfaktor GD'!S$1,FALSE),
"")</f>
        <v>8.8547142857142873</v>
      </c>
      <c r="T166" s="18">
        <f>IFERROR(
                  Andel_oberoende_av_klimat*VLOOKUP($A166,Leveranser_per_nät,'Leveranser per nät'!T$1,FALSE)
               +Andel_beroende_av_klimat*VLOOKUP($A166,Leveranser_per_nät,'Leveranser per nät'!T$1,FALSE)/VLOOKUP($B166,Korrigeringsfaktor_GD,'Korrigeringsfaktor GD'!T$1,FALSE),
"")</f>
        <v>8.7893043478260875</v>
      </c>
      <c r="U166" s="18">
        <f>IFERROR(
                  Andel_oberoende_av_klimat*VLOOKUP($A166,Leveranser_per_nät,'Leveranser per nät'!U$1,FALSE)
               +Andel_beroende_av_klimat*VLOOKUP($A166,Leveranser_per_nät,'Leveranser per nät'!U$1,FALSE)/VLOOKUP($B166,Korrigeringsfaktor_GD,'Korrigeringsfaktor GD'!U$1,FALSE),
"")</f>
        <v>8.3835640449438209</v>
      </c>
      <c r="V166" s="18">
        <f>IFERROR(
                  Andel_oberoende_av_klimat*VLOOKUP($A166,Leveranser_per_nät,'Leveranser per nät'!V$1,FALSE)
               +Andel_beroende_av_klimat*VLOOKUP($A166,Leveranser_per_nät,'Leveranser per nät'!V$1,FALSE)/VLOOKUP($B166,Korrigeringsfaktor_GD,'Korrigeringsfaktor GD'!V$1,FALSE),
"")</f>
        <v>7.4311837209302327</v>
      </c>
      <c r="W166" s="18">
        <f>IFERROR(
                  Andel_oberoende_av_klimat*VLOOKUP($A166,Leveranser_per_nät,'Leveranser per nät'!W$1,FALSE)
               +Andel_beroende_av_klimat*VLOOKUP($A166,Leveranser_per_nät,'Leveranser per nät'!W$1,FALSE)/VLOOKUP($B166,Korrigeringsfaktor_GD,'Korrigeringsfaktor GD'!W$1,FALSE),
"")</f>
        <v>7.4735578947368424</v>
      </c>
      <c r="X166" s="18">
        <f>IFERROR(
                  Andel_oberoende_av_klimat*VLOOKUP($A166,Leveranser_per_nät,'Leveranser per nät'!X$1,FALSE)
               +Andel_beroende_av_klimat*VLOOKUP($A166,Leveranser_per_nät,'Leveranser per nät'!X$1,FALSE)/VLOOKUP($B166,Korrigeringsfaktor_GD,'Korrigeringsfaktor GD'!X$1,FALSE),
"")</f>
        <v>7.5952500000000001</v>
      </c>
      <c r="Y166" s="18">
        <f>IFERROR(
                  Andel_oberoende_av_klimat*VLOOKUP($A166,Leveranser_per_nät,'Leveranser per nät'!Y$1,FALSE)
               +Andel_beroende_av_klimat*VLOOKUP($A166,Leveranser_per_nät,'Leveranser per nät'!Y$1,FALSE)/VLOOKUP($B166,Korrigeringsfaktor_GD,'Korrigeringsfaktor GD'!Y$1,FALSE),
"")</f>
        <v>7.6829999999999998</v>
      </c>
      <c r="Z166" s="18">
        <f>IFERROR(
                  Andel_oberoende_av_klimat*VLOOKUP($A166,Leveranser_per_nät,'Leveranser per nät'!Z$1,FALSE)
               +Andel_beroende_av_klimat*VLOOKUP($A166,Leveranser_per_nät,'Leveranser per nät'!Z$1,FALSE)/VLOOKUP($B166,Korrigeringsfaktor_GD,'Korrigeringsfaktor GD'!Z$1,FALSE),
"")</f>
        <v>8.1519310344827574</v>
      </c>
      <c r="AA166" s="18">
        <f>IFERROR(
                  Andel_oberoende_av_klimat*VLOOKUP($A166,Leveranser_per_nät,'Leveranser per nät'!AA$1,FALSE)
               +Andel_beroende_av_klimat*VLOOKUP($A166,Leveranser_per_nät,'Leveranser per nät'!AA$1,FALSE)/VLOOKUP($B166,Korrigeringsfaktor_GD,'Korrigeringsfaktor GD'!AA$1,FALSE),
"")</f>
        <v>7.4574812637766339</v>
      </c>
      <c r="AB166" s="18">
        <f>IFERROR(
                  Andel_oberoende_av_klimat*VLOOKUP($A166,Leveranser_per_nät,'Leveranser per nät'!AB$1,FALSE)
               +Andel_beroende_av_klimat*VLOOKUP($A166,Leveranser_per_nät,'Leveranser per nät'!AB$1,FALSE)/VLOOKUP($B166,Korrigeringsfaktor_GD,'Korrigeringsfaktor GD'!AB$1,FALSE),
"")</f>
        <v>7.4284807149576668</v>
      </c>
      <c r="AC166" s="18">
        <f>IFERROR(
                  Andel_oberoende_av_klimat*VLOOKUP($A166,Leveranser_per_nät,'Leveranser per nät'!AC$1,FALSE)
               +Andel_beroende_av_klimat*VLOOKUP($A166,Leveranser_per_nät,'Leveranser per nät'!AC$1,FALSE)/VLOOKUP($B166,Korrigeringsfaktor_GD,'Korrigeringsfaktor GD'!AC$1,FALSE),
"")</f>
        <v>7.4304088176352714</v>
      </c>
      <c r="AD166">
        <v>823.99</v>
      </c>
    </row>
    <row r="167" spans="1:30" x14ac:dyDescent="0.25">
      <c r="A167" t="s">
        <v>243</v>
      </c>
      <c r="B167" t="s">
        <v>243</v>
      </c>
      <c r="C167" s="18">
        <f>IFERROR(
                  Andel_oberoende_av_klimat*VLOOKUP($A167,Leveranser_per_nät,'Leveranser per nät'!C$1,FALSE)
               +Andel_beroende_av_klimat*VLOOKUP($A167,Leveranser_per_nät,'Leveranser per nät'!C$1,FALSE)/VLOOKUP($B167,Korrigeringsfaktor_GD,'Korrigeringsfaktor GD'!C$1,FALSE),
"")</f>
        <v>14.624561403508773</v>
      </c>
      <c r="D167" s="18">
        <f>IFERROR(
                  Andel_oberoende_av_klimat*VLOOKUP($A167,Leveranser_per_nät,'Leveranser per nät'!D$1,FALSE)
               +Andel_beroende_av_klimat*VLOOKUP($A167,Leveranser_per_nät,'Leveranser per nät'!D$1,FALSE)/VLOOKUP($B167,Korrigeringsfaktor_GD,'Korrigeringsfaktor GD'!D$1,FALSE),
"")</f>
        <v>14.162901960784314</v>
      </c>
      <c r="E167" s="18">
        <f>IFERROR(
                  Andel_oberoende_av_klimat*VLOOKUP($A167,Leveranser_per_nät,'Leveranser per nät'!E$1,FALSE)
               +Andel_beroende_av_klimat*VLOOKUP($A167,Leveranser_per_nät,'Leveranser per nät'!E$1,FALSE)/VLOOKUP($B167,Korrigeringsfaktor_GD,'Korrigeringsfaktor GD'!E$1,FALSE),
"")</f>
        <v>14.896039603960396</v>
      </c>
      <c r="F167" s="18">
        <f>IFERROR(
                  Andel_oberoende_av_klimat*VLOOKUP($A167,Leveranser_per_nät,'Leveranser per nät'!F$1,FALSE)
               +Andel_beroende_av_klimat*VLOOKUP($A167,Leveranser_per_nät,'Leveranser per nät'!F$1,FALSE)/VLOOKUP($B167,Korrigeringsfaktor_GD,'Korrigeringsfaktor GD'!F$1,FALSE),
"")</f>
        <v>14.515789473684212</v>
      </c>
      <c r="G167" s="18">
        <f>IFERROR(
                  Andel_oberoende_av_klimat*VLOOKUP($A167,Leveranser_per_nät,'Leveranser per nät'!G$1,FALSE)
               +Andel_beroende_av_klimat*VLOOKUP($A167,Leveranser_per_nät,'Leveranser per nät'!G$1,FALSE)/VLOOKUP($B167,Korrigeringsfaktor_GD,'Korrigeringsfaktor GD'!G$1,FALSE),
"")</f>
        <v>14.24090909090909</v>
      </c>
      <c r="H167" s="18">
        <f>IFERROR(
                  Andel_oberoende_av_klimat*VLOOKUP($A167,Leveranser_per_nät,'Leveranser per nät'!H$1,FALSE)
               +Andel_beroende_av_klimat*VLOOKUP($A167,Leveranser_per_nät,'Leveranser per nät'!H$1,FALSE)/VLOOKUP($B167,Korrigeringsfaktor_GD,'Korrigeringsfaktor GD'!H$1,FALSE),
"")</f>
        <v>16</v>
      </c>
      <c r="I167" s="18">
        <f>IFERROR(
                  Andel_oberoende_av_klimat*VLOOKUP($A167,Leveranser_per_nät,'Leveranser per nät'!I$1,FALSE)
               +Andel_beroende_av_klimat*VLOOKUP($A167,Leveranser_per_nät,'Leveranser per nät'!I$1,FALSE)/VLOOKUP($B167,Korrigeringsfaktor_GD,'Korrigeringsfaktor GD'!I$1,FALSE),
"")</f>
        <v>0</v>
      </c>
      <c r="J167" s="18">
        <f>IFERROR(
                  Andel_oberoende_av_klimat*VLOOKUP($A167,Leveranser_per_nät,'Leveranser per nät'!J$1,FALSE)
               +Andel_beroende_av_klimat*VLOOKUP($A167,Leveranser_per_nät,'Leveranser per nät'!J$1,FALSE)/VLOOKUP($B167,Korrigeringsfaktor_GD,'Korrigeringsfaktor GD'!J$1,FALSE),
"")</f>
        <v>0</v>
      </c>
      <c r="K167" s="18">
        <f>IFERROR(
                  Andel_oberoende_av_klimat*VLOOKUP($A167,Leveranser_per_nät,'Leveranser per nät'!K$1,FALSE)
               +Andel_beroende_av_klimat*VLOOKUP($A167,Leveranser_per_nät,'Leveranser per nät'!K$1,FALSE)/VLOOKUP($B167,Korrigeringsfaktor_GD,'Korrigeringsfaktor GD'!K$1,FALSE),
"")</f>
        <v>22.41</v>
      </c>
      <c r="L167" s="18">
        <f>IFERROR(
                  Andel_oberoende_av_klimat*VLOOKUP($A167,Leveranser_per_nät,'Leveranser per nät'!L$1,FALSE)
               +Andel_beroende_av_klimat*VLOOKUP($A167,Leveranser_per_nät,'Leveranser per nät'!L$1,FALSE)/VLOOKUP($B167,Korrigeringsfaktor_GD,'Korrigeringsfaktor GD'!L$1,FALSE),
"")</f>
        <v>21.597670103092785</v>
      </c>
      <c r="M167" s="18">
        <f>IFERROR(
                  Andel_oberoende_av_klimat*VLOOKUP($A167,Leveranser_per_nät,'Leveranser per nät'!M$1,FALSE)
               +Andel_beroende_av_klimat*VLOOKUP($A167,Leveranser_per_nät,'Leveranser per nät'!M$1,FALSE)/VLOOKUP($B167,Korrigeringsfaktor_GD,'Korrigeringsfaktor GD'!M$1,FALSE),
"")</f>
        <v>23.26125053763441</v>
      </c>
      <c r="N167" s="18">
        <f>IFERROR(
                  Andel_oberoende_av_klimat*VLOOKUP($A167,Leveranser_per_nät,'Leveranser per nät'!N$1,FALSE)
               +Andel_beroende_av_klimat*VLOOKUP($A167,Leveranser_per_nät,'Leveranser per nät'!N$1,FALSE)/VLOOKUP($B167,Korrigeringsfaktor_GD,'Korrigeringsfaktor GD'!N$1,FALSE),
"")</f>
        <v>24.008762921348314</v>
      </c>
      <c r="O167" s="18">
        <f>IFERROR(
                  Andel_oberoende_av_klimat*VLOOKUP($A167,Leveranser_per_nät,'Leveranser per nät'!O$1,FALSE)
               +Andel_beroende_av_klimat*VLOOKUP($A167,Leveranser_per_nät,'Leveranser per nät'!O$1,FALSE)/VLOOKUP($B167,Korrigeringsfaktor_GD,'Korrigeringsfaktor GD'!O$1,FALSE),
"")</f>
        <v>21.835729213483148</v>
      </c>
      <c r="P167" s="18">
        <f>IFERROR(
                  Andel_oberoende_av_klimat*VLOOKUP($A167,Leveranser_per_nät,'Leveranser per nät'!P$1,FALSE)
               +Andel_beroende_av_klimat*VLOOKUP($A167,Leveranser_per_nät,'Leveranser per nät'!P$1,FALSE)/VLOOKUP($B167,Korrigeringsfaktor_GD,'Korrigeringsfaktor GD'!P$1,FALSE),
"")</f>
        <v>24.441942268041238</v>
      </c>
      <c r="Q167" s="18">
        <f>IFERROR(
                  Andel_oberoende_av_klimat*VLOOKUP($A167,Leveranser_per_nät,'Leveranser per nät'!Q$1,FALSE)
               +Andel_beroende_av_klimat*VLOOKUP($A167,Leveranser_per_nät,'Leveranser per nät'!Q$1,FALSE)/VLOOKUP($B167,Korrigeringsfaktor_GD,'Korrigeringsfaktor GD'!Q$1,FALSE),
"")</f>
        <v>26.243130434782611</v>
      </c>
      <c r="R167" s="18">
        <f>IFERROR(
                  Andel_oberoende_av_klimat*VLOOKUP($A167,Leveranser_per_nät,'Leveranser per nät'!R$1,FALSE)
               +Andel_beroende_av_klimat*VLOOKUP($A167,Leveranser_per_nät,'Leveranser per nät'!R$1,FALSE)/VLOOKUP($B167,Korrigeringsfaktor_GD,'Korrigeringsfaktor GD'!R$1,FALSE),
"")</f>
        <v>26.496278260869559</v>
      </c>
      <c r="S167" s="18">
        <f>IFERROR(
                  Andel_oberoende_av_klimat*VLOOKUP($A167,Leveranser_per_nät,'Leveranser per nät'!S$1,FALSE)
               +Andel_beroende_av_klimat*VLOOKUP($A167,Leveranser_per_nät,'Leveranser per nät'!S$1,FALSE)/VLOOKUP($B167,Korrigeringsfaktor_GD,'Korrigeringsfaktor GD'!S$1,FALSE),
"")</f>
        <v>25.819801980198019</v>
      </c>
      <c r="T167" s="18">
        <f>IFERROR(
                  Andel_oberoende_av_klimat*VLOOKUP($A167,Leveranser_per_nät,'Leveranser per nät'!T$1,FALSE)
               +Andel_beroende_av_klimat*VLOOKUP($A167,Leveranser_per_nät,'Leveranser per nät'!T$1,FALSE)/VLOOKUP($B167,Korrigeringsfaktor_GD,'Korrigeringsfaktor GD'!T$1,FALSE),
"")</f>
        <v>24.975353535353538</v>
      </c>
      <c r="U167" s="18">
        <f>IFERROR(
                  Andel_oberoende_av_klimat*VLOOKUP($A167,Leveranser_per_nät,'Leveranser per nät'!U$1,FALSE)
               +Andel_beroende_av_klimat*VLOOKUP($A167,Leveranser_per_nät,'Leveranser per nät'!U$1,FALSE)/VLOOKUP($B167,Korrigeringsfaktor_GD,'Korrigeringsfaktor GD'!U$1,FALSE),
"")</f>
        <v>23.686666666666664</v>
      </c>
      <c r="V167" s="18">
        <f>IFERROR(
                  Andel_oberoende_av_klimat*VLOOKUP($A167,Leveranser_per_nät,'Leveranser per nät'!V$1,FALSE)
               +Andel_beroende_av_klimat*VLOOKUP($A167,Leveranser_per_nät,'Leveranser per nät'!V$1,FALSE)/VLOOKUP($B167,Korrigeringsfaktor_GD,'Korrigeringsfaktor GD'!V$1,FALSE),
"")</f>
        <v>24.142222222222223</v>
      </c>
      <c r="W167" s="18">
        <f>IFERROR(
                  Andel_oberoende_av_klimat*VLOOKUP($A167,Leveranser_per_nät,'Leveranser per nät'!W$1,FALSE)
               +Andel_beroende_av_klimat*VLOOKUP($A167,Leveranser_per_nät,'Leveranser per nät'!W$1,FALSE)/VLOOKUP($B167,Korrigeringsfaktor_GD,'Korrigeringsfaktor GD'!W$1,FALSE),
"")</f>
        <v>24.001290322580644</v>
      </c>
      <c r="X167" s="18">
        <f>IFERROR(
                  Andel_oberoende_av_klimat*VLOOKUP($A167,Leveranser_per_nät,'Leveranser per nät'!X$1,FALSE)
               +Andel_beroende_av_klimat*VLOOKUP($A167,Leveranser_per_nät,'Leveranser per nät'!X$1,FALSE)/VLOOKUP($B167,Korrigeringsfaktor_GD,'Korrigeringsfaktor GD'!X$1,FALSE),
"")</f>
        <v>22.84333333333333</v>
      </c>
      <c r="Y167" s="18">
        <f>IFERROR(
                  Andel_oberoende_av_klimat*VLOOKUP($A167,Leveranser_per_nät,'Leveranser per nät'!Y$1,FALSE)
               +Andel_beroende_av_klimat*VLOOKUP($A167,Leveranser_per_nät,'Leveranser per nät'!Y$1,FALSE)/VLOOKUP($B167,Korrigeringsfaktor_GD,'Korrigeringsfaktor GD'!Y$1,FALSE),
"")</f>
        <v>23.142808988764045</v>
      </c>
      <c r="Z167" s="18">
        <f>IFERROR(
                  Andel_oberoende_av_klimat*VLOOKUP($A167,Leveranser_per_nät,'Leveranser per nät'!Z$1,FALSE)
               +Andel_beroende_av_klimat*VLOOKUP($A167,Leveranser_per_nät,'Leveranser per nät'!Z$1,FALSE)/VLOOKUP($B167,Korrigeringsfaktor_GD,'Korrigeringsfaktor GD'!Z$1,FALSE),
"")</f>
        <v>21.833829787234041</v>
      </c>
      <c r="AA167" s="18">
        <f>IFERROR(
                  Andel_oberoende_av_klimat*VLOOKUP($A167,Leveranser_per_nät,'Leveranser per nät'!AA$1,FALSE)
               +Andel_beroende_av_klimat*VLOOKUP($A167,Leveranser_per_nät,'Leveranser per nät'!AA$1,FALSE)/VLOOKUP($B167,Korrigeringsfaktor_GD,'Korrigeringsfaktor GD'!AA$1,FALSE),
"")</f>
        <v>23.288544070155901</v>
      </c>
      <c r="AB167" s="18">
        <f>IFERROR(
                  Andel_oberoende_av_klimat*VLOOKUP($A167,Leveranser_per_nät,'Leveranser per nät'!AB$1,FALSE)
               +Andel_beroende_av_klimat*VLOOKUP($A167,Leveranser_per_nät,'Leveranser per nät'!AB$1,FALSE)/VLOOKUP($B167,Korrigeringsfaktor_GD,'Korrigeringsfaktor GD'!AB$1,FALSE),
"")</f>
        <v>22.725588526211673</v>
      </c>
      <c r="AC167" s="18">
        <f>IFERROR(
                  Andel_oberoende_av_klimat*VLOOKUP($A167,Leveranser_per_nät,'Leveranser per nät'!AC$1,FALSE)
               +Andel_beroende_av_klimat*VLOOKUP($A167,Leveranser_per_nät,'Leveranser per nät'!AC$1,FALSE)/VLOOKUP($B167,Korrigeringsfaktor_GD,'Korrigeringsfaktor GD'!AC$1,FALSE),
"")</f>
        <v>22.373141640042597</v>
      </c>
      <c r="AD167">
        <v>21.4</v>
      </c>
    </row>
    <row r="168" spans="1:30" x14ac:dyDescent="0.25">
      <c r="A168" t="s">
        <v>489</v>
      </c>
      <c r="B168" t="s">
        <v>117</v>
      </c>
      <c r="C168" s="18">
        <f>IFERROR(
                  Andel_oberoende_av_klimat*VLOOKUP($A168,Leveranser_per_nät,'Leveranser per nät'!C$1,FALSE)
               +Andel_beroende_av_klimat*VLOOKUP($A168,Leveranser_per_nät,'Leveranser per nät'!C$1,FALSE)/VLOOKUP($B168,Korrigeringsfaktor_GD,'Korrigeringsfaktor GD'!C$1,FALSE),
"")</f>
        <v>0</v>
      </c>
      <c r="D168" s="18">
        <f>IFERROR(
                  Andel_oberoende_av_klimat*VLOOKUP($A168,Leveranser_per_nät,'Leveranser per nät'!D$1,FALSE)
               +Andel_beroende_av_klimat*VLOOKUP($A168,Leveranser_per_nät,'Leveranser per nät'!D$1,FALSE)/VLOOKUP($B168,Korrigeringsfaktor_GD,'Korrigeringsfaktor GD'!D$1,FALSE),
"")</f>
        <v>0</v>
      </c>
      <c r="E168" s="18">
        <f>IFERROR(
                  Andel_oberoende_av_klimat*VLOOKUP($A168,Leveranser_per_nät,'Leveranser per nät'!E$1,FALSE)
               +Andel_beroende_av_klimat*VLOOKUP($A168,Leveranser_per_nät,'Leveranser per nät'!E$1,FALSE)/VLOOKUP($B168,Korrigeringsfaktor_GD,'Korrigeringsfaktor GD'!E$1,FALSE),
"")</f>
        <v>0</v>
      </c>
      <c r="F168" s="18">
        <f>IFERROR(
                  Andel_oberoende_av_klimat*VLOOKUP($A168,Leveranser_per_nät,'Leveranser per nät'!F$1,FALSE)
               +Andel_beroende_av_klimat*VLOOKUP($A168,Leveranser_per_nät,'Leveranser per nät'!F$1,FALSE)/VLOOKUP($B168,Korrigeringsfaktor_GD,'Korrigeringsfaktor GD'!F$1,FALSE),
"")</f>
        <v>0</v>
      </c>
      <c r="G168" s="18">
        <f>IFERROR(
                  Andel_oberoende_av_klimat*VLOOKUP($A168,Leveranser_per_nät,'Leveranser per nät'!G$1,FALSE)
               +Andel_beroende_av_klimat*VLOOKUP($A168,Leveranser_per_nät,'Leveranser per nät'!G$1,FALSE)/VLOOKUP($B168,Korrigeringsfaktor_GD,'Korrigeringsfaktor GD'!G$1,FALSE),
"")</f>
        <v>0</v>
      </c>
      <c r="H168" s="18">
        <f>IFERROR(
                  Andel_oberoende_av_klimat*VLOOKUP($A168,Leveranser_per_nät,'Leveranser per nät'!H$1,FALSE)
               +Andel_beroende_av_klimat*VLOOKUP($A168,Leveranser_per_nät,'Leveranser per nät'!H$1,FALSE)/VLOOKUP($B168,Korrigeringsfaktor_GD,'Korrigeringsfaktor GD'!H$1,FALSE),
"")</f>
        <v>0</v>
      </c>
      <c r="I168" s="18">
        <f>IFERROR(
                  Andel_oberoende_av_klimat*VLOOKUP($A168,Leveranser_per_nät,'Leveranser per nät'!I$1,FALSE)
               +Andel_beroende_av_klimat*VLOOKUP($A168,Leveranser_per_nät,'Leveranser per nät'!I$1,FALSE)/VLOOKUP($B168,Korrigeringsfaktor_GD,'Korrigeringsfaktor GD'!I$1,FALSE),
"")</f>
        <v>0</v>
      </c>
      <c r="J168" s="18">
        <f>IFERROR(
                  Andel_oberoende_av_klimat*VLOOKUP($A168,Leveranser_per_nät,'Leveranser per nät'!J$1,FALSE)
               +Andel_beroende_av_klimat*VLOOKUP($A168,Leveranser_per_nät,'Leveranser per nät'!J$1,FALSE)/VLOOKUP($B168,Korrigeringsfaktor_GD,'Korrigeringsfaktor GD'!J$1,FALSE),
"")</f>
        <v>0</v>
      </c>
      <c r="K168" s="18">
        <f>IFERROR(
                  Andel_oberoende_av_klimat*VLOOKUP($A168,Leveranser_per_nät,'Leveranser per nät'!K$1,FALSE)
               +Andel_beroende_av_klimat*VLOOKUP($A168,Leveranser_per_nät,'Leveranser per nät'!K$1,FALSE)/VLOOKUP($B168,Korrigeringsfaktor_GD,'Korrigeringsfaktor GD'!K$1,FALSE),
"")</f>
        <v>0</v>
      </c>
      <c r="L168" s="18">
        <f>IFERROR(
                  Andel_oberoende_av_klimat*VLOOKUP($A168,Leveranser_per_nät,'Leveranser per nät'!L$1,FALSE)
               +Andel_beroende_av_klimat*VLOOKUP($A168,Leveranser_per_nät,'Leveranser per nät'!L$1,FALSE)/VLOOKUP($B168,Korrigeringsfaktor_GD,'Korrigeringsfaktor GD'!L$1,FALSE),
"")</f>
        <v>0</v>
      </c>
      <c r="M168" s="18">
        <f>IFERROR(
                  Andel_oberoende_av_klimat*VLOOKUP($A168,Leveranser_per_nät,'Leveranser per nät'!M$1,FALSE)
               +Andel_beroende_av_klimat*VLOOKUP($A168,Leveranser_per_nät,'Leveranser per nät'!M$1,FALSE)/VLOOKUP($B168,Korrigeringsfaktor_GD,'Korrigeringsfaktor GD'!M$1,FALSE),
"")</f>
        <v>0</v>
      </c>
      <c r="N168" s="18">
        <f>IFERROR(
                  Andel_oberoende_av_klimat*VLOOKUP($A168,Leveranser_per_nät,'Leveranser per nät'!N$1,FALSE)
               +Andel_beroende_av_klimat*VLOOKUP($A168,Leveranser_per_nät,'Leveranser per nät'!N$1,FALSE)/VLOOKUP($B168,Korrigeringsfaktor_GD,'Korrigeringsfaktor GD'!N$1,FALSE),
"")</f>
        <v>0</v>
      </c>
      <c r="O168" s="18">
        <f>IFERROR(
                  Andel_oberoende_av_klimat*VLOOKUP($A168,Leveranser_per_nät,'Leveranser per nät'!O$1,FALSE)
               +Andel_beroende_av_klimat*VLOOKUP($A168,Leveranser_per_nät,'Leveranser per nät'!O$1,FALSE)/VLOOKUP($B168,Korrigeringsfaktor_GD,'Korrigeringsfaktor GD'!O$1,FALSE),
"")</f>
        <v>0</v>
      </c>
      <c r="P168" s="18">
        <f>IFERROR(
                  Andel_oberoende_av_klimat*VLOOKUP($A168,Leveranser_per_nät,'Leveranser per nät'!P$1,FALSE)
               +Andel_beroende_av_klimat*VLOOKUP($A168,Leveranser_per_nät,'Leveranser per nät'!P$1,FALSE)/VLOOKUP($B168,Korrigeringsfaktor_GD,'Korrigeringsfaktor GD'!P$1,FALSE),
"")</f>
        <v>0</v>
      </c>
      <c r="Q168" s="18">
        <f>IFERROR(
                  Andel_oberoende_av_klimat*VLOOKUP($A168,Leveranser_per_nät,'Leveranser per nät'!Q$1,FALSE)
               +Andel_beroende_av_klimat*VLOOKUP($A168,Leveranser_per_nät,'Leveranser per nät'!Q$1,FALSE)/VLOOKUP($B168,Korrigeringsfaktor_GD,'Korrigeringsfaktor GD'!Q$1,FALSE),
"")</f>
        <v>20.382854943478257</v>
      </c>
      <c r="R168" s="18">
        <f>IFERROR(
                  Andel_oberoende_av_klimat*VLOOKUP($A168,Leveranser_per_nät,'Leveranser per nät'!R$1,FALSE)
               +Andel_beroende_av_klimat*VLOOKUP($A168,Leveranser_per_nät,'Leveranser per nät'!R$1,FALSE)/VLOOKUP($B168,Korrigeringsfaktor_GD,'Korrigeringsfaktor GD'!R$1,FALSE),
"")</f>
        <v>17.993015384615383</v>
      </c>
      <c r="S168" s="18">
        <f>IFERROR(
                  Andel_oberoende_av_klimat*VLOOKUP($A168,Leveranser_per_nät,'Leveranser per nät'!S$1,FALSE)
               +Andel_beroende_av_klimat*VLOOKUP($A168,Leveranser_per_nät,'Leveranser per nät'!S$1,FALSE)/VLOOKUP($B168,Korrigeringsfaktor_GD,'Korrigeringsfaktor GD'!S$1,FALSE),
"")</f>
        <v>17.110131313131312</v>
      </c>
      <c r="T168" s="18">
        <f>IFERROR(
                  Andel_oberoende_av_klimat*VLOOKUP($A168,Leveranser_per_nät,'Leveranser per nät'!T$1,FALSE)
               +Andel_beroende_av_klimat*VLOOKUP($A168,Leveranser_per_nät,'Leveranser per nät'!T$1,FALSE)/VLOOKUP($B168,Korrigeringsfaktor_GD,'Korrigeringsfaktor GD'!T$1,FALSE),
"")</f>
        <v>17.722742105263158</v>
      </c>
      <c r="U168" s="18">
        <f>IFERROR(
                  Andel_oberoende_av_klimat*VLOOKUP($A168,Leveranser_per_nät,'Leveranser per nät'!U$1,FALSE)
               +Andel_beroende_av_klimat*VLOOKUP($A168,Leveranser_per_nät,'Leveranser per nät'!U$1,FALSE)/VLOOKUP($B168,Korrigeringsfaktor_GD,'Korrigeringsfaktor GD'!U$1,FALSE),
"")</f>
        <v>16.612842696629212</v>
      </c>
      <c r="V168" s="18">
        <f>IFERROR(
                  Andel_oberoende_av_klimat*VLOOKUP($A168,Leveranser_per_nät,'Leveranser per nät'!V$1,FALSE)
               +Andel_beroende_av_klimat*VLOOKUP($A168,Leveranser_per_nät,'Leveranser per nät'!V$1,FALSE)/VLOOKUP($B168,Korrigeringsfaktor_GD,'Korrigeringsfaktor GD'!V$1,FALSE),
"")</f>
        <v>17.169139325842696</v>
      </c>
      <c r="W168" s="18">
        <f>IFERROR(
                  Andel_oberoende_av_klimat*VLOOKUP($A168,Leveranser_per_nät,'Leveranser per nät'!W$1,FALSE)
               +Andel_beroende_av_klimat*VLOOKUP($A168,Leveranser_per_nät,'Leveranser per nät'!W$1,FALSE)/VLOOKUP($B168,Korrigeringsfaktor_GD,'Korrigeringsfaktor GD'!W$1,FALSE),
"")</f>
        <v>16.645944680851066</v>
      </c>
      <c r="X168" s="18">
        <f>IFERROR(
                  Andel_oberoende_av_klimat*VLOOKUP($A168,Leveranser_per_nät,'Leveranser per nät'!X$1,FALSE)
               +Andel_beroende_av_klimat*VLOOKUP($A168,Leveranser_per_nät,'Leveranser per nät'!X$1,FALSE)/VLOOKUP($B168,Korrigeringsfaktor_GD,'Korrigeringsfaktor GD'!X$1,FALSE),
"")</f>
        <v>17.7562125</v>
      </c>
      <c r="Y168" s="18">
        <f>IFERROR(
                  Andel_oberoende_av_klimat*VLOOKUP($A168,Leveranser_per_nät,'Leveranser per nät'!Y$1,FALSE)
               +Andel_beroende_av_klimat*VLOOKUP($A168,Leveranser_per_nät,'Leveranser per nät'!Y$1,FALSE)/VLOOKUP($B168,Korrigeringsfaktor_GD,'Korrigeringsfaktor GD'!Y$1,FALSE),
"")</f>
        <v>16.532857142857143</v>
      </c>
      <c r="Z168" s="18">
        <f>IFERROR(
                  Andel_oberoende_av_klimat*VLOOKUP($A168,Leveranser_per_nät,'Leveranser per nät'!Z$1,FALSE)
               +Andel_beroende_av_klimat*VLOOKUP($A168,Leveranser_per_nät,'Leveranser per nät'!Z$1,FALSE)/VLOOKUP($B168,Korrigeringsfaktor_GD,'Korrigeringsfaktor GD'!Z$1,FALSE),
"")</f>
        <v>17.167963636363638</v>
      </c>
      <c r="AA168" s="18">
        <f>IFERROR(
                  Andel_oberoende_av_klimat*VLOOKUP($A168,Leveranser_per_nät,'Leveranser per nät'!AA$1,FALSE)
               +Andel_beroende_av_klimat*VLOOKUP($A168,Leveranser_per_nät,'Leveranser per nät'!AA$1,FALSE)/VLOOKUP($B168,Korrigeringsfaktor_GD,'Korrigeringsfaktor GD'!AA$1,FALSE),
"")</f>
        <v>15.419099516031459</v>
      </c>
      <c r="AB168" s="18">
        <f>IFERROR(
                  Andel_oberoende_av_klimat*VLOOKUP($A168,Leveranser_per_nät,'Leveranser per nät'!AB$1,FALSE)
               +Andel_beroende_av_klimat*VLOOKUP($A168,Leveranser_per_nät,'Leveranser per nät'!AB$1,FALSE)/VLOOKUP($B168,Korrigeringsfaktor_GD,'Korrigeringsfaktor GD'!AB$1,FALSE),
"")</f>
        <v>12.671388660801565</v>
      </c>
      <c r="AC168" s="18">
        <f>IFERROR(
                  Andel_oberoende_av_klimat*VLOOKUP($A168,Leveranser_per_nät,'Leveranser per nät'!AC$1,FALSE)
               +Andel_beroende_av_klimat*VLOOKUP($A168,Leveranser_per_nät,'Leveranser per nät'!AC$1,FALSE)/VLOOKUP($B168,Korrigeringsfaktor_GD,'Korrigeringsfaktor GD'!AC$1,FALSE),
"")</f>
        <v>14.732197119341567</v>
      </c>
      <c r="AD168">
        <v>110.333</v>
      </c>
    </row>
    <row r="169" spans="1:30" x14ac:dyDescent="0.25">
      <c r="A169" t="s">
        <v>289</v>
      </c>
      <c r="B169" t="s">
        <v>288</v>
      </c>
      <c r="C169" s="18">
        <f>IFERROR(
                  Andel_oberoende_av_klimat*VLOOKUP($A169,Leveranser_per_nät,'Leveranser per nät'!C$1,FALSE)
               +Andel_beroende_av_klimat*VLOOKUP($A169,Leveranser_per_nät,'Leveranser per nät'!C$1,FALSE)/VLOOKUP($B169,Korrigeringsfaktor_GD,'Korrigeringsfaktor GD'!C$1,FALSE),
"")</f>
        <v>0</v>
      </c>
      <c r="D169" s="18">
        <f>IFERROR(
                  Andel_oberoende_av_klimat*VLOOKUP($A169,Leveranser_per_nät,'Leveranser per nät'!D$1,FALSE)
               +Andel_beroende_av_klimat*VLOOKUP($A169,Leveranser_per_nät,'Leveranser per nät'!D$1,FALSE)/VLOOKUP($B169,Korrigeringsfaktor_GD,'Korrigeringsfaktor GD'!D$1,FALSE),
"")</f>
        <v>0</v>
      </c>
      <c r="E169" s="18">
        <f>IFERROR(
                  Andel_oberoende_av_klimat*VLOOKUP($A169,Leveranser_per_nät,'Leveranser per nät'!E$1,FALSE)
               +Andel_beroende_av_klimat*VLOOKUP($A169,Leveranser_per_nät,'Leveranser per nät'!E$1,FALSE)/VLOOKUP($B169,Korrigeringsfaktor_GD,'Korrigeringsfaktor GD'!E$1,FALSE),
"")</f>
        <v>0</v>
      </c>
      <c r="F169" s="18">
        <f>IFERROR(
                  Andel_oberoende_av_klimat*VLOOKUP($A169,Leveranser_per_nät,'Leveranser per nät'!F$1,FALSE)
               +Andel_beroende_av_klimat*VLOOKUP($A169,Leveranser_per_nät,'Leveranser per nät'!F$1,FALSE)/VLOOKUP($B169,Korrigeringsfaktor_GD,'Korrigeringsfaktor GD'!F$1,FALSE),
"")</f>
        <v>0</v>
      </c>
      <c r="G169" s="18">
        <f>IFERROR(
                  Andel_oberoende_av_klimat*VLOOKUP($A169,Leveranser_per_nät,'Leveranser per nät'!G$1,FALSE)
               +Andel_beroende_av_klimat*VLOOKUP($A169,Leveranser_per_nät,'Leveranser per nät'!G$1,FALSE)/VLOOKUP($B169,Korrigeringsfaktor_GD,'Korrigeringsfaktor GD'!G$1,FALSE),
"")</f>
        <v>0</v>
      </c>
      <c r="H169" s="18">
        <f>IFERROR(
                  Andel_oberoende_av_klimat*VLOOKUP($A169,Leveranser_per_nät,'Leveranser per nät'!H$1,FALSE)
               +Andel_beroende_av_klimat*VLOOKUP($A169,Leveranser_per_nät,'Leveranser per nät'!H$1,FALSE)/VLOOKUP($B169,Korrigeringsfaktor_GD,'Korrigeringsfaktor GD'!H$1,FALSE),
"")</f>
        <v>0</v>
      </c>
      <c r="I169" s="18">
        <f>IFERROR(
                  Andel_oberoende_av_klimat*VLOOKUP($A169,Leveranser_per_nät,'Leveranser per nät'!I$1,FALSE)
               +Andel_beroende_av_klimat*VLOOKUP($A169,Leveranser_per_nät,'Leveranser per nät'!I$1,FALSE)/VLOOKUP($B169,Korrigeringsfaktor_GD,'Korrigeringsfaktor GD'!I$1,FALSE),
"")</f>
        <v>0</v>
      </c>
      <c r="J169" s="18">
        <f>IFERROR(
                  Andel_oberoende_av_klimat*VLOOKUP($A169,Leveranser_per_nät,'Leveranser per nät'!J$1,FALSE)
               +Andel_beroende_av_klimat*VLOOKUP($A169,Leveranser_per_nät,'Leveranser per nät'!J$1,FALSE)/VLOOKUP($B169,Korrigeringsfaktor_GD,'Korrigeringsfaktor GD'!J$1,FALSE),
"")</f>
        <v>0</v>
      </c>
      <c r="K169" s="18">
        <f>IFERROR(
                  Andel_oberoende_av_klimat*VLOOKUP($A169,Leveranser_per_nät,'Leveranser per nät'!K$1,FALSE)
               +Andel_beroende_av_klimat*VLOOKUP($A169,Leveranser_per_nät,'Leveranser per nät'!K$1,FALSE)/VLOOKUP($B169,Korrigeringsfaktor_GD,'Korrigeringsfaktor GD'!K$1,FALSE),
"")</f>
        <v>0</v>
      </c>
      <c r="L169" s="18">
        <f>IFERROR(
                  Andel_oberoende_av_klimat*VLOOKUP($A169,Leveranser_per_nät,'Leveranser per nät'!L$1,FALSE)
               +Andel_beroende_av_klimat*VLOOKUP($A169,Leveranser_per_nät,'Leveranser per nät'!L$1,FALSE)/VLOOKUP($B169,Korrigeringsfaktor_GD,'Korrigeringsfaktor GD'!L$1,FALSE),
"")</f>
        <v>0</v>
      </c>
      <c r="M169" s="18">
        <f>IFERROR(
                  Andel_oberoende_av_klimat*VLOOKUP($A169,Leveranser_per_nät,'Leveranser per nät'!M$1,FALSE)
               +Andel_beroende_av_klimat*VLOOKUP($A169,Leveranser_per_nät,'Leveranser per nät'!M$1,FALSE)/VLOOKUP($B169,Korrigeringsfaktor_GD,'Korrigeringsfaktor GD'!M$1,FALSE),
"")</f>
        <v>0.76953333333333329</v>
      </c>
      <c r="N169" s="18">
        <f>IFERROR(
                  Andel_oberoende_av_klimat*VLOOKUP($A169,Leveranser_per_nät,'Leveranser per nät'!N$1,FALSE)
               +Andel_beroende_av_klimat*VLOOKUP($A169,Leveranser_per_nät,'Leveranser per nät'!N$1,FALSE)/VLOOKUP($B169,Korrigeringsfaktor_GD,'Korrigeringsfaktor GD'!N$1,FALSE),
"")</f>
        <v>0.77549565217391303</v>
      </c>
      <c r="O169" s="18">
        <f>IFERROR(
                  Andel_oberoende_av_klimat*VLOOKUP($A169,Leveranser_per_nät,'Leveranser per nät'!O$1,FALSE)
               +Andel_beroende_av_klimat*VLOOKUP($A169,Leveranser_per_nät,'Leveranser per nät'!O$1,FALSE)/VLOOKUP($B169,Korrigeringsfaktor_GD,'Korrigeringsfaktor GD'!O$1,FALSE),
"")</f>
        <v>1.3140846153846155</v>
      </c>
      <c r="P169" s="18">
        <f>IFERROR(
                  Andel_oberoende_av_klimat*VLOOKUP($A169,Leveranser_per_nät,'Leveranser per nät'!P$1,FALSE)
               +Andel_beroende_av_klimat*VLOOKUP($A169,Leveranser_per_nät,'Leveranser per nät'!P$1,FALSE)/VLOOKUP($B169,Korrigeringsfaktor_GD,'Korrigeringsfaktor GD'!P$1,FALSE),
"")</f>
        <v>2.4728285714285718</v>
      </c>
      <c r="Q169" s="18">
        <f>IFERROR(
                  Andel_oberoende_av_klimat*VLOOKUP($A169,Leveranser_per_nät,'Leveranser per nät'!Q$1,FALSE)
               +Andel_beroende_av_klimat*VLOOKUP($A169,Leveranser_per_nät,'Leveranser per nät'!Q$1,FALSE)/VLOOKUP($B169,Korrigeringsfaktor_GD,'Korrigeringsfaktor GD'!Q$1,FALSE),
"")</f>
        <v>0</v>
      </c>
      <c r="R169" s="18">
        <f>IFERROR(
                  Andel_oberoende_av_klimat*VLOOKUP($A169,Leveranser_per_nät,'Leveranser per nät'!R$1,FALSE)
               +Andel_beroende_av_klimat*VLOOKUP($A169,Leveranser_per_nät,'Leveranser per nät'!R$1,FALSE)/VLOOKUP($B169,Korrigeringsfaktor_GD,'Korrigeringsfaktor GD'!R$1,FALSE),
"")</f>
        <v>0</v>
      </c>
      <c r="S169" s="18" t="str">
        <f>IFERROR(
                  Andel_oberoende_av_klimat*VLOOKUP($A169,Leveranser_per_nät,'Leveranser per nät'!S$1,FALSE)
               +Andel_beroende_av_klimat*VLOOKUP($A169,Leveranser_per_nät,'Leveranser per nät'!S$1,FALSE)/VLOOKUP($B169,Korrigeringsfaktor_GD,'Korrigeringsfaktor GD'!S$1,FALSE),
"")</f>
        <v/>
      </c>
      <c r="T169" s="18" t="str">
        <f>IFERROR(
                  Andel_oberoende_av_klimat*VLOOKUP($A169,Leveranser_per_nät,'Leveranser per nät'!T$1,FALSE)
               +Andel_beroende_av_klimat*VLOOKUP($A169,Leveranser_per_nät,'Leveranser per nät'!T$1,FALSE)/VLOOKUP($B169,Korrigeringsfaktor_GD,'Korrigeringsfaktor GD'!T$1,FALSE),
"")</f>
        <v/>
      </c>
      <c r="U169" s="18" t="str">
        <f>IFERROR(
                  Andel_oberoende_av_klimat*VLOOKUP($A169,Leveranser_per_nät,'Leveranser per nät'!U$1,FALSE)
               +Andel_beroende_av_klimat*VLOOKUP($A169,Leveranser_per_nät,'Leveranser per nät'!U$1,FALSE)/VLOOKUP($B169,Korrigeringsfaktor_GD,'Korrigeringsfaktor GD'!U$1,FALSE),
"")</f>
        <v/>
      </c>
      <c r="V169" s="18" t="str">
        <f>IFERROR(
                  Andel_oberoende_av_klimat*VLOOKUP($A169,Leveranser_per_nät,'Leveranser per nät'!V$1,FALSE)
               +Andel_beroende_av_klimat*VLOOKUP($A169,Leveranser_per_nät,'Leveranser per nät'!V$1,FALSE)/VLOOKUP($B169,Korrigeringsfaktor_GD,'Korrigeringsfaktor GD'!V$1,FALSE),
"")</f>
        <v/>
      </c>
      <c r="W169" s="18" t="str">
        <f>IFERROR(
                  Andel_oberoende_av_klimat*VLOOKUP($A169,Leveranser_per_nät,'Leveranser per nät'!W$1,FALSE)
               +Andel_beroende_av_klimat*VLOOKUP($A169,Leveranser_per_nät,'Leveranser per nät'!W$1,FALSE)/VLOOKUP($B169,Korrigeringsfaktor_GD,'Korrigeringsfaktor GD'!W$1,FALSE),
"")</f>
        <v/>
      </c>
      <c r="X169" s="18" t="str">
        <f>IFERROR(
                  Andel_oberoende_av_klimat*VLOOKUP($A169,Leveranser_per_nät,'Leveranser per nät'!X$1,FALSE)
               +Andel_beroende_av_klimat*VLOOKUP($A169,Leveranser_per_nät,'Leveranser per nät'!X$1,FALSE)/VLOOKUP($B169,Korrigeringsfaktor_GD,'Korrigeringsfaktor GD'!X$1,FALSE),
"")</f>
        <v/>
      </c>
      <c r="Y169" s="18" t="str">
        <f>IFERROR(
                  Andel_oberoende_av_klimat*VLOOKUP($A169,Leveranser_per_nät,'Leveranser per nät'!Y$1,FALSE)
               +Andel_beroende_av_klimat*VLOOKUP($A169,Leveranser_per_nät,'Leveranser per nät'!Y$1,FALSE)/VLOOKUP($B169,Korrigeringsfaktor_GD,'Korrigeringsfaktor GD'!Y$1,FALSE),
"")</f>
        <v/>
      </c>
      <c r="Z169" s="18">
        <f>IFERROR(
                  Andel_oberoende_av_klimat*VLOOKUP($A169,Leveranser_per_nät,'Leveranser per nät'!Z$1,FALSE)
               +Andel_beroende_av_klimat*VLOOKUP($A169,Leveranser_per_nät,'Leveranser per nät'!Z$1,FALSE)/VLOOKUP($B169,Korrigeringsfaktor_GD,'Korrigeringsfaktor GD'!Z$1,FALSE),
"")</f>
        <v>0</v>
      </c>
      <c r="AA169" s="18" t="str">
        <f>IFERROR(
                  Andel_oberoende_av_klimat*VLOOKUP($A169,Leveranser_per_nät,'Leveranser per nät'!AA$1,FALSE)
               +Andel_beroende_av_klimat*VLOOKUP($A169,Leveranser_per_nät,'Leveranser per nät'!AA$1,FALSE)/VLOOKUP($B169,Korrigeringsfaktor_GD,'Korrigeringsfaktor GD'!AA$1,FALSE),
"")</f>
        <v/>
      </c>
      <c r="AB169" s="18">
        <f>IFERROR(
                  Andel_oberoende_av_klimat*VLOOKUP($A169,Leveranser_per_nät,'Leveranser per nät'!AB$1,FALSE)
               +Andel_beroende_av_klimat*VLOOKUP($A169,Leveranser_per_nät,'Leveranser per nät'!AB$1,FALSE)/VLOOKUP($B169,Korrigeringsfaktor_GD,'Korrigeringsfaktor GD'!AB$1,FALSE),
"")</f>
        <v>0</v>
      </c>
      <c r="AC169" s="18">
        <f>IFERROR(
                  Andel_oberoende_av_klimat*VLOOKUP($A169,Leveranser_per_nät,'Leveranser per nät'!AC$1,FALSE)
               +Andel_beroende_av_klimat*VLOOKUP($A169,Leveranser_per_nät,'Leveranser per nät'!AC$1,FALSE)/VLOOKUP($B169,Korrigeringsfaktor_GD,'Korrigeringsfaktor GD'!AC$1,FALSE),
"")</f>
        <v>0</v>
      </c>
      <c r="AD169">
        <v>513.26678000000004</v>
      </c>
    </row>
    <row r="170" spans="1:30" x14ac:dyDescent="0.25">
      <c r="A170" t="s">
        <v>92</v>
      </c>
      <c r="B170" t="s">
        <v>91</v>
      </c>
      <c r="C170" s="18">
        <f>IFERROR(
                  Andel_oberoende_av_klimat*VLOOKUP($A170,Leveranser_per_nät,'Leveranser per nät'!C$1,FALSE)
               +Andel_beroende_av_klimat*VLOOKUP($A170,Leveranser_per_nät,'Leveranser per nät'!C$1,FALSE)/VLOOKUP($B170,Korrigeringsfaktor_GD,'Korrigeringsfaktor GD'!C$1,FALSE),
"")</f>
        <v>0</v>
      </c>
      <c r="D170" s="18">
        <f>IFERROR(
                  Andel_oberoende_av_klimat*VLOOKUP($A170,Leveranser_per_nät,'Leveranser per nät'!D$1,FALSE)
               +Andel_beroende_av_klimat*VLOOKUP($A170,Leveranser_per_nät,'Leveranser per nät'!D$1,FALSE)/VLOOKUP($B170,Korrigeringsfaktor_GD,'Korrigeringsfaktor GD'!D$1,FALSE),
"")</f>
        <v>0</v>
      </c>
      <c r="E170" s="18">
        <f>IFERROR(
                  Andel_oberoende_av_klimat*VLOOKUP($A170,Leveranser_per_nät,'Leveranser per nät'!E$1,FALSE)
               +Andel_beroende_av_klimat*VLOOKUP($A170,Leveranser_per_nät,'Leveranser per nät'!E$1,FALSE)/VLOOKUP($B170,Korrigeringsfaktor_GD,'Korrigeringsfaktor GD'!E$1,FALSE),
"")</f>
        <v>0</v>
      </c>
      <c r="F170" s="18">
        <f>IFERROR(
                  Andel_oberoende_av_klimat*VLOOKUP($A170,Leveranser_per_nät,'Leveranser per nät'!F$1,FALSE)
               +Andel_beroende_av_klimat*VLOOKUP($A170,Leveranser_per_nät,'Leveranser per nät'!F$1,FALSE)/VLOOKUP($B170,Korrigeringsfaktor_GD,'Korrigeringsfaktor GD'!F$1,FALSE),
"")</f>
        <v>0</v>
      </c>
      <c r="G170" s="18">
        <f>IFERROR(
                  Andel_oberoende_av_klimat*VLOOKUP($A170,Leveranser_per_nät,'Leveranser per nät'!G$1,FALSE)
               +Andel_beroende_av_klimat*VLOOKUP($A170,Leveranser_per_nät,'Leveranser per nät'!G$1,FALSE)/VLOOKUP($B170,Korrigeringsfaktor_GD,'Korrigeringsfaktor GD'!G$1,FALSE),
"")</f>
        <v>0</v>
      </c>
      <c r="H170" s="18">
        <f>IFERROR(
                  Andel_oberoende_av_klimat*VLOOKUP($A170,Leveranser_per_nät,'Leveranser per nät'!H$1,FALSE)
               +Andel_beroende_av_klimat*VLOOKUP($A170,Leveranser_per_nät,'Leveranser per nät'!H$1,FALSE)/VLOOKUP($B170,Korrigeringsfaktor_GD,'Korrigeringsfaktor GD'!H$1,FALSE),
"")</f>
        <v>0</v>
      </c>
      <c r="I170" s="18">
        <f>IFERROR(
                  Andel_oberoende_av_klimat*VLOOKUP($A170,Leveranser_per_nät,'Leveranser per nät'!I$1,FALSE)
               +Andel_beroende_av_klimat*VLOOKUP($A170,Leveranser_per_nät,'Leveranser per nät'!I$1,FALSE)/VLOOKUP($B170,Korrigeringsfaktor_GD,'Korrigeringsfaktor GD'!I$1,FALSE),
"")</f>
        <v>0</v>
      </c>
      <c r="J170" s="18">
        <f>IFERROR(
                  Andel_oberoende_av_klimat*VLOOKUP($A170,Leveranser_per_nät,'Leveranser per nät'!J$1,FALSE)
               +Andel_beroende_av_klimat*VLOOKUP($A170,Leveranser_per_nät,'Leveranser per nät'!J$1,FALSE)/VLOOKUP($B170,Korrigeringsfaktor_GD,'Korrigeringsfaktor GD'!J$1,FALSE),
"")</f>
        <v>2.0285714285714285</v>
      </c>
      <c r="K170" s="18">
        <f>IFERROR(
                  Andel_oberoende_av_klimat*VLOOKUP($A170,Leveranser_per_nät,'Leveranser per nät'!K$1,FALSE)
               +Andel_beroende_av_klimat*VLOOKUP($A170,Leveranser_per_nät,'Leveranser per nät'!K$1,FALSE)/VLOOKUP($B170,Korrigeringsfaktor_GD,'Korrigeringsfaktor GD'!K$1,FALSE),
"")</f>
        <v>1.8149999999999999</v>
      </c>
      <c r="L170" s="18">
        <f>IFERROR(
                  Andel_oberoende_av_klimat*VLOOKUP($A170,Leveranser_per_nät,'Leveranser per nät'!L$1,FALSE)
               +Andel_beroende_av_klimat*VLOOKUP($A170,Leveranser_per_nät,'Leveranser per nät'!L$1,FALSE)/VLOOKUP($B170,Korrigeringsfaktor_GD,'Korrigeringsfaktor GD'!L$1,FALSE),
"")</f>
        <v>3.5737756135491781</v>
      </c>
      <c r="M170" s="18">
        <f>IFERROR(
                  Andel_oberoende_av_klimat*VLOOKUP($A170,Leveranser_per_nät,'Leveranser per nät'!M$1,FALSE)
               +Andel_beroende_av_klimat*VLOOKUP($A170,Leveranser_per_nät,'Leveranser per nät'!M$1,FALSE)/VLOOKUP($B170,Korrigeringsfaktor_GD,'Korrigeringsfaktor GD'!M$1,FALSE),
"")</f>
        <v>2.5454000000000003</v>
      </c>
      <c r="N170" s="18">
        <f>IFERROR(
                  Andel_oberoende_av_klimat*VLOOKUP($A170,Leveranser_per_nät,'Leveranser per nät'!N$1,FALSE)
               +Andel_beroende_av_klimat*VLOOKUP($A170,Leveranser_per_nät,'Leveranser per nät'!N$1,FALSE)/VLOOKUP($B170,Korrigeringsfaktor_GD,'Korrigeringsfaktor GD'!N$1,FALSE),
"")</f>
        <v>2.1384615384615384</v>
      </c>
      <c r="O170" s="18">
        <f>IFERROR(
                  Andel_oberoende_av_klimat*VLOOKUP($A170,Leveranser_per_nät,'Leveranser per nät'!O$1,FALSE)
               +Andel_beroende_av_klimat*VLOOKUP($A170,Leveranser_per_nät,'Leveranser per nät'!O$1,FALSE)/VLOOKUP($B170,Korrigeringsfaktor_GD,'Korrigeringsfaktor GD'!O$1,FALSE),
"")</f>
        <v>2.1384615384615384</v>
      </c>
      <c r="P170" s="18">
        <f>IFERROR(
                  Andel_oberoende_av_klimat*VLOOKUP($A170,Leveranser_per_nät,'Leveranser per nät'!P$1,FALSE)
               +Andel_beroende_av_klimat*VLOOKUP($A170,Leveranser_per_nät,'Leveranser per nät'!P$1,FALSE)/VLOOKUP($B170,Korrigeringsfaktor_GD,'Korrigeringsfaktor GD'!P$1,FALSE),
"")</f>
        <v>2.8704285714285716</v>
      </c>
      <c r="Q170" s="18">
        <f>IFERROR(
                  Andel_oberoende_av_klimat*VLOOKUP($A170,Leveranser_per_nät,'Leveranser per nät'!Q$1,FALSE)
               +Andel_beroende_av_klimat*VLOOKUP($A170,Leveranser_per_nät,'Leveranser per nät'!Q$1,FALSE)/VLOOKUP($B170,Korrigeringsfaktor_GD,'Korrigeringsfaktor GD'!Q$1,FALSE),
"")</f>
        <v>2.9706140350877197</v>
      </c>
      <c r="R170" s="18">
        <f>IFERROR(
                  Andel_oberoende_av_klimat*VLOOKUP($A170,Leveranser_per_nät,'Leveranser per nät'!R$1,FALSE)
               +Andel_beroende_av_klimat*VLOOKUP($A170,Leveranser_per_nät,'Leveranser per nät'!R$1,FALSE)/VLOOKUP($B170,Korrigeringsfaktor_GD,'Korrigeringsfaktor GD'!R$1,FALSE),
"")</f>
        <v>2.8644692307692305</v>
      </c>
      <c r="S170" s="18">
        <f>IFERROR(
                  Andel_oberoende_av_klimat*VLOOKUP($A170,Leveranser_per_nät,'Leveranser per nät'!S$1,FALSE)
               +Andel_beroende_av_klimat*VLOOKUP($A170,Leveranser_per_nät,'Leveranser per nät'!S$1,FALSE)/VLOOKUP($B170,Korrigeringsfaktor_GD,'Korrigeringsfaktor GD'!S$1,FALSE),
"")</f>
        <v>2.9394851485148514</v>
      </c>
      <c r="T170" s="18">
        <f>IFERROR(
                  Andel_oberoende_av_klimat*VLOOKUP($A170,Leveranser_per_nät,'Leveranser per nät'!T$1,FALSE)
               +Andel_beroende_av_klimat*VLOOKUP($A170,Leveranser_per_nät,'Leveranser per nät'!T$1,FALSE)/VLOOKUP($B170,Korrigeringsfaktor_GD,'Korrigeringsfaktor GD'!T$1,FALSE),
"")</f>
        <v>3.0022857142857147</v>
      </c>
      <c r="U170" s="18">
        <f>IFERROR(
                  Andel_oberoende_av_klimat*VLOOKUP($A170,Leveranser_per_nät,'Leveranser per nät'!U$1,FALSE)
               +Andel_beroende_av_klimat*VLOOKUP($A170,Leveranser_per_nät,'Leveranser per nät'!U$1,FALSE)/VLOOKUP($B170,Korrigeringsfaktor_GD,'Korrigeringsfaktor GD'!U$1,FALSE),
"")</f>
        <v>2.9128241379310347</v>
      </c>
      <c r="V170" s="18">
        <f>IFERROR(
                  Andel_oberoende_av_klimat*VLOOKUP($A170,Leveranser_per_nät,'Leveranser per nät'!V$1,FALSE)
               +Andel_beroende_av_klimat*VLOOKUP($A170,Leveranser_per_nät,'Leveranser per nät'!V$1,FALSE)/VLOOKUP($B170,Korrigeringsfaktor_GD,'Korrigeringsfaktor GD'!V$1,FALSE),
"")</f>
        <v>3.017257303370787</v>
      </c>
      <c r="W170" s="18">
        <f>IFERROR(
                  Andel_oberoende_av_klimat*VLOOKUP($A170,Leveranser_per_nät,'Leveranser per nät'!W$1,FALSE)
               +Andel_beroende_av_klimat*VLOOKUP($A170,Leveranser_per_nät,'Leveranser per nät'!W$1,FALSE)/VLOOKUP($B170,Korrigeringsfaktor_GD,'Korrigeringsfaktor GD'!W$1,FALSE),
"")</f>
        <v>3.0191276595744689</v>
      </c>
      <c r="X170" s="18">
        <f>IFERROR(
                  Andel_oberoende_av_klimat*VLOOKUP($A170,Leveranser_per_nät,'Leveranser per nät'!X$1,FALSE)
               +Andel_beroende_av_klimat*VLOOKUP($A170,Leveranser_per_nät,'Leveranser per nät'!X$1,FALSE)/VLOOKUP($B170,Korrigeringsfaktor_GD,'Korrigeringsfaktor GD'!X$1,FALSE),
"")</f>
        <v>3.0443741935483875</v>
      </c>
      <c r="Y170" s="18">
        <f>IFERROR(
                  Andel_oberoende_av_klimat*VLOOKUP($A170,Leveranser_per_nät,'Leveranser per nät'!Y$1,FALSE)
               +Andel_beroende_av_klimat*VLOOKUP($A170,Leveranser_per_nät,'Leveranser per nät'!Y$1,FALSE)/VLOOKUP($B170,Korrigeringsfaktor_GD,'Korrigeringsfaktor GD'!Y$1,FALSE),
"")</f>
        <v>3.1189461538461534</v>
      </c>
      <c r="Z170" s="18">
        <f>IFERROR(
                  Andel_oberoende_av_klimat*VLOOKUP($A170,Leveranser_per_nät,'Leveranser per nät'!Z$1,FALSE)
               +Andel_beroende_av_klimat*VLOOKUP($A170,Leveranser_per_nät,'Leveranser per nät'!Z$1,FALSE)/VLOOKUP($B170,Korrigeringsfaktor_GD,'Korrigeringsfaktor GD'!Z$1,FALSE),
"")</f>
        <v>3.0054434782608701</v>
      </c>
      <c r="AA170" s="18">
        <f>IFERROR(
                  Andel_oberoende_av_klimat*VLOOKUP($A170,Leveranser_per_nät,'Leveranser per nät'!AA$1,FALSE)
               +Andel_beroende_av_klimat*VLOOKUP($A170,Leveranser_per_nät,'Leveranser per nät'!AA$1,FALSE)/VLOOKUP($B170,Korrigeringsfaktor_GD,'Korrigeringsfaktor GD'!AA$1,FALSE),
"")</f>
        <v>3.1494209369024859</v>
      </c>
      <c r="AB170" s="18">
        <f>IFERROR(
                  Andel_oberoende_av_klimat*VLOOKUP($A170,Leveranser_per_nät,'Leveranser per nät'!AB$1,FALSE)
               +Andel_beroende_av_klimat*VLOOKUP($A170,Leveranser_per_nät,'Leveranser per nät'!AB$1,FALSE)/VLOOKUP($B170,Korrigeringsfaktor_GD,'Korrigeringsfaktor GD'!AB$1,FALSE),
"")</f>
        <v>3.0332831013916497</v>
      </c>
      <c r="AC170" s="18">
        <f>IFERROR(
                  Andel_oberoende_av_klimat*VLOOKUP($A170,Leveranser_per_nät,'Leveranser per nät'!AC$1,FALSE)
               +Andel_beroende_av_klimat*VLOOKUP($A170,Leveranser_per_nät,'Leveranser per nät'!AC$1,FALSE)/VLOOKUP($B170,Korrigeringsfaktor_GD,'Korrigeringsfaktor GD'!AC$1,FALSE),
"")</f>
        <v>3.1305481481481481</v>
      </c>
      <c r="AD170">
        <v>116.223</v>
      </c>
    </row>
    <row r="171" spans="1:30" x14ac:dyDescent="0.25">
      <c r="A171" t="s">
        <v>365</v>
      </c>
      <c r="B171" t="s">
        <v>363</v>
      </c>
      <c r="C171" s="18">
        <f>IFERROR(
                  Andel_oberoende_av_klimat*VLOOKUP($A171,Leveranser_per_nät,'Leveranser per nät'!C$1,FALSE)
               +Andel_beroende_av_klimat*VLOOKUP($A171,Leveranser_per_nät,'Leveranser per nät'!C$1,FALSE)/VLOOKUP($B171,Korrigeringsfaktor_GD,'Korrigeringsfaktor GD'!C$1,FALSE),
"")</f>
        <v>0</v>
      </c>
      <c r="D171" s="18">
        <f>IFERROR(
                  Andel_oberoende_av_klimat*VLOOKUP($A171,Leveranser_per_nät,'Leveranser per nät'!D$1,FALSE)
               +Andel_beroende_av_klimat*VLOOKUP($A171,Leveranser_per_nät,'Leveranser per nät'!D$1,FALSE)/VLOOKUP($B171,Korrigeringsfaktor_GD,'Korrigeringsfaktor GD'!D$1,FALSE),
"")</f>
        <v>0</v>
      </c>
      <c r="E171" s="18">
        <f>IFERROR(
                  Andel_oberoende_av_klimat*VLOOKUP($A171,Leveranser_per_nät,'Leveranser per nät'!E$1,FALSE)
               +Andel_beroende_av_klimat*VLOOKUP($A171,Leveranser_per_nät,'Leveranser per nät'!E$1,FALSE)/VLOOKUP($B171,Korrigeringsfaktor_GD,'Korrigeringsfaktor GD'!E$1,FALSE),
"")</f>
        <v>3.9722772277227723</v>
      </c>
      <c r="F171" s="18">
        <f>IFERROR(
                  Andel_oberoende_av_klimat*VLOOKUP($A171,Leveranser_per_nät,'Leveranser per nät'!F$1,FALSE)
               +Andel_beroende_av_klimat*VLOOKUP($A171,Leveranser_per_nät,'Leveranser per nät'!F$1,FALSE)/VLOOKUP($B171,Korrigeringsfaktor_GD,'Korrigeringsfaktor GD'!F$1,FALSE),
"")</f>
        <v>4.1787234042553187</v>
      </c>
      <c r="G171" s="18">
        <f>IFERROR(
                  Andel_oberoende_av_klimat*VLOOKUP($A171,Leveranser_per_nät,'Leveranser per nät'!G$1,FALSE)
               +Andel_beroende_av_klimat*VLOOKUP($A171,Leveranser_per_nät,'Leveranser per nät'!G$1,FALSE)/VLOOKUP($B171,Korrigeringsfaktor_GD,'Korrigeringsfaktor GD'!G$1,FALSE),
"")</f>
        <v>3.3137931034482753</v>
      </c>
      <c r="H171" s="18">
        <f>IFERROR(
                  Andel_oberoende_av_klimat*VLOOKUP($A171,Leveranser_per_nät,'Leveranser per nät'!H$1,FALSE)
               +Andel_beroende_av_klimat*VLOOKUP($A171,Leveranser_per_nät,'Leveranser per nät'!H$1,FALSE)/VLOOKUP($B171,Korrigeringsfaktor_GD,'Korrigeringsfaktor GD'!H$1,FALSE),
"")</f>
        <v>3.9420000000000002</v>
      </c>
      <c r="I171" s="18">
        <f>IFERROR(
                  Andel_oberoende_av_klimat*VLOOKUP($A171,Leveranser_per_nät,'Leveranser per nät'!I$1,FALSE)
               +Andel_beroende_av_klimat*VLOOKUP($A171,Leveranser_per_nät,'Leveranser per nät'!I$1,FALSE)/VLOOKUP($B171,Korrigeringsfaktor_GD,'Korrigeringsfaktor GD'!I$1,FALSE),
"")</f>
        <v>4.1787234042553187</v>
      </c>
      <c r="J171" s="18">
        <f>IFERROR(
                  Andel_oberoende_av_klimat*VLOOKUP($A171,Leveranser_per_nät,'Leveranser per nät'!J$1,FALSE)
               +Andel_beroende_av_klimat*VLOOKUP($A171,Leveranser_per_nät,'Leveranser per nät'!J$1,FALSE)/VLOOKUP($B171,Korrigeringsfaktor_GD,'Korrigeringsfaktor GD'!J$1,FALSE),
"")</f>
        <v>5.0714285714285721</v>
      </c>
      <c r="K171" s="18">
        <f>IFERROR(
                  Andel_oberoende_av_klimat*VLOOKUP($A171,Leveranser_per_nät,'Leveranser per nät'!K$1,FALSE)
               +Andel_beroende_av_klimat*VLOOKUP($A171,Leveranser_per_nät,'Leveranser per nät'!K$1,FALSE)/VLOOKUP($B171,Korrigeringsfaktor_GD,'Korrigeringsfaktor GD'!K$1,FALSE),
"")</f>
        <v>4.8289999999999997</v>
      </c>
      <c r="L171" s="18">
        <f>IFERROR(
                  Andel_oberoende_av_klimat*VLOOKUP($A171,Leveranser_per_nät,'Leveranser per nät'!L$1,FALSE)
               +Andel_beroende_av_klimat*VLOOKUP($A171,Leveranser_per_nät,'Leveranser per nät'!L$1,FALSE)/VLOOKUP($B171,Korrigeringsfaktor_GD,'Korrigeringsfaktor GD'!L$1,FALSE),
"")</f>
        <v>5.5771845360824734</v>
      </c>
      <c r="M171" s="18">
        <f>IFERROR(
                  Andel_oberoende_av_klimat*VLOOKUP($A171,Leveranser_per_nät,'Leveranser per nät'!M$1,FALSE)
               +Andel_beroende_av_klimat*VLOOKUP($A171,Leveranser_per_nät,'Leveranser per nät'!M$1,FALSE)/VLOOKUP($B171,Korrigeringsfaktor_GD,'Korrigeringsfaktor GD'!M$1,FALSE),
"")</f>
        <v>6.8540526881720432</v>
      </c>
      <c r="N171" s="18">
        <f>IFERROR(
                  Andel_oberoende_av_klimat*VLOOKUP($A171,Leveranser_per_nät,'Leveranser per nät'!N$1,FALSE)
               +Andel_beroende_av_klimat*VLOOKUP($A171,Leveranser_per_nät,'Leveranser per nät'!N$1,FALSE)/VLOOKUP($B171,Korrigeringsfaktor_GD,'Korrigeringsfaktor GD'!N$1,FALSE),
"")</f>
        <v>7.0174111111111115</v>
      </c>
      <c r="O171" s="18">
        <f>IFERROR(
                  Andel_oberoende_av_klimat*VLOOKUP($A171,Leveranser_per_nät,'Leveranser per nät'!O$1,FALSE)
               +Andel_beroende_av_klimat*VLOOKUP($A171,Leveranser_per_nät,'Leveranser per nät'!O$1,FALSE)/VLOOKUP($B171,Korrigeringsfaktor_GD,'Korrigeringsfaktor GD'!O$1,FALSE),
"")</f>
        <v>7.6242000000000001</v>
      </c>
      <c r="P171" s="18">
        <f>IFERROR(
                  Andel_oberoende_av_klimat*VLOOKUP($A171,Leveranser_per_nät,'Leveranser per nät'!P$1,FALSE)
               +Andel_beroende_av_klimat*VLOOKUP($A171,Leveranser_per_nät,'Leveranser per nät'!P$1,FALSE)/VLOOKUP($B171,Korrigeringsfaktor_GD,'Korrigeringsfaktor GD'!P$1,FALSE),
"")</f>
        <v>7.738999999999999</v>
      </c>
      <c r="Q171" s="18">
        <f>IFERROR(
                  Andel_oberoende_av_klimat*VLOOKUP($A171,Leveranser_per_nät,'Leveranser per nät'!Q$1,FALSE)
               +Andel_beroende_av_klimat*VLOOKUP($A171,Leveranser_per_nät,'Leveranser per nät'!Q$1,FALSE)/VLOOKUP($B171,Korrigeringsfaktor_GD,'Korrigeringsfaktor GD'!Q$1,FALSE),
"")</f>
        <v>7.6239565217391316</v>
      </c>
      <c r="R171" s="18">
        <f>IFERROR(
                  Andel_oberoende_av_klimat*VLOOKUP($A171,Leveranser_per_nät,'Leveranser per nät'!R$1,FALSE)
               +Andel_beroende_av_klimat*VLOOKUP($A171,Leveranser_per_nät,'Leveranser per nät'!R$1,FALSE)/VLOOKUP($B171,Korrigeringsfaktor_GD,'Korrigeringsfaktor GD'!R$1,FALSE),
"")</f>
        <v>9.7345391304347828</v>
      </c>
      <c r="S171" s="18">
        <f>IFERROR(
                  Andel_oberoende_av_klimat*VLOOKUP($A171,Leveranser_per_nät,'Leveranser per nät'!S$1,FALSE)
               +Andel_beroende_av_klimat*VLOOKUP($A171,Leveranser_per_nät,'Leveranser per nät'!S$1,FALSE)/VLOOKUP($B171,Korrigeringsfaktor_GD,'Korrigeringsfaktor GD'!S$1,FALSE),
"")</f>
        <v>7.6466336633663365</v>
      </c>
      <c r="T171" s="18">
        <f>IFERROR(
                  Andel_oberoende_av_klimat*VLOOKUP($A171,Leveranser_per_nät,'Leveranser per nät'!T$1,FALSE)
               +Andel_beroende_av_klimat*VLOOKUP($A171,Leveranser_per_nät,'Leveranser per nät'!T$1,FALSE)/VLOOKUP($B171,Korrigeringsfaktor_GD,'Korrigeringsfaktor GD'!T$1,FALSE),
"")</f>
        <v>8.2471571428571444</v>
      </c>
      <c r="U171" s="18">
        <f>IFERROR(
                  Andel_oberoende_av_klimat*VLOOKUP($A171,Leveranser_per_nät,'Leveranser per nät'!U$1,FALSE)
               +Andel_beroende_av_klimat*VLOOKUP($A171,Leveranser_per_nät,'Leveranser per nät'!U$1,FALSE)/VLOOKUP($B171,Korrigeringsfaktor_GD,'Korrigeringsfaktor GD'!U$1,FALSE),
"")</f>
        <v>8.4493372093023265</v>
      </c>
      <c r="V171" s="18">
        <f>IFERROR(
                  Andel_oberoende_av_klimat*VLOOKUP($A171,Leveranser_per_nät,'Leveranser per nät'!V$1,FALSE)
               +Andel_beroende_av_klimat*VLOOKUP($A171,Leveranser_per_nät,'Leveranser per nät'!V$1,FALSE)/VLOOKUP($B171,Korrigeringsfaktor_GD,'Korrigeringsfaktor GD'!V$1,FALSE),
"")</f>
        <v>8.0057333333333318</v>
      </c>
      <c r="W171" s="18">
        <f>IFERROR(
                  Andel_oberoende_av_klimat*VLOOKUP($A171,Leveranser_per_nät,'Leveranser per nät'!W$1,FALSE)
               +Andel_beroende_av_klimat*VLOOKUP($A171,Leveranser_per_nät,'Leveranser per nät'!W$1,FALSE)/VLOOKUP($B171,Korrigeringsfaktor_GD,'Korrigeringsfaktor GD'!W$1,FALSE),
"")</f>
        <v>8.0576234042553203</v>
      </c>
      <c r="X171" s="18">
        <f>IFERROR(
                  Andel_oberoende_av_klimat*VLOOKUP($A171,Leveranser_per_nät,'Leveranser per nät'!X$1,FALSE)
               +Andel_beroende_av_klimat*VLOOKUP($A171,Leveranser_per_nät,'Leveranser per nät'!X$1,FALSE)/VLOOKUP($B171,Korrigeringsfaktor_GD,'Korrigeringsfaktor GD'!X$1,FALSE),
"")</f>
        <v>8.106751612903226</v>
      </c>
      <c r="Y171" s="18">
        <f>IFERROR(
                  Andel_oberoende_av_klimat*VLOOKUP($A171,Leveranser_per_nät,'Leveranser per nät'!Y$1,FALSE)
               +Andel_beroende_av_klimat*VLOOKUP($A171,Leveranser_per_nät,'Leveranser per nät'!Y$1,FALSE)/VLOOKUP($B171,Korrigeringsfaktor_GD,'Korrigeringsfaktor GD'!Y$1,FALSE),
"")</f>
        <v>8.3032000000000004</v>
      </c>
      <c r="Z171" s="18">
        <f>IFERROR(
                  Andel_oberoende_av_klimat*VLOOKUP($A171,Leveranser_per_nät,'Leveranser per nät'!Z$1,FALSE)
               +Andel_beroende_av_klimat*VLOOKUP($A171,Leveranser_per_nät,'Leveranser per nät'!Z$1,FALSE)/VLOOKUP($B171,Korrigeringsfaktor_GD,'Korrigeringsfaktor GD'!Z$1,FALSE),
"")</f>
        <v>8.0972846153846163</v>
      </c>
      <c r="AA171" s="18">
        <f>IFERROR(
                  Andel_oberoende_av_klimat*VLOOKUP($A171,Leveranser_per_nät,'Leveranser per nät'!AA$1,FALSE)
               +Andel_beroende_av_klimat*VLOOKUP($A171,Leveranser_per_nät,'Leveranser per nät'!AA$1,FALSE)/VLOOKUP($B171,Korrigeringsfaktor_GD,'Korrigeringsfaktor GD'!AA$1,FALSE),
"")</f>
        <v>8.6152566939032056</v>
      </c>
      <c r="AB171" s="18">
        <f>IFERROR(
                  Andel_oberoende_av_klimat*VLOOKUP($A171,Leveranser_per_nät,'Leveranser per nät'!AB$1,FALSE)
               +Andel_beroende_av_klimat*VLOOKUP($A171,Leveranser_per_nät,'Leveranser per nät'!AB$1,FALSE)/VLOOKUP($B171,Korrigeringsfaktor_GD,'Korrigeringsfaktor GD'!AB$1,FALSE),
"")</f>
        <v>8.1590990186457297</v>
      </c>
      <c r="AC171" s="18">
        <f>IFERROR(
                  Andel_oberoende_av_klimat*VLOOKUP($A171,Leveranser_per_nät,'Leveranser per nät'!AC$1,FALSE)
               +Andel_beroende_av_klimat*VLOOKUP($A171,Leveranser_per_nät,'Leveranser per nät'!AC$1,FALSE)/VLOOKUP($B171,Korrigeringsfaktor_GD,'Korrigeringsfaktor GD'!AC$1,FALSE),
"")</f>
        <v>8.0120496304118252</v>
      </c>
      <c r="AD171" t="e">
        <v>#N/A</v>
      </c>
    </row>
    <row r="172" spans="1:30" x14ac:dyDescent="0.25">
      <c r="A172" t="s">
        <v>37</v>
      </c>
      <c r="B172" t="s">
        <v>38</v>
      </c>
      <c r="C172" s="18">
        <f>IFERROR(
                  Andel_oberoende_av_klimat*VLOOKUP($A172,Leveranser_per_nät,'Leveranser per nät'!C$1,FALSE)
               +Andel_beroende_av_klimat*VLOOKUP($A172,Leveranser_per_nät,'Leveranser per nät'!C$1,FALSE)/VLOOKUP($B172,Korrigeringsfaktor_GD,'Korrigeringsfaktor GD'!C$1,FALSE),
"")</f>
        <v>0</v>
      </c>
      <c r="D172" s="18">
        <f>IFERROR(
                  Andel_oberoende_av_klimat*VLOOKUP($A172,Leveranser_per_nät,'Leveranser per nät'!D$1,FALSE)
               +Andel_beroende_av_klimat*VLOOKUP($A172,Leveranser_per_nät,'Leveranser per nät'!D$1,FALSE)/VLOOKUP($B172,Korrigeringsfaktor_GD,'Korrigeringsfaktor GD'!D$1,FALSE),
"")</f>
        <v>0</v>
      </c>
      <c r="E172" s="18">
        <f>IFERROR(
                  Andel_oberoende_av_klimat*VLOOKUP($A172,Leveranser_per_nät,'Leveranser per nät'!E$1,FALSE)
               +Andel_beroende_av_klimat*VLOOKUP($A172,Leveranser_per_nät,'Leveranser per nät'!E$1,FALSE)/VLOOKUP($B172,Korrigeringsfaktor_GD,'Korrigeringsfaktor GD'!E$1,FALSE),
"")</f>
        <v>0</v>
      </c>
      <c r="F172" s="18">
        <f>IFERROR(
                  Andel_oberoende_av_klimat*VLOOKUP($A172,Leveranser_per_nät,'Leveranser per nät'!F$1,FALSE)
               +Andel_beroende_av_klimat*VLOOKUP($A172,Leveranser_per_nät,'Leveranser per nät'!F$1,FALSE)/VLOOKUP($B172,Korrigeringsfaktor_GD,'Korrigeringsfaktor GD'!F$1,FALSE),
"")</f>
        <v>0</v>
      </c>
      <c r="G172" s="18">
        <f>IFERROR(
                  Andel_oberoende_av_klimat*VLOOKUP($A172,Leveranser_per_nät,'Leveranser per nät'!G$1,FALSE)
               +Andel_beroende_av_klimat*VLOOKUP($A172,Leveranser_per_nät,'Leveranser per nät'!G$1,FALSE)/VLOOKUP($B172,Korrigeringsfaktor_GD,'Korrigeringsfaktor GD'!G$1,FALSE),
"")</f>
        <v>0</v>
      </c>
      <c r="H172" s="18">
        <f>IFERROR(
                  Andel_oberoende_av_klimat*VLOOKUP($A172,Leveranser_per_nät,'Leveranser per nät'!H$1,FALSE)
               +Andel_beroende_av_klimat*VLOOKUP($A172,Leveranser_per_nät,'Leveranser per nät'!H$1,FALSE)/VLOOKUP($B172,Korrigeringsfaktor_GD,'Korrigeringsfaktor GD'!H$1,FALSE),
"")</f>
        <v>0</v>
      </c>
      <c r="I172" s="18">
        <f>IFERROR(
                  Andel_oberoende_av_klimat*VLOOKUP($A172,Leveranser_per_nät,'Leveranser per nät'!I$1,FALSE)
               +Andel_beroende_av_klimat*VLOOKUP($A172,Leveranser_per_nät,'Leveranser per nät'!I$1,FALSE)/VLOOKUP($B172,Korrigeringsfaktor_GD,'Korrigeringsfaktor GD'!I$1,FALSE),
"")</f>
        <v>0</v>
      </c>
      <c r="J172" s="18">
        <f>IFERROR(
                  Andel_oberoende_av_klimat*VLOOKUP($A172,Leveranser_per_nät,'Leveranser per nät'!J$1,FALSE)
               +Andel_beroende_av_klimat*VLOOKUP($A172,Leveranser_per_nät,'Leveranser per nät'!J$1,FALSE)/VLOOKUP($B172,Korrigeringsfaktor_GD,'Korrigeringsfaktor GD'!J$1,FALSE),
"")</f>
        <v>0</v>
      </c>
      <c r="K172" s="18">
        <f>IFERROR(
                  Andel_oberoende_av_klimat*VLOOKUP($A172,Leveranser_per_nät,'Leveranser per nät'!K$1,FALSE)
               +Andel_beroende_av_klimat*VLOOKUP($A172,Leveranser_per_nät,'Leveranser per nät'!K$1,FALSE)/VLOOKUP($B172,Korrigeringsfaktor_GD,'Korrigeringsfaktor GD'!K$1,FALSE),
"")</f>
        <v>0</v>
      </c>
      <c r="L172" s="18">
        <f>IFERROR(
                  Andel_oberoende_av_klimat*VLOOKUP($A172,Leveranser_per_nät,'Leveranser per nät'!L$1,FALSE)
               +Andel_beroende_av_klimat*VLOOKUP($A172,Leveranser_per_nät,'Leveranser per nät'!L$1,FALSE)/VLOOKUP($B172,Korrigeringsfaktor_GD,'Korrigeringsfaktor GD'!L$1,FALSE),
"")</f>
        <v>0.80626086956521736</v>
      </c>
      <c r="M172" s="18">
        <f>IFERROR(
                  Andel_oberoende_av_klimat*VLOOKUP($A172,Leveranser_per_nät,'Leveranser per nät'!M$1,FALSE)
               +Andel_beroende_av_klimat*VLOOKUP($A172,Leveranser_per_nät,'Leveranser per nät'!M$1,FALSE)/VLOOKUP($B172,Korrigeringsfaktor_GD,'Korrigeringsfaktor GD'!M$1,FALSE),
"")</f>
        <v>4.5617391304347823</v>
      </c>
      <c r="N172" s="18">
        <f>IFERROR(
                  Andel_oberoende_av_klimat*VLOOKUP($A172,Leveranser_per_nät,'Leveranser per nät'!N$1,FALSE)
               +Andel_beroende_av_klimat*VLOOKUP($A172,Leveranser_per_nät,'Leveranser per nät'!N$1,FALSE)/VLOOKUP($B172,Korrigeringsfaktor_GD,'Korrigeringsfaktor GD'!N$1,FALSE),
"")</f>
        <v>4.5265591397849461</v>
      </c>
      <c r="O172" s="18">
        <f>IFERROR(
                  Andel_oberoende_av_klimat*VLOOKUP($A172,Leveranser_per_nät,'Leveranser per nät'!O$1,FALSE)
               +Andel_beroende_av_klimat*VLOOKUP($A172,Leveranser_per_nät,'Leveranser per nät'!O$1,FALSE)/VLOOKUP($B172,Korrigeringsfaktor_GD,'Korrigeringsfaktor GD'!O$1,FALSE),
"")</f>
        <v>4.5617391304347823</v>
      </c>
      <c r="P172" s="18">
        <f>IFERROR(
                  Andel_oberoende_av_klimat*VLOOKUP($A172,Leveranser_per_nät,'Leveranser per nät'!P$1,FALSE)
               +Andel_beroende_av_klimat*VLOOKUP($A172,Leveranser_per_nät,'Leveranser per nät'!P$1,FALSE)/VLOOKUP($B172,Korrigeringsfaktor_GD,'Korrigeringsfaktor GD'!P$1,FALSE),
"")</f>
        <v>8.5721858585858595</v>
      </c>
      <c r="Q172" s="18">
        <f>IFERROR(
                  Andel_oberoende_av_klimat*VLOOKUP($A172,Leveranser_per_nät,'Leveranser per nät'!Q$1,FALSE)
               +Andel_beroende_av_klimat*VLOOKUP($A172,Leveranser_per_nät,'Leveranser per nät'!Q$1,FALSE)/VLOOKUP($B172,Korrigeringsfaktor_GD,'Korrigeringsfaktor GD'!Q$1,FALSE),
"")</f>
        <v>9.847586206896553</v>
      </c>
      <c r="R172" s="18">
        <f>IFERROR(
                  Andel_oberoende_av_klimat*VLOOKUP($A172,Leveranser_per_nät,'Leveranser per nät'!R$1,FALSE)
               +Andel_beroende_av_klimat*VLOOKUP($A172,Leveranser_per_nät,'Leveranser per nät'!R$1,FALSE)/VLOOKUP($B172,Korrigeringsfaktor_GD,'Korrigeringsfaktor GD'!R$1,FALSE),
"")</f>
        <v>9.3236923076923084</v>
      </c>
      <c r="S172" s="18">
        <f>IFERROR(
                  Andel_oberoende_av_klimat*VLOOKUP($A172,Leveranser_per_nät,'Leveranser per nät'!S$1,FALSE)
               +Andel_beroende_av_klimat*VLOOKUP($A172,Leveranser_per_nät,'Leveranser per nät'!S$1,FALSE)/VLOOKUP($B172,Korrigeringsfaktor_GD,'Korrigeringsfaktor GD'!S$1,FALSE),
"")</f>
        <v>9.3000000000000007</v>
      </c>
      <c r="T172" s="18">
        <f>IFERROR(
                  Andel_oberoende_av_klimat*VLOOKUP($A172,Leveranser_per_nät,'Leveranser per nät'!T$1,FALSE)
               +Andel_beroende_av_klimat*VLOOKUP($A172,Leveranser_per_nät,'Leveranser per nät'!T$1,FALSE)/VLOOKUP($B172,Korrigeringsfaktor_GD,'Korrigeringsfaktor GD'!T$1,FALSE),
"")</f>
        <v>9.2985208333333347</v>
      </c>
      <c r="U172" s="18">
        <f>IFERROR(
                  Andel_oberoende_av_klimat*VLOOKUP($A172,Leveranser_per_nät,'Leveranser per nät'!U$1,FALSE)
               +Andel_beroende_av_klimat*VLOOKUP($A172,Leveranser_per_nät,'Leveranser per nät'!U$1,FALSE)/VLOOKUP($B172,Korrigeringsfaktor_GD,'Korrigeringsfaktor GD'!U$1,FALSE),
"")</f>
        <v>8.9594179775280907</v>
      </c>
      <c r="V172" s="18">
        <f>IFERROR(
                  Andel_oberoende_av_klimat*VLOOKUP($A172,Leveranser_per_nät,'Leveranser per nät'!V$1,FALSE)
               +Andel_beroende_av_klimat*VLOOKUP($A172,Leveranser_per_nät,'Leveranser per nät'!V$1,FALSE)/VLOOKUP($B172,Korrigeringsfaktor_GD,'Korrigeringsfaktor GD'!V$1,FALSE),
"")</f>
        <v>8.5421217391304332</v>
      </c>
      <c r="W172" s="18">
        <f>IFERROR(
                  Andel_oberoende_av_klimat*VLOOKUP($A172,Leveranser_per_nät,'Leveranser per nät'!W$1,FALSE)
               +Andel_beroende_av_klimat*VLOOKUP($A172,Leveranser_per_nät,'Leveranser per nät'!W$1,FALSE)/VLOOKUP($B172,Korrigeringsfaktor_GD,'Korrigeringsfaktor GD'!W$1,FALSE),
"")</f>
        <v>8.9344684210526317</v>
      </c>
      <c r="X172" s="18">
        <f>IFERROR(
                  Andel_oberoende_av_klimat*VLOOKUP($A172,Leveranser_per_nät,'Leveranser per nät'!X$1,FALSE)
               +Andel_beroende_av_klimat*VLOOKUP($A172,Leveranser_per_nät,'Leveranser per nät'!X$1,FALSE)/VLOOKUP($B172,Korrigeringsfaktor_GD,'Korrigeringsfaktor GD'!X$1,FALSE),
"")</f>
        <v>9.1120917525773191</v>
      </c>
      <c r="Y172" s="18">
        <f>IFERROR(
                  Andel_oberoende_av_klimat*VLOOKUP($A172,Leveranser_per_nät,'Leveranser per nät'!Y$1,FALSE)
               +Andel_beroende_av_klimat*VLOOKUP($A172,Leveranser_per_nät,'Leveranser per nät'!Y$1,FALSE)/VLOOKUP($B172,Korrigeringsfaktor_GD,'Korrigeringsfaktor GD'!Y$1,FALSE),
"")</f>
        <v>10.985325</v>
      </c>
      <c r="Z172" s="18">
        <f>IFERROR(
                  Andel_oberoende_av_klimat*VLOOKUP($A172,Leveranser_per_nät,'Leveranser per nät'!Z$1,FALSE)
               +Andel_beroende_av_klimat*VLOOKUP($A172,Leveranser_per_nät,'Leveranser per nät'!Z$1,FALSE)/VLOOKUP($B172,Korrigeringsfaktor_GD,'Korrigeringsfaktor GD'!Z$1,FALSE),
"")</f>
        <v>9.6957846153846141</v>
      </c>
      <c r="AA172" s="18">
        <f>IFERROR(
                  Andel_oberoende_av_klimat*VLOOKUP($A172,Leveranser_per_nät,'Leveranser per nät'!AA$1,FALSE)
               +Andel_beroende_av_klimat*VLOOKUP($A172,Leveranser_per_nät,'Leveranser per nät'!AA$1,FALSE)/VLOOKUP($B172,Korrigeringsfaktor_GD,'Korrigeringsfaktor GD'!AA$1,FALSE),
"")</f>
        <v>9.7390271703114628</v>
      </c>
      <c r="AB172" s="18">
        <f>IFERROR(
                  Andel_oberoende_av_klimat*VLOOKUP($A172,Leveranser_per_nät,'Leveranser per nät'!AB$1,FALSE)
               +Andel_beroende_av_klimat*VLOOKUP($A172,Leveranser_per_nät,'Leveranser per nät'!AB$1,FALSE)/VLOOKUP($B172,Korrigeringsfaktor_GD,'Korrigeringsfaktor GD'!AB$1,FALSE),
"")</f>
        <v>10.382656097560977</v>
      </c>
      <c r="AC172" s="18">
        <f>IFERROR(
                  Andel_oberoende_av_klimat*VLOOKUP($A172,Leveranser_per_nät,'Leveranser per nät'!AC$1,FALSE)
               +Andel_beroende_av_klimat*VLOOKUP($A172,Leveranser_per_nät,'Leveranser per nät'!AC$1,FALSE)/VLOOKUP($B172,Korrigeringsfaktor_GD,'Korrigeringsfaktor GD'!AC$1,FALSE),
"")</f>
        <v>10.094886150712831</v>
      </c>
      <c r="AD172">
        <v>32.401000000000003</v>
      </c>
    </row>
    <row r="173" spans="1:30" x14ac:dyDescent="0.25">
      <c r="A173" t="s">
        <v>154</v>
      </c>
      <c r="B173" t="s">
        <v>154</v>
      </c>
      <c r="C173" s="18">
        <f>IFERROR(
                  Andel_oberoende_av_klimat*VLOOKUP($A173,Leveranser_per_nät,'Leveranser per nät'!C$1,FALSE)
               +Andel_beroende_av_klimat*VLOOKUP($A173,Leveranser_per_nät,'Leveranser per nät'!C$1,FALSE)/VLOOKUP($B173,Korrigeringsfaktor_GD,'Korrigeringsfaktor GD'!C$1,FALSE),
"")</f>
        <v>36.743564356435641</v>
      </c>
      <c r="D173" s="18">
        <f>IFERROR(
                  Andel_oberoende_av_klimat*VLOOKUP($A173,Leveranser_per_nät,'Leveranser per nät'!D$1,FALSE)
               +Andel_beroende_av_klimat*VLOOKUP($A173,Leveranser_per_nät,'Leveranser per nät'!D$1,FALSE)/VLOOKUP($B173,Korrigeringsfaktor_GD,'Korrigeringsfaktor GD'!D$1,FALSE),
"")</f>
        <v>36.380938144329896</v>
      </c>
      <c r="E173" s="18">
        <f>IFERROR(
                  Andel_oberoende_av_klimat*VLOOKUP($A173,Leveranser_per_nät,'Leveranser per nät'!E$1,FALSE)
               +Andel_beroende_av_klimat*VLOOKUP($A173,Leveranser_per_nät,'Leveranser per nät'!E$1,FALSE)/VLOOKUP($B173,Korrigeringsfaktor_GD,'Korrigeringsfaktor GD'!E$1,FALSE),
"")</f>
        <v>41.566666666666663</v>
      </c>
      <c r="F173" s="18">
        <f>IFERROR(
                  Andel_oberoende_av_klimat*VLOOKUP($A173,Leveranser_per_nät,'Leveranser per nät'!F$1,FALSE)
               +Andel_beroende_av_klimat*VLOOKUP($A173,Leveranser_per_nät,'Leveranser per nät'!F$1,FALSE)/VLOOKUP($B173,Korrigeringsfaktor_GD,'Korrigeringsfaktor GD'!F$1,FALSE),
"")</f>
        <v>43.304040404040407</v>
      </c>
      <c r="G173" s="18">
        <f>IFERROR(
                  Andel_oberoende_av_klimat*VLOOKUP($A173,Leveranser_per_nät,'Leveranser per nät'!G$1,FALSE)
               +Andel_beroende_av_klimat*VLOOKUP($A173,Leveranser_per_nät,'Leveranser per nät'!G$1,FALSE)/VLOOKUP($B173,Korrigeringsfaktor_GD,'Korrigeringsfaktor GD'!G$1,FALSE),
"")</f>
        <v>34.538730434782607</v>
      </c>
      <c r="H173" s="18">
        <f>IFERROR(
                  Andel_oberoende_av_klimat*VLOOKUP($A173,Leveranser_per_nät,'Leveranser per nät'!H$1,FALSE)
               +Andel_beroende_av_klimat*VLOOKUP($A173,Leveranser_per_nät,'Leveranser per nät'!H$1,FALSE)/VLOOKUP($B173,Korrigeringsfaktor_GD,'Korrigeringsfaktor GD'!H$1,FALSE),
"")</f>
        <v>36.743564356435641</v>
      </c>
      <c r="I173" s="18">
        <f>IFERROR(
                  Andel_oberoende_av_klimat*VLOOKUP($A173,Leveranser_per_nät,'Leveranser per nät'!I$1,FALSE)
               +Andel_beroende_av_klimat*VLOOKUP($A173,Leveranser_per_nät,'Leveranser per nät'!I$1,FALSE)/VLOOKUP($B173,Korrigeringsfaktor_GD,'Korrigeringsfaktor GD'!I$1,FALSE),
"")</f>
        <v>38.268686868686871</v>
      </c>
      <c r="J173" s="18">
        <f>IFERROR(
                  Andel_oberoende_av_klimat*VLOOKUP($A173,Leveranser_per_nät,'Leveranser per nät'!J$1,FALSE)
               +Andel_beroende_av_klimat*VLOOKUP($A173,Leveranser_per_nät,'Leveranser per nät'!J$1,FALSE)/VLOOKUP($B173,Korrigeringsfaktor_GD,'Korrigeringsfaktor GD'!J$1,FALSE),
"")</f>
        <v>37.575246391752586</v>
      </c>
      <c r="K173" s="18">
        <f>IFERROR(
                  Andel_oberoende_av_klimat*VLOOKUP($A173,Leveranser_per_nät,'Leveranser per nät'!K$1,FALSE)
               +Andel_beroende_av_klimat*VLOOKUP($A173,Leveranser_per_nät,'Leveranser per nät'!K$1,FALSE)/VLOOKUP($B173,Korrigeringsfaktor_GD,'Korrigeringsfaktor GD'!K$1,FALSE),
"")</f>
        <v>37.31</v>
      </c>
      <c r="L173" s="18">
        <f>IFERROR(
                  Andel_oberoende_av_klimat*VLOOKUP($A173,Leveranser_per_nät,'Leveranser per nät'!L$1,FALSE)
               +Andel_beroende_av_klimat*VLOOKUP($A173,Leveranser_per_nät,'Leveranser per nät'!L$1,FALSE)/VLOOKUP($B173,Korrigeringsfaktor_GD,'Korrigeringsfaktor GD'!L$1,FALSE),
"")</f>
        <v>37.447626315789471</v>
      </c>
      <c r="M173" s="18">
        <f>IFERROR(
                  Andel_oberoende_av_klimat*VLOOKUP($A173,Leveranser_per_nät,'Leveranser per nät'!M$1,FALSE)
               +Andel_beroende_av_klimat*VLOOKUP($A173,Leveranser_per_nät,'Leveranser per nät'!M$1,FALSE)/VLOOKUP($B173,Korrigeringsfaktor_GD,'Korrigeringsfaktor GD'!M$1,FALSE),
"")</f>
        <v>38.985263157894742</v>
      </c>
      <c r="N173" s="18">
        <f>IFERROR(
                  Andel_oberoende_av_klimat*VLOOKUP($A173,Leveranser_per_nät,'Leveranser per nät'!N$1,FALSE)
               +Andel_beroende_av_klimat*VLOOKUP($A173,Leveranser_per_nät,'Leveranser per nät'!N$1,FALSE)/VLOOKUP($B173,Korrigeringsfaktor_GD,'Korrigeringsfaktor GD'!N$1,FALSE),
"")</f>
        <v>38.696666666666673</v>
      </c>
      <c r="O173" s="18">
        <f>IFERROR(
                  Andel_oberoende_av_klimat*VLOOKUP($A173,Leveranser_per_nät,'Leveranser per nät'!O$1,FALSE)
               +Andel_beroende_av_klimat*VLOOKUP($A173,Leveranser_per_nät,'Leveranser per nät'!O$1,FALSE)/VLOOKUP($B173,Korrigeringsfaktor_GD,'Korrigeringsfaktor GD'!O$1,FALSE),
"")</f>
        <v>37.633480412371128</v>
      </c>
      <c r="P173" s="18">
        <f>IFERROR(
                  Andel_oberoende_av_klimat*VLOOKUP($A173,Leveranser_per_nät,'Leveranser per nät'!P$1,FALSE)
               +Andel_beroende_av_klimat*VLOOKUP($A173,Leveranser_per_nät,'Leveranser per nät'!P$1,FALSE)/VLOOKUP($B173,Korrigeringsfaktor_GD,'Korrigeringsfaktor GD'!P$1,FALSE),
"")</f>
        <v>37.677411340206184</v>
      </c>
      <c r="Q173" s="18">
        <f>IFERROR(
                  Andel_oberoende_av_klimat*VLOOKUP($A173,Leveranser_per_nät,'Leveranser per nät'!Q$1,FALSE)
               +Andel_beroende_av_klimat*VLOOKUP($A173,Leveranser_per_nät,'Leveranser per nät'!Q$1,FALSE)/VLOOKUP($B173,Korrigeringsfaktor_GD,'Korrigeringsfaktor GD'!Q$1,FALSE),
"")</f>
        <v>37.94488888888889</v>
      </c>
      <c r="R173" s="18">
        <f>IFERROR(
                  Andel_oberoende_av_klimat*VLOOKUP($A173,Leveranser_per_nät,'Leveranser per nät'!R$1,FALSE)
               +Andel_beroende_av_klimat*VLOOKUP($A173,Leveranser_per_nät,'Leveranser per nät'!R$1,FALSE)/VLOOKUP($B173,Korrigeringsfaktor_GD,'Korrigeringsfaktor GD'!R$1,FALSE),
"")</f>
        <v>35.905838461538465</v>
      </c>
      <c r="S173" s="18">
        <f>IFERROR(
                  Andel_oberoende_av_klimat*VLOOKUP($A173,Leveranser_per_nät,'Leveranser per nät'!S$1,FALSE)
               +Andel_beroende_av_klimat*VLOOKUP($A173,Leveranser_per_nät,'Leveranser per nät'!S$1,FALSE)/VLOOKUP($B173,Korrigeringsfaktor_GD,'Korrigeringsfaktor GD'!S$1,FALSE),
"")</f>
        <v>36.245631067961163</v>
      </c>
      <c r="T173" s="18">
        <f>IFERROR(
                  Andel_oberoende_av_klimat*VLOOKUP($A173,Leveranser_per_nät,'Leveranser per nät'!T$1,FALSE)
               +Andel_beroende_av_klimat*VLOOKUP($A173,Leveranser_per_nät,'Leveranser per nät'!T$1,FALSE)/VLOOKUP($B173,Korrigeringsfaktor_GD,'Korrigeringsfaktor GD'!T$1,FALSE),
"")</f>
        <v>36.020833333333336</v>
      </c>
      <c r="U173" s="18">
        <f>IFERROR(
                  Andel_oberoende_av_klimat*VLOOKUP($A173,Leveranser_per_nät,'Leveranser per nät'!U$1,FALSE)
               +Andel_beroende_av_klimat*VLOOKUP($A173,Leveranser_per_nät,'Leveranser per nät'!U$1,FALSE)/VLOOKUP($B173,Korrigeringsfaktor_GD,'Korrigeringsfaktor GD'!U$1,FALSE),
"")</f>
        <v>35.791397849462363</v>
      </c>
      <c r="V173" s="18">
        <f>IFERROR(
                  Andel_oberoende_av_klimat*VLOOKUP($A173,Leveranser_per_nät,'Leveranser per nät'!V$1,FALSE)
               +Andel_beroende_av_klimat*VLOOKUP($A173,Leveranser_per_nät,'Leveranser per nät'!V$1,FALSE)/VLOOKUP($B173,Korrigeringsfaktor_GD,'Korrigeringsfaktor GD'!V$1,FALSE),
"")</f>
        <v>33.680769230769229</v>
      </c>
      <c r="W173" s="18">
        <f>IFERROR(
                  Andel_oberoende_av_klimat*VLOOKUP($A173,Leveranser_per_nät,'Leveranser per nät'!W$1,FALSE)
               +Andel_beroende_av_klimat*VLOOKUP($A173,Leveranser_per_nät,'Leveranser per nät'!W$1,FALSE)/VLOOKUP($B173,Korrigeringsfaktor_GD,'Korrigeringsfaktor GD'!W$1,FALSE),
"")</f>
        <v>34.991666666666667</v>
      </c>
      <c r="X173" s="18">
        <f>IFERROR(
                  Andel_oberoende_av_klimat*VLOOKUP($A173,Leveranser_per_nät,'Leveranser per nät'!X$1,FALSE)
               +Andel_beroende_av_klimat*VLOOKUP($A173,Leveranser_per_nät,'Leveranser per nät'!X$1,FALSE)/VLOOKUP($B173,Korrigeringsfaktor_GD,'Korrigeringsfaktor GD'!X$1,FALSE),
"")</f>
        <v>34.736082474226805</v>
      </c>
      <c r="Y173" s="18">
        <f>IFERROR(
                  Andel_oberoende_av_klimat*VLOOKUP($A173,Leveranser_per_nät,'Leveranser per nät'!Y$1,FALSE)
               +Andel_beroende_av_klimat*VLOOKUP($A173,Leveranser_per_nät,'Leveranser per nät'!Y$1,FALSE)/VLOOKUP($B173,Korrigeringsfaktor_GD,'Korrigeringsfaktor GD'!Y$1,FALSE),
"")</f>
        <v>35.297142857142859</v>
      </c>
      <c r="Z173" s="18">
        <f>IFERROR(
                  Andel_oberoende_av_klimat*VLOOKUP($A173,Leveranser_per_nät,'Leveranser per nät'!Z$1,FALSE)
               +Andel_beroende_av_klimat*VLOOKUP($A173,Leveranser_per_nät,'Leveranser per nät'!Z$1,FALSE)/VLOOKUP($B173,Korrigeringsfaktor_GD,'Korrigeringsfaktor GD'!Z$1,FALSE),
"")</f>
        <v>37.00984848484849</v>
      </c>
      <c r="AA173" s="18">
        <f>IFERROR(
                  Andel_oberoende_av_klimat*VLOOKUP($A173,Leveranser_per_nät,'Leveranser per nät'!AA$1,FALSE)
               +Andel_beroende_av_klimat*VLOOKUP($A173,Leveranser_per_nät,'Leveranser per nät'!AA$1,FALSE)/VLOOKUP($B173,Korrigeringsfaktor_GD,'Korrigeringsfaktor GD'!AA$1,FALSE),
"")</f>
        <v>33.828530040545516</v>
      </c>
      <c r="AB173" s="18">
        <f>IFERROR(
                  Andel_oberoende_av_klimat*VLOOKUP($A173,Leveranser_per_nät,'Leveranser per nät'!AB$1,FALSE)
               +Andel_beroende_av_klimat*VLOOKUP($A173,Leveranser_per_nät,'Leveranser per nät'!AB$1,FALSE)/VLOOKUP($B173,Korrigeringsfaktor_GD,'Korrigeringsfaktor GD'!AB$1,FALSE),
"")</f>
        <v>34.768604651162789</v>
      </c>
      <c r="AC173" s="18">
        <f>IFERROR(
                  Andel_oberoende_av_klimat*VLOOKUP($A173,Leveranser_per_nät,'Leveranser per nät'!AC$1,FALSE)
               +Andel_beroende_av_klimat*VLOOKUP($A173,Leveranser_per_nät,'Leveranser per nät'!AC$1,FALSE)/VLOOKUP($B173,Korrigeringsfaktor_GD,'Korrigeringsfaktor GD'!AC$1,FALSE),
"")</f>
        <v>34.557415852334422</v>
      </c>
      <c r="AD173">
        <v>32.6</v>
      </c>
    </row>
    <row r="174" spans="1:30" x14ac:dyDescent="0.25">
      <c r="A174" t="s">
        <v>638</v>
      </c>
      <c r="B174" t="s">
        <v>240</v>
      </c>
      <c r="C174" s="18"/>
      <c r="D174" s="18"/>
      <c r="E174" s="18"/>
      <c r="F174" s="18"/>
      <c r="G174" s="18"/>
      <c r="H174" s="18"/>
      <c r="I174" s="18"/>
      <c r="J174" s="18"/>
      <c r="K174" s="18"/>
      <c r="L174" s="18"/>
      <c r="M174" s="18"/>
      <c r="N174" s="18"/>
      <c r="O174" s="18"/>
      <c r="P174" s="18"/>
      <c r="Q174" s="18"/>
      <c r="R174" s="18"/>
      <c r="S174" s="18"/>
      <c r="T174" s="18"/>
      <c r="U174" s="18"/>
      <c r="V174" s="18">
        <f>IFERROR(
                  Andel_oberoende_av_klimat*VLOOKUP($A174,Leveranser_per_nät,'Leveranser per nät'!V$1,FALSE)
               +Andel_beroende_av_klimat*VLOOKUP($A174,Leveranser_per_nät,'Leveranser per nät'!V$1,FALSE)/VLOOKUP($B174,Korrigeringsfaktor_GD,'Korrigeringsfaktor GD'!V$1,FALSE),
"")</f>
        <v>5.6963636363636363</v>
      </c>
      <c r="W174" s="18">
        <f>IFERROR(
                  Andel_oberoende_av_klimat*VLOOKUP($A174,Leveranser_per_nät,'Leveranser per nät'!W$1,FALSE)
               +Andel_beroende_av_klimat*VLOOKUP($A174,Leveranser_per_nät,'Leveranser per nät'!W$1,FALSE)/VLOOKUP($B174,Korrigeringsfaktor_GD,'Korrigeringsfaktor GD'!W$1,FALSE),
"")</f>
        <v>5.7897849462365585</v>
      </c>
      <c r="X174" s="18">
        <f>IFERROR(
                  Andel_oberoende_av_klimat*VLOOKUP($A174,Leveranser_per_nät,'Leveranser per nät'!X$1,FALSE)
               +Andel_beroende_av_klimat*VLOOKUP($A174,Leveranser_per_nät,'Leveranser per nät'!X$1,FALSE)/VLOOKUP($B174,Korrigeringsfaktor_GD,'Korrigeringsfaktor GD'!X$1,FALSE),
"")</f>
        <v>0</v>
      </c>
      <c r="Y174" s="18" t="str">
        <f>IFERROR(
                  Andel_oberoende_av_klimat*VLOOKUP($A174,Leveranser_per_nät,'Leveranser per nät'!Y$1,FALSE)
               +Andel_beroende_av_klimat*VLOOKUP($A174,Leveranser_per_nät,'Leveranser per nät'!Y$1,FALSE)/VLOOKUP($B174,Korrigeringsfaktor_GD,'Korrigeringsfaktor GD'!Y$1,FALSE),
"")</f>
        <v/>
      </c>
      <c r="Z174" s="18">
        <f>IFERROR(
                  Andel_oberoende_av_klimat*VLOOKUP($A174,Leveranser_per_nät,'Leveranser per nät'!Z$1,FALSE)
               +Andel_beroende_av_klimat*VLOOKUP($A174,Leveranser_per_nät,'Leveranser per nät'!Z$1,FALSE)/VLOOKUP($B174,Korrigeringsfaktor_GD,'Korrigeringsfaktor GD'!Z$1,FALSE),
"")</f>
        <v>0</v>
      </c>
      <c r="AA174" s="18" t="str">
        <f>IFERROR(
                  Andel_oberoende_av_klimat*VLOOKUP($A174,Leveranser_per_nät,'Leveranser per nät'!AA$1,FALSE)
               +Andel_beroende_av_klimat*VLOOKUP($A174,Leveranser_per_nät,'Leveranser per nät'!AA$1,FALSE)/VLOOKUP($B174,Korrigeringsfaktor_GD,'Korrigeringsfaktor GD'!AA$1,FALSE),
"")</f>
        <v/>
      </c>
      <c r="AB174" s="18">
        <f>IFERROR(
                  Andel_oberoende_av_klimat*VLOOKUP($A174,Leveranser_per_nät,'Leveranser per nät'!AB$1,FALSE)
               +Andel_beroende_av_klimat*VLOOKUP($A174,Leveranser_per_nät,'Leveranser per nät'!AB$1,FALSE)/VLOOKUP($B174,Korrigeringsfaktor_GD,'Korrigeringsfaktor GD'!AB$1,FALSE),
"")</f>
        <v>0</v>
      </c>
      <c r="AC174" s="18">
        <f>IFERROR(
                  Andel_oberoende_av_klimat*VLOOKUP($A174,Leveranser_per_nät,'Leveranser per nät'!AC$1,FALSE)
               +Andel_beroende_av_klimat*VLOOKUP($A174,Leveranser_per_nät,'Leveranser per nät'!AC$1,FALSE)/VLOOKUP($B174,Korrigeringsfaktor_GD,'Korrigeringsfaktor GD'!AC$1,FALSE),
"")</f>
        <v>0</v>
      </c>
      <c r="AD174">
        <v>19.5</v>
      </c>
    </row>
    <row r="175" spans="1:30" x14ac:dyDescent="0.25">
      <c r="A175" t="s">
        <v>640</v>
      </c>
      <c r="B175" t="s">
        <v>0</v>
      </c>
      <c r="C175" s="18"/>
      <c r="D175" s="18"/>
      <c r="E175" s="18"/>
      <c r="F175" s="18"/>
      <c r="G175" s="18"/>
      <c r="H175" s="18"/>
      <c r="I175" s="18"/>
      <c r="J175" s="18"/>
      <c r="K175" s="18"/>
      <c r="L175" s="18"/>
      <c r="M175" s="18"/>
      <c r="N175" s="18"/>
      <c r="O175" s="18"/>
      <c r="P175" s="18"/>
      <c r="Q175" s="18"/>
      <c r="R175" s="18"/>
      <c r="S175" s="18">
        <f>IFERROR(
                  Andel_oberoende_av_klimat*VLOOKUP($A175,Leveranser_per_nät,'Leveranser per nät'!S$1,FALSE)
               +Andel_beroende_av_klimat*VLOOKUP($A175,Leveranser_per_nät,'Leveranser per nät'!S$1,FALSE)/VLOOKUP($B175,Korrigeringsfaktor_GD,'Korrigeringsfaktor GD'!S$1,FALSE),
"")</f>
        <v>0.36514285714285721</v>
      </c>
      <c r="T175" s="18">
        <f>IFERROR(
                  Andel_oberoende_av_klimat*VLOOKUP($A175,Leveranser_per_nät,'Leveranser per nät'!T$1,FALSE)
               +Andel_beroende_av_klimat*VLOOKUP($A175,Leveranser_per_nät,'Leveranser per nät'!T$1,FALSE)/VLOOKUP($B175,Korrigeringsfaktor_GD,'Korrigeringsfaktor GD'!T$1,FALSE),
"")</f>
        <v>0.38363157894736843</v>
      </c>
      <c r="U175" s="18">
        <f>IFERROR(
                  Andel_oberoende_av_klimat*VLOOKUP($A175,Leveranser_per_nät,'Leveranser per nät'!U$1,FALSE)
               +Andel_beroende_av_klimat*VLOOKUP($A175,Leveranser_per_nät,'Leveranser per nät'!U$1,FALSE)/VLOOKUP($B175,Korrigeringsfaktor_GD,'Korrigeringsfaktor GD'!U$1,FALSE),
"")</f>
        <v>0.41161445783132533</v>
      </c>
      <c r="V175" s="18">
        <f>IFERROR(
                  Andel_oberoende_av_klimat*VLOOKUP($A175,Leveranser_per_nät,'Leveranser per nät'!V$1,FALSE)
               +Andel_beroende_av_klimat*VLOOKUP($A175,Leveranser_per_nät,'Leveranser per nät'!V$1,FALSE)/VLOOKUP($B175,Korrigeringsfaktor_GD,'Korrigeringsfaktor GD'!V$1,FALSE),
"")</f>
        <v>2.5620930232558141</v>
      </c>
      <c r="W175" s="18">
        <f>IFERROR(
                  Andel_oberoende_av_klimat*VLOOKUP($A175,Leveranser_per_nät,'Leveranser per nät'!W$1,FALSE)
               +Andel_beroende_av_klimat*VLOOKUP($A175,Leveranser_per_nät,'Leveranser per nät'!W$1,FALSE)/VLOOKUP($B175,Korrigeringsfaktor_GD,'Korrigeringsfaktor GD'!W$1,FALSE),
"")</f>
        <v>4.9577777777777774</v>
      </c>
      <c r="X175" s="18">
        <f>IFERROR(
                  Andel_oberoende_av_klimat*VLOOKUP($A175,Leveranser_per_nät,'Leveranser per nät'!X$1,FALSE)
               +Andel_beroende_av_klimat*VLOOKUP($A175,Leveranser_per_nät,'Leveranser per nät'!X$1,FALSE)/VLOOKUP($B175,Korrigeringsfaktor_GD,'Korrigeringsfaktor GD'!X$1,FALSE),
"")</f>
        <v>5.4325842696629216</v>
      </c>
      <c r="Y175" s="18">
        <f>IFERROR(
                  Andel_oberoende_av_klimat*VLOOKUP($A175,Leveranser_per_nät,'Leveranser per nät'!Y$1,FALSE)
               +Andel_beroende_av_klimat*VLOOKUP($A175,Leveranser_per_nät,'Leveranser per nät'!Y$1,FALSE)/VLOOKUP($B175,Korrigeringsfaktor_GD,'Korrigeringsfaktor GD'!Y$1,FALSE),
"")</f>
        <v>5.3782584269662923</v>
      </c>
      <c r="Z175" s="18">
        <f>IFERROR(
                  Andel_oberoende_av_klimat*VLOOKUP($A175,Leveranser_per_nät,'Leveranser per nät'!Z$1,FALSE)
               +Andel_beroende_av_klimat*VLOOKUP($A175,Leveranser_per_nät,'Leveranser per nät'!Z$1,FALSE)/VLOOKUP($B175,Korrigeringsfaktor_GD,'Korrigeringsfaktor GD'!Z$1,FALSE),
"")</f>
        <v>5.3461538461538458</v>
      </c>
      <c r="AA175" s="18">
        <f>IFERROR(
                  Andel_oberoende_av_klimat*VLOOKUP($A175,Leveranser_per_nät,'Leveranser per nät'!AA$1,FALSE)
               +Andel_beroende_av_klimat*VLOOKUP($A175,Leveranser_per_nät,'Leveranser per nät'!AA$1,FALSE)/VLOOKUP($B175,Korrigeringsfaktor_GD,'Korrigeringsfaktor GD'!AA$1,FALSE),
"")</f>
        <v>5.6849056947608201</v>
      </c>
      <c r="AB175" s="18">
        <f>IFERROR(
                  Andel_oberoende_av_klimat*VLOOKUP($A175,Leveranser_per_nät,'Leveranser per nät'!AB$1,FALSE)
               +Andel_beroende_av_klimat*VLOOKUP($A175,Leveranser_per_nät,'Leveranser per nät'!AB$1,FALSE)/VLOOKUP($B175,Korrigeringsfaktor_GD,'Korrigeringsfaktor GD'!AB$1,FALSE),
"")</f>
        <v>5.7668721115537851</v>
      </c>
      <c r="AC175" s="18">
        <f>IFERROR(
                  Andel_oberoende_av_klimat*VLOOKUP($A175,Leveranser_per_nät,'Leveranser per nät'!AC$1,FALSE)
               +Andel_beroende_av_klimat*VLOOKUP($A175,Leveranser_per_nät,'Leveranser per nät'!AC$1,FALSE)/VLOOKUP($B175,Korrigeringsfaktor_GD,'Korrigeringsfaktor GD'!AC$1,FALSE),
"")</f>
        <v>5.5743918918918922</v>
      </c>
      <c r="AD175">
        <v>240.09800000000001</v>
      </c>
    </row>
    <row r="176" spans="1:30" x14ac:dyDescent="0.25">
      <c r="A176" t="s">
        <v>66</v>
      </c>
      <c r="B176" t="s">
        <v>441</v>
      </c>
      <c r="C176" s="18">
        <f>IFERROR(
                  Andel_oberoende_av_klimat*VLOOKUP($A176,Leveranser_per_nät,'Leveranser per nät'!C$1,FALSE)
               +Andel_beroende_av_klimat*VLOOKUP($A176,Leveranser_per_nät,'Leveranser per nät'!C$1,FALSE)/VLOOKUP($B176,Korrigeringsfaktor_GD,'Korrigeringsfaktor GD'!C$1,FALSE),
"")</f>
        <v>251.27027027027026</v>
      </c>
      <c r="D176" s="18">
        <f>IFERROR(
                  Andel_oberoende_av_klimat*VLOOKUP($A176,Leveranser_per_nät,'Leveranser per nät'!D$1,FALSE)
               +Andel_beroende_av_klimat*VLOOKUP($A176,Leveranser_per_nät,'Leveranser per nät'!D$1,FALSE)/VLOOKUP($B176,Korrigeringsfaktor_GD,'Korrigeringsfaktor GD'!D$1,FALSE),
"")</f>
        <v>237.64048888888891</v>
      </c>
      <c r="E176" s="18">
        <f>IFERROR(
                  Andel_oberoende_av_klimat*VLOOKUP($A176,Leveranser_per_nät,'Leveranser per nät'!E$1,FALSE)
               +Andel_beroende_av_klimat*VLOOKUP($A176,Leveranser_per_nät,'Leveranser per nät'!E$1,FALSE)/VLOOKUP($B176,Korrigeringsfaktor_GD,'Korrigeringsfaktor GD'!E$1,FALSE),
"")</f>
        <v>247.55490196078432</v>
      </c>
      <c r="F176" s="18">
        <f>IFERROR(
                  Andel_oberoende_av_klimat*VLOOKUP($A176,Leveranser_per_nät,'Leveranser per nät'!F$1,FALSE)
               +Andel_beroende_av_klimat*VLOOKUP($A176,Leveranser_per_nät,'Leveranser per nät'!F$1,FALSE)/VLOOKUP($B176,Korrigeringsfaktor_GD,'Korrigeringsfaktor GD'!F$1,FALSE),
"")</f>
        <v>238.1872340425532</v>
      </c>
      <c r="G176" s="18">
        <f>IFERROR(
                  Andel_oberoende_av_klimat*VLOOKUP($A176,Leveranser_per_nät,'Leveranser per nät'!G$1,FALSE)
               +Andel_beroende_av_klimat*VLOOKUP($A176,Leveranser_per_nät,'Leveranser per nät'!G$1,FALSE)/VLOOKUP($B176,Korrigeringsfaktor_GD,'Korrigeringsfaktor GD'!G$1,FALSE),
"")</f>
        <v>256.33636363636367</v>
      </c>
      <c r="H176" s="18">
        <f>IFERROR(
                  Andel_oberoende_av_klimat*VLOOKUP($A176,Leveranser_per_nät,'Leveranser per nät'!H$1,FALSE)
               +Andel_beroende_av_klimat*VLOOKUP($A176,Leveranser_per_nät,'Leveranser per nät'!H$1,FALSE)/VLOOKUP($B176,Korrigeringsfaktor_GD,'Korrigeringsfaktor GD'!H$1,FALSE),
"")</f>
        <v>253.57142857142861</v>
      </c>
      <c r="I176" s="18">
        <f>IFERROR(
                  Andel_oberoende_av_klimat*VLOOKUP($A176,Leveranser_per_nät,'Leveranser per nät'!I$1,FALSE)
               +Andel_beroende_av_klimat*VLOOKUP($A176,Leveranser_per_nät,'Leveranser per nät'!I$1,FALSE)/VLOOKUP($B176,Korrigeringsfaktor_GD,'Korrigeringsfaktor GD'!I$1,FALSE),
"")</f>
        <v>311.39876288659792</v>
      </c>
      <c r="J176" s="18">
        <f>IFERROR(
                  Andel_oberoende_av_klimat*VLOOKUP($A176,Leveranser_per_nät,'Leveranser per nät'!J$1,FALSE)
               +Andel_beroende_av_klimat*VLOOKUP($A176,Leveranser_per_nät,'Leveranser per nät'!J$1,FALSE)/VLOOKUP($B176,Korrigeringsfaktor_GD,'Korrigeringsfaktor GD'!J$1,FALSE),
"")</f>
        <v>299.09999999999997</v>
      </c>
      <c r="K176" s="18">
        <f>IFERROR(
                  Andel_oberoende_av_klimat*VLOOKUP($A176,Leveranser_per_nät,'Leveranser per nät'!K$1,FALSE)
               +Andel_beroende_av_klimat*VLOOKUP($A176,Leveranser_per_nät,'Leveranser per nät'!K$1,FALSE)/VLOOKUP($B176,Korrigeringsfaktor_GD,'Korrigeringsfaktor GD'!K$1,FALSE),
"")</f>
        <v>399.35065714285713</v>
      </c>
      <c r="L176" s="18">
        <f>IFERROR(
                  Andel_oberoende_av_klimat*VLOOKUP($A176,Leveranser_per_nät,'Leveranser per nät'!L$1,FALSE)
               +Andel_beroende_av_klimat*VLOOKUP($A176,Leveranser_per_nät,'Leveranser per nät'!L$1,FALSE)/VLOOKUP($B176,Korrigeringsfaktor_GD,'Korrigeringsfaktor GD'!L$1,FALSE),
"")</f>
        <v>265.54575458092802</v>
      </c>
      <c r="M176" s="18">
        <f>IFERROR(
                  Andel_oberoende_av_klimat*VLOOKUP($A176,Leveranser_per_nät,'Leveranser per nät'!M$1,FALSE)
               +Andel_beroende_av_klimat*VLOOKUP($A176,Leveranser_per_nät,'Leveranser per nät'!M$1,FALSE)/VLOOKUP($B176,Korrigeringsfaktor_GD,'Korrigeringsfaktor GD'!M$1,FALSE),
"")</f>
        <v>302.64784946236557</v>
      </c>
      <c r="N176" s="18">
        <f>IFERROR(
                  Andel_oberoende_av_klimat*VLOOKUP($A176,Leveranser_per_nät,'Leveranser per nät'!N$1,FALSE)
               +Andel_beroende_av_klimat*VLOOKUP($A176,Leveranser_per_nät,'Leveranser per nät'!N$1,FALSE)/VLOOKUP($B176,Korrigeringsfaktor_GD,'Korrigeringsfaktor GD'!N$1,FALSE),
"")</f>
        <v>290.67826086956518</v>
      </c>
      <c r="O176" s="18">
        <f>IFERROR(
                  Andel_oberoende_av_klimat*VLOOKUP($A176,Leveranser_per_nät,'Leveranser per nät'!O$1,FALSE)
               +Andel_beroende_av_klimat*VLOOKUP($A176,Leveranser_per_nät,'Leveranser per nät'!O$1,FALSE)/VLOOKUP($B176,Korrigeringsfaktor_GD,'Korrigeringsfaktor GD'!O$1,FALSE),
"")</f>
        <v>305.52227272727271</v>
      </c>
      <c r="P176" s="18">
        <f>IFERROR(
                  Andel_oberoende_av_klimat*VLOOKUP($A176,Leveranser_per_nät,'Leveranser per nät'!P$1,FALSE)
               +Andel_beroende_av_klimat*VLOOKUP($A176,Leveranser_per_nät,'Leveranser per nät'!P$1,FALSE)/VLOOKUP($B176,Korrigeringsfaktor_GD,'Korrigeringsfaktor GD'!P$1,FALSE),
"")</f>
        <v>307.51649484536085</v>
      </c>
      <c r="Q176" s="18">
        <f>IFERROR(
                  Andel_oberoende_av_klimat*VLOOKUP($A176,Leveranser_per_nät,'Leveranser per nät'!Q$1,FALSE)
               +Andel_beroende_av_klimat*VLOOKUP($A176,Leveranser_per_nät,'Leveranser per nät'!Q$1,FALSE)/VLOOKUP($B176,Korrigeringsfaktor_GD,'Korrigeringsfaktor GD'!Q$1,FALSE),
"")</f>
        <v>312.60512820512821</v>
      </c>
      <c r="R176" s="18">
        <f>IFERROR(
                  Andel_oberoende_av_klimat*VLOOKUP($A176,Leveranser_per_nät,'Leveranser per nät'!R$1,FALSE)
               +Andel_beroende_av_klimat*VLOOKUP($A176,Leveranser_per_nät,'Leveranser per nät'!R$1,FALSE)/VLOOKUP($B176,Korrigeringsfaktor_GD,'Korrigeringsfaktor GD'!R$1,FALSE),
"")</f>
        <v>309.91499999999996</v>
      </c>
      <c r="S176" s="18">
        <f>IFERROR(
                  Andel_oberoende_av_klimat*VLOOKUP($A176,Leveranser_per_nät,'Leveranser per nät'!S$1,FALSE)
               +Andel_beroende_av_klimat*VLOOKUP($A176,Leveranser_per_nät,'Leveranser per nät'!S$1,FALSE)/VLOOKUP($B176,Korrigeringsfaktor_GD,'Korrigeringsfaktor GD'!S$1,FALSE),
"")</f>
        <v>308</v>
      </c>
      <c r="T176" s="18">
        <f>IFERROR(
                  Andel_oberoende_av_klimat*VLOOKUP($A176,Leveranser_per_nät,'Leveranser per nät'!T$1,FALSE)
               +Andel_beroende_av_klimat*VLOOKUP($A176,Leveranser_per_nät,'Leveranser per nät'!T$1,FALSE)/VLOOKUP($B176,Korrigeringsfaktor_GD,'Korrigeringsfaktor GD'!T$1,FALSE),
"")</f>
        <v>284.05</v>
      </c>
      <c r="U176" s="18">
        <f>IFERROR(
                  Andel_oberoende_av_klimat*VLOOKUP($A176,Leveranser_per_nät,'Leveranser per nät'!U$1,FALSE)
               +Andel_beroende_av_klimat*VLOOKUP($A176,Leveranser_per_nät,'Leveranser per nät'!U$1,FALSE)/VLOOKUP($B176,Korrigeringsfaktor_GD,'Korrigeringsfaktor GD'!U$1,FALSE),
"")</f>
        <v>283.83227272727277</v>
      </c>
      <c r="V176" s="18">
        <f>IFERROR(
                  Andel_oberoende_av_klimat*VLOOKUP($A176,Leveranser_per_nät,'Leveranser per nät'!V$1,FALSE)
               +Andel_beroende_av_klimat*VLOOKUP($A176,Leveranser_per_nät,'Leveranser per nät'!V$1,FALSE)/VLOOKUP($B176,Korrigeringsfaktor_GD,'Korrigeringsfaktor GD'!V$1,FALSE),
"")</f>
        <v>279.26218160919541</v>
      </c>
      <c r="W176" s="18">
        <f>IFERROR(
                  Andel_oberoende_av_klimat*VLOOKUP($A176,Leveranser_per_nät,'Leveranser per nät'!W$1,FALSE)
               +Andel_beroende_av_klimat*VLOOKUP($A176,Leveranser_per_nät,'Leveranser per nät'!W$1,FALSE)/VLOOKUP($B176,Korrigeringsfaktor_GD,'Korrigeringsfaktor GD'!W$1,FALSE),
"")</f>
        <v>278.79652173913041</v>
      </c>
      <c r="X176" s="18">
        <f>IFERROR(
                  Andel_oberoende_av_klimat*VLOOKUP($A176,Leveranser_per_nät,'Leveranser per nät'!X$1,FALSE)
               +Andel_beroende_av_klimat*VLOOKUP($A176,Leveranser_per_nät,'Leveranser per nät'!X$1,FALSE)/VLOOKUP($B176,Korrigeringsfaktor_GD,'Korrigeringsfaktor GD'!X$1,FALSE),
"")</f>
        <v>293.11826086956518</v>
      </c>
      <c r="Y176" s="18">
        <f>IFERROR(
                  Andel_oberoende_av_klimat*VLOOKUP($A176,Leveranser_per_nät,'Leveranser per nät'!Y$1,FALSE)
               +Andel_beroende_av_klimat*VLOOKUP($A176,Leveranser_per_nät,'Leveranser per nät'!Y$1,FALSE)/VLOOKUP($B176,Korrigeringsfaktor_GD,'Korrigeringsfaktor GD'!Y$1,FALSE),
"")</f>
        <v>314.71111111111111</v>
      </c>
      <c r="Z176" s="18">
        <f>IFERROR(
                  Andel_oberoende_av_klimat*VLOOKUP($A176,Leveranser_per_nät,'Leveranser per nät'!Z$1,FALSE)
               +Andel_beroende_av_klimat*VLOOKUP($A176,Leveranser_per_nät,'Leveranser per nät'!Z$1,FALSE)/VLOOKUP($B176,Korrigeringsfaktor_GD,'Korrigeringsfaktor GD'!Z$1,FALSE),
"")</f>
        <v>416.27272727272725</v>
      </c>
      <c r="AA176" s="18">
        <f>IFERROR(
                  Andel_oberoende_av_klimat*VLOOKUP($A176,Leveranser_per_nät,'Leveranser per nät'!AA$1,FALSE)
               +Andel_beroende_av_klimat*VLOOKUP($A176,Leveranser_per_nät,'Leveranser per nät'!AA$1,FALSE)/VLOOKUP($B176,Korrigeringsfaktor_GD,'Korrigeringsfaktor GD'!AA$1,FALSE),
"")</f>
        <v>453.64847393689985</v>
      </c>
      <c r="AB176" s="18">
        <f>IFERROR(
                  Andel_oberoende_av_klimat*VLOOKUP($A176,Leveranser_per_nät,'Leveranser per nät'!AB$1,FALSE)
               +Andel_beroende_av_klimat*VLOOKUP($A176,Leveranser_per_nät,'Leveranser per nät'!AB$1,FALSE)/VLOOKUP($B176,Korrigeringsfaktor_GD,'Korrigeringsfaktor GD'!AB$1,FALSE),
"")</f>
        <v>0</v>
      </c>
      <c r="AC176" s="18">
        <f>IFERROR(
                  Andel_oberoende_av_klimat*VLOOKUP($A176,Leveranser_per_nät,'Leveranser per nät'!AC$1,FALSE)
               +Andel_beroende_av_klimat*VLOOKUP($A176,Leveranser_per_nät,'Leveranser per nät'!AC$1,FALSE)/VLOOKUP($B176,Korrigeringsfaktor_GD,'Korrigeringsfaktor GD'!AC$1,FALSE),
"")</f>
        <v>0</v>
      </c>
      <c r="AD176" t="e">
        <v>#N/A</v>
      </c>
    </row>
    <row r="177" spans="1:30" x14ac:dyDescent="0.25">
      <c r="A177" t="s">
        <v>1104</v>
      </c>
      <c r="B177" t="s">
        <v>441</v>
      </c>
      <c r="C177" s="18"/>
      <c r="D177" s="18"/>
      <c r="E177" s="18"/>
      <c r="F177" s="18"/>
      <c r="G177" s="18"/>
      <c r="H177" s="18"/>
      <c r="I177" s="18"/>
      <c r="J177" s="18"/>
      <c r="K177" s="18"/>
      <c r="L177" s="18"/>
      <c r="M177" s="18"/>
      <c r="N177" s="18"/>
      <c r="O177" s="18"/>
      <c r="P177" s="18"/>
      <c r="Q177" s="18"/>
      <c r="R177" s="18"/>
      <c r="S177" s="18"/>
      <c r="T177" s="18"/>
      <c r="U177" s="18"/>
      <c r="V177" s="18"/>
      <c r="W177" s="18"/>
      <c r="X177" s="18"/>
      <c r="Y177" s="18"/>
      <c r="Z177" s="18"/>
      <c r="AA177" s="18"/>
      <c r="AB177" s="18"/>
      <c r="AC177" s="18"/>
      <c r="AD177" t="e">
        <v>#N/A</v>
      </c>
    </row>
    <row r="178" spans="1:30" x14ac:dyDescent="0.25">
      <c r="A178" t="s">
        <v>312</v>
      </c>
      <c r="B178" t="s">
        <v>311</v>
      </c>
      <c r="C178" s="18"/>
      <c r="D178" s="18"/>
      <c r="E178" s="18"/>
      <c r="F178" s="18"/>
      <c r="G178" s="18"/>
      <c r="H178" s="18"/>
      <c r="I178" s="18">
        <f>IFERROR(
                  Andel_oberoende_av_klimat*VLOOKUP($A178,Leveranser_per_nät,'Leveranser per nät'!I$1,FALSE)
               +Andel_beroende_av_klimat*VLOOKUP($A178,Leveranser_per_nät,'Leveranser per nät'!I$1,FALSE)/VLOOKUP($B178,Korrigeringsfaktor_GD,'Korrigeringsfaktor GD'!I$1,FALSE),
"")</f>
        <v>30.649484536082475</v>
      </c>
      <c r="J178" s="18">
        <f>IFERROR(
                  Andel_oberoende_av_klimat*VLOOKUP($A178,Leveranser_per_nät,'Leveranser per nät'!J$1,FALSE)
               +Andel_beroende_av_klimat*VLOOKUP($A178,Leveranser_per_nät,'Leveranser per nät'!J$1,FALSE)/VLOOKUP($B178,Korrigeringsfaktor_GD,'Korrigeringsfaktor GD'!J$1,FALSE),
"")</f>
        <v>32.226262626262624</v>
      </c>
      <c r="K178" s="18">
        <f>IFERROR(
                  Andel_oberoende_av_klimat*VLOOKUP($A178,Leveranser_per_nät,'Leveranser per nät'!K$1,FALSE)
               +Andel_beroende_av_klimat*VLOOKUP($A178,Leveranser_per_nät,'Leveranser per nät'!K$1,FALSE)/VLOOKUP($B178,Korrigeringsfaktor_GD,'Korrigeringsfaktor GD'!K$1,FALSE),
"")</f>
        <v>21.471754545454548</v>
      </c>
      <c r="L178" s="18">
        <f>IFERROR(
                  Andel_oberoende_av_klimat*VLOOKUP($A178,Leveranser_per_nät,'Leveranser per nät'!L$1,FALSE)
               +Andel_beroende_av_klimat*VLOOKUP($A178,Leveranser_per_nät,'Leveranser per nät'!L$1,FALSE)/VLOOKUP($B178,Korrigeringsfaktor_GD,'Korrigeringsfaktor GD'!L$1,FALSE),
"")</f>
        <v>40.263206185567007</v>
      </c>
      <c r="M178" s="18">
        <f>IFERROR(
                  Andel_oberoende_av_klimat*VLOOKUP($A178,Leveranser_per_nät,'Leveranser per nät'!M$1,FALSE)
               +Andel_beroende_av_klimat*VLOOKUP($A178,Leveranser_per_nät,'Leveranser per nät'!M$1,FALSE)/VLOOKUP($B178,Korrigeringsfaktor_GD,'Korrigeringsfaktor GD'!M$1,FALSE),
"")</f>
        <v>45.708965957446807</v>
      </c>
      <c r="N178" s="18">
        <f>IFERROR(
                  Andel_oberoende_av_klimat*VLOOKUP($A178,Leveranser_per_nät,'Leveranser per nät'!N$1,FALSE)
               +Andel_beroende_av_klimat*VLOOKUP($A178,Leveranser_per_nät,'Leveranser per nät'!N$1,FALSE)/VLOOKUP($B178,Korrigeringsfaktor_GD,'Korrigeringsfaktor GD'!N$1,FALSE),
"")</f>
        <v>47.889943010752688</v>
      </c>
      <c r="O178" s="18">
        <f>IFERROR(
                  Andel_oberoende_av_klimat*VLOOKUP($A178,Leveranser_per_nät,'Leveranser per nät'!O$1,FALSE)
               +Andel_beroende_av_klimat*VLOOKUP($A178,Leveranser_per_nät,'Leveranser per nät'!O$1,FALSE)/VLOOKUP($B178,Korrigeringsfaktor_GD,'Korrigeringsfaktor GD'!O$1,FALSE),
"")</f>
        <v>47.351491011235957</v>
      </c>
      <c r="P178" s="18">
        <f>IFERROR(
                  Andel_oberoende_av_klimat*VLOOKUP($A178,Leveranser_per_nät,'Leveranser per nät'!P$1,FALSE)
               +Andel_beroende_av_klimat*VLOOKUP($A178,Leveranser_per_nät,'Leveranser per nät'!P$1,FALSE)/VLOOKUP($B178,Korrigeringsfaktor_GD,'Korrigeringsfaktor GD'!P$1,FALSE),
"")</f>
        <v>48.130900000000004</v>
      </c>
      <c r="Q178" s="18">
        <f>IFERROR(
                  Andel_oberoende_av_klimat*VLOOKUP($A178,Leveranser_per_nät,'Leveranser per nät'!Q$1,FALSE)
               +Andel_beroende_av_klimat*VLOOKUP($A178,Leveranser_per_nät,'Leveranser per nät'!Q$1,FALSE)/VLOOKUP($B178,Korrigeringsfaktor_GD,'Korrigeringsfaktor GD'!Q$1,FALSE),
"")</f>
        <v>47.341711111111117</v>
      </c>
      <c r="R178" s="18">
        <f>IFERROR(
                  Andel_oberoende_av_klimat*VLOOKUP($A178,Leveranser_per_nät,'Leveranser per nät'!R$1,FALSE)
               +Andel_beroende_av_klimat*VLOOKUP($A178,Leveranser_per_nät,'Leveranser per nät'!R$1,FALSE)/VLOOKUP($B178,Korrigeringsfaktor_GD,'Korrigeringsfaktor GD'!R$1,FALSE),
"")</f>
        <v>50.01151304347826</v>
      </c>
      <c r="S178" s="18">
        <f>IFERROR(
                  Andel_oberoende_av_klimat*VLOOKUP($A178,Leveranser_per_nät,'Leveranser per nät'!S$1,FALSE)
               +Andel_beroende_av_klimat*VLOOKUP($A178,Leveranser_per_nät,'Leveranser per nät'!S$1,FALSE)/VLOOKUP($B178,Korrigeringsfaktor_GD,'Korrigeringsfaktor GD'!S$1,FALSE),
"")</f>
        <v>45.489029207920794</v>
      </c>
      <c r="T178" s="18">
        <f>IFERROR(
                  Andel_oberoende_av_klimat*VLOOKUP($A178,Leveranser_per_nät,'Leveranser per nät'!T$1,FALSE)
               +Andel_beroende_av_klimat*VLOOKUP($A178,Leveranser_per_nät,'Leveranser per nät'!T$1,FALSE)/VLOOKUP($B178,Korrigeringsfaktor_GD,'Korrigeringsfaktor GD'!T$1,FALSE),
"")</f>
        <v>45.106300000000005</v>
      </c>
      <c r="U178" s="18">
        <f>IFERROR(
                  Andel_oberoende_av_klimat*VLOOKUP($A178,Leveranser_per_nät,'Leveranser per nät'!U$1,FALSE)
               +Andel_beroende_av_klimat*VLOOKUP($A178,Leveranser_per_nät,'Leveranser per nät'!U$1,FALSE)/VLOOKUP($B178,Korrigeringsfaktor_GD,'Korrigeringsfaktor GD'!U$1,FALSE),
"")</f>
        <v>46.867447752808985</v>
      </c>
      <c r="V178" s="18">
        <f>IFERROR(
                  Andel_oberoende_av_klimat*VLOOKUP($A178,Leveranser_per_nät,'Leveranser per nät'!V$1,FALSE)
               +Andel_beroende_av_klimat*VLOOKUP($A178,Leveranser_per_nät,'Leveranser per nät'!V$1,FALSE)/VLOOKUP($B178,Korrigeringsfaktor_GD,'Korrigeringsfaktor GD'!V$1,FALSE),
"")</f>
        <v>45.789999999999992</v>
      </c>
      <c r="W178" s="18">
        <f>IFERROR(
                  Andel_oberoende_av_klimat*VLOOKUP($A178,Leveranser_per_nät,'Leveranser per nät'!W$1,FALSE)
               +Andel_beroende_av_klimat*VLOOKUP($A178,Leveranser_per_nät,'Leveranser per nät'!W$1,FALSE)/VLOOKUP($B178,Korrigeringsfaktor_GD,'Korrigeringsfaktor GD'!W$1,FALSE),
"")</f>
        <v>45.96595744680851</v>
      </c>
      <c r="X178" s="18">
        <f>IFERROR(
                  Andel_oberoende_av_klimat*VLOOKUP($A178,Leveranser_per_nät,'Leveranser per nät'!X$1,FALSE)
               +Andel_beroende_av_klimat*VLOOKUP($A178,Leveranser_per_nät,'Leveranser per nät'!X$1,FALSE)/VLOOKUP($B178,Korrigeringsfaktor_GD,'Korrigeringsfaktor GD'!X$1,FALSE),
"")</f>
        <v>45.861489361702127</v>
      </c>
      <c r="Y178" s="18">
        <f>IFERROR(
                  Andel_oberoende_av_klimat*VLOOKUP($A178,Leveranser_per_nät,'Leveranser per nät'!Y$1,FALSE)
               +Andel_beroende_av_klimat*VLOOKUP($A178,Leveranser_per_nät,'Leveranser per nät'!Y$1,FALSE)/VLOOKUP($B178,Korrigeringsfaktor_GD,'Korrigeringsfaktor GD'!Y$1,FALSE),
"")</f>
        <v>45.265591397849462</v>
      </c>
      <c r="Z178" s="18">
        <f>IFERROR(
                  Andel_oberoende_av_klimat*VLOOKUP($A178,Leveranser_per_nät,'Leveranser per nät'!Z$1,FALSE)
               +Andel_beroende_av_klimat*VLOOKUP($A178,Leveranser_per_nät,'Leveranser per nät'!Z$1,FALSE)/VLOOKUP($B178,Korrigeringsfaktor_GD,'Korrigeringsfaktor GD'!Z$1,FALSE),
"")</f>
        <v>43.097000000000001</v>
      </c>
      <c r="AA178" s="18">
        <f>IFERROR(
                  Andel_oberoende_av_klimat*VLOOKUP($A178,Leveranser_per_nät,'Leveranser per nät'!AA$1,FALSE)
               +Andel_beroende_av_klimat*VLOOKUP($A178,Leveranser_per_nät,'Leveranser per nät'!AA$1,FALSE)/VLOOKUP($B178,Korrigeringsfaktor_GD,'Korrigeringsfaktor GD'!AA$1,FALSE),
"")</f>
        <v>45.060578089025327</v>
      </c>
      <c r="AB178" s="18">
        <f>IFERROR(
                  Andel_oberoende_av_klimat*VLOOKUP($A178,Leveranser_per_nät,'Leveranser per nät'!AB$1,FALSE)
               +Andel_beroende_av_klimat*VLOOKUP($A178,Leveranser_per_nät,'Leveranser per nät'!AB$1,FALSE)/VLOOKUP($B178,Korrigeringsfaktor_GD,'Korrigeringsfaktor GD'!AB$1,FALSE),
"")</f>
        <v>43.270821568627447</v>
      </c>
      <c r="AC178" s="18">
        <f>IFERROR(
                  Andel_oberoende_av_klimat*VLOOKUP($A178,Leveranser_per_nät,'Leveranser per nät'!AC$1,FALSE)
               +Andel_beroende_av_klimat*VLOOKUP($A178,Leveranser_per_nät,'Leveranser per nät'!AC$1,FALSE)/VLOOKUP($B178,Korrigeringsfaktor_GD,'Korrigeringsfaktor GD'!AC$1,FALSE),
"")</f>
        <v>45.373900000000006</v>
      </c>
      <c r="AD178">
        <v>668.80600000000004</v>
      </c>
    </row>
    <row r="179" spans="1:30" x14ac:dyDescent="0.25">
      <c r="A179" t="s">
        <v>195</v>
      </c>
      <c r="B179" t="s">
        <v>193</v>
      </c>
      <c r="C179" s="18"/>
      <c r="D179" s="18"/>
      <c r="E179" s="18">
        <f>IFERROR(
                  Andel_oberoende_av_klimat*VLOOKUP($A179,Leveranser_per_nät,'Leveranser per nät'!E$1,FALSE)
               +Andel_beroende_av_klimat*VLOOKUP($A179,Leveranser_per_nät,'Leveranser per nät'!E$1,FALSE)/VLOOKUP($B179,Korrigeringsfaktor_GD,'Korrigeringsfaktor GD'!E$1,FALSE),
"")</f>
        <v>1</v>
      </c>
      <c r="F179" s="18">
        <f>IFERROR(
                  Andel_oberoende_av_klimat*VLOOKUP($A179,Leveranser_per_nät,'Leveranser per nät'!F$1,FALSE)
               +Andel_beroende_av_klimat*VLOOKUP($A179,Leveranser_per_nät,'Leveranser per nät'!F$1,FALSE)/VLOOKUP($B179,Korrigeringsfaktor_GD,'Korrigeringsfaktor GD'!F$1,FALSE),
"")</f>
        <v>7.1</v>
      </c>
      <c r="G179" s="18">
        <f>IFERROR(
                  Andel_oberoende_av_klimat*VLOOKUP($A179,Leveranser_per_nät,'Leveranser per nät'!G$1,FALSE)
               +Andel_beroende_av_klimat*VLOOKUP($A179,Leveranser_per_nät,'Leveranser per nät'!G$1,FALSE)/VLOOKUP($B179,Korrigeringsfaktor_GD,'Korrigeringsfaktor GD'!G$1,FALSE),
"")</f>
        <v>8.6222222222222218</v>
      </c>
      <c r="H179" s="18">
        <f>IFERROR(
                  Andel_oberoende_av_klimat*VLOOKUP($A179,Leveranser_per_nät,'Leveranser per nät'!H$1,FALSE)
               +Andel_beroende_av_klimat*VLOOKUP($A179,Leveranser_per_nät,'Leveranser per nät'!H$1,FALSE)/VLOOKUP($B179,Korrigeringsfaktor_GD,'Korrigeringsfaktor GD'!H$1,FALSE),
"")</f>
        <v>9.8627450980392162</v>
      </c>
      <c r="I179" s="18">
        <f>IFERROR(
                  Andel_oberoende_av_klimat*VLOOKUP($A179,Leveranser_per_nät,'Leveranser per nät'!I$1,FALSE)
               +Andel_beroende_av_klimat*VLOOKUP($A179,Leveranser_per_nät,'Leveranser per nät'!I$1,FALSE)/VLOOKUP($B179,Korrigeringsfaktor_GD,'Korrigeringsfaktor GD'!I$1,FALSE),
"")</f>
        <v>11.157142857142858</v>
      </c>
      <c r="J179" s="18">
        <f>IFERROR(
                  Andel_oberoende_av_klimat*VLOOKUP($A179,Leveranser_per_nät,'Leveranser per nät'!J$1,FALSE)
               +Andel_beroende_av_klimat*VLOOKUP($A179,Leveranser_per_nät,'Leveranser per nät'!J$1,FALSE)/VLOOKUP($B179,Korrigeringsfaktor_GD,'Korrigeringsfaktor GD'!J$1,FALSE),
"")</f>
        <v>11.320833333333333</v>
      </c>
      <c r="K179" s="18">
        <f>IFERROR(
                  Andel_oberoende_av_klimat*VLOOKUP($A179,Leveranser_per_nät,'Leveranser per nät'!K$1,FALSE)
               +Andel_beroende_av_klimat*VLOOKUP($A179,Leveranser_per_nät,'Leveranser per nät'!K$1,FALSE)/VLOOKUP($B179,Korrigeringsfaktor_GD,'Korrigeringsfaktor GD'!K$1,FALSE),
"")</f>
        <v>11.517054639175257</v>
      </c>
      <c r="L179" s="18">
        <f>IFERROR(
                  Andel_oberoende_av_klimat*VLOOKUP($A179,Leveranser_per_nät,'Leveranser per nät'!L$1,FALSE)
               +Andel_beroende_av_klimat*VLOOKUP($A179,Leveranser_per_nät,'Leveranser per nät'!L$1,FALSE)/VLOOKUP($B179,Korrigeringsfaktor_GD,'Korrigeringsfaktor GD'!L$1,FALSE),
"")</f>
        <v>11.182263829787235</v>
      </c>
      <c r="M179" s="18">
        <f>IFERROR(
                  Andel_oberoende_av_klimat*VLOOKUP($A179,Leveranser_per_nät,'Leveranser per nät'!M$1,FALSE)
               +Andel_beroende_av_klimat*VLOOKUP($A179,Leveranser_per_nät,'Leveranser per nät'!M$1,FALSE)/VLOOKUP($B179,Korrigeringsfaktor_GD,'Korrigeringsfaktor GD'!M$1,FALSE),
"")</f>
        <v>10.833446153846154</v>
      </c>
      <c r="N179" s="18">
        <f>IFERROR(
                  Andel_oberoende_av_klimat*VLOOKUP($A179,Leveranser_per_nät,'Leveranser per nät'!N$1,FALSE)
               +Andel_beroende_av_klimat*VLOOKUP($A179,Leveranser_per_nät,'Leveranser per nät'!N$1,FALSE)/VLOOKUP($B179,Korrigeringsfaktor_GD,'Korrigeringsfaktor GD'!N$1,FALSE),
"")</f>
        <v>10.986908510638298</v>
      </c>
      <c r="O179" s="18">
        <f>IFERROR(
                  Andel_oberoende_av_klimat*VLOOKUP($A179,Leveranser_per_nät,'Leveranser per nät'!O$1,FALSE)
               +Andel_beroende_av_klimat*VLOOKUP($A179,Leveranser_per_nät,'Leveranser per nät'!O$1,FALSE)/VLOOKUP($B179,Korrigeringsfaktor_GD,'Korrigeringsfaktor GD'!O$1,FALSE),
"")</f>
        <v>11.251212765957446</v>
      </c>
      <c r="P179" s="18">
        <f>IFERROR(
                  Andel_oberoende_av_klimat*VLOOKUP($A179,Leveranser_per_nät,'Leveranser per nät'!P$1,FALSE)
               +Andel_beroende_av_klimat*VLOOKUP($A179,Leveranser_per_nät,'Leveranser per nät'!P$1,FALSE)/VLOOKUP($B179,Korrigeringsfaktor_GD,'Korrigeringsfaktor GD'!P$1,FALSE),
"")</f>
        <v>10.495749504950496</v>
      </c>
      <c r="Q179" s="18">
        <f>IFERROR(
                  Andel_oberoende_av_klimat*VLOOKUP($A179,Leveranser_per_nät,'Leveranser per nät'!Q$1,FALSE)
               +Andel_beroende_av_klimat*VLOOKUP($A179,Leveranser_per_nät,'Leveranser per nät'!Q$1,FALSE)/VLOOKUP($B179,Korrigeringsfaktor_GD,'Korrigeringsfaktor GD'!Q$1,FALSE),
"")</f>
        <v>11.453205128205129</v>
      </c>
      <c r="R179" s="18">
        <f>IFERROR(
                  Andel_oberoende_av_klimat*VLOOKUP($A179,Leveranser_per_nät,'Leveranser per nät'!R$1,FALSE)
               +Andel_beroende_av_klimat*VLOOKUP($A179,Leveranser_per_nät,'Leveranser per nät'!R$1,FALSE)/VLOOKUP($B179,Korrigeringsfaktor_GD,'Korrigeringsfaktor GD'!R$1,FALSE),
"")</f>
        <v>10.733878260869565</v>
      </c>
      <c r="S179" s="18">
        <f>IFERROR(
                  Andel_oberoende_av_klimat*VLOOKUP($A179,Leveranser_per_nät,'Leveranser per nät'!S$1,FALSE)
               +Andel_beroende_av_klimat*VLOOKUP($A179,Leveranser_per_nät,'Leveranser per nät'!S$1,FALSE)/VLOOKUP($B179,Korrigeringsfaktor_GD,'Korrigeringsfaktor GD'!S$1,FALSE),
"")</f>
        <v>10.923762376237624</v>
      </c>
      <c r="T179" s="18">
        <f>IFERROR(
                  Andel_oberoende_av_klimat*VLOOKUP($A179,Leveranser_per_nät,'Leveranser per nät'!T$1,FALSE)
               +Andel_beroende_av_klimat*VLOOKUP($A179,Leveranser_per_nät,'Leveranser per nät'!T$1,FALSE)/VLOOKUP($B179,Korrigeringsfaktor_GD,'Korrigeringsfaktor GD'!T$1,FALSE),
"")</f>
        <v>10.497499999999999</v>
      </c>
      <c r="U179" s="18">
        <f>IFERROR(
                  Andel_oberoende_av_klimat*VLOOKUP($A179,Leveranser_per_nät,'Leveranser per nät'!U$1,FALSE)
               +Andel_beroende_av_klimat*VLOOKUP($A179,Leveranser_per_nät,'Leveranser per nät'!U$1,FALSE)/VLOOKUP($B179,Korrigeringsfaktor_GD,'Korrigeringsfaktor GD'!U$1,FALSE),
"")</f>
        <v>9.4526966292134826</v>
      </c>
      <c r="V179" s="18">
        <f>IFERROR(
                  Andel_oberoende_av_klimat*VLOOKUP($A179,Leveranser_per_nät,'Leveranser per nät'!V$1,FALSE)
               +Andel_beroende_av_klimat*VLOOKUP($A179,Leveranser_per_nät,'Leveranser per nät'!V$1,FALSE)/VLOOKUP($B179,Korrigeringsfaktor_GD,'Korrigeringsfaktor GD'!V$1,FALSE),
"")</f>
        <v>10.184347826086956</v>
      </c>
      <c r="W179" s="18">
        <f>IFERROR(
                  Andel_oberoende_av_klimat*VLOOKUP($A179,Leveranser_per_nät,'Leveranser per nät'!W$1,FALSE)
               +Andel_beroende_av_klimat*VLOOKUP($A179,Leveranser_per_nät,'Leveranser per nät'!W$1,FALSE)/VLOOKUP($B179,Korrigeringsfaktor_GD,'Korrigeringsfaktor GD'!W$1,FALSE),
"")</f>
        <v>11.012083333333333</v>
      </c>
      <c r="X179" s="18">
        <f>IFERROR(
                  Andel_oberoende_av_klimat*VLOOKUP($A179,Leveranser_per_nät,'Leveranser per nät'!X$1,FALSE)
               +Andel_beroende_av_klimat*VLOOKUP($A179,Leveranser_per_nät,'Leveranser per nät'!X$1,FALSE)/VLOOKUP($B179,Korrigeringsfaktor_GD,'Korrigeringsfaktor GD'!X$1,FALSE),
"")</f>
        <v>10.6</v>
      </c>
      <c r="Y179" s="18">
        <f>IFERROR(
                  Andel_oberoende_av_klimat*VLOOKUP($A179,Leveranser_per_nät,'Leveranser per nät'!Y$1,FALSE)
               +Andel_beroende_av_klimat*VLOOKUP($A179,Leveranser_per_nät,'Leveranser per nät'!Y$1,FALSE)/VLOOKUP($B179,Korrigeringsfaktor_GD,'Korrigeringsfaktor GD'!Y$1,FALSE),
"")</f>
        <v>10.574242424242424</v>
      </c>
      <c r="Z179" s="18">
        <f>IFERROR(
                  Andel_oberoende_av_klimat*VLOOKUP($A179,Leveranser_per_nät,'Leveranser per nät'!Z$1,FALSE)
               +Andel_beroende_av_klimat*VLOOKUP($A179,Leveranser_per_nät,'Leveranser per nät'!Z$1,FALSE)/VLOOKUP($B179,Korrigeringsfaktor_GD,'Korrigeringsfaktor GD'!Z$1,FALSE),
"")</f>
        <v>11.868461538461538</v>
      </c>
      <c r="AA179" s="18">
        <f>IFERROR(
                  Andel_oberoende_av_klimat*VLOOKUP($A179,Leveranser_per_nät,'Leveranser per nät'!AA$1,FALSE)
               +Andel_beroende_av_klimat*VLOOKUP($A179,Leveranser_per_nät,'Leveranser per nät'!AA$1,FALSE)/VLOOKUP($B179,Korrigeringsfaktor_GD,'Korrigeringsfaktor GD'!AA$1,FALSE),
"")</f>
        <v>11.210143149284255</v>
      </c>
      <c r="AB179" s="18">
        <f>IFERROR(
                  Andel_oberoende_av_klimat*VLOOKUP($A179,Leveranser_per_nät,'Leveranser per nät'!AB$1,FALSE)
               +Andel_beroende_av_klimat*VLOOKUP($A179,Leveranser_per_nät,'Leveranser per nät'!AB$1,FALSE)/VLOOKUP($B179,Korrigeringsfaktor_GD,'Korrigeringsfaktor GD'!AB$1,FALSE),
"")</f>
        <v>10.898333333333335</v>
      </c>
      <c r="AC179" s="18">
        <f>IFERROR(
                  Andel_oberoende_av_klimat*VLOOKUP($A179,Leveranser_per_nät,'Leveranser per nät'!AC$1,FALSE)
               +Andel_beroende_av_klimat*VLOOKUP($A179,Leveranser_per_nät,'Leveranser per nät'!AC$1,FALSE)/VLOOKUP($B179,Korrigeringsfaktor_GD,'Korrigeringsfaktor GD'!AC$1,FALSE),
"")</f>
        <v>10.434398973305955</v>
      </c>
      <c r="AD179">
        <v>59.915999999999997</v>
      </c>
    </row>
    <row r="180" spans="1:30" x14ac:dyDescent="0.25">
      <c r="A180" t="s">
        <v>160</v>
      </c>
      <c r="B180" t="s">
        <v>160</v>
      </c>
      <c r="C180" s="18">
        <f>IFERROR(
                  Andel_oberoende_av_klimat*VLOOKUP($A180,Leveranser_per_nät,'Leveranser per nät'!C$1,FALSE)
               +Andel_beroende_av_klimat*VLOOKUP($A180,Leveranser_per_nät,'Leveranser per nät'!C$1,FALSE)/VLOOKUP($B180,Korrigeringsfaktor_GD,'Korrigeringsfaktor GD'!C$1,FALSE),
"")</f>
        <v>531.3900900900901</v>
      </c>
      <c r="D180" s="18">
        <f>IFERROR(
                  Andel_oberoende_av_klimat*VLOOKUP($A180,Leveranser_per_nät,'Leveranser per nät'!D$1,FALSE)
               +Andel_beroende_av_klimat*VLOOKUP($A180,Leveranser_per_nät,'Leveranser per nät'!D$1,FALSE)/VLOOKUP($B180,Korrigeringsfaktor_GD,'Korrigeringsfaktor GD'!D$1,FALSE),
"")</f>
        <v>537.74554545454544</v>
      </c>
      <c r="E180" s="18">
        <f>IFERROR(
                  Andel_oberoende_av_klimat*VLOOKUP($A180,Leveranser_per_nät,'Leveranser per nät'!E$1,FALSE)
               +Andel_beroende_av_klimat*VLOOKUP($A180,Leveranser_per_nät,'Leveranser per nät'!E$1,FALSE)/VLOOKUP($B180,Korrigeringsfaktor_GD,'Korrigeringsfaktor GD'!E$1,FALSE),
"")</f>
        <v>542.2158415841584</v>
      </c>
      <c r="F180" s="18">
        <f>IFERROR(
                  Andel_oberoende_av_klimat*VLOOKUP($A180,Leveranser_per_nät,'Leveranser per nät'!F$1,FALSE)
               +Andel_beroende_av_klimat*VLOOKUP($A180,Leveranser_per_nät,'Leveranser per nät'!F$1,FALSE)/VLOOKUP($B180,Korrigeringsfaktor_GD,'Korrigeringsfaktor GD'!F$1,FALSE),
"")</f>
        <v>548.45744680851067</v>
      </c>
      <c r="G180" s="18">
        <f>IFERROR(
                  Andel_oberoende_av_klimat*VLOOKUP($A180,Leveranser_per_nät,'Leveranser per nät'!G$1,FALSE)
               +Andel_beroende_av_klimat*VLOOKUP($A180,Leveranser_per_nät,'Leveranser per nät'!G$1,FALSE)/VLOOKUP($B180,Korrigeringsfaktor_GD,'Korrigeringsfaktor GD'!G$1,FALSE),
"")</f>
        <v>569.63636363636363</v>
      </c>
      <c r="H180" s="18">
        <f>IFERROR(
                  Andel_oberoende_av_klimat*VLOOKUP($A180,Leveranser_per_nät,'Leveranser per nät'!H$1,FALSE)
               +Andel_beroende_av_klimat*VLOOKUP($A180,Leveranser_per_nät,'Leveranser per nät'!H$1,FALSE)/VLOOKUP($B180,Korrigeringsfaktor_GD,'Korrigeringsfaktor GD'!H$1,FALSE),
"")</f>
        <v>569.0287128712871</v>
      </c>
      <c r="I180" s="18">
        <f>IFERROR(
                  Andel_oberoende_av_klimat*VLOOKUP($A180,Leveranser_per_nät,'Leveranser per nät'!I$1,FALSE)
               +Andel_beroende_av_klimat*VLOOKUP($A180,Leveranser_per_nät,'Leveranser per nät'!I$1,FALSE)/VLOOKUP($B180,Korrigeringsfaktor_GD,'Korrigeringsfaktor GD'!I$1,FALSE),
"")</f>
        <v>581.66842105263163</v>
      </c>
      <c r="J180" s="18">
        <f>IFERROR(
                  Andel_oberoende_av_klimat*VLOOKUP($A180,Leveranser_per_nät,'Leveranser per nät'!J$1,FALSE)
               +Andel_beroende_av_klimat*VLOOKUP($A180,Leveranser_per_nät,'Leveranser per nät'!J$1,FALSE)/VLOOKUP($B180,Korrigeringsfaktor_GD,'Korrigeringsfaktor GD'!J$1,FALSE),
"")</f>
        <v>506.55656565656568</v>
      </c>
      <c r="K180" s="18">
        <f>IFERROR(
                  Andel_oberoende_av_klimat*VLOOKUP($A180,Leveranser_per_nät,'Leveranser per nät'!K$1,FALSE)
               +Andel_beroende_av_klimat*VLOOKUP($A180,Leveranser_per_nät,'Leveranser per nät'!K$1,FALSE)/VLOOKUP($B180,Korrigeringsfaktor_GD,'Korrigeringsfaktor GD'!K$1,FALSE),
"")</f>
        <v>602.33201111111111</v>
      </c>
      <c r="L180" s="18">
        <f>IFERROR(
                  Andel_oberoende_av_klimat*VLOOKUP($A180,Leveranser_per_nät,'Leveranser per nät'!L$1,FALSE)
               +Andel_beroende_av_klimat*VLOOKUP($A180,Leveranser_per_nät,'Leveranser per nät'!L$1,FALSE)/VLOOKUP($B180,Korrigeringsfaktor_GD,'Korrigeringsfaktor GD'!L$1,FALSE),
"")</f>
        <v>621.03210000000001</v>
      </c>
      <c r="M180" s="18">
        <f>IFERROR(
                  Andel_oberoende_av_klimat*VLOOKUP($A180,Leveranser_per_nät,'Leveranser per nät'!M$1,FALSE)
               +Andel_beroende_av_klimat*VLOOKUP($A180,Leveranser_per_nät,'Leveranser per nät'!M$1,FALSE)/VLOOKUP($B180,Korrigeringsfaktor_GD,'Korrigeringsfaktor GD'!M$1,FALSE),
"")</f>
        <v>649.3506989247312</v>
      </c>
      <c r="N180" s="18">
        <f>IFERROR(
                  Andel_oberoende_av_klimat*VLOOKUP($A180,Leveranser_per_nät,'Leveranser per nät'!N$1,FALSE)
               +Andel_beroende_av_klimat*VLOOKUP($A180,Leveranser_per_nät,'Leveranser per nät'!N$1,FALSE)/VLOOKUP($B180,Korrigeringsfaktor_GD,'Korrigeringsfaktor GD'!N$1,FALSE),
"")</f>
        <v>546.70303846153854</v>
      </c>
      <c r="O180" s="18">
        <f>IFERROR(
                  Andel_oberoende_av_klimat*VLOOKUP($A180,Leveranser_per_nät,'Leveranser per nät'!O$1,FALSE)
               +Andel_beroende_av_klimat*VLOOKUP($A180,Leveranser_per_nät,'Leveranser per nät'!O$1,FALSE)/VLOOKUP($B180,Korrigeringsfaktor_GD,'Korrigeringsfaktor GD'!O$1,FALSE),
"")</f>
        <v>550.96</v>
      </c>
      <c r="P180" s="18">
        <f>IFERROR(
                  Andel_oberoende_av_klimat*VLOOKUP($A180,Leveranser_per_nät,'Leveranser per nät'!P$1,FALSE)
               +Andel_beroende_av_klimat*VLOOKUP($A180,Leveranser_per_nät,'Leveranser per nät'!P$1,FALSE)/VLOOKUP($B180,Korrigeringsfaktor_GD,'Korrigeringsfaktor GD'!P$1,FALSE),
"")</f>
        <v>593.15130103092793</v>
      </c>
      <c r="Q180" s="18">
        <f>IFERROR(
                  Andel_oberoende_av_klimat*VLOOKUP($A180,Leveranser_per_nät,'Leveranser per nät'!Q$1,FALSE)
               +Andel_beroende_av_klimat*VLOOKUP($A180,Leveranser_per_nät,'Leveranser per nät'!Q$1,FALSE)/VLOOKUP($B180,Korrigeringsfaktor_GD,'Korrigeringsfaktor GD'!Q$1,FALSE),
"")</f>
        <v>738.86043478260876</v>
      </c>
      <c r="R180" s="18">
        <f>IFERROR(
                  Andel_oberoende_av_klimat*VLOOKUP($A180,Leveranser_per_nät,'Leveranser per nät'!R$1,FALSE)
               +Andel_beroende_av_klimat*VLOOKUP($A180,Leveranser_per_nät,'Leveranser per nät'!R$1,FALSE)/VLOOKUP($B180,Korrigeringsfaktor_GD,'Korrigeringsfaktor GD'!R$1,FALSE),
"")</f>
        <v>721.07853846153841</v>
      </c>
      <c r="S180" s="18">
        <f>IFERROR(
                  Andel_oberoende_av_klimat*VLOOKUP($A180,Leveranser_per_nät,'Leveranser per nät'!S$1,FALSE)
               +Andel_beroende_av_klimat*VLOOKUP($A180,Leveranser_per_nät,'Leveranser per nät'!S$1,FALSE)/VLOOKUP($B180,Korrigeringsfaktor_GD,'Korrigeringsfaktor GD'!S$1,FALSE),
"")</f>
        <v>648.47425742574251</v>
      </c>
      <c r="T180" s="18">
        <f>IFERROR(
                  Andel_oberoende_av_klimat*VLOOKUP($A180,Leveranser_per_nät,'Leveranser per nät'!T$1,FALSE)
               +Andel_beroende_av_klimat*VLOOKUP($A180,Leveranser_per_nät,'Leveranser per nät'!T$1,FALSE)/VLOOKUP($B180,Korrigeringsfaktor_GD,'Korrigeringsfaktor GD'!T$1,FALSE),
"")</f>
        <v>695.45514285714285</v>
      </c>
      <c r="U180" s="18">
        <f>IFERROR(
                  Andel_oberoende_av_klimat*VLOOKUP($A180,Leveranser_per_nät,'Leveranser per nät'!U$1,FALSE)
               +Andel_beroende_av_klimat*VLOOKUP($A180,Leveranser_per_nät,'Leveranser per nät'!U$1,FALSE)/VLOOKUP($B180,Korrigeringsfaktor_GD,'Korrigeringsfaktor GD'!U$1,FALSE),
"")</f>
        <v>696.03770588235295</v>
      </c>
      <c r="V180" s="18">
        <f>IFERROR(
                  Andel_oberoende_av_klimat*VLOOKUP($A180,Leveranser_per_nät,'Leveranser per nät'!V$1,FALSE)
               +Andel_beroende_av_klimat*VLOOKUP($A180,Leveranser_per_nät,'Leveranser per nät'!V$1,FALSE)/VLOOKUP($B180,Korrigeringsfaktor_GD,'Korrigeringsfaktor GD'!V$1,FALSE),
"")</f>
        <v>697.43083793103449</v>
      </c>
      <c r="W180" s="18">
        <f>IFERROR(
                  Andel_oberoende_av_klimat*VLOOKUP($A180,Leveranser_per_nät,'Leveranser per nät'!W$1,FALSE)
               +Andel_beroende_av_klimat*VLOOKUP($A180,Leveranser_per_nät,'Leveranser per nät'!W$1,FALSE)/VLOOKUP($B180,Korrigeringsfaktor_GD,'Korrigeringsfaktor GD'!W$1,FALSE),
"")</f>
        <v>746.44904347826082</v>
      </c>
      <c r="X180" s="18">
        <f>IFERROR(
                  Andel_oberoende_av_klimat*VLOOKUP($A180,Leveranser_per_nät,'Leveranser per nät'!X$1,FALSE)
               +Andel_beroende_av_klimat*VLOOKUP($A180,Leveranser_per_nät,'Leveranser per nät'!X$1,FALSE)/VLOOKUP($B180,Korrigeringsfaktor_GD,'Korrigeringsfaktor GD'!X$1,FALSE),
"")</f>
        <v>744.94376923076925</v>
      </c>
      <c r="Y180" s="18">
        <f>IFERROR(
                  Andel_oberoende_av_klimat*VLOOKUP($A180,Leveranser_per_nät,'Leveranser per nät'!Y$1,FALSE)
               +Andel_beroende_av_klimat*VLOOKUP($A180,Leveranser_per_nät,'Leveranser per nät'!Y$1,FALSE)/VLOOKUP($B180,Korrigeringsfaktor_GD,'Korrigeringsfaktor GD'!Y$1,FALSE),
"")</f>
        <v>772.12233707865164</v>
      </c>
      <c r="Z180" s="18">
        <f>IFERROR(
                  Andel_oberoende_av_klimat*VLOOKUP($A180,Leveranser_per_nät,'Leveranser per nät'!Z$1,FALSE)
               +Andel_beroende_av_klimat*VLOOKUP($A180,Leveranser_per_nät,'Leveranser per nät'!Z$1,FALSE)/VLOOKUP($B180,Korrigeringsfaktor_GD,'Korrigeringsfaktor GD'!Z$1,FALSE),
"")</f>
        <v>690.81690515463924</v>
      </c>
      <c r="AA180" s="18">
        <f>IFERROR(
                  Andel_oberoende_av_klimat*VLOOKUP($A180,Leveranser_per_nät,'Leveranser per nät'!AA$1,FALSE)
               +Andel_beroende_av_klimat*VLOOKUP($A180,Leveranser_per_nät,'Leveranser per nät'!AA$1,FALSE)/VLOOKUP($B180,Korrigeringsfaktor_GD,'Korrigeringsfaktor GD'!AA$1,FALSE),
"")</f>
        <v>695.62487601125565</v>
      </c>
      <c r="AB180" s="18">
        <f>IFERROR(
                  Andel_oberoende_av_klimat*VLOOKUP($A180,Leveranser_per_nät,'Leveranser per nät'!AB$1,FALSE)
               +Andel_beroende_av_klimat*VLOOKUP($A180,Leveranser_per_nät,'Leveranser per nät'!AB$1,FALSE)/VLOOKUP($B180,Korrigeringsfaktor_GD,'Korrigeringsfaktor GD'!AB$1,FALSE),
"")</f>
        <v>736.7181807321773</v>
      </c>
      <c r="AC180" s="18">
        <f>IFERROR(
                  Andel_oberoende_av_klimat*VLOOKUP($A180,Leveranser_per_nät,'Leveranser per nät'!AC$1,FALSE)
               +Andel_beroende_av_klimat*VLOOKUP($A180,Leveranser_per_nät,'Leveranser per nät'!AC$1,FALSE)/VLOOKUP($B180,Korrigeringsfaktor_GD,'Korrigeringsfaktor GD'!AC$1,FALSE),
"")</f>
        <v>726.84295604963802</v>
      </c>
      <c r="AD180">
        <v>711.67200000000003</v>
      </c>
    </row>
    <row r="181" spans="1:30" x14ac:dyDescent="0.25">
      <c r="A181" t="s">
        <v>267</v>
      </c>
      <c r="B181" t="s">
        <v>230</v>
      </c>
      <c r="C181" s="18">
        <f>IFERROR(
                  Andel_oberoende_av_klimat*VLOOKUP($A181,Leveranser_per_nät,'Leveranser per nät'!C$1,FALSE)
               +Andel_beroende_av_klimat*VLOOKUP($A181,Leveranser_per_nät,'Leveranser per nät'!C$1,FALSE)/VLOOKUP($B181,Korrigeringsfaktor_GD,'Korrigeringsfaktor GD'!C$1,FALSE),
"")</f>
        <v>0</v>
      </c>
      <c r="D181" s="18">
        <f>IFERROR(
                  Andel_oberoende_av_klimat*VLOOKUP($A181,Leveranser_per_nät,'Leveranser per nät'!D$1,FALSE)
               +Andel_beroende_av_klimat*VLOOKUP($A181,Leveranser_per_nät,'Leveranser per nät'!D$1,FALSE)/VLOOKUP($B181,Korrigeringsfaktor_GD,'Korrigeringsfaktor GD'!D$1,FALSE),
"")</f>
        <v>0</v>
      </c>
      <c r="E181" s="18">
        <f>IFERROR(
                  Andel_oberoende_av_klimat*VLOOKUP($A181,Leveranser_per_nät,'Leveranser per nät'!E$1,FALSE)
               +Andel_beroende_av_klimat*VLOOKUP($A181,Leveranser_per_nät,'Leveranser per nät'!E$1,FALSE)/VLOOKUP($B181,Korrigeringsfaktor_GD,'Korrigeringsfaktor GD'!E$1,FALSE),
"")</f>
        <v>0</v>
      </c>
      <c r="F181" s="18">
        <f>IFERROR(
                  Andel_oberoende_av_klimat*VLOOKUP($A181,Leveranser_per_nät,'Leveranser per nät'!F$1,FALSE)
               +Andel_beroende_av_klimat*VLOOKUP($A181,Leveranser_per_nät,'Leveranser per nät'!F$1,FALSE)/VLOOKUP($B181,Korrigeringsfaktor_GD,'Korrigeringsfaktor GD'!F$1,FALSE),
"")</f>
        <v>0.99306930693069306</v>
      </c>
      <c r="G181" s="18">
        <f>IFERROR(
                  Andel_oberoende_av_klimat*VLOOKUP($A181,Leveranser_per_nät,'Leveranser per nät'!G$1,FALSE)
               +Andel_beroende_av_klimat*VLOOKUP($A181,Leveranser_per_nät,'Leveranser per nät'!G$1,FALSE)/VLOOKUP($B181,Korrigeringsfaktor_GD,'Korrigeringsfaktor GD'!G$1,FALSE),
"")</f>
        <v>1.0777777777777777</v>
      </c>
      <c r="H181" s="18">
        <f>IFERROR(
                  Andel_oberoende_av_klimat*VLOOKUP($A181,Leveranser_per_nät,'Leveranser per nät'!H$1,FALSE)
               +Andel_beroende_av_klimat*VLOOKUP($A181,Leveranser_per_nät,'Leveranser per nät'!H$1,FALSE)/VLOOKUP($B181,Korrigeringsfaktor_GD,'Korrigeringsfaktor GD'!H$1,FALSE),
"")</f>
        <v>5.6297099009900986</v>
      </c>
      <c r="I181" s="18">
        <f>IFERROR(
                  Andel_oberoende_av_klimat*VLOOKUP($A181,Leveranser_per_nät,'Leveranser per nät'!I$1,FALSE)
               +Andel_beroende_av_klimat*VLOOKUP($A181,Leveranser_per_nät,'Leveranser per nät'!I$1,FALSE)/VLOOKUP($B181,Korrigeringsfaktor_GD,'Korrigeringsfaktor GD'!I$1,FALSE),
"")</f>
        <v>5.0353535353535355</v>
      </c>
      <c r="J181" s="18">
        <f>IFERROR(
                  Andel_oberoende_av_klimat*VLOOKUP($A181,Leveranser_per_nät,'Leveranser per nät'!J$1,FALSE)
               +Andel_beroende_av_klimat*VLOOKUP($A181,Leveranser_per_nät,'Leveranser per nät'!J$1,FALSE)/VLOOKUP($B181,Korrigeringsfaktor_GD,'Korrigeringsfaktor GD'!J$1,FALSE),
"")</f>
        <v>5.1458333333333339</v>
      </c>
      <c r="K181" s="18">
        <f>IFERROR(
                  Andel_oberoende_av_klimat*VLOOKUP($A181,Leveranser_per_nät,'Leveranser per nät'!K$1,FALSE)
               +Andel_beroende_av_klimat*VLOOKUP($A181,Leveranser_per_nät,'Leveranser per nät'!K$1,FALSE)/VLOOKUP($B181,Korrigeringsfaktor_GD,'Korrigeringsfaktor GD'!K$1,FALSE),
"")</f>
        <v>5.5332492929292929</v>
      </c>
      <c r="L181" s="18">
        <f>IFERROR(
                  Andel_oberoende_av_klimat*VLOOKUP($A181,Leveranser_per_nät,'Leveranser per nät'!L$1,FALSE)
               +Andel_beroende_av_klimat*VLOOKUP($A181,Leveranser_per_nät,'Leveranser per nät'!L$1,FALSE)/VLOOKUP($B181,Korrigeringsfaktor_GD,'Korrigeringsfaktor GD'!L$1,FALSE),
"")</f>
        <v>5.4091329032258066</v>
      </c>
      <c r="M181" s="18">
        <f>IFERROR(
                  Andel_oberoende_av_klimat*VLOOKUP($A181,Leveranser_per_nät,'Leveranser per nät'!M$1,FALSE)
               +Andel_beroende_av_klimat*VLOOKUP($A181,Leveranser_per_nät,'Leveranser per nät'!M$1,FALSE)/VLOOKUP($B181,Korrigeringsfaktor_GD,'Korrigeringsfaktor GD'!M$1,FALSE),
"")</f>
        <v>5.642408602150538</v>
      </c>
      <c r="N181" s="18">
        <f>IFERROR(
                  Andel_oberoende_av_klimat*VLOOKUP($A181,Leveranser_per_nät,'Leveranser per nät'!N$1,FALSE)
               +Andel_beroende_av_klimat*VLOOKUP($A181,Leveranser_per_nät,'Leveranser per nät'!N$1,FALSE)/VLOOKUP($B181,Korrigeringsfaktor_GD,'Korrigeringsfaktor GD'!N$1,FALSE),
"")</f>
        <v>5.6413559139784946</v>
      </c>
      <c r="O181" s="18">
        <f>IFERROR(
                  Andel_oberoende_av_klimat*VLOOKUP($A181,Leveranser_per_nät,'Leveranser per nät'!O$1,FALSE)
               +Andel_beroende_av_klimat*VLOOKUP($A181,Leveranser_per_nät,'Leveranser per nät'!O$1,FALSE)/VLOOKUP($B181,Korrigeringsfaktor_GD,'Korrigeringsfaktor GD'!O$1,FALSE),
"")</f>
        <v>5.6887268817204291</v>
      </c>
      <c r="P181" s="18">
        <f>IFERROR(
                  Andel_oberoende_av_klimat*VLOOKUP($A181,Leveranser_per_nät,'Leveranser per nät'!P$1,FALSE)
               +Andel_beroende_av_klimat*VLOOKUP($A181,Leveranser_per_nät,'Leveranser per nät'!P$1,FALSE)/VLOOKUP($B181,Korrigeringsfaktor_GD,'Korrigeringsfaktor GD'!P$1,FALSE),
"")</f>
        <v>5.5126428571428567</v>
      </c>
      <c r="Q181" s="18">
        <f>IFERROR(
                  Andel_oberoende_av_klimat*VLOOKUP($A181,Leveranser_per_nät,'Leveranser per nät'!Q$1,FALSE)
               +Andel_beroende_av_klimat*VLOOKUP($A181,Leveranser_per_nät,'Leveranser per nät'!Q$1,FALSE)/VLOOKUP($B181,Korrigeringsfaktor_GD,'Korrigeringsfaktor GD'!Q$1,FALSE),
"")</f>
        <v>5.2310747747747746</v>
      </c>
      <c r="R181" s="18">
        <f>IFERROR(
                  Andel_oberoende_av_klimat*VLOOKUP($A181,Leveranser_per_nät,'Leveranser per nät'!R$1,FALSE)
               +Andel_beroende_av_klimat*VLOOKUP($A181,Leveranser_per_nät,'Leveranser per nät'!R$1,FALSE)/VLOOKUP($B181,Korrigeringsfaktor_GD,'Korrigeringsfaktor GD'!R$1,FALSE),
"")</f>
        <v>5.4103076923076916</v>
      </c>
      <c r="S181" s="18">
        <f>IFERROR(
                  Andel_oberoende_av_klimat*VLOOKUP($A181,Leveranser_per_nät,'Leveranser per nät'!S$1,FALSE)
               +Andel_beroende_av_klimat*VLOOKUP($A181,Leveranser_per_nät,'Leveranser per nät'!S$1,FALSE)/VLOOKUP($B181,Korrigeringsfaktor_GD,'Korrigeringsfaktor GD'!S$1,FALSE),
"")</f>
        <v>6.43</v>
      </c>
      <c r="T181" s="18">
        <f>IFERROR(
                  Andel_oberoende_av_klimat*VLOOKUP($A181,Leveranser_per_nät,'Leveranser per nät'!T$1,FALSE)
               +Andel_beroende_av_klimat*VLOOKUP($A181,Leveranser_per_nät,'Leveranser per nät'!T$1,FALSE)/VLOOKUP($B181,Korrigeringsfaktor_GD,'Korrigeringsfaktor GD'!T$1,FALSE),
"")</f>
        <v>5.9803215053763434</v>
      </c>
      <c r="U181" s="18">
        <f>IFERROR(
                  Andel_oberoende_av_klimat*VLOOKUP($A181,Leveranser_per_nät,'Leveranser per nät'!U$1,FALSE)
               +Andel_beroende_av_klimat*VLOOKUP($A181,Leveranser_per_nät,'Leveranser per nät'!U$1,FALSE)/VLOOKUP($B181,Korrigeringsfaktor_GD,'Korrigeringsfaktor GD'!U$1,FALSE),
"")</f>
        <v>6.818022222222222</v>
      </c>
      <c r="V181" s="18">
        <f>IFERROR(
                  Andel_oberoende_av_klimat*VLOOKUP($A181,Leveranser_per_nät,'Leveranser per nät'!V$1,FALSE)
               +Andel_beroende_av_klimat*VLOOKUP($A181,Leveranser_per_nät,'Leveranser per nät'!V$1,FALSE)/VLOOKUP($B181,Korrigeringsfaktor_GD,'Korrigeringsfaktor GD'!V$1,FALSE),
"")</f>
        <v>6.7271863636363634</v>
      </c>
      <c r="W181" s="18">
        <f>IFERROR(
                  Andel_oberoende_av_klimat*VLOOKUP($A181,Leveranser_per_nät,'Leveranser per nät'!W$1,FALSE)
               +Andel_beroende_av_klimat*VLOOKUP($A181,Leveranser_per_nät,'Leveranser per nät'!W$1,FALSE)/VLOOKUP($B181,Korrigeringsfaktor_GD,'Korrigeringsfaktor GD'!W$1,FALSE),
"")</f>
        <v>6.7531030927835056</v>
      </c>
      <c r="X181" s="18">
        <f>IFERROR(
                  Andel_oberoende_av_klimat*VLOOKUP($A181,Leveranser_per_nät,'Leveranser per nät'!X$1,FALSE)
               +Andel_beroende_av_klimat*VLOOKUP($A181,Leveranser_per_nät,'Leveranser per nät'!X$1,FALSE)/VLOOKUP($B181,Korrigeringsfaktor_GD,'Korrigeringsfaktor GD'!X$1,FALSE),
"")</f>
        <v>6.7013857142857152</v>
      </c>
      <c r="Y181" s="18">
        <f>IFERROR(
                  Andel_oberoende_av_klimat*VLOOKUP($A181,Leveranser_per_nät,'Leveranser per nät'!Y$1,FALSE)
               +Andel_beroende_av_klimat*VLOOKUP($A181,Leveranser_per_nät,'Leveranser per nät'!Y$1,FALSE)/VLOOKUP($B181,Korrigeringsfaktor_GD,'Korrigeringsfaktor GD'!Y$1,FALSE),
"")</f>
        <v>6.9185757575757574</v>
      </c>
      <c r="Z181" s="18">
        <f>IFERROR(
                  Andel_oberoende_av_klimat*VLOOKUP($A181,Leveranser_per_nät,'Leveranser per nät'!Z$1,FALSE)
               +Andel_beroende_av_klimat*VLOOKUP($A181,Leveranser_per_nät,'Leveranser per nät'!Z$1,FALSE)/VLOOKUP($B181,Korrigeringsfaktor_GD,'Korrigeringsfaktor GD'!Z$1,FALSE),
"")</f>
        <v>6.8072444444444438</v>
      </c>
      <c r="AA181" s="18">
        <f>IFERROR(
                  Andel_oberoende_av_klimat*VLOOKUP($A181,Leveranser_per_nät,'Leveranser per nät'!AA$1,FALSE)
               +Andel_beroende_av_klimat*VLOOKUP($A181,Leveranser_per_nät,'Leveranser per nät'!AA$1,FALSE)/VLOOKUP($B181,Korrigeringsfaktor_GD,'Korrigeringsfaktor GD'!AA$1,FALSE),
"")</f>
        <v>6.5408252363873496</v>
      </c>
      <c r="AB181" s="18">
        <f>IFERROR(
                  Andel_oberoende_av_klimat*VLOOKUP($A181,Leveranser_per_nät,'Leveranser per nät'!AB$1,FALSE)
               +Andel_beroende_av_klimat*VLOOKUP($A181,Leveranser_per_nät,'Leveranser per nät'!AB$1,FALSE)/VLOOKUP($B181,Korrigeringsfaktor_GD,'Korrigeringsfaktor GD'!AB$1,FALSE),
"")</f>
        <v>5.7441994277400585</v>
      </c>
      <c r="AC181" s="18">
        <f>IFERROR(
                  Andel_oberoende_av_klimat*VLOOKUP($A181,Leveranser_per_nät,'Leveranser per nät'!AC$1,FALSE)
               +Andel_beroende_av_klimat*VLOOKUP($A181,Leveranser_per_nät,'Leveranser per nät'!AC$1,FALSE)/VLOOKUP($B181,Korrigeringsfaktor_GD,'Korrigeringsfaktor GD'!AC$1,FALSE),
"")</f>
        <v>5.5513936743215027</v>
      </c>
      <c r="AD181">
        <v>240.6</v>
      </c>
    </row>
    <row r="182" spans="1:30" x14ac:dyDescent="0.25">
      <c r="A182" t="s">
        <v>346</v>
      </c>
      <c r="B182" t="s">
        <v>346</v>
      </c>
      <c r="C182" s="18">
        <f>IFERROR(
                  Andel_oberoende_av_klimat*VLOOKUP($A182,Leveranser_per_nät,'Leveranser per nät'!C$1,FALSE)
               +Andel_beroende_av_klimat*VLOOKUP($A182,Leveranser_per_nät,'Leveranser per nät'!C$1,FALSE)/VLOOKUP($B182,Korrigeringsfaktor_GD,'Korrigeringsfaktor GD'!C$1,FALSE),
"")</f>
        <v>59.048894059405939</v>
      </c>
      <c r="D182" s="18">
        <f>IFERROR(
                  Andel_oberoende_av_klimat*VLOOKUP($A182,Leveranser_per_nät,'Leveranser per nät'!D$1,FALSE)
               +Andel_beroende_av_klimat*VLOOKUP($A182,Leveranser_per_nät,'Leveranser per nät'!D$1,FALSE)/VLOOKUP($B182,Korrigeringsfaktor_GD,'Korrigeringsfaktor GD'!D$1,FALSE),
"")</f>
        <v>68.749858762886603</v>
      </c>
      <c r="E182" s="18">
        <f>IFERROR(
                  Andel_oberoende_av_klimat*VLOOKUP($A182,Leveranser_per_nät,'Leveranser per nät'!E$1,FALSE)
               +Andel_beroende_av_klimat*VLOOKUP($A182,Leveranser_per_nät,'Leveranser per nät'!E$1,FALSE)/VLOOKUP($B182,Korrigeringsfaktor_GD,'Korrigeringsfaktor GD'!E$1,FALSE),
"")</f>
        <v>91.179253846153841</v>
      </c>
      <c r="F182" s="18">
        <f>IFERROR(
                  Andel_oberoende_av_klimat*VLOOKUP($A182,Leveranser_per_nät,'Leveranser per nät'!F$1,FALSE)
               +Andel_beroende_av_klimat*VLOOKUP($A182,Leveranser_per_nät,'Leveranser per nät'!F$1,FALSE)/VLOOKUP($B182,Korrigeringsfaktor_GD,'Korrigeringsfaktor GD'!F$1,FALSE),
"")</f>
        <v>93.623999999999995</v>
      </c>
      <c r="G182" s="18">
        <f>IFERROR(
                  Andel_oberoende_av_klimat*VLOOKUP($A182,Leveranser_per_nät,'Leveranser per nät'!G$1,FALSE)
               +Andel_beroende_av_klimat*VLOOKUP($A182,Leveranser_per_nät,'Leveranser per nät'!G$1,FALSE)/VLOOKUP($B182,Korrigeringsfaktor_GD,'Korrigeringsfaktor GD'!G$1,FALSE),
"")</f>
        <v>95.161538461538456</v>
      </c>
      <c r="H182" s="18">
        <f>IFERROR(
                  Andel_oberoende_av_klimat*VLOOKUP($A182,Leveranser_per_nät,'Leveranser per nät'!H$1,FALSE)
               +Andel_beroende_av_klimat*VLOOKUP($A182,Leveranser_per_nät,'Leveranser per nät'!H$1,FALSE)/VLOOKUP($B182,Korrigeringsfaktor_GD,'Korrigeringsfaktor GD'!H$1,FALSE),
"")</f>
        <v>99.7</v>
      </c>
      <c r="I182" s="18">
        <f>IFERROR(
                  Andel_oberoende_av_klimat*VLOOKUP($A182,Leveranser_per_nät,'Leveranser per nät'!I$1,FALSE)
               +Andel_beroende_av_klimat*VLOOKUP($A182,Leveranser_per_nät,'Leveranser per nät'!I$1,FALSE)/VLOOKUP($B182,Korrigeringsfaktor_GD,'Korrigeringsfaktor GD'!I$1,FALSE),
"")</f>
        <v>95</v>
      </c>
      <c r="J182" s="18">
        <f>IFERROR(
                  Andel_oberoende_av_klimat*VLOOKUP($A182,Leveranser_per_nät,'Leveranser per nät'!J$1,FALSE)
               +Andel_beroende_av_klimat*VLOOKUP($A182,Leveranser_per_nät,'Leveranser per nät'!J$1,FALSE)/VLOOKUP($B182,Korrigeringsfaktor_GD,'Korrigeringsfaktor GD'!J$1,FALSE),
"")</f>
        <v>98.109000000000009</v>
      </c>
      <c r="K182" s="18">
        <f>IFERROR(
                  Andel_oberoende_av_klimat*VLOOKUP($A182,Leveranser_per_nät,'Leveranser per nät'!K$1,FALSE)
               +Andel_beroende_av_klimat*VLOOKUP($A182,Leveranser_per_nät,'Leveranser per nät'!K$1,FALSE)/VLOOKUP($B182,Korrigeringsfaktor_GD,'Korrigeringsfaktor GD'!K$1,FALSE),
"")</f>
        <v>98.114900000000006</v>
      </c>
      <c r="L182" s="18">
        <f>IFERROR(
                  Andel_oberoende_av_klimat*VLOOKUP($A182,Leveranser_per_nät,'Leveranser per nät'!L$1,FALSE)
               +Andel_beroende_av_klimat*VLOOKUP($A182,Leveranser_per_nät,'Leveranser per nät'!L$1,FALSE)/VLOOKUP($B182,Korrigeringsfaktor_GD,'Korrigeringsfaktor GD'!L$1,FALSE),
"")</f>
        <v>103.4299</v>
      </c>
      <c r="M182" s="18">
        <f>IFERROR(
                  Andel_oberoende_av_klimat*VLOOKUP($A182,Leveranser_per_nät,'Leveranser per nät'!M$1,FALSE)
               +Andel_beroende_av_klimat*VLOOKUP($A182,Leveranser_per_nät,'Leveranser per nät'!M$1,FALSE)/VLOOKUP($B182,Korrigeringsfaktor_GD,'Korrigeringsfaktor GD'!M$1,FALSE),
"")</f>
        <v>95.170425531914887</v>
      </c>
      <c r="N182" s="18">
        <f>IFERROR(
                  Andel_oberoende_av_klimat*VLOOKUP($A182,Leveranser_per_nät,'Leveranser per nät'!N$1,FALSE)
               +Andel_beroende_av_klimat*VLOOKUP($A182,Leveranser_per_nät,'Leveranser per nät'!N$1,FALSE)/VLOOKUP($B182,Korrigeringsfaktor_GD,'Korrigeringsfaktor GD'!N$1,FALSE),
"")</f>
        <v>91.340869565217375</v>
      </c>
      <c r="O182" s="18">
        <f>IFERROR(
                  Andel_oberoende_av_klimat*VLOOKUP($A182,Leveranser_per_nät,'Leveranser per nät'!O$1,FALSE)
               +Andel_beroende_av_klimat*VLOOKUP($A182,Leveranser_per_nät,'Leveranser per nät'!O$1,FALSE)/VLOOKUP($B182,Korrigeringsfaktor_GD,'Korrigeringsfaktor GD'!O$1,FALSE),
"")</f>
        <v>93.583978494623651</v>
      </c>
      <c r="P182" s="18">
        <f>IFERROR(
                  Andel_oberoende_av_klimat*VLOOKUP($A182,Leveranser_per_nät,'Leveranser per nät'!P$1,FALSE)
               +Andel_beroende_av_klimat*VLOOKUP($A182,Leveranser_per_nät,'Leveranser per nät'!P$1,FALSE)/VLOOKUP($B182,Korrigeringsfaktor_GD,'Korrigeringsfaktor GD'!P$1,FALSE),
"")</f>
        <v>95.30083333333333</v>
      </c>
      <c r="Q182" s="18">
        <f>IFERROR(
                  Andel_oberoende_av_klimat*VLOOKUP($A182,Leveranser_per_nät,'Leveranser per nät'!Q$1,FALSE)
               +Andel_beroende_av_klimat*VLOOKUP($A182,Leveranser_per_nät,'Leveranser per nät'!Q$1,FALSE)/VLOOKUP($B182,Korrigeringsfaktor_GD,'Korrigeringsfaktor GD'!Q$1,FALSE),
"")</f>
        <v>99.365925925925922</v>
      </c>
      <c r="R182" s="18">
        <f>IFERROR(
                  Andel_oberoende_av_klimat*VLOOKUP($A182,Leveranser_per_nät,'Leveranser per nät'!R$1,FALSE)
               +Andel_beroende_av_klimat*VLOOKUP($A182,Leveranser_per_nät,'Leveranser per nät'!R$1,FALSE)/VLOOKUP($B182,Korrigeringsfaktor_GD,'Korrigeringsfaktor GD'!R$1,FALSE),
"")</f>
        <v>97.538888888888891</v>
      </c>
      <c r="S182" s="18">
        <f>IFERROR(
                  Andel_oberoende_av_klimat*VLOOKUP($A182,Leveranser_per_nät,'Leveranser per nät'!S$1,FALSE)
               +Andel_beroende_av_klimat*VLOOKUP($A182,Leveranser_per_nät,'Leveranser per nät'!S$1,FALSE)/VLOOKUP($B182,Korrigeringsfaktor_GD,'Korrigeringsfaktor GD'!S$1,FALSE),
"")</f>
        <v>98</v>
      </c>
      <c r="T182" s="18">
        <f>IFERROR(
                  Andel_oberoende_av_klimat*VLOOKUP($A182,Leveranser_per_nät,'Leveranser per nät'!T$1,FALSE)
               +Andel_beroende_av_klimat*VLOOKUP($A182,Leveranser_per_nät,'Leveranser per nät'!T$1,FALSE)/VLOOKUP($B182,Korrigeringsfaktor_GD,'Korrigeringsfaktor GD'!T$1,FALSE),
"")</f>
        <v>101.68967741935482</v>
      </c>
      <c r="U182" s="18">
        <f>IFERROR(
                  Andel_oberoende_av_klimat*VLOOKUP($A182,Leveranser_per_nät,'Leveranser per nät'!U$1,FALSE)
               +Andel_beroende_av_klimat*VLOOKUP($A182,Leveranser_per_nät,'Leveranser per nät'!U$1,FALSE)/VLOOKUP($B182,Korrigeringsfaktor_GD,'Korrigeringsfaktor GD'!U$1,FALSE),
"")</f>
        <v>100.98777777777778</v>
      </c>
      <c r="V182" s="18">
        <f>IFERROR(
                  Andel_oberoende_av_klimat*VLOOKUP($A182,Leveranser_per_nät,'Leveranser per nät'!V$1,FALSE)
               +Andel_beroende_av_klimat*VLOOKUP($A182,Leveranser_per_nät,'Leveranser per nät'!V$1,FALSE)/VLOOKUP($B182,Korrigeringsfaktor_GD,'Korrigeringsfaktor GD'!V$1,FALSE),
"")</f>
        <v>105.04613678160919</v>
      </c>
      <c r="W182" s="18">
        <f>IFERROR(
                  Andel_oberoende_av_klimat*VLOOKUP($A182,Leveranser_per_nät,'Leveranser per nät'!W$1,FALSE)
               +Andel_beroende_av_klimat*VLOOKUP($A182,Leveranser_per_nät,'Leveranser per nät'!W$1,FALSE)/VLOOKUP($B182,Korrigeringsfaktor_GD,'Korrigeringsfaktor GD'!W$1,FALSE),
"")</f>
        <v>101.9215789473684</v>
      </c>
      <c r="X182" s="18">
        <f>IFERROR(
                  Andel_oberoende_av_klimat*VLOOKUP($A182,Leveranser_per_nät,'Leveranser per nät'!X$1,FALSE)
               +Andel_beroende_av_klimat*VLOOKUP($A182,Leveranser_per_nät,'Leveranser per nät'!X$1,FALSE)/VLOOKUP($B182,Korrigeringsfaktor_GD,'Korrigeringsfaktor GD'!X$1,FALSE),
"")</f>
        <v>106.75956565656566</v>
      </c>
      <c r="Y182" s="18">
        <f>IFERROR(
                  Andel_oberoende_av_klimat*VLOOKUP($A182,Leveranser_per_nät,'Leveranser per nät'!Y$1,FALSE)
               +Andel_beroende_av_klimat*VLOOKUP($A182,Leveranser_per_nät,'Leveranser per nät'!Y$1,FALSE)/VLOOKUP($B182,Korrigeringsfaktor_GD,'Korrigeringsfaktor GD'!Y$1,FALSE),
"")</f>
        <v>109.6442857142857</v>
      </c>
      <c r="Z182" s="18">
        <f>IFERROR(
                  Andel_oberoende_av_klimat*VLOOKUP($A182,Leveranser_per_nät,'Leveranser per nät'!Z$1,FALSE)
               +Andel_beroende_av_klimat*VLOOKUP($A182,Leveranser_per_nät,'Leveranser per nät'!Z$1,FALSE)/VLOOKUP($B182,Korrigeringsfaktor_GD,'Korrigeringsfaktor GD'!Z$1,FALSE),
"")</f>
        <v>89.84595940594059</v>
      </c>
      <c r="AA182" s="18">
        <f>IFERROR(
                  Andel_oberoende_av_klimat*VLOOKUP($A182,Leveranser_per_nät,'Leveranser per nät'!AA$1,FALSE)
               +Andel_beroende_av_klimat*VLOOKUP($A182,Leveranser_per_nät,'Leveranser per nät'!AA$1,FALSE)/VLOOKUP($B182,Korrigeringsfaktor_GD,'Korrigeringsfaktor GD'!AA$1,FALSE),
"")</f>
        <v>79.938176269757633</v>
      </c>
      <c r="AB182" s="18">
        <f>IFERROR(
                  Andel_oberoende_av_klimat*VLOOKUP($A182,Leveranser_per_nät,'Leveranser per nät'!AB$1,FALSE)
               +Andel_beroende_av_klimat*VLOOKUP($A182,Leveranser_per_nät,'Leveranser per nät'!AB$1,FALSE)/VLOOKUP($B182,Korrigeringsfaktor_GD,'Korrigeringsfaktor GD'!AB$1,FALSE),
"")</f>
        <v>92.064161073825517</v>
      </c>
      <c r="AC182" s="18">
        <f>IFERROR(
                  Andel_oberoende_av_klimat*VLOOKUP($A182,Leveranser_per_nät,'Leveranser per nät'!AC$1,FALSE)
               +Andel_beroende_av_klimat*VLOOKUP($A182,Leveranser_per_nät,'Leveranser per nät'!AC$1,FALSE)/VLOOKUP($B182,Korrigeringsfaktor_GD,'Korrigeringsfaktor GD'!AC$1,FALSE),
"")</f>
        <v>91.823476482617593</v>
      </c>
      <c r="AD182">
        <v>90.4</v>
      </c>
    </row>
    <row r="183" spans="1:30" x14ac:dyDescent="0.25">
      <c r="A183" t="s">
        <v>162</v>
      </c>
      <c r="B183" t="s">
        <v>162</v>
      </c>
      <c r="C183" s="18">
        <f>IFERROR(
                  Andel_oberoende_av_klimat*VLOOKUP($A183,Leveranser_per_nät,'Leveranser per nät'!C$1,FALSE)
               +Andel_beroende_av_klimat*VLOOKUP($A183,Leveranser_per_nät,'Leveranser per nät'!C$1,FALSE)/VLOOKUP($B183,Korrigeringsfaktor_GD,'Korrigeringsfaktor GD'!C$1,FALSE),
"")</f>
        <v>295.14955752212393</v>
      </c>
      <c r="D183" s="18">
        <f>IFERROR(
                  Andel_oberoende_av_klimat*VLOOKUP($A183,Leveranser_per_nät,'Leveranser per nät'!D$1,FALSE)
               +Andel_beroende_av_klimat*VLOOKUP($A183,Leveranser_per_nät,'Leveranser per nät'!D$1,FALSE)/VLOOKUP($B183,Korrigeringsfaktor_GD,'Korrigeringsfaktor GD'!D$1,FALSE),
"")</f>
        <v>287.33999999999997</v>
      </c>
      <c r="E183" s="18">
        <f>IFERROR(
                  Andel_oberoende_av_klimat*VLOOKUP($A183,Leveranser_per_nät,'Leveranser per nät'!E$1,FALSE)
               +Andel_beroende_av_klimat*VLOOKUP($A183,Leveranser_per_nät,'Leveranser per nät'!E$1,FALSE)/VLOOKUP($B183,Korrigeringsfaktor_GD,'Korrigeringsfaktor GD'!E$1,FALSE),
"")</f>
        <v>291.96237623762374</v>
      </c>
      <c r="F183" s="18">
        <f>IFERROR(
                  Andel_oberoende_av_klimat*VLOOKUP($A183,Leveranser_per_nät,'Leveranser per nät'!F$1,FALSE)
               +Andel_beroende_av_klimat*VLOOKUP($A183,Leveranser_per_nät,'Leveranser per nät'!F$1,FALSE)/VLOOKUP($B183,Korrigeringsfaktor_GD,'Korrigeringsfaktor GD'!F$1,FALSE),
"")</f>
        <v>312.35957446808516</v>
      </c>
      <c r="G183" s="18">
        <f>IFERROR(
                  Andel_oberoende_av_klimat*VLOOKUP($A183,Leveranser_per_nät,'Leveranser per nät'!G$1,FALSE)
               +Andel_beroende_av_klimat*VLOOKUP($A183,Leveranser_per_nät,'Leveranser per nät'!G$1,FALSE)/VLOOKUP($B183,Korrigeringsfaktor_GD,'Korrigeringsfaktor GD'!G$1,FALSE),
"")</f>
        <v>320.81860465116279</v>
      </c>
      <c r="H183" s="18">
        <f>IFERROR(
                  Andel_oberoende_av_klimat*VLOOKUP($A183,Leveranser_per_nät,'Leveranser per nät'!H$1,FALSE)
               +Andel_beroende_av_klimat*VLOOKUP($A183,Leveranser_per_nät,'Leveranser per nät'!H$1,FALSE)/VLOOKUP($B183,Korrigeringsfaktor_GD,'Korrigeringsfaktor GD'!H$1,FALSE),
"")</f>
        <v>339.38282828282826</v>
      </c>
      <c r="I183" s="18">
        <f>IFERROR(
                  Andel_oberoende_av_klimat*VLOOKUP($A183,Leveranser_per_nät,'Leveranser per nät'!I$1,FALSE)
               +Andel_beroende_av_klimat*VLOOKUP($A183,Leveranser_per_nät,'Leveranser per nät'!I$1,FALSE)/VLOOKUP($B183,Korrigeringsfaktor_GD,'Korrigeringsfaktor GD'!I$1,FALSE),
"")</f>
        <v>362.0602659574468</v>
      </c>
      <c r="J183" s="18">
        <f>IFERROR(
                  Andel_oberoende_av_klimat*VLOOKUP($A183,Leveranser_per_nät,'Leveranser per nät'!J$1,FALSE)
               +Andel_beroende_av_klimat*VLOOKUP($A183,Leveranser_per_nät,'Leveranser per nät'!J$1,FALSE)/VLOOKUP($B183,Korrigeringsfaktor_GD,'Korrigeringsfaktor GD'!J$1,FALSE),
"")</f>
        <v>356.01100000000002</v>
      </c>
      <c r="K183" s="18">
        <f>IFERROR(
                  Andel_oberoende_av_klimat*VLOOKUP($A183,Leveranser_per_nät,'Leveranser per nät'!K$1,FALSE)
               +Andel_beroende_av_klimat*VLOOKUP($A183,Leveranser_per_nät,'Leveranser per nät'!K$1,FALSE)/VLOOKUP($B183,Korrigeringsfaktor_GD,'Korrigeringsfaktor GD'!K$1,FALSE),
"")</f>
        <v>367.012</v>
      </c>
      <c r="L183" s="18">
        <f>IFERROR(
                  Andel_oberoende_av_klimat*VLOOKUP($A183,Leveranser_per_nät,'Leveranser per nät'!L$1,FALSE)
               +Andel_beroende_av_klimat*VLOOKUP($A183,Leveranser_per_nät,'Leveranser per nät'!L$1,FALSE)/VLOOKUP($B183,Korrigeringsfaktor_GD,'Korrigeringsfaktor GD'!L$1,FALSE),
"")</f>
        <v>367.63750206185568</v>
      </c>
      <c r="M183" s="18">
        <f>IFERROR(
                  Andel_oberoende_av_klimat*VLOOKUP($A183,Leveranser_per_nät,'Leveranser per nät'!M$1,FALSE)
               +Andel_beroende_av_klimat*VLOOKUP($A183,Leveranser_per_nät,'Leveranser per nät'!M$1,FALSE)/VLOOKUP($B183,Korrigeringsfaktor_GD,'Korrigeringsfaktor GD'!M$1,FALSE),
"")</f>
        <v>380.64</v>
      </c>
      <c r="N183" s="18">
        <f>IFERROR(
                  Andel_oberoende_av_klimat*VLOOKUP($A183,Leveranser_per_nät,'Leveranser per nät'!N$1,FALSE)
               +Andel_beroende_av_klimat*VLOOKUP($A183,Leveranser_per_nät,'Leveranser per nät'!N$1,FALSE)/VLOOKUP($B183,Korrigeringsfaktor_GD,'Korrigeringsfaktor GD'!N$1,FALSE),
"")</f>
        <v>374.44694444444445</v>
      </c>
      <c r="O183" s="18">
        <f>IFERROR(
                  Andel_oberoende_av_klimat*VLOOKUP($A183,Leveranser_per_nät,'Leveranser per nät'!O$1,FALSE)
               +Andel_beroende_av_klimat*VLOOKUP($A183,Leveranser_per_nät,'Leveranser per nät'!O$1,FALSE)/VLOOKUP($B183,Korrigeringsfaktor_GD,'Korrigeringsfaktor GD'!O$1,FALSE),
"")</f>
        <v>362.59545454545452</v>
      </c>
      <c r="P183" s="18">
        <f>IFERROR(
                  Andel_oberoende_av_klimat*VLOOKUP($A183,Leveranser_per_nät,'Leveranser per nät'!P$1,FALSE)
               +Andel_beroende_av_klimat*VLOOKUP($A183,Leveranser_per_nät,'Leveranser per nät'!P$1,FALSE)/VLOOKUP($B183,Korrigeringsfaktor_GD,'Korrigeringsfaktor GD'!P$1,FALSE),
"")</f>
        <v>365.8417</v>
      </c>
      <c r="Q183" s="18">
        <f>IFERROR(
                  Andel_oberoende_av_klimat*VLOOKUP($A183,Leveranser_per_nät,'Leveranser per nät'!Q$1,FALSE)
               +Andel_beroende_av_klimat*VLOOKUP($A183,Leveranser_per_nät,'Leveranser per nät'!Q$1,FALSE)/VLOOKUP($B183,Korrigeringsfaktor_GD,'Korrigeringsfaktor GD'!Q$1,FALSE),
"")</f>
        <v>382.30522982456148</v>
      </c>
      <c r="R183" s="18">
        <f>IFERROR(
                  Andel_oberoende_av_klimat*VLOOKUP($A183,Leveranser_per_nät,'Leveranser per nät'!R$1,FALSE)
               +Andel_beroende_av_klimat*VLOOKUP($A183,Leveranser_per_nät,'Leveranser per nät'!R$1,FALSE)/VLOOKUP($B183,Korrigeringsfaktor_GD,'Korrigeringsfaktor GD'!R$1,FALSE),
"")</f>
        <v>375.03542608695648</v>
      </c>
      <c r="S183" s="18">
        <f>IFERROR(
                  Andel_oberoende_av_klimat*VLOOKUP($A183,Leveranser_per_nät,'Leveranser per nät'!S$1,FALSE)
               +Andel_beroende_av_klimat*VLOOKUP($A183,Leveranser_per_nät,'Leveranser per nät'!S$1,FALSE)/VLOOKUP($B183,Korrigeringsfaktor_GD,'Korrigeringsfaktor GD'!S$1,FALSE),
"")</f>
        <v>382.68686868686871</v>
      </c>
      <c r="T183" s="18">
        <f>IFERROR(
                  Andel_oberoende_av_klimat*VLOOKUP($A183,Leveranser_per_nät,'Leveranser per nät'!T$1,FALSE)
               +Andel_beroende_av_klimat*VLOOKUP($A183,Leveranser_per_nät,'Leveranser per nät'!T$1,FALSE)/VLOOKUP($B183,Korrigeringsfaktor_GD,'Korrigeringsfaktor GD'!T$1,FALSE),
"")</f>
        <v>389.14628865979387</v>
      </c>
      <c r="U183" s="18">
        <f>IFERROR(
                  Andel_oberoende_av_klimat*VLOOKUP($A183,Leveranser_per_nät,'Leveranser per nät'!U$1,FALSE)
               +Andel_beroende_av_klimat*VLOOKUP($A183,Leveranser_per_nät,'Leveranser per nät'!U$1,FALSE)/VLOOKUP($B183,Korrigeringsfaktor_GD,'Korrigeringsfaktor GD'!U$1,FALSE),
"")</f>
        <v>389.86470588235295</v>
      </c>
      <c r="V183" s="18">
        <f>IFERROR(
                  Andel_oberoende_av_klimat*VLOOKUP($A183,Leveranser_per_nät,'Leveranser per nät'!V$1,FALSE)
               +Andel_beroende_av_klimat*VLOOKUP($A183,Leveranser_per_nät,'Leveranser per nät'!V$1,FALSE)/VLOOKUP($B183,Korrigeringsfaktor_GD,'Korrigeringsfaktor GD'!V$1,FALSE),
"")</f>
        <v>389.41333333333341</v>
      </c>
      <c r="W183" s="18">
        <f>IFERROR(
                  Andel_oberoende_av_klimat*VLOOKUP($A183,Leveranser_per_nät,'Leveranser per nät'!W$1,FALSE)
               +Andel_beroende_av_klimat*VLOOKUP($A183,Leveranser_per_nät,'Leveranser per nät'!W$1,FALSE)/VLOOKUP($B183,Korrigeringsfaktor_GD,'Korrigeringsfaktor GD'!W$1,FALSE),
"")</f>
        <v>390.26923076923072</v>
      </c>
      <c r="X183" s="18">
        <f>IFERROR(
                  Andel_oberoende_av_klimat*VLOOKUP($A183,Leveranser_per_nät,'Leveranser per nät'!X$1,FALSE)
               +Andel_beroende_av_klimat*VLOOKUP($A183,Leveranser_per_nät,'Leveranser per nät'!X$1,FALSE)/VLOOKUP($B183,Korrigeringsfaktor_GD,'Korrigeringsfaktor GD'!X$1,FALSE),
"")</f>
        <v>392.63444444444445</v>
      </c>
      <c r="Y183" s="18">
        <f>IFERROR(
                  Andel_oberoende_av_klimat*VLOOKUP($A183,Leveranser_per_nät,'Leveranser per nät'!Y$1,FALSE)
               +Andel_beroende_av_klimat*VLOOKUP($A183,Leveranser_per_nät,'Leveranser per nät'!Y$1,FALSE)/VLOOKUP($B183,Korrigeringsfaktor_GD,'Korrigeringsfaktor GD'!Y$1,FALSE),
"")</f>
        <v>400.81606741573029</v>
      </c>
      <c r="Z183" s="18">
        <f>IFERROR(
                  Andel_oberoende_av_klimat*VLOOKUP($A183,Leveranser_per_nät,'Leveranser per nät'!Z$1,FALSE)
               +Andel_beroende_av_klimat*VLOOKUP($A183,Leveranser_per_nät,'Leveranser per nät'!Z$1,FALSE)/VLOOKUP($B183,Korrigeringsfaktor_GD,'Korrigeringsfaktor GD'!Z$1,FALSE),
"")</f>
        <v>379.68384615384616</v>
      </c>
      <c r="AA183" s="18">
        <f>IFERROR(
                  Andel_oberoende_av_klimat*VLOOKUP($A183,Leveranser_per_nät,'Leveranser per nät'!AA$1,FALSE)
               +Andel_beroende_av_klimat*VLOOKUP($A183,Leveranser_per_nät,'Leveranser per nät'!AA$1,FALSE)/VLOOKUP($B183,Korrigeringsfaktor_GD,'Korrigeringsfaktor GD'!AA$1,FALSE),
"")</f>
        <v>366.42461538461538</v>
      </c>
      <c r="AB183" s="18">
        <f>IFERROR(
                  Andel_oberoende_av_klimat*VLOOKUP($A183,Leveranser_per_nät,'Leveranser per nät'!AB$1,FALSE)
               +Andel_beroende_av_klimat*VLOOKUP($A183,Leveranser_per_nät,'Leveranser per nät'!AB$1,FALSE)/VLOOKUP($B183,Korrigeringsfaktor_GD,'Korrigeringsfaktor GD'!AB$1,FALSE),
"")</f>
        <v>380.34554455445544</v>
      </c>
      <c r="AC183" s="18">
        <f>IFERROR(
                  Andel_oberoende_av_klimat*VLOOKUP($A183,Leveranser_per_nät,'Leveranser per nät'!AC$1,FALSE)
               +Andel_beroende_av_klimat*VLOOKUP($A183,Leveranser_per_nät,'Leveranser per nät'!AC$1,FALSE)/VLOOKUP($B183,Korrigeringsfaktor_GD,'Korrigeringsfaktor GD'!AC$1,FALSE),
"")</f>
        <v>374.4940439442658</v>
      </c>
      <c r="AD183">
        <v>356.57</v>
      </c>
    </row>
    <row r="184" spans="1:30" x14ac:dyDescent="0.25">
      <c r="A184" t="s">
        <v>237</v>
      </c>
      <c r="B184" t="s">
        <v>237</v>
      </c>
      <c r="C184" s="18">
        <f>IFERROR(
                  Andel_oberoende_av_klimat*VLOOKUP($A184,Leveranser_per_nät,'Leveranser per nät'!C$1,FALSE)
               +Andel_beroende_av_klimat*VLOOKUP($A184,Leveranser_per_nät,'Leveranser per nät'!C$1,FALSE)/VLOOKUP($B184,Korrigeringsfaktor_GD,'Korrigeringsfaktor GD'!C$1,FALSE),
"")</f>
        <v>0</v>
      </c>
      <c r="D184" s="18">
        <f>IFERROR(
                  Andel_oberoende_av_klimat*VLOOKUP($A184,Leveranser_per_nät,'Leveranser per nät'!D$1,FALSE)
               +Andel_beroende_av_klimat*VLOOKUP($A184,Leveranser_per_nät,'Leveranser per nät'!D$1,FALSE)/VLOOKUP($B184,Korrigeringsfaktor_GD,'Korrigeringsfaktor GD'!D$1,FALSE),
"")</f>
        <v>0</v>
      </c>
      <c r="E184" s="18">
        <f>IFERROR(
                  Andel_oberoende_av_klimat*VLOOKUP($A184,Leveranser_per_nät,'Leveranser per nät'!E$1,FALSE)
               +Andel_beroende_av_klimat*VLOOKUP($A184,Leveranser_per_nät,'Leveranser per nät'!E$1,FALSE)/VLOOKUP($B184,Korrigeringsfaktor_GD,'Korrigeringsfaktor GD'!E$1,FALSE),
"")</f>
        <v>0</v>
      </c>
      <c r="F184" s="18">
        <f>IFERROR(
                  Andel_oberoende_av_klimat*VLOOKUP($A184,Leveranser_per_nät,'Leveranser per nät'!F$1,FALSE)
               +Andel_beroende_av_klimat*VLOOKUP($A184,Leveranser_per_nät,'Leveranser per nät'!F$1,FALSE)/VLOOKUP($B184,Korrigeringsfaktor_GD,'Korrigeringsfaktor GD'!F$1,FALSE),
"")</f>
        <v>0</v>
      </c>
      <c r="G184" s="18">
        <f>IFERROR(
                  Andel_oberoende_av_klimat*VLOOKUP($A184,Leveranser_per_nät,'Leveranser per nät'!G$1,FALSE)
               +Andel_beroende_av_klimat*VLOOKUP($A184,Leveranser_per_nät,'Leveranser per nät'!G$1,FALSE)/VLOOKUP($B184,Korrigeringsfaktor_GD,'Korrigeringsfaktor GD'!G$1,FALSE),
"")</f>
        <v>0</v>
      </c>
      <c r="H184" s="18">
        <f>IFERROR(
                  Andel_oberoende_av_klimat*VLOOKUP($A184,Leveranser_per_nät,'Leveranser per nät'!H$1,FALSE)
               +Andel_beroende_av_klimat*VLOOKUP($A184,Leveranser_per_nät,'Leveranser per nät'!H$1,FALSE)/VLOOKUP($B184,Korrigeringsfaktor_GD,'Korrigeringsfaktor GD'!H$1,FALSE),
"")</f>
        <v>0</v>
      </c>
      <c r="I184" s="18">
        <f>IFERROR(
                  Andel_oberoende_av_klimat*VLOOKUP($A184,Leveranser_per_nät,'Leveranser per nät'!I$1,FALSE)
               +Andel_beroende_av_klimat*VLOOKUP($A184,Leveranser_per_nät,'Leveranser per nät'!I$1,FALSE)/VLOOKUP($B184,Korrigeringsfaktor_GD,'Korrigeringsfaktor GD'!I$1,FALSE),
"")</f>
        <v>0</v>
      </c>
      <c r="J184" s="18">
        <f>IFERROR(
                  Andel_oberoende_av_klimat*VLOOKUP($A184,Leveranser_per_nät,'Leveranser per nät'!J$1,FALSE)
               +Andel_beroende_av_klimat*VLOOKUP($A184,Leveranser_per_nät,'Leveranser per nät'!J$1,FALSE)/VLOOKUP($B184,Korrigeringsfaktor_GD,'Korrigeringsfaktor GD'!J$1,FALSE),
"")</f>
        <v>0</v>
      </c>
      <c r="K184" s="18">
        <f>IFERROR(
                  Andel_oberoende_av_klimat*VLOOKUP($A184,Leveranser_per_nät,'Leveranser per nät'!K$1,FALSE)
               +Andel_beroende_av_klimat*VLOOKUP($A184,Leveranser_per_nät,'Leveranser per nät'!K$1,FALSE)/VLOOKUP($B184,Korrigeringsfaktor_GD,'Korrigeringsfaktor GD'!K$1,FALSE),
"")</f>
        <v>15.697085714285715</v>
      </c>
      <c r="L184" s="18">
        <f>IFERROR(
                  Andel_oberoende_av_klimat*VLOOKUP($A184,Leveranser_per_nät,'Leveranser per nät'!L$1,FALSE)
               +Andel_beroende_av_klimat*VLOOKUP($A184,Leveranser_per_nät,'Leveranser per nät'!L$1,FALSE)/VLOOKUP($B184,Korrigeringsfaktor_GD,'Korrigeringsfaktor GD'!L$1,FALSE),
"")</f>
        <v>16.15711052631579</v>
      </c>
      <c r="M184" s="18">
        <f>IFERROR(
                  Andel_oberoende_av_klimat*VLOOKUP($A184,Leveranser_per_nät,'Leveranser per nät'!M$1,FALSE)
               +Andel_beroende_av_klimat*VLOOKUP($A184,Leveranser_per_nät,'Leveranser per nät'!M$1,FALSE)/VLOOKUP($B184,Korrigeringsfaktor_GD,'Korrigeringsfaktor GD'!M$1,FALSE),
"")</f>
        <v>16.687478260869565</v>
      </c>
      <c r="N184" s="18">
        <f>IFERROR(
                  Andel_oberoende_av_klimat*VLOOKUP($A184,Leveranser_per_nät,'Leveranser per nät'!N$1,FALSE)
               +Andel_beroende_av_klimat*VLOOKUP($A184,Leveranser_per_nät,'Leveranser per nät'!N$1,FALSE)/VLOOKUP($B184,Korrigeringsfaktor_GD,'Korrigeringsfaktor GD'!N$1,FALSE),
"")</f>
        <v>17.123733333333334</v>
      </c>
      <c r="O184" s="18">
        <f>IFERROR(
                  Andel_oberoende_av_klimat*VLOOKUP($A184,Leveranser_per_nät,'Leveranser per nät'!O$1,FALSE)
               +Andel_beroende_av_klimat*VLOOKUP($A184,Leveranser_per_nät,'Leveranser per nät'!O$1,FALSE)/VLOOKUP($B184,Korrigeringsfaktor_GD,'Korrigeringsfaktor GD'!O$1,FALSE),
"")</f>
        <v>17.243022471910109</v>
      </c>
      <c r="P184" s="18">
        <f>IFERROR(
                  Andel_oberoende_av_klimat*VLOOKUP($A184,Leveranser_per_nät,'Leveranser per nät'!P$1,FALSE)
               +Andel_beroende_av_klimat*VLOOKUP($A184,Leveranser_per_nät,'Leveranser per nät'!P$1,FALSE)/VLOOKUP($B184,Korrigeringsfaktor_GD,'Korrigeringsfaktor GD'!P$1,FALSE),
"")</f>
        <v>17.242857142857144</v>
      </c>
      <c r="Q184" s="18">
        <f>IFERROR(
                  Andel_oberoende_av_klimat*VLOOKUP($A184,Leveranser_per_nät,'Leveranser per nät'!Q$1,FALSE)
               +Andel_beroende_av_klimat*VLOOKUP($A184,Leveranser_per_nät,'Leveranser per nät'!Q$1,FALSE)/VLOOKUP($B184,Korrigeringsfaktor_GD,'Korrigeringsfaktor GD'!Q$1,FALSE),
"")</f>
        <v>16.542021367521368</v>
      </c>
      <c r="R184" s="18">
        <f>IFERROR(
                  Andel_oberoende_av_klimat*VLOOKUP($A184,Leveranser_per_nät,'Leveranser per nät'!R$1,FALSE)
               +Andel_beroende_av_klimat*VLOOKUP($A184,Leveranser_per_nät,'Leveranser per nät'!R$1,FALSE)/VLOOKUP($B184,Korrigeringsfaktor_GD,'Korrigeringsfaktor GD'!R$1,FALSE),
"")</f>
        <v>16.230923076923077</v>
      </c>
      <c r="S184" s="18">
        <f>IFERROR(
                  Andel_oberoende_av_klimat*VLOOKUP($A184,Leveranser_per_nät,'Leveranser per nät'!S$1,FALSE)
               +Andel_beroende_av_klimat*VLOOKUP($A184,Leveranser_per_nät,'Leveranser per nät'!S$1,FALSE)/VLOOKUP($B184,Korrigeringsfaktor_GD,'Korrigeringsfaktor GD'!S$1,FALSE),
"")</f>
        <v>16.335999999999999</v>
      </c>
      <c r="T184" s="18">
        <f>IFERROR(
                  Andel_oberoende_av_klimat*VLOOKUP($A184,Leveranser_per_nät,'Leveranser per nät'!T$1,FALSE)
               +Andel_beroende_av_klimat*VLOOKUP($A184,Leveranser_per_nät,'Leveranser per nät'!T$1,FALSE)/VLOOKUP($B184,Korrigeringsfaktor_GD,'Korrigeringsfaktor GD'!T$1,FALSE),
"")</f>
        <v>16.415863917525776</v>
      </c>
      <c r="U184" s="18">
        <f>IFERROR(
                  Andel_oberoende_av_klimat*VLOOKUP($A184,Leveranser_per_nät,'Leveranser per nät'!U$1,FALSE)
               +Andel_beroende_av_klimat*VLOOKUP($A184,Leveranser_per_nät,'Leveranser per nät'!U$1,FALSE)/VLOOKUP($B184,Korrigeringsfaktor_GD,'Korrigeringsfaktor GD'!U$1,FALSE),
"")</f>
        <v>16.455320930232556</v>
      </c>
      <c r="V184" s="18">
        <f>IFERROR(
                  Andel_oberoende_av_klimat*VLOOKUP($A184,Leveranser_per_nät,'Leveranser per nät'!V$1,FALSE)
               +Andel_beroende_av_klimat*VLOOKUP($A184,Leveranser_per_nät,'Leveranser per nät'!V$1,FALSE)/VLOOKUP($B184,Korrigeringsfaktor_GD,'Korrigeringsfaktor GD'!V$1,FALSE),
"")</f>
        <v>15.995827272727272</v>
      </c>
      <c r="W184" s="18">
        <f>IFERROR(
                  Andel_oberoende_av_klimat*VLOOKUP($A184,Leveranser_per_nät,'Leveranser per nät'!W$1,FALSE)
               +Andel_beroende_av_klimat*VLOOKUP($A184,Leveranser_per_nät,'Leveranser per nät'!W$1,FALSE)/VLOOKUP($B184,Korrigeringsfaktor_GD,'Korrigeringsfaktor GD'!W$1,FALSE),
"")</f>
        <v>16.337720430107524</v>
      </c>
      <c r="X184" s="18">
        <f>IFERROR(
                  Andel_oberoende_av_klimat*VLOOKUP($A184,Leveranser_per_nät,'Leveranser per nät'!X$1,FALSE)
               +Andel_beroende_av_klimat*VLOOKUP($A184,Leveranser_per_nät,'Leveranser per nät'!X$1,FALSE)/VLOOKUP($B184,Korrigeringsfaktor_GD,'Korrigeringsfaktor GD'!X$1,FALSE),
"")</f>
        <v>16.573076923076922</v>
      </c>
      <c r="Y184" s="18">
        <f>IFERROR(
                  Andel_oberoende_av_klimat*VLOOKUP($A184,Leveranser_per_nät,'Leveranser per nät'!Y$1,FALSE)
               +Andel_beroende_av_klimat*VLOOKUP($A184,Leveranser_per_nät,'Leveranser per nät'!Y$1,FALSE)/VLOOKUP($B184,Korrigeringsfaktor_GD,'Korrigeringsfaktor GD'!Y$1,FALSE),
"")</f>
        <v>16.145384615384614</v>
      </c>
      <c r="Z184" s="18">
        <f>IFERROR(
                  Andel_oberoende_av_klimat*VLOOKUP($A184,Leveranser_per_nät,'Leveranser per nät'!Z$1,FALSE)
               +Andel_beroende_av_klimat*VLOOKUP($A184,Leveranser_per_nät,'Leveranser per nät'!Z$1,FALSE)/VLOOKUP($B184,Korrigeringsfaktor_GD,'Korrigeringsfaktor GD'!Z$1,FALSE),
"")</f>
        <v>15.700869565217392</v>
      </c>
      <c r="AA184" s="18">
        <f>IFERROR(
                  Andel_oberoende_av_klimat*VLOOKUP($A184,Leveranser_per_nät,'Leveranser per nät'!AA$1,FALSE)
               +Andel_beroende_av_klimat*VLOOKUP($A184,Leveranser_per_nät,'Leveranser per nät'!AA$1,FALSE)/VLOOKUP($B184,Korrigeringsfaktor_GD,'Korrigeringsfaktor GD'!AA$1,FALSE),
"")</f>
        <v>15.476962337929615</v>
      </c>
      <c r="AB184" s="18">
        <f>IFERROR(
                  Andel_oberoende_av_klimat*VLOOKUP($A184,Leveranser_per_nät,'Leveranser per nät'!AB$1,FALSE)
               +Andel_beroende_av_klimat*VLOOKUP($A184,Leveranser_per_nät,'Leveranser per nät'!AB$1,FALSE)/VLOOKUP($B184,Korrigeringsfaktor_GD,'Korrigeringsfaktor GD'!AB$1,FALSE),
"")</f>
        <v>16.274262626262626</v>
      </c>
      <c r="AC184" s="18">
        <f>IFERROR(
                  Andel_oberoende_av_klimat*VLOOKUP($A184,Leveranser_per_nät,'Leveranser per nät'!AC$1,FALSE)
               +Andel_beroende_av_klimat*VLOOKUP($A184,Leveranser_per_nät,'Leveranser per nät'!AC$1,FALSE)/VLOOKUP($B184,Korrigeringsfaktor_GD,'Korrigeringsfaktor GD'!AC$1,FALSE),
"")</f>
        <v>15.627904967602593</v>
      </c>
      <c r="AD184">
        <v>14.8</v>
      </c>
    </row>
    <row r="185" spans="1:30" x14ac:dyDescent="0.25">
      <c r="A185" t="s">
        <v>164</v>
      </c>
      <c r="B185" t="s">
        <v>164</v>
      </c>
      <c r="C185" s="18">
        <f>IFERROR(
                  Andel_oberoende_av_klimat*VLOOKUP($A185,Leveranser_per_nät,'Leveranser per nät'!C$1,FALSE)
               +Andel_beroende_av_klimat*VLOOKUP($A185,Leveranser_per_nät,'Leveranser per nät'!C$1,FALSE)/VLOOKUP($B185,Korrigeringsfaktor_GD,'Korrigeringsfaktor GD'!C$1,FALSE),
"")</f>
        <v>108.22499999999999</v>
      </c>
      <c r="D185" s="18">
        <f>IFERROR(
                  Andel_oberoende_av_klimat*VLOOKUP($A185,Leveranser_per_nät,'Leveranser per nät'!D$1,FALSE)
               +Andel_beroende_av_klimat*VLOOKUP($A185,Leveranser_per_nät,'Leveranser per nät'!D$1,FALSE)/VLOOKUP($B185,Korrigeringsfaktor_GD,'Korrigeringsfaktor GD'!D$1,FALSE),
"")</f>
        <v>104.00414851485149</v>
      </c>
      <c r="E185" s="18">
        <f>IFERROR(
                  Andel_oberoende_av_klimat*VLOOKUP($A185,Leveranser_per_nät,'Leveranser per nät'!E$1,FALSE)
               +Andel_beroende_av_klimat*VLOOKUP($A185,Leveranser_per_nät,'Leveranser per nät'!E$1,FALSE)/VLOOKUP($B185,Korrigeringsfaktor_GD,'Korrigeringsfaktor GD'!E$1,FALSE),
"")</f>
        <v>110.29027722772275</v>
      </c>
      <c r="F185" s="18">
        <f>IFERROR(
                  Andel_oberoende_av_klimat*VLOOKUP($A185,Leveranser_per_nät,'Leveranser per nät'!F$1,FALSE)
               +Andel_beroende_av_klimat*VLOOKUP($A185,Leveranser_per_nät,'Leveranser per nät'!F$1,FALSE)/VLOOKUP($B185,Korrigeringsfaktor_GD,'Korrigeringsfaktor GD'!F$1,FALSE),
"")</f>
        <v>115.15168421052633</v>
      </c>
      <c r="G185" s="18">
        <f>IFERROR(
                  Andel_oberoende_av_klimat*VLOOKUP($A185,Leveranser_per_nät,'Leveranser per nät'!G$1,FALSE)
               +Andel_beroende_av_klimat*VLOOKUP($A185,Leveranser_per_nät,'Leveranser per nät'!G$1,FALSE)/VLOOKUP($B185,Korrigeringsfaktor_GD,'Korrigeringsfaktor GD'!G$1,FALSE),
"")</f>
        <v>117.63081839080461</v>
      </c>
      <c r="H185" s="18">
        <f>IFERROR(
                  Andel_oberoende_av_klimat*VLOOKUP($A185,Leveranser_per_nät,'Leveranser per nät'!H$1,FALSE)
               +Andel_beroende_av_klimat*VLOOKUP($A185,Leveranser_per_nät,'Leveranser per nät'!H$1,FALSE)/VLOOKUP($B185,Korrigeringsfaktor_GD,'Korrigeringsfaktor GD'!H$1,FALSE),
"")</f>
        <v>130.33500000000001</v>
      </c>
      <c r="I185" s="18">
        <f>IFERROR(
                  Andel_oberoende_av_klimat*VLOOKUP($A185,Leveranser_per_nät,'Leveranser per nät'!I$1,FALSE)
               +Andel_beroende_av_klimat*VLOOKUP($A185,Leveranser_per_nät,'Leveranser per nät'!I$1,FALSE)/VLOOKUP($B185,Korrigeringsfaktor_GD,'Korrigeringsfaktor GD'!I$1,FALSE),
"")</f>
        <v>139.87022978723405</v>
      </c>
      <c r="J185" s="18">
        <f>IFERROR(
                  Andel_oberoende_av_klimat*VLOOKUP($A185,Leveranser_per_nät,'Leveranser per nät'!J$1,FALSE)
               +Andel_beroende_av_klimat*VLOOKUP($A185,Leveranser_per_nät,'Leveranser per nät'!J$1,FALSE)/VLOOKUP($B185,Korrigeringsfaktor_GD,'Korrigeringsfaktor GD'!J$1,FALSE),
"")</f>
        <v>137.82366868686867</v>
      </c>
      <c r="K185" s="18">
        <f>IFERROR(
                  Andel_oberoende_av_klimat*VLOOKUP($A185,Leveranser_per_nät,'Leveranser per nät'!K$1,FALSE)
               +Andel_beroende_av_klimat*VLOOKUP($A185,Leveranser_per_nät,'Leveranser per nät'!K$1,FALSE)/VLOOKUP($B185,Korrigeringsfaktor_GD,'Korrigeringsfaktor GD'!K$1,FALSE),
"")</f>
        <v>138.19200000000001</v>
      </c>
      <c r="L185" s="18">
        <f>IFERROR(
                  Andel_oberoende_av_klimat*VLOOKUP($A185,Leveranser_per_nät,'Leveranser per nät'!L$1,FALSE)
               +Andel_beroende_av_klimat*VLOOKUP($A185,Leveranser_per_nät,'Leveranser per nät'!L$1,FALSE)/VLOOKUP($B185,Korrigeringsfaktor_GD,'Korrigeringsfaktor GD'!L$1,FALSE),
"")</f>
        <v>137.33022857142856</v>
      </c>
      <c r="M185" s="18">
        <f>IFERROR(
                  Andel_oberoende_av_klimat*VLOOKUP($A185,Leveranser_per_nät,'Leveranser per nät'!M$1,FALSE)
               +Andel_beroende_av_klimat*VLOOKUP($A185,Leveranser_per_nät,'Leveranser per nät'!M$1,FALSE)/VLOOKUP($B185,Korrigeringsfaktor_GD,'Korrigeringsfaktor GD'!M$1,FALSE),
"")</f>
        <v>138.62914893617022</v>
      </c>
      <c r="N185" s="18">
        <f>IFERROR(
                  Andel_oberoende_av_klimat*VLOOKUP($A185,Leveranser_per_nät,'Leveranser per nät'!N$1,FALSE)
               +Andel_beroende_av_klimat*VLOOKUP($A185,Leveranser_per_nät,'Leveranser per nät'!N$1,FALSE)/VLOOKUP($B185,Korrigeringsfaktor_GD,'Korrigeringsfaktor GD'!N$1,FALSE),
"")</f>
        <v>153.64543483146068</v>
      </c>
      <c r="O185" s="18">
        <f>IFERROR(
                  Andel_oberoende_av_klimat*VLOOKUP($A185,Leveranser_per_nät,'Leveranser per nät'!O$1,FALSE)
               +Andel_beroende_av_klimat*VLOOKUP($A185,Leveranser_per_nät,'Leveranser per nät'!O$1,FALSE)/VLOOKUP($B185,Korrigeringsfaktor_GD,'Korrigeringsfaktor GD'!O$1,FALSE),
"")</f>
        <v>157.54494382022472</v>
      </c>
      <c r="P185" s="18">
        <f>IFERROR(
                  Andel_oberoende_av_klimat*VLOOKUP($A185,Leveranser_per_nät,'Leveranser per nät'!P$1,FALSE)
               +Andel_beroende_av_klimat*VLOOKUP($A185,Leveranser_per_nät,'Leveranser per nät'!P$1,FALSE)/VLOOKUP($B185,Korrigeringsfaktor_GD,'Korrigeringsfaktor GD'!P$1,FALSE),
"")</f>
        <v>158.04406701030928</v>
      </c>
      <c r="Q185" s="18">
        <f>IFERROR(
                  Andel_oberoende_av_klimat*VLOOKUP($A185,Leveranser_per_nät,'Leveranser per nät'!Q$1,FALSE)
               +Andel_beroende_av_klimat*VLOOKUP($A185,Leveranser_per_nät,'Leveranser per nät'!Q$1,FALSE)/VLOOKUP($B185,Korrigeringsfaktor_GD,'Korrigeringsfaktor GD'!Q$1,FALSE),
"")</f>
        <v>165.73832631578949</v>
      </c>
      <c r="R185" s="18">
        <f>IFERROR(
                  Andel_oberoende_av_klimat*VLOOKUP($A185,Leveranser_per_nät,'Leveranser per nät'!R$1,FALSE)
               +Andel_beroende_av_klimat*VLOOKUP($A185,Leveranser_per_nät,'Leveranser per nät'!R$1,FALSE)/VLOOKUP($B185,Korrigeringsfaktor_GD,'Korrigeringsfaktor GD'!R$1,FALSE),
"")</f>
        <v>163.16666666666666</v>
      </c>
      <c r="S185" s="18">
        <f>IFERROR(
                  Andel_oberoende_av_klimat*VLOOKUP($A185,Leveranser_per_nät,'Leveranser per nät'!S$1,FALSE)
               +Andel_beroende_av_klimat*VLOOKUP($A185,Leveranser_per_nät,'Leveranser per nät'!S$1,FALSE)/VLOOKUP($B185,Korrigeringsfaktor_GD,'Korrigeringsfaktor GD'!S$1,FALSE),
"")</f>
        <v>170</v>
      </c>
      <c r="T185" s="18">
        <f>IFERROR(
                  Andel_oberoende_av_klimat*VLOOKUP($A185,Leveranser_per_nät,'Leveranser per nät'!T$1,FALSE)
               +Andel_beroende_av_klimat*VLOOKUP($A185,Leveranser_per_nät,'Leveranser per nät'!T$1,FALSE)/VLOOKUP($B185,Korrigeringsfaktor_GD,'Korrigeringsfaktor GD'!T$1,FALSE),
"")</f>
        <v>175.15567422680411</v>
      </c>
      <c r="U185" s="18">
        <f>IFERROR(
                  Andel_oberoende_av_klimat*VLOOKUP($A185,Leveranser_per_nät,'Leveranser per nät'!U$1,FALSE)
               +Andel_beroende_av_klimat*VLOOKUP($A185,Leveranser_per_nät,'Leveranser per nät'!U$1,FALSE)/VLOOKUP($B185,Korrigeringsfaktor_GD,'Korrigeringsfaktor GD'!U$1,FALSE),
"")</f>
        <v>177.93333333333334</v>
      </c>
      <c r="V185" s="18">
        <f>IFERROR(
                  Andel_oberoende_av_klimat*VLOOKUP($A185,Leveranser_per_nät,'Leveranser per nät'!V$1,FALSE)
               +Andel_beroende_av_klimat*VLOOKUP($A185,Leveranser_per_nät,'Leveranser per nät'!V$1,FALSE)/VLOOKUP($B185,Korrigeringsfaktor_GD,'Korrigeringsfaktor GD'!V$1,FALSE),
"")</f>
        <v>178.40606741573032</v>
      </c>
      <c r="W185" s="18">
        <f>IFERROR(
                  Andel_oberoende_av_klimat*VLOOKUP($A185,Leveranser_per_nät,'Leveranser per nät'!W$1,FALSE)
               +Andel_beroende_av_klimat*VLOOKUP($A185,Leveranser_per_nät,'Leveranser per nät'!W$1,FALSE)/VLOOKUP($B185,Korrigeringsfaktor_GD,'Korrigeringsfaktor GD'!W$1,FALSE),
"")</f>
        <v>178.21760526315791</v>
      </c>
      <c r="X185" s="18">
        <f>IFERROR(
                  Andel_oberoende_av_klimat*VLOOKUP($A185,Leveranser_per_nät,'Leveranser per nät'!X$1,FALSE)
               +Andel_beroende_av_klimat*VLOOKUP($A185,Leveranser_per_nät,'Leveranser per nät'!X$1,FALSE)/VLOOKUP($B185,Korrigeringsfaktor_GD,'Korrigeringsfaktor GD'!X$1,FALSE),
"")</f>
        <v>176.08200212765956</v>
      </c>
      <c r="Y185" s="18">
        <f>IFERROR(
                  Andel_oberoende_av_klimat*VLOOKUP($A185,Leveranser_per_nät,'Leveranser per nät'!Y$1,FALSE)
               +Andel_beroende_av_klimat*VLOOKUP($A185,Leveranser_per_nät,'Leveranser per nät'!Y$1,FALSE)/VLOOKUP($B185,Korrigeringsfaktor_GD,'Korrigeringsfaktor GD'!Y$1,FALSE),
"")</f>
        <v>176.66528709677419</v>
      </c>
      <c r="Z185" s="18">
        <f>IFERROR(
                  Andel_oberoende_av_klimat*VLOOKUP($A185,Leveranser_per_nät,'Leveranser per nät'!Z$1,FALSE)
               +Andel_beroende_av_klimat*VLOOKUP($A185,Leveranser_per_nät,'Leveranser per nät'!Z$1,FALSE)/VLOOKUP($B185,Korrigeringsfaktor_GD,'Korrigeringsfaktor GD'!Z$1,FALSE),
"")</f>
        <v>178.39142413793104</v>
      </c>
      <c r="AA185" s="18">
        <f>IFERROR(
                  Andel_oberoende_av_klimat*VLOOKUP($A185,Leveranser_per_nät,'Leveranser per nät'!AA$1,FALSE)
               +Andel_beroende_av_klimat*VLOOKUP($A185,Leveranser_per_nät,'Leveranser per nät'!AA$1,FALSE)/VLOOKUP($B185,Korrigeringsfaktor_GD,'Korrigeringsfaktor GD'!AA$1,FALSE),
"")</f>
        <v>176.31577606128312</v>
      </c>
      <c r="AB185" s="18">
        <f>IFERROR(
                  Andel_oberoende_av_klimat*VLOOKUP($A185,Leveranser_per_nät,'Leveranser per nät'!AB$1,FALSE)
               +Andel_beroende_av_klimat*VLOOKUP($A185,Leveranser_per_nät,'Leveranser per nät'!AB$1,FALSE)/VLOOKUP($B185,Korrigeringsfaktor_GD,'Korrigeringsfaktor GD'!AB$1,FALSE),
"")</f>
        <v>169.74666666666667</v>
      </c>
      <c r="AC185" s="18">
        <f>IFERROR(
                  Andel_oberoende_av_klimat*VLOOKUP($A185,Leveranser_per_nät,'Leveranser per nät'!AC$1,FALSE)
               +Andel_beroende_av_klimat*VLOOKUP($A185,Leveranser_per_nät,'Leveranser per nät'!AC$1,FALSE)/VLOOKUP($B185,Korrigeringsfaktor_GD,'Korrigeringsfaktor GD'!AC$1,FALSE),
"")</f>
        <v>165.02512637590863</v>
      </c>
      <c r="AD185">
        <v>160.703</v>
      </c>
    </row>
    <row r="186" spans="1:30" x14ac:dyDescent="0.25">
      <c r="A186" t="s">
        <v>165</v>
      </c>
      <c r="B186" t="s">
        <v>165</v>
      </c>
      <c r="C186" s="18">
        <f>IFERROR(
                  Andel_oberoende_av_klimat*VLOOKUP($A186,Leveranser_per_nät,'Leveranser per nät'!C$1,FALSE)
               +Andel_beroende_av_klimat*VLOOKUP($A186,Leveranser_per_nät,'Leveranser per nät'!C$1,FALSE)/VLOOKUP($B186,Korrigeringsfaktor_GD,'Korrigeringsfaktor GD'!C$1,FALSE),
"")</f>
        <v>352.07272727272726</v>
      </c>
      <c r="D186" s="18">
        <f>IFERROR(
                  Andel_oberoende_av_klimat*VLOOKUP($A186,Leveranser_per_nät,'Leveranser per nät'!D$1,FALSE)
               +Andel_beroende_av_klimat*VLOOKUP($A186,Leveranser_per_nät,'Leveranser per nät'!D$1,FALSE)/VLOOKUP($B186,Korrigeringsfaktor_GD,'Korrigeringsfaktor GD'!D$1,FALSE),
"")</f>
        <v>346.52307216494847</v>
      </c>
      <c r="E186" s="18">
        <f>IFERROR(
                  Andel_oberoende_av_klimat*VLOOKUP($A186,Leveranser_per_nät,'Leveranser per nät'!E$1,FALSE)
               +Andel_beroende_av_klimat*VLOOKUP($A186,Leveranser_per_nät,'Leveranser per nät'!E$1,FALSE)/VLOOKUP($B186,Korrigeringsfaktor_GD,'Korrigeringsfaktor GD'!E$1,FALSE),
"")</f>
        <v>336.65049504950491</v>
      </c>
      <c r="F186" s="18">
        <f>IFERROR(
                  Andel_oberoende_av_klimat*VLOOKUP($A186,Leveranser_per_nät,'Leveranser per nät'!F$1,FALSE)
               +Andel_beroende_av_klimat*VLOOKUP($A186,Leveranser_per_nät,'Leveranser per nät'!F$1,FALSE)/VLOOKUP($B186,Korrigeringsfaktor_GD,'Korrigeringsfaktor GD'!F$1,FALSE),
"")</f>
        <v>338.5958333333333</v>
      </c>
      <c r="G186" s="18">
        <f>IFERROR(
                  Andel_oberoende_av_klimat*VLOOKUP($A186,Leveranser_per_nät,'Leveranser per nät'!G$1,FALSE)
               +Andel_beroende_av_klimat*VLOOKUP($A186,Leveranser_per_nät,'Leveranser per nät'!G$1,FALSE)/VLOOKUP($B186,Korrigeringsfaktor_GD,'Korrigeringsfaktor GD'!G$1,FALSE),
"")</f>
        <v>343.52988505747123</v>
      </c>
      <c r="H186" s="18">
        <f>IFERROR(
                  Andel_oberoende_av_klimat*VLOOKUP($A186,Leveranser_per_nät,'Leveranser per nät'!H$1,FALSE)
               +Andel_beroende_av_klimat*VLOOKUP($A186,Leveranser_per_nät,'Leveranser per nät'!H$1,FALSE)/VLOOKUP($B186,Korrigeringsfaktor_GD,'Korrigeringsfaktor GD'!H$1,FALSE),
"")</f>
        <v>350.55346534653467</v>
      </c>
      <c r="I186" s="18">
        <f>IFERROR(
                  Andel_oberoende_av_klimat*VLOOKUP($A186,Leveranser_per_nät,'Leveranser per nät'!I$1,FALSE)
               +Andel_beroende_av_klimat*VLOOKUP($A186,Leveranser_per_nät,'Leveranser per nät'!I$1,FALSE)/VLOOKUP($B186,Korrigeringsfaktor_GD,'Korrigeringsfaktor GD'!I$1,FALSE),
"")</f>
        <v>352.46907216494844</v>
      </c>
      <c r="J186" s="18">
        <f>IFERROR(
                  Andel_oberoende_av_klimat*VLOOKUP($A186,Leveranser_per_nät,'Leveranser per nät'!J$1,FALSE)
               +Andel_beroende_av_klimat*VLOOKUP($A186,Leveranser_per_nät,'Leveranser per nät'!J$1,FALSE)/VLOOKUP($B186,Korrigeringsfaktor_GD,'Korrigeringsfaktor GD'!J$1,FALSE),
"")</f>
        <v>357.02857142857147</v>
      </c>
      <c r="K186" s="18">
        <f>IFERROR(
                  Andel_oberoende_av_klimat*VLOOKUP($A186,Leveranser_per_nät,'Leveranser per nät'!K$1,FALSE)
               +Andel_beroende_av_klimat*VLOOKUP($A186,Leveranser_per_nät,'Leveranser per nät'!K$1,FALSE)/VLOOKUP($B186,Korrigeringsfaktor_GD,'Korrigeringsfaktor GD'!K$1,FALSE),
"")</f>
        <v>359.19969896907219</v>
      </c>
      <c r="L186" s="18">
        <f>IFERROR(
                  Andel_oberoende_av_klimat*VLOOKUP($A186,Leveranser_per_nät,'Leveranser per nät'!L$1,FALSE)
               +Andel_beroende_av_klimat*VLOOKUP($A186,Leveranser_per_nät,'Leveranser per nät'!L$1,FALSE)/VLOOKUP($B186,Korrigeringsfaktor_GD,'Korrigeringsfaktor GD'!L$1,FALSE),
"")</f>
        <v>354.61691489361704</v>
      </c>
      <c r="M186" s="18">
        <f>IFERROR(
                  Andel_oberoende_av_klimat*VLOOKUP($A186,Leveranser_per_nät,'Leveranser per nät'!M$1,FALSE)
               +Andel_beroende_av_klimat*VLOOKUP($A186,Leveranser_per_nät,'Leveranser per nät'!M$1,FALSE)/VLOOKUP($B186,Korrigeringsfaktor_GD,'Korrigeringsfaktor GD'!M$1,FALSE),
"")</f>
        <v>357.51304347826084</v>
      </c>
      <c r="N186" s="18">
        <f>IFERROR(
                  Andel_oberoende_av_klimat*VLOOKUP($A186,Leveranser_per_nät,'Leveranser per nät'!N$1,FALSE)
               +Andel_beroende_av_klimat*VLOOKUP($A186,Leveranser_per_nät,'Leveranser per nät'!N$1,FALSE)/VLOOKUP($B186,Korrigeringsfaktor_GD,'Korrigeringsfaktor GD'!N$1,FALSE),
"")</f>
        <v>349.02608695652174</v>
      </c>
      <c r="O186" s="18">
        <f>IFERROR(
                  Andel_oberoende_av_klimat*VLOOKUP($A186,Leveranser_per_nät,'Leveranser per nät'!O$1,FALSE)
               +Andel_beroende_av_klimat*VLOOKUP($A186,Leveranser_per_nät,'Leveranser per nät'!O$1,FALSE)/VLOOKUP($B186,Korrigeringsfaktor_GD,'Korrigeringsfaktor GD'!O$1,FALSE),
"")</f>
        <v>357.82222222222219</v>
      </c>
      <c r="P186" s="18">
        <f>IFERROR(
                  Andel_oberoende_av_klimat*VLOOKUP($A186,Leveranser_per_nät,'Leveranser per nät'!P$1,FALSE)
               +Andel_beroende_av_klimat*VLOOKUP($A186,Leveranser_per_nät,'Leveranser per nät'!P$1,FALSE)/VLOOKUP($B186,Korrigeringsfaktor_GD,'Korrigeringsfaktor GD'!P$1,FALSE),
"")</f>
        <v>351.46767676767678</v>
      </c>
      <c r="Q186" s="18">
        <f>IFERROR(
                  Andel_oberoende_av_klimat*VLOOKUP($A186,Leveranser_per_nät,'Leveranser per nät'!Q$1,FALSE)
               +Andel_beroende_av_klimat*VLOOKUP($A186,Leveranser_per_nät,'Leveranser per nät'!Q$1,FALSE)/VLOOKUP($B186,Korrigeringsfaktor_GD,'Korrigeringsfaktor GD'!Q$1,FALSE),
"")</f>
        <v>350.86239572954969</v>
      </c>
      <c r="R186" s="18">
        <f>IFERROR(
                  Andel_oberoende_av_klimat*VLOOKUP($A186,Leveranser_per_nät,'Leveranser per nät'!R$1,FALSE)
               +Andel_beroende_av_klimat*VLOOKUP($A186,Leveranser_per_nät,'Leveranser per nät'!R$1,FALSE)/VLOOKUP($B186,Korrigeringsfaktor_GD,'Korrigeringsfaktor GD'!R$1,FALSE),
"")</f>
        <v>347.10255955197243</v>
      </c>
      <c r="S186" s="18">
        <f>IFERROR(
                  Andel_oberoende_av_klimat*VLOOKUP($A186,Leveranser_per_nät,'Leveranser per nät'!S$1,FALSE)
               +Andel_beroende_av_klimat*VLOOKUP($A186,Leveranser_per_nät,'Leveranser per nät'!S$1,FALSE)/VLOOKUP($B186,Korrigeringsfaktor_GD,'Korrigeringsfaktor GD'!S$1,FALSE),
"")</f>
        <v>323.26969696969695</v>
      </c>
      <c r="T186" s="18">
        <f>IFERROR(
                  Andel_oberoende_av_klimat*VLOOKUP($A186,Leveranser_per_nät,'Leveranser per nät'!T$1,FALSE)
               +Andel_beroende_av_klimat*VLOOKUP($A186,Leveranser_per_nät,'Leveranser per nät'!T$1,FALSE)/VLOOKUP($B186,Korrigeringsfaktor_GD,'Korrigeringsfaktor GD'!T$1,FALSE),
"")</f>
        <v>336.12583333333339</v>
      </c>
      <c r="U186" s="18">
        <f>IFERROR(
                  Andel_oberoende_av_klimat*VLOOKUP($A186,Leveranser_per_nät,'Leveranser per nät'!U$1,FALSE)
               +Andel_beroende_av_klimat*VLOOKUP($A186,Leveranser_per_nät,'Leveranser per nät'!U$1,FALSE)/VLOOKUP($B186,Korrigeringsfaktor_GD,'Korrigeringsfaktor GD'!U$1,FALSE),
"")</f>
        <v>325.30402298850572</v>
      </c>
      <c r="V186" s="18">
        <f>IFERROR(
                  Andel_oberoende_av_klimat*VLOOKUP($A186,Leveranser_per_nät,'Leveranser per nät'!V$1,FALSE)
               +Andel_beroende_av_klimat*VLOOKUP($A186,Leveranser_per_nät,'Leveranser per nät'!V$1,FALSE)/VLOOKUP($B186,Korrigeringsfaktor_GD,'Korrigeringsfaktor GD'!V$1,FALSE),
"")</f>
        <v>321.17438202247195</v>
      </c>
      <c r="W186" s="18">
        <f>IFERROR(
                  Andel_oberoende_av_klimat*VLOOKUP($A186,Leveranser_per_nät,'Leveranser per nät'!W$1,FALSE)
               +Andel_beroende_av_klimat*VLOOKUP($A186,Leveranser_per_nät,'Leveranser per nät'!W$1,FALSE)/VLOOKUP($B186,Korrigeringsfaktor_GD,'Korrigeringsfaktor GD'!W$1,FALSE),
"")</f>
        <v>333.34473684210525</v>
      </c>
      <c r="X186" s="18">
        <f>IFERROR(
                  Andel_oberoende_av_klimat*VLOOKUP($A186,Leveranser_per_nät,'Leveranser per nät'!X$1,FALSE)
               +Andel_beroende_av_klimat*VLOOKUP($A186,Leveranser_per_nät,'Leveranser per nät'!X$1,FALSE)/VLOOKUP($B186,Korrigeringsfaktor_GD,'Korrigeringsfaktor GD'!X$1,FALSE),
"")</f>
        <v>322.54083333333335</v>
      </c>
      <c r="Y186" s="18">
        <f>IFERROR(
                  Andel_oberoende_av_klimat*VLOOKUP($A186,Leveranser_per_nät,'Leveranser per nät'!Y$1,FALSE)
               +Andel_beroende_av_klimat*VLOOKUP($A186,Leveranser_per_nät,'Leveranser per nät'!Y$1,FALSE)/VLOOKUP($B186,Korrigeringsfaktor_GD,'Korrigeringsfaktor GD'!Y$1,FALSE),
"")</f>
        <v>318.83659574468089</v>
      </c>
      <c r="Z186" s="18">
        <f>IFERROR(
                  Andel_oberoende_av_klimat*VLOOKUP($A186,Leveranser_per_nät,'Leveranser per nät'!Z$1,FALSE)
               +Andel_beroende_av_klimat*VLOOKUP($A186,Leveranser_per_nät,'Leveranser per nät'!Z$1,FALSE)/VLOOKUP($B186,Korrigeringsfaktor_GD,'Korrigeringsfaktor GD'!Z$1,FALSE),
"")</f>
        <v>315.07574468085113</v>
      </c>
      <c r="AA186" s="18">
        <f>IFERROR(
                  Andel_oberoende_av_klimat*VLOOKUP($A186,Leveranser_per_nät,'Leveranser per nät'!AA$1,FALSE)
               +Andel_beroende_av_klimat*VLOOKUP($A186,Leveranser_per_nät,'Leveranser per nät'!AA$1,FALSE)/VLOOKUP($B186,Korrigeringsfaktor_GD,'Korrigeringsfaktor GD'!AA$1,FALSE),
"")</f>
        <v>323.31235767842264</v>
      </c>
      <c r="AB186" s="18">
        <f>IFERROR(
                  Andel_oberoende_av_klimat*VLOOKUP($A186,Leveranser_per_nät,'Leveranser per nät'!AB$1,FALSE)
               +Andel_beroende_av_klimat*VLOOKUP($A186,Leveranser_per_nät,'Leveranser per nät'!AB$1,FALSE)/VLOOKUP($B186,Korrigeringsfaktor_GD,'Korrigeringsfaktor GD'!AB$1,FALSE),
"")</f>
        <v>316.42210937499999</v>
      </c>
      <c r="AC186" s="18">
        <f>IFERROR(
                  Andel_oberoende_av_klimat*VLOOKUP($A186,Leveranser_per_nät,'Leveranser per nät'!AC$1,FALSE)
               +Andel_beroende_av_klimat*VLOOKUP($A186,Leveranser_per_nät,'Leveranser per nät'!AC$1,FALSE)/VLOOKUP($B186,Korrigeringsfaktor_GD,'Korrigeringsfaktor GD'!AC$1,FALSE),
"")</f>
        <v>312.58150368033648</v>
      </c>
      <c r="AD186">
        <v>301.7</v>
      </c>
    </row>
    <row r="187" spans="1:30" x14ac:dyDescent="0.25">
      <c r="A187" t="s">
        <v>0</v>
      </c>
      <c r="B187" t="s">
        <v>0</v>
      </c>
      <c r="C187" s="18">
        <f>IFERROR(
                  Andel_oberoende_av_klimat*VLOOKUP($A187,Leveranser_per_nät,'Leveranser per nät'!C$1,FALSE)
               +Andel_beroende_av_klimat*VLOOKUP($A187,Leveranser_per_nät,'Leveranser per nät'!C$1,FALSE)/VLOOKUP($B187,Korrigeringsfaktor_GD,'Korrigeringsfaktor GD'!C$1,FALSE),
"")</f>
        <v>82.324999999999989</v>
      </c>
      <c r="D187" s="18">
        <f>IFERROR(
                  Andel_oberoende_av_klimat*VLOOKUP($A187,Leveranser_per_nät,'Leveranser per nät'!D$1,FALSE)
               +Andel_beroende_av_klimat*VLOOKUP($A187,Leveranser_per_nät,'Leveranser per nät'!D$1,FALSE)/VLOOKUP($B187,Korrigeringsfaktor_GD,'Korrigeringsfaktor GD'!D$1,FALSE),
"")</f>
        <v>57</v>
      </c>
      <c r="E187" s="18">
        <f>IFERROR(
                  Andel_oberoende_av_klimat*VLOOKUP($A187,Leveranser_per_nät,'Leveranser per nät'!E$1,FALSE)
               +Andel_beroende_av_klimat*VLOOKUP($A187,Leveranser_per_nät,'Leveranser per nät'!E$1,FALSE)/VLOOKUP($B187,Korrigeringsfaktor_GD,'Korrigeringsfaktor GD'!E$1,FALSE),
"")</f>
        <v>56.21764705882353</v>
      </c>
      <c r="F187" s="18">
        <f>IFERROR(
                  Andel_oberoende_av_klimat*VLOOKUP($A187,Leveranser_per_nät,'Leveranser per nät'!F$1,FALSE)
               +Andel_beroende_av_klimat*VLOOKUP($A187,Leveranser_per_nät,'Leveranser per nät'!F$1,FALSE)/VLOOKUP($B187,Korrigeringsfaktor_GD,'Korrigeringsfaktor GD'!F$1,FALSE),
"")</f>
        <v>79.629473684210524</v>
      </c>
      <c r="G187" s="18">
        <f>IFERROR(
                  Andel_oberoende_av_klimat*VLOOKUP($A187,Leveranser_per_nät,'Leveranser per nät'!G$1,FALSE)
               +Andel_beroende_av_klimat*VLOOKUP($A187,Leveranser_per_nät,'Leveranser per nät'!G$1,FALSE)/VLOOKUP($B187,Korrigeringsfaktor_GD,'Korrigeringsfaktor GD'!G$1,FALSE),
"")</f>
        <v>84.833103448275864</v>
      </c>
      <c r="H187" s="18">
        <f>IFERROR(
                  Andel_oberoende_av_klimat*VLOOKUP($A187,Leveranser_per_nät,'Leveranser per nät'!H$1,FALSE)
               +Andel_beroende_av_klimat*VLOOKUP($A187,Leveranser_per_nät,'Leveranser per nät'!H$1,FALSE)/VLOOKUP($B187,Korrigeringsfaktor_GD,'Korrigeringsfaktor GD'!H$1,FALSE),
"")</f>
        <v>166.22306262626265</v>
      </c>
      <c r="I187" s="18">
        <f>IFERROR(
                  Andel_oberoende_av_klimat*VLOOKUP($A187,Leveranser_per_nät,'Leveranser per nät'!I$1,FALSE)
               +Andel_beroende_av_klimat*VLOOKUP($A187,Leveranser_per_nät,'Leveranser per nät'!I$1,FALSE)/VLOOKUP($B187,Korrigeringsfaktor_GD,'Korrigeringsfaktor GD'!I$1,FALSE),
"")</f>
        <v>199.81710000000004</v>
      </c>
      <c r="J187" s="18">
        <f>IFERROR(
                  Andel_oberoende_av_klimat*VLOOKUP($A187,Leveranser_per_nät,'Leveranser per nät'!J$1,FALSE)
               +Andel_beroende_av_klimat*VLOOKUP($A187,Leveranser_per_nät,'Leveranser per nät'!J$1,FALSE)/VLOOKUP($B187,Korrigeringsfaktor_GD,'Korrigeringsfaktor GD'!J$1,FALSE),
"")</f>
        <v>198.55305353535354</v>
      </c>
      <c r="K187" s="18">
        <f>IFERROR(
                  Andel_oberoende_av_klimat*VLOOKUP($A187,Leveranser_per_nät,'Leveranser per nät'!K$1,FALSE)
               +Andel_beroende_av_klimat*VLOOKUP($A187,Leveranser_per_nät,'Leveranser per nät'!K$1,FALSE)/VLOOKUP($B187,Korrigeringsfaktor_GD,'Korrigeringsfaktor GD'!K$1,FALSE),
"")</f>
        <v>201.1</v>
      </c>
      <c r="L187" s="18">
        <f>IFERROR(
                  Andel_oberoende_av_klimat*VLOOKUP($A187,Leveranser_per_nät,'Leveranser per nät'!L$1,FALSE)
               +Andel_beroende_av_klimat*VLOOKUP($A187,Leveranser_per_nät,'Leveranser per nät'!L$1,FALSE)/VLOOKUP($B187,Korrigeringsfaktor_GD,'Korrigeringsfaktor GD'!L$1,FALSE),
"")</f>
        <v>201.66332857142859</v>
      </c>
      <c r="M187" s="18">
        <f>IFERROR(
                  Andel_oberoende_av_klimat*VLOOKUP($A187,Leveranser_per_nät,'Leveranser per nät'!M$1,FALSE)
               +Andel_beroende_av_klimat*VLOOKUP($A187,Leveranser_per_nät,'Leveranser per nät'!M$1,FALSE)/VLOOKUP($B187,Korrigeringsfaktor_GD,'Korrigeringsfaktor GD'!M$1,FALSE),
"")</f>
        <v>207.71221935483871</v>
      </c>
      <c r="N187" s="18">
        <f>IFERROR(
                  Andel_oberoende_av_klimat*VLOOKUP($A187,Leveranser_per_nät,'Leveranser per nät'!N$1,FALSE)
               +Andel_beroende_av_klimat*VLOOKUP($A187,Leveranser_per_nät,'Leveranser per nät'!N$1,FALSE)/VLOOKUP($B187,Korrigeringsfaktor_GD,'Korrigeringsfaktor GD'!N$1,FALSE),
"")</f>
        <v>210.95919887640449</v>
      </c>
      <c r="O187" s="18">
        <f>IFERROR(
                  Andel_oberoende_av_klimat*VLOOKUP($A187,Leveranser_per_nät,'Leveranser per nät'!O$1,FALSE)
               +Andel_beroende_av_klimat*VLOOKUP($A187,Leveranser_per_nät,'Leveranser per nät'!O$1,FALSE)/VLOOKUP($B187,Korrigeringsfaktor_GD,'Korrigeringsfaktor GD'!O$1,FALSE),
"")</f>
        <v>215.44085454545456</v>
      </c>
      <c r="P187" s="18">
        <f>IFERROR(
                  Andel_oberoende_av_klimat*VLOOKUP($A187,Leveranser_per_nät,'Leveranser per nät'!P$1,FALSE)
               +Andel_beroende_av_klimat*VLOOKUP($A187,Leveranser_per_nät,'Leveranser per nät'!P$1,FALSE)/VLOOKUP($B187,Korrigeringsfaktor_GD,'Korrigeringsfaktor GD'!P$1,FALSE),
"")</f>
        <v>228.13432989690725</v>
      </c>
      <c r="Q187" s="18">
        <f>IFERROR(
                  Andel_oberoende_av_klimat*VLOOKUP($A187,Leveranser_per_nät,'Leveranser per nät'!Q$1,FALSE)
               +Andel_beroende_av_klimat*VLOOKUP($A187,Leveranser_per_nät,'Leveranser per nät'!Q$1,FALSE)/VLOOKUP($B187,Korrigeringsfaktor_GD,'Korrigeringsfaktor GD'!Q$1,FALSE),
"")</f>
        <v>248.38839999999999</v>
      </c>
      <c r="R187" s="18">
        <f>IFERROR(
                  Andel_oberoende_av_klimat*VLOOKUP($A187,Leveranser_per_nät,'Leveranser per nät'!R$1,FALSE)
               +Andel_beroende_av_klimat*VLOOKUP($A187,Leveranser_per_nät,'Leveranser per nät'!R$1,FALSE)/VLOOKUP($B187,Korrigeringsfaktor_GD,'Korrigeringsfaktor GD'!R$1,FALSE),
"")</f>
        <v>279.85925591397842</v>
      </c>
      <c r="S187" s="18">
        <f>IFERROR(
                  Andel_oberoende_av_klimat*VLOOKUP($A187,Leveranser_per_nät,'Leveranser per nät'!S$1,FALSE)
               +Andel_beroende_av_klimat*VLOOKUP($A187,Leveranser_per_nät,'Leveranser per nät'!S$1,FALSE)/VLOOKUP($B187,Korrigeringsfaktor_GD,'Korrigeringsfaktor GD'!S$1,FALSE),
"")</f>
        <v>248.5</v>
      </c>
      <c r="T187" s="18">
        <f>IFERROR(
                  Andel_oberoende_av_klimat*VLOOKUP($A187,Leveranser_per_nät,'Leveranser per nät'!T$1,FALSE)
               +Andel_beroende_av_klimat*VLOOKUP($A187,Leveranser_per_nät,'Leveranser per nät'!T$1,FALSE)/VLOOKUP($B187,Korrigeringsfaktor_GD,'Korrigeringsfaktor GD'!T$1,FALSE),
"")</f>
        <v>242.31</v>
      </c>
      <c r="U187" s="18">
        <f>IFERROR(
                  Andel_oberoende_av_klimat*VLOOKUP($A187,Leveranser_per_nät,'Leveranser per nät'!U$1,FALSE)
               +Andel_beroende_av_klimat*VLOOKUP($A187,Leveranser_per_nät,'Leveranser per nät'!U$1,FALSE)/VLOOKUP($B187,Korrigeringsfaktor_GD,'Korrigeringsfaktor GD'!U$1,FALSE),
"")</f>
        <v>243.22984337349396</v>
      </c>
      <c r="V187" s="18">
        <f>IFERROR(
                  Andel_oberoende_av_klimat*VLOOKUP($A187,Leveranser_per_nät,'Leveranser per nät'!V$1,FALSE)
               +Andel_beroende_av_klimat*VLOOKUP($A187,Leveranser_per_nät,'Leveranser per nät'!V$1,FALSE)/VLOOKUP($B187,Korrigeringsfaktor_GD,'Korrigeringsfaktor GD'!V$1,FALSE),
"")</f>
        <v>236.22497674418605</v>
      </c>
      <c r="W187" s="18">
        <f>IFERROR(
                  Andel_oberoende_av_klimat*VLOOKUP($A187,Leveranser_per_nät,'Leveranser per nät'!W$1,FALSE)
               +Andel_beroende_av_klimat*VLOOKUP($A187,Leveranser_per_nät,'Leveranser per nät'!W$1,FALSE)/VLOOKUP($B187,Korrigeringsfaktor_GD,'Korrigeringsfaktor GD'!W$1,FALSE),
"")</f>
        <v>245.8411111111111</v>
      </c>
      <c r="X187" s="18">
        <f>IFERROR(
                  Andel_oberoende_av_klimat*VLOOKUP($A187,Leveranser_per_nät,'Leveranser per nät'!X$1,FALSE)
               +Andel_beroende_av_klimat*VLOOKUP($A187,Leveranser_per_nät,'Leveranser per nät'!X$1,FALSE)/VLOOKUP($B187,Korrigeringsfaktor_GD,'Korrigeringsfaktor GD'!X$1,FALSE),
"")</f>
        <v>262.69804494382021</v>
      </c>
      <c r="Y187" s="18">
        <f>IFERROR(
                  Andel_oberoende_av_klimat*VLOOKUP($A187,Leveranser_per_nät,'Leveranser per nät'!Y$1,FALSE)
               +Andel_beroende_av_klimat*VLOOKUP($A187,Leveranser_per_nät,'Leveranser per nät'!Y$1,FALSE)/VLOOKUP($B187,Korrigeringsfaktor_GD,'Korrigeringsfaktor GD'!Y$1,FALSE),
"")</f>
        <v>264.34520449438202</v>
      </c>
      <c r="Z187" s="18">
        <f>IFERROR(
                  Andel_oberoende_av_klimat*VLOOKUP($A187,Leveranser_per_nät,'Leveranser per nät'!Z$1,FALSE)
               +Andel_beroende_av_klimat*VLOOKUP($A187,Leveranser_per_nät,'Leveranser per nät'!Z$1,FALSE)/VLOOKUP($B187,Korrigeringsfaktor_GD,'Korrigeringsfaktor GD'!Z$1,FALSE),
"")</f>
        <v>252.9586153846154</v>
      </c>
      <c r="AA187" s="18">
        <f>IFERROR(
                  Andel_oberoende_av_klimat*VLOOKUP($A187,Leveranser_per_nät,'Leveranser per nät'!AA$1,FALSE)
               +Andel_beroende_av_klimat*VLOOKUP($A187,Leveranser_per_nät,'Leveranser per nät'!AA$1,FALSE)/VLOOKUP($B187,Korrigeringsfaktor_GD,'Korrigeringsfaktor GD'!AA$1,FALSE),
"")</f>
        <v>260.32288838268795</v>
      </c>
      <c r="AB187" s="18">
        <f>IFERROR(
                  Andel_oberoende_av_klimat*VLOOKUP($A187,Leveranser_per_nät,'Leveranser per nät'!AB$1,FALSE)
               +Andel_beroende_av_klimat*VLOOKUP($A187,Leveranser_per_nät,'Leveranser per nät'!AB$1,FALSE)/VLOOKUP($B187,Korrigeringsfaktor_GD,'Korrigeringsfaktor GD'!AB$1,FALSE),
"")</f>
        <v>261.42887649402394</v>
      </c>
      <c r="AC187" s="18">
        <f>IFERROR(
                  Andel_oberoende_av_klimat*VLOOKUP($A187,Leveranser_per_nät,'Leveranser per nät'!AC$1,FALSE)
               +Andel_beroende_av_klimat*VLOOKUP($A187,Leveranser_per_nät,'Leveranser per nät'!AC$1,FALSE)/VLOOKUP($B187,Korrigeringsfaktor_GD,'Korrigeringsfaktor GD'!AC$1,FALSE),
"")</f>
        <v>253.72518378378379</v>
      </c>
      <c r="AD187">
        <v>240.09800000000001</v>
      </c>
    </row>
    <row r="188" spans="1:30" x14ac:dyDescent="0.25">
      <c r="A188" t="s">
        <v>166</v>
      </c>
      <c r="B188" t="s">
        <v>166</v>
      </c>
      <c r="C188" s="18">
        <f>IFERROR(
                  Andel_oberoende_av_klimat*VLOOKUP($A188,Leveranser_per_nät,'Leveranser per nät'!C$1,FALSE)
               +Andel_beroende_av_klimat*VLOOKUP($A188,Leveranser_per_nät,'Leveranser per nät'!C$1,FALSE)/VLOOKUP($B188,Korrigeringsfaktor_GD,'Korrigeringsfaktor GD'!C$1,FALSE),
"")</f>
        <v>449.4545454545455</v>
      </c>
      <c r="D188" s="18">
        <f>IFERROR(
                  Andel_oberoende_av_klimat*VLOOKUP($A188,Leveranser_per_nät,'Leveranser per nät'!D$1,FALSE)
               +Andel_beroende_av_klimat*VLOOKUP($A188,Leveranser_per_nät,'Leveranser per nät'!D$1,FALSE)/VLOOKUP($B188,Korrigeringsfaktor_GD,'Korrigeringsfaktor GD'!D$1,FALSE),
"")</f>
        <v>446.92471428571429</v>
      </c>
      <c r="E188" s="18">
        <f>IFERROR(
                  Andel_oberoende_av_klimat*VLOOKUP($A188,Leveranser_per_nät,'Leveranser per nät'!E$1,FALSE)
               +Andel_beroende_av_klimat*VLOOKUP($A188,Leveranser_per_nät,'Leveranser per nät'!E$1,FALSE)/VLOOKUP($B188,Korrigeringsfaktor_GD,'Korrigeringsfaktor GD'!E$1,FALSE),
"")</f>
        <v>463.76336633663368</v>
      </c>
      <c r="F188" s="18">
        <f>IFERROR(
                  Andel_oberoende_av_klimat*VLOOKUP($A188,Leveranser_per_nät,'Leveranser per nät'!F$1,FALSE)
               +Andel_beroende_av_klimat*VLOOKUP($A188,Leveranser_per_nät,'Leveranser per nät'!F$1,FALSE)/VLOOKUP($B188,Korrigeringsfaktor_GD,'Korrigeringsfaktor GD'!F$1,FALSE),
"")</f>
        <v>484.20526315789476</v>
      </c>
      <c r="G188" s="18">
        <f>IFERROR(
                  Andel_oberoende_av_klimat*VLOOKUP($A188,Leveranser_per_nät,'Leveranser per nät'!G$1,FALSE)
               +Andel_beroende_av_klimat*VLOOKUP($A188,Leveranser_per_nät,'Leveranser per nät'!G$1,FALSE)/VLOOKUP($B188,Korrigeringsfaktor_GD,'Korrigeringsfaktor GD'!G$1,FALSE),
"")</f>
        <v>457.27647058823533</v>
      </c>
      <c r="H188" s="18">
        <f>IFERROR(
                  Andel_oberoende_av_klimat*VLOOKUP($A188,Leveranser_per_nät,'Leveranser per nät'!H$1,FALSE)
               +Andel_beroende_av_klimat*VLOOKUP($A188,Leveranser_per_nät,'Leveranser per nät'!H$1,FALSE)/VLOOKUP($B188,Korrigeringsfaktor_GD,'Korrigeringsfaktor GD'!H$1,FALSE),
"")</f>
        <v>477.66633663366338</v>
      </c>
      <c r="I188" s="18">
        <f>IFERROR(
                  Andel_oberoende_av_klimat*VLOOKUP($A188,Leveranser_per_nät,'Leveranser per nät'!I$1,FALSE)
               +Andel_beroende_av_klimat*VLOOKUP($A188,Leveranser_per_nät,'Leveranser per nät'!I$1,FALSE)/VLOOKUP($B188,Korrigeringsfaktor_GD,'Korrigeringsfaktor GD'!I$1,FALSE),
"")</f>
        <v>481.65000000000003</v>
      </c>
      <c r="J188" s="18">
        <f>IFERROR(
                  Andel_oberoende_av_klimat*VLOOKUP($A188,Leveranser_per_nät,'Leveranser per nät'!J$1,FALSE)
               +Andel_beroende_av_klimat*VLOOKUP($A188,Leveranser_per_nät,'Leveranser per nät'!J$1,FALSE)/VLOOKUP($B188,Korrigeringsfaktor_GD,'Korrigeringsfaktor GD'!J$1,FALSE),
"")</f>
        <v>481.19690721649488</v>
      </c>
      <c r="K188" s="18">
        <f>IFERROR(
                  Andel_oberoende_av_klimat*VLOOKUP($A188,Leveranser_per_nät,'Leveranser per nät'!K$1,FALSE)
               +Andel_beroende_av_klimat*VLOOKUP($A188,Leveranser_per_nät,'Leveranser per nät'!K$1,FALSE)/VLOOKUP($B188,Korrigeringsfaktor_GD,'Korrigeringsfaktor GD'!K$1,FALSE),
"")</f>
        <v>468.48901666666666</v>
      </c>
      <c r="L188" s="18">
        <f>IFERROR(
                  Andel_oberoende_av_klimat*VLOOKUP($A188,Leveranser_per_nät,'Leveranser per nät'!L$1,FALSE)
               +Andel_beroende_av_klimat*VLOOKUP($A188,Leveranser_per_nät,'Leveranser per nät'!L$1,FALSE)/VLOOKUP($B188,Korrigeringsfaktor_GD,'Korrigeringsfaktor GD'!L$1,FALSE),
"")</f>
        <v>472.34013010752687</v>
      </c>
      <c r="M188" s="18">
        <f>IFERROR(
                  Andel_oberoende_av_klimat*VLOOKUP($A188,Leveranser_per_nät,'Leveranser per nät'!M$1,FALSE)
               +Andel_beroende_av_klimat*VLOOKUP($A188,Leveranser_per_nät,'Leveranser per nät'!M$1,FALSE)/VLOOKUP($B188,Korrigeringsfaktor_GD,'Korrigeringsfaktor GD'!M$1,FALSE),
"")</f>
        <v>490.68718260869565</v>
      </c>
      <c r="N188" s="18">
        <f>IFERROR(
                  Andel_oberoende_av_klimat*VLOOKUP($A188,Leveranser_per_nät,'Leveranser per nät'!N$1,FALSE)
               +Andel_beroende_av_klimat*VLOOKUP($A188,Leveranser_per_nät,'Leveranser per nät'!N$1,FALSE)/VLOOKUP($B188,Korrigeringsfaktor_GD,'Korrigeringsfaktor GD'!N$1,FALSE),
"")</f>
        <v>491.50299130434786</v>
      </c>
      <c r="O188" s="18">
        <f>IFERROR(
                  Andel_oberoende_av_klimat*VLOOKUP($A188,Leveranser_per_nät,'Leveranser per nät'!O$1,FALSE)
               +Andel_beroende_av_klimat*VLOOKUP($A188,Leveranser_per_nät,'Leveranser per nät'!O$1,FALSE)/VLOOKUP($B188,Korrigeringsfaktor_GD,'Korrigeringsfaktor GD'!O$1,FALSE),
"")</f>
        <v>531.89346067415727</v>
      </c>
      <c r="P188" s="18">
        <f>IFERROR(
                  Andel_oberoende_av_klimat*VLOOKUP($A188,Leveranser_per_nät,'Leveranser per nät'!P$1,FALSE)
               +Andel_beroende_av_klimat*VLOOKUP($A188,Leveranser_per_nät,'Leveranser per nät'!P$1,FALSE)/VLOOKUP($B188,Korrigeringsfaktor_GD,'Korrigeringsfaktor GD'!P$1,FALSE),
"")</f>
        <v>599.39237171717173</v>
      </c>
      <c r="Q188" s="18">
        <f>IFERROR(
                  Andel_oberoende_av_klimat*VLOOKUP($A188,Leveranser_per_nät,'Leveranser per nät'!Q$1,FALSE)
               +Andel_beroende_av_klimat*VLOOKUP($A188,Leveranser_per_nät,'Leveranser per nät'!Q$1,FALSE)/VLOOKUP($B188,Korrigeringsfaktor_GD,'Korrigeringsfaktor GD'!Q$1,FALSE),
"")</f>
        <v>644.29803333333336</v>
      </c>
      <c r="R188" s="18">
        <f>IFERROR(
                  Andel_oberoende_av_klimat*VLOOKUP($A188,Leveranser_per_nät,'Leveranser per nät'!R$1,FALSE)
               +Andel_beroende_av_klimat*VLOOKUP($A188,Leveranser_per_nät,'Leveranser per nät'!R$1,FALSE)/VLOOKUP($B188,Korrigeringsfaktor_GD,'Korrigeringsfaktor GD'!R$1,FALSE),
"")</f>
        <v>624.98890769230775</v>
      </c>
      <c r="S188" s="18">
        <f>IFERROR(
                  Andel_oberoende_av_klimat*VLOOKUP($A188,Leveranser_per_nät,'Leveranser per nät'!S$1,FALSE)
               +Andel_beroende_av_klimat*VLOOKUP($A188,Leveranser_per_nät,'Leveranser per nät'!S$1,FALSE)/VLOOKUP($B188,Korrigeringsfaktor_GD,'Korrigeringsfaktor GD'!S$1,FALSE),
"")</f>
        <v>555</v>
      </c>
      <c r="T188" s="18">
        <f>IFERROR(
                  Andel_oberoende_av_klimat*VLOOKUP($A188,Leveranser_per_nät,'Leveranser per nät'!T$1,FALSE)
               +Andel_beroende_av_klimat*VLOOKUP($A188,Leveranser_per_nät,'Leveranser per nät'!T$1,FALSE)/VLOOKUP($B188,Korrigeringsfaktor_GD,'Korrigeringsfaktor GD'!T$1,FALSE),
"")</f>
        <v>557.00432061855668</v>
      </c>
      <c r="U188" s="18">
        <f>IFERROR(
                  Andel_oberoende_av_klimat*VLOOKUP($A188,Leveranser_per_nät,'Leveranser per nät'!U$1,FALSE)
               +Andel_beroende_av_klimat*VLOOKUP($A188,Leveranser_per_nät,'Leveranser per nät'!U$1,FALSE)/VLOOKUP($B188,Korrigeringsfaktor_GD,'Korrigeringsfaktor GD'!U$1,FALSE),
"")</f>
        <v>545.56317674418608</v>
      </c>
      <c r="V188" s="18">
        <f>IFERROR(
                  Andel_oberoende_av_klimat*VLOOKUP($A188,Leveranser_per_nät,'Leveranser per nät'!V$1,FALSE)
               +Andel_beroende_av_klimat*VLOOKUP($A188,Leveranser_per_nät,'Leveranser per nät'!V$1,FALSE)/VLOOKUP($B188,Korrigeringsfaktor_GD,'Korrigeringsfaktor GD'!V$1,FALSE),
"")</f>
        <v>530.50015454545451</v>
      </c>
      <c r="W188" s="18">
        <f>IFERROR(
                  Andel_oberoende_av_klimat*VLOOKUP($A188,Leveranser_per_nät,'Leveranser per nät'!W$1,FALSE)
               +Andel_beroende_av_klimat*VLOOKUP($A188,Leveranser_per_nät,'Leveranser per nät'!W$1,FALSE)/VLOOKUP($B188,Korrigeringsfaktor_GD,'Korrigeringsfaktor GD'!W$1,FALSE),
"")</f>
        <v>530.02849462365589</v>
      </c>
      <c r="X188" s="18">
        <f>IFERROR(
                  Andel_oberoende_av_klimat*VLOOKUP($A188,Leveranser_per_nät,'Leveranser per nät'!X$1,FALSE)
               +Andel_beroende_av_klimat*VLOOKUP($A188,Leveranser_per_nät,'Leveranser per nät'!X$1,FALSE)/VLOOKUP($B188,Korrigeringsfaktor_GD,'Korrigeringsfaktor GD'!X$1,FALSE),
"")</f>
        <v>541.72667826086956</v>
      </c>
      <c r="Y188" s="18">
        <f>IFERROR(
                  Andel_oberoende_av_klimat*VLOOKUP($A188,Leveranser_per_nät,'Leveranser per nät'!Y$1,FALSE)
               +Andel_beroende_av_klimat*VLOOKUP($A188,Leveranser_per_nät,'Leveranser per nät'!Y$1,FALSE)/VLOOKUP($B188,Korrigeringsfaktor_GD,'Korrigeringsfaktor GD'!Y$1,FALSE),
"")</f>
        <v>550.80241739130429</v>
      </c>
      <c r="Z188" s="18">
        <f>IFERROR(
                  Andel_oberoende_av_klimat*VLOOKUP($A188,Leveranser_per_nät,'Leveranser per nät'!Z$1,FALSE)
               +Andel_beroende_av_klimat*VLOOKUP($A188,Leveranser_per_nät,'Leveranser per nät'!Z$1,FALSE)/VLOOKUP($B188,Korrigeringsfaktor_GD,'Korrigeringsfaktor GD'!Z$1,FALSE),
"")</f>
        <v>539.58728888888891</v>
      </c>
      <c r="AA188" s="18">
        <f>IFERROR(
                  Andel_oberoende_av_klimat*VLOOKUP($A188,Leveranser_per_nät,'Leveranser per nät'!AA$1,FALSE)
               +Andel_beroende_av_klimat*VLOOKUP($A188,Leveranser_per_nät,'Leveranser per nät'!AA$1,FALSE)/VLOOKUP($B188,Korrigeringsfaktor_GD,'Korrigeringsfaktor GD'!AA$1,FALSE),
"")</f>
        <v>586.45679045092834</v>
      </c>
      <c r="AB188" s="18">
        <f>IFERROR(
                  Andel_oberoende_av_klimat*VLOOKUP($A188,Leveranser_per_nät,'Leveranser per nät'!AB$1,FALSE)
               +Andel_beroende_av_klimat*VLOOKUP($A188,Leveranser_per_nät,'Leveranser per nät'!AB$1,FALSE)/VLOOKUP($B188,Korrigeringsfaktor_GD,'Korrigeringsfaktor GD'!AB$1,FALSE),
"")</f>
        <v>540.6656231306082</v>
      </c>
      <c r="AC188" s="18">
        <f>IFERROR(
                  Andel_oberoende_av_klimat*VLOOKUP($A188,Leveranser_per_nät,'Leveranser per nät'!AC$1,FALSE)
               +Andel_beroende_av_klimat*VLOOKUP($A188,Leveranser_per_nät,'Leveranser per nät'!AC$1,FALSE)/VLOOKUP($B188,Korrigeringsfaktor_GD,'Korrigeringsfaktor GD'!AC$1,FALSE),
"")</f>
        <v>529.74162939297116</v>
      </c>
      <c r="AD188">
        <v>564.79999999999995</v>
      </c>
    </row>
    <row r="189" spans="1:30" x14ac:dyDescent="0.25">
      <c r="A189" t="s">
        <v>168</v>
      </c>
      <c r="B189" t="s">
        <v>168</v>
      </c>
      <c r="C189" s="18">
        <f>IFERROR(
                  Andel_oberoende_av_klimat*VLOOKUP($A189,Leveranser_per_nät,'Leveranser per nät'!C$1,FALSE)
               +Andel_beroende_av_klimat*VLOOKUP($A189,Leveranser_per_nät,'Leveranser per nät'!C$1,FALSE)/VLOOKUP($B189,Korrigeringsfaktor_GD,'Korrigeringsfaktor GD'!C$1,FALSE),
"")</f>
        <v>197.29369369369368</v>
      </c>
      <c r="D189" s="18">
        <f>IFERROR(
                  Andel_oberoende_av_klimat*VLOOKUP($A189,Leveranser_per_nät,'Leveranser per nät'!D$1,FALSE)
               +Andel_beroende_av_klimat*VLOOKUP($A189,Leveranser_per_nät,'Leveranser per nät'!D$1,FALSE)/VLOOKUP($B189,Korrigeringsfaktor_GD,'Korrigeringsfaktor GD'!D$1,FALSE),
"")</f>
        <v>187.49642424242424</v>
      </c>
      <c r="E189" s="18">
        <f>IFERROR(
                  Andel_oberoende_av_klimat*VLOOKUP($A189,Leveranser_per_nät,'Leveranser per nät'!E$1,FALSE)
               +Andel_beroende_av_klimat*VLOOKUP($A189,Leveranser_per_nät,'Leveranser per nät'!E$1,FALSE)/VLOOKUP($B189,Korrigeringsfaktor_GD,'Korrigeringsfaktor GD'!E$1,FALSE),
"")</f>
        <v>188.08543689320385</v>
      </c>
      <c r="F189" s="18">
        <f>IFERROR(
                  Andel_oberoende_av_klimat*VLOOKUP($A189,Leveranser_per_nät,'Leveranser per nät'!F$1,FALSE)
               +Andel_beroende_av_klimat*VLOOKUP($A189,Leveranser_per_nät,'Leveranser per nät'!F$1,FALSE)/VLOOKUP($B189,Korrigeringsfaktor_GD,'Korrigeringsfaktor GD'!F$1,FALSE),
"")</f>
        <v>181.44736842105263</v>
      </c>
      <c r="G189" s="18">
        <f>IFERROR(
                  Andel_oberoende_av_klimat*VLOOKUP($A189,Leveranser_per_nät,'Leveranser per nät'!G$1,FALSE)
               +Andel_beroende_av_klimat*VLOOKUP($A189,Leveranser_per_nät,'Leveranser per nät'!G$1,FALSE)/VLOOKUP($B189,Korrigeringsfaktor_GD,'Korrigeringsfaktor GD'!G$1,FALSE),
"")</f>
        <v>180.74999999999997</v>
      </c>
      <c r="H189" s="18">
        <f>IFERROR(
                  Andel_oberoende_av_klimat*VLOOKUP($A189,Leveranser_per_nät,'Leveranser per nät'!H$1,FALSE)
               +Andel_beroende_av_klimat*VLOOKUP($A189,Leveranser_per_nät,'Leveranser per nät'!H$1,FALSE)/VLOOKUP($B189,Korrigeringsfaktor_GD,'Korrigeringsfaktor GD'!H$1,FALSE),
"")</f>
        <v>191</v>
      </c>
      <c r="I189" s="18">
        <f>IFERROR(
                  Andel_oberoende_av_klimat*VLOOKUP($A189,Leveranser_per_nät,'Leveranser per nät'!I$1,FALSE)
               +Andel_beroende_av_klimat*VLOOKUP($A189,Leveranser_per_nät,'Leveranser per nät'!I$1,FALSE)/VLOOKUP($B189,Korrigeringsfaktor_GD,'Korrigeringsfaktor GD'!I$1,FALSE),
"")</f>
        <v>184.91855670103092</v>
      </c>
      <c r="J189" s="18">
        <f>IFERROR(
                  Andel_oberoende_av_klimat*VLOOKUP($A189,Leveranser_per_nät,'Leveranser per nät'!J$1,FALSE)
               +Andel_beroende_av_klimat*VLOOKUP($A189,Leveranser_per_nät,'Leveranser per nät'!J$1,FALSE)/VLOOKUP($B189,Korrigeringsfaktor_GD,'Korrigeringsfaktor GD'!J$1,FALSE),
"")</f>
        <v>188.32222222222225</v>
      </c>
      <c r="K189" s="18">
        <f>IFERROR(
                  Andel_oberoende_av_klimat*VLOOKUP($A189,Leveranser_per_nät,'Leveranser per nät'!K$1,FALSE)
               +Andel_beroende_av_klimat*VLOOKUP($A189,Leveranser_per_nät,'Leveranser per nät'!K$1,FALSE)/VLOOKUP($B189,Korrigeringsfaktor_GD,'Korrigeringsfaktor GD'!K$1,FALSE),
"")</f>
        <v>195.58471428571431</v>
      </c>
      <c r="L189" s="18">
        <f>IFERROR(
                  Andel_oberoende_av_klimat*VLOOKUP($A189,Leveranser_per_nät,'Leveranser per nät'!L$1,FALSE)
               +Andel_beroende_av_klimat*VLOOKUP($A189,Leveranser_per_nät,'Leveranser per nät'!L$1,FALSE)/VLOOKUP($B189,Korrigeringsfaktor_GD,'Korrigeringsfaktor GD'!L$1,FALSE),
"")</f>
        <v>190.67526315789476</v>
      </c>
      <c r="M189" s="18">
        <f>IFERROR(
                  Andel_oberoende_av_klimat*VLOOKUP($A189,Leveranser_per_nät,'Leveranser per nät'!M$1,FALSE)
               +Andel_beroende_av_klimat*VLOOKUP($A189,Leveranser_per_nät,'Leveranser per nät'!M$1,FALSE)/VLOOKUP($B189,Korrigeringsfaktor_GD,'Korrigeringsfaktor GD'!M$1,FALSE),
"")</f>
        <v>194.85679139784946</v>
      </c>
      <c r="N189" s="18">
        <f>IFERROR(
                  Andel_oberoende_av_klimat*VLOOKUP($A189,Leveranser_per_nät,'Leveranser per nät'!N$1,FALSE)
               +Andel_beroende_av_klimat*VLOOKUP($A189,Leveranser_per_nät,'Leveranser per nät'!N$1,FALSE)/VLOOKUP($B189,Korrigeringsfaktor_GD,'Korrigeringsfaktor GD'!N$1,FALSE),
"")</f>
        <v>191.49495384615383</v>
      </c>
      <c r="O189" s="18">
        <f>IFERROR(
                  Andel_oberoende_av_klimat*VLOOKUP($A189,Leveranser_per_nät,'Leveranser per nät'!O$1,FALSE)
               +Andel_beroende_av_klimat*VLOOKUP($A189,Leveranser_per_nät,'Leveranser per nät'!O$1,FALSE)/VLOOKUP($B189,Korrigeringsfaktor_GD,'Korrigeringsfaktor GD'!O$1,FALSE),
"")</f>
        <v>182.9694382022472</v>
      </c>
      <c r="P189" s="18">
        <f>IFERROR(
                  Andel_oberoende_av_klimat*VLOOKUP($A189,Leveranser_per_nät,'Leveranser per nät'!P$1,FALSE)
               +Andel_beroende_av_klimat*VLOOKUP($A189,Leveranser_per_nät,'Leveranser per nät'!P$1,FALSE)/VLOOKUP($B189,Korrigeringsfaktor_GD,'Korrigeringsfaktor GD'!P$1,FALSE),
"")</f>
        <v>190.28</v>
      </c>
      <c r="Q189" s="18">
        <f>IFERROR(
                  Andel_oberoende_av_klimat*VLOOKUP($A189,Leveranser_per_nät,'Leveranser per nät'!Q$1,FALSE)
               +Andel_beroende_av_klimat*VLOOKUP($A189,Leveranser_per_nät,'Leveranser per nät'!Q$1,FALSE)/VLOOKUP($B189,Korrigeringsfaktor_GD,'Korrigeringsfaktor GD'!Q$1,FALSE),
"")</f>
        <v>201.12726495726497</v>
      </c>
      <c r="R189" s="18">
        <f>IFERROR(
                  Andel_oberoende_av_klimat*VLOOKUP($A189,Leveranser_per_nät,'Leveranser per nät'!R$1,FALSE)
               +Andel_beroende_av_klimat*VLOOKUP($A189,Leveranser_per_nät,'Leveranser per nät'!R$1,FALSE)/VLOOKUP($B189,Korrigeringsfaktor_GD,'Korrigeringsfaktor GD'!R$1,FALSE),
"")</f>
        <v>195.61666666666667</v>
      </c>
      <c r="S189" s="18">
        <f>IFERROR(
                  Andel_oberoende_av_klimat*VLOOKUP($A189,Leveranser_per_nät,'Leveranser per nät'!S$1,FALSE)
               +Andel_beroende_av_klimat*VLOOKUP($A189,Leveranser_per_nät,'Leveranser per nät'!S$1,FALSE)/VLOOKUP($B189,Korrigeringsfaktor_GD,'Korrigeringsfaktor GD'!S$1,FALSE),
"")</f>
        <v>195</v>
      </c>
      <c r="T189" s="18">
        <f>IFERROR(
                  Andel_oberoende_av_klimat*VLOOKUP($A189,Leveranser_per_nät,'Leveranser per nät'!T$1,FALSE)
               +Andel_beroende_av_klimat*VLOOKUP($A189,Leveranser_per_nät,'Leveranser per nät'!T$1,FALSE)/VLOOKUP($B189,Korrigeringsfaktor_GD,'Korrigeringsfaktor GD'!T$1,FALSE),
"")</f>
        <v>188.18783505154641</v>
      </c>
      <c r="U189" s="18">
        <f>IFERROR(
                  Andel_oberoende_av_klimat*VLOOKUP($A189,Leveranser_per_nät,'Leveranser per nät'!U$1,FALSE)
               +Andel_beroende_av_klimat*VLOOKUP($A189,Leveranser_per_nät,'Leveranser per nät'!U$1,FALSE)/VLOOKUP($B189,Korrigeringsfaktor_GD,'Korrigeringsfaktor GD'!U$1,FALSE),
"")</f>
        <v>184.69363636363636</v>
      </c>
      <c r="V189" s="18">
        <f>IFERROR(
                  Andel_oberoende_av_klimat*VLOOKUP($A189,Leveranser_per_nät,'Leveranser per nät'!V$1,FALSE)
               +Andel_beroende_av_klimat*VLOOKUP($A189,Leveranser_per_nät,'Leveranser per nät'!V$1,FALSE)/VLOOKUP($B189,Korrigeringsfaktor_GD,'Korrigeringsfaktor GD'!V$1,FALSE),
"")</f>
        <v>177.46363636363634</v>
      </c>
      <c r="W189" s="18">
        <f>IFERROR(
                  Andel_oberoende_av_klimat*VLOOKUP($A189,Leveranser_per_nät,'Leveranser per nät'!W$1,FALSE)
               +Andel_beroende_av_klimat*VLOOKUP($A189,Leveranser_per_nät,'Leveranser per nät'!W$1,FALSE)/VLOOKUP($B189,Korrigeringsfaktor_GD,'Korrigeringsfaktor GD'!W$1,FALSE),
"")</f>
        <v>184.85204301075268</v>
      </c>
      <c r="X189" s="18">
        <f>IFERROR(
                  Andel_oberoende_av_klimat*VLOOKUP($A189,Leveranser_per_nät,'Leveranser per nät'!X$1,FALSE)
               +Andel_beroende_av_klimat*VLOOKUP($A189,Leveranser_per_nät,'Leveranser per nät'!X$1,FALSE)/VLOOKUP($B189,Korrigeringsfaktor_GD,'Korrigeringsfaktor GD'!X$1,FALSE),
"")</f>
        <v>178.1148387096774</v>
      </c>
      <c r="Y189" s="18">
        <f>IFERROR(
                  Andel_oberoende_av_klimat*VLOOKUP($A189,Leveranser_per_nät,'Leveranser per nät'!Y$1,FALSE)
               +Andel_beroende_av_klimat*VLOOKUP($A189,Leveranser_per_nät,'Leveranser per nät'!Y$1,FALSE)/VLOOKUP($B189,Korrigeringsfaktor_GD,'Korrigeringsfaktor GD'!Y$1,FALSE),
"")</f>
        <v>180.77217391304347</v>
      </c>
      <c r="Z189" s="18">
        <f>IFERROR(
                  Andel_oberoende_av_klimat*VLOOKUP($A189,Leveranser_per_nät,'Leveranser per nät'!Z$1,FALSE)
               +Andel_beroende_av_klimat*VLOOKUP($A189,Leveranser_per_nät,'Leveranser per nät'!Z$1,FALSE)/VLOOKUP($B189,Korrigeringsfaktor_GD,'Korrigeringsfaktor GD'!Z$1,FALSE),
"")</f>
        <v>182.37239425287356</v>
      </c>
      <c r="AA189" s="18">
        <f>IFERROR(
                  Andel_oberoende_av_klimat*VLOOKUP($A189,Leveranser_per_nät,'Leveranser per nät'!AA$1,FALSE)
               +Andel_beroende_av_klimat*VLOOKUP($A189,Leveranser_per_nät,'Leveranser per nät'!AA$1,FALSE)/VLOOKUP($B189,Korrigeringsfaktor_GD,'Korrigeringsfaktor GD'!AA$1,FALSE),
"")</f>
        <v>175.67241688654352</v>
      </c>
      <c r="AB189" s="18">
        <f>IFERROR(
                  Andel_oberoende_av_klimat*VLOOKUP($A189,Leveranser_per_nät,'Leveranser per nät'!AB$1,FALSE)
               +Andel_beroende_av_klimat*VLOOKUP($A189,Leveranser_per_nät,'Leveranser per nät'!AB$1,FALSE)/VLOOKUP($B189,Korrigeringsfaktor_GD,'Korrigeringsfaktor GD'!AB$1,FALSE),
"")</f>
        <v>175.47539726027395</v>
      </c>
      <c r="AC189" s="18">
        <f>IFERROR(
                  Andel_oberoende_av_klimat*VLOOKUP($A189,Leveranser_per_nät,'Leveranser per nät'!AC$1,FALSE)
               +Andel_beroende_av_klimat*VLOOKUP($A189,Leveranser_per_nät,'Leveranser per nät'!AC$1,FALSE)/VLOOKUP($B189,Korrigeringsfaktor_GD,'Korrigeringsfaktor GD'!AC$1,FALSE),
"")</f>
        <v>169.95915789473685</v>
      </c>
      <c r="AD189">
        <v>163.92</v>
      </c>
    </row>
    <row r="190" spans="1:30" x14ac:dyDescent="0.25">
      <c r="A190" t="s">
        <v>170</v>
      </c>
      <c r="B190" t="s">
        <v>170</v>
      </c>
      <c r="C190" s="18">
        <f>IFERROR(
                  Andel_oberoende_av_klimat*VLOOKUP($A190,Leveranser_per_nät,'Leveranser per nät'!C$1,FALSE)
               +Andel_beroende_av_klimat*VLOOKUP($A190,Leveranser_per_nät,'Leveranser per nät'!C$1,FALSE)/VLOOKUP($B190,Korrigeringsfaktor_GD,'Korrigeringsfaktor GD'!C$1,FALSE),
"")</f>
        <v>0</v>
      </c>
      <c r="D190" s="18">
        <f>IFERROR(
                  Andel_oberoende_av_klimat*VLOOKUP($A190,Leveranser_per_nät,'Leveranser per nät'!D$1,FALSE)
               +Andel_beroende_av_klimat*VLOOKUP($A190,Leveranser_per_nät,'Leveranser per nät'!D$1,FALSE)/VLOOKUP($B190,Korrigeringsfaktor_GD,'Korrigeringsfaktor GD'!D$1,FALSE),
"")</f>
        <v>0</v>
      </c>
      <c r="E190" s="18">
        <f>IFERROR(
                  Andel_oberoende_av_klimat*VLOOKUP($A190,Leveranser_per_nät,'Leveranser per nät'!E$1,FALSE)
               +Andel_beroende_av_klimat*VLOOKUP($A190,Leveranser_per_nät,'Leveranser per nät'!E$1,FALSE)/VLOOKUP($B190,Korrigeringsfaktor_GD,'Korrigeringsfaktor GD'!E$1,FALSE),
"")</f>
        <v>0</v>
      </c>
      <c r="F190" s="18">
        <f>IFERROR(
                  Andel_oberoende_av_klimat*VLOOKUP($A190,Leveranser_per_nät,'Leveranser per nät'!F$1,FALSE)
               +Andel_beroende_av_klimat*VLOOKUP($A190,Leveranser_per_nät,'Leveranser per nät'!F$1,FALSE)/VLOOKUP($B190,Korrigeringsfaktor_GD,'Korrigeringsfaktor GD'!F$1,FALSE),
"")</f>
        <v>0</v>
      </c>
      <c r="G190" s="18">
        <f>IFERROR(
                  Andel_oberoende_av_klimat*VLOOKUP($A190,Leveranser_per_nät,'Leveranser per nät'!G$1,FALSE)
               +Andel_beroende_av_klimat*VLOOKUP($A190,Leveranser_per_nät,'Leveranser per nät'!G$1,FALSE)/VLOOKUP($B190,Korrigeringsfaktor_GD,'Korrigeringsfaktor GD'!G$1,FALSE),
"")</f>
        <v>0</v>
      </c>
      <c r="H190" s="18">
        <f>IFERROR(
                  Andel_oberoende_av_klimat*VLOOKUP($A190,Leveranser_per_nät,'Leveranser per nät'!H$1,FALSE)
               +Andel_beroende_av_klimat*VLOOKUP($A190,Leveranser_per_nät,'Leveranser per nät'!H$1,FALSE)/VLOOKUP($B190,Korrigeringsfaktor_GD,'Korrigeringsfaktor GD'!H$1,FALSE),
"")</f>
        <v>0</v>
      </c>
      <c r="I190" s="18">
        <f>IFERROR(
                  Andel_oberoende_av_klimat*VLOOKUP($A190,Leveranser_per_nät,'Leveranser per nät'!I$1,FALSE)
               +Andel_beroende_av_klimat*VLOOKUP($A190,Leveranser_per_nät,'Leveranser per nät'!I$1,FALSE)/VLOOKUP($B190,Korrigeringsfaktor_GD,'Korrigeringsfaktor GD'!I$1,FALSE),
"")</f>
        <v>0</v>
      </c>
      <c r="J190" s="18">
        <f>IFERROR(
                  Andel_oberoende_av_klimat*VLOOKUP($A190,Leveranser_per_nät,'Leveranser per nät'!J$1,FALSE)
               +Andel_beroende_av_klimat*VLOOKUP($A190,Leveranser_per_nät,'Leveranser per nät'!J$1,FALSE)/VLOOKUP($B190,Korrigeringsfaktor_GD,'Korrigeringsfaktor GD'!J$1,FALSE),
"")</f>
        <v>0</v>
      </c>
      <c r="K190" s="18">
        <f>IFERROR(
                  Andel_oberoende_av_klimat*VLOOKUP($A190,Leveranser_per_nät,'Leveranser per nät'!K$1,FALSE)
               +Andel_beroende_av_klimat*VLOOKUP($A190,Leveranser_per_nät,'Leveranser per nät'!K$1,FALSE)/VLOOKUP($B190,Korrigeringsfaktor_GD,'Korrigeringsfaktor GD'!K$1,FALSE),
"")</f>
        <v>25.180620833333332</v>
      </c>
      <c r="L190" s="18">
        <f>IFERROR(
                  Andel_oberoende_av_klimat*VLOOKUP($A190,Leveranser_per_nät,'Leveranser per nät'!L$1,FALSE)
               +Andel_beroende_av_klimat*VLOOKUP($A190,Leveranser_per_nät,'Leveranser per nät'!L$1,FALSE)/VLOOKUP($B190,Korrigeringsfaktor_GD,'Korrigeringsfaktor GD'!L$1,FALSE),
"")</f>
        <v>30.956401075268815</v>
      </c>
      <c r="M190" s="18">
        <f>IFERROR(
                  Andel_oberoende_av_klimat*VLOOKUP($A190,Leveranser_per_nät,'Leveranser per nät'!M$1,FALSE)
               +Andel_beroende_av_klimat*VLOOKUP($A190,Leveranser_per_nät,'Leveranser per nät'!M$1,FALSE)/VLOOKUP($B190,Korrigeringsfaktor_GD,'Korrigeringsfaktor GD'!M$1,FALSE),
"")</f>
        <v>34.738709677419351</v>
      </c>
      <c r="N190" s="18">
        <f>IFERROR(
                  Andel_oberoende_av_klimat*VLOOKUP($A190,Leveranser_per_nät,'Leveranser per nät'!N$1,FALSE)
               +Andel_beroende_av_klimat*VLOOKUP($A190,Leveranser_per_nät,'Leveranser per nät'!N$1,FALSE)/VLOOKUP($B190,Korrigeringsfaktor_GD,'Korrigeringsfaktor GD'!N$1,FALSE),
"")</f>
        <v>36.017725806451615</v>
      </c>
      <c r="O190" s="18">
        <f>IFERROR(
                  Andel_oberoende_av_klimat*VLOOKUP($A190,Leveranser_per_nät,'Leveranser per nät'!O$1,FALSE)
               +Andel_beroende_av_klimat*VLOOKUP($A190,Leveranser_per_nät,'Leveranser per nät'!O$1,FALSE)/VLOOKUP($B190,Korrigeringsfaktor_GD,'Korrigeringsfaktor GD'!O$1,FALSE),
"")</f>
        <v>36.072359550561799</v>
      </c>
      <c r="P190" s="18">
        <f>IFERROR(
                  Andel_oberoende_av_klimat*VLOOKUP($A190,Leveranser_per_nät,'Leveranser per nät'!P$1,FALSE)
               +Andel_beroende_av_klimat*VLOOKUP($A190,Leveranser_per_nät,'Leveranser per nät'!P$1,FALSE)/VLOOKUP($B190,Korrigeringsfaktor_GD,'Korrigeringsfaktor GD'!P$1,FALSE),
"")</f>
        <v>36.556666666666665</v>
      </c>
      <c r="Q190" s="18">
        <f>IFERROR(
                  Andel_oberoende_av_klimat*VLOOKUP($A190,Leveranser_per_nät,'Leveranser per nät'!Q$1,FALSE)
               +Andel_beroende_av_klimat*VLOOKUP($A190,Leveranser_per_nät,'Leveranser per nät'!Q$1,FALSE)/VLOOKUP($B190,Korrigeringsfaktor_GD,'Korrigeringsfaktor GD'!Q$1,FALSE),
"")</f>
        <v>37.488666666666667</v>
      </c>
      <c r="R190" s="18">
        <f>IFERROR(
                  Andel_oberoende_av_klimat*VLOOKUP($A190,Leveranser_per_nät,'Leveranser per nät'!R$1,FALSE)
               +Andel_beroende_av_klimat*VLOOKUP($A190,Leveranser_per_nät,'Leveranser per nät'!R$1,FALSE)/VLOOKUP($B190,Korrigeringsfaktor_GD,'Korrigeringsfaktor GD'!R$1,FALSE),
"")</f>
        <v>37.024347826086952</v>
      </c>
      <c r="S190" s="18">
        <f>IFERROR(
                  Andel_oberoende_av_klimat*VLOOKUP($A190,Leveranser_per_nät,'Leveranser per nät'!S$1,FALSE)
               +Andel_beroende_av_klimat*VLOOKUP($A190,Leveranser_per_nät,'Leveranser per nät'!S$1,FALSE)/VLOOKUP($B190,Korrigeringsfaktor_GD,'Korrigeringsfaktor GD'!S$1,FALSE),
"")</f>
        <v>37</v>
      </c>
      <c r="T190" s="18">
        <f>IFERROR(
                  Andel_oberoende_av_klimat*VLOOKUP($A190,Leveranser_per_nät,'Leveranser per nät'!T$1,FALSE)
               +Andel_beroende_av_klimat*VLOOKUP($A190,Leveranser_per_nät,'Leveranser per nät'!T$1,FALSE)/VLOOKUP($B190,Korrigeringsfaktor_GD,'Korrigeringsfaktor GD'!T$1,FALSE),
"")</f>
        <v>37.021428571428572</v>
      </c>
      <c r="U190" s="18">
        <f>IFERROR(
                  Andel_oberoende_av_klimat*VLOOKUP($A190,Leveranser_per_nät,'Leveranser per nät'!U$1,FALSE)
               +Andel_beroende_av_klimat*VLOOKUP($A190,Leveranser_per_nät,'Leveranser per nät'!U$1,FALSE)/VLOOKUP($B190,Korrigeringsfaktor_GD,'Korrigeringsfaktor GD'!U$1,FALSE),
"")</f>
        <v>39.099767441860465</v>
      </c>
      <c r="V190" s="18">
        <f>IFERROR(
                  Andel_oberoende_av_klimat*VLOOKUP($A190,Leveranser_per_nät,'Leveranser per nät'!V$1,FALSE)
               +Andel_beroende_av_klimat*VLOOKUP($A190,Leveranser_per_nät,'Leveranser per nät'!V$1,FALSE)/VLOOKUP($B190,Korrigeringsfaktor_GD,'Korrigeringsfaktor GD'!V$1,FALSE),
"")</f>
        <v>36.807272727272732</v>
      </c>
      <c r="W190" s="18">
        <f>IFERROR(
                  Andel_oberoende_av_klimat*VLOOKUP($A190,Leveranser_per_nät,'Leveranser per nät'!W$1,FALSE)
               +Andel_beroende_av_klimat*VLOOKUP($A190,Leveranser_per_nät,'Leveranser per nät'!W$1,FALSE)/VLOOKUP($B190,Korrigeringsfaktor_GD,'Korrigeringsfaktor GD'!W$1,FALSE),
"")</f>
        <v>38.528387096774196</v>
      </c>
      <c r="X190" s="18">
        <f>IFERROR(
                  Andel_oberoende_av_klimat*VLOOKUP($A190,Leveranser_per_nät,'Leveranser per nät'!X$1,FALSE)
               +Andel_beroende_av_klimat*VLOOKUP($A190,Leveranser_per_nät,'Leveranser per nät'!X$1,FALSE)/VLOOKUP($B190,Korrigeringsfaktor_GD,'Korrigeringsfaktor GD'!X$1,FALSE),
"")</f>
        <v>38.791559139784944</v>
      </c>
      <c r="Y190" s="18">
        <f>IFERROR(
                  Andel_oberoende_av_klimat*VLOOKUP($A190,Leveranser_per_nät,'Leveranser per nät'!Y$1,FALSE)
               +Andel_beroende_av_klimat*VLOOKUP($A190,Leveranser_per_nät,'Leveranser per nät'!Y$1,FALSE)/VLOOKUP($B190,Korrigeringsfaktor_GD,'Korrigeringsfaktor GD'!Y$1,FALSE),
"")</f>
        <v>38.528387096774196</v>
      </c>
      <c r="Z190" s="18">
        <f>IFERROR(
                  Andel_oberoende_av_klimat*VLOOKUP($A190,Leveranser_per_nät,'Leveranser per nät'!Z$1,FALSE)
               +Andel_beroende_av_klimat*VLOOKUP($A190,Leveranser_per_nät,'Leveranser per nät'!Z$1,FALSE)/VLOOKUP($B190,Korrigeringsfaktor_GD,'Korrigeringsfaktor GD'!Z$1,FALSE),
"")</f>
        <v>39.929318181818189</v>
      </c>
      <c r="AA190" s="18">
        <f>IFERROR(
                  Andel_oberoende_av_klimat*VLOOKUP($A190,Leveranser_per_nät,'Leveranser per nät'!AA$1,FALSE)
               +Andel_beroende_av_klimat*VLOOKUP($A190,Leveranser_per_nät,'Leveranser per nät'!AA$1,FALSE)/VLOOKUP($B190,Korrigeringsfaktor_GD,'Korrigeringsfaktor GD'!AA$1,FALSE),
"")</f>
        <v>36.689552921423775</v>
      </c>
      <c r="AB190" s="18">
        <f>IFERROR(
                  Andel_oberoende_av_klimat*VLOOKUP($A190,Leveranser_per_nät,'Leveranser per nät'!AB$1,FALSE)
               +Andel_beroende_av_klimat*VLOOKUP($A190,Leveranser_per_nät,'Leveranser per nät'!AB$1,FALSE)/VLOOKUP($B190,Korrigeringsfaktor_GD,'Korrigeringsfaktor GD'!AB$1,FALSE),
"")</f>
        <v>38.428552031714567</v>
      </c>
      <c r="AC190" s="18">
        <f>IFERROR(
                  Andel_oberoende_av_klimat*VLOOKUP($A190,Leveranser_per_nät,'Leveranser per nät'!AC$1,FALSE)
               +Andel_beroende_av_klimat*VLOOKUP($A190,Leveranser_per_nät,'Leveranser per nät'!AC$1,FALSE)/VLOOKUP($B190,Korrigeringsfaktor_GD,'Korrigeringsfaktor GD'!AC$1,FALSE),
"")</f>
        <v>36.842312236286915</v>
      </c>
      <c r="AD190">
        <v>35.479999999999997</v>
      </c>
    </row>
    <row r="191" spans="1:30" x14ac:dyDescent="0.25">
      <c r="A191" t="s">
        <v>22</v>
      </c>
      <c r="B191" t="s">
        <v>21</v>
      </c>
      <c r="C191" s="18">
        <f>IFERROR(
                  Andel_oberoende_av_klimat*VLOOKUP($A191,Leveranser_per_nät,'Leveranser per nät'!C$1,FALSE)
               +Andel_beroende_av_klimat*VLOOKUP($A191,Leveranser_per_nät,'Leveranser per nät'!C$1,FALSE)/VLOOKUP($B191,Korrigeringsfaktor_GD,'Korrigeringsfaktor GD'!C$1,FALSE),
"")</f>
        <v>2.8090909090909086</v>
      </c>
      <c r="D191" s="18">
        <f>IFERROR(
                  Andel_oberoende_av_klimat*VLOOKUP($A191,Leveranser_per_nät,'Leveranser per nät'!D$1,FALSE)
               +Andel_beroende_av_klimat*VLOOKUP($A191,Leveranser_per_nät,'Leveranser per nät'!D$1,FALSE)/VLOOKUP($B191,Korrigeringsfaktor_GD,'Korrigeringsfaktor GD'!D$1,FALSE),
"")</f>
        <v>11.928041666666667</v>
      </c>
      <c r="E191" s="18">
        <f>IFERROR(
                  Andel_oberoende_av_klimat*VLOOKUP($A191,Leveranser_per_nät,'Leveranser per nät'!E$1,FALSE)
               +Andel_beroende_av_klimat*VLOOKUP($A191,Leveranser_per_nät,'Leveranser per nät'!E$1,FALSE)/VLOOKUP($B191,Korrigeringsfaktor_GD,'Korrigeringsfaktor GD'!E$1,FALSE),
"")</f>
        <v>11.916831683168315</v>
      </c>
      <c r="F191" s="18">
        <f>IFERROR(
                  Andel_oberoende_av_klimat*VLOOKUP($A191,Leveranser_per_nät,'Leveranser per nät'!F$1,FALSE)
               +Andel_beroende_av_klimat*VLOOKUP($A191,Leveranser_per_nät,'Leveranser per nät'!F$1,FALSE)/VLOOKUP($B191,Korrigeringsfaktor_GD,'Korrigeringsfaktor GD'!F$1,FALSE),
"")</f>
        <v>12.171428571428571</v>
      </c>
      <c r="G191" s="18">
        <f>IFERROR(
                  Andel_oberoende_av_klimat*VLOOKUP($A191,Leveranser_per_nät,'Leveranser per nät'!G$1,FALSE)
               +Andel_beroende_av_klimat*VLOOKUP($A191,Leveranser_per_nät,'Leveranser per nät'!G$1,FALSE)/VLOOKUP($B191,Korrigeringsfaktor_GD,'Korrigeringsfaktor GD'!G$1,FALSE),
"")</f>
        <v>12.933333333333334</v>
      </c>
      <c r="H191" s="18">
        <f>IFERROR(
                  Andel_oberoende_av_klimat*VLOOKUP($A191,Leveranser_per_nät,'Leveranser per nät'!H$1,FALSE)
               +Andel_beroende_av_klimat*VLOOKUP($A191,Leveranser_per_nät,'Leveranser per nät'!H$1,FALSE)/VLOOKUP($B191,Korrigeringsfaktor_GD,'Korrigeringsfaktor GD'!H$1,FALSE),
"")</f>
        <v>12.821568627450981</v>
      </c>
      <c r="I191" s="18">
        <f>IFERROR(
                  Andel_oberoende_av_klimat*VLOOKUP($A191,Leveranser_per_nät,'Leveranser per nät'!I$1,FALSE)
               +Andel_beroende_av_klimat*VLOOKUP($A191,Leveranser_per_nät,'Leveranser per nät'!I$1,FALSE)/VLOOKUP($B191,Korrigeringsfaktor_GD,'Korrigeringsfaktor GD'!I$1,FALSE),
"")</f>
        <v>14.098989898989899</v>
      </c>
      <c r="J191" s="18">
        <f>IFERROR(
                  Andel_oberoende_av_klimat*VLOOKUP($A191,Leveranser_per_nät,'Leveranser per nät'!J$1,FALSE)
               +Andel_beroende_av_klimat*VLOOKUP($A191,Leveranser_per_nät,'Leveranser per nät'!J$1,FALSE)/VLOOKUP($B191,Korrigeringsfaktor_GD,'Korrigeringsfaktor GD'!J$1,FALSE),
"")</f>
        <v>14.303092783505155</v>
      </c>
      <c r="K191" s="18">
        <f>IFERROR(
                  Andel_oberoende_av_klimat*VLOOKUP($A191,Leveranser_per_nät,'Leveranser per nät'!K$1,FALSE)
               +Andel_beroende_av_klimat*VLOOKUP($A191,Leveranser_per_nät,'Leveranser per nät'!K$1,FALSE)/VLOOKUP($B191,Korrigeringsfaktor_GD,'Korrigeringsfaktor GD'!K$1,FALSE),
"")</f>
        <v>13.931723195876287</v>
      </c>
      <c r="L191" s="18">
        <f>IFERROR(
                  Andel_oberoende_av_klimat*VLOOKUP($A191,Leveranser_per_nät,'Leveranser per nät'!L$1,FALSE)
               +Andel_beroende_av_klimat*VLOOKUP($A191,Leveranser_per_nät,'Leveranser per nät'!L$1,FALSE)/VLOOKUP($B191,Korrigeringsfaktor_GD,'Korrigeringsfaktor GD'!L$1,FALSE),
"")</f>
        <v>13.859986842105261</v>
      </c>
      <c r="M191" s="18">
        <f>IFERROR(
                  Andel_oberoende_av_klimat*VLOOKUP($A191,Leveranser_per_nät,'Leveranser per nät'!M$1,FALSE)
               +Andel_beroende_av_klimat*VLOOKUP($A191,Leveranser_per_nät,'Leveranser per nät'!M$1,FALSE)/VLOOKUP($B191,Korrigeringsfaktor_GD,'Korrigeringsfaktor GD'!M$1,FALSE),
"")</f>
        <v>17.111826086956519</v>
      </c>
      <c r="N191" s="18">
        <f>IFERROR(
                  Andel_oberoende_av_klimat*VLOOKUP($A191,Leveranser_per_nät,'Leveranser per nät'!N$1,FALSE)
               +Andel_beroende_av_klimat*VLOOKUP($A191,Leveranser_per_nät,'Leveranser per nät'!N$1,FALSE)/VLOOKUP($B191,Korrigeringsfaktor_GD,'Korrigeringsfaktor GD'!N$1,FALSE),
"")</f>
        <v>15.503063829787237</v>
      </c>
      <c r="O191" s="18">
        <f>IFERROR(
                  Andel_oberoende_av_klimat*VLOOKUP($A191,Leveranser_per_nät,'Leveranser per nät'!O$1,FALSE)
               +Andel_beroende_av_klimat*VLOOKUP($A191,Leveranser_per_nät,'Leveranser per nät'!O$1,FALSE)/VLOOKUP($B191,Korrigeringsfaktor_GD,'Korrigeringsfaktor GD'!O$1,FALSE),
"")</f>
        <v>16.067191489361704</v>
      </c>
      <c r="P191" s="18">
        <f>IFERROR(
                  Andel_oberoende_av_klimat*VLOOKUP($A191,Leveranser_per_nät,'Leveranser per nät'!P$1,FALSE)
               +Andel_beroende_av_klimat*VLOOKUP($A191,Leveranser_per_nät,'Leveranser per nät'!P$1,FALSE)/VLOOKUP($B191,Korrigeringsfaktor_GD,'Korrigeringsfaktor GD'!P$1,FALSE),
"")</f>
        <v>15.899999999999999</v>
      </c>
      <c r="Q191" s="18">
        <f>IFERROR(
                  Andel_oberoende_av_klimat*VLOOKUP($A191,Leveranser_per_nät,'Leveranser per nät'!Q$1,FALSE)
               +Andel_beroende_av_klimat*VLOOKUP($A191,Leveranser_per_nät,'Leveranser per nät'!Q$1,FALSE)/VLOOKUP($B191,Korrigeringsfaktor_GD,'Korrigeringsfaktor GD'!Q$1,FALSE),
"")</f>
        <v>16.65251111111111</v>
      </c>
      <c r="R191" s="18">
        <f>IFERROR(
                  Andel_oberoende_av_klimat*VLOOKUP($A191,Leveranser_per_nät,'Leveranser per nät'!R$1,FALSE)
               +Andel_beroende_av_klimat*VLOOKUP($A191,Leveranser_per_nät,'Leveranser per nät'!R$1,FALSE)/VLOOKUP($B191,Korrigeringsfaktor_GD,'Korrigeringsfaktor GD'!R$1,FALSE),
"")</f>
        <v>17.646504347826085</v>
      </c>
      <c r="S191" s="18">
        <f>IFERROR(
                  Andel_oberoende_av_klimat*VLOOKUP($A191,Leveranser_per_nät,'Leveranser per nät'!S$1,FALSE)
               +Andel_beroende_av_klimat*VLOOKUP($A191,Leveranser_per_nät,'Leveranser per nät'!S$1,FALSE)/VLOOKUP($B191,Korrigeringsfaktor_GD,'Korrigeringsfaktor GD'!S$1,FALSE),
"")</f>
        <v>17.281333333333333</v>
      </c>
      <c r="T191" s="18">
        <f>IFERROR(
                  Andel_oberoende_av_klimat*VLOOKUP($A191,Leveranser_per_nät,'Leveranser per nät'!T$1,FALSE)
               +Andel_beroende_av_klimat*VLOOKUP($A191,Leveranser_per_nät,'Leveranser per nät'!T$1,FALSE)/VLOOKUP($B191,Korrigeringsfaktor_GD,'Korrigeringsfaktor GD'!T$1,FALSE),
"")</f>
        <v>17.87723157894737</v>
      </c>
      <c r="U191" s="18">
        <f>IFERROR(
                  Andel_oberoende_av_klimat*VLOOKUP($A191,Leveranser_per_nät,'Leveranser per nät'!U$1,FALSE)
               +Andel_beroende_av_klimat*VLOOKUP($A191,Leveranser_per_nät,'Leveranser per nät'!U$1,FALSE)/VLOOKUP($B191,Korrigeringsfaktor_GD,'Korrigeringsfaktor GD'!U$1,FALSE),
"")</f>
        <v>17.869054545454546</v>
      </c>
      <c r="V191" s="18">
        <f>IFERROR(
                  Andel_oberoende_av_klimat*VLOOKUP($A191,Leveranser_per_nät,'Leveranser per nät'!V$1,FALSE)
               +Andel_beroende_av_klimat*VLOOKUP($A191,Leveranser_per_nät,'Leveranser per nät'!V$1,FALSE)/VLOOKUP($B191,Korrigeringsfaktor_GD,'Korrigeringsfaktor GD'!V$1,FALSE),
"")</f>
        <v>18.803260674157304</v>
      </c>
      <c r="W191" s="18">
        <f>IFERROR(
                  Andel_oberoende_av_klimat*VLOOKUP($A191,Leveranser_per_nät,'Leveranser per nät'!W$1,FALSE)
               +Andel_beroende_av_klimat*VLOOKUP($A191,Leveranser_per_nät,'Leveranser per nät'!W$1,FALSE)/VLOOKUP($B191,Korrigeringsfaktor_GD,'Korrigeringsfaktor GD'!W$1,FALSE),
"")</f>
        <v>21.906957446808512</v>
      </c>
      <c r="X191" s="18">
        <f>IFERROR(
                  Andel_oberoende_av_klimat*VLOOKUP($A191,Leveranser_per_nät,'Leveranser per nät'!X$1,FALSE)
               +Andel_beroende_av_klimat*VLOOKUP($A191,Leveranser_per_nät,'Leveranser per nät'!X$1,FALSE)/VLOOKUP($B191,Korrigeringsfaktor_GD,'Korrigeringsfaktor GD'!X$1,FALSE),
"")</f>
        <v>23.813627835051548</v>
      </c>
      <c r="Y191" s="18">
        <f>IFERROR(
                  Andel_oberoende_av_klimat*VLOOKUP($A191,Leveranser_per_nät,'Leveranser per nät'!Y$1,FALSE)
               +Andel_beroende_av_klimat*VLOOKUP($A191,Leveranser_per_nät,'Leveranser per nät'!Y$1,FALSE)/VLOOKUP($B191,Korrigeringsfaktor_GD,'Korrigeringsfaktor GD'!Y$1,FALSE),
"")</f>
        <v>23.169988659793816</v>
      </c>
      <c r="Z191" s="18">
        <f>IFERROR(
                  Andel_oberoende_av_klimat*VLOOKUP($A191,Leveranser_per_nät,'Leveranser per nät'!Z$1,FALSE)
               +Andel_beroende_av_klimat*VLOOKUP($A191,Leveranser_per_nät,'Leveranser per nät'!Z$1,FALSE)/VLOOKUP($B191,Korrigeringsfaktor_GD,'Korrigeringsfaktor GD'!Z$1,FALSE),
"")</f>
        <v>23.715538461538458</v>
      </c>
      <c r="AA191" s="18">
        <f>IFERROR(
                  Andel_oberoende_av_klimat*VLOOKUP($A191,Leveranser_per_nät,'Leveranser per nät'!AA$1,FALSE)
               +Andel_beroende_av_klimat*VLOOKUP($A191,Leveranser_per_nät,'Leveranser per nät'!AA$1,FALSE)/VLOOKUP($B191,Korrigeringsfaktor_GD,'Korrigeringsfaktor GD'!AA$1,FALSE),
"")</f>
        <v>25.890349338374289</v>
      </c>
      <c r="AB191" s="18">
        <f>IFERROR(
                  Andel_oberoende_av_klimat*VLOOKUP($A191,Leveranser_per_nät,'Leveranser per nät'!AB$1,FALSE)
               +Andel_beroende_av_klimat*VLOOKUP($A191,Leveranser_per_nät,'Leveranser per nät'!AB$1,FALSE)/VLOOKUP($B191,Korrigeringsfaktor_GD,'Korrigeringsfaktor GD'!AB$1,FALSE),
"")</f>
        <v>24.069355009823184</v>
      </c>
      <c r="AC191" s="18">
        <f>IFERROR(
                  Andel_oberoende_av_klimat*VLOOKUP($A191,Leveranser_per_nät,'Leveranser per nät'!AC$1,FALSE)
               +Andel_beroende_av_klimat*VLOOKUP($A191,Leveranser_per_nät,'Leveranser per nät'!AC$1,FALSE)/VLOOKUP($B191,Korrigeringsfaktor_GD,'Korrigeringsfaktor GD'!AC$1,FALSE),
"")</f>
        <v>23.823850724637683</v>
      </c>
      <c r="AD191">
        <v>122.995</v>
      </c>
    </row>
    <row r="192" spans="1:30" x14ac:dyDescent="0.25">
      <c r="A192" t="s">
        <v>203</v>
      </c>
      <c r="B192" t="s">
        <v>203</v>
      </c>
      <c r="C192" s="18">
        <f>IFERROR(
                  Andel_oberoende_av_klimat*VLOOKUP($A192,Leveranser_per_nät,'Leveranser per nät'!C$1,FALSE)
               +Andel_beroende_av_klimat*VLOOKUP($A192,Leveranser_per_nät,'Leveranser per nät'!C$1,FALSE)/VLOOKUP($B192,Korrigeringsfaktor_GD,'Korrigeringsfaktor GD'!C$1,FALSE),
"")</f>
        <v>0</v>
      </c>
      <c r="D192" s="18">
        <f>IFERROR(
                  Andel_oberoende_av_klimat*VLOOKUP($A192,Leveranser_per_nät,'Leveranser per nät'!D$1,FALSE)
               +Andel_beroende_av_klimat*VLOOKUP($A192,Leveranser_per_nät,'Leveranser per nät'!D$1,FALSE)/VLOOKUP($B192,Korrigeringsfaktor_GD,'Korrigeringsfaktor GD'!D$1,FALSE),
"")</f>
        <v>17.458158415841581</v>
      </c>
      <c r="E192" s="18">
        <f>IFERROR(
                  Andel_oberoende_av_klimat*VLOOKUP($A192,Leveranser_per_nät,'Leveranser per nät'!E$1,FALSE)
               +Andel_beroende_av_klimat*VLOOKUP($A192,Leveranser_per_nät,'Leveranser per nät'!E$1,FALSE)/VLOOKUP($B192,Korrigeringsfaktor_GD,'Korrigeringsfaktor GD'!E$1,FALSE),
"")</f>
        <v>22.840594059405941</v>
      </c>
      <c r="F192" s="18">
        <f>IFERROR(
                  Andel_oberoende_av_klimat*VLOOKUP($A192,Leveranser_per_nät,'Leveranser per nät'!F$1,FALSE)
               +Andel_beroende_av_klimat*VLOOKUP($A192,Leveranser_per_nät,'Leveranser per nät'!F$1,FALSE)/VLOOKUP($B192,Korrigeringsfaktor_GD,'Korrigeringsfaktor GD'!F$1,FALSE),
"")</f>
        <v>25.072340425531912</v>
      </c>
      <c r="G192" s="18">
        <f>IFERROR(
                  Andel_oberoende_av_klimat*VLOOKUP($A192,Leveranser_per_nät,'Leveranser per nät'!G$1,FALSE)
               +Andel_beroende_av_klimat*VLOOKUP($A192,Leveranser_per_nät,'Leveranser per nät'!G$1,FALSE)/VLOOKUP($B192,Korrigeringsfaktor_GD,'Korrigeringsfaktor GD'!G$1,FALSE),
"")</f>
        <v>41.216279069767438</v>
      </c>
      <c r="H192" s="18">
        <f>IFERROR(
                  Andel_oberoende_av_klimat*VLOOKUP($A192,Leveranser_per_nät,'Leveranser per nät'!H$1,FALSE)
               +Andel_beroende_av_klimat*VLOOKUP($A192,Leveranser_per_nät,'Leveranser per nät'!H$1,FALSE)/VLOOKUP($B192,Korrigeringsfaktor_GD,'Korrigeringsfaktor GD'!H$1,FALSE),
"")</f>
        <v>63.556435643564356</v>
      </c>
      <c r="I192" s="18">
        <f>IFERROR(
                  Andel_oberoende_av_klimat*VLOOKUP($A192,Leveranser_per_nät,'Leveranser per nät'!I$1,FALSE)
               +Andel_beroende_av_klimat*VLOOKUP($A192,Leveranser_per_nät,'Leveranser per nät'!I$1,FALSE)/VLOOKUP($B192,Korrigeringsfaktor_GD,'Korrigeringsfaktor GD'!I$1,FALSE),
"")</f>
        <v>74.172340425531928</v>
      </c>
      <c r="J192" s="18">
        <f>IFERROR(
                  Andel_oberoende_av_klimat*VLOOKUP($A192,Leveranser_per_nät,'Leveranser per nät'!J$1,FALSE)
               +Andel_beroende_av_klimat*VLOOKUP($A192,Leveranser_per_nät,'Leveranser per nät'!J$1,FALSE)/VLOOKUP($B192,Korrigeringsfaktor_GD,'Korrigeringsfaktor GD'!J$1,FALSE),
"")</f>
        <v>76.074471428571428</v>
      </c>
      <c r="K192" s="18">
        <f>IFERROR(
                  Andel_oberoende_av_klimat*VLOOKUP($A192,Leveranser_per_nät,'Leveranser per nät'!K$1,FALSE)
               +Andel_beroende_av_klimat*VLOOKUP($A192,Leveranser_per_nät,'Leveranser per nät'!K$1,FALSE)/VLOOKUP($B192,Korrigeringsfaktor_GD,'Korrigeringsfaktor GD'!K$1,FALSE),
"")</f>
        <v>79.42363838383838</v>
      </c>
      <c r="L192" s="18">
        <f>IFERROR(
                  Andel_oberoende_av_klimat*VLOOKUP($A192,Leveranser_per_nät,'Leveranser per nät'!L$1,FALSE)
               +Andel_beroende_av_klimat*VLOOKUP($A192,Leveranser_per_nät,'Leveranser per nät'!L$1,FALSE)/VLOOKUP($B192,Korrigeringsfaktor_GD,'Korrigeringsfaktor GD'!L$1,FALSE),
"")</f>
        <v>76.969316666666671</v>
      </c>
      <c r="M192" s="18">
        <f>IFERROR(
                  Andel_oberoende_av_klimat*VLOOKUP($A192,Leveranser_per_nät,'Leveranser per nät'!M$1,FALSE)
               +Andel_beroende_av_klimat*VLOOKUP($A192,Leveranser_per_nät,'Leveranser per nät'!M$1,FALSE)/VLOOKUP($B192,Korrigeringsfaktor_GD,'Korrigeringsfaktor GD'!M$1,FALSE),
"")</f>
        <v>0</v>
      </c>
      <c r="N192" s="18">
        <f>IFERROR(
                  Andel_oberoende_av_klimat*VLOOKUP($A192,Leveranser_per_nät,'Leveranser per nät'!N$1,FALSE)
               +Andel_beroende_av_klimat*VLOOKUP($A192,Leveranser_per_nät,'Leveranser per nät'!N$1,FALSE)/VLOOKUP($B192,Korrigeringsfaktor_GD,'Korrigeringsfaktor GD'!N$1,FALSE),
"")</f>
        <v>0</v>
      </c>
      <c r="O192" s="18">
        <f>IFERROR(
                  Andel_oberoende_av_klimat*VLOOKUP($A192,Leveranser_per_nät,'Leveranser per nät'!O$1,FALSE)
               +Andel_beroende_av_klimat*VLOOKUP($A192,Leveranser_per_nät,'Leveranser per nät'!O$1,FALSE)/VLOOKUP($B192,Korrigeringsfaktor_GD,'Korrigeringsfaktor GD'!O$1,FALSE),
"")</f>
        <v>0</v>
      </c>
      <c r="P192" s="18">
        <f>IFERROR(
                  Andel_oberoende_av_klimat*VLOOKUP($A192,Leveranser_per_nät,'Leveranser per nät'!P$1,FALSE)
               +Andel_beroende_av_klimat*VLOOKUP($A192,Leveranser_per_nät,'Leveranser per nät'!P$1,FALSE)/VLOOKUP($B192,Korrigeringsfaktor_GD,'Korrigeringsfaktor GD'!P$1,FALSE),
"")</f>
        <v>0</v>
      </c>
      <c r="Q192" s="18">
        <f>IFERROR(
                  Andel_oberoende_av_klimat*VLOOKUP($A192,Leveranser_per_nät,'Leveranser per nät'!Q$1,FALSE)
               +Andel_beroende_av_klimat*VLOOKUP($A192,Leveranser_per_nät,'Leveranser per nät'!Q$1,FALSE)/VLOOKUP($B192,Korrigeringsfaktor_GD,'Korrigeringsfaktor GD'!Q$1,FALSE),
"")</f>
        <v>0</v>
      </c>
      <c r="R192" s="18">
        <f>IFERROR(
                  Andel_oberoende_av_klimat*VLOOKUP($A192,Leveranser_per_nät,'Leveranser per nät'!R$1,FALSE)
               +Andel_beroende_av_klimat*VLOOKUP($A192,Leveranser_per_nät,'Leveranser per nät'!R$1,FALSE)/VLOOKUP($B192,Korrigeringsfaktor_GD,'Korrigeringsfaktor GD'!R$1,FALSE),
"")</f>
        <v>0</v>
      </c>
      <c r="S192" s="18" t="str">
        <f>IFERROR(
                  Andel_oberoende_av_klimat*VLOOKUP($A192,Leveranser_per_nät,'Leveranser per nät'!S$1,FALSE)
               +Andel_beroende_av_klimat*VLOOKUP($A192,Leveranser_per_nät,'Leveranser per nät'!S$1,FALSE)/VLOOKUP($B192,Korrigeringsfaktor_GD,'Korrigeringsfaktor GD'!S$1,FALSE),
"")</f>
        <v/>
      </c>
      <c r="T192" s="18" t="str">
        <f>IFERROR(
                  Andel_oberoende_av_klimat*VLOOKUP($A192,Leveranser_per_nät,'Leveranser per nät'!T$1,FALSE)
               +Andel_beroende_av_klimat*VLOOKUP($A192,Leveranser_per_nät,'Leveranser per nät'!T$1,FALSE)/VLOOKUP($B192,Korrigeringsfaktor_GD,'Korrigeringsfaktor GD'!T$1,FALSE),
"")</f>
        <v/>
      </c>
      <c r="U192" s="18" t="str">
        <f>IFERROR(
                  Andel_oberoende_av_klimat*VLOOKUP($A192,Leveranser_per_nät,'Leveranser per nät'!U$1,FALSE)
               +Andel_beroende_av_klimat*VLOOKUP($A192,Leveranser_per_nät,'Leveranser per nät'!U$1,FALSE)/VLOOKUP($B192,Korrigeringsfaktor_GD,'Korrigeringsfaktor GD'!U$1,FALSE),
"")</f>
        <v/>
      </c>
      <c r="V192" s="18" t="str">
        <f>IFERROR(
                  Andel_oberoende_av_klimat*VLOOKUP($A192,Leveranser_per_nät,'Leveranser per nät'!V$1,FALSE)
               +Andel_beroende_av_klimat*VLOOKUP($A192,Leveranser_per_nät,'Leveranser per nät'!V$1,FALSE)/VLOOKUP($B192,Korrigeringsfaktor_GD,'Korrigeringsfaktor GD'!V$1,FALSE),
"")</f>
        <v/>
      </c>
      <c r="W192" s="18" t="str">
        <f>IFERROR(
                  Andel_oberoende_av_klimat*VLOOKUP($A192,Leveranser_per_nät,'Leveranser per nät'!W$1,FALSE)
               +Andel_beroende_av_klimat*VLOOKUP($A192,Leveranser_per_nät,'Leveranser per nät'!W$1,FALSE)/VLOOKUP($B192,Korrigeringsfaktor_GD,'Korrigeringsfaktor GD'!W$1,FALSE),
"")</f>
        <v/>
      </c>
      <c r="X192" s="18" t="str">
        <f>IFERROR(
                  Andel_oberoende_av_klimat*VLOOKUP($A192,Leveranser_per_nät,'Leveranser per nät'!X$1,FALSE)
               +Andel_beroende_av_klimat*VLOOKUP($A192,Leveranser_per_nät,'Leveranser per nät'!X$1,FALSE)/VLOOKUP($B192,Korrigeringsfaktor_GD,'Korrigeringsfaktor GD'!X$1,FALSE),
"")</f>
        <v/>
      </c>
      <c r="Y192" s="18" t="str">
        <f>IFERROR(
                  Andel_oberoende_av_klimat*VLOOKUP($A192,Leveranser_per_nät,'Leveranser per nät'!Y$1,FALSE)
               +Andel_beroende_av_klimat*VLOOKUP($A192,Leveranser_per_nät,'Leveranser per nät'!Y$1,FALSE)/VLOOKUP($B192,Korrigeringsfaktor_GD,'Korrigeringsfaktor GD'!Y$1,FALSE),
"")</f>
        <v/>
      </c>
      <c r="Z192" s="18">
        <f>IFERROR(
                  Andel_oberoende_av_klimat*VLOOKUP($A192,Leveranser_per_nät,'Leveranser per nät'!Z$1,FALSE)
               +Andel_beroende_av_klimat*VLOOKUP($A192,Leveranser_per_nät,'Leveranser per nät'!Z$1,FALSE)/VLOOKUP($B192,Korrigeringsfaktor_GD,'Korrigeringsfaktor GD'!Z$1,FALSE),
"")</f>
        <v>0</v>
      </c>
      <c r="AA192" s="18" t="str">
        <f>IFERROR(
                  Andel_oberoende_av_klimat*VLOOKUP($A192,Leveranser_per_nät,'Leveranser per nät'!AA$1,FALSE)
               +Andel_beroende_av_klimat*VLOOKUP($A192,Leveranser_per_nät,'Leveranser per nät'!AA$1,FALSE)/VLOOKUP($B192,Korrigeringsfaktor_GD,'Korrigeringsfaktor GD'!AA$1,FALSE),
"")</f>
        <v/>
      </c>
      <c r="AB192" s="18">
        <f>IFERROR(
                  Andel_oberoende_av_klimat*VLOOKUP($A192,Leveranser_per_nät,'Leveranser per nät'!AB$1,FALSE)
               +Andel_beroende_av_klimat*VLOOKUP($A192,Leveranser_per_nät,'Leveranser per nät'!AB$1,FALSE)/VLOOKUP($B192,Korrigeringsfaktor_GD,'Korrigeringsfaktor GD'!AB$1,FALSE),
"")</f>
        <v>0</v>
      </c>
      <c r="AC192" s="18">
        <f>IFERROR(
                  Andel_oberoende_av_klimat*VLOOKUP($A192,Leveranser_per_nät,'Leveranser per nät'!AC$1,FALSE)
               +Andel_beroende_av_klimat*VLOOKUP($A192,Leveranser_per_nät,'Leveranser per nät'!AC$1,FALSE)/VLOOKUP($B192,Korrigeringsfaktor_GD,'Korrigeringsfaktor GD'!AC$1,FALSE),
"")</f>
        <v>0</v>
      </c>
      <c r="AD192" t="e">
        <v>#N/A</v>
      </c>
    </row>
    <row r="193" spans="1:30" x14ac:dyDescent="0.25">
      <c r="A193" t="s">
        <v>390</v>
      </c>
      <c r="B193" t="s">
        <v>505</v>
      </c>
      <c r="C193" s="18">
        <f>IFERROR(
                  Andel_oberoende_av_klimat*VLOOKUP($A193,Leveranser_per_nät,'Leveranser per nät'!C$1,FALSE)
               +Andel_beroende_av_klimat*VLOOKUP($A193,Leveranser_per_nät,'Leveranser per nät'!C$1,FALSE)/VLOOKUP($B193,Korrigeringsfaktor_GD,'Korrigeringsfaktor GD'!C$1,FALSE),
"")</f>
        <v>244.59607843137255</v>
      </c>
      <c r="D193" s="18">
        <f>IFERROR(
                  Andel_oberoende_av_klimat*VLOOKUP($A193,Leveranser_per_nät,'Leveranser per nät'!D$1,FALSE)
               +Andel_beroende_av_klimat*VLOOKUP($A193,Leveranser_per_nät,'Leveranser per nät'!D$1,FALSE)/VLOOKUP($B193,Korrigeringsfaktor_GD,'Korrigeringsfaktor GD'!D$1,FALSE),
"")</f>
        <v>241.13628571428575</v>
      </c>
      <c r="E193" s="18">
        <f>IFERROR(
                  Andel_oberoende_av_klimat*VLOOKUP($A193,Leveranser_per_nät,'Leveranser per nät'!E$1,FALSE)
               +Andel_beroende_av_klimat*VLOOKUP($A193,Leveranser_per_nät,'Leveranser per nät'!E$1,FALSE)/VLOOKUP($B193,Korrigeringsfaktor_GD,'Korrigeringsfaktor GD'!E$1,FALSE),
"")</f>
        <v>250.65849056603773</v>
      </c>
      <c r="F193" s="18">
        <f>IFERROR(
                  Andel_oberoende_av_klimat*VLOOKUP($A193,Leveranser_per_nät,'Leveranser per nät'!F$1,FALSE)
               +Andel_beroende_av_klimat*VLOOKUP($A193,Leveranser_per_nät,'Leveranser per nät'!F$1,FALSE)/VLOOKUP($B193,Korrigeringsfaktor_GD,'Korrigeringsfaktor GD'!F$1,FALSE),
"")</f>
        <v>224.57676767676767</v>
      </c>
      <c r="G193" s="18">
        <f>IFERROR(
                  Andel_oberoende_av_klimat*VLOOKUP($A193,Leveranser_per_nät,'Leveranser per nät'!G$1,FALSE)
               +Andel_beroende_av_klimat*VLOOKUP($A193,Leveranser_per_nät,'Leveranser per nät'!G$1,FALSE)/VLOOKUP($B193,Korrigeringsfaktor_GD,'Korrigeringsfaktor GD'!G$1,FALSE),
"")</f>
        <v>232.96382978723406</v>
      </c>
      <c r="H193" s="18">
        <f>IFERROR(
                  Andel_oberoende_av_klimat*VLOOKUP($A193,Leveranser_per_nät,'Leveranser per nät'!H$1,FALSE)
               +Andel_beroende_av_klimat*VLOOKUP($A193,Leveranser_per_nät,'Leveranser per nät'!H$1,FALSE)/VLOOKUP($B193,Korrigeringsfaktor_GD,'Korrigeringsfaktor GD'!H$1,FALSE),
"")</f>
        <v>233.64040404040401</v>
      </c>
      <c r="I193" s="18">
        <f>IFERROR(
                  Andel_oberoende_av_klimat*VLOOKUP($A193,Leveranser_per_nät,'Leveranser per nät'!I$1,FALSE)
               +Andel_beroende_av_klimat*VLOOKUP($A193,Leveranser_per_nät,'Leveranser per nät'!I$1,FALSE)/VLOOKUP($B193,Korrigeringsfaktor_GD,'Korrigeringsfaktor GD'!I$1,FALSE),
"")</f>
        <v>226.18571428571428</v>
      </c>
      <c r="J193" s="18">
        <f>IFERROR(
                  Andel_oberoende_av_klimat*VLOOKUP($A193,Leveranser_per_nät,'Leveranser per nät'!J$1,FALSE)
               +Andel_beroende_av_klimat*VLOOKUP($A193,Leveranser_per_nät,'Leveranser per nät'!J$1,FALSE)/VLOOKUP($B193,Korrigeringsfaktor_GD,'Korrigeringsfaktor GD'!J$1,FALSE),
"")</f>
        <v>214.06666666666666</v>
      </c>
      <c r="K193" s="18">
        <f>IFERROR(
                  Andel_oberoende_av_klimat*VLOOKUP($A193,Leveranser_per_nät,'Leveranser per nät'!K$1,FALSE)
               +Andel_beroende_av_klimat*VLOOKUP($A193,Leveranser_per_nät,'Leveranser per nät'!K$1,FALSE)/VLOOKUP($B193,Korrigeringsfaktor_GD,'Korrigeringsfaktor GD'!K$1,FALSE),
"")</f>
        <v>218.39903195876289</v>
      </c>
      <c r="L193" s="18">
        <f>IFERROR(
                  Andel_oberoende_av_klimat*VLOOKUP($A193,Leveranser_per_nät,'Leveranser per nät'!L$1,FALSE)
               +Andel_beroende_av_klimat*VLOOKUP($A193,Leveranser_per_nät,'Leveranser per nät'!L$1,FALSE)/VLOOKUP($B193,Korrigeringsfaktor_GD,'Korrigeringsfaktor GD'!L$1,FALSE),
"")</f>
        <v>210.96911914893622</v>
      </c>
      <c r="M193" s="18">
        <f>IFERROR(
                  Andel_oberoende_av_klimat*VLOOKUP($A193,Leveranser_per_nät,'Leveranser per nät'!M$1,FALSE)
               +Andel_beroende_av_klimat*VLOOKUP($A193,Leveranser_per_nät,'Leveranser per nät'!M$1,FALSE)/VLOOKUP($B193,Korrigeringsfaktor_GD,'Korrigeringsfaktor GD'!M$1,FALSE),
"")</f>
        <v>209.21823404255321</v>
      </c>
      <c r="N193" s="18">
        <f>IFERROR(
                  Andel_oberoende_av_klimat*VLOOKUP($A193,Leveranser_per_nät,'Leveranser per nät'!N$1,FALSE)
               +Andel_beroende_av_klimat*VLOOKUP($A193,Leveranser_per_nät,'Leveranser per nät'!N$1,FALSE)/VLOOKUP($B193,Korrigeringsfaktor_GD,'Korrigeringsfaktor GD'!N$1,FALSE),
"")</f>
        <v>206.18434736842107</v>
      </c>
      <c r="O193" s="18">
        <f>IFERROR(
                  Andel_oberoende_av_klimat*VLOOKUP($A193,Leveranser_per_nät,'Leveranser per nät'!O$1,FALSE)
               +Andel_beroende_av_klimat*VLOOKUP($A193,Leveranser_per_nät,'Leveranser per nät'!O$1,FALSE)/VLOOKUP($B193,Korrigeringsfaktor_GD,'Korrigeringsfaktor GD'!O$1,FALSE),
"")</f>
        <v>217.48669896907217</v>
      </c>
      <c r="P193" s="18">
        <f>IFERROR(
                  Andel_oberoende_av_klimat*VLOOKUP($A193,Leveranser_per_nät,'Leveranser per nät'!P$1,FALSE)
               +Andel_beroende_av_klimat*VLOOKUP($A193,Leveranser_per_nät,'Leveranser per nät'!P$1,FALSE)/VLOOKUP($B193,Korrigeringsfaktor_GD,'Korrigeringsfaktor GD'!P$1,FALSE),
"")</f>
        <v>206.30576701030924</v>
      </c>
      <c r="Q193" s="18">
        <f>IFERROR(
                  Andel_oberoende_av_klimat*VLOOKUP($A193,Leveranser_per_nät,'Leveranser per nät'!Q$1,FALSE)
               +Andel_beroende_av_klimat*VLOOKUP($A193,Leveranser_per_nät,'Leveranser per nät'!Q$1,FALSE)/VLOOKUP($B193,Korrigeringsfaktor_GD,'Korrigeringsfaktor GD'!Q$1,FALSE),
"")</f>
        <v>207.31036666666665</v>
      </c>
      <c r="R193" s="18">
        <f>IFERROR(
                  Andel_oberoende_av_klimat*VLOOKUP($A193,Leveranser_per_nät,'Leveranser per nät'!R$1,FALSE)
               +Andel_beroende_av_klimat*VLOOKUP($A193,Leveranser_per_nät,'Leveranser per nät'!R$1,FALSE)/VLOOKUP($B193,Korrigeringsfaktor_GD,'Korrigeringsfaktor GD'!R$1,FALSE),
"")</f>
        <v>209.83578888888889</v>
      </c>
      <c r="S193" s="18">
        <f>IFERROR(
                  Andel_oberoende_av_klimat*VLOOKUP($A193,Leveranser_per_nät,'Leveranser per nät'!S$1,FALSE)
               +Andel_beroende_av_klimat*VLOOKUP($A193,Leveranser_per_nät,'Leveranser per nät'!S$1,FALSE)/VLOOKUP($B193,Korrigeringsfaktor_GD,'Korrigeringsfaktor GD'!S$1,FALSE),
"")</f>
        <v>210.61650485436894</v>
      </c>
      <c r="T193" s="18">
        <f>IFERROR(
                  Andel_oberoende_av_klimat*VLOOKUP($A193,Leveranser_per_nät,'Leveranser per nät'!T$1,FALSE)
               +Andel_beroende_av_klimat*VLOOKUP($A193,Leveranser_per_nät,'Leveranser per nät'!T$1,FALSE)/VLOOKUP($B193,Korrigeringsfaktor_GD,'Korrigeringsfaktor GD'!T$1,FALSE),
"")</f>
        <v>203.59936666666664</v>
      </c>
      <c r="U193" s="18">
        <f>IFERROR(
                  Andel_oberoende_av_klimat*VLOOKUP($A193,Leveranser_per_nät,'Leveranser per nät'!U$1,FALSE)
               +Andel_beroende_av_klimat*VLOOKUP($A193,Leveranser_per_nät,'Leveranser per nät'!U$1,FALSE)/VLOOKUP($B193,Korrigeringsfaktor_GD,'Korrigeringsfaktor GD'!U$1,FALSE),
"")</f>
        <v>207.11529148936171</v>
      </c>
      <c r="V193" s="18">
        <f>IFERROR(
                  Andel_oberoende_av_klimat*VLOOKUP($A193,Leveranser_per_nät,'Leveranser per nät'!V$1,FALSE)
               +Andel_beroende_av_klimat*VLOOKUP($A193,Leveranser_per_nät,'Leveranser per nät'!V$1,FALSE)/VLOOKUP($B193,Korrigeringsfaktor_GD,'Korrigeringsfaktor GD'!V$1,FALSE),
"")</f>
        <v>209.0421</v>
      </c>
      <c r="W193" s="18">
        <f>IFERROR(
                  Andel_oberoende_av_klimat*VLOOKUP($A193,Leveranser_per_nät,'Leveranser per nät'!W$1,FALSE)
               +Andel_beroende_av_klimat*VLOOKUP($A193,Leveranser_per_nät,'Leveranser per nät'!W$1,FALSE)/VLOOKUP($B193,Korrigeringsfaktor_GD,'Korrigeringsfaktor GD'!W$1,FALSE),
"")</f>
        <v>201.29503225806451</v>
      </c>
      <c r="X193" s="18">
        <f>IFERROR(
                  Andel_oberoende_av_klimat*VLOOKUP($A193,Leveranser_per_nät,'Leveranser per nät'!X$1,FALSE)
               +Andel_beroende_av_klimat*VLOOKUP($A193,Leveranser_per_nät,'Leveranser per nät'!X$1,FALSE)/VLOOKUP($B193,Korrigeringsfaktor_GD,'Korrigeringsfaktor GD'!X$1,FALSE),
"")</f>
        <v>206.65049166666668</v>
      </c>
      <c r="Y193" s="18">
        <f>IFERROR(
                  Andel_oberoende_av_klimat*VLOOKUP($A193,Leveranser_per_nät,'Leveranser per nät'!Y$1,FALSE)
               +Andel_beroende_av_klimat*VLOOKUP($A193,Leveranser_per_nät,'Leveranser per nät'!Y$1,FALSE)/VLOOKUP($B193,Korrigeringsfaktor_GD,'Korrigeringsfaktor GD'!Y$1,FALSE),
"")</f>
        <v>209.00720851063829</v>
      </c>
      <c r="Z193" s="18">
        <f>IFERROR(
                  Andel_oberoende_av_klimat*VLOOKUP($A193,Leveranser_per_nät,'Leveranser per nät'!Z$1,FALSE)
               +Andel_beroende_av_klimat*VLOOKUP($A193,Leveranser_per_nät,'Leveranser per nät'!Z$1,FALSE)/VLOOKUP($B193,Korrigeringsfaktor_GD,'Korrigeringsfaktor GD'!Z$1,FALSE),
"")</f>
        <v>215.63305833333334</v>
      </c>
      <c r="AA193" s="18">
        <f>IFERROR(
                  Andel_oberoende_av_klimat*VLOOKUP($A193,Leveranser_per_nät,'Leveranser per nät'!AA$1,FALSE)
               +Andel_beroende_av_klimat*VLOOKUP($A193,Leveranser_per_nät,'Leveranser per nät'!AA$1,FALSE)/VLOOKUP($B193,Korrigeringsfaktor_GD,'Korrigeringsfaktor GD'!AA$1,FALSE),
"")</f>
        <v>228.90035151649326</v>
      </c>
      <c r="AB193" s="18">
        <f>IFERROR(
                  Andel_oberoende_av_klimat*VLOOKUP($A193,Leveranser_per_nät,'Leveranser per nät'!AB$1,FALSE)
               +Andel_beroende_av_klimat*VLOOKUP($A193,Leveranser_per_nät,'Leveranser per nät'!AB$1,FALSE)/VLOOKUP($B193,Korrigeringsfaktor_GD,'Korrigeringsfaktor GD'!AB$1,FALSE),
"")</f>
        <v>226</v>
      </c>
      <c r="AC193" s="18">
        <f>IFERROR(
                  Andel_oberoende_av_klimat*VLOOKUP($A193,Leveranser_per_nät,'Leveranser per nät'!AC$1,FALSE)
               +Andel_beroende_av_klimat*VLOOKUP($A193,Leveranser_per_nät,'Leveranser per nät'!AC$1,FALSE)/VLOOKUP($B193,Korrigeringsfaktor_GD,'Korrigeringsfaktor GD'!AC$1,FALSE),
"")</f>
        <v>227.21918644067796</v>
      </c>
      <c r="AD193" t="e">
        <v>#N/A</v>
      </c>
    </row>
    <row r="194" spans="1:30" x14ac:dyDescent="0.25">
      <c r="A194" t="s">
        <v>307</v>
      </c>
      <c r="B194" t="s">
        <v>307</v>
      </c>
      <c r="C194" s="18">
        <f>IFERROR(
                  Andel_oberoende_av_klimat*VLOOKUP($A194,Leveranser_per_nät,'Leveranser per nät'!C$1,FALSE)
               +Andel_beroende_av_klimat*VLOOKUP($A194,Leveranser_per_nät,'Leveranser per nät'!C$1,FALSE)/VLOOKUP($B194,Korrigeringsfaktor_GD,'Korrigeringsfaktor GD'!C$1,FALSE),
"")</f>
        <v>0</v>
      </c>
      <c r="D194" s="18">
        <f>IFERROR(
                  Andel_oberoende_av_klimat*VLOOKUP($A194,Leveranser_per_nät,'Leveranser per nät'!D$1,FALSE)
               +Andel_beroende_av_klimat*VLOOKUP($A194,Leveranser_per_nät,'Leveranser per nät'!D$1,FALSE)/VLOOKUP($B194,Korrigeringsfaktor_GD,'Korrigeringsfaktor GD'!D$1,FALSE),
"")</f>
        <v>0</v>
      </c>
      <c r="E194" s="18">
        <f>IFERROR(
                  Andel_oberoende_av_klimat*VLOOKUP($A194,Leveranser_per_nät,'Leveranser per nät'!E$1,FALSE)
               +Andel_beroende_av_klimat*VLOOKUP($A194,Leveranser_per_nät,'Leveranser per nät'!E$1,FALSE)/VLOOKUP($B194,Korrigeringsfaktor_GD,'Korrigeringsfaktor GD'!E$1,FALSE),
"")</f>
        <v>0</v>
      </c>
      <c r="F194" s="18">
        <f>IFERROR(
                  Andel_oberoende_av_klimat*VLOOKUP($A194,Leveranser_per_nät,'Leveranser per nät'!F$1,FALSE)
               +Andel_beroende_av_klimat*VLOOKUP($A194,Leveranser_per_nät,'Leveranser per nät'!F$1,FALSE)/VLOOKUP($B194,Korrigeringsfaktor_GD,'Korrigeringsfaktor GD'!F$1,FALSE),
"")</f>
        <v>0</v>
      </c>
      <c r="G194" s="18">
        <f>IFERROR(
                  Andel_oberoende_av_klimat*VLOOKUP($A194,Leveranser_per_nät,'Leveranser per nät'!G$1,FALSE)
               +Andel_beroende_av_klimat*VLOOKUP($A194,Leveranser_per_nät,'Leveranser per nät'!G$1,FALSE)/VLOOKUP($B194,Korrigeringsfaktor_GD,'Korrigeringsfaktor GD'!G$1,FALSE),
"")</f>
        <v>12.224177272727275</v>
      </c>
      <c r="H194" s="18">
        <f>IFERROR(
                  Andel_oberoende_av_klimat*VLOOKUP($A194,Leveranser_per_nät,'Leveranser per nät'!H$1,FALSE)
               +Andel_beroende_av_klimat*VLOOKUP($A194,Leveranser_per_nät,'Leveranser per nät'!H$1,FALSE)/VLOOKUP($B194,Korrigeringsfaktor_GD,'Korrigeringsfaktor GD'!H$1,FALSE),
"")</f>
        <v>11.916831683168315</v>
      </c>
      <c r="I194" s="18">
        <f>IFERROR(
                  Andel_oberoende_av_klimat*VLOOKUP($A194,Leveranser_per_nät,'Leveranser per nät'!I$1,FALSE)
               +Andel_beroende_av_klimat*VLOOKUP($A194,Leveranser_per_nät,'Leveranser per nät'!I$1,FALSE)/VLOOKUP($B194,Korrigeringsfaktor_GD,'Korrigeringsfaktor GD'!I$1,FALSE),
"")</f>
        <v>12.876542105263159</v>
      </c>
      <c r="J194" s="18">
        <f>IFERROR(
                  Andel_oberoende_av_klimat*VLOOKUP($A194,Leveranser_per_nät,'Leveranser per nät'!J$1,FALSE)
               +Andel_beroende_av_klimat*VLOOKUP($A194,Leveranser_per_nät,'Leveranser per nät'!J$1,FALSE)/VLOOKUP($B194,Korrigeringsfaktor_GD,'Korrigeringsfaktor GD'!J$1,FALSE),
"")</f>
        <v>12.506811111111112</v>
      </c>
      <c r="K194" s="18">
        <f>IFERROR(
                  Andel_oberoende_av_klimat*VLOOKUP($A194,Leveranser_per_nät,'Leveranser per nät'!K$1,FALSE)
               +Andel_beroende_av_klimat*VLOOKUP($A194,Leveranser_per_nät,'Leveranser per nät'!K$1,FALSE)/VLOOKUP($B194,Korrigeringsfaktor_GD,'Korrigeringsfaktor GD'!K$1,FALSE),
"")</f>
        <v>12</v>
      </c>
      <c r="L194" s="18">
        <f>IFERROR(
                  Andel_oberoende_av_klimat*VLOOKUP($A194,Leveranser_per_nät,'Leveranser per nät'!L$1,FALSE)
               +Andel_beroende_av_klimat*VLOOKUP($A194,Leveranser_per_nät,'Leveranser per nät'!L$1,FALSE)/VLOOKUP($B194,Korrigeringsfaktor_GD,'Korrigeringsfaktor GD'!L$1,FALSE),
"")</f>
        <v>11.238144329896908</v>
      </c>
      <c r="M194" s="18">
        <f>IFERROR(
                  Andel_oberoende_av_klimat*VLOOKUP($A194,Leveranser_per_nät,'Leveranser per nät'!M$1,FALSE)
               +Andel_beroende_av_klimat*VLOOKUP($A194,Leveranser_per_nät,'Leveranser per nät'!M$1,FALSE)/VLOOKUP($B194,Korrigeringsfaktor_GD,'Korrigeringsfaktor GD'!M$1,FALSE),
"")</f>
        <v>11.491489361702127</v>
      </c>
      <c r="N194" s="18">
        <f>IFERROR(
                  Andel_oberoende_av_klimat*VLOOKUP($A194,Leveranser_per_nät,'Leveranser per nät'!N$1,FALSE)
               +Andel_beroende_av_klimat*VLOOKUP($A194,Leveranser_per_nät,'Leveranser per nät'!N$1,FALSE)/VLOOKUP($B194,Korrigeringsfaktor_GD,'Korrigeringsfaktor GD'!N$1,FALSE),
"")</f>
        <v>65.757692307692309</v>
      </c>
      <c r="O194" s="18">
        <f>IFERROR(
                  Andel_oberoende_av_klimat*VLOOKUP($A194,Leveranser_per_nät,'Leveranser per nät'!O$1,FALSE)
               +Andel_beroende_av_klimat*VLOOKUP($A194,Leveranser_per_nät,'Leveranser per nät'!O$1,FALSE)/VLOOKUP($B194,Korrigeringsfaktor_GD,'Korrigeringsfaktor GD'!O$1,FALSE),
"")</f>
        <v>69.947777777777787</v>
      </c>
      <c r="P194" s="18">
        <f>IFERROR(
                  Andel_oberoende_av_klimat*VLOOKUP($A194,Leveranser_per_nät,'Leveranser per nät'!P$1,FALSE)
               +Andel_beroende_av_klimat*VLOOKUP($A194,Leveranser_per_nät,'Leveranser per nät'!P$1,FALSE)/VLOOKUP($B194,Korrigeringsfaktor_GD,'Korrigeringsfaktor GD'!P$1,FALSE),
"")</f>
        <v>78.652222222222221</v>
      </c>
      <c r="Q194" s="18">
        <f>IFERROR(
                  Andel_oberoende_av_klimat*VLOOKUP($A194,Leveranser_per_nät,'Leveranser per nät'!Q$1,FALSE)
               +Andel_beroende_av_klimat*VLOOKUP($A194,Leveranser_per_nät,'Leveranser per nät'!Q$1,FALSE)/VLOOKUP($B194,Korrigeringsfaktor_GD,'Korrigeringsfaktor GD'!Q$1,FALSE),
"")</f>
        <v>18.791724137931034</v>
      </c>
      <c r="R194" s="18">
        <f>IFERROR(
                  Andel_oberoende_av_klimat*VLOOKUP($A194,Leveranser_per_nät,'Leveranser per nät'!R$1,FALSE)
               +Andel_beroende_av_klimat*VLOOKUP($A194,Leveranser_per_nät,'Leveranser per nät'!R$1,FALSE)/VLOOKUP($B194,Korrigeringsfaktor_GD,'Korrigeringsfaktor GD'!R$1,FALSE),
"")</f>
        <v>18.711538461538463</v>
      </c>
      <c r="S194" s="18">
        <f>IFERROR(
                  Andel_oberoende_av_klimat*VLOOKUP($A194,Leveranser_per_nät,'Leveranser per nät'!S$1,FALSE)
               +Andel_beroende_av_klimat*VLOOKUP($A194,Leveranser_per_nät,'Leveranser per nät'!S$1,FALSE)/VLOOKUP($B194,Korrigeringsfaktor_GD,'Korrigeringsfaktor GD'!S$1,FALSE),
"")</f>
        <v>21.847524752475248</v>
      </c>
      <c r="T194" s="18">
        <f>IFERROR(
                  Andel_oberoende_av_klimat*VLOOKUP($A194,Leveranser_per_nät,'Leveranser per nät'!T$1,FALSE)
               +Andel_beroende_av_klimat*VLOOKUP($A194,Leveranser_per_nät,'Leveranser per nät'!T$1,FALSE)/VLOOKUP($B194,Korrigeringsfaktor_GD,'Korrigeringsfaktor GD'!T$1,FALSE),
"")</f>
        <v>17.925858585858585</v>
      </c>
      <c r="U194" s="18">
        <f>IFERROR(
                  Andel_oberoende_av_klimat*VLOOKUP($A194,Leveranser_per_nät,'Leveranser per nät'!U$1,FALSE)
               +Andel_beroende_av_klimat*VLOOKUP($A194,Leveranser_per_nät,'Leveranser per nät'!U$1,FALSE)/VLOOKUP($B194,Korrigeringsfaktor_GD,'Korrigeringsfaktor GD'!U$1,FALSE),
"")</f>
        <v>18.667701149425284</v>
      </c>
      <c r="V194" s="18">
        <f>IFERROR(
                  Andel_oberoende_av_klimat*VLOOKUP($A194,Leveranser_per_nät,'Leveranser per nät'!V$1,FALSE)
               +Andel_beroende_av_klimat*VLOOKUP($A194,Leveranser_per_nät,'Leveranser per nät'!V$1,FALSE)/VLOOKUP($B194,Korrigeringsfaktor_GD,'Korrigeringsfaktor GD'!V$1,FALSE),
"")</f>
        <v>19.060909090909089</v>
      </c>
      <c r="W194" s="18">
        <f>IFERROR(
                  Andel_oberoende_av_klimat*VLOOKUP($A194,Leveranser_per_nät,'Leveranser per nät'!W$1,FALSE)
               +Andel_beroende_av_klimat*VLOOKUP($A194,Leveranser_per_nät,'Leveranser per nät'!W$1,FALSE)/VLOOKUP($B194,Korrigeringsfaktor_GD,'Korrigeringsfaktor GD'!W$1,FALSE),
"")</f>
        <v>19.369462365591396</v>
      </c>
      <c r="X194" s="18">
        <f>IFERROR(
                  Andel_oberoende_av_klimat*VLOOKUP($A194,Leveranser_per_nät,'Leveranser per nät'!X$1,FALSE)
               +Andel_beroende_av_klimat*VLOOKUP($A194,Leveranser_per_nät,'Leveranser per nät'!X$1,FALSE)/VLOOKUP($B194,Korrigeringsfaktor_GD,'Korrigeringsfaktor GD'!X$1,FALSE),
"")</f>
        <v>19.626086956521739</v>
      </c>
      <c r="Y194" s="18">
        <f>IFERROR(
                  Andel_oberoende_av_klimat*VLOOKUP($A194,Leveranser_per_nät,'Leveranser per nät'!Y$1,FALSE)
               +Andel_beroende_av_klimat*VLOOKUP($A194,Leveranser_per_nät,'Leveranser per nät'!Y$1,FALSE)/VLOOKUP($B194,Korrigeringsfaktor_GD,'Korrigeringsfaktor GD'!Y$1,FALSE),
"")</f>
        <v>19.994615384615383</v>
      </c>
      <c r="Z194" s="18">
        <f>IFERROR(
                  Andel_oberoende_av_klimat*VLOOKUP($A194,Leveranser_per_nät,'Leveranser per nät'!Z$1,FALSE)
               +Andel_beroende_av_klimat*VLOOKUP($A194,Leveranser_per_nät,'Leveranser per nät'!Z$1,FALSE)/VLOOKUP($B194,Korrigeringsfaktor_GD,'Korrigeringsfaktor GD'!Z$1,FALSE),
"")</f>
        <v>19.786476470588237</v>
      </c>
      <c r="AA194" s="18">
        <f>IFERROR(
                  Andel_oberoende_av_klimat*VLOOKUP($A194,Leveranser_per_nät,'Leveranser per nät'!AA$1,FALSE)
               +Andel_beroende_av_klimat*VLOOKUP($A194,Leveranser_per_nät,'Leveranser per nät'!AA$1,FALSE)/VLOOKUP($B194,Korrigeringsfaktor_GD,'Korrigeringsfaktor GD'!AA$1,FALSE),
"")</f>
        <v>19.27755511022044</v>
      </c>
      <c r="AB194" s="18">
        <f>IFERROR(
                  Andel_oberoende_av_klimat*VLOOKUP($A194,Leveranser_per_nät,'Leveranser per nät'!AB$1,FALSE)
               +Andel_beroende_av_klimat*VLOOKUP($A194,Leveranser_per_nät,'Leveranser per nät'!AB$1,FALSE)/VLOOKUP($B194,Korrigeringsfaktor_GD,'Korrigeringsfaktor GD'!AB$1,FALSE),
"")</f>
        <v>19.159643597262956</v>
      </c>
      <c r="AC194" s="18">
        <f>IFERROR(
                  Andel_oberoende_av_klimat*VLOOKUP($A194,Leveranser_per_nät,'Leveranser per nät'!AC$1,FALSE)
               +Andel_beroende_av_klimat*VLOOKUP($A194,Leveranser_per_nät,'Leveranser per nät'!AC$1,FALSE)/VLOOKUP($B194,Korrigeringsfaktor_GD,'Korrigeringsfaktor GD'!AC$1,FALSE),
"")</f>
        <v>18.946997905759162</v>
      </c>
      <c r="AD194">
        <v>18.341999999999999</v>
      </c>
    </row>
    <row r="195" spans="1:30" x14ac:dyDescent="0.25">
      <c r="A195" t="s">
        <v>135</v>
      </c>
      <c r="B195" t="s">
        <v>133</v>
      </c>
      <c r="C195" s="18">
        <f>IFERROR(
                  Andel_oberoende_av_klimat*VLOOKUP($A195,Leveranser_per_nät,'Leveranser per nät'!C$1,FALSE)
               +Andel_beroende_av_klimat*VLOOKUP($A195,Leveranser_per_nät,'Leveranser per nät'!C$1,FALSE)/VLOOKUP($B195,Korrigeringsfaktor_GD,'Korrigeringsfaktor GD'!C$1,FALSE),
"")</f>
        <v>5.5499999999999989</v>
      </c>
      <c r="D195" s="18">
        <f>IFERROR(
                  Andel_oberoende_av_klimat*VLOOKUP($A195,Leveranser_per_nät,'Leveranser per nät'!D$1,FALSE)
               +Andel_beroende_av_klimat*VLOOKUP($A195,Leveranser_per_nät,'Leveranser per nät'!D$1,FALSE)/VLOOKUP($B195,Korrigeringsfaktor_GD,'Korrigeringsfaktor GD'!D$1,FALSE),
"")</f>
        <v>6.1399999999999988</v>
      </c>
      <c r="E195" s="18">
        <f>IFERROR(
                  Andel_oberoende_av_klimat*VLOOKUP($A195,Leveranser_per_nät,'Leveranser per nät'!E$1,FALSE)
               +Andel_beroende_av_klimat*VLOOKUP($A195,Leveranser_per_nät,'Leveranser per nät'!E$1,FALSE)/VLOOKUP($B195,Korrigeringsfaktor_GD,'Korrigeringsfaktor GD'!E$1,FALSE),
"")</f>
        <v>7.8368932038834949</v>
      </c>
      <c r="F195" s="18">
        <f>IFERROR(
                  Andel_oberoende_av_klimat*VLOOKUP($A195,Leveranser_per_nät,'Leveranser per nät'!F$1,FALSE)
               +Andel_beroende_av_klimat*VLOOKUP($A195,Leveranser_per_nät,'Leveranser per nät'!F$1,FALSE)/VLOOKUP($B195,Korrigeringsfaktor_GD,'Korrigeringsfaktor GD'!F$1,FALSE),
"")</f>
        <v>8.4215053763440864</v>
      </c>
      <c r="G195" s="18">
        <f>IFERROR(
                  Andel_oberoende_av_klimat*VLOOKUP($A195,Leveranser_per_nät,'Leveranser per nät'!G$1,FALSE)
               +Andel_beroende_av_klimat*VLOOKUP($A195,Leveranser_per_nät,'Leveranser per nät'!G$1,FALSE)/VLOOKUP($B195,Korrigeringsfaktor_GD,'Korrigeringsfaktor GD'!G$1,FALSE),
"")</f>
        <v>8.7636363636363637</v>
      </c>
      <c r="H195" s="18">
        <f>IFERROR(
                  Andel_oberoende_av_klimat*VLOOKUP($A195,Leveranser_per_nät,'Leveranser per nät'!H$1,FALSE)
               +Andel_beroende_av_klimat*VLOOKUP($A195,Leveranser_per_nät,'Leveranser per nät'!H$1,FALSE)/VLOOKUP($B195,Korrigeringsfaktor_GD,'Korrigeringsfaktor GD'!H$1,FALSE),
"")</f>
        <v>8.1142857142857139</v>
      </c>
      <c r="I195" s="18">
        <f>IFERROR(
                  Andel_oberoende_av_klimat*VLOOKUP($A195,Leveranser_per_nät,'Leveranser per nät'!I$1,FALSE)
               +Andel_beroende_av_klimat*VLOOKUP($A195,Leveranser_per_nät,'Leveranser per nät'!I$1,FALSE)/VLOOKUP($B195,Korrigeringsfaktor_GD,'Korrigeringsfaktor GD'!I$1,FALSE),
"")</f>
        <v>8.6241598618288755</v>
      </c>
      <c r="J195" s="18">
        <f>IFERROR(
                  Andel_oberoende_av_klimat*VLOOKUP($A195,Leveranser_per_nät,'Leveranser per nät'!J$1,FALSE)
               +Andel_beroende_av_klimat*VLOOKUP($A195,Leveranser_per_nät,'Leveranser per nät'!J$1,FALSE)/VLOOKUP($B195,Korrigeringsfaktor_GD,'Korrigeringsfaktor GD'!J$1,FALSE),
"")</f>
        <v>8.6964938996692212</v>
      </c>
      <c r="K195" s="18">
        <f>IFERROR(
                  Andel_oberoende_av_klimat*VLOOKUP($A195,Leveranser_per_nät,'Leveranser per nät'!K$1,FALSE)
               +Andel_beroende_av_klimat*VLOOKUP($A195,Leveranser_per_nät,'Leveranser per nät'!K$1,FALSE)/VLOOKUP($B195,Korrigeringsfaktor_GD,'Korrigeringsfaktor GD'!K$1,FALSE),
"")</f>
        <v>9.0810550839894617</v>
      </c>
      <c r="L195" s="18">
        <f>IFERROR(
                  Andel_oberoende_av_klimat*VLOOKUP($A195,Leveranser_per_nät,'Leveranser per nät'!L$1,FALSE)
               +Andel_beroende_av_klimat*VLOOKUP($A195,Leveranser_per_nät,'Leveranser per nät'!L$1,FALSE)/VLOOKUP($B195,Korrigeringsfaktor_GD,'Korrigeringsfaktor GD'!L$1,FALSE),
"")</f>
        <v>9.5412709234880904</v>
      </c>
      <c r="M195" s="18">
        <f>IFERROR(
                  Andel_oberoende_av_klimat*VLOOKUP($A195,Leveranser_per_nät,'Leveranser per nät'!M$1,FALSE)
               +Andel_beroende_av_klimat*VLOOKUP($A195,Leveranser_per_nät,'Leveranser per nät'!M$1,FALSE)/VLOOKUP($B195,Korrigeringsfaktor_GD,'Korrigeringsfaktor GD'!M$1,FALSE),
"")</f>
        <v>8.9815384615384612</v>
      </c>
      <c r="N195" s="18">
        <f>IFERROR(
                  Andel_oberoende_av_klimat*VLOOKUP($A195,Leveranser_per_nät,'Leveranser per nät'!N$1,FALSE)
               +Andel_beroende_av_klimat*VLOOKUP($A195,Leveranser_per_nät,'Leveranser per nät'!N$1,FALSE)/VLOOKUP($B195,Korrigeringsfaktor_GD,'Korrigeringsfaktor GD'!N$1,FALSE),
"")</f>
        <v>8.9455555555555559</v>
      </c>
      <c r="O195" s="18">
        <f>IFERROR(
                  Andel_oberoende_av_klimat*VLOOKUP($A195,Leveranser_per_nät,'Leveranser per nät'!O$1,FALSE)
               +Andel_beroende_av_klimat*VLOOKUP($A195,Leveranser_per_nät,'Leveranser per nät'!O$1,FALSE)/VLOOKUP($B195,Korrigeringsfaktor_GD,'Korrigeringsfaktor GD'!O$1,FALSE),
"")</f>
        <v>8.9094382022471912</v>
      </c>
      <c r="P195" s="18">
        <f>IFERROR(
                  Andel_oberoende_av_klimat*VLOOKUP($A195,Leveranser_per_nät,'Leveranser per nät'!P$1,FALSE)
               +Andel_beroende_av_klimat*VLOOKUP($A195,Leveranser_per_nät,'Leveranser per nät'!P$1,FALSE)/VLOOKUP($B195,Korrigeringsfaktor_GD,'Korrigeringsfaktor GD'!P$1,FALSE),
"")</f>
        <v>8.888350515463916</v>
      </c>
      <c r="Q195" s="18">
        <f>IFERROR(
                  Andel_oberoende_av_klimat*VLOOKUP($A195,Leveranser_per_nät,'Leveranser per nät'!Q$1,FALSE)
               +Andel_beroende_av_klimat*VLOOKUP($A195,Leveranser_per_nät,'Leveranser per nät'!Q$1,FALSE)/VLOOKUP($B195,Korrigeringsfaktor_GD,'Korrigeringsfaktor GD'!Q$1,FALSE),
"")</f>
        <v>8.3249999999999993</v>
      </c>
      <c r="R195" s="18">
        <f>IFERROR(
                  Andel_oberoende_av_klimat*VLOOKUP($A195,Leveranser_per_nät,'Leveranser per nät'!R$1,FALSE)
               +Andel_beroende_av_klimat*VLOOKUP($A195,Leveranser_per_nät,'Leveranser per nät'!R$1,FALSE)/VLOOKUP($B195,Korrigeringsfaktor_GD,'Korrigeringsfaktor GD'!R$1,FALSE),
"")</f>
        <v>8.6708510638297884</v>
      </c>
      <c r="S195" s="18">
        <f>IFERROR(
                  Andel_oberoende_av_klimat*VLOOKUP($A195,Leveranser_per_nät,'Leveranser per nät'!S$1,FALSE)
               +Andel_beroende_av_klimat*VLOOKUP($A195,Leveranser_per_nät,'Leveranser per nät'!S$1,FALSE)/VLOOKUP($B195,Korrigeringsfaktor_GD,'Korrigeringsfaktor GD'!S$1,FALSE),
"")</f>
        <v>8.2424752475247534</v>
      </c>
      <c r="T195" s="18">
        <f>IFERROR(
                  Andel_oberoende_av_klimat*VLOOKUP($A195,Leveranser_per_nät,'Leveranser per nät'!T$1,FALSE)
               +Andel_beroende_av_klimat*VLOOKUP($A195,Leveranser_per_nät,'Leveranser per nät'!T$1,FALSE)/VLOOKUP($B195,Korrigeringsfaktor_GD,'Korrigeringsfaktor GD'!T$1,FALSE),
"")</f>
        <v>8.4796907216494866</v>
      </c>
      <c r="U195" s="18">
        <f>IFERROR(
                  Andel_oberoende_av_klimat*VLOOKUP($A195,Leveranser_per_nät,'Leveranser per nät'!U$1,FALSE)
               +Andel_beroende_av_klimat*VLOOKUP($A195,Leveranser_per_nät,'Leveranser per nät'!U$1,FALSE)/VLOOKUP($B195,Korrigeringsfaktor_GD,'Korrigeringsfaktor GD'!U$1,FALSE),
"")</f>
        <v>8.1261538461538443</v>
      </c>
      <c r="V195" s="18">
        <f>IFERROR(
                  Andel_oberoende_av_klimat*VLOOKUP($A195,Leveranser_per_nät,'Leveranser per nät'!V$1,FALSE)
               +Andel_beroende_av_klimat*VLOOKUP($A195,Leveranser_per_nät,'Leveranser per nät'!V$1,FALSE)/VLOOKUP($B195,Korrigeringsfaktor_GD,'Korrigeringsfaktor GD'!V$1,FALSE),
"")</f>
        <v>8.0635632183908044</v>
      </c>
      <c r="W195" s="18">
        <f>IFERROR(
                  Andel_oberoende_av_klimat*VLOOKUP($A195,Leveranser_per_nät,'Leveranser per nät'!W$1,FALSE)
               +Andel_beroende_av_klimat*VLOOKUP($A195,Leveranser_per_nät,'Leveranser per nät'!W$1,FALSE)/VLOOKUP($B195,Korrigeringsfaktor_GD,'Korrigeringsfaktor GD'!W$1,FALSE),
"")</f>
        <v>8.1372795698924723</v>
      </c>
      <c r="X195" s="18">
        <f>IFERROR(
                  Andel_oberoende_av_klimat*VLOOKUP($A195,Leveranser_per_nät,'Leveranser per nät'!X$1,FALSE)
               +Andel_beroende_av_klimat*VLOOKUP($A195,Leveranser_per_nät,'Leveranser per nät'!X$1,FALSE)/VLOOKUP($B195,Korrigeringsfaktor_GD,'Korrigeringsfaktor GD'!X$1,FALSE),
"")</f>
        <v>8.2688157894736847</v>
      </c>
      <c r="Y195" s="18">
        <f>IFERROR(
                  Andel_oberoende_av_klimat*VLOOKUP($A195,Leveranser_per_nät,'Leveranser per nät'!Y$1,FALSE)
               +Andel_beroende_av_klimat*VLOOKUP($A195,Leveranser_per_nät,'Leveranser per nät'!Y$1,FALSE)/VLOOKUP($B195,Korrigeringsfaktor_GD,'Korrigeringsfaktor GD'!Y$1,FALSE),
"")</f>
        <v>7.643930769230769</v>
      </c>
      <c r="Z195" s="18">
        <f>IFERROR(
                  Andel_oberoende_av_klimat*VLOOKUP($A195,Leveranser_per_nät,'Leveranser per nät'!Z$1,FALSE)
               +Andel_beroende_av_klimat*VLOOKUP($A195,Leveranser_per_nät,'Leveranser per nät'!Z$1,FALSE)/VLOOKUP($B195,Korrigeringsfaktor_GD,'Korrigeringsfaktor GD'!Z$1,FALSE),
"")</f>
        <v>7.2025202247191</v>
      </c>
      <c r="AA195" s="18">
        <f>IFERROR(
                  Andel_oberoende_av_klimat*VLOOKUP($A195,Leveranser_per_nät,'Leveranser per nät'!AA$1,FALSE)
               +Andel_beroende_av_klimat*VLOOKUP($A195,Leveranser_per_nät,'Leveranser per nät'!AA$1,FALSE)/VLOOKUP($B195,Korrigeringsfaktor_GD,'Korrigeringsfaktor GD'!AA$1,FALSE),
"")</f>
        <v>7.673334146341463</v>
      </c>
      <c r="AB195" s="18">
        <f>IFERROR(
                  Andel_oberoende_av_klimat*VLOOKUP($A195,Leveranser_per_nät,'Leveranser per nät'!AB$1,FALSE)
               +Andel_beroende_av_klimat*VLOOKUP($A195,Leveranser_per_nät,'Leveranser per nät'!AB$1,FALSE)/VLOOKUP($B195,Korrigeringsfaktor_GD,'Korrigeringsfaktor GD'!AB$1,FALSE),
"")</f>
        <v>7.1105953921568634</v>
      </c>
      <c r="AC195" s="18">
        <f>IFERROR(
                  Andel_oberoende_av_klimat*VLOOKUP($A195,Leveranser_per_nät,'Leveranser per nät'!AC$1,FALSE)
               +Andel_beroende_av_klimat*VLOOKUP($A195,Leveranser_per_nät,'Leveranser per nät'!AC$1,FALSE)/VLOOKUP($B195,Korrigeringsfaktor_GD,'Korrigeringsfaktor GD'!AC$1,FALSE),
"")</f>
        <v>7.2644646578140968</v>
      </c>
      <c r="AD195">
        <v>174.447</v>
      </c>
    </row>
    <row r="196" spans="1:30" x14ac:dyDescent="0.25">
      <c r="A196" t="s">
        <v>788</v>
      </c>
      <c r="B196" t="s">
        <v>448</v>
      </c>
      <c r="C196" s="18">
        <f>IFERROR(
                  Andel_oberoende_av_klimat*VLOOKUP($A196,Leveranser_per_nät,'Leveranser per nät'!C$1,FALSE)
               +Andel_beroende_av_klimat*VLOOKUP($A196,Leveranser_per_nät,'Leveranser per nät'!C$1,FALSE)/VLOOKUP($B196,Korrigeringsfaktor_GD,'Korrigeringsfaktor GD'!C$1,FALSE),
"")</f>
        <v>48.443859649122814</v>
      </c>
      <c r="D196" s="18">
        <f>IFERROR(
                  Andel_oberoende_av_klimat*VLOOKUP($A196,Leveranser_per_nät,'Leveranser per nät'!D$1,FALSE)
               +Andel_beroende_av_klimat*VLOOKUP($A196,Leveranser_per_nät,'Leveranser per nät'!D$1,FALSE)/VLOOKUP($B196,Korrigeringsfaktor_GD,'Korrigeringsfaktor GD'!D$1,FALSE),
"")</f>
        <v>49.921009708737863</v>
      </c>
      <c r="E196" s="18">
        <f>IFERROR(
                  Andel_oberoende_av_klimat*VLOOKUP($A196,Leveranser_per_nät,'Leveranser per nät'!E$1,FALSE)
               +Andel_beroende_av_klimat*VLOOKUP($A196,Leveranser_per_nät,'Leveranser per nät'!E$1,FALSE)/VLOOKUP($B196,Korrigeringsfaktor_GD,'Korrigeringsfaktor GD'!E$1,FALSE),
"")</f>
        <v>55.611881188118815</v>
      </c>
      <c r="F196" s="18">
        <f>IFERROR(
                  Andel_oberoende_av_klimat*VLOOKUP($A196,Leveranser_per_nät,'Leveranser per nät'!F$1,FALSE)
               +Andel_beroende_av_klimat*VLOOKUP($A196,Leveranser_per_nät,'Leveranser per nät'!F$1,FALSE)/VLOOKUP($B196,Korrigeringsfaktor_GD,'Korrigeringsfaktor GD'!F$1,FALSE),
"")</f>
        <v>58.063157894736847</v>
      </c>
      <c r="G196" s="18">
        <f>IFERROR(
                  Andel_oberoende_av_klimat*VLOOKUP($A196,Leveranser_per_nät,'Leveranser per nät'!G$1,FALSE)
               +Andel_beroende_av_klimat*VLOOKUP($A196,Leveranser_per_nät,'Leveranser per nät'!G$1,FALSE)/VLOOKUP($B196,Korrigeringsfaktor_GD,'Korrigeringsfaktor GD'!G$1,FALSE),
"")</f>
        <v>62.440909090909088</v>
      </c>
      <c r="H196" s="18">
        <f>IFERROR(
                  Andel_oberoende_av_klimat*VLOOKUP($A196,Leveranser_per_nät,'Leveranser per nät'!H$1,FALSE)
               +Andel_beroende_av_klimat*VLOOKUP($A196,Leveranser_per_nät,'Leveranser per nät'!H$1,FALSE)/VLOOKUP($B196,Korrigeringsfaktor_GD,'Korrigeringsfaktor GD'!H$1,FALSE),
"")</f>
        <v>59</v>
      </c>
      <c r="I196" s="18">
        <f>IFERROR(
                  Andel_oberoende_av_klimat*VLOOKUP($A196,Leveranser_per_nät,'Leveranser per nät'!I$1,FALSE)
               +Andel_beroende_av_klimat*VLOOKUP($A196,Leveranser_per_nät,'Leveranser per nät'!I$1,FALSE)/VLOOKUP($B196,Korrigeringsfaktor_GD,'Korrigeringsfaktor GD'!I$1,FALSE),
"")</f>
        <v>57.026315789473685</v>
      </c>
      <c r="J196" s="18">
        <f>IFERROR(
                  Andel_oberoende_av_klimat*VLOOKUP($A196,Leveranser_per_nät,'Leveranser per nät'!J$1,FALSE)
               +Andel_beroende_av_klimat*VLOOKUP($A196,Leveranser_per_nät,'Leveranser per nät'!J$1,FALSE)/VLOOKUP($B196,Korrigeringsfaktor_GD,'Korrigeringsfaktor GD'!J$1,FALSE),
"")</f>
        <v>54.037400000000005</v>
      </c>
      <c r="K196" s="18">
        <f>IFERROR(
                  Andel_oberoende_av_klimat*VLOOKUP($A196,Leveranser_per_nät,'Leveranser per nät'!K$1,FALSE)
               +Andel_beroende_av_klimat*VLOOKUP($A196,Leveranser_per_nät,'Leveranser per nät'!K$1,FALSE)/VLOOKUP($B196,Korrigeringsfaktor_GD,'Korrigeringsfaktor GD'!K$1,FALSE),
"")</f>
        <v>54.292188888888887</v>
      </c>
      <c r="L196" s="18">
        <f>IFERROR(
                  Andel_oberoende_av_klimat*VLOOKUP($A196,Leveranser_per_nät,'Leveranser per nät'!L$1,FALSE)
               +Andel_beroende_av_klimat*VLOOKUP($A196,Leveranser_per_nät,'Leveranser per nät'!L$1,FALSE)/VLOOKUP($B196,Korrigeringsfaktor_GD,'Korrigeringsfaktor GD'!L$1,FALSE),
"")</f>
        <v>55.034214432989693</v>
      </c>
      <c r="M196" s="18">
        <f>IFERROR(
                  Andel_oberoende_av_klimat*VLOOKUP($A196,Leveranser_per_nät,'Leveranser per nät'!M$1,FALSE)
               +Andel_beroende_av_klimat*VLOOKUP($A196,Leveranser_per_nät,'Leveranser per nät'!M$1,FALSE)/VLOOKUP($B196,Korrigeringsfaktor_GD,'Korrigeringsfaktor GD'!M$1,FALSE),
"")</f>
        <v>56.153545161290324</v>
      </c>
      <c r="N196" s="18">
        <f>IFERROR(
                  Andel_oberoende_av_klimat*VLOOKUP($A196,Leveranser_per_nät,'Leveranser per nät'!N$1,FALSE)
               +Andel_beroende_av_klimat*VLOOKUP($A196,Leveranser_per_nät,'Leveranser per nät'!N$1,FALSE)/VLOOKUP($B196,Korrigeringsfaktor_GD,'Korrigeringsfaktor GD'!N$1,FALSE),
"")</f>
        <v>58.059090909090898</v>
      </c>
      <c r="O196" s="18">
        <f>IFERROR(
                  Andel_oberoende_av_klimat*VLOOKUP($A196,Leveranser_per_nät,'Leveranser per nät'!O$1,FALSE)
               +Andel_beroende_av_klimat*VLOOKUP($A196,Leveranser_per_nät,'Leveranser per nät'!O$1,FALSE)/VLOOKUP($B196,Korrigeringsfaktor_GD,'Korrigeringsfaktor GD'!O$1,FALSE),
"")</f>
        <v>59.483181818181819</v>
      </c>
      <c r="P196" s="18">
        <f>IFERROR(
                  Andel_oberoende_av_klimat*VLOOKUP($A196,Leveranser_per_nät,'Leveranser per nät'!P$1,FALSE)
               +Andel_beroende_av_klimat*VLOOKUP($A196,Leveranser_per_nät,'Leveranser per nät'!P$1,FALSE)/VLOOKUP($B196,Korrigeringsfaktor_GD,'Korrigeringsfaktor GD'!P$1,FALSE),
"")</f>
        <v>60.823750000000004</v>
      </c>
      <c r="Q196" s="18">
        <f>IFERROR(
                  Andel_oberoende_av_klimat*VLOOKUP($A196,Leveranser_per_nät,'Leveranser per nät'!Q$1,FALSE)
               +Andel_beroende_av_klimat*VLOOKUP($A196,Leveranser_per_nät,'Leveranser per nät'!Q$1,FALSE)/VLOOKUP($B196,Korrigeringsfaktor_GD,'Korrigeringsfaktor GD'!Q$1,FALSE),
"")</f>
        <v>54.125586206896557</v>
      </c>
      <c r="R196" s="18">
        <f>IFERROR(
                  Andel_oberoende_av_klimat*VLOOKUP($A196,Leveranser_per_nät,'Leveranser per nät'!R$1,FALSE)
               +Andel_beroende_av_klimat*VLOOKUP($A196,Leveranser_per_nät,'Leveranser per nät'!R$1,FALSE)/VLOOKUP($B196,Korrigeringsfaktor_GD,'Korrigeringsfaktor GD'!R$1,FALSE),
"")</f>
        <v>64.535666086956525</v>
      </c>
      <c r="S196" s="18">
        <f>IFERROR(
                  Andel_oberoende_av_klimat*VLOOKUP($A196,Leveranser_per_nät,'Leveranser per nät'!S$1,FALSE)
               +Andel_beroende_av_klimat*VLOOKUP($A196,Leveranser_per_nät,'Leveranser per nät'!S$1,FALSE)/VLOOKUP($B196,Korrigeringsfaktor_GD,'Korrigeringsfaktor GD'!S$1,FALSE),
"")</f>
        <v>62.135294117647049</v>
      </c>
      <c r="T196" s="18">
        <f>IFERROR(
                  Andel_oberoende_av_klimat*VLOOKUP($A196,Leveranser_per_nät,'Leveranser per nät'!T$1,FALSE)
               +Andel_beroende_av_klimat*VLOOKUP($A196,Leveranser_per_nät,'Leveranser per nät'!T$1,FALSE)/VLOOKUP($B196,Korrigeringsfaktor_GD,'Korrigeringsfaktor GD'!T$1,FALSE),
"")</f>
        <v>59.064696969696968</v>
      </c>
      <c r="U196" s="18">
        <f>IFERROR(
                  Andel_oberoende_av_klimat*VLOOKUP($A196,Leveranser_per_nät,'Leveranser per nät'!U$1,FALSE)
               +Andel_beroende_av_klimat*VLOOKUP($A196,Leveranser_per_nät,'Leveranser per nät'!U$1,FALSE)/VLOOKUP($B196,Korrigeringsfaktor_GD,'Korrigeringsfaktor GD'!U$1,FALSE),
"")</f>
        <v>56.893333333333338</v>
      </c>
      <c r="V196" s="18">
        <f>IFERROR(
                  Andel_oberoende_av_klimat*VLOOKUP($A196,Leveranser_per_nät,'Leveranser per nät'!V$1,FALSE)
               +Andel_beroende_av_klimat*VLOOKUP($A196,Leveranser_per_nät,'Leveranser per nät'!V$1,FALSE)/VLOOKUP($B196,Korrigeringsfaktor_GD,'Korrigeringsfaktor GD'!V$1,FALSE),
"")</f>
        <v>57.12222222222222</v>
      </c>
      <c r="W196" s="18">
        <f>IFERROR(
                  Andel_oberoende_av_klimat*VLOOKUP($A196,Leveranser_per_nät,'Leveranser per nät'!W$1,FALSE)
               +Andel_beroende_av_klimat*VLOOKUP($A196,Leveranser_per_nät,'Leveranser per nät'!W$1,FALSE)/VLOOKUP($B196,Korrigeringsfaktor_GD,'Korrigeringsfaktor GD'!W$1,FALSE),
"")</f>
        <v>58.502127659574469</v>
      </c>
      <c r="X196" s="18">
        <f>IFERROR(
                  Andel_oberoende_av_klimat*VLOOKUP($A196,Leveranser_per_nät,'Leveranser per nät'!X$1,FALSE)
               +Andel_beroende_av_klimat*VLOOKUP($A196,Leveranser_per_nät,'Leveranser per nät'!X$1,FALSE)/VLOOKUP($B196,Korrigeringsfaktor_GD,'Korrigeringsfaktor GD'!X$1,FALSE),
"")</f>
        <v>57.457446808510639</v>
      </c>
      <c r="Y196" s="18">
        <f>IFERROR(
                  Andel_oberoende_av_klimat*VLOOKUP($A196,Leveranser_per_nät,'Leveranser per nät'!Y$1,FALSE)
               +Andel_beroende_av_klimat*VLOOKUP($A196,Leveranser_per_nät,'Leveranser per nät'!Y$1,FALSE)/VLOOKUP($B196,Korrigeringsfaktor_GD,'Korrigeringsfaktor GD'!Y$1,FALSE),
"")</f>
        <v>57.12222222222222</v>
      </c>
      <c r="Z196" s="18">
        <f>IFERROR(
                  Andel_oberoende_av_klimat*VLOOKUP($A196,Leveranser_per_nät,'Leveranser per nät'!Z$1,FALSE)
               +Andel_beroende_av_klimat*VLOOKUP($A196,Leveranser_per_nät,'Leveranser per nät'!Z$1,FALSE)/VLOOKUP($B196,Korrigeringsfaktor_GD,'Korrigeringsfaktor GD'!Z$1,FALSE),
"")</f>
        <v>52.104123711340208</v>
      </c>
      <c r="AA196" s="18">
        <f>IFERROR(
                  Andel_oberoende_av_klimat*VLOOKUP($A196,Leveranser_per_nät,'Leveranser per nät'!AA$1,FALSE)
               +Andel_beroende_av_klimat*VLOOKUP($A196,Leveranser_per_nät,'Leveranser per nät'!AA$1,FALSE)/VLOOKUP($B196,Korrigeringsfaktor_GD,'Korrigeringsfaktor GD'!AA$1,FALSE),
"")</f>
        <v>56.19911091873778</v>
      </c>
      <c r="AB196" s="18">
        <f>IFERROR(
                  Andel_oberoende_av_klimat*VLOOKUP($A196,Leveranser_per_nät,'Leveranser per nät'!AB$1,FALSE)
               +Andel_beroende_av_klimat*VLOOKUP($A196,Leveranser_per_nät,'Leveranser per nät'!AB$1,FALSE)/VLOOKUP($B196,Korrigeringsfaktor_GD,'Korrigeringsfaktor GD'!AB$1,FALSE),
"")</f>
        <v>55.30224257620452</v>
      </c>
      <c r="AC196" s="18">
        <f>IFERROR(
                  Andel_oberoende_av_klimat*VLOOKUP($A196,Leveranser_per_nät,'Leveranser per nät'!AC$1,FALSE)
               +Andel_beroende_av_klimat*VLOOKUP($A196,Leveranser_per_nät,'Leveranser per nät'!AC$1,FALSE)/VLOOKUP($B196,Korrigeringsfaktor_GD,'Korrigeringsfaktor GD'!AC$1,FALSE),
"")</f>
        <v>54.382416293929722</v>
      </c>
      <c r="AD196" t="e">
        <v>#N/A</v>
      </c>
    </row>
    <row r="197" spans="1:30" x14ac:dyDescent="0.25">
      <c r="A197" t="s">
        <v>341</v>
      </c>
      <c r="B197" t="s">
        <v>341</v>
      </c>
      <c r="C197" s="18">
        <f>IFERROR(
                  Andel_oberoende_av_klimat*VLOOKUP($A197,Leveranser_per_nät,'Leveranser per nät'!C$1,FALSE)
               +Andel_beroende_av_klimat*VLOOKUP($A197,Leveranser_per_nät,'Leveranser per nät'!C$1,FALSE)/VLOOKUP("Uppsala",Korrigeringsfaktor_GD,'Korrigeringsfaktor GD'!C$1,FALSE),
"")</f>
        <v>0</v>
      </c>
      <c r="D197" s="18">
        <f>IFERROR(
                  Andel_oberoende_av_klimat*VLOOKUP($A197,Leveranser_per_nät,'Leveranser per nät'!D$1,FALSE)
               +Andel_beroende_av_klimat*VLOOKUP($A197,Leveranser_per_nät,'Leveranser per nät'!D$1,FALSE)/VLOOKUP("Uppsala",Korrigeringsfaktor_GD,'Korrigeringsfaktor GD'!D$1,FALSE),
"")</f>
        <v>0</v>
      </c>
      <c r="E197" s="18">
        <f>IFERROR(
                  Andel_oberoende_av_klimat*VLOOKUP($A197,Leveranser_per_nät,'Leveranser per nät'!E$1,FALSE)
               +Andel_beroende_av_klimat*VLOOKUP($A197,Leveranser_per_nät,'Leveranser per nät'!E$1,FALSE)/VLOOKUP("Uppsala",Korrigeringsfaktor_GD,'Korrigeringsfaktor GD'!E$1,FALSE),
"")</f>
        <v>60.162745098039217</v>
      </c>
      <c r="F197" s="18">
        <f>IFERROR(
                  Andel_oberoende_av_klimat*VLOOKUP($A197,Leveranser_per_nät,'Leveranser per nät'!F$1,FALSE)
               +Andel_beroende_av_klimat*VLOOKUP($A197,Leveranser_per_nät,'Leveranser per nät'!F$1,FALSE)/VLOOKUP("Uppsala",Korrigeringsfaktor_GD,'Korrigeringsfaktor GD'!F$1,FALSE),
"")</f>
        <v>63.725531914893622</v>
      </c>
      <c r="G197" s="18">
        <f>IFERROR(
                  Andel_oberoende_av_klimat*VLOOKUP($A197,Leveranser_per_nät,'Leveranser per nät'!G$1,FALSE)
               +Andel_beroende_av_klimat*VLOOKUP($A197,Leveranser_per_nät,'Leveranser per nät'!G$1,FALSE)/VLOOKUP("Uppsala",Korrigeringsfaktor_GD,'Korrigeringsfaktor GD'!G$1,FALSE),
"")</f>
        <v>66.092424242424244</v>
      </c>
      <c r="H197" s="18">
        <f>IFERROR(
                  Andel_oberoende_av_klimat*VLOOKUP($A197,Leveranser_per_nät,'Leveranser per nät'!H$1,FALSE)
               +Andel_beroende_av_klimat*VLOOKUP($A197,Leveranser_per_nät,'Leveranser per nät'!H$1,FALSE)/VLOOKUP("Uppsala",Korrigeringsfaktor_GD,'Korrigeringsfaktor GD'!H$1,FALSE),
"")</f>
        <v>60.519047619047626</v>
      </c>
      <c r="I197" s="18">
        <f>IFERROR(
                  Andel_oberoende_av_klimat*VLOOKUP($A197,Leveranser_per_nät,'Leveranser per nät'!I$1,FALSE)
               +Andel_beroende_av_klimat*VLOOKUP($A197,Leveranser_per_nät,'Leveranser per nät'!I$1,FALSE)/VLOOKUP("Uppsala",Korrigeringsfaktor_GD,'Korrigeringsfaktor GD'!I$1,FALSE),
"")</f>
        <v>60.277319587628867</v>
      </c>
      <c r="J197" s="18">
        <f>IFERROR(
                  Andel_oberoende_av_klimat*VLOOKUP($A197,Leveranser_per_nät,'Leveranser per nät'!J$1,FALSE)
               +Andel_beroende_av_klimat*VLOOKUP($A197,Leveranser_per_nät,'Leveranser per nät'!J$1,FALSE)/VLOOKUP("Uppsala",Korrigeringsfaktor_GD,'Korrigeringsfaktor GD'!J$1,FALSE),
"")</f>
        <v>48.385485714285721</v>
      </c>
      <c r="K197" s="18">
        <f>IFERROR(
                  Andel_oberoende_av_klimat*VLOOKUP($A197,Leveranser_per_nät,'Leveranser per nät'!K$1,FALSE)
               +Andel_beroende_av_klimat*VLOOKUP($A197,Leveranser_per_nät,'Leveranser per nät'!K$1,FALSE)/VLOOKUP("Uppsala",Korrigeringsfaktor_GD,'Korrigeringsfaktor GD'!K$1,FALSE),
"")</f>
        <v>50.277947362453602</v>
      </c>
      <c r="L197" s="18">
        <f>IFERROR(
                  Andel_oberoende_av_klimat*VLOOKUP($A197,Leveranser_per_nät,'Leveranser per nät'!L$1,FALSE)
               +Andel_beroende_av_klimat*VLOOKUP($A197,Leveranser_per_nät,'Leveranser per nät'!L$1,FALSE)/VLOOKUP("Uppsala",Korrigeringsfaktor_GD,'Korrigeringsfaktor GD'!L$1,FALSE),
"")</f>
        <v>51.396063315658651</v>
      </c>
      <c r="M197" s="18">
        <f>IFERROR(
                  Andel_oberoende_av_klimat*VLOOKUP($A197,Leveranser_per_nät,'Leveranser per nät'!M$1,FALSE)
               +Andel_beroende_av_klimat*VLOOKUP($A197,Leveranser_per_nät,'Leveranser per nät'!M$1,FALSE)/VLOOKUP("Uppsala",Korrigeringsfaktor_GD,'Korrigeringsfaktor GD'!M$1,FALSE),
"")</f>
        <v>52.754921739130424</v>
      </c>
      <c r="N197" s="18">
        <f>IFERROR(
                  Andel_oberoende_av_klimat*VLOOKUP($A197,Leveranser_per_nät,'Leveranser per nät'!N$1,FALSE)
               +Andel_beroende_av_klimat*VLOOKUP($A197,Leveranser_per_nät,'Leveranser per nät'!N$1,FALSE)/VLOOKUP("Uppsala",Korrigeringsfaktor_GD,'Korrigeringsfaktor GD'!N$1,FALSE),
"")</f>
        <v>45.829565217391306</v>
      </c>
      <c r="O197" s="18">
        <f>IFERROR(
                  Andel_oberoende_av_klimat*VLOOKUP($A197,Leveranser_per_nät,'Leveranser per nät'!O$1,FALSE)
               +Andel_beroende_av_klimat*VLOOKUP($A197,Leveranser_per_nät,'Leveranser per nät'!O$1,FALSE)/VLOOKUP("Uppsala",Korrigeringsfaktor_GD,'Korrigeringsfaktor GD'!O$1,FALSE),
"")</f>
        <v>46.611573033707856</v>
      </c>
      <c r="P197" s="18">
        <f>IFERROR(
                  Andel_oberoende_av_klimat*VLOOKUP($A197,Leveranser_per_nät,'Leveranser per nät'!P$1,FALSE)
               +Andel_beroende_av_klimat*VLOOKUP($A197,Leveranser_per_nät,'Leveranser per nät'!P$1,FALSE)/VLOOKUP("Uppsala",Korrigeringsfaktor_GD,'Korrigeringsfaktor GD'!P$1,FALSE),
"")</f>
        <v>46.076391752577322</v>
      </c>
      <c r="Q197" s="18">
        <f>IFERROR(
                  Andel_oberoende_av_klimat*VLOOKUP($A197,Leveranser_per_nät,'Leveranser per nät'!Q$1,FALSE)
               +Andel_beroende_av_klimat*VLOOKUP($A197,Leveranser_per_nät,'Leveranser per nät'!Q$1,FALSE)/VLOOKUP("Uppsala",Korrigeringsfaktor_GD,'Korrigeringsfaktor GD'!Q$1,FALSE),
"")</f>
        <v>45.172413793103452</v>
      </c>
      <c r="R197" s="18">
        <f>IFERROR(
                  Andel_oberoende_av_klimat*VLOOKUP($A197,Leveranser_per_nät,'Leveranser per nät'!R$1,FALSE)
               +Andel_beroende_av_klimat*VLOOKUP($A197,Leveranser_per_nät,'Leveranser per nät'!R$1,FALSE)/VLOOKUP("Uppsala",Korrigeringsfaktor_GD,'Korrigeringsfaktor GD'!R$1,FALSE),
"")</f>
        <v>47.422222222222224</v>
      </c>
      <c r="S197" s="18">
        <f>IFERROR(
                  Andel_oberoende_av_klimat*VLOOKUP($A197,Leveranser_per_nät,'Leveranser per nät'!S$1,FALSE)
               +Andel_beroende_av_klimat*VLOOKUP($A197,Leveranser_per_nät,'Leveranser per nät'!S$1,FALSE)/VLOOKUP("Uppsala",Korrigeringsfaktor_GD,'Korrigeringsfaktor GD'!S$1,FALSE),
"")</f>
        <v>47</v>
      </c>
      <c r="T197" s="18">
        <f>IFERROR(
                  Andel_oberoende_av_klimat*VLOOKUP($A197,Leveranser_per_nät,'Leveranser per nät'!T$1,FALSE)
               +Andel_beroende_av_klimat*VLOOKUP($A197,Leveranser_per_nät,'Leveranser per nät'!T$1,FALSE)/VLOOKUP("Uppsala",Korrigeringsfaktor_GD,'Korrigeringsfaktor GD'!T$1,FALSE),
"")</f>
        <v>47.176315789473691</v>
      </c>
      <c r="U197" s="18">
        <f>IFERROR(
                  Andel_oberoende_av_klimat*VLOOKUP($A197,Leveranser_per_nät,'Leveranser per nät'!U$1,FALSE)
               +Andel_beroende_av_klimat*VLOOKUP($A197,Leveranser_per_nät,'Leveranser per nät'!U$1,FALSE)/VLOOKUP("Uppsala",Korrigeringsfaktor_GD,'Korrigeringsfaktor GD'!U$1,FALSE),
"")</f>
        <v>48.132696629213477</v>
      </c>
      <c r="V197" s="18">
        <f>IFERROR(
                  Andel_oberoende_av_klimat*VLOOKUP($A197,Leveranser_per_nät,'Leveranser per nät'!V$1,FALSE)
               +Andel_beroende_av_klimat*VLOOKUP($A197,Leveranser_per_nät,'Leveranser per nät'!V$1,FALSE)/VLOOKUP("Uppsala",Korrigeringsfaktor_GD,'Korrigeringsfaktor GD'!V$1,FALSE),
"")</f>
        <v>49.327865168539319</v>
      </c>
      <c r="W197" s="18">
        <f>IFERROR(
                  Andel_oberoende_av_klimat*VLOOKUP($A197,Leveranser_per_nät,'Leveranser per nät'!W$1,FALSE)
               +Andel_beroende_av_klimat*VLOOKUP($A197,Leveranser_per_nät,'Leveranser per nät'!W$1,FALSE)/VLOOKUP("Uppsala",Korrigeringsfaktor_GD,'Korrigeringsfaktor GD'!W$1,FALSE),
"")</f>
        <v>50.802731182795696</v>
      </c>
      <c r="X197" s="18">
        <f>IFERROR(
                  Andel_oberoende_av_klimat*VLOOKUP($A197,Leveranser_per_nät,'Leveranser per nät'!X$1,FALSE)
               +Andel_beroende_av_klimat*VLOOKUP($A197,Leveranser_per_nät,'Leveranser per nät'!X$1,FALSE)/VLOOKUP("Uppsala",Korrigeringsfaktor_GD,'Korrigeringsfaktor GD'!X$1,FALSE),
"")</f>
        <v>50.144680851063825</v>
      </c>
      <c r="Y197" s="18">
        <f>IFERROR(
                  Andel_oberoende_av_klimat*VLOOKUP($A197,Leveranser_per_nät,'Leveranser per nät'!Y$1,FALSE)
               +Andel_beroende_av_klimat*VLOOKUP($A197,Leveranser_per_nät,'Leveranser per nät'!Y$1,FALSE)/VLOOKUP($B197,Korrigeringsfaktor_GD,'Korrigeringsfaktor GD'!Y$1,FALSE),
"")</f>
        <v>50.836869565217391</v>
      </c>
      <c r="Z197" s="18">
        <f>IFERROR(
                  Andel_oberoende_av_klimat*VLOOKUP($A197,Leveranser_per_nät,'Leveranser per nät'!Z$1,FALSE)
               +Andel_beroende_av_klimat*VLOOKUP($A197,Leveranser_per_nät,'Leveranser per nät'!Z$1,FALSE)/VLOOKUP($B197,Korrigeringsfaktor_GD,'Korrigeringsfaktor GD'!Z$1,FALSE),
"")</f>
        <v>50.456999999999994</v>
      </c>
      <c r="AA197" s="18">
        <f>IFERROR(
                  Andel_oberoende_av_klimat*VLOOKUP($A197,Leveranser_per_nät,'Leveranser per nät'!AA$1,FALSE)
               +Andel_beroende_av_klimat*VLOOKUP($A197,Leveranser_per_nät,'Leveranser per nät'!AA$1,FALSE)/VLOOKUP($B197,Korrigeringsfaktor_GD,'Korrigeringsfaktor GD'!AA$1,FALSE),
"")</f>
        <v>57.546666666666667</v>
      </c>
      <c r="AB197" s="18">
        <f>IFERROR(
                  Andel_oberoende_av_klimat*VLOOKUP($A197,Leveranser_per_nät,'Leveranser per nät'!AB$1,FALSE)
               +Andel_beroende_av_klimat*VLOOKUP($A197,Leveranser_per_nät,'Leveranser per nät'!AB$1,FALSE)/VLOOKUP($B197,Korrigeringsfaktor_GD,'Korrigeringsfaktor GD'!AB$1,FALSE),
"")</f>
        <v>50.255750050290125</v>
      </c>
      <c r="AC197" s="18">
        <f>IFERROR(
                  Andel_oberoende_av_klimat*VLOOKUP($A197,Leveranser_per_nät,'Leveranser per nät'!AC$1,FALSE)
               +Andel_beroende_av_klimat*VLOOKUP($A197,Leveranser_per_nät,'Leveranser per nät'!AC$1,FALSE)/VLOOKUP($B197,Korrigeringsfaktor_GD,'Korrigeringsfaktor GD'!AC$1,FALSE),
"")</f>
        <v>55.528103949846468</v>
      </c>
      <c r="AD197" t="e">
        <v>#N/A</v>
      </c>
    </row>
    <row r="198" spans="1:30" x14ac:dyDescent="0.25">
      <c r="A198" t="s">
        <v>402</v>
      </c>
      <c r="B198" t="s">
        <v>207</v>
      </c>
      <c r="C198" s="18">
        <f>IFERROR(
                  Andel_oberoende_av_klimat*VLOOKUP($A198,Leveranser_per_nät,'Leveranser per nät'!C$1,FALSE)
               +Andel_beroende_av_klimat*VLOOKUP($A198,Leveranser_per_nät,'Leveranser per nät'!C$1,FALSE)/VLOOKUP($B198,Korrigeringsfaktor_GD,'Korrigeringsfaktor GD'!C$1,FALSE),
"")</f>
        <v>7.4450450450450445</v>
      </c>
      <c r="D198" s="18">
        <f>IFERROR(
                  Andel_oberoende_av_klimat*VLOOKUP($A198,Leveranser_per_nät,'Leveranser per nät'!D$1,FALSE)
               +Andel_beroende_av_klimat*VLOOKUP($A198,Leveranser_per_nät,'Leveranser per nät'!D$1,FALSE)/VLOOKUP($B198,Korrigeringsfaktor_GD,'Korrigeringsfaktor GD'!D$1,FALSE),
"")</f>
        <v>7.7592857142857135</v>
      </c>
      <c r="E198" s="18">
        <f>IFERROR(
                  Andel_oberoende_av_klimat*VLOOKUP($A198,Leveranser_per_nät,'Leveranser per nät'!E$1,FALSE)
               +Andel_beroende_av_klimat*VLOOKUP($A198,Leveranser_per_nät,'Leveranser per nät'!E$1,FALSE)/VLOOKUP($B198,Korrigeringsfaktor_GD,'Korrigeringsfaktor GD'!E$1,FALSE),
"")</f>
        <v>7.8901960784313721</v>
      </c>
      <c r="F198" s="18">
        <f>IFERROR(
                  Andel_oberoende_av_klimat*VLOOKUP($A198,Leveranser_per_nät,'Leveranser per nät'!F$1,FALSE)
               +Andel_beroende_av_klimat*VLOOKUP($A198,Leveranser_per_nät,'Leveranser per nät'!F$1,FALSE)/VLOOKUP($B198,Korrigeringsfaktor_GD,'Korrigeringsfaktor GD'!F$1,FALSE),
"")</f>
        <v>7.2578947368421058</v>
      </c>
      <c r="G198" s="18">
        <f>IFERROR(
                  Andel_oberoende_av_klimat*VLOOKUP($A198,Leveranser_per_nät,'Leveranser per nät'!G$1,FALSE)
               +Andel_beroende_av_klimat*VLOOKUP($A198,Leveranser_per_nät,'Leveranser per nät'!G$1,FALSE)/VLOOKUP($B198,Korrigeringsfaktor_GD,'Korrigeringsfaktor GD'!G$1,FALSE),
"")</f>
        <v>6.6275862068965505</v>
      </c>
      <c r="H198" s="18">
        <f>IFERROR(
                  Andel_oberoende_av_klimat*VLOOKUP($A198,Leveranser_per_nät,'Leveranser per nät'!H$1,FALSE)
               +Andel_beroende_av_klimat*VLOOKUP($A198,Leveranser_per_nät,'Leveranser per nät'!H$1,FALSE)/VLOOKUP($B198,Korrigeringsfaktor_GD,'Korrigeringsfaktor GD'!H$1,FALSE),
"")</f>
        <v>7.0494949494949495</v>
      </c>
      <c r="I198" s="18">
        <f>IFERROR(
                  Andel_oberoende_av_klimat*VLOOKUP($A198,Leveranser_per_nät,'Leveranser per nät'!I$1,FALSE)
               +Andel_beroende_av_klimat*VLOOKUP($A198,Leveranser_per_nät,'Leveranser per nät'!I$1,FALSE)/VLOOKUP($B198,Korrigeringsfaktor_GD,'Korrigeringsfaktor GD'!I$1,FALSE),
"")</f>
        <v>7.1</v>
      </c>
      <c r="J198" s="18">
        <f>IFERROR(
                  Andel_oberoende_av_klimat*VLOOKUP($A198,Leveranser_per_nät,'Leveranser per nät'!J$1,FALSE)
               +Andel_beroende_av_klimat*VLOOKUP($A198,Leveranser_per_nät,'Leveranser per nät'!J$1,FALSE)/VLOOKUP($B198,Korrigeringsfaktor_GD,'Korrigeringsfaktor GD'!J$1,FALSE),
"")</f>
        <v>7.1</v>
      </c>
      <c r="K198" s="18">
        <f>IFERROR(
                  Andel_oberoende_av_klimat*VLOOKUP($A198,Leveranser_per_nät,'Leveranser per nät'!K$1,FALSE)
               +Andel_beroende_av_klimat*VLOOKUP($A198,Leveranser_per_nät,'Leveranser per nät'!K$1,FALSE)/VLOOKUP($B198,Korrigeringsfaktor_GD,'Korrigeringsfaktor GD'!K$1,FALSE),
"")</f>
        <v>0</v>
      </c>
      <c r="L198" s="18">
        <f>IFERROR(
                  Andel_oberoende_av_klimat*VLOOKUP($A198,Leveranser_per_nät,'Leveranser per nät'!L$1,FALSE)
               +Andel_beroende_av_klimat*VLOOKUP($A198,Leveranser_per_nät,'Leveranser per nät'!L$1,FALSE)/VLOOKUP($B198,Korrigeringsfaktor_GD,'Korrigeringsfaktor GD'!L$1,FALSE),
"")</f>
        <v>0</v>
      </c>
      <c r="M198" s="18">
        <f>IFERROR(
                  Andel_oberoende_av_klimat*VLOOKUP($A198,Leveranser_per_nät,'Leveranser per nät'!M$1,FALSE)
               +Andel_beroende_av_klimat*VLOOKUP($A198,Leveranser_per_nät,'Leveranser per nät'!M$1,FALSE)/VLOOKUP($B198,Korrigeringsfaktor_GD,'Korrigeringsfaktor GD'!M$1,FALSE),
"")</f>
        <v>0</v>
      </c>
      <c r="N198" s="18">
        <f>IFERROR(
                  Andel_oberoende_av_klimat*VLOOKUP($A198,Leveranser_per_nät,'Leveranser per nät'!N$1,FALSE)
               +Andel_beroende_av_klimat*VLOOKUP($A198,Leveranser_per_nät,'Leveranser per nät'!N$1,FALSE)/VLOOKUP($B198,Korrigeringsfaktor_GD,'Korrigeringsfaktor GD'!N$1,FALSE),
"")</f>
        <v>0</v>
      </c>
      <c r="O198" s="18">
        <f>IFERROR(
                  Andel_oberoende_av_klimat*VLOOKUP($A198,Leveranser_per_nät,'Leveranser per nät'!O$1,FALSE)
               +Andel_beroende_av_klimat*VLOOKUP($A198,Leveranser_per_nät,'Leveranser per nät'!O$1,FALSE)/VLOOKUP($B198,Korrigeringsfaktor_GD,'Korrigeringsfaktor GD'!O$1,FALSE),
"")</f>
        <v>0</v>
      </c>
      <c r="P198" s="18">
        <f>IFERROR(
                  Andel_oberoende_av_klimat*VLOOKUP($A198,Leveranser_per_nät,'Leveranser per nät'!P$1,FALSE)
               +Andel_beroende_av_klimat*VLOOKUP($A198,Leveranser_per_nät,'Leveranser per nät'!P$1,FALSE)/VLOOKUP($B198,Korrigeringsfaktor_GD,'Korrigeringsfaktor GD'!P$1,FALSE),
"")</f>
        <v>0</v>
      </c>
      <c r="Q198" s="18">
        <f>IFERROR(
                  Andel_oberoende_av_klimat*VLOOKUP($A198,Leveranser_per_nät,'Leveranser per nät'!Q$1,FALSE)
               +Andel_beroende_av_klimat*VLOOKUP($A198,Leveranser_per_nät,'Leveranser per nät'!Q$1,FALSE)/VLOOKUP($B198,Korrigeringsfaktor_GD,'Korrigeringsfaktor GD'!Q$1,FALSE),
"")</f>
        <v>0</v>
      </c>
      <c r="R198" s="18">
        <f>IFERROR(
                  Andel_oberoende_av_klimat*VLOOKUP($A198,Leveranser_per_nät,'Leveranser per nät'!R$1,FALSE)
               +Andel_beroende_av_klimat*VLOOKUP($A198,Leveranser_per_nät,'Leveranser per nät'!R$1,FALSE)/VLOOKUP($B198,Korrigeringsfaktor_GD,'Korrigeringsfaktor GD'!R$1,FALSE),
"")</f>
        <v>0</v>
      </c>
      <c r="S198" s="18" t="str">
        <f>IFERROR(
                  Andel_oberoende_av_klimat*VLOOKUP($A198,Leveranser_per_nät,'Leveranser per nät'!S$1,FALSE)
               +Andel_beroende_av_klimat*VLOOKUP($A198,Leveranser_per_nät,'Leveranser per nät'!S$1,FALSE)/VLOOKUP($B198,Korrigeringsfaktor_GD,'Korrigeringsfaktor GD'!S$1,FALSE),
"")</f>
        <v/>
      </c>
      <c r="T198" s="18" t="str">
        <f>IFERROR(
                  Andel_oberoende_av_klimat*VLOOKUP($A198,Leveranser_per_nät,'Leveranser per nät'!T$1,FALSE)
               +Andel_beroende_av_klimat*VLOOKUP($A198,Leveranser_per_nät,'Leveranser per nät'!T$1,FALSE)/VLOOKUP($B198,Korrigeringsfaktor_GD,'Korrigeringsfaktor GD'!T$1,FALSE),
"")</f>
        <v/>
      </c>
      <c r="U198" s="18" t="str">
        <f>IFERROR(
                  Andel_oberoende_av_klimat*VLOOKUP($A198,Leveranser_per_nät,'Leveranser per nät'!U$1,FALSE)
               +Andel_beroende_av_klimat*VLOOKUP($A198,Leveranser_per_nät,'Leveranser per nät'!U$1,FALSE)/VLOOKUP($B198,Korrigeringsfaktor_GD,'Korrigeringsfaktor GD'!U$1,FALSE),
"")</f>
        <v/>
      </c>
      <c r="V198" s="18" t="str">
        <f>IFERROR(
                  Andel_oberoende_av_klimat*VLOOKUP($A198,Leveranser_per_nät,'Leveranser per nät'!V$1,FALSE)
               +Andel_beroende_av_klimat*VLOOKUP($A198,Leveranser_per_nät,'Leveranser per nät'!V$1,FALSE)/VLOOKUP($B198,Korrigeringsfaktor_GD,'Korrigeringsfaktor GD'!V$1,FALSE),
"")</f>
        <v/>
      </c>
      <c r="W198" s="18" t="str">
        <f>IFERROR(
                  Andel_oberoende_av_klimat*VLOOKUP($A198,Leveranser_per_nät,'Leveranser per nät'!W$1,FALSE)
               +Andel_beroende_av_klimat*VLOOKUP($A198,Leveranser_per_nät,'Leveranser per nät'!W$1,FALSE)/VLOOKUP($B198,Korrigeringsfaktor_GD,'Korrigeringsfaktor GD'!W$1,FALSE),
"")</f>
        <v/>
      </c>
      <c r="X198" s="18" t="str">
        <f>IFERROR(
                  Andel_oberoende_av_klimat*VLOOKUP($A198,Leveranser_per_nät,'Leveranser per nät'!X$1,FALSE)
               +Andel_beroende_av_klimat*VLOOKUP($A198,Leveranser_per_nät,'Leveranser per nät'!X$1,FALSE)/VLOOKUP($B198,Korrigeringsfaktor_GD,'Korrigeringsfaktor GD'!X$1,FALSE),
"")</f>
        <v/>
      </c>
      <c r="Y198" s="18" t="str">
        <f>IFERROR(
                  Andel_oberoende_av_klimat*VLOOKUP($A198,Leveranser_per_nät,'Leveranser per nät'!Y$1,FALSE)
               +Andel_beroende_av_klimat*VLOOKUP($A198,Leveranser_per_nät,'Leveranser per nät'!Y$1,FALSE)/VLOOKUP($B198,Korrigeringsfaktor_GD,'Korrigeringsfaktor GD'!Y$1,FALSE),
"")</f>
        <v/>
      </c>
      <c r="Z198" s="18">
        <f>IFERROR(
                  Andel_oberoende_av_klimat*VLOOKUP($A198,Leveranser_per_nät,'Leveranser per nät'!Z$1,FALSE)
               +Andel_beroende_av_klimat*VLOOKUP($A198,Leveranser_per_nät,'Leveranser per nät'!Z$1,FALSE)/VLOOKUP($B198,Korrigeringsfaktor_GD,'Korrigeringsfaktor GD'!Z$1,FALSE),
"")</f>
        <v>0</v>
      </c>
      <c r="AA198" s="18" t="str">
        <f>IFERROR(
                  Andel_oberoende_av_klimat*VLOOKUP($A198,Leveranser_per_nät,'Leveranser per nät'!AA$1,FALSE)
               +Andel_beroende_av_klimat*VLOOKUP($A198,Leveranser_per_nät,'Leveranser per nät'!AA$1,FALSE)/VLOOKUP($B198,Korrigeringsfaktor_GD,'Korrigeringsfaktor GD'!AA$1,FALSE),
"")</f>
        <v/>
      </c>
      <c r="AB198" s="18">
        <f>IFERROR(
                  Andel_oberoende_av_klimat*VLOOKUP($A198,Leveranser_per_nät,'Leveranser per nät'!AB$1,FALSE)
               +Andel_beroende_av_klimat*VLOOKUP($A198,Leveranser_per_nät,'Leveranser per nät'!AB$1,FALSE)/VLOOKUP($B198,Korrigeringsfaktor_GD,'Korrigeringsfaktor GD'!AB$1,FALSE),
"")</f>
        <v>0</v>
      </c>
      <c r="AC198" s="18">
        <f>IFERROR(
                  Andel_oberoende_av_klimat*VLOOKUP($A198,Leveranser_per_nät,'Leveranser per nät'!AC$1,FALSE)
               +Andel_beroende_av_klimat*VLOOKUP($A198,Leveranser_per_nät,'Leveranser per nät'!AC$1,FALSE)/VLOOKUP($B198,Korrigeringsfaktor_GD,'Korrigeringsfaktor GD'!AC$1,FALSE),
"")</f>
        <v>0</v>
      </c>
      <c r="AD198">
        <v>1373.4</v>
      </c>
    </row>
    <row r="199" spans="1:30" x14ac:dyDescent="0.25">
      <c r="A199" t="s">
        <v>175</v>
      </c>
      <c r="B199" t="s">
        <v>174</v>
      </c>
      <c r="C199" s="18">
        <f>IFERROR(
                  Andel_oberoende_av_klimat*VLOOKUP($A199,Leveranser_per_nät,'Leveranser per nät'!C$1,FALSE)
               +Andel_beroende_av_klimat*VLOOKUP($A199,Leveranser_per_nät,'Leveranser per nät'!C$1,FALSE)/VLOOKUP($B199,Korrigeringsfaktor_GD,'Korrigeringsfaktor GD'!C$1,FALSE),
"")</f>
        <v>0</v>
      </c>
      <c r="D199" s="18">
        <f>IFERROR(
                  Andel_oberoende_av_klimat*VLOOKUP($A199,Leveranser_per_nät,'Leveranser per nät'!D$1,FALSE)
               +Andel_beroende_av_klimat*VLOOKUP($A199,Leveranser_per_nät,'Leveranser per nät'!D$1,FALSE)/VLOOKUP($B199,Korrigeringsfaktor_GD,'Korrigeringsfaktor GD'!D$1,FALSE),
"")</f>
        <v>0</v>
      </c>
      <c r="E199" s="18">
        <f>IFERROR(
                  Andel_oberoende_av_klimat*VLOOKUP($A199,Leveranser_per_nät,'Leveranser per nät'!E$1,FALSE)
               +Andel_beroende_av_klimat*VLOOKUP($A199,Leveranser_per_nät,'Leveranser per nät'!E$1,FALSE)/VLOOKUP($B199,Korrigeringsfaktor_GD,'Korrigeringsfaktor GD'!E$1,FALSE),
"")</f>
        <v>1.972549019607843</v>
      </c>
      <c r="F199" s="18">
        <f>IFERROR(
                  Andel_oberoende_av_klimat*VLOOKUP($A199,Leveranser_per_nät,'Leveranser per nät'!F$1,FALSE)
               +Andel_beroende_av_klimat*VLOOKUP($A199,Leveranser_per_nät,'Leveranser per nät'!F$1,FALSE)/VLOOKUP($B199,Korrigeringsfaktor_GD,'Korrigeringsfaktor GD'!F$1,FALSE),
"")</f>
        <v>11.320833333333333</v>
      </c>
      <c r="G199" s="18">
        <f>IFERROR(
                  Andel_oberoende_av_klimat*VLOOKUP($A199,Leveranser_per_nät,'Leveranser per nät'!G$1,FALSE)
               +Andel_beroende_av_klimat*VLOOKUP($A199,Leveranser_per_nät,'Leveranser per nät'!G$1,FALSE)/VLOOKUP($B199,Korrigeringsfaktor_GD,'Korrigeringsfaktor GD'!G$1,FALSE),
"")</f>
        <v>12.150574712643678</v>
      </c>
      <c r="H199" s="18">
        <f>IFERROR(
                  Andel_oberoende_av_klimat*VLOOKUP($A199,Leveranser_per_nät,'Leveranser per nät'!H$1,FALSE)
               +Andel_beroende_av_klimat*VLOOKUP($A199,Leveranser_per_nät,'Leveranser per nät'!H$1,FALSE)/VLOOKUP($B199,Korrigeringsfaktor_GD,'Korrigeringsfaktor GD'!H$1,FALSE),
"")</f>
        <v>12</v>
      </c>
      <c r="I199" s="18">
        <f>IFERROR(
                  Andel_oberoende_av_klimat*VLOOKUP($A199,Leveranser_per_nät,'Leveranser per nät'!I$1,FALSE)
               +Andel_beroende_av_klimat*VLOOKUP($A199,Leveranser_per_nät,'Leveranser per nät'!I$1,FALSE)/VLOOKUP($B199,Korrigeringsfaktor_GD,'Korrigeringsfaktor GD'!I$1,FALSE),
"")</f>
        <v>13.185714285714285</v>
      </c>
      <c r="J199" s="18">
        <f>IFERROR(
                  Andel_oberoende_av_klimat*VLOOKUP($A199,Leveranser_per_nät,'Leveranser per nät'!J$1,FALSE)
               +Andel_beroende_av_klimat*VLOOKUP($A199,Leveranser_per_nät,'Leveranser per nät'!J$1,FALSE)/VLOOKUP($B199,Korrigeringsfaktor_GD,'Korrigeringsfaktor GD'!J$1,FALSE),
"")</f>
        <v>12.171428571428571</v>
      </c>
      <c r="K199" s="18">
        <f>IFERROR(
                  Andel_oberoende_av_klimat*VLOOKUP($A199,Leveranser_per_nät,'Leveranser per nät'!K$1,FALSE)
               +Andel_beroende_av_klimat*VLOOKUP($A199,Leveranser_per_nät,'Leveranser per nät'!K$1,FALSE)/VLOOKUP($B199,Korrigeringsfaktor_GD,'Korrigeringsfaktor GD'!K$1,FALSE),
"")</f>
        <v>7.8891142857142853</v>
      </c>
      <c r="L199" s="18">
        <f>IFERROR(
                  Andel_oberoende_av_klimat*VLOOKUP($A199,Leveranser_per_nät,'Leveranser per nät'!L$1,FALSE)
               +Andel_beroende_av_klimat*VLOOKUP($A199,Leveranser_per_nät,'Leveranser per nät'!L$1,FALSE)/VLOOKUP($B199,Korrigeringsfaktor_GD,'Korrigeringsfaktor GD'!L$1,FALSE),
"")</f>
        <v>12.829725531914894</v>
      </c>
      <c r="M199" s="18">
        <f>IFERROR(
                  Andel_oberoende_av_klimat*VLOOKUP($A199,Leveranser_per_nät,'Leveranser per nät'!M$1,FALSE)
               +Andel_beroende_av_klimat*VLOOKUP($A199,Leveranser_per_nät,'Leveranser per nät'!M$1,FALSE)/VLOOKUP($B199,Korrigeringsfaktor_GD,'Korrigeringsfaktor GD'!M$1,FALSE),
"")</f>
        <v>12.801513043478261</v>
      </c>
      <c r="N199" s="18">
        <f>IFERROR(
                  Andel_oberoende_av_klimat*VLOOKUP($A199,Leveranser_per_nät,'Leveranser per nät'!N$1,FALSE)
               +Andel_beroende_av_klimat*VLOOKUP($A199,Leveranser_per_nät,'Leveranser per nät'!N$1,FALSE)/VLOOKUP($B199,Korrigeringsfaktor_GD,'Korrigeringsfaktor GD'!N$1,FALSE),
"")</f>
        <v>12.771808695652172</v>
      </c>
      <c r="O199" s="18">
        <f>IFERROR(
                  Andel_oberoende_av_klimat*VLOOKUP($A199,Leveranser_per_nät,'Leveranser per nät'!O$1,FALSE)
               +Andel_beroende_av_klimat*VLOOKUP($A199,Leveranser_per_nät,'Leveranser per nät'!O$1,FALSE)/VLOOKUP($B199,Korrigeringsfaktor_GD,'Korrigeringsfaktor GD'!O$1,FALSE),
"")</f>
        <v>12.599249438202246</v>
      </c>
      <c r="P199" s="18">
        <f>IFERROR(
                  Andel_oberoende_av_klimat*VLOOKUP($A199,Leveranser_per_nät,'Leveranser per nät'!P$1,FALSE)
               +Andel_beroende_av_klimat*VLOOKUP($A199,Leveranser_per_nät,'Leveranser per nät'!P$1,FALSE)/VLOOKUP($B199,Korrigeringsfaktor_GD,'Korrigeringsfaktor GD'!P$1,FALSE),
"")</f>
        <v>13.04777142857143</v>
      </c>
      <c r="Q199" s="18">
        <f>IFERROR(
                  Andel_oberoende_av_klimat*VLOOKUP($A199,Leveranser_per_nät,'Leveranser per nät'!Q$1,FALSE)
               +Andel_beroende_av_klimat*VLOOKUP($A199,Leveranser_per_nät,'Leveranser per nät'!Q$1,FALSE)/VLOOKUP($B199,Korrigeringsfaktor_GD,'Korrigeringsfaktor GD'!Q$1,FALSE),
"")</f>
        <v>14.907132478632478</v>
      </c>
      <c r="R199" s="18">
        <f>IFERROR(
                  Andel_oberoende_av_klimat*VLOOKUP($A199,Leveranser_per_nät,'Leveranser per nät'!R$1,FALSE)
               +Andel_beroende_av_klimat*VLOOKUP($A199,Leveranser_per_nät,'Leveranser per nät'!R$1,FALSE)/VLOOKUP($B199,Korrigeringsfaktor_GD,'Korrigeringsfaktor GD'!R$1,FALSE),
"")</f>
        <v>14.455155555555557</v>
      </c>
      <c r="S199" s="18">
        <f>IFERROR(
                  Andel_oberoende_av_klimat*VLOOKUP($A199,Leveranser_per_nät,'Leveranser per nät'!S$1,FALSE)
               +Andel_beroende_av_klimat*VLOOKUP($A199,Leveranser_per_nät,'Leveranser per nät'!S$1,FALSE)/VLOOKUP($B199,Korrigeringsfaktor_GD,'Korrigeringsfaktor GD'!S$1,FALSE),
"")</f>
        <v>15.16</v>
      </c>
      <c r="T199" s="18">
        <f>IFERROR(
                  Andel_oberoende_av_klimat*VLOOKUP($A199,Leveranser_per_nät,'Leveranser per nät'!T$1,FALSE)
               +Andel_beroende_av_klimat*VLOOKUP($A199,Leveranser_per_nät,'Leveranser per nät'!T$1,FALSE)/VLOOKUP($B199,Korrigeringsfaktor_GD,'Korrigeringsfaktor GD'!T$1,FALSE),
"")</f>
        <v>15.163741666666667</v>
      </c>
      <c r="U199" s="18">
        <f>IFERROR(
                  Andel_oberoende_av_klimat*VLOOKUP($A199,Leveranser_per_nät,'Leveranser per nät'!U$1,FALSE)
               +Andel_beroende_av_klimat*VLOOKUP($A199,Leveranser_per_nät,'Leveranser per nät'!U$1,FALSE)/VLOOKUP($B199,Korrigeringsfaktor_GD,'Korrigeringsfaktor GD'!U$1,FALSE),
"")</f>
        <v>14.11055</v>
      </c>
      <c r="V199" s="18">
        <f>IFERROR(
                  Andel_oberoende_av_klimat*VLOOKUP($A199,Leveranser_per_nät,'Leveranser per nät'!V$1,FALSE)
               +Andel_beroende_av_klimat*VLOOKUP($A199,Leveranser_per_nät,'Leveranser per nät'!V$1,FALSE)/VLOOKUP($B199,Korrigeringsfaktor_GD,'Korrigeringsfaktor GD'!V$1,FALSE),
"")</f>
        <v>14.116027272727273</v>
      </c>
      <c r="W199" s="18">
        <f>IFERROR(
                  Andel_oberoende_av_klimat*VLOOKUP($A199,Leveranser_per_nät,'Leveranser per nät'!W$1,FALSE)
               +Andel_beroende_av_klimat*VLOOKUP($A199,Leveranser_per_nät,'Leveranser per nät'!W$1,FALSE)/VLOOKUP($B199,Korrigeringsfaktor_GD,'Korrigeringsfaktor GD'!W$1,FALSE),
"")</f>
        <v>14.512359139784945</v>
      </c>
      <c r="X199" s="18">
        <f>IFERROR(
                  Andel_oberoende_av_klimat*VLOOKUP($A199,Leveranser_per_nät,'Leveranser per nät'!X$1,FALSE)
               +Andel_beroende_av_klimat*VLOOKUP($A199,Leveranser_per_nät,'Leveranser per nät'!X$1,FALSE)/VLOOKUP($B199,Korrigeringsfaktor_GD,'Korrigeringsfaktor GD'!X$1,FALSE),
"")</f>
        <v>15.767368085106384</v>
      </c>
      <c r="Y199" s="18">
        <f>IFERROR(
                  Andel_oberoende_av_klimat*VLOOKUP($A199,Leveranser_per_nät,'Leveranser per nät'!Y$1,FALSE)
               +Andel_beroende_av_klimat*VLOOKUP($A199,Leveranser_per_nät,'Leveranser per nät'!Y$1,FALSE)/VLOOKUP($B199,Korrigeringsfaktor_GD,'Korrigeringsfaktor GD'!Y$1,FALSE),
"")</f>
        <v>17.264086021505374</v>
      </c>
      <c r="Z199" s="18">
        <f>IFERROR(
                  Andel_oberoende_av_klimat*VLOOKUP($A199,Leveranser_per_nät,'Leveranser per nät'!Z$1,FALSE)
               +Andel_beroende_av_klimat*VLOOKUP($A199,Leveranser_per_nät,'Leveranser per nät'!Z$1,FALSE)/VLOOKUP($B199,Korrigeringsfaktor_GD,'Korrigeringsfaktor GD'!Z$1,FALSE),
"")</f>
        <v>0</v>
      </c>
      <c r="AA199" s="18" t="str">
        <f>IFERROR(
                  Andel_oberoende_av_klimat*VLOOKUP($A199,Leveranser_per_nät,'Leveranser per nät'!AA$1,FALSE)
               +Andel_beroende_av_klimat*VLOOKUP($A199,Leveranser_per_nät,'Leveranser per nät'!AA$1,FALSE)/VLOOKUP($B199,Korrigeringsfaktor_GD,'Korrigeringsfaktor GD'!AA$1,FALSE),
"")</f>
        <v/>
      </c>
      <c r="AB199" s="18">
        <f>IFERROR(
                  Andel_oberoende_av_klimat*VLOOKUP($A199,Leveranser_per_nät,'Leveranser per nät'!AB$1,FALSE)
               +Andel_beroende_av_klimat*VLOOKUP($A199,Leveranser_per_nät,'Leveranser per nät'!AB$1,FALSE)/VLOOKUP($B199,Korrigeringsfaktor_GD,'Korrigeringsfaktor GD'!AB$1,FALSE),
"")</f>
        <v>0</v>
      </c>
      <c r="AC199" s="18">
        <f>IFERROR(
                  Andel_oberoende_av_klimat*VLOOKUP($A199,Leveranser_per_nät,'Leveranser per nät'!AC$1,FALSE)
               +Andel_beroende_av_klimat*VLOOKUP($A199,Leveranser_per_nät,'Leveranser per nät'!AC$1,FALSE)/VLOOKUP($B199,Korrigeringsfaktor_GD,'Korrigeringsfaktor GD'!AC$1,FALSE),
"")</f>
        <v>0</v>
      </c>
      <c r="AD199" t="e">
        <v>#N/A</v>
      </c>
    </row>
    <row r="200" spans="1:30" x14ac:dyDescent="0.25">
      <c r="A200" t="s">
        <v>126</v>
      </c>
      <c r="B200" t="s">
        <v>126</v>
      </c>
      <c r="C200" s="18">
        <f>IFERROR(
                  Andel_oberoende_av_klimat*VLOOKUP($A200,Leveranser_per_nät,'Leveranser per nät'!C$1,FALSE)
               +Andel_beroende_av_klimat*VLOOKUP($A200,Leveranser_per_nät,'Leveranser per nät'!C$1,FALSE)/VLOOKUP($B200,Korrigeringsfaktor_GD,'Korrigeringsfaktor GD'!C$1,FALSE),
"")</f>
        <v>0</v>
      </c>
      <c r="D200" s="18">
        <f>IFERROR(
                  Andel_oberoende_av_klimat*VLOOKUP($A200,Leveranser_per_nät,'Leveranser per nät'!D$1,FALSE)
               +Andel_beroende_av_klimat*VLOOKUP($A200,Leveranser_per_nät,'Leveranser per nät'!D$1,FALSE)/VLOOKUP($B200,Korrigeringsfaktor_GD,'Korrigeringsfaktor GD'!D$1,FALSE),
"")</f>
        <v>0</v>
      </c>
      <c r="E200" s="18">
        <f>IFERROR(
                  Andel_oberoende_av_klimat*VLOOKUP($A200,Leveranser_per_nät,'Leveranser per nät'!E$1,FALSE)
               +Andel_beroende_av_klimat*VLOOKUP($A200,Leveranser_per_nät,'Leveranser per nät'!E$1,FALSE)/VLOOKUP($B200,Korrigeringsfaktor_GD,'Korrigeringsfaktor GD'!E$1,FALSE),
"")</f>
        <v>0</v>
      </c>
      <c r="F200" s="18">
        <f>IFERROR(
                  Andel_oberoende_av_klimat*VLOOKUP($A200,Leveranser_per_nät,'Leveranser per nät'!F$1,FALSE)
               +Andel_beroende_av_klimat*VLOOKUP($A200,Leveranser_per_nät,'Leveranser per nät'!F$1,FALSE)/VLOOKUP($B200,Korrigeringsfaktor_GD,'Korrigeringsfaktor GD'!F$1,FALSE),
"")</f>
        <v>0</v>
      </c>
      <c r="G200" s="18">
        <f>IFERROR(
                  Andel_oberoende_av_klimat*VLOOKUP($A200,Leveranser_per_nät,'Leveranser per nät'!G$1,FALSE)
               +Andel_beroende_av_klimat*VLOOKUP($A200,Leveranser_per_nät,'Leveranser per nät'!G$1,FALSE)/VLOOKUP($B200,Korrigeringsfaktor_GD,'Korrigeringsfaktor GD'!G$1,FALSE),
"")</f>
        <v>0</v>
      </c>
      <c r="H200" s="18">
        <f>IFERROR(
                  Andel_oberoende_av_klimat*VLOOKUP($A200,Leveranser_per_nät,'Leveranser per nät'!H$1,FALSE)
               +Andel_beroende_av_klimat*VLOOKUP($A200,Leveranser_per_nät,'Leveranser per nät'!H$1,FALSE)/VLOOKUP($B200,Korrigeringsfaktor_GD,'Korrigeringsfaktor GD'!H$1,FALSE),
"")</f>
        <v>0</v>
      </c>
      <c r="I200" s="18">
        <f>IFERROR(
                  Andel_oberoende_av_klimat*VLOOKUP($A200,Leveranser_per_nät,'Leveranser per nät'!I$1,FALSE)
               +Andel_beroende_av_klimat*VLOOKUP($A200,Leveranser_per_nät,'Leveranser per nät'!I$1,FALSE)/VLOOKUP($B200,Korrigeringsfaktor_GD,'Korrigeringsfaktor GD'!I$1,FALSE),
"")</f>
        <v>0</v>
      </c>
      <c r="J200" s="18">
        <f>IFERROR(
                  Andel_oberoende_av_klimat*VLOOKUP($A200,Leveranser_per_nät,'Leveranser per nät'!J$1,FALSE)
               +Andel_beroende_av_klimat*VLOOKUP($A200,Leveranser_per_nät,'Leveranser per nät'!J$1,FALSE)/VLOOKUP($B200,Korrigeringsfaktor_GD,'Korrigeringsfaktor GD'!J$1,FALSE),
"")</f>
        <v>0</v>
      </c>
      <c r="K200" s="18">
        <f>IFERROR(
                  Andel_oberoende_av_klimat*VLOOKUP($A200,Leveranser_per_nät,'Leveranser per nät'!K$1,FALSE)
               +Andel_beroende_av_klimat*VLOOKUP($A200,Leveranser_per_nät,'Leveranser per nät'!K$1,FALSE)/VLOOKUP($B200,Korrigeringsfaktor_GD,'Korrigeringsfaktor GD'!K$1,FALSE),
"")</f>
        <v>0</v>
      </c>
      <c r="L200" s="18">
        <f>IFERROR(
                  Andel_oberoende_av_klimat*VLOOKUP($A200,Leveranser_per_nät,'Leveranser per nät'!L$1,FALSE)
               +Andel_beroende_av_klimat*VLOOKUP($A200,Leveranser_per_nät,'Leveranser per nät'!L$1,FALSE)/VLOOKUP($B200,Korrigeringsfaktor_GD,'Korrigeringsfaktor GD'!L$1,FALSE),
"")</f>
        <v>0</v>
      </c>
      <c r="M200" s="18">
        <f>IFERROR(
                  Andel_oberoende_av_klimat*VLOOKUP($A200,Leveranser_per_nät,'Leveranser per nät'!M$1,FALSE)
               +Andel_beroende_av_klimat*VLOOKUP($A200,Leveranser_per_nät,'Leveranser per nät'!M$1,FALSE)/VLOOKUP($B200,Korrigeringsfaktor_GD,'Korrigeringsfaktor GD'!M$1,FALSE),
"")</f>
        <v>0</v>
      </c>
      <c r="N200" s="18">
        <f>IFERROR(
                  Andel_oberoende_av_klimat*VLOOKUP($A200,Leveranser_per_nät,'Leveranser per nät'!N$1,FALSE)
               +Andel_beroende_av_klimat*VLOOKUP($A200,Leveranser_per_nät,'Leveranser per nät'!N$1,FALSE)/VLOOKUP($B200,Korrigeringsfaktor_GD,'Korrigeringsfaktor GD'!N$1,FALSE),
"")</f>
        <v>0</v>
      </c>
      <c r="O200" s="18">
        <f>IFERROR(
                  Andel_oberoende_av_klimat*VLOOKUP($A200,Leveranser_per_nät,'Leveranser per nät'!O$1,FALSE)
               +Andel_beroende_av_klimat*VLOOKUP($A200,Leveranser_per_nät,'Leveranser per nät'!O$1,FALSE)/VLOOKUP($B200,Korrigeringsfaktor_GD,'Korrigeringsfaktor GD'!O$1,FALSE),
"")</f>
        <v>14.54153846153846</v>
      </c>
      <c r="P200" s="18">
        <f>IFERROR(
                  Andel_oberoende_av_klimat*VLOOKUP($A200,Leveranser_per_nät,'Leveranser per nät'!P$1,FALSE)
               +Andel_beroende_av_klimat*VLOOKUP($A200,Leveranser_per_nät,'Leveranser per nät'!P$1,FALSE)/VLOOKUP($B200,Korrigeringsfaktor_GD,'Korrigeringsfaktor GD'!P$1,FALSE),
"")</f>
        <v>13.794285714285714</v>
      </c>
      <c r="Q200" s="18">
        <f>IFERROR(
                  Andel_oberoende_av_klimat*VLOOKUP($A200,Leveranser_per_nät,'Leveranser per nät'!Q$1,FALSE)
               +Andel_beroende_av_klimat*VLOOKUP($A200,Leveranser_per_nät,'Leveranser per nät'!Q$1,FALSE)/VLOOKUP($B200,Korrigeringsfaktor_GD,'Korrigeringsfaktor GD'!Q$1,FALSE),
"")</f>
        <v>11.195130434782609</v>
      </c>
      <c r="R200" s="18">
        <f>IFERROR(
                  Andel_oberoende_av_klimat*VLOOKUP($A200,Leveranser_per_nät,'Leveranser per nät'!R$1,FALSE)
               +Andel_beroende_av_klimat*VLOOKUP($A200,Leveranser_per_nät,'Leveranser per nät'!R$1,FALSE)/VLOOKUP($B200,Korrigeringsfaktor_GD,'Korrigeringsfaktor GD'!R$1,FALSE),
"")</f>
        <v>11.804307692307692</v>
      </c>
      <c r="S200" s="18">
        <f>IFERROR(
                  Andel_oberoende_av_klimat*VLOOKUP($A200,Leveranser_per_nät,'Leveranser per nät'!S$1,FALSE)
               +Andel_beroende_av_klimat*VLOOKUP($A200,Leveranser_per_nät,'Leveranser per nät'!S$1,FALSE)/VLOOKUP($B200,Korrigeringsfaktor_GD,'Korrigeringsfaktor GD'!S$1,FALSE),
"")</f>
        <v>12.07</v>
      </c>
      <c r="T200" s="18">
        <f>IFERROR(
                  Andel_oberoende_av_klimat*VLOOKUP($A200,Leveranser_per_nät,'Leveranser per nät'!T$1,FALSE)
               +Andel_beroende_av_klimat*VLOOKUP($A200,Leveranser_per_nät,'Leveranser per nät'!T$1,FALSE)/VLOOKUP($B200,Korrigeringsfaktor_GD,'Korrigeringsfaktor GD'!T$1,FALSE),
"")</f>
        <v>12.284505263157897</v>
      </c>
      <c r="U200" s="18">
        <f>IFERROR(
                  Andel_oberoende_av_klimat*VLOOKUP($A200,Leveranser_per_nät,'Leveranser per nät'!U$1,FALSE)
               +Andel_beroende_av_klimat*VLOOKUP($A200,Leveranser_per_nät,'Leveranser per nät'!U$1,FALSE)/VLOOKUP($B200,Korrigeringsfaktor_GD,'Korrigeringsfaktor GD'!U$1,FALSE),
"")</f>
        <v>12.075422222222223</v>
      </c>
      <c r="V200" s="18">
        <f>IFERROR(
                  Andel_oberoende_av_klimat*VLOOKUP($A200,Leveranser_per_nät,'Leveranser per nät'!V$1,FALSE)
               +Andel_beroende_av_klimat*VLOOKUP($A200,Leveranser_per_nät,'Leveranser per nät'!V$1,FALSE)/VLOOKUP($B200,Korrigeringsfaktor_GD,'Korrigeringsfaktor GD'!V$1,FALSE),
"")</f>
        <v>11.844847311827957</v>
      </c>
      <c r="W200" s="18">
        <f>IFERROR(
                  Andel_oberoende_av_klimat*VLOOKUP($A200,Leveranser_per_nät,'Leveranser per nät'!W$1,FALSE)
               +Andel_beroende_av_klimat*VLOOKUP($A200,Leveranser_per_nät,'Leveranser per nät'!W$1,FALSE)/VLOOKUP($B200,Korrigeringsfaktor_GD,'Korrigeringsfaktor GD'!W$1,FALSE),
"")</f>
        <v>11.820484536082475</v>
      </c>
      <c r="X200" s="18">
        <f>IFERROR(
                  Andel_oberoende_av_klimat*VLOOKUP($A200,Leveranser_per_nät,'Leveranser per nät'!X$1,FALSE)
               +Andel_beroende_av_klimat*VLOOKUP($A200,Leveranser_per_nät,'Leveranser per nät'!X$1,FALSE)/VLOOKUP($B200,Korrigeringsfaktor_GD,'Korrigeringsfaktor GD'!X$1,FALSE),
"")</f>
        <v>11.317460606060607</v>
      </c>
      <c r="Y200" s="18">
        <f>IFERROR(
                  Andel_oberoende_av_klimat*VLOOKUP($A200,Leveranser_per_nät,'Leveranser per nät'!Y$1,FALSE)
               +Andel_beroende_av_klimat*VLOOKUP($A200,Leveranser_per_nät,'Leveranser per nät'!Y$1,FALSE)/VLOOKUP($B200,Korrigeringsfaktor_GD,'Korrigeringsfaktor GD'!Y$1,FALSE),
"")</f>
        <v>11.340309278350515</v>
      </c>
      <c r="Z200" s="18">
        <f>IFERROR(
                  Andel_oberoende_av_klimat*VLOOKUP($A200,Leveranser_per_nät,'Leveranser per nät'!Z$1,FALSE)
               +Andel_beroende_av_klimat*VLOOKUP($A200,Leveranser_per_nät,'Leveranser per nät'!Z$1,FALSE)/VLOOKUP($B200,Korrigeringsfaktor_GD,'Korrigeringsfaktor GD'!Z$1,FALSE),
"")</f>
        <v>11.751915384615383</v>
      </c>
      <c r="AA200" s="18">
        <f>IFERROR(
                  Andel_oberoende_av_klimat*VLOOKUP($A200,Leveranser_per_nät,'Leveranser per nät'!AA$1,FALSE)
               +Andel_beroende_av_klimat*VLOOKUP($A200,Leveranser_per_nät,'Leveranser per nät'!AA$1,FALSE)/VLOOKUP($B200,Korrigeringsfaktor_GD,'Korrigeringsfaktor GD'!AA$1,FALSE),
"")</f>
        <v>11.779935471826205</v>
      </c>
      <c r="AB200" s="18">
        <f>IFERROR(
                  Andel_oberoende_av_klimat*VLOOKUP($A200,Leveranser_per_nät,'Leveranser per nät'!AB$1,FALSE)
               +Andel_beroende_av_klimat*VLOOKUP($A200,Leveranser_per_nät,'Leveranser per nät'!AB$1,FALSE)/VLOOKUP($B200,Korrigeringsfaktor_GD,'Korrigeringsfaktor GD'!AB$1,FALSE),
"")</f>
        <v>11.413614398422091</v>
      </c>
      <c r="AC200" s="18">
        <f>IFERROR(
                  Andel_oberoende_av_klimat*VLOOKUP($A200,Leveranser_per_nät,'Leveranser per nät'!AC$1,FALSE)
               +Andel_beroende_av_klimat*VLOOKUP($A200,Leveranser_per_nät,'Leveranser per nät'!AC$1,FALSE)/VLOOKUP($B200,Korrigeringsfaktor_GD,'Korrigeringsfaktor GD'!AC$1,FALSE),
"")</f>
        <v>10.712925182101976</v>
      </c>
      <c r="AD200">
        <v>10.417</v>
      </c>
    </row>
    <row r="201" spans="1:30" x14ac:dyDescent="0.25">
      <c r="A201" t="s">
        <v>290</v>
      </c>
      <c r="B201" t="s">
        <v>288</v>
      </c>
      <c r="C201" s="18">
        <f>IFERROR(
                  Andel_oberoende_av_klimat*VLOOKUP($A201,Leveranser_per_nät,'Leveranser per nät'!C$1,FALSE)
               +Andel_beroende_av_klimat*VLOOKUP($A201,Leveranser_per_nät,'Leveranser per nät'!C$1,FALSE)/VLOOKUP($B201,Korrigeringsfaktor_GD,'Korrigeringsfaktor GD'!C$1,FALSE),
"")</f>
        <v>0</v>
      </c>
      <c r="D201" s="18">
        <f>IFERROR(
                  Andel_oberoende_av_klimat*VLOOKUP($A201,Leveranser_per_nät,'Leveranser per nät'!D$1,FALSE)
               +Andel_beroende_av_klimat*VLOOKUP($A201,Leveranser_per_nät,'Leveranser per nät'!D$1,FALSE)/VLOOKUP($B201,Korrigeringsfaktor_GD,'Korrigeringsfaktor GD'!D$1,FALSE),
"")</f>
        <v>0</v>
      </c>
      <c r="E201" s="18">
        <f>IFERROR(
                  Andel_oberoende_av_klimat*VLOOKUP($A201,Leveranser_per_nät,'Leveranser per nät'!E$1,FALSE)
               +Andel_beroende_av_klimat*VLOOKUP($A201,Leveranser_per_nät,'Leveranser per nät'!E$1,FALSE)/VLOOKUP($B201,Korrigeringsfaktor_GD,'Korrigeringsfaktor GD'!E$1,FALSE),
"")</f>
        <v>0</v>
      </c>
      <c r="F201" s="18">
        <f>IFERROR(
                  Andel_oberoende_av_klimat*VLOOKUP($A201,Leveranser_per_nät,'Leveranser per nät'!F$1,FALSE)
               +Andel_beroende_av_klimat*VLOOKUP($A201,Leveranser_per_nät,'Leveranser per nät'!F$1,FALSE)/VLOOKUP($B201,Korrigeringsfaktor_GD,'Korrigeringsfaktor GD'!F$1,FALSE),
"")</f>
        <v>0</v>
      </c>
      <c r="G201" s="18">
        <f>IFERROR(
                  Andel_oberoende_av_klimat*VLOOKUP($A201,Leveranser_per_nät,'Leveranser per nät'!G$1,FALSE)
               +Andel_beroende_av_klimat*VLOOKUP($A201,Leveranser_per_nät,'Leveranser per nät'!G$1,FALSE)/VLOOKUP($B201,Korrigeringsfaktor_GD,'Korrigeringsfaktor GD'!G$1,FALSE),
"")</f>
        <v>0</v>
      </c>
      <c r="H201" s="18">
        <f>IFERROR(
                  Andel_oberoende_av_klimat*VLOOKUP($A201,Leveranser_per_nät,'Leveranser per nät'!H$1,FALSE)
               +Andel_beroende_av_klimat*VLOOKUP($A201,Leveranser_per_nät,'Leveranser per nät'!H$1,FALSE)/VLOOKUP($B201,Korrigeringsfaktor_GD,'Korrigeringsfaktor GD'!H$1,FALSE),
"")</f>
        <v>0</v>
      </c>
      <c r="I201" s="18">
        <f>IFERROR(
                  Andel_oberoende_av_klimat*VLOOKUP($A201,Leveranser_per_nät,'Leveranser per nät'!I$1,FALSE)
               +Andel_beroende_av_klimat*VLOOKUP($A201,Leveranser_per_nät,'Leveranser per nät'!I$1,FALSE)/VLOOKUP($B201,Korrigeringsfaktor_GD,'Korrigeringsfaktor GD'!I$1,FALSE),
"")</f>
        <v>0</v>
      </c>
      <c r="J201" s="18">
        <f>IFERROR(
                  Andel_oberoende_av_klimat*VLOOKUP($A201,Leveranser_per_nät,'Leveranser per nät'!J$1,FALSE)
               +Andel_beroende_av_klimat*VLOOKUP($A201,Leveranser_per_nät,'Leveranser per nät'!J$1,FALSE)/VLOOKUP($B201,Korrigeringsfaktor_GD,'Korrigeringsfaktor GD'!J$1,FALSE),
"")</f>
        <v>0</v>
      </c>
      <c r="K201" s="18">
        <f>IFERROR(
                  Andel_oberoende_av_klimat*VLOOKUP($A201,Leveranser_per_nät,'Leveranser per nät'!K$1,FALSE)
               +Andel_beroende_av_klimat*VLOOKUP($A201,Leveranser_per_nät,'Leveranser per nät'!K$1,FALSE)/VLOOKUP($B201,Korrigeringsfaktor_GD,'Korrigeringsfaktor GD'!K$1,FALSE),
"")</f>
        <v>0</v>
      </c>
      <c r="L201" s="18">
        <f>IFERROR(
                  Andel_oberoende_av_klimat*VLOOKUP($A201,Leveranser_per_nät,'Leveranser per nät'!L$1,FALSE)
               +Andel_beroende_av_klimat*VLOOKUP($A201,Leveranser_per_nät,'Leveranser per nät'!L$1,FALSE)/VLOOKUP($B201,Korrigeringsfaktor_GD,'Korrigeringsfaktor GD'!L$1,FALSE),
"")</f>
        <v>0</v>
      </c>
      <c r="M201" s="18">
        <f>IFERROR(
                  Andel_oberoende_av_klimat*VLOOKUP($A201,Leveranser_per_nät,'Leveranser per nät'!M$1,FALSE)
               +Andel_beroende_av_klimat*VLOOKUP($A201,Leveranser_per_nät,'Leveranser per nät'!M$1,FALSE)/VLOOKUP($B201,Korrigeringsfaktor_GD,'Korrigeringsfaktor GD'!M$1,FALSE),
"")</f>
        <v>0.52703333333333335</v>
      </c>
      <c r="N201" s="18">
        <f>IFERROR(
                  Andel_oberoende_av_klimat*VLOOKUP($A201,Leveranser_per_nät,'Leveranser per nät'!N$1,FALSE)
               +Andel_beroende_av_klimat*VLOOKUP($A201,Leveranser_per_nät,'Leveranser per nät'!N$1,FALSE)/VLOOKUP($B201,Korrigeringsfaktor_GD,'Korrigeringsfaktor GD'!N$1,FALSE),
"")</f>
        <v>0.48375652173913042</v>
      </c>
      <c r="O201" s="18">
        <f>IFERROR(
                  Andel_oberoende_av_klimat*VLOOKUP($A201,Leveranser_per_nät,'Leveranser per nät'!O$1,FALSE)
               +Andel_beroende_av_klimat*VLOOKUP($A201,Leveranser_per_nät,'Leveranser per nät'!O$1,FALSE)/VLOOKUP($B201,Korrigeringsfaktor_GD,'Korrigeringsfaktor GD'!O$1,FALSE),
"")</f>
        <v>0.40523846153846155</v>
      </c>
      <c r="P201" s="18">
        <f>IFERROR(
                  Andel_oberoende_av_klimat*VLOOKUP($A201,Leveranser_per_nät,'Leveranser per nät'!P$1,FALSE)
               +Andel_beroende_av_klimat*VLOOKUP($A201,Leveranser_per_nät,'Leveranser per nät'!P$1,FALSE)/VLOOKUP($B201,Korrigeringsfaktor_GD,'Korrigeringsfaktor GD'!P$1,FALSE),
"")</f>
        <v>0.29718571428571428</v>
      </c>
      <c r="Q201" s="18">
        <f>IFERROR(
                  Andel_oberoende_av_klimat*VLOOKUP($A201,Leveranser_per_nät,'Leveranser per nät'!Q$1,FALSE)
               +Andel_beroende_av_klimat*VLOOKUP($A201,Leveranser_per_nät,'Leveranser per nät'!Q$1,FALSE)/VLOOKUP($B201,Korrigeringsfaktor_GD,'Korrigeringsfaktor GD'!Q$1,FALSE),
"")</f>
        <v>0</v>
      </c>
      <c r="R201" s="18">
        <f>IFERROR(
                  Andel_oberoende_av_klimat*VLOOKUP($A201,Leveranser_per_nät,'Leveranser per nät'!R$1,FALSE)
               +Andel_beroende_av_klimat*VLOOKUP($A201,Leveranser_per_nät,'Leveranser per nät'!R$1,FALSE)/VLOOKUP($B201,Korrigeringsfaktor_GD,'Korrigeringsfaktor GD'!R$1,FALSE),
"")</f>
        <v>0</v>
      </c>
      <c r="S201" s="18" t="str">
        <f>IFERROR(
                  Andel_oberoende_av_klimat*VLOOKUP($A201,Leveranser_per_nät,'Leveranser per nät'!S$1,FALSE)
               +Andel_beroende_av_klimat*VLOOKUP($A201,Leveranser_per_nät,'Leveranser per nät'!S$1,FALSE)/VLOOKUP($B201,Korrigeringsfaktor_GD,'Korrigeringsfaktor GD'!S$1,FALSE),
"")</f>
        <v/>
      </c>
      <c r="T201" s="18" t="str">
        <f>IFERROR(
                  Andel_oberoende_av_klimat*VLOOKUP($A201,Leveranser_per_nät,'Leveranser per nät'!T$1,FALSE)
               +Andel_beroende_av_klimat*VLOOKUP($A201,Leveranser_per_nät,'Leveranser per nät'!T$1,FALSE)/VLOOKUP($B201,Korrigeringsfaktor_GD,'Korrigeringsfaktor GD'!T$1,FALSE),
"")</f>
        <v/>
      </c>
      <c r="U201" s="18" t="str">
        <f>IFERROR(
                  Andel_oberoende_av_klimat*VLOOKUP($A201,Leveranser_per_nät,'Leveranser per nät'!U$1,FALSE)
               +Andel_beroende_av_klimat*VLOOKUP($A201,Leveranser_per_nät,'Leveranser per nät'!U$1,FALSE)/VLOOKUP($B201,Korrigeringsfaktor_GD,'Korrigeringsfaktor GD'!U$1,FALSE),
"")</f>
        <v/>
      </c>
      <c r="V201" s="18" t="str">
        <f>IFERROR(
                  Andel_oberoende_av_klimat*VLOOKUP($A201,Leveranser_per_nät,'Leveranser per nät'!V$1,FALSE)
               +Andel_beroende_av_klimat*VLOOKUP($A201,Leveranser_per_nät,'Leveranser per nät'!V$1,FALSE)/VLOOKUP($B201,Korrigeringsfaktor_GD,'Korrigeringsfaktor GD'!V$1,FALSE),
"")</f>
        <v/>
      </c>
      <c r="W201" s="18" t="str">
        <f>IFERROR(
                  Andel_oberoende_av_klimat*VLOOKUP($A201,Leveranser_per_nät,'Leveranser per nät'!W$1,FALSE)
               +Andel_beroende_av_klimat*VLOOKUP($A201,Leveranser_per_nät,'Leveranser per nät'!W$1,FALSE)/VLOOKUP($B201,Korrigeringsfaktor_GD,'Korrigeringsfaktor GD'!W$1,FALSE),
"")</f>
        <v/>
      </c>
      <c r="X201" s="18" t="str">
        <f>IFERROR(
                  Andel_oberoende_av_klimat*VLOOKUP($A201,Leveranser_per_nät,'Leveranser per nät'!X$1,FALSE)
               +Andel_beroende_av_klimat*VLOOKUP($A201,Leveranser_per_nät,'Leveranser per nät'!X$1,FALSE)/VLOOKUP($B201,Korrigeringsfaktor_GD,'Korrigeringsfaktor GD'!X$1,FALSE),
"")</f>
        <v/>
      </c>
      <c r="Y201" s="18" t="str">
        <f>IFERROR(
                  Andel_oberoende_av_klimat*VLOOKUP($A201,Leveranser_per_nät,'Leveranser per nät'!Y$1,FALSE)
               +Andel_beroende_av_klimat*VLOOKUP($A201,Leveranser_per_nät,'Leveranser per nät'!Y$1,FALSE)/VLOOKUP($B201,Korrigeringsfaktor_GD,'Korrigeringsfaktor GD'!Y$1,FALSE),
"")</f>
        <v/>
      </c>
      <c r="Z201" s="18">
        <f>IFERROR(
                  Andel_oberoende_av_klimat*VLOOKUP($A201,Leveranser_per_nät,'Leveranser per nät'!Z$1,FALSE)
               +Andel_beroende_av_klimat*VLOOKUP($A201,Leveranser_per_nät,'Leveranser per nät'!Z$1,FALSE)/VLOOKUP($B201,Korrigeringsfaktor_GD,'Korrigeringsfaktor GD'!Z$1,FALSE),
"")</f>
        <v>0</v>
      </c>
      <c r="AA201" s="18" t="str">
        <f>IFERROR(
                  Andel_oberoende_av_klimat*VLOOKUP($A201,Leveranser_per_nät,'Leveranser per nät'!AA$1,FALSE)
               +Andel_beroende_av_klimat*VLOOKUP($A201,Leveranser_per_nät,'Leveranser per nät'!AA$1,FALSE)/VLOOKUP($B201,Korrigeringsfaktor_GD,'Korrigeringsfaktor GD'!AA$1,FALSE),
"")</f>
        <v/>
      </c>
      <c r="AB201" s="18">
        <f>IFERROR(
                  Andel_oberoende_av_klimat*VLOOKUP($A201,Leveranser_per_nät,'Leveranser per nät'!AB$1,FALSE)
               +Andel_beroende_av_klimat*VLOOKUP($A201,Leveranser_per_nät,'Leveranser per nät'!AB$1,FALSE)/VLOOKUP($B201,Korrigeringsfaktor_GD,'Korrigeringsfaktor GD'!AB$1,FALSE),
"")</f>
        <v>0</v>
      </c>
      <c r="AC201" s="18">
        <f>IFERROR(
                  Andel_oberoende_av_klimat*VLOOKUP($A201,Leveranser_per_nät,'Leveranser per nät'!AC$1,FALSE)
               +Andel_beroende_av_klimat*VLOOKUP($A201,Leveranser_per_nät,'Leveranser per nät'!AC$1,FALSE)/VLOOKUP($B201,Korrigeringsfaktor_GD,'Korrigeringsfaktor GD'!AC$1,FALSE),
"")</f>
        <v>0</v>
      </c>
      <c r="AD201">
        <v>513.26678000000004</v>
      </c>
    </row>
    <row r="202" spans="1:30" x14ac:dyDescent="0.25">
      <c r="A202" t="s">
        <v>211</v>
      </c>
      <c r="B202" t="s">
        <v>211</v>
      </c>
      <c r="C202" s="18">
        <f>IFERROR(
                  Andel_oberoende_av_klimat*VLOOKUP($A202,Leveranser_per_nät,'Leveranser per nät'!C$1,FALSE)
               +Andel_beroende_av_klimat*VLOOKUP($A202,Leveranser_per_nät,'Leveranser per nät'!C$1,FALSE)/VLOOKUP($B202,Korrigeringsfaktor_GD,'Korrigeringsfaktor GD'!C$1,FALSE),
"")</f>
        <v>43.893457943925227</v>
      </c>
      <c r="D202" s="18">
        <f>IFERROR(
                  Andel_oberoende_av_klimat*VLOOKUP($A202,Leveranser_per_nät,'Leveranser per nät'!D$1,FALSE)
               +Andel_beroende_av_klimat*VLOOKUP($A202,Leveranser_per_nät,'Leveranser per nät'!D$1,FALSE)/VLOOKUP($B202,Korrigeringsfaktor_GD,'Korrigeringsfaktor GD'!D$1,FALSE),
"")</f>
        <v>42.192570212765958</v>
      </c>
      <c r="E202" s="18">
        <f>IFERROR(
                  Andel_oberoende_av_klimat*VLOOKUP($A202,Leveranser_per_nät,'Leveranser per nät'!E$1,FALSE)
               +Andel_beroende_av_klimat*VLOOKUP($A202,Leveranser_per_nät,'Leveranser per nät'!E$1,FALSE)/VLOOKUP($B202,Korrigeringsfaktor_GD,'Korrigeringsfaktor GD'!E$1,FALSE),
"")</f>
        <v>39</v>
      </c>
      <c r="F202" s="18">
        <f>IFERROR(
                  Andel_oberoende_av_klimat*VLOOKUP($A202,Leveranser_per_nät,'Leveranser per nät'!F$1,FALSE)
               +Andel_beroende_av_klimat*VLOOKUP($A202,Leveranser_per_nät,'Leveranser per nät'!F$1,FALSE)/VLOOKUP($B202,Korrigeringsfaktor_GD,'Korrigeringsfaktor GD'!F$1,FALSE),
"")</f>
        <v>38.268686868686871</v>
      </c>
      <c r="G202" s="18">
        <f>IFERROR(
                  Andel_oberoende_av_klimat*VLOOKUP($A202,Leveranser_per_nät,'Leveranser per nät'!G$1,FALSE)
               +Andel_beroende_av_klimat*VLOOKUP($A202,Leveranser_per_nät,'Leveranser per nät'!G$1,FALSE)/VLOOKUP($B202,Korrigeringsfaktor_GD,'Korrigeringsfaktor GD'!G$1,FALSE),
"")</f>
        <v>37.83</v>
      </c>
      <c r="H202" s="18">
        <f>IFERROR(
                  Andel_oberoende_av_klimat*VLOOKUP($A202,Leveranser_per_nät,'Leveranser per nät'!H$1,FALSE)
               +Andel_beroende_av_klimat*VLOOKUP($A202,Leveranser_per_nät,'Leveranser per nät'!H$1,FALSE)/VLOOKUP($B202,Korrigeringsfaktor_GD,'Korrigeringsfaktor GD'!H$1,FALSE),
"")</f>
        <v>40.707342857142862</v>
      </c>
      <c r="I202" s="18">
        <f>IFERROR(
                  Andel_oberoende_av_klimat*VLOOKUP($A202,Leveranser_per_nät,'Leveranser per nät'!I$1,FALSE)
               +Andel_beroende_av_klimat*VLOOKUP($A202,Leveranser_per_nät,'Leveranser per nät'!I$1,FALSE)/VLOOKUP($B202,Korrigeringsfaktor_GD,'Korrigeringsfaktor GD'!I$1,FALSE),
"")</f>
        <v>39.227884210526319</v>
      </c>
      <c r="J202" s="18">
        <f>IFERROR(
                  Andel_oberoende_av_klimat*VLOOKUP($A202,Leveranser_per_nät,'Leveranser per nät'!J$1,FALSE)
               +Andel_beroende_av_klimat*VLOOKUP($A202,Leveranser_per_nät,'Leveranser per nät'!J$1,FALSE)/VLOOKUP($B202,Korrigeringsfaktor_GD,'Korrigeringsfaktor GD'!J$1,FALSE),
"")</f>
        <v>38.542857142857144</v>
      </c>
      <c r="K202" s="18">
        <f>IFERROR(
                  Andel_oberoende_av_klimat*VLOOKUP($A202,Leveranser_per_nät,'Leveranser per nät'!K$1,FALSE)
               +Andel_beroende_av_klimat*VLOOKUP($A202,Leveranser_per_nät,'Leveranser per nät'!K$1,FALSE)/VLOOKUP($B202,Korrigeringsfaktor_GD,'Korrigeringsfaktor GD'!K$1,FALSE),
"")</f>
        <v>36.952040206185565</v>
      </c>
      <c r="L202" s="18">
        <f>IFERROR(
                  Andel_oberoende_av_klimat*VLOOKUP($A202,Leveranser_per_nät,'Leveranser per nät'!L$1,FALSE)
               +Andel_beroende_av_klimat*VLOOKUP($A202,Leveranser_per_nät,'Leveranser per nät'!L$1,FALSE)/VLOOKUP($B202,Korrigeringsfaktor_GD,'Korrigeringsfaktor GD'!L$1,FALSE),
"")</f>
        <v>37.353608510638296</v>
      </c>
      <c r="M202" s="18">
        <f>IFERROR(
                  Andel_oberoende_av_klimat*VLOOKUP($A202,Leveranser_per_nät,'Leveranser per nät'!M$1,FALSE)
               +Andel_beroende_av_klimat*VLOOKUP($A202,Leveranser_per_nät,'Leveranser per nät'!M$1,FALSE)/VLOOKUP($B202,Korrigeringsfaktor_GD,'Korrigeringsfaktor GD'!M$1,FALSE),
"")</f>
        <v>39.850230769230777</v>
      </c>
      <c r="N202" s="18">
        <f>IFERROR(
                  Andel_oberoende_av_klimat*VLOOKUP($A202,Leveranser_per_nät,'Leveranser per nät'!N$1,FALSE)
               +Andel_beroende_av_klimat*VLOOKUP($A202,Leveranser_per_nät,'Leveranser per nät'!N$1,FALSE)/VLOOKUP($B202,Korrigeringsfaktor_GD,'Korrigeringsfaktor GD'!N$1,FALSE),
"")</f>
        <v>38.935255319148943</v>
      </c>
      <c r="O202" s="18">
        <f>IFERROR(
                  Andel_oberoende_av_klimat*VLOOKUP($A202,Leveranser_per_nät,'Leveranser per nät'!O$1,FALSE)
               +Andel_beroende_av_klimat*VLOOKUP($A202,Leveranser_per_nät,'Leveranser per nät'!O$1,FALSE)/VLOOKUP($B202,Korrigeringsfaktor_GD,'Korrigeringsfaktor GD'!O$1,FALSE),
"")</f>
        <v>10.585384615384616</v>
      </c>
      <c r="P202" s="18">
        <f>IFERROR(
                  Andel_oberoende_av_klimat*VLOOKUP($A202,Leveranser_per_nät,'Leveranser per nät'!P$1,FALSE)
               +Andel_beroende_av_klimat*VLOOKUP($A202,Leveranser_per_nät,'Leveranser per nät'!P$1,FALSE)/VLOOKUP($B202,Korrigeringsfaktor_GD,'Korrigeringsfaktor GD'!P$1,FALSE),
"")</f>
        <v>43.512857142857143</v>
      </c>
      <c r="Q202" s="18">
        <f>IFERROR(
                  Andel_oberoende_av_klimat*VLOOKUP($A202,Leveranser_per_nät,'Leveranser per nät'!Q$1,FALSE)
               +Andel_beroende_av_klimat*VLOOKUP($A202,Leveranser_per_nät,'Leveranser per nät'!Q$1,FALSE)/VLOOKUP($B202,Korrigeringsfaktor_GD,'Korrigeringsfaktor GD'!Q$1,FALSE),
"")</f>
        <v>48.775249999999993</v>
      </c>
      <c r="R202" s="18">
        <f>IFERROR(
                  Andel_oberoende_av_klimat*VLOOKUP($A202,Leveranser_per_nät,'Leveranser per nät'!R$1,FALSE)
               +Andel_beroende_av_klimat*VLOOKUP($A202,Leveranser_per_nät,'Leveranser per nät'!R$1,FALSE)/VLOOKUP($B202,Korrigeringsfaktor_GD,'Korrigeringsfaktor GD'!R$1,FALSE),
"")</f>
        <v>43.303846153846152</v>
      </c>
      <c r="S202" s="18">
        <f>IFERROR(
                  Andel_oberoende_av_klimat*VLOOKUP($A202,Leveranser_per_nät,'Leveranser per nät'!S$1,FALSE)
               +Andel_beroende_av_klimat*VLOOKUP($A202,Leveranser_per_nät,'Leveranser per nät'!S$1,FALSE)/VLOOKUP($B202,Korrigeringsfaktor_GD,'Korrigeringsfaktor GD'!S$1,FALSE),
"")</f>
        <v>43.614285714285714</v>
      </c>
      <c r="T202" s="18">
        <f>IFERROR(
                  Andel_oberoende_av_klimat*VLOOKUP($A202,Leveranser_per_nät,'Leveranser per nät'!T$1,FALSE)
               +Andel_beroende_av_klimat*VLOOKUP($A202,Leveranser_per_nät,'Leveranser per nät'!T$1,FALSE)/VLOOKUP($B202,Korrigeringsfaktor_GD,'Korrigeringsfaktor GD'!T$1,FALSE),
"")</f>
        <v>64.770212765957439</v>
      </c>
      <c r="U202" s="18">
        <f>IFERROR(
                  Andel_oberoende_av_klimat*VLOOKUP($A202,Leveranser_per_nät,'Leveranser per nät'!U$1,FALSE)
               +Andel_beroende_av_klimat*VLOOKUP($A202,Leveranser_per_nät,'Leveranser per nät'!U$1,FALSE)/VLOOKUP($B202,Korrigeringsfaktor_GD,'Korrigeringsfaktor GD'!U$1,FALSE),
"")</f>
        <v>43.444186046511625</v>
      </c>
      <c r="V202" s="18">
        <f>IFERROR(
                  Andel_oberoende_av_klimat*VLOOKUP($A202,Leveranser_per_nät,'Leveranser per nät'!V$1,FALSE)
               +Andel_beroende_av_klimat*VLOOKUP($A202,Leveranser_per_nät,'Leveranser per nät'!V$1,FALSE)/VLOOKUP($B202,Korrigeringsfaktor_GD,'Korrigeringsfaktor GD'!V$1,FALSE),
"")</f>
        <v>49.013953488372096</v>
      </c>
      <c r="W202" s="18">
        <f>IFERROR(
                  Andel_oberoende_av_klimat*VLOOKUP($A202,Leveranser_per_nät,'Leveranser per nät'!W$1,FALSE)
               +Andel_beroende_av_klimat*VLOOKUP($A202,Leveranser_per_nät,'Leveranser per nät'!W$1,FALSE)/VLOOKUP($B202,Korrigeringsfaktor_GD,'Korrigeringsfaktor GD'!W$1,FALSE),
"")</f>
        <v>44.556521739130432</v>
      </c>
      <c r="X202" s="18">
        <f>IFERROR(
                  Andel_oberoende_av_klimat*VLOOKUP($A202,Leveranser_per_nät,'Leveranser per nät'!X$1,FALSE)
               +Andel_beroende_av_klimat*VLOOKUP($A202,Leveranser_per_nät,'Leveranser per nät'!X$1,FALSE)/VLOOKUP($B202,Korrigeringsfaktor_GD,'Korrigeringsfaktor GD'!X$1,FALSE),
"")</f>
        <v>49.1</v>
      </c>
      <c r="Y202" s="18">
        <f>IFERROR(
                  Andel_oberoende_av_klimat*VLOOKUP($A202,Leveranser_per_nät,'Leveranser per nät'!Y$1,FALSE)
               +Andel_beroende_av_klimat*VLOOKUP($A202,Leveranser_per_nät,'Leveranser per nät'!Y$1,FALSE)/VLOOKUP($B202,Korrigeringsfaktor_GD,'Korrigeringsfaktor GD'!Y$1,FALSE),
"")</f>
        <v>46.820678947368421</v>
      </c>
      <c r="Z202" s="18">
        <f>IFERROR(
                  Andel_oberoende_av_klimat*VLOOKUP($A202,Leveranser_per_nät,'Leveranser per nät'!Z$1,FALSE)
               +Andel_beroende_av_klimat*VLOOKUP($A202,Leveranser_per_nät,'Leveranser per nät'!Z$1,FALSE)/VLOOKUP($B202,Korrigeringsfaktor_GD,'Korrigeringsfaktor GD'!Z$1,FALSE),
"")</f>
        <v>44.995486597938147</v>
      </c>
      <c r="AA202" s="18">
        <f>IFERROR(
                  Andel_oberoende_av_klimat*VLOOKUP($A202,Leveranser_per_nät,'Leveranser per nät'!AA$1,FALSE)
               +Andel_beroende_av_klimat*VLOOKUP($A202,Leveranser_per_nät,'Leveranser per nät'!AA$1,FALSE)/VLOOKUP($B202,Korrigeringsfaktor_GD,'Korrigeringsfaktor GD'!AA$1,FALSE),
"")</f>
        <v>43.866232349576762</v>
      </c>
      <c r="AB202" s="18">
        <f>IFERROR(
                  Andel_oberoende_av_klimat*VLOOKUP($A202,Leveranser_per_nät,'Leveranser per nät'!AB$1,FALSE)
               +Andel_beroende_av_klimat*VLOOKUP($A202,Leveranser_per_nät,'Leveranser per nät'!AB$1,FALSE)/VLOOKUP($B202,Korrigeringsfaktor_GD,'Korrigeringsfaktor GD'!AB$1,FALSE),
"")</f>
        <v>45.044749266862169</v>
      </c>
      <c r="AC202" s="18">
        <f>IFERROR(
                  Andel_oberoende_av_klimat*VLOOKUP($A202,Leveranser_per_nät,'Leveranser per nät'!AC$1,FALSE)
               +Andel_beroende_av_klimat*VLOOKUP($A202,Leveranser_per_nät,'Leveranser per nät'!AC$1,FALSE)/VLOOKUP($B202,Korrigeringsfaktor_GD,'Korrigeringsfaktor GD'!AC$1,FALSE),
"")</f>
        <v>42.534759420289859</v>
      </c>
      <c r="AD202">
        <v>41.512</v>
      </c>
    </row>
    <row r="203" spans="1:30" x14ac:dyDescent="0.25">
      <c r="A203" t="s">
        <v>34</v>
      </c>
      <c r="B203" t="s">
        <v>34</v>
      </c>
      <c r="C203" s="18">
        <f>IFERROR(
                  Andel_oberoende_av_klimat*VLOOKUP($A203,Leveranser_per_nät,'Leveranser per nät'!C$1,FALSE)
               +Andel_beroende_av_klimat*VLOOKUP($A203,Leveranser_per_nät,'Leveranser per nät'!C$1,FALSE)/VLOOKUP($B203,Korrigeringsfaktor_GD,'Korrigeringsfaktor GD'!C$1,FALSE),
"")</f>
        <v>198.6053097345133</v>
      </c>
      <c r="D203" s="18">
        <f>IFERROR(
                  Andel_oberoende_av_klimat*VLOOKUP($A203,Leveranser_per_nät,'Leveranser per nät'!D$1,FALSE)
               +Andel_beroende_av_klimat*VLOOKUP($A203,Leveranser_per_nät,'Leveranser per nät'!D$1,FALSE)/VLOOKUP($B203,Korrigeringsfaktor_GD,'Korrigeringsfaktor GD'!D$1,FALSE),
"")</f>
        <v>202.92378217821783</v>
      </c>
      <c r="E203" s="18">
        <f>IFERROR(
                  Andel_oberoende_av_klimat*VLOOKUP($A203,Leveranser_per_nät,'Leveranser per nät'!E$1,FALSE)
               +Andel_beroende_av_klimat*VLOOKUP($A203,Leveranser_per_nät,'Leveranser per nät'!E$1,FALSE)/VLOOKUP($B203,Korrigeringsfaktor_GD,'Korrigeringsfaktor GD'!E$1,FALSE),
"")</f>
        <v>219</v>
      </c>
      <c r="F203" s="18">
        <f>IFERROR(
                  Andel_oberoende_av_klimat*VLOOKUP($A203,Leveranser_per_nät,'Leveranser per nät'!F$1,FALSE)
               +Andel_beroende_av_klimat*VLOOKUP($A203,Leveranser_per_nät,'Leveranser per nät'!F$1,FALSE)/VLOOKUP($B203,Korrigeringsfaktor_GD,'Korrigeringsfaktor GD'!F$1,FALSE),
"")</f>
        <v>229.82978723404256</v>
      </c>
      <c r="G203" s="18">
        <f>IFERROR(
                  Andel_oberoende_av_klimat*VLOOKUP($A203,Leveranser_per_nät,'Leveranser per nät'!G$1,FALSE)
               +Andel_beroende_av_klimat*VLOOKUP($A203,Leveranser_per_nät,'Leveranser per nät'!G$1,FALSE)/VLOOKUP($B203,Korrigeringsfaktor_GD,'Korrigeringsfaktor GD'!G$1,FALSE),
"")</f>
        <v>246.32528735632184</v>
      </c>
      <c r="H203" s="18">
        <f>IFERROR(
                  Andel_oberoende_av_klimat*VLOOKUP($A203,Leveranser_per_nät,'Leveranser per nät'!H$1,FALSE)
               +Andel_beroende_av_klimat*VLOOKUP($A203,Leveranser_per_nät,'Leveranser per nät'!H$1,FALSE)/VLOOKUP($B203,Korrigeringsfaktor_GD,'Korrigeringsfaktor GD'!H$1,FALSE),
"")</f>
        <v>243.71111111111111</v>
      </c>
      <c r="I203" s="18">
        <f>IFERROR(
                  Andel_oberoende_av_klimat*VLOOKUP($A203,Leveranser_per_nät,'Leveranser per nät'!I$1,FALSE)
               +Andel_beroende_av_klimat*VLOOKUP($A203,Leveranser_per_nät,'Leveranser per nät'!I$1,FALSE)/VLOOKUP($B203,Korrigeringsfaktor_GD,'Korrigeringsfaktor GD'!I$1,FALSE),
"")</f>
        <v>272.66170212765962</v>
      </c>
      <c r="J203" s="18">
        <f>IFERROR(
                  Andel_oberoende_av_klimat*VLOOKUP($A203,Leveranser_per_nät,'Leveranser per nät'!J$1,FALSE)
               +Andel_beroende_av_klimat*VLOOKUP($A203,Leveranser_per_nät,'Leveranser per nät'!J$1,FALSE)/VLOOKUP($B203,Korrigeringsfaktor_GD,'Korrigeringsfaktor GD'!J$1,FALSE),
"")</f>
        <v>275.8857142857143</v>
      </c>
      <c r="K203" s="18">
        <f>IFERROR(
                  Andel_oberoende_av_klimat*VLOOKUP($A203,Leveranser_per_nät,'Leveranser per nät'!K$1,FALSE)
               +Andel_beroende_av_klimat*VLOOKUP($A203,Leveranser_per_nät,'Leveranser per nät'!K$1,FALSE)/VLOOKUP($B203,Korrigeringsfaktor_GD,'Korrigeringsfaktor GD'!K$1,FALSE),
"")</f>
        <v>267.78500000000003</v>
      </c>
      <c r="L203" s="18">
        <f>IFERROR(
                  Andel_oberoende_av_klimat*VLOOKUP($A203,Leveranser_per_nät,'Leveranser per nät'!L$1,FALSE)
               +Andel_beroende_av_klimat*VLOOKUP($A203,Leveranser_per_nät,'Leveranser per nät'!L$1,FALSE)/VLOOKUP($B203,Korrigeringsfaktor_GD,'Korrigeringsfaktor GD'!L$1,FALSE),
"")</f>
        <v>275.45565714285721</v>
      </c>
      <c r="M203" s="18">
        <f>IFERROR(
                  Andel_oberoende_av_klimat*VLOOKUP($A203,Leveranser_per_nät,'Leveranser per nät'!M$1,FALSE)
               +Andel_beroende_av_klimat*VLOOKUP($A203,Leveranser_per_nät,'Leveranser per nät'!M$1,FALSE)/VLOOKUP($B203,Korrigeringsfaktor_GD,'Korrigeringsfaktor GD'!M$1,FALSE),
"")</f>
        <v>275.17207021276602</v>
      </c>
      <c r="N203" s="18">
        <f>IFERROR(
                  Andel_oberoende_av_klimat*VLOOKUP($A203,Leveranser_per_nät,'Leveranser per nät'!N$1,FALSE)
               +Andel_beroende_av_klimat*VLOOKUP($A203,Leveranser_per_nät,'Leveranser per nät'!N$1,FALSE)/VLOOKUP($B203,Korrigeringsfaktor_GD,'Korrigeringsfaktor GD'!N$1,FALSE),
"")</f>
        <v>288.45859999999999</v>
      </c>
      <c r="O203" s="18">
        <f>IFERROR(
                  Andel_oberoende_av_klimat*VLOOKUP($A203,Leveranser_per_nät,'Leveranser per nät'!O$1,FALSE)
               +Andel_beroende_av_klimat*VLOOKUP($A203,Leveranser_per_nät,'Leveranser per nät'!O$1,FALSE)/VLOOKUP($B203,Korrigeringsfaktor_GD,'Korrigeringsfaktor GD'!O$1,FALSE),
"")</f>
        <v>300.77828764044938</v>
      </c>
      <c r="P203" s="18">
        <f>IFERROR(
                  Andel_oberoende_av_klimat*VLOOKUP($A203,Leveranser_per_nät,'Leveranser per nät'!P$1,FALSE)
               +Andel_beroende_av_klimat*VLOOKUP($A203,Leveranser_per_nät,'Leveranser per nät'!P$1,FALSE)/VLOOKUP($B203,Korrigeringsfaktor_GD,'Korrigeringsfaktor GD'!P$1,FALSE),
"")</f>
        <v>302.17802857142863</v>
      </c>
      <c r="Q203" s="18">
        <f>IFERROR(
                  Andel_oberoende_av_klimat*VLOOKUP($A203,Leveranser_per_nät,'Leveranser per nät'!Q$1,FALSE)
               +Andel_beroende_av_klimat*VLOOKUP($A203,Leveranser_per_nät,'Leveranser per nät'!Q$1,FALSE)/VLOOKUP($B203,Korrigeringsfaktor_GD,'Korrigeringsfaktor GD'!Q$1,FALSE),
"")</f>
        <v>347.03359565217397</v>
      </c>
      <c r="R203" s="18">
        <f>IFERROR(
                  Andel_oberoende_av_klimat*VLOOKUP($A203,Leveranser_per_nät,'Leveranser per nät'!R$1,FALSE)
               +Andel_beroende_av_klimat*VLOOKUP($A203,Leveranser_per_nät,'Leveranser per nät'!R$1,FALSE)/VLOOKUP($B203,Korrigeringsfaktor_GD,'Korrigeringsfaktor GD'!R$1,FALSE),
"")</f>
        <v>351.37273043478257</v>
      </c>
      <c r="S203" s="18">
        <f>IFERROR(
                  Andel_oberoende_av_klimat*VLOOKUP($A203,Leveranser_per_nät,'Leveranser per nät'!S$1,FALSE)
               +Andel_beroende_av_klimat*VLOOKUP($A203,Leveranser_per_nät,'Leveranser per nät'!S$1,FALSE)/VLOOKUP($B203,Korrigeringsfaktor_GD,'Korrigeringsfaktor GD'!S$1,FALSE),
"")</f>
        <v>353</v>
      </c>
      <c r="T203" s="18">
        <f>IFERROR(
                  Andel_oberoende_av_klimat*VLOOKUP($A203,Leveranser_per_nät,'Leveranser per nät'!T$1,FALSE)
               +Andel_beroende_av_klimat*VLOOKUP($A203,Leveranser_per_nät,'Leveranser per nät'!T$1,FALSE)/VLOOKUP($B203,Korrigeringsfaktor_GD,'Korrigeringsfaktor GD'!T$1,FALSE),
"")</f>
        <v>355.85199999999998</v>
      </c>
      <c r="U203" s="18">
        <f>IFERROR(
                  Andel_oberoende_av_klimat*VLOOKUP($A203,Leveranser_per_nät,'Leveranser per nät'!U$1,FALSE)
               +Andel_beroende_av_klimat*VLOOKUP($A203,Leveranser_per_nät,'Leveranser per nät'!U$1,FALSE)/VLOOKUP($B203,Korrigeringsfaktor_GD,'Korrigeringsfaktor GD'!U$1,FALSE),
"")</f>
        <v>367.79581204819272</v>
      </c>
      <c r="V203" s="18">
        <f>IFERROR(
                  Andel_oberoende_av_klimat*VLOOKUP($A203,Leveranser_per_nät,'Leveranser per nät'!V$1,FALSE)
               +Andel_beroende_av_klimat*VLOOKUP($A203,Leveranser_per_nät,'Leveranser per nät'!V$1,FALSE)/VLOOKUP($B203,Korrigeringsfaktor_GD,'Korrigeringsfaktor GD'!V$1,FALSE),
"")</f>
        <v>368.64126818181819</v>
      </c>
      <c r="W203" s="18">
        <f>IFERROR(
                  Andel_oberoende_av_klimat*VLOOKUP($A203,Leveranser_per_nät,'Leveranser per nät'!W$1,FALSE)
               +Andel_beroende_av_klimat*VLOOKUP($A203,Leveranser_per_nät,'Leveranser per nät'!W$1,FALSE)/VLOOKUP($B203,Korrigeringsfaktor_GD,'Korrigeringsfaktor GD'!W$1,FALSE),
"")</f>
        <v>378.12243333333333</v>
      </c>
      <c r="X203" s="18">
        <f>IFERROR(
                  Andel_oberoende_av_klimat*VLOOKUP($A203,Leveranser_per_nät,'Leveranser per nät'!X$1,FALSE)
               +Andel_beroende_av_klimat*VLOOKUP($A203,Leveranser_per_nät,'Leveranser per nät'!X$1,FALSE)/VLOOKUP($B203,Korrigeringsfaktor_GD,'Korrigeringsfaktor GD'!X$1,FALSE),
"")</f>
        <v>381.28662307692309</v>
      </c>
      <c r="Y203" s="18">
        <f>IFERROR(
                  Andel_oberoende_av_klimat*VLOOKUP($A203,Leveranser_per_nät,'Leveranser per nät'!Y$1,FALSE)
               +Andel_beroende_av_klimat*VLOOKUP($A203,Leveranser_per_nät,'Leveranser per nät'!Y$1,FALSE)/VLOOKUP($B203,Korrigeringsfaktor_GD,'Korrigeringsfaktor GD'!Y$1,FALSE),
"")</f>
        <v>386.54575505617981</v>
      </c>
      <c r="Z203" s="18">
        <f>IFERROR(
                  Andel_oberoende_av_klimat*VLOOKUP($A203,Leveranser_per_nät,'Leveranser per nät'!Z$1,FALSE)
               +Andel_beroende_av_klimat*VLOOKUP($A203,Leveranser_per_nät,'Leveranser per nät'!Z$1,FALSE)/VLOOKUP($B203,Korrigeringsfaktor_GD,'Korrigeringsfaktor GD'!Z$1,FALSE),
"")</f>
        <v>347.97483608247421</v>
      </c>
      <c r="AA203" s="18">
        <f>IFERROR(
                  Andel_oberoende_av_klimat*VLOOKUP($A203,Leveranser_per_nät,'Leveranser per nät'!AA$1,FALSE)
               +Andel_beroende_av_klimat*VLOOKUP($A203,Leveranser_per_nät,'Leveranser per nät'!AA$1,FALSE)/VLOOKUP($B203,Korrigeringsfaktor_GD,'Korrigeringsfaktor GD'!AA$1,FALSE),
"")</f>
        <v>357.22421597276775</v>
      </c>
      <c r="AB203" s="18">
        <f>IFERROR(
                  Andel_oberoende_av_klimat*VLOOKUP($A203,Leveranser_per_nät,'Leveranser per nät'!AB$1,FALSE)
               +Andel_beroende_av_klimat*VLOOKUP($A203,Leveranser_per_nät,'Leveranser per nät'!AB$1,FALSE)/VLOOKUP($B203,Korrigeringsfaktor_GD,'Korrigeringsfaktor GD'!AB$1,FALSE),
"")</f>
        <v>358.98320980392157</v>
      </c>
      <c r="AC203" s="18">
        <f>IFERROR(
                  Andel_oberoende_av_klimat*VLOOKUP($A203,Leveranser_per_nät,'Leveranser per nät'!AC$1,FALSE)
               +Andel_beroende_av_klimat*VLOOKUP($A203,Leveranser_per_nät,'Leveranser per nät'!AC$1,FALSE)/VLOOKUP($B203,Korrigeringsfaktor_GD,'Korrigeringsfaktor GD'!AC$1,FALSE),
"")</f>
        <v>349.56403589743593</v>
      </c>
      <c r="AD203">
        <v>333.59699999999998</v>
      </c>
    </row>
    <row r="204" spans="1:30" x14ac:dyDescent="0.25">
      <c r="A204" t="s">
        <v>268</v>
      </c>
      <c r="B204" t="s">
        <v>259</v>
      </c>
      <c r="C204" s="18">
        <f>IFERROR(
                  Andel_oberoende_av_klimat*VLOOKUP($A204,Leveranser_per_nät,'Leveranser per nät'!C$1,FALSE)
               +Andel_beroende_av_klimat*VLOOKUP($A204,Leveranser_per_nät,'Leveranser per nät'!C$1,FALSE)/VLOOKUP($B204,Korrigeringsfaktor_GD,'Korrigeringsfaktor GD'!C$1,FALSE),
"")</f>
        <v>0</v>
      </c>
      <c r="D204" s="18">
        <f>IFERROR(
                  Andel_oberoende_av_klimat*VLOOKUP($A204,Leveranser_per_nät,'Leveranser per nät'!D$1,FALSE)
               +Andel_beroende_av_klimat*VLOOKUP($A204,Leveranser_per_nät,'Leveranser per nät'!D$1,FALSE)/VLOOKUP($B204,Korrigeringsfaktor_GD,'Korrigeringsfaktor GD'!D$1,FALSE),
"")</f>
        <v>0</v>
      </c>
      <c r="E204" s="18">
        <f>IFERROR(
                  Andel_oberoende_av_klimat*VLOOKUP($A204,Leveranser_per_nät,'Leveranser per nät'!E$1,FALSE)
               +Andel_beroende_av_klimat*VLOOKUP($A204,Leveranser_per_nät,'Leveranser per nät'!E$1,FALSE)/VLOOKUP($B204,Korrigeringsfaktor_GD,'Korrigeringsfaktor GD'!E$1,FALSE),
"")</f>
        <v>0</v>
      </c>
      <c r="F204" s="18">
        <f>IFERROR(
                  Andel_oberoende_av_klimat*VLOOKUP($A204,Leveranser_per_nät,'Leveranser per nät'!F$1,FALSE)
               +Andel_beroende_av_klimat*VLOOKUP($A204,Leveranser_per_nät,'Leveranser per nät'!F$1,FALSE)/VLOOKUP($B204,Korrigeringsfaktor_GD,'Korrigeringsfaktor GD'!F$1,FALSE),
"")</f>
        <v>0</v>
      </c>
      <c r="G204" s="18">
        <f>IFERROR(
                  Andel_oberoende_av_klimat*VLOOKUP($A204,Leveranser_per_nät,'Leveranser per nät'!G$1,FALSE)
               +Andel_beroende_av_klimat*VLOOKUP($A204,Leveranser_per_nät,'Leveranser per nät'!G$1,FALSE)/VLOOKUP($B204,Korrigeringsfaktor_GD,'Korrigeringsfaktor GD'!G$1,FALSE),
"")</f>
        <v>0</v>
      </c>
      <c r="H204" s="18">
        <f>IFERROR(
                  Andel_oberoende_av_klimat*VLOOKUP($A204,Leveranser_per_nät,'Leveranser per nät'!H$1,FALSE)
               +Andel_beroende_av_klimat*VLOOKUP($A204,Leveranser_per_nät,'Leveranser per nät'!H$1,FALSE)/VLOOKUP($B204,Korrigeringsfaktor_GD,'Korrigeringsfaktor GD'!H$1,FALSE),
"")</f>
        <v>0</v>
      </c>
      <c r="I204" s="18">
        <f>IFERROR(
                  Andel_oberoende_av_klimat*VLOOKUP($A204,Leveranser_per_nät,'Leveranser per nät'!I$1,FALSE)
               +Andel_beroende_av_klimat*VLOOKUP($A204,Leveranser_per_nät,'Leveranser per nät'!I$1,FALSE)/VLOOKUP($B204,Korrigeringsfaktor_GD,'Korrigeringsfaktor GD'!I$1,FALSE),
"")</f>
        <v>0</v>
      </c>
      <c r="J204" s="18">
        <f>IFERROR(
                  Andel_oberoende_av_klimat*VLOOKUP($A204,Leveranser_per_nät,'Leveranser per nät'!J$1,FALSE)
               +Andel_beroende_av_klimat*VLOOKUP($A204,Leveranser_per_nät,'Leveranser per nät'!J$1,FALSE)/VLOOKUP($B204,Korrigeringsfaktor_GD,'Korrigeringsfaktor GD'!J$1,FALSE),
"")</f>
        <v>0</v>
      </c>
      <c r="K204" s="18">
        <f>IFERROR(
                  Andel_oberoende_av_klimat*VLOOKUP($A204,Leveranser_per_nät,'Leveranser per nät'!K$1,FALSE)
               +Andel_beroende_av_klimat*VLOOKUP($A204,Leveranser_per_nät,'Leveranser per nät'!K$1,FALSE)/VLOOKUP($B204,Korrigeringsfaktor_GD,'Korrigeringsfaktor GD'!K$1,FALSE),
"")</f>
        <v>0</v>
      </c>
      <c r="L204" s="18">
        <f>IFERROR(
                  Andel_oberoende_av_klimat*VLOOKUP($A204,Leveranser_per_nät,'Leveranser per nät'!L$1,FALSE)
               +Andel_beroende_av_klimat*VLOOKUP($A204,Leveranser_per_nät,'Leveranser per nät'!L$1,FALSE)/VLOOKUP($B204,Korrigeringsfaktor_GD,'Korrigeringsfaktor GD'!L$1,FALSE),
"")</f>
        <v>1.2152772340425533</v>
      </c>
      <c r="M204" s="18">
        <f>IFERROR(
                  Andel_oberoende_av_klimat*VLOOKUP($A204,Leveranser_per_nät,'Leveranser per nät'!M$1,FALSE)
               +Andel_beroende_av_klimat*VLOOKUP($A204,Leveranser_per_nät,'Leveranser per nät'!M$1,FALSE)/VLOOKUP($B204,Korrigeringsfaktor_GD,'Korrigeringsfaktor GD'!M$1,FALSE),
"")</f>
        <v>1.20902</v>
      </c>
      <c r="N204" s="18">
        <f>IFERROR(
                  Andel_oberoende_av_klimat*VLOOKUP($A204,Leveranser_per_nät,'Leveranser per nät'!N$1,FALSE)
               +Andel_beroende_av_klimat*VLOOKUP($A204,Leveranser_per_nät,'Leveranser per nät'!N$1,FALSE)/VLOOKUP($B204,Korrigeringsfaktor_GD,'Korrigeringsfaktor GD'!N$1,FALSE),
"")</f>
        <v>1.1571157894736843</v>
      </c>
      <c r="O204" s="18">
        <f>IFERROR(
                  Andel_oberoende_av_klimat*VLOOKUP($A204,Leveranser_per_nät,'Leveranser per nät'!O$1,FALSE)
               +Andel_beroende_av_klimat*VLOOKUP($A204,Leveranser_per_nät,'Leveranser per nät'!O$1,FALSE)/VLOOKUP($B204,Korrigeringsfaktor_GD,'Korrigeringsfaktor GD'!O$1,FALSE),
"")</f>
        <v>1.1836234042553191</v>
      </c>
      <c r="P204" s="18">
        <f>IFERROR(
                  Andel_oberoende_av_klimat*VLOOKUP($A204,Leveranser_per_nät,'Leveranser per nät'!P$1,FALSE)
               +Andel_beroende_av_klimat*VLOOKUP($A204,Leveranser_per_nät,'Leveranser per nät'!P$1,FALSE)/VLOOKUP($B204,Korrigeringsfaktor_GD,'Korrigeringsfaktor GD'!P$1,FALSE),
"")</f>
        <v>1.307177777777778</v>
      </c>
      <c r="Q204" s="18">
        <f>IFERROR(
                  Andel_oberoende_av_klimat*VLOOKUP($A204,Leveranser_per_nät,'Leveranser per nät'!Q$1,FALSE)
               +Andel_beroende_av_klimat*VLOOKUP($A204,Leveranser_per_nät,'Leveranser per nät'!Q$1,FALSE)/VLOOKUP($B204,Korrigeringsfaktor_GD,'Korrigeringsfaktor GD'!Q$1,FALSE),
"")</f>
        <v>1.2321549549549549</v>
      </c>
      <c r="R204" s="18">
        <f>IFERROR(
                  Andel_oberoende_av_klimat*VLOOKUP($A204,Leveranser_per_nät,'Leveranser per nät'!R$1,FALSE)
               +Andel_beroende_av_klimat*VLOOKUP($A204,Leveranser_per_nät,'Leveranser per nät'!R$1,FALSE)/VLOOKUP($B204,Korrigeringsfaktor_GD,'Korrigeringsfaktor GD'!R$1,FALSE),
"")</f>
        <v>0.86761111111111111</v>
      </c>
      <c r="S204" s="18">
        <f>IFERROR(
                  Andel_oberoende_av_klimat*VLOOKUP($A204,Leveranser_per_nät,'Leveranser per nät'!S$1,FALSE)
               +Andel_beroende_av_klimat*VLOOKUP($A204,Leveranser_per_nät,'Leveranser per nät'!S$1,FALSE)/VLOOKUP($B204,Korrigeringsfaktor_GD,'Korrigeringsfaktor GD'!S$1,FALSE),
"")</f>
        <v>0.79888235294117638</v>
      </c>
      <c r="T204" s="18">
        <f>IFERROR(
                  Andel_oberoende_av_klimat*VLOOKUP($A204,Leveranser_per_nät,'Leveranser per nät'!T$1,FALSE)
               +Andel_beroende_av_klimat*VLOOKUP($A204,Leveranser_per_nät,'Leveranser per nät'!T$1,FALSE)/VLOOKUP($B204,Korrigeringsfaktor_GD,'Korrigeringsfaktor GD'!T$1,FALSE),
"")</f>
        <v>0.68951075268817197</v>
      </c>
      <c r="U204" s="18">
        <f>IFERROR(
                  Andel_oberoende_av_klimat*VLOOKUP($A204,Leveranser_per_nät,'Leveranser per nät'!U$1,FALSE)
               +Andel_beroende_av_klimat*VLOOKUP($A204,Leveranser_per_nät,'Leveranser per nät'!U$1,FALSE)/VLOOKUP($B204,Korrigeringsfaktor_GD,'Korrigeringsfaktor GD'!U$1,FALSE),
"")</f>
        <v>0.54325842696629212</v>
      </c>
      <c r="V204" s="18">
        <f>IFERROR(
                  Andel_oberoende_av_klimat*VLOOKUP($A204,Leveranser_per_nät,'Leveranser per nät'!V$1,FALSE)
               +Andel_beroende_av_klimat*VLOOKUP($A204,Leveranser_per_nät,'Leveranser per nät'!V$1,FALSE)/VLOOKUP($B204,Korrigeringsfaktor_GD,'Korrigeringsfaktor GD'!V$1,FALSE),
"")</f>
        <v>0.26402359550561794</v>
      </c>
      <c r="W204" s="18" t="str">
        <f>IFERROR(
                  Andel_oberoende_av_klimat*VLOOKUP($A204,Leveranser_per_nät,'Leveranser per nät'!W$1,FALSE)
               +Andel_beroende_av_klimat*VLOOKUP($A204,Leveranser_per_nät,'Leveranser per nät'!W$1,FALSE)/VLOOKUP($B204,Korrigeringsfaktor_GD,'Korrigeringsfaktor GD'!W$1,FALSE),
"")</f>
        <v/>
      </c>
      <c r="X204" s="18" t="str">
        <f>IFERROR(
                  Andel_oberoende_av_klimat*VLOOKUP($A204,Leveranser_per_nät,'Leveranser per nät'!X$1,FALSE)
               +Andel_beroende_av_klimat*VLOOKUP($A204,Leveranser_per_nät,'Leveranser per nät'!X$1,FALSE)/VLOOKUP($B204,Korrigeringsfaktor_GD,'Korrigeringsfaktor GD'!X$1,FALSE),
"")</f>
        <v/>
      </c>
      <c r="Y204" s="18" t="str">
        <f>IFERROR(
                  Andel_oberoende_av_klimat*VLOOKUP($A204,Leveranser_per_nät,'Leveranser per nät'!Y$1,FALSE)
               +Andel_beroende_av_klimat*VLOOKUP($A204,Leveranser_per_nät,'Leveranser per nät'!Y$1,FALSE)/VLOOKUP($B204,Korrigeringsfaktor_GD,'Korrigeringsfaktor GD'!Y$1,FALSE),
"")</f>
        <v/>
      </c>
      <c r="Z204" s="18">
        <f>IFERROR(
                  Andel_oberoende_av_klimat*VLOOKUP($A204,Leveranser_per_nät,'Leveranser per nät'!Z$1,FALSE)
               +Andel_beroende_av_klimat*VLOOKUP($A204,Leveranser_per_nät,'Leveranser per nät'!Z$1,FALSE)/VLOOKUP($B204,Korrigeringsfaktor_GD,'Korrigeringsfaktor GD'!Z$1,FALSE),
"")</f>
        <v>0</v>
      </c>
      <c r="AA204" s="18" t="str">
        <f>IFERROR(
                  Andel_oberoende_av_klimat*VLOOKUP($A204,Leveranser_per_nät,'Leveranser per nät'!AA$1,FALSE)
               +Andel_beroende_av_klimat*VLOOKUP($A204,Leveranser_per_nät,'Leveranser per nät'!AA$1,FALSE)/VLOOKUP($B204,Korrigeringsfaktor_GD,'Korrigeringsfaktor GD'!AA$1,FALSE),
"")</f>
        <v/>
      </c>
      <c r="AB204" s="18">
        <f>IFERROR(
                  Andel_oberoende_av_klimat*VLOOKUP($A204,Leveranser_per_nät,'Leveranser per nät'!AB$1,FALSE)
               +Andel_beroende_av_klimat*VLOOKUP($A204,Leveranser_per_nät,'Leveranser per nät'!AB$1,FALSE)/VLOOKUP($B204,Korrigeringsfaktor_GD,'Korrigeringsfaktor GD'!AB$1,FALSE),
"")</f>
        <v>0</v>
      </c>
      <c r="AC204" s="18">
        <f>IFERROR(
                  Andel_oberoende_av_klimat*VLOOKUP($A204,Leveranser_per_nät,'Leveranser per nät'!AC$1,FALSE)
               +Andel_beroende_av_klimat*VLOOKUP($A204,Leveranser_per_nät,'Leveranser per nät'!AC$1,FALSE)/VLOOKUP($B204,Korrigeringsfaktor_GD,'Korrigeringsfaktor GD'!AC$1,FALSE),
"")</f>
        <v>0</v>
      </c>
      <c r="AD204">
        <v>94.608599999999996</v>
      </c>
    </row>
    <row r="205" spans="1:30" x14ac:dyDescent="0.25">
      <c r="A205" t="s">
        <v>172</v>
      </c>
      <c r="B205" t="s">
        <v>172</v>
      </c>
      <c r="C205" s="18">
        <f>IFERROR(
                  Andel_oberoende_av_klimat*VLOOKUP($A205,Leveranser_per_nät,'Leveranser per nät'!C$1,FALSE)
               +Andel_beroende_av_klimat*VLOOKUP($A205,Leveranser_per_nät,'Leveranser per nät'!C$1,FALSE)/VLOOKUP($B205,Korrigeringsfaktor_GD,'Korrigeringsfaktor GD'!C$1,FALSE),
"")</f>
        <v>58.990909090909085</v>
      </c>
      <c r="D205" s="18">
        <f>IFERROR(
                  Andel_oberoende_av_klimat*VLOOKUP($A205,Leveranser_per_nät,'Leveranser per nät'!D$1,FALSE)
               +Andel_beroende_av_klimat*VLOOKUP($A205,Leveranser_per_nät,'Leveranser per nät'!D$1,FALSE)/VLOOKUP($B205,Korrigeringsfaktor_GD,'Korrigeringsfaktor GD'!D$1,FALSE),
"")</f>
        <v>75.584571428571422</v>
      </c>
      <c r="E205" s="18">
        <f>IFERROR(
                  Andel_oberoende_av_klimat*VLOOKUP($A205,Leveranser_per_nät,'Leveranser per nät'!E$1,FALSE)
               +Andel_beroende_av_klimat*VLOOKUP($A205,Leveranser_per_nät,'Leveranser per nät'!E$1,FALSE)/VLOOKUP($B205,Korrigeringsfaktor_GD,'Korrigeringsfaktor GD'!E$1,FALSE),
"")</f>
        <v>73.983663366336643</v>
      </c>
      <c r="F205" s="18">
        <f>IFERROR(
                  Andel_oberoende_av_klimat*VLOOKUP($A205,Leveranser_per_nät,'Leveranser per nät'!F$1,FALSE)
               +Andel_beroende_av_klimat*VLOOKUP($A205,Leveranser_per_nät,'Leveranser per nät'!F$1,FALSE)/VLOOKUP($B205,Korrigeringsfaktor_GD,'Korrigeringsfaktor GD'!F$1,FALSE),
"")</f>
        <v>86.411457894736841</v>
      </c>
      <c r="G205" s="18">
        <f>IFERROR(
                  Andel_oberoende_av_klimat*VLOOKUP($A205,Leveranser_per_nät,'Leveranser per nät'!G$1,FALSE)
               +Andel_beroende_av_klimat*VLOOKUP($A205,Leveranser_per_nät,'Leveranser per nät'!G$1,FALSE)/VLOOKUP($B205,Korrigeringsfaktor_GD,'Korrigeringsfaktor GD'!G$1,FALSE),
"")</f>
        <v>84.66046511627907</v>
      </c>
      <c r="H205" s="18">
        <f>IFERROR(
                  Andel_oberoende_av_klimat*VLOOKUP($A205,Leveranser_per_nät,'Leveranser per nät'!H$1,FALSE)
               +Andel_beroende_av_klimat*VLOOKUP($A205,Leveranser_per_nät,'Leveranser per nät'!H$1,FALSE)/VLOOKUP($B205,Korrigeringsfaktor_GD,'Korrigeringsfaktor GD'!H$1,FALSE),
"")</f>
        <v>89.89164059405941</v>
      </c>
      <c r="I205" s="18">
        <f>IFERROR(
                  Andel_oberoende_av_klimat*VLOOKUP($A205,Leveranser_per_nät,'Leveranser per nät'!I$1,FALSE)
               +Andel_beroende_av_klimat*VLOOKUP($A205,Leveranser_per_nät,'Leveranser per nät'!I$1,FALSE)/VLOOKUP($B205,Korrigeringsfaktor_GD,'Korrigeringsfaktor GD'!I$1,FALSE),
"")</f>
        <v>93.591265979381461</v>
      </c>
      <c r="J205" s="18">
        <f>IFERROR(
                  Andel_oberoende_av_klimat*VLOOKUP($A205,Leveranser_per_nät,'Leveranser per nät'!J$1,FALSE)
               +Andel_beroende_av_klimat*VLOOKUP($A205,Leveranser_per_nät,'Leveranser per nät'!J$1,FALSE)/VLOOKUP($B205,Korrigeringsfaktor_GD,'Korrigeringsfaktor GD'!J$1,FALSE),
"")</f>
        <v>96.053871428571426</v>
      </c>
      <c r="K205" s="18">
        <f>IFERROR(
                  Andel_oberoende_av_klimat*VLOOKUP($A205,Leveranser_per_nät,'Leveranser per nät'!K$1,FALSE)
               +Andel_beroende_av_klimat*VLOOKUP($A205,Leveranser_per_nät,'Leveranser per nät'!K$1,FALSE)/VLOOKUP($B205,Korrigeringsfaktor_GD,'Korrigeringsfaktor GD'!K$1,FALSE),
"")</f>
        <v>98.632245833333343</v>
      </c>
      <c r="L205" s="18">
        <f>IFERROR(
                  Andel_oberoende_av_klimat*VLOOKUP($A205,Leveranser_per_nät,'Leveranser per nät'!L$1,FALSE)
               +Andel_beroende_av_klimat*VLOOKUP($A205,Leveranser_per_nät,'Leveranser per nät'!L$1,FALSE)/VLOOKUP($B205,Korrigeringsfaktor_GD,'Korrigeringsfaktor GD'!L$1,FALSE),
"")</f>
        <v>97.426290322580641</v>
      </c>
      <c r="M205" s="18">
        <f>IFERROR(
                  Andel_oberoende_av_klimat*VLOOKUP($A205,Leveranser_per_nät,'Leveranser per nät'!M$1,FALSE)
               +Andel_beroende_av_klimat*VLOOKUP($A205,Leveranser_per_nät,'Leveranser per nät'!M$1,FALSE)/VLOOKUP($B205,Korrigeringsfaktor_GD,'Korrigeringsfaktor GD'!M$1,FALSE),
"")</f>
        <v>98.331999999999994</v>
      </c>
      <c r="N205" s="18">
        <f>IFERROR(
                  Andel_oberoende_av_klimat*VLOOKUP($A205,Leveranser_per_nät,'Leveranser per nät'!N$1,FALSE)
               +Andel_beroende_av_klimat*VLOOKUP($A205,Leveranser_per_nät,'Leveranser per nät'!N$1,FALSE)/VLOOKUP($B205,Korrigeringsfaktor_GD,'Korrigeringsfaktor GD'!N$1,FALSE),
"")</f>
        <v>98.381860869565202</v>
      </c>
      <c r="O205" s="18">
        <f>IFERROR(
                  Andel_oberoende_av_klimat*VLOOKUP($A205,Leveranser_per_nät,'Leveranser per nät'!O$1,FALSE)
               +Andel_beroende_av_klimat*VLOOKUP($A205,Leveranser_per_nät,'Leveranser per nät'!O$1,FALSE)/VLOOKUP($B205,Korrigeringsfaktor_GD,'Korrigeringsfaktor GD'!O$1,FALSE),
"")</f>
        <v>99.183777528089891</v>
      </c>
      <c r="P205" s="18">
        <f>IFERROR(
                  Andel_oberoende_av_klimat*VLOOKUP($A205,Leveranser_per_nät,'Leveranser per nät'!P$1,FALSE)
               +Andel_beroende_av_klimat*VLOOKUP($A205,Leveranser_per_nät,'Leveranser per nät'!P$1,FALSE)/VLOOKUP($B205,Korrigeringsfaktor_GD,'Korrigeringsfaktor GD'!P$1,FALSE),
"")</f>
        <v>98.784572727272717</v>
      </c>
      <c r="Q205" s="18">
        <f>IFERROR(
                  Andel_oberoende_av_klimat*VLOOKUP($A205,Leveranser_per_nät,'Leveranser per nät'!Q$1,FALSE)
               +Andel_beroende_av_klimat*VLOOKUP($A205,Leveranser_per_nät,'Leveranser per nät'!Q$1,FALSE)/VLOOKUP($B205,Korrigeringsfaktor_GD,'Korrigeringsfaktor GD'!Q$1,FALSE),
"")</f>
        <v>106.90444705882354</v>
      </c>
      <c r="R205" s="18">
        <f>IFERROR(
                  Andel_oberoende_av_klimat*VLOOKUP($A205,Leveranser_per_nät,'Leveranser per nät'!R$1,FALSE)
               +Andel_beroende_av_klimat*VLOOKUP($A205,Leveranser_per_nät,'Leveranser per nät'!R$1,FALSE)/VLOOKUP($B205,Korrigeringsfaktor_GD,'Korrigeringsfaktor GD'!R$1,FALSE),
"")</f>
        <v>118.38736923076922</v>
      </c>
      <c r="S205" s="18">
        <f>IFERROR(
                  Andel_oberoende_av_klimat*VLOOKUP($A205,Leveranser_per_nät,'Leveranser per nät'!S$1,FALSE)
               +Andel_beroende_av_klimat*VLOOKUP($A205,Leveranser_per_nät,'Leveranser per nät'!S$1,FALSE)/VLOOKUP($B205,Korrigeringsfaktor_GD,'Korrigeringsfaktor GD'!S$1,FALSE),
"")</f>
        <v>106.74949494949493</v>
      </c>
      <c r="T205" s="18">
        <f>IFERROR(
                  Andel_oberoende_av_klimat*VLOOKUP($A205,Leveranser_per_nät,'Leveranser per nät'!T$1,FALSE)
               +Andel_beroende_av_klimat*VLOOKUP($A205,Leveranser_per_nät,'Leveranser per nät'!T$1,FALSE)/VLOOKUP($B205,Korrigeringsfaktor_GD,'Korrigeringsfaktor GD'!T$1,FALSE),
"")</f>
        <v>104.97500000000001</v>
      </c>
      <c r="U205" s="18">
        <f>IFERROR(
                  Andel_oberoende_av_klimat*VLOOKUP($A205,Leveranser_per_nät,'Leveranser per nät'!U$1,FALSE)
               +Andel_beroende_av_klimat*VLOOKUP($A205,Leveranser_per_nät,'Leveranser per nät'!U$1,FALSE)/VLOOKUP($B205,Korrigeringsfaktor_GD,'Korrigeringsfaktor GD'!U$1,FALSE),
"")</f>
        <v>99.141860465116281</v>
      </c>
      <c r="V205" s="18">
        <f>IFERROR(
                  Andel_oberoende_av_klimat*VLOOKUP($A205,Leveranser_per_nät,'Leveranser per nät'!V$1,FALSE)
               +Andel_beroende_av_klimat*VLOOKUP($A205,Leveranser_per_nät,'Leveranser per nät'!V$1,FALSE)/VLOOKUP($B205,Korrigeringsfaktor_GD,'Korrigeringsfaktor GD'!V$1,FALSE),
"")</f>
        <v>98.309195402298855</v>
      </c>
      <c r="W205" s="18">
        <f>IFERROR(
                  Andel_oberoende_av_klimat*VLOOKUP($A205,Leveranser_per_nät,'Leveranser per nät'!W$1,FALSE)
               +Andel_beroende_av_klimat*VLOOKUP($A205,Leveranser_per_nät,'Leveranser per nät'!W$1,FALSE)/VLOOKUP($B205,Korrigeringsfaktor_GD,'Korrigeringsfaktor GD'!W$1,FALSE),
"")</f>
        <v>112.03993191489363</v>
      </c>
      <c r="X205" s="18">
        <f>IFERROR(
                  Andel_oberoende_av_klimat*VLOOKUP($A205,Leveranser_per_nät,'Leveranser per nät'!X$1,FALSE)
               +Andel_beroende_av_klimat*VLOOKUP($A205,Leveranser_per_nät,'Leveranser per nät'!X$1,FALSE)/VLOOKUP($B205,Korrigeringsfaktor_GD,'Korrigeringsfaktor GD'!X$1,FALSE),
"")</f>
        <v>96.968584210526316</v>
      </c>
      <c r="Y205" s="18">
        <f>IFERROR(
                  Andel_oberoende_av_klimat*VLOOKUP($A205,Leveranser_per_nät,'Leveranser per nät'!Y$1,FALSE)
               +Andel_beroende_av_klimat*VLOOKUP($A205,Leveranser_per_nät,'Leveranser per nät'!Y$1,FALSE)/VLOOKUP($B205,Korrigeringsfaktor_GD,'Korrigeringsfaktor GD'!Y$1,FALSE),
"")</f>
        <v>98.636881720430125</v>
      </c>
      <c r="Z205" s="18">
        <f>IFERROR(
                  Andel_oberoende_av_klimat*VLOOKUP($A205,Leveranser_per_nät,'Leveranser per nät'!Z$1,FALSE)
               +Andel_beroende_av_klimat*VLOOKUP($A205,Leveranser_per_nät,'Leveranser per nät'!Z$1,FALSE)/VLOOKUP($B205,Korrigeringsfaktor_GD,'Korrigeringsfaktor GD'!Z$1,FALSE),
"")</f>
        <v>95.372173913043468</v>
      </c>
      <c r="AA205" s="18">
        <f>IFERROR(
                  Andel_oberoende_av_klimat*VLOOKUP($A205,Leveranser_per_nät,'Leveranser per nät'!AA$1,FALSE)
               +Andel_beroende_av_klimat*VLOOKUP($A205,Leveranser_per_nät,'Leveranser per nät'!AA$1,FALSE)/VLOOKUP($B205,Korrigeringsfaktor_GD,'Korrigeringsfaktor GD'!AA$1,FALSE),
"")</f>
        <v>93.964558139534887</v>
      </c>
      <c r="AB205" s="18">
        <f>IFERROR(
                  Andel_oberoende_av_klimat*VLOOKUP($A205,Leveranser_per_nät,'Leveranser per nät'!AB$1,FALSE)
               +Andel_beroende_av_klimat*VLOOKUP($A205,Leveranser_per_nät,'Leveranser per nät'!AB$1,FALSE)/VLOOKUP($B205,Korrigeringsfaktor_GD,'Korrigeringsfaktor GD'!AB$1,FALSE),
"")</f>
        <v>94.317630516431933</v>
      </c>
      <c r="AC205" s="18">
        <f>IFERROR(
                  Andel_oberoende_av_klimat*VLOOKUP($A205,Leveranser_per_nät,'Leveranser per nät'!AC$1,FALSE)
               +Andel_beroende_av_klimat*VLOOKUP($A205,Leveranser_per_nät,'Leveranser per nät'!AC$1,FALSE)/VLOOKUP($B205,Korrigeringsfaktor_GD,'Korrigeringsfaktor GD'!AC$1,FALSE),
"")</f>
        <v>91.28062482341069</v>
      </c>
      <c r="AD205" t="e">
        <v>#N/A</v>
      </c>
    </row>
    <row r="206" spans="1:30" x14ac:dyDescent="0.25">
      <c r="A206" t="s">
        <v>801</v>
      </c>
      <c r="B206" t="s">
        <v>88</v>
      </c>
      <c r="C206" s="18">
        <f>IFERROR(
                  Andel_oberoende_av_klimat*VLOOKUP($A206,Leveranser_per_nät,'Leveranser per nät'!C$1,FALSE)
               +Andel_beroende_av_klimat*VLOOKUP($A206,Leveranser_per_nät,'Leveranser per nät'!C$1,FALSE)/VLOOKUP($B206,Korrigeringsfaktor_GD,'Korrigeringsfaktor GD'!C$1,FALSE),
"")</f>
        <v>0</v>
      </c>
      <c r="D206" s="18">
        <f>IFERROR(
                  Andel_oberoende_av_klimat*VLOOKUP($A206,Leveranser_per_nät,'Leveranser per nät'!D$1,FALSE)
               +Andel_beroende_av_klimat*VLOOKUP($A206,Leveranser_per_nät,'Leveranser per nät'!D$1,FALSE)/VLOOKUP($B206,Korrigeringsfaktor_GD,'Korrigeringsfaktor GD'!D$1,FALSE),
"")</f>
        <v>0</v>
      </c>
      <c r="E206" s="18">
        <f>IFERROR(
                  Andel_oberoende_av_klimat*VLOOKUP($A206,Leveranser_per_nät,'Leveranser per nät'!E$1,FALSE)
               +Andel_beroende_av_klimat*VLOOKUP($A206,Leveranser_per_nät,'Leveranser per nät'!E$1,FALSE)/VLOOKUP($B206,Korrigeringsfaktor_GD,'Korrigeringsfaktor GD'!E$1,FALSE),
"")</f>
        <v>0</v>
      </c>
      <c r="F206" s="18">
        <f>IFERROR(
                  Andel_oberoende_av_klimat*VLOOKUP($A206,Leveranser_per_nät,'Leveranser per nät'!F$1,FALSE)
               +Andel_beroende_av_klimat*VLOOKUP($A206,Leveranser_per_nät,'Leveranser per nät'!F$1,FALSE)/VLOOKUP($B206,Korrigeringsfaktor_GD,'Korrigeringsfaktor GD'!F$1,FALSE),
"")</f>
        <v>0</v>
      </c>
      <c r="G206" s="18">
        <f>IFERROR(
                  Andel_oberoende_av_klimat*VLOOKUP($A206,Leveranser_per_nät,'Leveranser per nät'!G$1,FALSE)
               +Andel_beroende_av_klimat*VLOOKUP($A206,Leveranser_per_nät,'Leveranser per nät'!G$1,FALSE)/VLOOKUP($B206,Korrigeringsfaktor_GD,'Korrigeringsfaktor GD'!G$1,FALSE),
"")</f>
        <v>0</v>
      </c>
      <c r="H206" s="18">
        <f>IFERROR(
                  Andel_oberoende_av_klimat*VLOOKUP($A206,Leveranser_per_nät,'Leveranser per nät'!H$1,FALSE)
               +Andel_beroende_av_klimat*VLOOKUP($A206,Leveranser_per_nät,'Leveranser per nät'!H$1,FALSE)/VLOOKUP($B206,Korrigeringsfaktor_GD,'Korrigeringsfaktor GD'!H$1,FALSE),
"")</f>
        <v>0</v>
      </c>
      <c r="I206" s="18">
        <f>IFERROR(
                  Andel_oberoende_av_klimat*VLOOKUP($A206,Leveranser_per_nät,'Leveranser per nät'!I$1,FALSE)
               +Andel_beroende_av_klimat*VLOOKUP($A206,Leveranser_per_nät,'Leveranser per nät'!I$1,FALSE)/VLOOKUP($B206,Korrigeringsfaktor_GD,'Korrigeringsfaktor GD'!I$1,FALSE),
"")</f>
        <v>0</v>
      </c>
      <c r="J206" s="18">
        <f>IFERROR(
                  Andel_oberoende_av_klimat*VLOOKUP($A206,Leveranser_per_nät,'Leveranser per nät'!J$1,FALSE)
               +Andel_beroende_av_klimat*VLOOKUP($A206,Leveranser_per_nät,'Leveranser per nät'!J$1,FALSE)/VLOOKUP($B206,Korrigeringsfaktor_GD,'Korrigeringsfaktor GD'!J$1,FALSE),
"")</f>
        <v>0</v>
      </c>
      <c r="K206" s="18">
        <f>IFERROR(
                  Andel_oberoende_av_klimat*VLOOKUP($A206,Leveranser_per_nät,'Leveranser per nät'!K$1,FALSE)
               +Andel_beroende_av_klimat*VLOOKUP($A206,Leveranser_per_nät,'Leveranser per nät'!K$1,FALSE)/VLOOKUP($B206,Korrigeringsfaktor_GD,'Korrigeringsfaktor GD'!K$1,FALSE),
"")</f>
        <v>0</v>
      </c>
      <c r="L206" s="18">
        <f>IFERROR(
                  Andel_oberoende_av_klimat*VLOOKUP($A206,Leveranser_per_nät,'Leveranser per nät'!L$1,FALSE)
               +Andel_beroende_av_klimat*VLOOKUP($A206,Leveranser_per_nät,'Leveranser per nät'!L$1,FALSE)/VLOOKUP($B206,Korrigeringsfaktor_GD,'Korrigeringsfaktor GD'!L$1,FALSE),
"")</f>
        <v>0</v>
      </c>
      <c r="M206" s="18">
        <f>IFERROR(
                  Andel_oberoende_av_klimat*VLOOKUP($A206,Leveranser_per_nät,'Leveranser per nät'!M$1,FALSE)
               +Andel_beroende_av_klimat*VLOOKUP($A206,Leveranser_per_nät,'Leveranser per nät'!M$1,FALSE)/VLOOKUP($B206,Korrigeringsfaktor_GD,'Korrigeringsfaktor GD'!M$1,FALSE),
"")</f>
        <v>0</v>
      </c>
      <c r="N206" s="18">
        <f>IFERROR(
                  Andel_oberoende_av_klimat*VLOOKUP($A206,Leveranser_per_nät,'Leveranser per nät'!N$1,FALSE)
               +Andel_beroende_av_klimat*VLOOKUP($A206,Leveranser_per_nät,'Leveranser per nät'!N$1,FALSE)/VLOOKUP($B206,Korrigeringsfaktor_GD,'Korrigeringsfaktor GD'!N$1,FALSE),
"")</f>
        <v>0</v>
      </c>
      <c r="O206" s="18">
        <f>IFERROR(
                  Andel_oberoende_av_klimat*VLOOKUP($A206,Leveranser_per_nät,'Leveranser per nät'!O$1,FALSE)
               +Andel_beroende_av_klimat*VLOOKUP($A206,Leveranser_per_nät,'Leveranser per nät'!O$1,FALSE)/VLOOKUP($B206,Korrigeringsfaktor_GD,'Korrigeringsfaktor GD'!O$1,FALSE),
"")</f>
        <v>0</v>
      </c>
      <c r="P206" s="18">
        <f>IFERROR(
                  Andel_oberoende_av_klimat*VLOOKUP($A206,Leveranser_per_nät,'Leveranser per nät'!P$1,FALSE)
               +Andel_beroende_av_klimat*VLOOKUP($A206,Leveranser_per_nät,'Leveranser per nät'!P$1,FALSE)/VLOOKUP($B206,Korrigeringsfaktor_GD,'Korrigeringsfaktor GD'!P$1,FALSE),
"")</f>
        <v>0</v>
      </c>
      <c r="Q206" s="18">
        <f>IFERROR(
                  Andel_oberoende_av_klimat*VLOOKUP($A206,Leveranser_per_nät,'Leveranser per nät'!Q$1,FALSE)
               +Andel_beroende_av_klimat*VLOOKUP($A206,Leveranser_per_nät,'Leveranser per nät'!Q$1,FALSE)/VLOOKUP($B206,Korrigeringsfaktor_GD,'Korrigeringsfaktor GD'!Q$1,FALSE),
"")</f>
        <v>0</v>
      </c>
      <c r="R206" s="18">
        <f>IFERROR(
                  Andel_oberoende_av_klimat*VLOOKUP($A206,Leveranser_per_nät,'Leveranser per nät'!R$1,FALSE)
               +Andel_beroende_av_klimat*VLOOKUP($A206,Leveranser_per_nät,'Leveranser per nät'!R$1,FALSE)/VLOOKUP($B206,Korrigeringsfaktor_GD,'Korrigeringsfaktor GD'!R$1,FALSE),
"")</f>
        <v>0</v>
      </c>
      <c r="S206" s="18" t="str">
        <f>IFERROR(
                  Andel_oberoende_av_klimat*VLOOKUP($A206,Leveranser_per_nät,'Leveranser per nät'!S$1,FALSE)
               +Andel_beroende_av_klimat*VLOOKUP($A206,Leveranser_per_nät,'Leveranser per nät'!S$1,FALSE)/VLOOKUP($B206,Korrigeringsfaktor_GD,'Korrigeringsfaktor GD'!S$1,FALSE),
"")</f>
        <v/>
      </c>
      <c r="T206" s="18" t="str">
        <f>IFERROR(
                  Andel_oberoende_av_klimat*VLOOKUP($A206,Leveranser_per_nät,'Leveranser per nät'!T$1,FALSE)
               +Andel_beroende_av_klimat*VLOOKUP($A206,Leveranser_per_nät,'Leveranser per nät'!T$1,FALSE)/VLOOKUP($B206,Korrigeringsfaktor_GD,'Korrigeringsfaktor GD'!T$1,FALSE),
"")</f>
        <v/>
      </c>
      <c r="U206" s="18" t="str">
        <f>IFERROR(
                  Andel_oberoende_av_klimat*VLOOKUP($A206,Leveranser_per_nät,'Leveranser per nät'!U$1,FALSE)
               +Andel_beroende_av_klimat*VLOOKUP($A206,Leveranser_per_nät,'Leveranser per nät'!U$1,FALSE)/VLOOKUP($B206,Korrigeringsfaktor_GD,'Korrigeringsfaktor GD'!U$1,FALSE),
"")</f>
        <v/>
      </c>
      <c r="V206" s="18">
        <f>IFERROR(
                  Andel_oberoende_av_klimat*VLOOKUP($A206,Leveranser_per_nät,'Leveranser per nät'!V$1,FALSE)
               +Andel_beroende_av_klimat*VLOOKUP($A206,Leveranser_per_nät,'Leveranser per nät'!V$1,FALSE)/VLOOKUP($B206,Korrigeringsfaktor_GD,'Korrigeringsfaktor GD'!V$1,FALSE),
"")</f>
        <v>2.3607045454545452</v>
      </c>
      <c r="W206" s="18">
        <f>IFERROR(
                  Andel_oberoende_av_klimat*VLOOKUP($A206,Leveranser_per_nät,'Leveranser per nät'!W$1,FALSE)
               +Andel_beroende_av_klimat*VLOOKUP($A206,Leveranser_per_nät,'Leveranser per nät'!W$1,FALSE)/VLOOKUP($B206,Korrigeringsfaktor_GD,'Korrigeringsfaktor GD'!W$1,FALSE),
"")</f>
        <v>2.226214893617021</v>
      </c>
      <c r="X206" s="18">
        <f>IFERROR(
                  Andel_oberoende_av_klimat*VLOOKUP($A206,Leveranser_per_nät,'Leveranser per nät'!X$1,FALSE)
               +Andel_beroende_av_klimat*VLOOKUP($A206,Leveranser_per_nät,'Leveranser per nät'!X$1,FALSE)/VLOOKUP($B206,Korrigeringsfaktor_GD,'Korrigeringsfaktor GD'!X$1,FALSE),
"")</f>
        <v>2.3484425531914894</v>
      </c>
      <c r="Y206" s="18">
        <f>IFERROR(
                  Andel_oberoende_av_klimat*VLOOKUP($A206,Leveranser_per_nät,'Leveranser per nät'!Y$1,FALSE)
               +Andel_beroende_av_klimat*VLOOKUP($A206,Leveranser_per_nät,'Leveranser per nät'!Y$1,FALSE)/VLOOKUP($B206,Korrigeringsfaktor_GD,'Korrigeringsfaktor GD'!Y$1,FALSE),
"")</f>
        <v>2.7075139784946236</v>
      </c>
      <c r="Z206" s="18">
        <f>IFERROR(
                  Andel_oberoende_av_klimat*VLOOKUP($A206,Leveranser_per_nät,'Leveranser per nät'!Z$1,FALSE)
               +Andel_beroende_av_klimat*VLOOKUP($A206,Leveranser_per_nät,'Leveranser per nät'!Z$1,FALSE)/VLOOKUP($B206,Korrigeringsfaktor_GD,'Korrigeringsfaktor GD'!Z$1,FALSE),
"")</f>
        <v>2.7247302325581395</v>
      </c>
      <c r="AA206" s="18">
        <f>IFERROR(
                  Andel_oberoende_av_klimat*VLOOKUP($A206,Leveranser_per_nät,'Leveranser per nät'!AA$1,FALSE)
               +Andel_beroende_av_klimat*VLOOKUP($A206,Leveranser_per_nät,'Leveranser per nät'!AA$1,FALSE)/VLOOKUP($B206,Korrigeringsfaktor_GD,'Korrigeringsfaktor GD'!AA$1,FALSE),
"")</f>
        <v>2.7667131011608621</v>
      </c>
      <c r="AB206" s="18">
        <f>IFERROR(
                  Andel_oberoende_av_klimat*VLOOKUP($A206,Leveranser_per_nät,'Leveranser per nät'!AB$1,FALSE)
               +Andel_beroende_av_klimat*VLOOKUP($A206,Leveranser_per_nät,'Leveranser per nät'!AB$1,FALSE)/VLOOKUP($B206,Korrigeringsfaktor_GD,'Korrigeringsfaktor GD'!AB$1,FALSE),
"")</f>
        <v>0</v>
      </c>
      <c r="AC206" s="18">
        <f>IFERROR(
                  Andel_oberoende_av_klimat*VLOOKUP($A206,Leveranser_per_nät,'Leveranser per nät'!AC$1,FALSE)
               +Andel_beroende_av_klimat*VLOOKUP($A206,Leveranser_per_nät,'Leveranser per nät'!AC$1,FALSE)/VLOOKUP($B206,Korrigeringsfaktor_GD,'Korrigeringsfaktor GD'!AC$1,FALSE),
"")</f>
        <v>0</v>
      </c>
      <c r="AD206" t="e">
        <v>#N/A</v>
      </c>
    </row>
    <row r="207" spans="1:30" x14ac:dyDescent="0.25">
      <c r="A207" t="s">
        <v>155</v>
      </c>
      <c r="B207" t="s">
        <v>157</v>
      </c>
      <c r="C207" s="18">
        <f>IFERROR(
                  Andel_oberoende_av_klimat*VLOOKUP($A207,Leveranser_per_nät,'Leveranser per nät'!C$1,FALSE)
               +Andel_beroende_av_klimat*VLOOKUP($A207,Leveranser_per_nät,'Leveranser per nät'!C$1,FALSE)/VLOOKUP($B207,Korrigeringsfaktor_GD,'Korrigeringsfaktor GD'!C$1,FALSE),
"")</f>
        <v>0</v>
      </c>
      <c r="D207" s="18">
        <f>IFERROR(
                  Andel_oberoende_av_klimat*VLOOKUP($A207,Leveranser_per_nät,'Leveranser per nät'!D$1,FALSE)
               +Andel_beroende_av_klimat*VLOOKUP($A207,Leveranser_per_nät,'Leveranser per nät'!D$1,FALSE)/VLOOKUP($B207,Korrigeringsfaktor_GD,'Korrigeringsfaktor GD'!D$1,FALSE),
"")</f>
        <v>0</v>
      </c>
      <c r="E207" s="18">
        <f>IFERROR(
                  Andel_oberoende_av_klimat*VLOOKUP($A207,Leveranser_per_nät,'Leveranser per nät'!E$1,FALSE)
               +Andel_beroende_av_klimat*VLOOKUP($A207,Leveranser_per_nät,'Leveranser per nät'!E$1,FALSE)/VLOOKUP($B207,Korrigeringsfaktor_GD,'Korrigeringsfaktor GD'!E$1,FALSE),
"")</f>
        <v>0</v>
      </c>
      <c r="F207" s="18">
        <f>IFERROR(
                  Andel_oberoende_av_klimat*VLOOKUP($A207,Leveranser_per_nät,'Leveranser per nät'!F$1,FALSE)
               +Andel_beroende_av_klimat*VLOOKUP($A207,Leveranser_per_nät,'Leveranser per nät'!F$1,FALSE)/VLOOKUP($B207,Korrigeringsfaktor_GD,'Korrigeringsfaktor GD'!F$1,FALSE),
"")</f>
        <v>18.127272727272725</v>
      </c>
      <c r="G207" s="18">
        <f>IFERROR(
                  Andel_oberoende_av_klimat*VLOOKUP($A207,Leveranser_per_nät,'Leveranser per nät'!G$1,FALSE)
               +Andel_beroende_av_klimat*VLOOKUP($A207,Leveranser_per_nät,'Leveranser per nät'!G$1,FALSE)/VLOOKUP($B207,Korrigeringsfaktor_GD,'Korrigeringsfaktor GD'!G$1,FALSE),
"")</f>
        <v>17.895698924731182</v>
      </c>
      <c r="H207" s="18">
        <f>IFERROR(
                  Andel_oberoende_av_klimat*VLOOKUP($A207,Leveranser_per_nät,'Leveranser per nät'!H$1,FALSE)
               +Andel_beroende_av_klimat*VLOOKUP($A207,Leveranser_per_nät,'Leveranser per nät'!H$1,FALSE)/VLOOKUP($B207,Korrigeringsfaktor_GD,'Korrigeringsfaktor GD'!H$1,FALSE),
"")</f>
        <v>18.739215686274509</v>
      </c>
      <c r="I207" s="18">
        <f>IFERROR(
                  Andel_oberoende_av_klimat*VLOOKUP($A207,Leveranser_per_nät,'Leveranser per nät'!I$1,FALSE)
               +Andel_beroende_av_klimat*VLOOKUP($A207,Leveranser_per_nät,'Leveranser per nät'!I$1,FALSE)/VLOOKUP($B207,Korrigeringsfaktor_GD,'Korrigeringsfaktor GD'!I$1,FALSE),
"")</f>
        <v>19.848936170212767</v>
      </c>
      <c r="J207" s="18">
        <f>IFERROR(
                  Andel_oberoende_av_klimat*VLOOKUP($A207,Leveranser_per_nät,'Leveranser per nät'!J$1,FALSE)
               +Andel_beroende_av_klimat*VLOOKUP($A207,Leveranser_per_nät,'Leveranser per nät'!J$1,FALSE)/VLOOKUP($B207,Korrigeringsfaktor_GD,'Korrigeringsfaktor GD'!J$1,FALSE),
"")</f>
        <v>21.773684210526316</v>
      </c>
      <c r="K207" s="18">
        <f>IFERROR(
                  Andel_oberoende_av_klimat*VLOOKUP($A207,Leveranser_per_nät,'Leveranser per nät'!K$1,FALSE)
               +Andel_beroende_av_klimat*VLOOKUP($A207,Leveranser_per_nät,'Leveranser per nät'!K$1,FALSE)/VLOOKUP($B207,Korrigeringsfaktor_GD,'Korrigeringsfaktor GD'!K$1,FALSE),
"")</f>
        <v>11.431806315789476</v>
      </c>
      <c r="L207" s="18">
        <f>IFERROR(
                  Andel_oberoende_av_klimat*VLOOKUP($A207,Leveranser_per_nät,'Leveranser per nät'!L$1,FALSE)
               +Andel_beroende_av_klimat*VLOOKUP($A207,Leveranser_per_nät,'Leveranser per nät'!L$1,FALSE)/VLOOKUP($B207,Korrigeringsfaktor_GD,'Korrigeringsfaktor GD'!L$1,FALSE),
"")</f>
        <v>23.978973333333336</v>
      </c>
      <c r="M207" s="18">
        <f>IFERROR(
                  Andel_oberoende_av_klimat*VLOOKUP($A207,Leveranser_per_nät,'Leveranser per nät'!M$1,FALSE)
               +Andel_beroende_av_klimat*VLOOKUP($A207,Leveranser_per_nät,'Leveranser per nät'!M$1,FALSE)/VLOOKUP($B207,Korrigeringsfaktor_GD,'Korrigeringsfaktor GD'!M$1,FALSE),
"")</f>
        <v>13.772706666666666</v>
      </c>
      <c r="N207" s="18">
        <f>IFERROR(
                  Andel_oberoende_av_klimat*VLOOKUP($A207,Leveranser_per_nät,'Leveranser per nät'!N$1,FALSE)
               +Andel_beroende_av_klimat*VLOOKUP($A207,Leveranser_per_nät,'Leveranser per nät'!N$1,FALSE)/VLOOKUP($B207,Korrigeringsfaktor_GD,'Korrigeringsfaktor GD'!N$1,FALSE),
"")</f>
        <v>25.685591397849461</v>
      </c>
      <c r="O207" s="18">
        <f>IFERROR(
                  Andel_oberoende_av_klimat*VLOOKUP($A207,Leveranser_per_nät,'Leveranser per nät'!O$1,FALSE)
               +Andel_beroende_av_klimat*VLOOKUP($A207,Leveranser_per_nät,'Leveranser per nät'!O$1,FALSE)/VLOOKUP($B207,Korrigeringsfaktor_GD,'Korrigeringsfaktor GD'!O$1,FALSE),
"")</f>
        <v>24.987894736842108</v>
      </c>
      <c r="P207" s="18">
        <f>IFERROR(
                  Andel_oberoende_av_klimat*VLOOKUP($A207,Leveranser_per_nät,'Leveranser per nät'!P$1,FALSE)
               +Andel_beroende_av_klimat*VLOOKUP($A207,Leveranser_per_nät,'Leveranser per nät'!P$1,FALSE)/VLOOKUP($B207,Korrigeringsfaktor_GD,'Korrigeringsfaktor GD'!P$1,FALSE),
"")</f>
        <v>26</v>
      </c>
      <c r="Q207" s="18">
        <f>IFERROR(
                  Andel_oberoende_av_klimat*VLOOKUP($A207,Leveranser_per_nät,'Leveranser per nät'!Q$1,FALSE)
               +Andel_beroende_av_klimat*VLOOKUP($A207,Leveranser_per_nät,'Leveranser per nät'!Q$1,FALSE)/VLOOKUP($B207,Korrigeringsfaktor_GD,'Korrigeringsfaktor GD'!Q$1,FALSE),
"")</f>
        <v>22.263043478260869</v>
      </c>
      <c r="R207" s="18">
        <f>IFERROR(
                  Andel_oberoende_av_klimat*VLOOKUP($A207,Leveranser_per_nät,'Leveranser per nät'!R$1,FALSE)
               +Andel_beroende_av_klimat*VLOOKUP($A207,Leveranser_per_nät,'Leveranser per nät'!R$1,FALSE)/VLOOKUP($B207,Korrigeringsfaktor_GD,'Korrigeringsfaktor GD'!R$1,FALSE),
"")</f>
        <v>14.788636363636364</v>
      </c>
      <c r="S207" s="18">
        <f>IFERROR(
                  Andel_oberoende_av_klimat*VLOOKUP($A207,Leveranser_per_nät,'Leveranser per nät'!S$1,FALSE)
               +Andel_beroende_av_klimat*VLOOKUP($A207,Leveranser_per_nät,'Leveranser per nät'!S$1,FALSE)/VLOOKUP($B207,Korrigeringsfaktor_GD,'Korrigeringsfaktor GD'!S$1,FALSE),
"")</f>
        <v>20.711764705882352</v>
      </c>
      <c r="T207" s="18">
        <f>IFERROR(
                  Andel_oberoende_av_klimat*VLOOKUP($A207,Leveranser_per_nät,'Leveranser per nät'!T$1,FALSE)
               +Andel_beroende_av_klimat*VLOOKUP($A207,Leveranser_per_nät,'Leveranser per nät'!T$1,FALSE)/VLOOKUP($B207,Korrigeringsfaktor_GD,'Korrigeringsfaktor GD'!T$1,FALSE),
"")</f>
        <v>20.809421052631578</v>
      </c>
      <c r="U207" s="18">
        <f>IFERROR(
                  Andel_oberoende_av_klimat*VLOOKUP($A207,Leveranser_per_nät,'Leveranser per nät'!U$1,FALSE)
               +Andel_beroende_av_klimat*VLOOKUP($A207,Leveranser_per_nät,'Leveranser per nät'!U$1,FALSE)/VLOOKUP($B207,Korrigeringsfaktor_GD,'Korrigeringsfaktor GD'!U$1,FALSE),
"")</f>
        <v>20.080153846153848</v>
      </c>
      <c r="V207" s="18">
        <f>IFERROR(
                  Andel_oberoende_av_klimat*VLOOKUP($A207,Leveranser_per_nät,'Leveranser per nät'!V$1,FALSE)
               +Andel_beroende_av_klimat*VLOOKUP($A207,Leveranser_per_nät,'Leveranser per nät'!V$1,FALSE)/VLOOKUP($B207,Korrigeringsfaktor_GD,'Korrigeringsfaktor GD'!V$1,FALSE),
"")</f>
        <v>18.93786021505376</v>
      </c>
      <c r="W207" s="18">
        <f>IFERROR(
                  Andel_oberoende_av_klimat*VLOOKUP($A207,Leveranser_per_nät,'Leveranser per nät'!W$1,FALSE)
               +Andel_beroende_av_klimat*VLOOKUP($A207,Leveranser_per_nät,'Leveranser per nät'!W$1,FALSE)/VLOOKUP($B207,Korrigeringsfaktor_GD,'Korrigeringsfaktor GD'!W$1,FALSE),
"")</f>
        <v>18.661020202020204</v>
      </c>
      <c r="X207" s="18">
        <f>IFERROR(
                  Andel_oberoende_av_klimat*VLOOKUP($A207,Leveranser_per_nät,'Leveranser per nät'!X$1,FALSE)
               +Andel_beroende_av_klimat*VLOOKUP($A207,Leveranser_per_nät,'Leveranser per nät'!X$1,FALSE)/VLOOKUP($B207,Korrigeringsfaktor_GD,'Korrigeringsfaktor GD'!X$1,FALSE),
"")</f>
        <v>18.500881188118811</v>
      </c>
      <c r="Y207" s="18">
        <f>IFERROR(
                  Andel_oberoende_av_klimat*VLOOKUP($A207,Leveranser_per_nät,'Leveranser per nät'!Y$1,FALSE)
               +Andel_beroende_av_klimat*VLOOKUP($A207,Leveranser_per_nät,'Leveranser per nät'!Y$1,FALSE)/VLOOKUP($B207,Korrigeringsfaktor_GD,'Korrigeringsfaktor GD'!Y$1,FALSE),
"")</f>
        <v>18.63</v>
      </c>
      <c r="Z207" s="18">
        <f>IFERROR(
                  Andel_oberoende_av_klimat*VLOOKUP($A207,Leveranser_per_nät,'Leveranser per nät'!Z$1,FALSE)
               +Andel_beroende_av_klimat*VLOOKUP($A207,Leveranser_per_nät,'Leveranser per nät'!Z$1,FALSE)/VLOOKUP($B207,Korrigeringsfaktor_GD,'Korrigeringsfaktor GD'!Z$1,FALSE),
"")</f>
        <v>20.045593023255815</v>
      </c>
      <c r="AA207" s="18">
        <f>IFERROR(
                  Andel_oberoende_av_klimat*VLOOKUP($A207,Leveranser_per_nät,'Leveranser per nät'!AA$1,FALSE)
               +Andel_beroende_av_klimat*VLOOKUP($A207,Leveranser_per_nät,'Leveranser per nät'!AA$1,FALSE)/VLOOKUP($B207,Korrigeringsfaktor_GD,'Korrigeringsfaktor GD'!AA$1,FALSE),
"")</f>
        <v>21.671731343283582</v>
      </c>
      <c r="AB207" s="18">
        <f>IFERROR(
                  Andel_oberoende_av_klimat*VLOOKUP($A207,Leveranser_per_nät,'Leveranser per nät'!AB$1,FALSE)
               +Andel_beroende_av_klimat*VLOOKUP($A207,Leveranser_per_nät,'Leveranser per nät'!AB$1,FALSE)/VLOOKUP($B207,Korrigeringsfaktor_GD,'Korrigeringsfaktor GD'!AB$1,FALSE),
"")</f>
        <v>18.24684782608696</v>
      </c>
      <c r="AC207" s="18">
        <f>IFERROR(
                  Andel_oberoende_av_klimat*VLOOKUP($A207,Leveranser_per_nät,'Leveranser per nät'!AC$1,FALSE)
               +Andel_beroende_av_klimat*VLOOKUP($A207,Leveranser_per_nät,'Leveranser per nät'!AC$1,FALSE)/VLOOKUP($B207,Korrigeringsfaktor_GD,'Korrigeringsfaktor GD'!AC$1,FALSE),
"")</f>
        <v>12.647709807886754</v>
      </c>
      <c r="AD207">
        <v>524.17999999999995</v>
      </c>
    </row>
    <row r="208" spans="1:30" x14ac:dyDescent="0.25">
      <c r="A208" t="s">
        <v>283</v>
      </c>
      <c r="B208" t="s">
        <v>283</v>
      </c>
      <c r="C208" s="18">
        <f>IFERROR(
                  Andel_oberoende_av_klimat*VLOOKUP($A208,Leveranser_per_nät,'Leveranser per nät'!C$1,FALSE)
               +Andel_beroende_av_klimat*VLOOKUP($A208,Leveranser_per_nät,'Leveranser per nät'!C$1,FALSE)/VLOOKUP($B208,Korrigeringsfaktor_GD,'Korrigeringsfaktor GD'!C$1,FALSE),
"")</f>
        <v>75.864912280701759</v>
      </c>
      <c r="D208" s="18">
        <f>IFERROR(
                  Andel_oberoende_av_klimat*VLOOKUP($A208,Leveranser_per_nät,'Leveranser per nät'!D$1,FALSE)
               +Andel_beroende_av_klimat*VLOOKUP($A208,Leveranser_per_nät,'Leveranser per nät'!D$1,FALSE)/VLOOKUP($B208,Korrigeringsfaktor_GD,'Korrigeringsfaktor GD'!D$1,FALSE),
"")</f>
        <v>76.515990099009898</v>
      </c>
      <c r="E208" s="18">
        <f>IFERROR(
                  Andel_oberoende_av_klimat*VLOOKUP($A208,Leveranser_per_nät,'Leveranser per nät'!E$1,FALSE)
               +Andel_beroende_av_klimat*VLOOKUP($A208,Leveranser_per_nät,'Leveranser per nät'!E$1,FALSE)/VLOOKUP($B208,Korrigeringsfaktor_GD,'Korrigeringsfaktor GD'!E$1,FALSE),
"")</f>
        <v>85.403960396039594</v>
      </c>
      <c r="F208" s="18">
        <f>IFERROR(
                  Andel_oberoende_av_klimat*VLOOKUP($A208,Leveranser_per_nät,'Leveranser per nät'!F$1,FALSE)
               +Andel_beroende_av_klimat*VLOOKUP($A208,Leveranser_per_nät,'Leveranser per nät'!F$1,FALSE)/VLOOKUP($B208,Korrigeringsfaktor_GD,'Korrigeringsfaktor GD'!F$1,FALSE),
"")</f>
        <v>88.797872340425528</v>
      </c>
      <c r="G208" s="18">
        <f>IFERROR(
                  Andel_oberoende_av_klimat*VLOOKUP($A208,Leveranser_per_nät,'Leveranser per nät'!G$1,FALSE)
               +Andel_beroende_av_klimat*VLOOKUP($A208,Leveranser_per_nät,'Leveranser per nät'!G$1,FALSE)/VLOOKUP($B208,Korrigeringsfaktor_GD,'Korrigeringsfaktor GD'!G$1,FALSE),
"")</f>
        <v>89.116279069767444</v>
      </c>
      <c r="H208" s="18">
        <f>IFERROR(
                  Andel_oberoende_av_klimat*VLOOKUP($A208,Leveranser_per_nät,'Leveranser per nät'!H$1,FALSE)
               +Andel_beroende_av_klimat*VLOOKUP($A208,Leveranser_per_nät,'Leveranser per nät'!H$1,FALSE)/VLOOKUP($B208,Korrigeringsfaktor_GD,'Korrigeringsfaktor GD'!H$1,FALSE),
"")</f>
        <v>91.163762376237614</v>
      </c>
      <c r="I208" s="18">
        <f>IFERROR(
                  Andel_oberoende_av_klimat*VLOOKUP($A208,Leveranser_per_nät,'Leveranser per nät'!I$1,FALSE)
               +Andel_beroende_av_klimat*VLOOKUP($A208,Leveranser_per_nät,'Leveranser per nät'!I$1,FALSE)/VLOOKUP($B208,Korrigeringsfaktor_GD,'Korrigeringsfaktor GD'!I$1,FALSE),
"")</f>
        <v>96.667900000000003</v>
      </c>
      <c r="J208" s="18">
        <f>IFERROR(
                  Andel_oberoende_av_klimat*VLOOKUP($A208,Leveranser_per_nät,'Leveranser per nät'!J$1,FALSE)
               +Andel_beroende_av_klimat*VLOOKUP($A208,Leveranser_per_nät,'Leveranser per nät'!J$1,FALSE)/VLOOKUP($B208,Korrigeringsfaktor_GD,'Korrigeringsfaktor GD'!J$1,FALSE),
"")</f>
        <v>114.61428571428571</v>
      </c>
      <c r="K208" s="18">
        <f>IFERROR(
                  Andel_oberoende_av_klimat*VLOOKUP($A208,Leveranser_per_nät,'Leveranser per nät'!K$1,FALSE)
               +Andel_beroende_av_klimat*VLOOKUP($A208,Leveranser_per_nät,'Leveranser per nät'!K$1,FALSE)/VLOOKUP($B208,Korrigeringsfaktor_GD,'Korrigeringsfaktor GD'!K$1,FALSE),
"")</f>
        <v>116.46804123711341</v>
      </c>
      <c r="L208" s="18">
        <f>IFERROR(
                  Andel_oberoende_av_klimat*VLOOKUP($A208,Leveranser_per_nät,'Leveranser per nät'!L$1,FALSE)
               +Andel_beroende_av_klimat*VLOOKUP($A208,Leveranser_per_nät,'Leveranser per nät'!L$1,FALSE)/VLOOKUP($B208,Korrigeringsfaktor_GD,'Korrigeringsfaktor GD'!L$1,FALSE),
"")</f>
        <v>129.98034027270828</v>
      </c>
      <c r="M208" s="18">
        <f>IFERROR(
                  Andel_oberoende_av_klimat*VLOOKUP($A208,Leveranser_per_nät,'Leveranser per nät'!M$1,FALSE)
               +Andel_beroende_av_klimat*VLOOKUP($A208,Leveranser_per_nät,'Leveranser per nät'!M$1,FALSE)/VLOOKUP($B208,Korrigeringsfaktor_GD,'Korrigeringsfaktor GD'!M$1,FALSE),
"")</f>
        <v>111.94846153846154</v>
      </c>
      <c r="N208" s="18">
        <f>IFERROR(
                  Andel_oberoende_av_klimat*VLOOKUP($A208,Leveranser_per_nät,'Leveranser per nät'!N$1,FALSE)
               +Andel_beroende_av_klimat*VLOOKUP($A208,Leveranser_per_nät,'Leveranser per nät'!N$1,FALSE)/VLOOKUP($B208,Korrigeringsfaktor_GD,'Korrigeringsfaktor GD'!N$1,FALSE),
"")</f>
        <v>116.1181818181818</v>
      </c>
      <c r="O208" s="18">
        <f>IFERROR(
                  Andel_oberoende_av_klimat*VLOOKUP($A208,Leveranser_per_nät,'Leveranser per nät'!O$1,FALSE)
               +Andel_beroende_av_klimat*VLOOKUP($A208,Leveranser_per_nät,'Leveranser per nät'!O$1,FALSE)/VLOOKUP($B208,Korrigeringsfaktor_GD,'Korrigeringsfaktor GD'!O$1,FALSE),
"")</f>
        <v>113.92820689655173</v>
      </c>
      <c r="P208" s="18">
        <f>IFERROR(
                  Andel_oberoende_av_klimat*VLOOKUP($A208,Leveranser_per_nät,'Leveranser per nät'!P$1,FALSE)
               +Andel_beroende_av_klimat*VLOOKUP($A208,Leveranser_per_nät,'Leveranser per nät'!P$1,FALSE)/VLOOKUP($B208,Korrigeringsfaktor_GD,'Korrigeringsfaktor GD'!P$1,FALSE),
"")</f>
        <v>121.33875</v>
      </c>
      <c r="Q208" s="18">
        <f>IFERROR(
                  Andel_oberoende_av_klimat*VLOOKUP($A208,Leveranser_per_nät,'Leveranser per nät'!Q$1,FALSE)
               +Andel_beroende_av_klimat*VLOOKUP($A208,Leveranser_per_nät,'Leveranser per nät'!Q$1,FALSE)/VLOOKUP($B208,Korrigeringsfaktor_GD,'Korrigeringsfaktor GD'!Q$1,FALSE),
"")</f>
        <v>122.46050847457627</v>
      </c>
      <c r="R208" s="18">
        <f>IFERROR(
                  Andel_oberoende_av_klimat*VLOOKUP($A208,Leveranser_per_nät,'Leveranser per nät'!R$1,FALSE)
               +Andel_beroende_av_klimat*VLOOKUP($A208,Leveranser_per_nät,'Leveranser per nät'!R$1,FALSE)/VLOOKUP($B208,Korrigeringsfaktor_GD,'Korrigeringsfaktor GD'!R$1,FALSE),
"")</f>
        <v>119.00538461538461</v>
      </c>
      <c r="S208" s="18">
        <f>IFERROR(
                  Andel_oberoende_av_klimat*VLOOKUP($A208,Leveranser_per_nät,'Leveranser per nät'!S$1,FALSE)
               +Andel_beroende_av_klimat*VLOOKUP($A208,Leveranser_per_nät,'Leveranser per nät'!S$1,FALSE)/VLOOKUP($B208,Korrigeringsfaktor_GD,'Korrigeringsfaktor GD'!S$1,FALSE),
"")</f>
        <v>119.33921568627451</v>
      </c>
      <c r="T208" s="18">
        <f>IFERROR(
                  Andel_oberoende_av_klimat*VLOOKUP($A208,Leveranser_per_nät,'Leveranser per nät'!T$1,FALSE)
               +Andel_beroende_av_klimat*VLOOKUP($A208,Leveranser_per_nät,'Leveranser per nät'!T$1,FALSE)/VLOOKUP($B208,Korrigeringsfaktor_GD,'Korrigeringsfaktor GD'!T$1,FALSE),
"")</f>
        <v>118.20995959595959</v>
      </c>
      <c r="U208" s="18">
        <f>IFERROR(
                  Andel_oberoende_av_klimat*VLOOKUP($A208,Leveranser_per_nät,'Leveranser per nät'!U$1,FALSE)
               +Andel_beroende_av_klimat*VLOOKUP($A208,Leveranser_per_nät,'Leveranser per nät'!U$1,FALSE)/VLOOKUP($B208,Korrigeringsfaktor_GD,'Korrigeringsfaktor GD'!U$1,FALSE),
"")</f>
        <v>120.34866666666667</v>
      </c>
      <c r="V208" s="18">
        <f>IFERROR(
                  Andel_oberoende_av_klimat*VLOOKUP($A208,Leveranser_per_nät,'Leveranser per nät'!V$1,FALSE)
               +Andel_beroende_av_klimat*VLOOKUP($A208,Leveranser_per_nät,'Leveranser per nät'!V$1,FALSE)/VLOOKUP($B208,Korrigeringsfaktor_GD,'Korrigeringsfaktor GD'!V$1,FALSE),
"")</f>
        <v>119.3531111111111</v>
      </c>
      <c r="W208" s="18">
        <f>IFERROR(
                  Andel_oberoende_av_klimat*VLOOKUP($A208,Leveranser_per_nät,'Leveranser per nät'!W$1,FALSE)
               +Andel_beroende_av_klimat*VLOOKUP($A208,Leveranser_per_nät,'Leveranser per nät'!W$1,FALSE)/VLOOKUP($B208,Korrigeringsfaktor_GD,'Korrigeringsfaktor GD'!W$1,FALSE),
"")</f>
        <v>122.8657894736842</v>
      </c>
      <c r="X208" s="18">
        <f>IFERROR(
                  Andel_oberoende_av_klimat*VLOOKUP($A208,Leveranser_per_nät,'Leveranser per nät'!X$1,FALSE)
               +Andel_beroende_av_klimat*VLOOKUP($A208,Leveranser_per_nät,'Leveranser per nät'!X$1,FALSE)/VLOOKUP($B208,Korrigeringsfaktor_GD,'Korrigeringsfaktor GD'!X$1,FALSE),
"")</f>
        <v>123.69021276595745</v>
      </c>
      <c r="Y208" s="18">
        <f>IFERROR(
                  Andel_oberoende_av_klimat*VLOOKUP($A208,Leveranser_per_nät,'Leveranser per nät'!Y$1,FALSE)
               +Andel_beroende_av_klimat*VLOOKUP($A208,Leveranser_per_nät,'Leveranser per nät'!Y$1,FALSE)/VLOOKUP($B208,Korrigeringsfaktor_GD,'Korrigeringsfaktor GD'!Y$1,FALSE),
"")</f>
        <v>128.84260869565219</v>
      </c>
      <c r="Z208" s="18">
        <f>IFERROR(
                  Andel_oberoende_av_klimat*VLOOKUP($A208,Leveranser_per_nät,'Leveranser per nät'!Z$1,FALSE)
               +Andel_beroende_av_klimat*VLOOKUP($A208,Leveranser_per_nät,'Leveranser per nät'!Z$1,FALSE)/VLOOKUP($B208,Korrigeringsfaktor_GD,'Korrigeringsfaktor GD'!Z$1,FALSE),
"")</f>
        <v>122.01060869565219</v>
      </c>
      <c r="AA208" s="18">
        <f>IFERROR(
                  Andel_oberoende_av_klimat*VLOOKUP($A208,Leveranser_per_nät,'Leveranser per nät'!AA$1,FALSE)
               +Andel_beroende_av_klimat*VLOOKUP($A208,Leveranser_per_nät,'Leveranser per nät'!AA$1,FALSE)/VLOOKUP($B208,Korrigeringsfaktor_GD,'Korrigeringsfaktor GD'!AA$1,FALSE),
"")</f>
        <v>124.73930322580645</v>
      </c>
      <c r="AB208" s="18">
        <f>IFERROR(
                  Andel_oberoende_av_klimat*VLOOKUP($A208,Leveranser_per_nät,'Leveranser per nät'!AB$1,FALSE)
               +Andel_beroende_av_klimat*VLOOKUP($A208,Leveranser_per_nät,'Leveranser per nät'!AB$1,FALSE)/VLOOKUP($B208,Korrigeringsfaktor_GD,'Korrigeringsfaktor GD'!AB$1,FALSE),
"")</f>
        <v>125.64147619047617</v>
      </c>
      <c r="AC208" s="18">
        <f>IFERROR(
                  Andel_oberoende_av_klimat*VLOOKUP($A208,Leveranser_per_nät,'Leveranser per nät'!AC$1,FALSE)
               +Andel_beroende_av_klimat*VLOOKUP($A208,Leveranser_per_nät,'Leveranser per nät'!AC$1,FALSE)/VLOOKUP($B208,Korrigeringsfaktor_GD,'Korrigeringsfaktor GD'!AC$1,FALSE),
"")</f>
        <v>122.87379104477614</v>
      </c>
      <c r="AD208">
        <v>117.44</v>
      </c>
    </row>
    <row r="209" spans="1:30" x14ac:dyDescent="0.25">
      <c r="A209" t="s">
        <v>68</v>
      </c>
      <c r="B209" t="s">
        <v>441</v>
      </c>
      <c r="C209" s="18">
        <f>IFERROR(
                  Andel_oberoende_av_klimat*VLOOKUP($A209,Leveranser_per_nät,'Leveranser per nät'!C$1,FALSE)
               +Andel_beroende_av_klimat*VLOOKUP($A209,Leveranser_per_nät,'Leveranser per nät'!C$1,FALSE)/VLOOKUP($B209,Korrigeringsfaktor_GD,'Korrigeringsfaktor GD'!C$1,FALSE),
"")</f>
        <v>48.39279279279279</v>
      </c>
      <c r="D209" s="18">
        <f>IFERROR(
                  Andel_oberoende_av_klimat*VLOOKUP($A209,Leveranser_per_nät,'Leveranser per nät'!D$1,FALSE)
               +Andel_beroende_av_klimat*VLOOKUP($A209,Leveranser_per_nät,'Leveranser per nät'!D$1,FALSE)/VLOOKUP($B209,Korrigeringsfaktor_GD,'Korrigeringsfaktor GD'!D$1,FALSE),
"")</f>
        <v>48.099711111111112</v>
      </c>
      <c r="E209" s="18">
        <f>IFERROR(
                  Andel_oberoende_av_klimat*VLOOKUP($A209,Leveranser_per_nät,'Leveranser per nät'!E$1,FALSE)
               +Andel_beroende_av_klimat*VLOOKUP($A209,Leveranser_per_nät,'Leveranser per nät'!E$1,FALSE)/VLOOKUP($B209,Korrigeringsfaktor_GD,'Korrigeringsfaktor GD'!E$1,FALSE),
"")</f>
        <v>49.481392156862746</v>
      </c>
      <c r="F209" s="18">
        <f>IFERROR(
                  Andel_oberoende_av_klimat*VLOOKUP($A209,Leveranser_per_nät,'Leveranser per nät'!F$1,FALSE)
               +Andel_beroende_av_klimat*VLOOKUP($A209,Leveranser_per_nät,'Leveranser per nät'!F$1,FALSE)/VLOOKUP($B209,Korrigeringsfaktor_GD,'Korrigeringsfaktor GD'!F$1,FALSE),
"")</f>
        <v>45.921036170212766</v>
      </c>
      <c r="G209" s="18">
        <f>IFERROR(
                  Andel_oberoende_av_klimat*VLOOKUP($A209,Leveranser_per_nät,'Leveranser per nät'!G$1,FALSE)
               +Andel_beroende_av_klimat*VLOOKUP($A209,Leveranser_per_nät,'Leveranser per nät'!G$1,FALSE)/VLOOKUP($B209,Korrigeringsfaktor_GD,'Korrigeringsfaktor GD'!G$1,FALSE),
"")</f>
        <v>48.090454545454541</v>
      </c>
      <c r="H209" s="18">
        <f>IFERROR(
                  Andel_oberoende_av_klimat*VLOOKUP($A209,Leveranser_per_nät,'Leveranser per nät'!H$1,FALSE)
               +Andel_beroende_av_klimat*VLOOKUP($A209,Leveranser_per_nät,'Leveranser per nät'!H$1,FALSE)/VLOOKUP($B209,Korrigeringsfaktor_GD,'Korrigeringsfaktor GD'!H$1,FALSE),
"")</f>
        <v>50.714285714285715</v>
      </c>
      <c r="I209" s="18">
        <f>IFERROR(
                  Andel_oberoende_av_klimat*VLOOKUP($A209,Leveranser_per_nät,'Leveranser per nät'!I$1,FALSE)
               +Andel_beroende_av_klimat*VLOOKUP($A209,Leveranser_per_nät,'Leveranser per nät'!I$1,FALSE)/VLOOKUP($B209,Korrigeringsfaktor_GD,'Korrigeringsfaktor GD'!I$1,FALSE),
"")</f>
        <v>47.915360824742265</v>
      </c>
      <c r="J209" s="18">
        <f>IFERROR(
                  Andel_oberoende_av_klimat*VLOOKUP($A209,Leveranser_per_nät,'Leveranser per nät'!J$1,FALSE)
               +Andel_beroende_av_klimat*VLOOKUP($A209,Leveranser_per_nät,'Leveranser per nät'!J$1,FALSE)/VLOOKUP($B209,Korrigeringsfaktor_GD,'Korrigeringsfaktor GD'!J$1,FALSE),
"")</f>
        <v>48.883212121212111</v>
      </c>
      <c r="K209" s="18">
        <f>IFERROR(
                  Andel_oberoende_av_klimat*VLOOKUP($A209,Leveranser_per_nät,'Leveranser per nät'!K$1,FALSE)
               +Andel_beroende_av_klimat*VLOOKUP($A209,Leveranser_per_nät,'Leveranser per nät'!K$1,FALSE)/VLOOKUP($B209,Korrigeringsfaktor_GD,'Korrigeringsfaktor GD'!K$1,FALSE),
"")</f>
        <v>51.891871428571427</v>
      </c>
      <c r="L209" s="18">
        <f>IFERROR(
                  Andel_oberoende_av_klimat*VLOOKUP($A209,Leveranser_per_nät,'Leveranser per nät'!L$1,FALSE)
               +Andel_beroende_av_klimat*VLOOKUP($A209,Leveranser_per_nät,'Leveranser per nät'!L$1,FALSE)/VLOOKUP($B209,Korrigeringsfaktor_GD,'Korrigeringsfaktor GD'!L$1,FALSE),
"")</f>
        <v>54.43382604024184</v>
      </c>
      <c r="M209" s="18">
        <f>IFERROR(
                  Andel_oberoende_av_klimat*VLOOKUP($A209,Leveranser_per_nät,'Leveranser per nät'!M$1,FALSE)
               +Andel_beroende_av_klimat*VLOOKUP($A209,Leveranser_per_nät,'Leveranser per nät'!M$1,FALSE)/VLOOKUP($B209,Korrigeringsfaktor_GD,'Korrigeringsfaktor GD'!M$1,FALSE),
"")</f>
        <v>48.602612903225804</v>
      </c>
      <c r="N209" s="18">
        <f>IFERROR(
                  Andel_oberoende_av_klimat*VLOOKUP($A209,Leveranser_per_nät,'Leveranser per nät'!N$1,FALSE)
               +Andel_beroende_av_klimat*VLOOKUP($A209,Leveranser_per_nät,'Leveranser per nät'!N$1,FALSE)/VLOOKUP($B209,Korrigeringsfaktor_GD,'Korrigeringsfaktor GD'!N$1,FALSE),
"")</f>
        <v>49.436521739130434</v>
      </c>
      <c r="O209" s="18">
        <f>IFERROR(
                  Andel_oberoende_av_klimat*VLOOKUP($A209,Leveranser_per_nät,'Leveranser per nät'!O$1,FALSE)
               +Andel_beroende_av_klimat*VLOOKUP($A209,Leveranser_per_nät,'Leveranser per nät'!O$1,FALSE)/VLOOKUP($B209,Korrigeringsfaktor_GD,'Korrigeringsfaktor GD'!O$1,FALSE),
"")</f>
        <v>50.171818181818175</v>
      </c>
      <c r="P209" s="18">
        <f>IFERROR(
                  Andel_oberoende_av_klimat*VLOOKUP($A209,Leveranser_per_nät,'Leveranser per nät'!P$1,FALSE)
               +Andel_beroende_av_klimat*VLOOKUP($A209,Leveranser_per_nät,'Leveranser per nät'!P$1,FALSE)/VLOOKUP($B209,Korrigeringsfaktor_GD,'Korrigeringsfaktor GD'!P$1,FALSE),
"")</f>
        <v>50.060824742268039</v>
      </c>
      <c r="Q209" s="18">
        <f>IFERROR(
                  Andel_oberoende_av_klimat*VLOOKUP($A209,Leveranser_per_nät,'Leveranser per nät'!Q$1,FALSE)
               +Andel_beroende_av_klimat*VLOOKUP($A209,Leveranser_per_nät,'Leveranser per nät'!Q$1,FALSE)/VLOOKUP($B209,Korrigeringsfaktor_GD,'Korrigeringsfaktor GD'!Q$1,FALSE),
"")</f>
        <v>49.765299145299139</v>
      </c>
      <c r="R209" s="18">
        <f>IFERROR(
                  Andel_oberoende_av_klimat*VLOOKUP($A209,Leveranser_per_nät,'Leveranser per nät'!R$1,FALSE)
               +Andel_beroende_av_klimat*VLOOKUP($A209,Leveranser_per_nät,'Leveranser per nät'!R$1,FALSE)/VLOOKUP($B209,Korrigeringsfaktor_GD,'Korrigeringsfaktor GD'!R$1,FALSE),
"")</f>
        <v>49.254444444444445</v>
      </c>
      <c r="S209" s="18">
        <f>IFERROR(
                  Andel_oberoende_av_klimat*VLOOKUP($A209,Leveranser_per_nät,'Leveranser per nät'!S$1,FALSE)
               +Andel_beroende_av_klimat*VLOOKUP($A209,Leveranser_per_nät,'Leveranser per nät'!S$1,FALSE)/VLOOKUP($B209,Korrigeringsfaktor_GD,'Korrigeringsfaktor GD'!S$1,FALSE),
"")</f>
        <v>51</v>
      </c>
      <c r="T209" s="18">
        <f>IFERROR(
                  Andel_oberoende_av_klimat*VLOOKUP($A209,Leveranser_per_nät,'Leveranser per nät'!T$1,FALSE)
               +Andel_beroende_av_klimat*VLOOKUP($A209,Leveranser_per_nät,'Leveranser per nät'!T$1,FALSE)/VLOOKUP($B209,Korrigeringsfaktor_GD,'Korrigeringsfaktor GD'!T$1,FALSE),
"")</f>
        <v>50.635000000000005</v>
      </c>
      <c r="U209" s="18">
        <f>IFERROR(
                  Andel_oberoende_av_klimat*VLOOKUP($A209,Leveranser_per_nät,'Leveranser per nät'!U$1,FALSE)
               +Andel_beroende_av_klimat*VLOOKUP($A209,Leveranser_per_nät,'Leveranser per nät'!U$1,FALSE)/VLOOKUP($B209,Korrigeringsfaktor_GD,'Korrigeringsfaktor GD'!U$1,FALSE),
"")</f>
        <v>50.938636363636363</v>
      </c>
      <c r="V209" s="18">
        <f>IFERROR(
                  Andel_oberoende_av_klimat*VLOOKUP($A209,Leveranser_per_nät,'Leveranser per nät'!V$1,FALSE)
               +Andel_beroende_av_klimat*VLOOKUP($A209,Leveranser_per_nät,'Leveranser per nät'!V$1,FALSE)/VLOOKUP($B209,Korrigeringsfaktor_GD,'Korrigeringsfaktor GD'!V$1,FALSE),
"")</f>
        <v>51.474252873563216</v>
      </c>
      <c r="W209" s="18">
        <f>IFERROR(
                  Andel_oberoende_av_klimat*VLOOKUP($A209,Leveranser_per_nät,'Leveranser per nät'!W$1,FALSE)
               +Andel_beroende_av_klimat*VLOOKUP($A209,Leveranser_per_nät,'Leveranser per nät'!W$1,FALSE)/VLOOKUP($B209,Korrigeringsfaktor_GD,'Korrigeringsfaktor GD'!W$1,FALSE),
"")</f>
        <v>51.876521739130432</v>
      </c>
      <c r="X209" s="18">
        <f>IFERROR(
                  Andel_oberoende_av_klimat*VLOOKUP($A209,Leveranser_per_nät,'Leveranser per nät'!X$1,FALSE)
               +Andel_beroende_av_klimat*VLOOKUP($A209,Leveranser_per_nät,'Leveranser per nät'!X$1,FALSE)/VLOOKUP($B209,Korrigeringsfaktor_GD,'Korrigeringsfaktor GD'!X$1,FALSE),
"")</f>
        <v>54.634782608695652</v>
      </c>
      <c r="Y209" s="18">
        <f>IFERROR(
                  Andel_oberoende_av_klimat*VLOOKUP($A209,Leveranser_per_nät,'Leveranser per nät'!Y$1,FALSE)
               +Andel_beroende_av_klimat*VLOOKUP($A209,Leveranser_per_nät,'Leveranser per nät'!Y$1,FALSE)/VLOOKUP($B209,Korrigeringsfaktor_GD,'Korrigeringsfaktor GD'!Y$1,FALSE),
"")</f>
        <v>58.415555555555557</v>
      </c>
      <c r="Z209" s="18">
        <f>IFERROR(
                  Andel_oberoende_av_klimat*VLOOKUP($A209,Leveranser_per_nät,'Leveranser per nät'!Z$1,FALSE)
               +Andel_beroende_av_klimat*VLOOKUP($A209,Leveranser_per_nät,'Leveranser per nät'!Z$1,FALSE)/VLOOKUP($B209,Korrigeringsfaktor_GD,'Korrigeringsfaktor GD'!Z$1,FALSE),
"")</f>
        <v>0</v>
      </c>
      <c r="AA209" s="18" t="str">
        <f>IFERROR(
                  Andel_oberoende_av_klimat*VLOOKUP($A209,Leveranser_per_nät,'Leveranser per nät'!AA$1,FALSE)
               +Andel_beroende_av_klimat*VLOOKUP($A209,Leveranser_per_nät,'Leveranser per nät'!AA$1,FALSE)/VLOOKUP($B209,Korrigeringsfaktor_GD,'Korrigeringsfaktor GD'!AA$1,FALSE),
"")</f>
        <v/>
      </c>
      <c r="AB209" s="18">
        <f>IFERROR(
                  Andel_oberoende_av_klimat*VLOOKUP($A209,Leveranser_per_nät,'Leveranser per nät'!AB$1,FALSE)
               +Andel_beroende_av_klimat*VLOOKUP($A209,Leveranser_per_nät,'Leveranser per nät'!AB$1,FALSE)/VLOOKUP($B209,Korrigeringsfaktor_GD,'Korrigeringsfaktor GD'!AB$1,FALSE),
"")</f>
        <v>0</v>
      </c>
      <c r="AC209" s="18">
        <f>IFERROR(
                  Andel_oberoende_av_klimat*VLOOKUP($A209,Leveranser_per_nät,'Leveranser per nät'!AC$1,FALSE)
               +Andel_beroende_av_klimat*VLOOKUP($A209,Leveranser_per_nät,'Leveranser per nät'!AC$1,FALSE)/VLOOKUP($B209,Korrigeringsfaktor_GD,'Korrigeringsfaktor GD'!AC$1,FALSE),
"")</f>
        <v>0</v>
      </c>
      <c r="AD209" t="e">
        <v>#N/A</v>
      </c>
    </row>
    <row r="210" spans="1:30" x14ac:dyDescent="0.25">
      <c r="A210" t="s">
        <v>209</v>
      </c>
      <c r="B210" t="s">
        <v>209</v>
      </c>
      <c r="C210" s="18">
        <f>IFERROR(
                  Andel_oberoende_av_klimat*VLOOKUP($A210,Leveranser_per_nät,'Leveranser per nät'!C$1,FALSE)
               +Andel_beroende_av_klimat*VLOOKUP($A210,Leveranser_per_nät,'Leveranser per nät'!C$1,FALSE)/VLOOKUP("Köping",Korrigeringsfaktor_GD,'Korrigeringsfaktor GD'!C$1,FALSE),
"")</f>
        <v>24.196396396396395</v>
      </c>
      <c r="D210" s="18">
        <f>IFERROR(
                  Andel_oberoende_av_klimat*VLOOKUP($A210,Leveranser_per_nät,'Leveranser per nät'!D$1,FALSE)
               +Andel_beroende_av_klimat*VLOOKUP($A210,Leveranser_per_nät,'Leveranser per nät'!D$1,FALSE)/VLOOKUP("Köping",Korrigeringsfaktor_GD,'Korrigeringsfaktor GD'!D$1,FALSE),
"")</f>
        <v>24.53557142857143</v>
      </c>
      <c r="E210" s="18">
        <f>IFERROR(
                  Andel_oberoende_av_klimat*VLOOKUP($A210,Leveranser_per_nät,'Leveranser per nät'!E$1,FALSE)
               +Andel_beroende_av_klimat*VLOOKUP($A210,Leveranser_per_nät,'Leveranser per nät'!E$1,FALSE)/VLOOKUP("Köping",Korrigeringsfaktor_GD,'Korrigeringsfaktor GD'!E$1,FALSE),
"")</f>
        <v>24.656862745098039</v>
      </c>
      <c r="F210" s="18">
        <f>IFERROR(
                  Andel_oberoende_av_klimat*VLOOKUP($A210,Leveranser_per_nät,'Leveranser per nät'!F$1,FALSE)
               +Andel_beroende_av_klimat*VLOOKUP($A210,Leveranser_per_nät,'Leveranser per nät'!F$1,FALSE)/VLOOKUP("Köping",Korrigeringsfaktor_GD,'Korrigeringsfaktor GD'!F$1,FALSE),
"")</f>
        <v>25.729166666666668</v>
      </c>
      <c r="G210" s="18">
        <f>IFERROR(
                  Andel_oberoende_av_klimat*VLOOKUP($A210,Leveranser_per_nät,'Leveranser per nät'!G$1,FALSE)
               +Andel_beroende_av_klimat*VLOOKUP($A210,Leveranser_per_nät,'Leveranser per nät'!G$1,FALSE)/VLOOKUP("Köping",Korrigeringsfaktor_GD,'Korrigeringsfaktor GD'!G$1,FALSE),
"")</f>
        <v>28.719540229885059</v>
      </c>
      <c r="H210" s="18">
        <f>IFERROR(
                  Andel_oberoende_av_klimat*VLOOKUP($A210,Leveranser_per_nät,'Leveranser per nät'!H$1,FALSE)
               +Andel_beroende_av_klimat*VLOOKUP($A210,Leveranser_per_nät,'Leveranser per nät'!H$1,FALSE)/VLOOKUP("Köping",Korrigeringsfaktor_GD,'Korrigeringsfaktor GD'!H$1,FALSE),
"")</f>
        <v>32.636000000000003</v>
      </c>
      <c r="I210" s="18">
        <f>IFERROR(
                  Andel_oberoende_av_klimat*VLOOKUP($A210,Leveranser_per_nät,'Leveranser per nät'!I$1,FALSE)
               +Andel_beroende_av_klimat*VLOOKUP($A210,Leveranser_per_nät,'Leveranser per nät'!I$1,FALSE)/VLOOKUP("Köping",Korrigeringsfaktor_GD,'Korrigeringsfaktor GD'!I$1,FALSE),
"")</f>
        <v>35.5</v>
      </c>
      <c r="J210" s="18">
        <f>IFERROR(
                  Andel_oberoende_av_klimat*VLOOKUP($A210,Leveranser_per_nät,'Leveranser per nät'!J$1,FALSE)
               +Andel_beroende_av_klimat*VLOOKUP($A210,Leveranser_per_nät,'Leveranser per nät'!J$1,FALSE)/VLOOKUP("Köping",Korrigeringsfaktor_GD,'Korrigeringsfaktor GD'!J$1,FALSE),
"")</f>
        <v>38.018471428571431</v>
      </c>
      <c r="K210" s="18">
        <f>IFERROR(
                  Andel_oberoende_av_klimat*VLOOKUP($A210,Leveranser_per_nät,'Leveranser per nät'!K$1,FALSE)
               +Andel_beroende_av_klimat*VLOOKUP($A210,Leveranser_per_nät,'Leveranser per nät'!K$1,FALSE)/VLOOKUP("Köping",Korrigeringsfaktor_GD,'Korrigeringsfaktor GD'!K$1,FALSE),
"")</f>
        <v>37.447428571428574</v>
      </c>
      <c r="L210" s="18">
        <f>IFERROR(
                  Andel_oberoende_av_klimat*VLOOKUP($A210,Leveranser_per_nät,'Leveranser per nät'!L$1,FALSE)
               +Andel_beroende_av_klimat*VLOOKUP($A210,Leveranser_per_nät,'Leveranser per nät'!L$1,FALSE)/VLOOKUP("Köping",Korrigeringsfaktor_GD,'Korrigeringsfaktor GD'!L$1,FALSE),
"")</f>
        <v>37.093482978723401</v>
      </c>
      <c r="M210" s="18">
        <f>IFERROR(
                  Andel_oberoende_av_klimat*VLOOKUP($A210,Leveranser_per_nät,'Leveranser per nät'!M$1,FALSE)
               +Andel_beroende_av_klimat*VLOOKUP($A210,Leveranser_per_nät,'Leveranser per nät'!M$1,FALSE)/VLOOKUP("Köping",Korrigeringsfaktor_GD,'Korrigeringsfaktor GD'!M$1,FALSE),
"")</f>
        <v>37.926086956521736</v>
      </c>
      <c r="N210" s="18">
        <f>IFERROR(
                  Andel_oberoende_av_klimat*VLOOKUP($A210,Leveranser_per_nät,'Leveranser per nät'!N$1,FALSE)
               +Andel_beroende_av_klimat*VLOOKUP($A210,Leveranser_per_nät,'Leveranser per nät'!N$1,FALSE)/VLOOKUP("Köping",Korrigeringsfaktor_GD,'Korrigeringsfaktor GD'!N$1,FALSE),
"")</f>
        <v>38.19130434782609</v>
      </c>
      <c r="O210" s="18">
        <f>IFERROR(
                  Andel_oberoende_av_klimat*VLOOKUP($A210,Leveranser_per_nät,'Leveranser per nät'!O$1,FALSE)
               +Andel_beroende_av_klimat*VLOOKUP($A210,Leveranser_per_nät,'Leveranser per nät'!O$1,FALSE)/VLOOKUP("Köping",Korrigeringsfaktor_GD,'Korrigeringsfaktor GD'!O$1,FALSE),
"")</f>
        <v>39.114606741573034</v>
      </c>
      <c r="P210" s="18">
        <f>IFERROR(
                  Andel_oberoende_av_klimat*VLOOKUP($A210,Leveranser_per_nät,'Leveranser per nät'!P$1,FALSE)
               +Andel_beroende_av_klimat*VLOOKUP($A210,Leveranser_per_nät,'Leveranser per nät'!P$1,FALSE)/VLOOKUP("Köping",Korrigeringsfaktor_GD,'Korrigeringsfaktor GD'!P$1,FALSE),
"")</f>
        <v>38.542857142857144</v>
      </c>
      <c r="Q210" s="18">
        <f>IFERROR(
                  Andel_oberoende_av_klimat*VLOOKUP($A210,Leveranser_per_nät,'Leveranser per nät'!Q$1,FALSE)
               +Andel_beroende_av_klimat*VLOOKUP($A210,Leveranser_per_nät,'Leveranser per nät'!Q$1,FALSE)/VLOOKUP("Köping",Korrigeringsfaktor_GD,'Korrigeringsfaktor GD'!Q$1,FALSE),
"")</f>
        <v>38.806153846153848</v>
      </c>
      <c r="R210" s="18">
        <f>IFERROR(
                  Andel_oberoende_av_klimat*VLOOKUP($A210,Leveranser_per_nät,'Leveranser per nät'!R$1,FALSE)
               +Andel_beroende_av_klimat*VLOOKUP($A210,Leveranser_per_nät,'Leveranser per nät'!R$1,FALSE)/VLOOKUP("Köping",Korrigeringsfaktor_GD,'Korrigeringsfaktor GD'!R$1,FALSE),
"")</f>
        <v>38.799999999999997</v>
      </c>
      <c r="S210" s="18">
        <f>IFERROR(
                  Andel_oberoende_av_klimat*VLOOKUP($A210,Leveranser_per_nät,'Leveranser per nät'!S$1,FALSE)
               +Andel_beroende_av_klimat*VLOOKUP($A210,Leveranser_per_nät,'Leveranser per nät'!S$1,FALSE)/VLOOKUP("Köping",Korrigeringsfaktor_GD,'Korrigeringsfaktor GD'!S$1,FALSE),
"")</f>
        <v>39</v>
      </c>
      <c r="T210" s="18">
        <f>IFERROR(
                  Andel_oberoende_av_klimat*VLOOKUP($A210,Leveranser_per_nät,'Leveranser per nät'!T$1,FALSE)
               +Andel_beroende_av_klimat*VLOOKUP($A210,Leveranser_per_nät,'Leveranser per nät'!T$1,FALSE)/VLOOKUP("Köping",Korrigeringsfaktor_GD,'Korrigeringsfaktor GD'!T$1,FALSE),
"")</f>
        <v>38.285000000000004</v>
      </c>
      <c r="U210" s="18">
        <f>IFERROR(
                  Andel_oberoende_av_klimat*VLOOKUP($A210,Leveranser_per_nät,'Leveranser per nät'!U$1,FALSE)
               +Andel_beroende_av_klimat*VLOOKUP($A210,Leveranser_per_nät,'Leveranser per nät'!U$1,FALSE)/VLOOKUP("Köping",Korrigeringsfaktor_GD,'Korrigeringsfaktor GD'!U$1,FALSE),
"")</f>
        <v>37.683636363636367</v>
      </c>
      <c r="V210" s="18">
        <f>IFERROR(
                  Andel_oberoende_av_klimat*VLOOKUP($A210,Leveranser_per_nät,'Leveranser per nät'!V$1,FALSE)
               +Andel_beroende_av_klimat*VLOOKUP($A210,Leveranser_per_nät,'Leveranser per nät'!V$1,FALSE)/VLOOKUP("Köping",Korrigeringsfaktor_GD,'Korrigeringsfaktor GD'!V$1,FALSE),
"")</f>
        <v>37.683636363636367</v>
      </c>
      <c r="W210" s="18">
        <f>IFERROR(
                  Andel_oberoende_av_klimat*VLOOKUP($A210,Leveranser_per_nät,'Leveranser per nät'!W$1,FALSE)
               +Andel_beroende_av_klimat*VLOOKUP($A210,Leveranser_per_nät,'Leveranser per nät'!W$1,FALSE)/VLOOKUP("Köping",Korrigeringsfaktor_GD,'Korrigeringsfaktor GD'!W$1,FALSE),
"")</f>
        <v>39.581075268817209</v>
      </c>
      <c r="X210" s="18">
        <f>IFERROR(
                  Andel_oberoende_av_klimat*VLOOKUP($A210,Leveranser_per_nät,'Leveranser per nät'!X$1,FALSE)
               +Andel_beroende_av_klimat*VLOOKUP($A210,Leveranser_per_nät,'Leveranser per nät'!X$1,FALSE)/VLOOKUP("Köping",Korrigeringsfaktor_GD,'Korrigeringsfaktor GD'!X$1,FALSE),
"")</f>
        <v>40.220212765957449</v>
      </c>
      <c r="Y210" s="18">
        <f>IFERROR(
                  Andel_oberoende_av_klimat*VLOOKUP($A210,Leveranser_per_nät,'Leveranser per nät'!Y$1,FALSE)
               +Andel_beroende_av_klimat*VLOOKUP($A210,Leveranser_per_nät,'Leveranser per nät'!Y$1,FALSE)/VLOOKUP($B210,Korrigeringsfaktor_GD,'Korrigeringsfaktor GD'!Y$1,FALSE),
"")</f>
        <v>40.416923076923077</v>
      </c>
      <c r="Z210" s="18">
        <f>IFERROR(
                  Andel_oberoende_av_klimat*VLOOKUP($A210,Leveranser_per_nät,'Leveranser per nät'!Z$1,FALSE)
               +Andel_beroende_av_klimat*VLOOKUP($A210,Leveranser_per_nät,'Leveranser per nät'!Z$1,FALSE)/VLOOKUP($B210,Korrigeringsfaktor_GD,'Korrigeringsfaktor GD'!Z$1,FALSE),
"")</f>
        <v>43.791204819277105</v>
      </c>
      <c r="AA210" s="18">
        <f>IFERROR(
                  Andel_oberoende_av_klimat*VLOOKUP($A210,Leveranser_per_nät,'Leveranser per nät'!AA$1,FALSE)
               +Andel_beroende_av_klimat*VLOOKUP($A210,Leveranser_per_nät,'Leveranser per nät'!AA$1,FALSE)/VLOOKUP($B210,Korrigeringsfaktor_GD,'Korrigeringsfaktor GD'!AA$1,FALSE),
"")</f>
        <v>41.652091188075403</v>
      </c>
      <c r="AB210" s="18">
        <f>IFERROR(
                  Andel_oberoende_av_klimat*VLOOKUP($A210,Leveranser_per_nät,'Leveranser per nät'!AB$1,FALSE)
               +Andel_beroende_av_klimat*VLOOKUP($A210,Leveranser_per_nät,'Leveranser per nät'!AB$1,FALSE)/VLOOKUP($B210,Korrigeringsfaktor_GD,'Korrigeringsfaktor GD'!AB$1,FALSE),
"")</f>
        <v>38.142810969637615</v>
      </c>
      <c r="AC210" s="18">
        <f>IFERROR(
                  Andel_oberoende_av_klimat*VLOOKUP($A210,Leveranser_per_nät,'Leveranser per nät'!AC$1,FALSE)
               +Andel_beroende_av_klimat*VLOOKUP($A210,Leveranser_per_nät,'Leveranser per nät'!AC$1,FALSE)/VLOOKUP($B210,Korrigeringsfaktor_GD,'Korrigeringsfaktor GD'!AC$1,FALSE),
"")</f>
        <v>37.380224119530418</v>
      </c>
      <c r="AD210">
        <v>35.700000000000003</v>
      </c>
    </row>
    <row r="211" spans="1:30" x14ac:dyDescent="0.25">
      <c r="A211" t="s">
        <v>173</v>
      </c>
      <c r="B211" t="s">
        <v>173</v>
      </c>
      <c r="C211" s="18">
        <f>IFERROR(
                  Andel_oberoende_av_klimat*VLOOKUP($A211,Leveranser_per_nät,'Leveranser per nät'!C$1,FALSE)
               +Andel_beroende_av_klimat*VLOOKUP($A211,Leveranser_per_nät,'Leveranser per nät'!C$1,FALSE)/VLOOKUP($B211,Korrigeringsfaktor_GD,'Korrigeringsfaktor GD'!C$1,FALSE),
"")</f>
        <v>0</v>
      </c>
      <c r="D211" s="18">
        <f>IFERROR(
                  Andel_oberoende_av_klimat*VLOOKUP($A211,Leveranser_per_nät,'Leveranser per nät'!D$1,FALSE)
               +Andel_beroende_av_klimat*VLOOKUP($A211,Leveranser_per_nät,'Leveranser per nät'!D$1,FALSE)/VLOOKUP($B211,Korrigeringsfaktor_GD,'Korrigeringsfaktor GD'!D$1,FALSE),
"")</f>
        <v>0</v>
      </c>
      <c r="E211" s="18">
        <f>IFERROR(
                  Andel_oberoende_av_klimat*VLOOKUP($A211,Leveranser_per_nät,'Leveranser per nät'!E$1,FALSE)
               +Andel_beroende_av_klimat*VLOOKUP($A211,Leveranser_per_nät,'Leveranser per nät'!E$1,FALSE)/VLOOKUP($B211,Korrigeringsfaktor_GD,'Korrigeringsfaktor GD'!E$1,FALSE),
"")</f>
        <v>70.421523762376225</v>
      </c>
      <c r="F211" s="18">
        <f>IFERROR(
                  Andel_oberoende_av_klimat*VLOOKUP($A211,Leveranser_per_nät,'Leveranser per nät'!F$1,FALSE)
               +Andel_beroende_av_klimat*VLOOKUP($A211,Leveranser_per_nät,'Leveranser per nät'!F$1,FALSE)/VLOOKUP($B211,Korrigeringsfaktor_GD,'Korrigeringsfaktor GD'!F$1,FALSE),
"")</f>
        <v>88.131578947368425</v>
      </c>
      <c r="G211" s="18">
        <f>IFERROR(
                  Andel_oberoende_av_klimat*VLOOKUP($A211,Leveranser_per_nät,'Leveranser per nät'!G$1,FALSE)
               +Andel_beroende_av_klimat*VLOOKUP($A211,Leveranser_per_nät,'Leveranser per nät'!G$1,FALSE)/VLOOKUP($B211,Korrigeringsfaktor_GD,'Korrigeringsfaktor GD'!G$1,FALSE),
"")</f>
        <v>90.316006976744177</v>
      </c>
      <c r="H211" s="18">
        <f>IFERROR(
                  Andel_oberoende_av_klimat*VLOOKUP($A211,Leveranser_per_nät,'Leveranser per nät'!H$1,FALSE)
               +Andel_beroende_av_klimat*VLOOKUP($A211,Leveranser_per_nät,'Leveranser per nät'!H$1,FALSE)/VLOOKUP($B211,Korrigeringsfaktor_GD,'Korrigeringsfaktor GD'!H$1,FALSE),
"")</f>
        <v>88.764705882352942</v>
      </c>
      <c r="I211" s="18">
        <f>IFERROR(
                  Andel_oberoende_av_klimat*VLOOKUP($A211,Leveranser_per_nät,'Leveranser per nät'!I$1,FALSE)
               +Andel_beroende_av_klimat*VLOOKUP($A211,Leveranser_per_nät,'Leveranser per nät'!I$1,FALSE)/VLOOKUP($B211,Korrigeringsfaktor_GD,'Korrigeringsfaktor GD'!I$1,FALSE),
"")</f>
        <v>93.315789473684205</v>
      </c>
      <c r="J211" s="18">
        <f>IFERROR(
                  Andel_oberoende_av_klimat*VLOOKUP($A211,Leveranser_per_nät,'Leveranser per nät'!J$1,FALSE)
               +Andel_beroende_av_klimat*VLOOKUP($A211,Leveranser_per_nät,'Leveranser per nät'!J$1,FALSE)/VLOOKUP($B211,Korrigeringsfaktor_GD,'Korrigeringsfaktor GD'!J$1,FALSE),
"")</f>
        <v>95.913414141414137</v>
      </c>
      <c r="K211" s="18">
        <f>IFERROR(
                  Andel_oberoende_av_klimat*VLOOKUP($A211,Leveranser_per_nät,'Leveranser per nät'!K$1,FALSE)
               +Andel_beroende_av_klimat*VLOOKUP($A211,Leveranser_per_nät,'Leveranser per nät'!K$1,FALSE)/VLOOKUP($B211,Korrigeringsfaktor_GD,'Korrigeringsfaktor GD'!K$1,FALSE),
"")</f>
        <v>98.69</v>
      </c>
      <c r="L211" s="18">
        <f>IFERROR(
                  Andel_oberoende_av_klimat*VLOOKUP($A211,Leveranser_per_nät,'Leveranser per nät'!L$1,FALSE)
               +Andel_beroende_av_klimat*VLOOKUP($A211,Leveranser_per_nät,'Leveranser per nät'!L$1,FALSE)/VLOOKUP($B211,Korrigeringsfaktor_GD,'Korrigeringsfaktor GD'!L$1,FALSE),
"")</f>
        <v>93.654166666666669</v>
      </c>
      <c r="M211" s="18">
        <f>IFERROR(
                  Andel_oberoende_av_klimat*VLOOKUP($A211,Leveranser_per_nät,'Leveranser per nät'!M$1,FALSE)
               +Andel_beroende_av_klimat*VLOOKUP($A211,Leveranser_per_nät,'Leveranser per nät'!M$1,FALSE)/VLOOKUP($B211,Korrigeringsfaktor_GD,'Korrigeringsfaktor GD'!M$1,FALSE),
"")</f>
        <v>105.02608695652174</v>
      </c>
      <c r="N211" s="18">
        <f>IFERROR(
                  Andel_oberoende_av_klimat*VLOOKUP($A211,Leveranser_per_nät,'Leveranser per nät'!N$1,FALSE)
               +Andel_beroende_av_klimat*VLOOKUP($A211,Leveranser_per_nät,'Leveranser per nät'!N$1,FALSE)/VLOOKUP($B211,Korrigeringsfaktor_GD,'Korrigeringsfaktor GD'!N$1,FALSE),
"")</f>
        <v>126.82211111111113</v>
      </c>
      <c r="O211" s="18">
        <f>IFERROR(
                  Andel_oberoende_av_klimat*VLOOKUP($A211,Leveranser_per_nät,'Leveranser per nät'!O$1,FALSE)
               +Andel_beroende_av_klimat*VLOOKUP($A211,Leveranser_per_nät,'Leveranser per nät'!O$1,FALSE)/VLOOKUP($B211,Korrigeringsfaktor_GD,'Korrigeringsfaktor GD'!O$1,FALSE),
"")</f>
        <v>112.89430344827585</v>
      </c>
      <c r="P211" s="18">
        <f>IFERROR(
                  Andel_oberoende_av_klimat*VLOOKUP($A211,Leveranser_per_nät,'Leveranser per nät'!P$1,FALSE)
               +Andel_beroende_av_klimat*VLOOKUP($A211,Leveranser_per_nät,'Leveranser per nät'!P$1,FALSE)/VLOOKUP($B211,Korrigeringsfaktor_GD,'Korrigeringsfaktor GD'!P$1,FALSE),
"")</f>
        <v>113.17745833333333</v>
      </c>
      <c r="Q211" s="18">
        <f>IFERROR(
                  Andel_oberoende_av_klimat*VLOOKUP($A211,Leveranser_per_nät,'Leveranser per nät'!Q$1,FALSE)
               +Andel_beroende_av_klimat*VLOOKUP($A211,Leveranser_per_nät,'Leveranser per nät'!Q$1,FALSE)/VLOOKUP($B211,Korrigeringsfaktor_GD,'Korrigeringsfaktor GD'!Q$1,FALSE),
"")</f>
        <v>122.06213220338984</v>
      </c>
      <c r="R211" s="18">
        <f>IFERROR(
                  Andel_oberoende_av_klimat*VLOOKUP($A211,Leveranser_per_nät,'Leveranser per nät'!R$1,FALSE)
               +Andel_beroende_av_klimat*VLOOKUP($A211,Leveranser_per_nät,'Leveranser per nät'!R$1,FALSE)/VLOOKUP($B211,Korrigeringsfaktor_GD,'Korrigeringsfaktor GD'!R$1,FALSE),
"")</f>
        <v>118.55555555555557</v>
      </c>
      <c r="S211" s="18">
        <f>IFERROR(
                  Andel_oberoende_av_klimat*VLOOKUP($A211,Leveranser_per_nät,'Leveranser per nät'!S$1,FALSE)
               +Andel_beroende_av_klimat*VLOOKUP($A211,Leveranser_per_nät,'Leveranser per nät'!S$1,FALSE)/VLOOKUP($B211,Korrigeringsfaktor_GD,'Korrigeringsfaktor GD'!S$1,FALSE),
"")</f>
        <v>127.11287128712871</v>
      </c>
      <c r="T211" s="18">
        <f>IFERROR(
                  Andel_oberoende_av_klimat*VLOOKUP($A211,Leveranser_per_nät,'Leveranser per nät'!T$1,FALSE)
               +Andel_beroende_av_klimat*VLOOKUP($A211,Leveranser_per_nät,'Leveranser per nät'!T$1,FALSE)/VLOOKUP($B211,Korrigeringsfaktor_GD,'Korrigeringsfaktor GD'!T$1,FALSE),
"")</f>
        <v>128.51</v>
      </c>
      <c r="U211" s="18">
        <f>IFERROR(
                  Andel_oberoende_av_klimat*VLOOKUP($A211,Leveranser_per_nät,'Leveranser per nät'!U$1,FALSE)
               +Andel_beroende_av_klimat*VLOOKUP($A211,Leveranser_per_nät,'Leveranser per nät'!U$1,FALSE)/VLOOKUP($B211,Korrigeringsfaktor_GD,'Korrigeringsfaktor GD'!U$1,FALSE),
"")</f>
        <v>121.26666666666665</v>
      </c>
      <c r="V211" s="18">
        <f>IFERROR(
                  Andel_oberoende_av_klimat*VLOOKUP($A211,Leveranser_per_nät,'Leveranser per nät'!V$1,FALSE)
               +Andel_beroende_av_klimat*VLOOKUP($A211,Leveranser_per_nät,'Leveranser per nät'!V$1,FALSE)/VLOOKUP($B211,Korrigeringsfaktor_GD,'Korrigeringsfaktor GD'!V$1,FALSE),
"")</f>
        <v>125.71</v>
      </c>
      <c r="W211" s="18">
        <f>IFERROR(
                  Andel_oberoende_av_klimat*VLOOKUP($A211,Leveranser_per_nät,'Leveranser per nät'!W$1,FALSE)
               +Andel_beroende_av_klimat*VLOOKUP($A211,Leveranser_per_nät,'Leveranser per nät'!W$1,FALSE)/VLOOKUP($B211,Korrigeringsfaktor_GD,'Korrigeringsfaktor GD'!W$1,FALSE),
"")</f>
        <v>119.23684210526318</v>
      </c>
      <c r="X211" s="18">
        <f>IFERROR(
                  Andel_oberoende_av_klimat*VLOOKUP($A211,Leveranser_per_nät,'Leveranser per nät'!X$1,FALSE)
               +Andel_beroende_av_klimat*VLOOKUP($A211,Leveranser_per_nät,'Leveranser per nät'!X$1,FALSE)/VLOOKUP($B211,Korrigeringsfaktor_GD,'Korrigeringsfaktor GD'!X$1,FALSE),
"")</f>
        <v>118.95376344086021</v>
      </c>
      <c r="Y211" s="18">
        <f>IFERROR(
                  Andel_oberoende_av_klimat*VLOOKUP($A211,Leveranser_per_nät,'Leveranser per nät'!Y$1,FALSE)
               +Andel_beroende_av_klimat*VLOOKUP($A211,Leveranser_per_nät,'Leveranser per nät'!Y$1,FALSE)/VLOOKUP($B211,Korrigeringsfaktor_GD,'Korrigeringsfaktor GD'!Y$1,FALSE),
"")</f>
        <v>123.06086956521739</v>
      </c>
      <c r="Z211" s="18">
        <f>IFERROR(
                  Andel_oberoende_av_klimat*VLOOKUP($A211,Leveranser_per_nät,'Leveranser per nät'!Z$1,FALSE)
               +Andel_beroende_av_klimat*VLOOKUP($A211,Leveranser_per_nät,'Leveranser per nät'!Z$1,FALSE)/VLOOKUP($B211,Korrigeringsfaktor_GD,'Korrigeringsfaktor GD'!Z$1,FALSE),
"")</f>
        <v>120.72695652173914</v>
      </c>
      <c r="AA211" s="18">
        <f>IFERROR(
                  Andel_oberoende_av_klimat*VLOOKUP($A211,Leveranser_per_nät,'Leveranser per nät'!AA$1,FALSE)
               +Andel_beroende_av_klimat*VLOOKUP($A211,Leveranser_per_nät,'Leveranser per nät'!AA$1,FALSE)/VLOOKUP($B211,Korrigeringsfaktor_GD,'Korrigeringsfaktor GD'!AA$1,FALSE),
"")</f>
        <v>125.56850282485877</v>
      </c>
      <c r="AB211" s="18">
        <f>IFERROR(
                  Andel_oberoende_av_klimat*VLOOKUP($A211,Leveranser_per_nät,'Leveranser per nät'!AB$1,FALSE)
               +Andel_beroende_av_klimat*VLOOKUP($A211,Leveranser_per_nät,'Leveranser per nät'!AB$1,FALSE)/VLOOKUP($B211,Korrigeringsfaktor_GD,'Korrigeringsfaktor GD'!AB$1,FALSE),
"")</f>
        <v>0</v>
      </c>
      <c r="AC211" s="18">
        <f>IFERROR(
                  Andel_oberoende_av_klimat*VLOOKUP($A211,Leveranser_per_nät,'Leveranser per nät'!AC$1,FALSE)
               +Andel_beroende_av_klimat*VLOOKUP($A211,Leveranser_per_nät,'Leveranser per nät'!AC$1,FALSE)/VLOOKUP($B211,Korrigeringsfaktor_GD,'Korrigeringsfaktor GD'!AC$1,FALSE),
"")</f>
        <v>0</v>
      </c>
      <c r="AD211" t="e">
        <v>#N/A</v>
      </c>
    </row>
    <row r="212" spans="1:30" x14ac:dyDescent="0.25">
      <c r="A212" t="s">
        <v>1139</v>
      </c>
      <c r="B212" t="s">
        <v>173</v>
      </c>
      <c r="C212" s="18">
        <f>IFERROR(
                  Andel_oberoende_av_klimat*VLOOKUP($A212,Leveranser_per_nät,'Leveranser per nät'!C$1,FALSE)
               +Andel_beroende_av_klimat*VLOOKUP($A212,Leveranser_per_nät,'Leveranser per nät'!C$1,FALSE)/VLOOKUP($B212,Korrigeringsfaktor_GD,'Korrigeringsfaktor GD'!C$1,FALSE),
"")</f>
        <v>0</v>
      </c>
      <c r="D212" s="18">
        <f>IFERROR(
                  Andel_oberoende_av_klimat*VLOOKUP($A212,Leveranser_per_nät,'Leveranser per nät'!D$1,FALSE)
               +Andel_beroende_av_klimat*VLOOKUP($A212,Leveranser_per_nät,'Leveranser per nät'!D$1,FALSE)/VLOOKUP($B212,Korrigeringsfaktor_GD,'Korrigeringsfaktor GD'!D$1,FALSE),
"")</f>
        <v>0</v>
      </c>
      <c r="E212" s="18">
        <f>IFERROR(
                  Andel_oberoende_av_klimat*VLOOKUP($A212,Leveranser_per_nät,'Leveranser per nät'!E$1,FALSE)
               +Andel_beroende_av_klimat*VLOOKUP($A212,Leveranser_per_nät,'Leveranser per nät'!E$1,FALSE)/VLOOKUP($B212,Korrigeringsfaktor_GD,'Korrigeringsfaktor GD'!E$1,FALSE),
"")</f>
        <v>0</v>
      </c>
      <c r="F212" s="18">
        <f>IFERROR(
                  Andel_oberoende_av_klimat*VLOOKUP($A212,Leveranser_per_nät,'Leveranser per nät'!F$1,FALSE)
               +Andel_beroende_av_klimat*VLOOKUP($A212,Leveranser_per_nät,'Leveranser per nät'!F$1,FALSE)/VLOOKUP($B212,Korrigeringsfaktor_GD,'Korrigeringsfaktor GD'!F$1,FALSE),
"")</f>
        <v>0</v>
      </c>
      <c r="G212" s="18">
        <f>IFERROR(
                  Andel_oberoende_av_klimat*VLOOKUP($A212,Leveranser_per_nät,'Leveranser per nät'!G$1,FALSE)
               +Andel_beroende_av_klimat*VLOOKUP($A212,Leveranser_per_nät,'Leveranser per nät'!G$1,FALSE)/VLOOKUP($B212,Korrigeringsfaktor_GD,'Korrigeringsfaktor GD'!G$1,FALSE),
"")</f>
        <v>0</v>
      </c>
      <c r="H212" s="18">
        <f>IFERROR(
                  Andel_oberoende_av_klimat*VLOOKUP($A212,Leveranser_per_nät,'Leveranser per nät'!H$1,FALSE)
               +Andel_beroende_av_klimat*VLOOKUP($A212,Leveranser_per_nät,'Leveranser per nät'!H$1,FALSE)/VLOOKUP($B212,Korrigeringsfaktor_GD,'Korrigeringsfaktor GD'!H$1,FALSE),
"")</f>
        <v>0</v>
      </c>
      <c r="I212" s="18">
        <f>IFERROR(
                  Andel_oberoende_av_klimat*VLOOKUP($A212,Leveranser_per_nät,'Leveranser per nät'!I$1,FALSE)
               +Andel_beroende_av_klimat*VLOOKUP($A212,Leveranser_per_nät,'Leveranser per nät'!I$1,FALSE)/VLOOKUP($B212,Korrigeringsfaktor_GD,'Korrigeringsfaktor GD'!I$1,FALSE),
"")</f>
        <v>0</v>
      </c>
      <c r="J212" s="18">
        <f>IFERROR(
                  Andel_oberoende_av_klimat*VLOOKUP($A212,Leveranser_per_nät,'Leveranser per nät'!J$1,FALSE)
               +Andel_beroende_av_klimat*VLOOKUP($A212,Leveranser_per_nät,'Leveranser per nät'!J$1,FALSE)/VLOOKUP($B212,Korrigeringsfaktor_GD,'Korrigeringsfaktor GD'!J$1,FALSE),
"")</f>
        <v>0</v>
      </c>
      <c r="K212" s="18">
        <f>IFERROR(
                  Andel_oberoende_av_klimat*VLOOKUP($A212,Leveranser_per_nät,'Leveranser per nät'!K$1,FALSE)
               +Andel_beroende_av_klimat*VLOOKUP($A212,Leveranser_per_nät,'Leveranser per nät'!K$1,FALSE)/VLOOKUP($B212,Korrigeringsfaktor_GD,'Korrigeringsfaktor GD'!K$1,FALSE),
"")</f>
        <v>0</v>
      </c>
      <c r="L212" s="18">
        <f>IFERROR(
                  Andel_oberoende_av_klimat*VLOOKUP($A212,Leveranser_per_nät,'Leveranser per nät'!L$1,FALSE)
               +Andel_beroende_av_klimat*VLOOKUP($A212,Leveranser_per_nät,'Leveranser per nät'!L$1,FALSE)/VLOOKUP($B212,Korrigeringsfaktor_GD,'Korrigeringsfaktor GD'!L$1,FALSE),
"")</f>
        <v>0</v>
      </c>
      <c r="M212" s="18">
        <f>IFERROR(
                  Andel_oberoende_av_klimat*VLOOKUP($A212,Leveranser_per_nät,'Leveranser per nät'!M$1,FALSE)
               +Andel_beroende_av_klimat*VLOOKUP($A212,Leveranser_per_nät,'Leveranser per nät'!M$1,FALSE)/VLOOKUP($B212,Korrigeringsfaktor_GD,'Korrigeringsfaktor GD'!M$1,FALSE),
"")</f>
        <v>0</v>
      </c>
      <c r="N212" s="18">
        <f>IFERROR(
                  Andel_oberoende_av_klimat*VLOOKUP($A212,Leveranser_per_nät,'Leveranser per nät'!N$1,FALSE)
               +Andel_beroende_av_klimat*VLOOKUP($A212,Leveranser_per_nät,'Leveranser per nät'!N$1,FALSE)/VLOOKUP($B212,Korrigeringsfaktor_GD,'Korrigeringsfaktor GD'!N$1,FALSE),
"")</f>
        <v>0</v>
      </c>
      <c r="O212" s="18">
        <f>IFERROR(
                  Andel_oberoende_av_klimat*VLOOKUP($A212,Leveranser_per_nät,'Leveranser per nät'!O$1,FALSE)
               +Andel_beroende_av_klimat*VLOOKUP($A212,Leveranser_per_nät,'Leveranser per nät'!O$1,FALSE)/VLOOKUP($B212,Korrigeringsfaktor_GD,'Korrigeringsfaktor GD'!O$1,FALSE),
"")</f>
        <v>0</v>
      </c>
      <c r="P212" s="18">
        <f>IFERROR(
                  Andel_oberoende_av_klimat*VLOOKUP($A212,Leveranser_per_nät,'Leveranser per nät'!P$1,FALSE)
               +Andel_beroende_av_klimat*VLOOKUP($A212,Leveranser_per_nät,'Leveranser per nät'!P$1,FALSE)/VLOOKUP($B212,Korrigeringsfaktor_GD,'Korrigeringsfaktor GD'!P$1,FALSE),
"")</f>
        <v>0</v>
      </c>
      <c r="Q212" s="18">
        <f>IFERROR(
                  Andel_oberoende_av_klimat*VLOOKUP($A212,Leveranser_per_nät,'Leveranser per nät'!Q$1,FALSE)
               +Andel_beroende_av_klimat*VLOOKUP($A212,Leveranser_per_nät,'Leveranser per nät'!Q$1,FALSE)/VLOOKUP($B212,Korrigeringsfaktor_GD,'Korrigeringsfaktor GD'!Q$1,FALSE),
"")</f>
        <v>0</v>
      </c>
      <c r="R212" s="18">
        <f>IFERROR(
                  Andel_oberoende_av_klimat*VLOOKUP($A212,Leveranser_per_nät,'Leveranser per nät'!R$1,FALSE)
               +Andel_beroende_av_klimat*VLOOKUP($A212,Leveranser_per_nät,'Leveranser per nät'!R$1,FALSE)/VLOOKUP($B212,Korrigeringsfaktor_GD,'Korrigeringsfaktor GD'!R$1,FALSE),
"")</f>
        <v>0</v>
      </c>
      <c r="S212" s="18">
        <f>IFERROR(
                  Andel_oberoende_av_klimat*VLOOKUP($A212,Leveranser_per_nät,'Leveranser per nät'!S$1,FALSE)
               +Andel_beroende_av_klimat*VLOOKUP($A212,Leveranser_per_nät,'Leveranser per nät'!S$1,FALSE)/VLOOKUP($B212,Korrigeringsfaktor_GD,'Korrigeringsfaktor GD'!S$1,FALSE),
"")</f>
        <v>0</v>
      </c>
      <c r="T212" s="18">
        <f>IFERROR(
                  Andel_oberoende_av_klimat*VLOOKUP($A212,Leveranser_per_nät,'Leveranser per nät'!T$1,FALSE)
               +Andel_beroende_av_klimat*VLOOKUP($A212,Leveranser_per_nät,'Leveranser per nät'!T$1,FALSE)/VLOOKUP($B212,Korrigeringsfaktor_GD,'Korrigeringsfaktor GD'!T$1,FALSE),
"")</f>
        <v>0</v>
      </c>
      <c r="U212" s="18">
        <f>IFERROR(
                  Andel_oberoende_av_klimat*VLOOKUP($A212,Leveranser_per_nät,'Leveranser per nät'!U$1,FALSE)
               +Andel_beroende_av_klimat*VLOOKUP($A212,Leveranser_per_nät,'Leveranser per nät'!U$1,FALSE)/VLOOKUP($B212,Korrigeringsfaktor_GD,'Korrigeringsfaktor GD'!U$1,FALSE),
"")</f>
        <v>0</v>
      </c>
      <c r="V212" s="18">
        <f>IFERROR(
                  Andel_oberoende_av_klimat*VLOOKUP($A212,Leveranser_per_nät,'Leveranser per nät'!V$1,FALSE)
               +Andel_beroende_av_klimat*VLOOKUP($A212,Leveranser_per_nät,'Leveranser per nät'!V$1,FALSE)/VLOOKUP($B212,Korrigeringsfaktor_GD,'Korrigeringsfaktor GD'!V$1,FALSE),
"")</f>
        <v>0</v>
      </c>
      <c r="W212" s="18">
        <f>IFERROR(
                  Andel_oberoende_av_klimat*VLOOKUP($A212,Leveranser_per_nät,'Leveranser per nät'!W$1,FALSE)
               +Andel_beroende_av_klimat*VLOOKUP($A212,Leveranser_per_nät,'Leveranser per nät'!W$1,FALSE)/VLOOKUP($B212,Korrigeringsfaktor_GD,'Korrigeringsfaktor GD'!W$1,FALSE),
"")</f>
        <v>0</v>
      </c>
      <c r="X212" s="18">
        <f>IFERROR(
                  Andel_oberoende_av_klimat*VLOOKUP($A212,Leveranser_per_nät,'Leveranser per nät'!X$1,FALSE)
               +Andel_beroende_av_klimat*VLOOKUP($A212,Leveranser_per_nät,'Leveranser per nät'!X$1,FALSE)/VLOOKUP($B212,Korrigeringsfaktor_GD,'Korrigeringsfaktor GD'!X$1,FALSE),
"")</f>
        <v>0</v>
      </c>
      <c r="Y212" s="18">
        <f>IFERROR(
                  Andel_oberoende_av_klimat*VLOOKUP($A212,Leveranser_per_nät,'Leveranser per nät'!Y$1,FALSE)
               +Andel_beroende_av_klimat*VLOOKUP($A212,Leveranser_per_nät,'Leveranser per nät'!Y$1,FALSE)/VLOOKUP($B212,Korrigeringsfaktor_GD,'Korrigeringsfaktor GD'!Y$1,FALSE),
"")</f>
        <v>0</v>
      </c>
      <c r="Z212" s="18">
        <f>IFERROR(
                  Andel_oberoende_av_klimat*VLOOKUP($A212,Leveranser_per_nät,'Leveranser per nät'!Z$1,FALSE)
               +Andel_beroende_av_klimat*VLOOKUP($A212,Leveranser_per_nät,'Leveranser per nät'!Z$1,FALSE)/VLOOKUP($B212,Korrigeringsfaktor_GD,'Korrigeringsfaktor GD'!Z$1,FALSE),
"")</f>
        <v>0</v>
      </c>
      <c r="AA212" s="18">
        <f>IFERROR(
                  Andel_oberoende_av_klimat*VLOOKUP($A212,Leveranser_per_nät,'Leveranser per nät'!AA$1,FALSE)
               +Andel_beroende_av_klimat*VLOOKUP($A212,Leveranser_per_nät,'Leveranser per nät'!AA$1,FALSE)/VLOOKUP($B212,Korrigeringsfaktor_GD,'Korrigeringsfaktor GD'!AA$1,FALSE),
"")</f>
        <v>0</v>
      </c>
      <c r="AB212" s="18">
        <f>IFERROR(
                  Andel_oberoende_av_klimat*VLOOKUP($A212,Leveranser_per_nät,'Leveranser per nät'!AB$1,FALSE)
               +Andel_beroende_av_klimat*VLOOKUP($A212,Leveranser_per_nät,'Leveranser per nät'!AB$1,FALSE)/VLOOKUP($B212,Korrigeringsfaktor_GD,'Korrigeringsfaktor GD'!AB$1,FALSE),
"")</f>
        <v>126.83783783783784</v>
      </c>
      <c r="AC212" s="18">
        <f>IFERROR(
                  Andel_oberoende_av_klimat*VLOOKUP($A212,Leveranser_per_nät,'Leveranser per nät'!AC$1,FALSE)
               +Andel_beroende_av_klimat*VLOOKUP($A212,Leveranser_per_nät,'Leveranser per nät'!AC$1,FALSE)/VLOOKUP($B212,Korrigeringsfaktor_GD,'Korrigeringsfaktor GD'!AC$1,FALSE),
"")</f>
        <v>119.31043944265809</v>
      </c>
      <c r="AD212" t="e">
        <v>#N/A</v>
      </c>
    </row>
    <row r="213" spans="1:30" x14ac:dyDescent="0.25">
      <c r="A213" t="s">
        <v>656</v>
      </c>
      <c r="B213" t="s">
        <v>165</v>
      </c>
      <c r="C213" s="18">
        <f>IFERROR(
                  Andel_oberoende_av_klimat*VLOOKUP($A213,Leveranser_per_nät,'Leveranser per nät'!C$1,FALSE)
               +Andel_beroende_av_klimat*VLOOKUP($A213,Leveranser_per_nät,'Leveranser per nät'!C$1,FALSE)/VLOOKUP($B213,Korrigeringsfaktor_GD,'Korrigeringsfaktor GD'!C$1,FALSE),
"")</f>
        <v>0</v>
      </c>
      <c r="D213" s="18">
        <f>IFERROR(
                  Andel_oberoende_av_klimat*VLOOKUP($A213,Leveranser_per_nät,'Leveranser per nät'!D$1,FALSE)
               +Andel_beroende_av_klimat*VLOOKUP($A213,Leveranser_per_nät,'Leveranser per nät'!D$1,FALSE)/VLOOKUP($B213,Korrigeringsfaktor_GD,'Korrigeringsfaktor GD'!D$1,FALSE),
"")</f>
        <v>0</v>
      </c>
      <c r="E213" s="18">
        <f>IFERROR(
                  Andel_oberoende_av_klimat*VLOOKUP($A213,Leveranser_per_nät,'Leveranser per nät'!E$1,FALSE)
               +Andel_beroende_av_klimat*VLOOKUP($A213,Leveranser_per_nät,'Leveranser per nät'!E$1,FALSE)/VLOOKUP($B213,Korrigeringsfaktor_GD,'Korrigeringsfaktor GD'!E$1,FALSE),
"")</f>
        <v>0</v>
      </c>
      <c r="F213" s="18">
        <f>IFERROR(
                  Andel_oberoende_av_klimat*VLOOKUP($A213,Leveranser_per_nät,'Leveranser per nät'!F$1,FALSE)
               +Andel_beroende_av_klimat*VLOOKUP($A213,Leveranser_per_nät,'Leveranser per nät'!F$1,FALSE)/VLOOKUP($B213,Korrigeringsfaktor_GD,'Korrigeringsfaktor GD'!F$1,FALSE),
"")</f>
        <v>0</v>
      </c>
      <c r="G213" s="18">
        <f>IFERROR(
                  Andel_oberoende_av_klimat*VLOOKUP($A213,Leveranser_per_nät,'Leveranser per nät'!G$1,FALSE)
               +Andel_beroende_av_klimat*VLOOKUP($A213,Leveranser_per_nät,'Leveranser per nät'!G$1,FALSE)/VLOOKUP($B213,Korrigeringsfaktor_GD,'Korrigeringsfaktor GD'!G$1,FALSE),
"")</f>
        <v>0</v>
      </c>
      <c r="H213" s="18">
        <f>IFERROR(
                  Andel_oberoende_av_klimat*VLOOKUP($A213,Leveranser_per_nät,'Leveranser per nät'!H$1,FALSE)
               +Andel_beroende_av_klimat*VLOOKUP($A213,Leveranser_per_nät,'Leveranser per nät'!H$1,FALSE)/VLOOKUP($B213,Korrigeringsfaktor_GD,'Korrigeringsfaktor GD'!H$1,FALSE),
"")</f>
        <v>0</v>
      </c>
      <c r="I213" s="18">
        <f>IFERROR(
                  Andel_oberoende_av_klimat*VLOOKUP($A213,Leveranser_per_nät,'Leveranser per nät'!I$1,FALSE)
               +Andel_beroende_av_klimat*VLOOKUP($A213,Leveranser_per_nät,'Leveranser per nät'!I$1,FALSE)/VLOOKUP($B213,Korrigeringsfaktor_GD,'Korrigeringsfaktor GD'!I$1,FALSE),
"")</f>
        <v>0</v>
      </c>
      <c r="J213" s="18">
        <f>IFERROR(
                  Andel_oberoende_av_klimat*VLOOKUP($A213,Leveranser_per_nät,'Leveranser per nät'!J$1,FALSE)
               +Andel_beroende_av_klimat*VLOOKUP($A213,Leveranser_per_nät,'Leveranser per nät'!J$1,FALSE)/VLOOKUP($B213,Korrigeringsfaktor_GD,'Korrigeringsfaktor GD'!J$1,FALSE),
"")</f>
        <v>0</v>
      </c>
      <c r="K213" s="18">
        <f>IFERROR(
                  Andel_oberoende_av_klimat*VLOOKUP($A213,Leveranser_per_nät,'Leveranser per nät'!K$1,FALSE)
               +Andel_beroende_av_klimat*VLOOKUP($A213,Leveranser_per_nät,'Leveranser per nät'!K$1,FALSE)/VLOOKUP($B213,Korrigeringsfaktor_GD,'Korrigeringsfaktor GD'!K$1,FALSE),
"")</f>
        <v>0</v>
      </c>
      <c r="L213" s="18">
        <f>IFERROR(
                  Andel_oberoende_av_klimat*VLOOKUP($A213,Leveranser_per_nät,'Leveranser per nät'!L$1,FALSE)
               +Andel_beroende_av_klimat*VLOOKUP($A213,Leveranser_per_nät,'Leveranser per nät'!L$1,FALSE)/VLOOKUP($B213,Korrigeringsfaktor_GD,'Korrigeringsfaktor GD'!L$1,FALSE),
"")</f>
        <v>0</v>
      </c>
      <c r="M213" s="18">
        <f>IFERROR(
                  Andel_oberoende_av_klimat*VLOOKUP($A213,Leveranser_per_nät,'Leveranser per nät'!M$1,FALSE)
               +Andel_beroende_av_klimat*VLOOKUP($A213,Leveranser_per_nät,'Leveranser per nät'!M$1,FALSE)/VLOOKUP($B213,Korrigeringsfaktor_GD,'Korrigeringsfaktor GD'!M$1,FALSE),
"")</f>
        <v>0</v>
      </c>
      <c r="N213" s="18">
        <f>IFERROR(
                  Andel_oberoende_av_klimat*VLOOKUP($A213,Leveranser_per_nät,'Leveranser per nät'!N$1,FALSE)
               +Andel_beroende_av_klimat*VLOOKUP($A213,Leveranser_per_nät,'Leveranser per nät'!N$1,FALSE)/VLOOKUP($B213,Korrigeringsfaktor_GD,'Korrigeringsfaktor GD'!N$1,FALSE),
"")</f>
        <v>4.2434782608695656</v>
      </c>
      <c r="O213" s="18">
        <f>IFERROR(
                  Andel_oberoende_av_klimat*VLOOKUP($A213,Leveranser_per_nät,'Leveranser per nät'!O$1,FALSE)
               +Andel_beroende_av_klimat*VLOOKUP($A213,Leveranser_per_nät,'Leveranser per nät'!O$1,FALSE)/VLOOKUP($B213,Korrigeringsfaktor_GD,'Korrigeringsfaktor GD'!O$1,FALSE),
"")</f>
        <v>0</v>
      </c>
      <c r="P213" s="18">
        <f>IFERROR(
                  Andel_oberoende_av_klimat*VLOOKUP($A213,Leveranser_per_nät,'Leveranser per nät'!P$1,FALSE)
               +Andel_beroende_av_klimat*VLOOKUP($A213,Leveranser_per_nät,'Leveranser per nät'!P$1,FALSE)/VLOOKUP($B213,Korrigeringsfaktor_GD,'Korrigeringsfaktor GD'!P$1,FALSE),
"")</f>
        <v>0</v>
      </c>
      <c r="Q213" s="18">
        <f>IFERROR(
                  Andel_oberoende_av_klimat*VLOOKUP($A213,Leveranser_per_nät,'Leveranser per nät'!Q$1,FALSE)
               +Andel_beroende_av_klimat*VLOOKUP($A213,Leveranser_per_nät,'Leveranser per nät'!Q$1,FALSE)/VLOOKUP($B213,Korrigeringsfaktor_GD,'Korrigeringsfaktor GD'!Q$1,FALSE),
"")</f>
        <v>4.1287586206896556</v>
      </c>
      <c r="R213" s="18">
        <f>IFERROR(
                  Andel_oberoende_av_klimat*VLOOKUP($A213,Leveranser_per_nät,'Leveranser per nät'!R$1,FALSE)
               +Andel_beroende_av_klimat*VLOOKUP($A213,Leveranser_per_nät,'Leveranser per nät'!R$1,FALSE)/VLOOKUP($B213,Korrigeringsfaktor_GD,'Korrigeringsfaktor GD'!R$1,FALSE),
"")</f>
        <v>3.6428888888888888</v>
      </c>
      <c r="S213" s="18">
        <f>IFERROR(
                  Andel_oberoende_av_klimat*VLOOKUP($A213,Leveranser_per_nät,'Leveranser per nät'!S$1,FALSE)
               +Andel_beroende_av_klimat*VLOOKUP($A213,Leveranser_per_nät,'Leveranser per nät'!S$1,FALSE)/VLOOKUP($B213,Korrigeringsfaktor_GD,'Korrigeringsfaktor GD'!S$1,FALSE),
"")</f>
        <v>3.3434747474747475</v>
      </c>
      <c r="T213" s="18">
        <f>IFERROR(
                  Andel_oberoende_av_klimat*VLOOKUP($A213,Leveranser_per_nät,'Leveranser per nät'!T$1,FALSE)
               +Andel_beroende_av_klimat*VLOOKUP($A213,Leveranser_per_nät,'Leveranser per nät'!T$1,FALSE)/VLOOKUP($B213,Korrigeringsfaktor_GD,'Korrigeringsfaktor GD'!T$1,FALSE),
"")</f>
        <v>2.8425583333333333</v>
      </c>
      <c r="U213" s="18">
        <f>IFERROR(
                  Andel_oberoende_av_klimat*VLOOKUP($A213,Leveranser_per_nät,'Leveranser per nät'!U$1,FALSE)
               +Andel_beroende_av_klimat*VLOOKUP($A213,Leveranser_per_nät,'Leveranser per nät'!U$1,FALSE)/VLOOKUP($B213,Korrigeringsfaktor_GD,'Korrigeringsfaktor GD'!U$1,FALSE),
"")</f>
        <v>2.573712643678161</v>
      </c>
      <c r="V213" s="18">
        <f>IFERROR(
                  Andel_oberoende_av_klimat*VLOOKUP($A213,Leveranser_per_nät,'Leveranser per nät'!V$1,FALSE)
               +Andel_beroende_av_klimat*VLOOKUP($A213,Leveranser_per_nät,'Leveranser per nät'!V$1,FALSE)/VLOOKUP($B213,Korrigeringsfaktor_GD,'Korrigeringsfaktor GD'!V$1,FALSE),
"")</f>
        <v>2.5207191011235954</v>
      </c>
      <c r="W213" s="18">
        <f>IFERROR(
                  Andel_oberoende_av_klimat*VLOOKUP($A213,Leveranser_per_nät,'Leveranser per nät'!W$1,FALSE)
               +Andel_beroende_av_klimat*VLOOKUP($A213,Leveranser_per_nät,'Leveranser per nät'!W$1,FALSE)/VLOOKUP($B213,Korrigeringsfaktor_GD,'Korrigeringsfaktor GD'!W$1,FALSE),
"")</f>
        <v>2.6646842105263158</v>
      </c>
      <c r="X213" s="18">
        <f>IFERROR(
                  Andel_oberoende_av_klimat*VLOOKUP($A213,Leveranser_per_nät,'Leveranser per nät'!X$1,FALSE)
               +Andel_beroende_av_klimat*VLOOKUP($A213,Leveranser_per_nät,'Leveranser per nät'!X$1,FALSE)/VLOOKUP($B213,Korrigeringsfaktor_GD,'Korrigeringsfaktor GD'!X$1,FALSE),
"")</f>
        <v>2.5626250000000006</v>
      </c>
      <c r="Y213" s="18" t="str">
        <f>IFERROR(
                  Andel_oberoende_av_klimat*VLOOKUP($A213,Leveranser_per_nät,'Leveranser per nät'!Y$1,FALSE)
               +Andel_beroende_av_klimat*VLOOKUP($A213,Leveranser_per_nät,'Leveranser per nät'!Y$1,FALSE)/VLOOKUP($B213,Korrigeringsfaktor_GD,'Korrigeringsfaktor GD'!Y$1,FALSE),
"")</f>
        <v/>
      </c>
      <c r="Z213" s="18">
        <f>IFERROR(
                  Andel_oberoende_av_klimat*VLOOKUP($A213,Leveranser_per_nät,'Leveranser per nät'!Z$1,FALSE)
               +Andel_beroende_av_klimat*VLOOKUP($A213,Leveranser_per_nät,'Leveranser per nät'!Z$1,FALSE)/VLOOKUP($B213,Korrigeringsfaktor_GD,'Korrigeringsfaktor GD'!Z$1,FALSE),
"")</f>
        <v>0</v>
      </c>
      <c r="AA213" s="18" t="str">
        <f>IFERROR(
                  Andel_oberoende_av_klimat*VLOOKUP($A213,Leveranser_per_nät,'Leveranser per nät'!AA$1,FALSE)
               +Andel_beroende_av_klimat*VLOOKUP($A213,Leveranser_per_nät,'Leveranser per nät'!AA$1,FALSE)/VLOOKUP($B213,Korrigeringsfaktor_GD,'Korrigeringsfaktor GD'!AA$1,FALSE),
"")</f>
        <v/>
      </c>
      <c r="AB213" s="18">
        <f>IFERROR(
                  Andel_oberoende_av_klimat*VLOOKUP($A213,Leveranser_per_nät,'Leveranser per nät'!AB$1,FALSE)
               +Andel_beroende_av_klimat*VLOOKUP($A213,Leveranser_per_nät,'Leveranser per nät'!AB$1,FALSE)/VLOOKUP($B213,Korrigeringsfaktor_GD,'Korrigeringsfaktor GD'!AB$1,FALSE),
"")</f>
        <v>0</v>
      </c>
      <c r="AC213" s="18">
        <f>IFERROR(
                  Andel_oberoende_av_klimat*VLOOKUP($A213,Leveranser_per_nät,'Leveranser per nät'!AC$1,FALSE)
               +Andel_beroende_av_klimat*VLOOKUP($A213,Leveranser_per_nät,'Leveranser per nät'!AC$1,FALSE)/VLOOKUP($B213,Korrigeringsfaktor_GD,'Korrigeringsfaktor GD'!AC$1,FALSE),
"")</f>
        <v>0</v>
      </c>
      <c r="AD213">
        <v>301.7</v>
      </c>
    </row>
    <row r="214" spans="1:30" x14ac:dyDescent="0.25">
      <c r="A214" t="s">
        <v>104</v>
      </c>
      <c r="B214" t="s">
        <v>518</v>
      </c>
      <c r="C214" s="18">
        <f>IFERROR(
                  Andel_oberoende_av_klimat*VLOOKUP($A214,Leveranser_per_nät,'Leveranser per nät'!C$1,FALSE)
               +Andel_beroende_av_klimat*VLOOKUP($A214,Leveranser_per_nät,'Leveranser per nät'!C$1,FALSE)/VLOOKUP($B214,Korrigeringsfaktor_GD,'Korrigeringsfaktor GD'!C$1,FALSE),
"")</f>
        <v>0</v>
      </c>
      <c r="D214" s="18">
        <f>IFERROR(
                  Andel_oberoende_av_klimat*VLOOKUP($A214,Leveranser_per_nät,'Leveranser per nät'!D$1,FALSE)
               +Andel_beroende_av_klimat*VLOOKUP($A214,Leveranser_per_nät,'Leveranser per nät'!D$1,FALSE)/VLOOKUP($B214,Korrigeringsfaktor_GD,'Korrigeringsfaktor GD'!D$1,FALSE),
"")</f>
        <v>0</v>
      </c>
      <c r="E214" s="18">
        <f>IFERROR(
                  Andel_oberoende_av_klimat*VLOOKUP($A214,Leveranser_per_nät,'Leveranser per nät'!E$1,FALSE)
               +Andel_beroende_av_klimat*VLOOKUP($A214,Leveranser_per_nät,'Leveranser per nät'!E$1,FALSE)/VLOOKUP($B214,Korrigeringsfaktor_GD,'Korrigeringsfaktor GD'!E$1,FALSE),
"")</f>
        <v>0</v>
      </c>
      <c r="F214" s="18">
        <f>IFERROR(
                  Andel_oberoende_av_klimat*VLOOKUP($A214,Leveranser_per_nät,'Leveranser per nät'!F$1,FALSE)
               +Andel_beroende_av_klimat*VLOOKUP($A214,Leveranser_per_nät,'Leveranser per nät'!F$1,FALSE)/VLOOKUP($B214,Korrigeringsfaktor_GD,'Korrigeringsfaktor GD'!F$1,FALSE),
"")</f>
        <v>0</v>
      </c>
      <c r="G214" s="18">
        <f>IFERROR(
                  Andel_oberoende_av_klimat*VLOOKUP($A214,Leveranser_per_nät,'Leveranser per nät'!G$1,FALSE)
               +Andel_beroende_av_klimat*VLOOKUP($A214,Leveranser_per_nät,'Leveranser per nät'!G$1,FALSE)/VLOOKUP($B214,Korrigeringsfaktor_GD,'Korrigeringsfaktor GD'!G$1,FALSE),
"")</f>
        <v>0</v>
      </c>
      <c r="H214" s="18">
        <f>IFERROR(
                  Andel_oberoende_av_klimat*VLOOKUP($A214,Leveranser_per_nät,'Leveranser per nät'!H$1,FALSE)
               +Andel_beroende_av_klimat*VLOOKUP($A214,Leveranser_per_nät,'Leveranser per nät'!H$1,FALSE)/VLOOKUP($B214,Korrigeringsfaktor_GD,'Korrigeringsfaktor GD'!H$1,FALSE),
"")</f>
        <v>0</v>
      </c>
      <c r="I214" s="18">
        <f>IFERROR(
                  Andel_oberoende_av_klimat*VLOOKUP($A214,Leveranser_per_nät,'Leveranser per nät'!I$1,FALSE)
               +Andel_beroende_av_klimat*VLOOKUP($A214,Leveranser_per_nät,'Leveranser per nät'!I$1,FALSE)/VLOOKUP($B214,Korrigeringsfaktor_GD,'Korrigeringsfaktor GD'!I$1,FALSE),
"")</f>
        <v>0</v>
      </c>
      <c r="J214" s="18">
        <f>IFERROR(
                  Andel_oberoende_av_klimat*VLOOKUP($A214,Leveranser_per_nät,'Leveranser per nät'!J$1,FALSE)
               +Andel_beroende_av_klimat*VLOOKUP($A214,Leveranser_per_nät,'Leveranser per nät'!J$1,FALSE)/VLOOKUP($B214,Korrigeringsfaktor_GD,'Korrigeringsfaktor GD'!J$1,FALSE),
"")</f>
        <v>0</v>
      </c>
      <c r="K214" s="18">
        <f>IFERROR(
                  Andel_oberoende_av_klimat*VLOOKUP($A214,Leveranser_per_nät,'Leveranser per nät'!K$1,FALSE)
               +Andel_beroende_av_klimat*VLOOKUP($A214,Leveranser_per_nät,'Leveranser per nät'!K$1,FALSE)/VLOOKUP($B214,Korrigeringsfaktor_GD,'Korrigeringsfaktor GD'!K$1,FALSE),
"")</f>
        <v>0</v>
      </c>
      <c r="L214" s="18">
        <f>IFERROR(
                  Andel_oberoende_av_klimat*VLOOKUP($A214,Leveranser_per_nät,'Leveranser per nät'!L$1,FALSE)
               +Andel_beroende_av_klimat*VLOOKUP($A214,Leveranser_per_nät,'Leveranser per nät'!L$1,FALSE)/VLOOKUP($B214,Korrigeringsfaktor_GD,'Korrigeringsfaktor GD'!L$1,FALSE),
"")</f>
        <v>0</v>
      </c>
      <c r="M214" s="18">
        <f>IFERROR(
                  Andel_oberoende_av_klimat*VLOOKUP($A214,Leveranser_per_nät,'Leveranser per nät'!M$1,FALSE)
               +Andel_beroende_av_klimat*VLOOKUP($A214,Leveranser_per_nät,'Leveranser per nät'!M$1,FALSE)/VLOOKUP($B214,Korrigeringsfaktor_GD,'Korrigeringsfaktor GD'!M$1,FALSE),
"")</f>
        <v>0.82951827956989244</v>
      </c>
      <c r="N214" s="18">
        <f>IFERROR(
                  Andel_oberoende_av_klimat*VLOOKUP($A214,Leveranser_per_nät,'Leveranser per nät'!N$1,FALSE)
               +Andel_beroende_av_klimat*VLOOKUP($A214,Leveranser_per_nät,'Leveranser per nät'!N$1,FALSE)/VLOOKUP($B214,Korrigeringsfaktor_GD,'Korrigeringsfaktor GD'!N$1,FALSE),
"")</f>
        <v>0.88158260869565197</v>
      </c>
      <c r="O214" s="18">
        <f>IFERROR(
                  Andel_oberoende_av_klimat*VLOOKUP($A214,Leveranser_per_nät,'Leveranser per nät'!O$1,FALSE)
               +Andel_beroende_av_klimat*VLOOKUP($A214,Leveranser_per_nät,'Leveranser per nät'!O$1,FALSE)/VLOOKUP($B214,Korrigeringsfaktor_GD,'Korrigeringsfaktor GD'!O$1,FALSE),
"")</f>
        <v>0.85726179775280897</v>
      </c>
      <c r="P214" s="18">
        <f>IFERROR(
                  Andel_oberoende_av_klimat*VLOOKUP($A214,Leveranser_per_nät,'Leveranser per nät'!P$1,FALSE)
               +Andel_beroende_av_klimat*VLOOKUP($A214,Leveranser_per_nät,'Leveranser per nät'!P$1,FALSE)/VLOOKUP($B214,Korrigeringsfaktor_GD,'Korrigeringsfaktor GD'!P$1,FALSE),
"")</f>
        <v>0.79457878787878788</v>
      </c>
      <c r="Q214" s="18">
        <f>IFERROR(
                  Andel_oberoende_av_klimat*VLOOKUP($A214,Leveranser_per_nät,'Leveranser per nät'!Q$1,FALSE)
               +Andel_beroende_av_klimat*VLOOKUP($A214,Leveranser_per_nät,'Leveranser per nät'!Q$1,FALSE)/VLOOKUP($B214,Korrigeringsfaktor_GD,'Korrigeringsfaktor GD'!Q$1,FALSE),
"")</f>
        <v>0.83694745762711875</v>
      </c>
      <c r="R214" s="18">
        <f>IFERROR(
                  Andel_oberoende_av_klimat*VLOOKUP($A214,Leveranser_per_nät,'Leveranser per nät'!R$1,FALSE)
               +Andel_beroende_av_klimat*VLOOKUP($A214,Leveranser_per_nät,'Leveranser per nät'!R$1,FALSE)/VLOOKUP($B214,Korrigeringsfaktor_GD,'Korrigeringsfaktor GD'!R$1,FALSE),
"")</f>
        <v>1.0820615384615384</v>
      </c>
      <c r="S214" s="18">
        <f>IFERROR(
                  Andel_oberoende_av_klimat*VLOOKUP($A214,Leveranser_per_nät,'Leveranser per nät'!S$1,FALSE)
               +Andel_beroende_av_klimat*VLOOKUP($A214,Leveranser_per_nät,'Leveranser per nät'!S$1,FALSE)/VLOOKUP($B214,Korrigeringsfaktor_GD,'Korrigeringsfaktor GD'!S$1,FALSE),
"")</f>
        <v>0.90000000000000013</v>
      </c>
      <c r="T214" s="18">
        <f>IFERROR(
                  Andel_oberoende_av_klimat*VLOOKUP($A214,Leveranser_per_nät,'Leveranser per nät'!T$1,FALSE)
               +Andel_beroende_av_klimat*VLOOKUP($A214,Leveranser_per_nät,'Leveranser per nät'!T$1,FALSE)/VLOOKUP($B214,Korrigeringsfaktor_GD,'Korrigeringsfaktor GD'!T$1,FALSE),
"")</f>
        <v>0.91948453608247438</v>
      </c>
      <c r="U214" s="18">
        <f>IFERROR(
                  Andel_oberoende_av_klimat*VLOOKUP($A214,Leveranser_per_nät,'Leveranser per nät'!U$1,FALSE)
               +Andel_beroende_av_klimat*VLOOKUP($A214,Leveranser_per_nät,'Leveranser per nät'!U$1,FALSE)/VLOOKUP($B214,Korrigeringsfaktor_GD,'Korrigeringsfaktor GD'!U$1,FALSE),
"")</f>
        <v>0.87636363636363623</v>
      </c>
      <c r="V214" s="18">
        <f>IFERROR(
                  Andel_oberoende_av_klimat*VLOOKUP($A214,Leveranser_per_nät,'Leveranser per nät'!V$1,FALSE)
               +Andel_beroende_av_klimat*VLOOKUP($A214,Leveranser_per_nät,'Leveranser per nät'!V$1,FALSE)/VLOOKUP($B214,Korrigeringsfaktor_GD,'Korrigeringsfaktor GD'!V$1,FALSE),
"")</f>
        <v>0.87636363636363623</v>
      </c>
      <c r="W214" s="18">
        <f>IFERROR(
                  Andel_oberoende_av_klimat*VLOOKUP($A214,Leveranser_per_nät,'Leveranser per nät'!W$1,FALSE)
               +Andel_beroende_av_klimat*VLOOKUP($A214,Leveranser_per_nät,'Leveranser per nät'!W$1,FALSE)/VLOOKUP($B214,Korrigeringsfaktor_GD,'Korrigeringsfaktor GD'!W$1,FALSE),
"")</f>
        <v>0.8421505376344085</v>
      </c>
      <c r="X214" s="18">
        <f>IFERROR(
                  Andel_oberoende_av_klimat*VLOOKUP($A214,Leveranser_per_nät,'Leveranser per nät'!X$1,FALSE)
               +Andel_beroende_av_klimat*VLOOKUP($A214,Leveranser_per_nät,'Leveranser per nät'!X$1,FALSE)/VLOOKUP($B214,Korrigeringsfaktor_GD,'Korrigeringsfaktor GD'!X$1,FALSE),
"")</f>
        <v>0.82323478260869565</v>
      </c>
      <c r="Y214" s="18">
        <f>IFERROR(
                  Andel_oberoende_av_klimat*VLOOKUP($A214,Leveranser_per_nät,'Leveranser per nät'!Y$1,FALSE)
               +Andel_beroende_av_klimat*VLOOKUP($A214,Leveranser_per_nät,'Leveranser per nät'!Y$1,FALSE)/VLOOKUP($B214,Korrigeringsfaktor_GD,'Korrigeringsfaktor GD'!Y$1,FALSE),
"")</f>
        <v>0.81623304347826087</v>
      </c>
      <c r="Z214" s="18">
        <f>IFERROR(
                  Andel_oberoende_av_klimat*VLOOKUP($A214,Leveranser_per_nät,'Leveranser per nät'!Z$1,FALSE)
               +Andel_beroende_av_klimat*VLOOKUP($A214,Leveranser_per_nät,'Leveranser per nät'!Z$1,FALSE)/VLOOKUP($B214,Korrigeringsfaktor_GD,'Korrigeringsfaktor GD'!Z$1,FALSE),
"")</f>
        <v>0.87073529411764705</v>
      </c>
      <c r="AA214" s="18">
        <f>IFERROR(
                  Andel_oberoende_av_klimat*VLOOKUP($A214,Leveranser_per_nät,'Leveranser per nät'!AA$1,FALSE)
               +Andel_beroende_av_klimat*VLOOKUP($A214,Leveranser_per_nät,'Leveranser per nät'!AA$1,FALSE)/VLOOKUP($B214,Korrigeringsfaktor_GD,'Korrigeringsfaktor GD'!AA$1,FALSE),
"")</f>
        <v>0.83397508960573474</v>
      </c>
      <c r="AB214" s="18">
        <f>IFERROR(
                  Andel_oberoende_av_klimat*VLOOKUP($A214,Leveranser_per_nät,'Leveranser per nät'!AB$1,FALSE)
               +Andel_beroende_av_klimat*VLOOKUP($A214,Leveranser_per_nät,'Leveranser per nät'!AB$1,FALSE)/VLOOKUP($B214,Korrigeringsfaktor_GD,'Korrigeringsfaktor GD'!AB$1,FALSE),
"")</f>
        <v>0.79172413793103447</v>
      </c>
      <c r="AC214" s="18">
        <f>IFERROR(
                  Andel_oberoende_av_klimat*VLOOKUP($A214,Leveranser_per_nät,'Leveranser per nät'!AC$1,FALSE)
               +Andel_beroende_av_klimat*VLOOKUP($A214,Leveranser_per_nät,'Leveranser per nät'!AC$1,FALSE)/VLOOKUP($B214,Korrigeringsfaktor_GD,'Korrigeringsfaktor GD'!AC$1,FALSE),
"")</f>
        <v>0.74140481283422455</v>
      </c>
      <c r="AD214" t="e">
        <v>#N/A</v>
      </c>
    </row>
    <row r="215" spans="1:30" x14ac:dyDescent="0.25">
      <c r="A215" t="s">
        <v>291</v>
      </c>
      <c r="B215" t="s">
        <v>288</v>
      </c>
      <c r="C215" s="18">
        <f>IFERROR(
                  Andel_oberoende_av_klimat*VLOOKUP($A215,Leveranser_per_nät,'Leveranser per nät'!C$1,FALSE)
               +Andel_beroende_av_klimat*VLOOKUP($A215,Leveranser_per_nät,'Leveranser per nät'!C$1,FALSE)/VLOOKUP($B215,Korrigeringsfaktor_GD,'Korrigeringsfaktor GD'!C$1,FALSE),
"")</f>
        <v>0</v>
      </c>
      <c r="D215" s="18">
        <f>IFERROR(
                  Andel_oberoende_av_klimat*VLOOKUP($A215,Leveranser_per_nät,'Leveranser per nät'!D$1,FALSE)
               +Andel_beroende_av_klimat*VLOOKUP($A215,Leveranser_per_nät,'Leveranser per nät'!D$1,FALSE)/VLOOKUP($B215,Korrigeringsfaktor_GD,'Korrigeringsfaktor GD'!D$1,FALSE),
"")</f>
        <v>0</v>
      </c>
      <c r="E215" s="18">
        <f>IFERROR(
                  Andel_oberoende_av_klimat*VLOOKUP($A215,Leveranser_per_nät,'Leveranser per nät'!E$1,FALSE)
               +Andel_beroende_av_klimat*VLOOKUP($A215,Leveranser_per_nät,'Leveranser per nät'!E$1,FALSE)/VLOOKUP($B215,Korrigeringsfaktor_GD,'Korrigeringsfaktor GD'!E$1,FALSE),
"")</f>
        <v>0</v>
      </c>
      <c r="F215" s="18">
        <f>IFERROR(
                  Andel_oberoende_av_klimat*VLOOKUP($A215,Leveranser_per_nät,'Leveranser per nät'!F$1,FALSE)
               +Andel_beroende_av_klimat*VLOOKUP($A215,Leveranser_per_nät,'Leveranser per nät'!F$1,FALSE)/VLOOKUP($B215,Korrigeringsfaktor_GD,'Korrigeringsfaktor GD'!F$1,FALSE),
"")</f>
        <v>0</v>
      </c>
      <c r="G215" s="18">
        <f>IFERROR(
                  Andel_oberoende_av_klimat*VLOOKUP($A215,Leveranser_per_nät,'Leveranser per nät'!G$1,FALSE)
               +Andel_beroende_av_klimat*VLOOKUP($A215,Leveranser_per_nät,'Leveranser per nät'!G$1,FALSE)/VLOOKUP($B215,Korrigeringsfaktor_GD,'Korrigeringsfaktor GD'!G$1,FALSE),
"")</f>
        <v>0</v>
      </c>
      <c r="H215" s="18">
        <f>IFERROR(
                  Andel_oberoende_av_klimat*VLOOKUP($A215,Leveranser_per_nät,'Leveranser per nät'!H$1,FALSE)
               +Andel_beroende_av_klimat*VLOOKUP($A215,Leveranser_per_nät,'Leveranser per nät'!H$1,FALSE)/VLOOKUP($B215,Korrigeringsfaktor_GD,'Korrigeringsfaktor GD'!H$1,FALSE),
"")</f>
        <v>0</v>
      </c>
      <c r="I215" s="18">
        <f>IFERROR(
                  Andel_oberoende_av_klimat*VLOOKUP($A215,Leveranser_per_nät,'Leveranser per nät'!I$1,FALSE)
               +Andel_beroende_av_klimat*VLOOKUP($A215,Leveranser_per_nät,'Leveranser per nät'!I$1,FALSE)/VLOOKUP($B215,Korrigeringsfaktor_GD,'Korrigeringsfaktor GD'!I$1,FALSE),
"")</f>
        <v>0</v>
      </c>
      <c r="J215" s="18">
        <f>IFERROR(
                  Andel_oberoende_av_klimat*VLOOKUP($A215,Leveranser_per_nät,'Leveranser per nät'!J$1,FALSE)
               +Andel_beroende_av_klimat*VLOOKUP($A215,Leveranser_per_nät,'Leveranser per nät'!J$1,FALSE)/VLOOKUP($B215,Korrigeringsfaktor_GD,'Korrigeringsfaktor GD'!J$1,FALSE),
"")</f>
        <v>0</v>
      </c>
      <c r="K215" s="18">
        <f>IFERROR(
                  Andel_oberoende_av_klimat*VLOOKUP($A215,Leveranser_per_nät,'Leveranser per nät'!K$1,FALSE)
               +Andel_beroende_av_klimat*VLOOKUP($A215,Leveranser_per_nät,'Leveranser per nät'!K$1,FALSE)/VLOOKUP($B215,Korrigeringsfaktor_GD,'Korrigeringsfaktor GD'!K$1,FALSE),
"")</f>
        <v>0</v>
      </c>
      <c r="L215" s="18">
        <f>IFERROR(
                  Andel_oberoende_av_klimat*VLOOKUP($A215,Leveranser_per_nät,'Leveranser per nät'!L$1,FALSE)
               +Andel_beroende_av_klimat*VLOOKUP($A215,Leveranser_per_nät,'Leveranser per nät'!L$1,FALSE)/VLOOKUP($B215,Korrigeringsfaktor_GD,'Korrigeringsfaktor GD'!L$1,FALSE),
"")</f>
        <v>0</v>
      </c>
      <c r="M215" s="18">
        <f>IFERROR(
                  Andel_oberoende_av_klimat*VLOOKUP($A215,Leveranser_per_nät,'Leveranser per nät'!M$1,FALSE)
               +Andel_beroende_av_klimat*VLOOKUP($A215,Leveranser_per_nät,'Leveranser per nät'!M$1,FALSE)/VLOOKUP($B215,Korrigeringsfaktor_GD,'Korrigeringsfaktor GD'!M$1,FALSE),
"")</f>
        <v>21.848711111111111</v>
      </c>
      <c r="N215" s="18">
        <f>IFERROR(
                  Andel_oberoende_av_klimat*VLOOKUP($A215,Leveranser_per_nät,'Leveranser per nät'!N$1,FALSE)
               +Andel_beroende_av_klimat*VLOOKUP($A215,Leveranser_per_nät,'Leveranser per nät'!N$1,FALSE)/VLOOKUP($B215,Korrigeringsfaktor_GD,'Korrigeringsfaktor GD'!N$1,FALSE),
"")</f>
        <v>22.366313043478257</v>
      </c>
      <c r="O215" s="18">
        <f>IFERROR(
                  Andel_oberoende_av_klimat*VLOOKUP($A215,Leveranser_per_nät,'Leveranser per nät'!O$1,FALSE)
               +Andel_beroende_av_klimat*VLOOKUP($A215,Leveranser_per_nät,'Leveranser per nät'!O$1,FALSE)/VLOOKUP($B215,Korrigeringsfaktor_GD,'Korrigeringsfaktor GD'!O$1,FALSE),
"")</f>
        <v>22.95103846153846</v>
      </c>
      <c r="P215" s="18">
        <f>IFERROR(
                  Andel_oberoende_av_klimat*VLOOKUP($A215,Leveranser_per_nät,'Leveranser per nät'!P$1,FALSE)
               +Andel_beroende_av_klimat*VLOOKUP($A215,Leveranser_per_nät,'Leveranser per nät'!P$1,FALSE)/VLOOKUP($B215,Korrigeringsfaktor_GD,'Korrigeringsfaktor GD'!P$1,FALSE),
"")</f>
        <v>23.45028571428572</v>
      </c>
      <c r="Q215" s="18">
        <f>IFERROR(
                  Andel_oberoende_av_klimat*VLOOKUP($A215,Leveranser_per_nät,'Leveranser per nät'!Q$1,FALSE)
               +Andel_beroende_av_klimat*VLOOKUP($A215,Leveranser_per_nät,'Leveranser per nät'!Q$1,FALSE)/VLOOKUP($B215,Korrigeringsfaktor_GD,'Korrigeringsfaktor GD'!Q$1,FALSE),
"")</f>
        <v>24.828422123893809</v>
      </c>
      <c r="R215" s="18">
        <f>IFERROR(
                  Andel_oberoende_av_klimat*VLOOKUP($A215,Leveranser_per_nät,'Leveranser per nät'!R$1,FALSE)
               +Andel_beroende_av_klimat*VLOOKUP($A215,Leveranser_per_nät,'Leveranser per nät'!R$1,FALSE)/VLOOKUP($B215,Korrigeringsfaktor_GD,'Korrigeringsfaktor GD'!R$1,FALSE),
"")</f>
        <v>29.403846153846153</v>
      </c>
      <c r="S215" s="18">
        <f>IFERROR(
                  Andel_oberoende_av_klimat*VLOOKUP($A215,Leveranser_per_nät,'Leveranser per nät'!S$1,FALSE)
               +Andel_beroende_av_klimat*VLOOKUP($A215,Leveranser_per_nät,'Leveranser per nät'!S$1,FALSE)/VLOOKUP($B215,Korrigeringsfaktor_GD,'Korrigeringsfaktor GD'!S$1,FALSE),
"")</f>
        <v>24.699999999999996</v>
      </c>
      <c r="T215" s="18">
        <f>IFERROR(
                  Andel_oberoende_av_klimat*VLOOKUP($A215,Leveranser_per_nät,'Leveranser per nät'!T$1,FALSE)
               +Andel_beroende_av_klimat*VLOOKUP($A215,Leveranser_per_nät,'Leveranser per nät'!T$1,FALSE)/VLOOKUP($B215,Korrigeringsfaktor_GD,'Korrigeringsfaktor GD'!T$1,FALSE),
"")</f>
        <v>24.05603010752688</v>
      </c>
      <c r="U215" s="18">
        <f>IFERROR(
                  Andel_oberoende_av_klimat*VLOOKUP($A215,Leveranser_per_nät,'Leveranser per nät'!U$1,FALSE)
               +Andel_beroende_av_klimat*VLOOKUP($A215,Leveranser_per_nät,'Leveranser per nät'!U$1,FALSE)/VLOOKUP($B215,Korrigeringsfaktor_GD,'Korrigeringsfaktor GD'!U$1,FALSE),
"")</f>
        <v>23.638390804597702</v>
      </c>
      <c r="V215" s="18">
        <f>IFERROR(
                  Andel_oberoende_av_klimat*VLOOKUP($A215,Leveranser_per_nät,'Leveranser per nät'!V$1,FALSE)
               +Andel_beroende_av_klimat*VLOOKUP($A215,Leveranser_per_nät,'Leveranser per nät'!V$1,FALSE)/VLOOKUP($B215,Korrigeringsfaktor_GD,'Korrigeringsfaktor GD'!V$1,FALSE),
"")</f>
        <v>23.405481818181819</v>
      </c>
      <c r="W215" s="18">
        <f>IFERROR(
                  Andel_oberoende_av_klimat*VLOOKUP($A215,Leveranser_per_nät,'Leveranser per nät'!W$1,FALSE)
               +Andel_beroende_av_klimat*VLOOKUP($A215,Leveranser_per_nät,'Leveranser per nät'!W$1,FALSE)/VLOOKUP($B215,Korrigeringsfaktor_GD,'Korrigeringsfaktor GD'!W$1,FALSE),
"")</f>
        <v>23.967876923076922</v>
      </c>
      <c r="X215" s="18">
        <f>IFERROR(
                  Andel_oberoende_av_klimat*VLOOKUP($A215,Leveranser_per_nät,'Leveranser per nät'!X$1,FALSE)
               +Andel_beroende_av_klimat*VLOOKUP($A215,Leveranser_per_nät,'Leveranser per nät'!X$1,FALSE)/VLOOKUP($B215,Korrigeringsfaktor_GD,'Korrigeringsfaktor GD'!X$1,FALSE),
"")</f>
        <v>23.338096774193552</v>
      </c>
      <c r="Y215" s="18">
        <f>IFERROR(
                  Andel_oberoende_av_klimat*VLOOKUP($A215,Leveranser_per_nät,'Leveranser per nät'!Y$1,FALSE)
               +Andel_beroende_av_klimat*VLOOKUP($A215,Leveranser_per_nät,'Leveranser per nät'!Y$1,FALSE)/VLOOKUP($B215,Korrigeringsfaktor_GD,'Korrigeringsfaktor GD'!Y$1,FALSE),
"")</f>
        <v>23.379957446808511</v>
      </c>
      <c r="Z215" s="18">
        <f>IFERROR(
                  Andel_oberoende_av_klimat*VLOOKUP($A215,Leveranser_per_nät,'Leveranser per nät'!Z$1,FALSE)
               +Andel_beroende_av_klimat*VLOOKUP($A215,Leveranser_per_nät,'Leveranser per nät'!Z$1,FALSE)/VLOOKUP($B215,Korrigeringsfaktor_GD,'Korrigeringsfaktor GD'!Z$1,FALSE),
"")</f>
        <v>21.914953846153843</v>
      </c>
      <c r="AA215" s="18">
        <f>IFERROR(
                  Andel_oberoende_av_klimat*VLOOKUP($A215,Leveranser_per_nät,'Leveranser per nät'!AA$1,FALSE)
               +Andel_beroende_av_klimat*VLOOKUP($A215,Leveranser_per_nät,'Leveranser per nät'!AA$1,FALSE)/VLOOKUP($B215,Korrigeringsfaktor_GD,'Korrigeringsfaktor GD'!AA$1,FALSE),
"")</f>
        <v>19.3946890851735</v>
      </c>
      <c r="AB215" s="18">
        <f>IFERROR(
                  Andel_oberoende_av_klimat*VLOOKUP($A215,Leveranser_per_nät,'Leveranser per nät'!AB$1,FALSE)
               +Andel_beroende_av_klimat*VLOOKUP($A215,Leveranser_per_nät,'Leveranser per nät'!AB$1,FALSE)/VLOOKUP($B215,Korrigeringsfaktor_GD,'Korrigeringsfaktor GD'!AB$1,FALSE),
"")</f>
        <v>20.533395774647886</v>
      </c>
      <c r="AC215" s="18">
        <f>IFERROR(
                  Andel_oberoende_av_klimat*VLOOKUP($A215,Leveranser_per_nät,'Leveranser per nät'!AC$1,FALSE)
               +Andel_beroende_av_klimat*VLOOKUP($A215,Leveranser_per_nät,'Leveranser per nät'!AC$1,FALSE)/VLOOKUP($B215,Korrigeringsfaktor_GD,'Korrigeringsfaktor GD'!AC$1,FALSE),
"")</f>
        <v>19.635383420382166</v>
      </c>
      <c r="AD215">
        <v>513.26678000000004</v>
      </c>
    </row>
    <row r="216" spans="1:30" x14ac:dyDescent="0.25">
      <c r="A216" t="s">
        <v>182</v>
      </c>
      <c r="B216" t="s">
        <v>256</v>
      </c>
      <c r="C216" s="18">
        <f>IFERROR(
                  Andel_oberoende_av_klimat*VLOOKUP($A216,Leveranser_per_nät,'Leveranser per nät'!C$1,FALSE)
               +Andel_beroende_av_klimat*VLOOKUP($A216,Leveranser_per_nät,'Leveranser per nät'!C$1,FALSE)/VLOOKUP($B216,Korrigeringsfaktor_GD,'Korrigeringsfaktor GD'!C$1,FALSE),
"")</f>
        <v>0</v>
      </c>
      <c r="D216" s="18">
        <f>IFERROR(
                  Andel_oberoende_av_klimat*VLOOKUP($A216,Leveranser_per_nät,'Leveranser per nät'!D$1,FALSE)
               +Andel_beroende_av_klimat*VLOOKUP($A216,Leveranser_per_nät,'Leveranser per nät'!D$1,FALSE)/VLOOKUP($B216,Korrigeringsfaktor_GD,'Korrigeringsfaktor GD'!D$1,FALSE),
"")</f>
        <v>0</v>
      </c>
      <c r="E216" s="18">
        <f>IFERROR(
                  Andel_oberoende_av_klimat*VLOOKUP($A216,Leveranser_per_nät,'Leveranser per nät'!E$1,FALSE)
               +Andel_beroende_av_klimat*VLOOKUP($A216,Leveranser_per_nät,'Leveranser per nät'!E$1,FALSE)/VLOOKUP($B216,Korrigeringsfaktor_GD,'Korrigeringsfaktor GD'!E$1,FALSE),
"")</f>
        <v>0</v>
      </c>
      <c r="F216" s="18">
        <f>IFERROR(
                  Andel_oberoende_av_klimat*VLOOKUP($A216,Leveranser_per_nät,'Leveranser per nät'!F$1,FALSE)
               +Andel_beroende_av_klimat*VLOOKUP($A216,Leveranser_per_nät,'Leveranser per nät'!F$1,FALSE)/VLOOKUP($B216,Korrigeringsfaktor_GD,'Korrigeringsfaktor GD'!F$1,FALSE),
"")</f>
        <v>0</v>
      </c>
      <c r="G216" s="18">
        <f>IFERROR(
                  Andel_oberoende_av_klimat*VLOOKUP($A216,Leveranser_per_nät,'Leveranser per nät'!G$1,FALSE)
               +Andel_beroende_av_klimat*VLOOKUP($A216,Leveranser_per_nät,'Leveranser per nät'!G$1,FALSE)/VLOOKUP($B216,Korrigeringsfaktor_GD,'Korrigeringsfaktor GD'!G$1,FALSE),
"")</f>
        <v>0</v>
      </c>
      <c r="H216" s="18">
        <f>IFERROR(
                  Andel_oberoende_av_klimat*VLOOKUP($A216,Leveranser_per_nät,'Leveranser per nät'!H$1,FALSE)
               +Andel_beroende_av_klimat*VLOOKUP($A216,Leveranser_per_nät,'Leveranser per nät'!H$1,FALSE)/VLOOKUP($B216,Korrigeringsfaktor_GD,'Korrigeringsfaktor GD'!H$1,FALSE),
"")</f>
        <v>0</v>
      </c>
      <c r="I216" s="18">
        <f>IFERROR(
                  Andel_oberoende_av_klimat*VLOOKUP($A216,Leveranser_per_nät,'Leveranser per nät'!I$1,FALSE)
               +Andel_beroende_av_klimat*VLOOKUP($A216,Leveranser_per_nät,'Leveranser per nät'!I$1,FALSE)/VLOOKUP($B216,Korrigeringsfaktor_GD,'Korrigeringsfaktor GD'!I$1,FALSE),
"")</f>
        <v>0</v>
      </c>
      <c r="J216" s="18">
        <f>IFERROR(
                  Andel_oberoende_av_klimat*VLOOKUP($A216,Leveranser_per_nät,'Leveranser per nät'!J$1,FALSE)
               +Andel_beroende_av_klimat*VLOOKUP($A216,Leveranser_per_nät,'Leveranser per nät'!J$1,FALSE)/VLOOKUP($B216,Korrigeringsfaktor_GD,'Korrigeringsfaktor GD'!J$1,FALSE),
"")</f>
        <v>0</v>
      </c>
      <c r="K216" s="18">
        <f>IFERROR(
                  Andel_oberoende_av_klimat*VLOOKUP($A216,Leveranser_per_nät,'Leveranser per nät'!K$1,FALSE)
               +Andel_beroende_av_klimat*VLOOKUP($A216,Leveranser_per_nät,'Leveranser per nät'!K$1,FALSE)/VLOOKUP($B216,Korrigeringsfaktor_GD,'Korrigeringsfaktor GD'!K$1,FALSE),
"")</f>
        <v>0</v>
      </c>
      <c r="L216" s="18">
        <f>IFERROR(
                  Andel_oberoende_av_klimat*VLOOKUP($A216,Leveranser_per_nät,'Leveranser per nät'!L$1,FALSE)
               +Andel_beroende_av_klimat*VLOOKUP($A216,Leveranser_per_nät,'Leveranser per nät'!L$1,FALSE)/VLOOKUP($B216,Korrigeringsfaktor_GD,'Korrigeringsfaktor GD'!L$1,FALSE),
"")</f>
        <v>0</v>
      </c>
      <c r="M216" s="18">
        <f>IFERROR(
                  Andel_oberoende_av_klimat*VLOOKUP($A216,Leveranser_per_nät,'Leveranser per nät'!M$1,FALSE)
               +Andel_beroende_av_klimat*VLOOKUP($A216,Leveranser_per_nät,'Leveranser per nät'!M$1,FALSE)/VLOOKUP($B216,Korrigeringsfaktor_GD,'Korrigeringsfaktor GD'!M$1,FALSE),
"")</f>
        <v>10.827950537634408</v>
      </c>
      <c r="N216" s="18">
        <f>IFERROR(
                  Andel_oberoende_av_klimat*VLOOKUP($A216,Leveranser_per_nät,'Leveranser per nät'!N$1,FALSE)
               +Andel_beroende_av_klimat*VLOOKUP($A216,Leveranser_per_nät,'Leveranser per nät'!N$1,FALSE)/VLOOKUP($B216,Korrigeringsfaktor_GD,'Korrigeringsfaktor GD'!N$1,FALSE),
"")</f>
        <v>10.998107692307691</v>
      </c>
      <c r="O216" s="18">
        <f>IFERROR(
                  Andel_oberoende_av_klimat*VLOOKUP($A216,Leveranser_per_nät,'Leveranser per nät'!O$1,FALSE)
               +Andel_beroende_av_klimat*VLOOKUP($A216,Leveranser_per_nät,'Leveranser per nät'!O$1,FALSE)/VLOOKUP($B216,Korrigeringsfaktor_GD,'Korrigeringsfaktor GD'!O$1,FALSE),
"")</f>
        <v>12.958122222222222</v>
      </c>
      <c r="P216" s="18">
        <f>IFERROR(
                  Andel_oberoende_av_klimat*VLOOKUP($A216,Leveranser_per_nät,'Leveranser per nät'!P$1,FALSE)
               +Andel_beroende_av_klimat*VLOOKUP($A216,Leveranser_per_nät,'Leveranser per nät'!P$1,FALSE)/VLOOKUP($B216,Korrigeringsfaktor_GD,'Korrigeringsfaktor GD'!P$1,FALSE),
"")</f>
        <v>13.956571428571429</v>
      </c>
      <c r="Q216" s="18">
        <f>IFERROR(
                  Andel_oberoende_av_klimat*VLOOKUP($A216,Leveranser_per_nät,'Leveranser per nät'!Q$1,FALSE)
               +Andel_beroende_av_klimat*VLOOKUP($A216,Leveranser_per_nät,'Leveranser per nät'!Q$1,FALSE)/VLOOKUP($B216,Korrigeringsfaktor_GD,'Korrigeringsfaktor GD'!Q$1,FALSE),
"")</f>
        <v>13.695747457627121</v>
      </c>
      <c r="R216" s="18">
        <f>IFERROR(
                  Andel_oberoende_av_klimat*VLOOKUP($A216,Leveranser_per_nät,'Leveranser per nät'!R$1,FALSE)
               +Andel_beroende_av_klimat*VLOOKUP($A216,Leveranser_per_nät,'Leveranser per nät'!R$1,FALSE)/VLOOKUP($B216,Korrigeringsfaktor_GD,'Korrigeringsfaktor GD'!R$1,FALSE),
"")</f>
        <v>13.681876923076922</v>
      </c>
      <c r="S216" s="18">
        <f>IFERROR(
                  Andel_oberoende_av_klimat*VLOOKUP($A216,Leveranser_per_nät,'Leveranser per nät'!S$1,FALSE)
               +Andel_beroende_av_klimat*VLOOKUP($A216,Leveranser_per_nät,'Leveranser per nät'!S$1,FALSE)/VLOOKUP($B216,Korrigeringsfaktor_GD,'Korrigeringsfaktor GD'!S$1,FALSE),
"")</f>
        <v>13.237613861386139</v>
      </c>
      <c r="T216" s="18">
        <f>IFERROR(
                  Andel_oberoende_av_klimat*VLOOKUP($A216,Leveranser_per_nät,'Leveranser per nät'!T$1,FALSE)
               +Andel_beroende_av_klimat*VLOOKUP($A216,Leveranser_per_nät,'Leveranser per nät'!T$1,FALSE)/VLOOKUP($B216,Korrigeringsfaktor_GD,'Korrigeringsfaktor GD'!T$1,FALSE),
"")</f>
        <v>12.839842857142859</v>
      </c>
      <c r="U216" s="18">
        <f>IFERROR(
                  Andel_oberoende_av_klimat*VLOOKUP($A216,Leveranser_per_nät,'Leveranser per nät'!U$1,FALSE)
               +Andel_beroende_av_klimat*VLOOKUP($A216,Leveranser_per_nät,'Leveranser per nät'!U$1,FALSE)/VLOOKUP($B216,Korrigeringsfaktor_GD,'Korrigeringsfaktor GD'!U$1,FALSE),
"")</f>
        <v>13.249782352941176</v>
      </c>
      <c r="V216" s="18">
        <f>IFERROR(
                  Andel_oberoende_av_klimat*VLOOKUP($A216,Leveranser_per_nät,'Leveranser per nät'!V$1,FALSE)
               +Andel_beroende_av_klimat*VLOOKUP($A216,Leveranser_per_nät,'Leveranser per nät'!V$1,FALSE)/VLOOKUP($B216,Korrigeringsfaktor_GD,'Korrigeringsfaktor GD'!V$1,FALSE),
"")</f>
        <v>13.88677191011236</v>
      </c>
      <c r="W216" s="18">
        <f>IFERROR(
                  Andel_oberoende_av_klimat*VLOOKUP($A216,Leveranser_per_nät,'Leveranser per nät'!W$1,FALSE)
               +Andel_beroende_av_klimat*VLOOKUP($A216,Leveranser_per_nät,'Leveranser per nät'!W$1,FALSE)/VLOOKUP($B216,Korrigeringsfaktor_GD,'Korrigeringsfaktor GD'!W$1,FALSE),
"")</f>
        <v>13.476382978723406</v>
      </c>
      <c r="X216" s="18">
        <f>IFERROR(
                  Andel_oberoende_av_klimat*VLOOKUP($A216,Leveranser_per_nät,'Leveranser per nät'!X$1,FALSE)
               +Andel_beroende_av_klimat*VLOOKUP($A216,Leveranser_per_nät,'Leveranser per nät'!X$1,FALSE)/VLOOKUP($B216,Korrigeringsfaktor_GD,'Korrigeringsfaktor GD'!X$1,FALSE),
"")</f>
        <v>14.533913043478258</v>
      </c>
      <c r="Y216" s="18">
        <f>IFERROR(
                  Andel_oberoende_av_klimat*VLOOKUP($A216,Leveranser_per_nät,'Leveranser per nät'!Y$1,FALSE)
               +Andel_beroende_av_klimat*VLOOKUP($A216,Leveranser_per_nät,'Leveranser per nät'!Y$1,FALSE)/VLOOKUP($B216,Korrigeringsfaktor_GD,'Korrigeringsfaktor GD'!Y$1,FALSE),
"")</f>
        <v>12.456538461538461</v>
      </c>
      <c r="Z216" s="18">
        <f>IFERROR(
                  Andel_oberoende_av_klimat*VLOOKUP($A216,Leveranser_per_nät,'Leveranser per nät'!Z$1,FALSE)
               +Andel_beroende_av_klimat*VLOOKUP($A216,Leveranser_per_nät,'Leveranser per nät'!Z$1,FALSE)/VLOOKUP($B216,Korrigeringsfaktor_GD,'Korrigeringsfaktor GD'!Z$1,FALSE),
"")</f>
        <v>11.755571428571429</v>
      </c>
      <c r="AA216" s="18">
        <f>IFERROR(
                  Andel_oberoende_av_klimat*VLOOKUP($A216,Leveranser_per_nät,'Leveranser per nät'!AA$1,FALSE)
               +Andel_beroende_av_klimat*VLOOKUP($A216,Leveranser_per_nät,'Leveranser per nät'!AA$1,FALSE)/VLOOKUP($B216,Korrigeringsfaktor_GD,'Korrigeringsfaktor GD'!AA$1,FALSE),
"")</f>
        <v>11.538533759124086</v>
      </c>
      <c r="AB216" s="18">
        <f>IFERROR(
                  Andel_oberoende_av_klimat*VLOOKUP($A216,Leveranser_per_nät,'Leveranser per nät'!AB$1,FALSE)
               +Andel_beroende_av_klimat*VLOOKUP($A216,Leveranser_per_nät,'Leveranser per nät'!AB$1,FALSE)/VLOOKUP($B216,Korrigeringsfaktor_GD,'Korrigeringsfaktor GD'!AB$1,FALSE),
"")</f>
        <v>13.186490196078431</v>
      </c>
      <c r="AC216" s="18">
        <f>IFERROR(
                  Andel_oberoende_av_klimat*VLOOKUP($A216,Leveranser_per_nät,'Leveranser per nät'!AC$1,FALSE)
               +Andel_beroende_av_klimat*VLOOKUP($A216,Leveranser_per_nät,'Leveranser per nät'!AC$1,FALSE)/VLOOKUP($B216,Korrigeringsfaktor_GD,'Korrigeringsfaktor GD'!AC$1,FALSE),
"")</f>
        <v>13.590673796791442</v>
      </c>
      <c r="AD216">
        <v>87.4</v>
      </c>
    </row>
    <row r="217" spans="1:30" x14ac:dyDescent="0.25">
      <c r="A217" t="s">
        <v>269</v>
      </c>
      <c r="B217" t="s">
        <v>261</v>
      </c>
      <c r="C217" s="18">
        <f>IFERROR(
                  Andel_oberoende_av_klimat*VLOOKUP($A217,Leveranser_per_nät,'Leveranser per nät'!C$1,FALSE)
               +Andel_beroende_av_klimat*VLOOKUP($A217,Leveranser_per_nät,'Leveranser per nät'!C$1,FALSE)/VLOOKUP($B217,Korrigeringsfaktor_GD,'Korrigeringsfaktor GD'!C$1,FALSE),
"")</f>
        <v>0</v>
      </c>
      <c r="D217" s="18">
        <f>IFERROR(
                  Andel_oberoende_av_klimat*VLOOKUP($A217,Leveranser_per_nät,'Leveranser per nät'!D$1,FALSE)
               +Andel_beroende_av_klimat*VLOOKUP($A217,Leveranser_per_nät,'Leveranser per nät'!D$1,FALSE)/VLOOKUP($B217,Korrigeringsfaktor_GD,'Korrigeringsfaktor GD'!D$1,FALSE),
"")</f>
        <v>0</v>
      </c>
      <c r="E217" s="18">
        <f>IFERROR(
                  Andel_oberoende_av_klimat*VLOOKUP($A217,Leveranser_per_nät,'Leveranser per nät'!E$1,FALSE)
               +Andel_beroende_av_klimat*VLOOKUP($A217,Leveranser_per_nät,'Leveranser per nät'!E$1,FALSE)/VLOOKUP($B217,Korrigeringsfaktor_GD,'Korrigeringsfaktor GD'!E$1,FALSE),
"")</f>
        <v>0</v>
      </c>
      <c r="F217" s="18">
        <f>IFERROR(
                  Andel_oberoende_av_klimat*VLOOKUP($A217,Leveranser_per_nät,'Leveranser per nät'!F$1,FALSE)
               +Andel_beroende_av_klimat*VLOOKUP($A217,Leveranser_per_nät,'Leveranser per nät'!F$1,FALSE)/VLOOKUP($B217,Korrigeringsfaktor_GD,'Korrigeringsfaktor GD'!F$1,FALSE),
"")</f>
        <v>0</v>
      </c>
      <c r="G217" s="18">
        <f>IFERROR(
                  Andel_oberoende_av_klimat*VLOOKUP($A217,Leveranser_per_nät,'Leveranser per nät'!G$1,FALSE)
               +Andel_beroende_av_klimat*VLOOKUP($A217,Leveranser_per_nät,'Leveranser per nät'!G$1,FALSE)/VLOOKUP($B217,Korrigeringsfaktor_GD,'Korrigeringsfaktor GD'!G$1,FALSE),
"")</f>
        <v>0</v>
      </c>
      <c r="H217" s="18">
        <f>IFERROR(
                  Andel_oberoende_av_klimat*VLOOKUP($A217,Leveranser_per_nät,'Leveranser per nät'!H$1,FALSE)
               +Andel_beroende_av_klimat*VLOOKUP($A217,Leveranser_per_nät,'Leveranser per nät'!H$1,FALSE)/VLOOKUP($B217,Korrigeringsfaktor_GD,'Korrigeringsfaktor GD'!H$1,FALSE),
"")</f>
        <v>5.1970000000000001</v>
      </c>
      <c r="I217" s="18">
        <f>IFERROR(
                  Andel_oberoende_av_klimat*VLOOKUP($A217,Leveranser_per_nät,'Leveranser per nät'!I$1,FALSE)
               +Andel_beroende_av_klimat*VLOOKUP($A217,Leveranser_per_nät,'Leveranser per nät'!I$1,FALSE)/VLOOKUP($B217,Korrigeringsfaktor_GD,'Korrigeringsfaktor GD'!I$1,FALSE),
"")</f>
        <v>5.1082474226804129</v>
      </c>
      <c r="J217" s="18">
        <f>IFERROR(
                  Andel_oberoende_av_klimat*VLOOKUP($A217,Leveranser_per_nät,'Leveranser per nät'!J$1,FALSE)
               +Andel_beroende_av_klimat*VLOOKUP($A217,Leveranser_per_nät,'Leveranser per nät'!J$1,FALSE)/VLOOKUP($B217,Korrigeringsfaktor_GD,'Korrigeringsfaktor GD'!J$1,FALSE),
"")</f>
        <v>5.1458333333333339</v>
      </c>
      <c r="K217" s="18">
        <f>IFERROR(
                  Andel_oberoende_av_klimat*VLOOKUP($A217,Leveranser_per_nät,'Leveranser per nät'!K$1,FALSE)
               +Andel_beroende_av_klimat*VLOOKUP($A217,Leveranser_per_nät,'Leveranser per nät'!K$1,FALSE)/VLOOKUP($B217,Korrigeringsfaktor_GD,'Korrigeringsfaktor GD'!K$1,FALSE),
"")</f>
        <v>5.2895000000000003</v>
      </c>
      <c r="L217" s="18">
        <f>IFERROR(
                  Andel_oberoende_av_klimat*VLOOKUP($A217,Leveranser_per_nät,'Leveranser per nät'!L$1,FALSE)
               +Andel_beroende_av_klimat*VLOOKUP($A217,Leveranser_per_nät,'Leveranser per nät'!L$1,FALSE)/VLOOKUP($B217,Korrigeringsfaktor_GD,'Korrigeringsfaktor GD'!L$1,FALSE),
"")</f>
        <v>5.2847217391304344</v>
      </c>
      <c r="M217" s="18">
        <f>IFERROR(
                  Andel_oberoende_av_klimat*VLOOKUP($A217,Leveranser_per_nät,'Leveranser per nät'!M$1,FALSE)
               +Andel_beroende_av_klimat*VLOOKUP($A217,Leveranser_per_nät,'Leveranser per nät'!M$1,FALSE)/VLOOKUP($B217,Korrigeringsfaktor_GD,'Korrigeringsfaktor GD'!M$1,FALSE),
"")</f>
        <v>5.282069565217391</v>
      </c>
      <c r="N217" s="18">
        <f>IFERROR(
                  Andel_oberoende_av_klimat*VLOOKUP($A217,Leveranser_per_nät,'Leveranser per nät'!N$1,FALSE)
               +Andel_beroende_av_klimat*VLOOKUP($A217,Leveranser_per_nät,'Leveranser per nät'!N$1,FALSE)/VLOOKUP($B217,Korrigeringsfaktor_GD,'Korrigeringsfaktor GD'!N$1,FALSE),
"")</f>
        <v>5.0402709677419359</v>
      </c>
      <c r="O217" s="18">
        <f>IFERROR(
                  Andel_oberoende_av_klimat*VLOOKUP($A217,Leveranser_per_nät,'Leveranser per nät'!O$1,FALSE)
               +Andel_beroende_av_klimat*VLOOKUP($A217,Leveranser_per_nät,'Leveranser per nät'!O$1,FALSE)/VLOOKUP($B217,Korrigeringsfaktor_GD,'Korrigeringsfaktor GD'!O$1,FALSE),
"")</f>
        <v>5.1571193548387093</v>
      </c>
      <c r="P217" s="18">
        <f>IFERROR(
                  Andel_oberoende_av_klimat*VLOOKUP($A217,Leveranser_per_nät,'Leveranser per nät'!P$1,FALSE)
               +Andel_beroende_av_klimat*VLOOKUP($A217,Leveranser_per_nät,'Leveranser per nät'!P$1,FALSE)/VLOOKUP($B217,Korrigeringsfaktor_GD,'Korrigeringsfaktor GD'!P$1,FALSE),
"")</f>
        <v>5.5227857142857149</v>
      </c>
      <c r="Q217" s="18">
        <f>IFERROR(
                  Andel_oberoende_av_klimat*VLOOKUP($A217,Leveranser_per_nät,'Leveranser per nät'!Q$1,FALSE)
               +Andel_beroende_av_klimat*VLOOKUP($A217,Leveranser_per_nät,'Leveranser per nät'!Q$1,FALSE)/VLOOKUP($B217,Korrigeringsfaktor_GD,'Korrigeringsfaktor GD'!Q$1,FALSE),
"")</f>
        <v>5.1082315315315316</v>
      </c>
      <c r="R217" s="18">
        <f>IFERROR(
                  Andel_oberoende_av_klimat*VLOOKUP($A217,Leveranser_per_nät,'Leveranser per nät'!R$1,FALSE)
               +Andel_beroende_av_klimat*VLOOKUP($A217,Leveranser_per_nät,'Leveranser per nät'!R$1,FALSE)/VLOOKUP($B217,Korrigeringsfaktor_GD,'Korrigeringsfaktor GD'!R$1,FALSE),
"")</f>
        <v>4.9998111111111117</v>
      </c>
      <c r="S217" s="18">
        <f>IFERROR(
                  Andel_oberoende_av_klimat*VLOOKUP($A217,Leveranser_per_nät,'Leveranser per nät'!S$1,FALSE)
               +Andel_beroende_av_klimat*VLOOKUP($A217,Leveranser_per_nät,'Leveranser per nät'!S$1,FALSE)/VLOOKUP($B217,Korrigeringsfaktor_GD,'Korrigeringsfaktor GD'!S$1,FALSE),
"")</f>
        <v>5.18</v>
      </c>
      <c r="T217" s="18">
        <f>IFERROR(
                  Andel_oberoende_av_klimat*VLOOKUP($A217,Leveranser_per_nät,'Leveranser per nät'!T$1,FALSE)
               +Andel_beroende_av_klimat*VLOOKUP($A217,Leveranser_per_nät,'Leveranser per nät'!T$1,FALSE)/VLOOKUP($B217,Korrigeringsfaktor_GD,'Korrigeringsfaktor GD'!T$1,FALSE),
"")</f>
        <v>5.2067478260869571</v>
      </c>
      <c r="U217" s="18">
        <f>IFERROR(
                  Andel_oberoende_av_klimat*VLOOKUP($A217,Leveranser_per_nät,'Leveranser per nät'!U$1,FALSE)
               +Andel_beroende_av_klimat*VLOOKUP($A217,Leveranser_per_nät,'Leveranser per nät'!U$1,FALSE)/VLOOKUP($B217,Korrigeringsfaktor_GD,'Korrigeringsfaktor GD'!U$1,FALSE),
"")</f>
        <v>5.252011111111111</v>
      </c>
      <c r="V217" s="18">
        <f>IFERROR(
                  Andel_oberoende_av_klimat*VLOOKUP($A217,Leveranser_per_nät,'Leveranser per nät'!V$1,FALSE)
               +Andel_beroende_av_klimat*VLOOKUP($A217,Leveranser_per_nät,'Leveranser per nät'!V$1,FALSE)/VLOOKUP($B217,Korrigeringsfaktor_GD,'Korrigeringsfaktor GD'!V$1,FALSE),
"")</f>
        <v>5.0899862068965511</v>
      </c>
      <c r="W217" s="18">
        <f>IFERROR(
                  Andel_oberoende_av_klimat*VLOOKUP($A217,Leveranser_per_nät,'Leveranser per nät'!W$1,FALSE)
               +Andel_beroende_av_klimat*VLOOKUP($A217,Leveranser_per_nät,'Leveranser per nät'!W$1,FALSE)/VLOOKUP($B217,Korrigeringsfaktor_GD,'Korrigeringsfaktor GD'!W$1,FALSE),
"")</f>
        <v>5.3146166666666659</v>
      </c>
      <c r="X217" s="18">
        <f>IFERROR(
                  Andel_oberoende_av_klimat*VLOOKUP($A217,Leveranser_per_nät,'Leveranser per nät'!X$1,FALSE)
               +Andel_beroende_av_klimat*VLOOKUP($A217,Leveranser_per_nät,'Leveranser per nät'!X$1,FALSE)/VLOOKUP($B217,Korrigeringsfaktor_GD,'Korrigeringsfaktor GD'!X$1,FALSE),
"")</f>
        <v>5.3655714285714282</v>
      </c>
      <c r="Y217" s="18">
        <f>IFERROR(
                  Andel_oberoende_av_klimat*VLOOKUP($A217,Leveranser_per_nät,'Leveranser per nät'!Y$1,FALSE)
               +Andel_beroende_av_klimat*VLOOKUP($A217,Leveranser_per_nät,'Leveranser per nät'!Y$1,FALSE)/VLOOKUP($B217,Korrigeringsfaktor_GD,'Korrigeringsfaktor GD'!Y$1,FALSE),
"")</f>
        <v>5.3840927835051549</v>
      </c>
      <c r="Z217" s="18">
        <f>IFERROR(
                  Andel_oberoende_av_klimat*VLOOKUP($A217,Leveranser_per_nät,'Leveranser per nät'!Z$1,FALSE)
               +Andel_beroende_av_klimat*VLOOKUP($A217,Leveranser_per_nät,'Leveranser per nät'!Z$1,FALSE)/VLOOKUP($B217,Korrigeringsfaktor_GD,'Korrigeringsfaktor GD'!Z$1,FALSE),
"")</f>
        <v>5.5368747474747479</v>
      </c>
      <c r="AA217" s="18">
        <f>IFERROR(
                  Andel_oberoende_av_klimat*VLOOKUP($A217,Leveranser_per_nät,'Leveranser per nät'!AA$1,FALSE)
               +Andel_beroende_av_klimat*VLOOKUP($A217,Leveranser_per_nät,'Leveranser per nät'!AA$1,FALSE)/VLOOKUP($B217,Korrigeringsfaktor_GD,'Korrigeringsfaktor GD'!AA$1,FALSE),
"")</f>
        <v>5.2942764943820224</v>
      </c>
      <c r="AB217" s="18">
        <f>IFERROR(
                  Andel_oberoende_av_klimat*VLOOKUP($A217,Leveranser_per_nät,'Leveranser per nät'!AB$1,FALSE)
               +Andel_beroende_av_klimat*VLOOKUP($A217,Leveranser_per_nät,'Leveranser per nät'!AB$1,FALSE)/VLOOKUP($B217,Korrigeringsfaktor_GD,'Korrigeringsfaktor GD'!AB$1,FALSE),
"")</f>
        <v>5.0859983239171367</v>
      </c>
      <c r="AC217" s="18">
        <f>IFERROR(
                  Andel_oberoende_av_klimat*VLOOKUP($A217,Leveranser_per_nät,'Leveranser per nät'!AC$1,FALSE)
               +Andel_beroende_av_klimat*VLOOKUP($A217,Leveranser_per_nät,'Leveranser per nät'!AC$1,FALSE)/VLOOKUP($B217,Korrigeringsfaktor_GD,'Korrigeringsfaktor GD'!AC$1,FALSE),
"")</f>
        <v>5.5349603033367032</v>
      </c>
      <c r="AD217">
        <v>351.95330000000001</v>
      </c>
    </row>
    <row r="218" spans="1:30" x14ac:dyDescent="0.25">
      <c r="A218" t="s">
        <v>32</v>
      </c>
      <c r="B218" t="s">
        <v>533</v>
      </c>
      <c r="C218" s="18">
        <f>IFERROR(
                  Andel_oberoende_av_klimat*VLOOKUP($A218,Leveranser_per_nät,'Leveranser per nät'!C$1,FALSE)
               +Andel_beroende_av_klimat*VLOOKUP($A218,Leveranser_per_nät,'Leveranser per nät'!C$1,FALSE)/VLOOKUP($B218,Korrigeringsfaktor_GD,'Korrigeringsfaktor GD'!C$1,FALSE),
"")</f>
        <v>0</v>
      </c>
      <c r="D218" s="18">
        <f>IFERROR(
                  Andel_oberoende_av_klimat*VLOOKUP($A218,Leveranser_per_nät,'Leveranser per nät'!D$1,FALSE)
               +Andel_beroende_av_klimat*VLOOKUP($A218,Leveranser_per_nät,'Leveranser per nät'!D$1,FALSE)/VLOOKUP($B218,Korrigeringsfaktor_GD,'Korrigeringsfaktor GD'!D$1,FALSE),
"")</f>
        <v>0</v>
      </c>
      <c r="E218" s="18">
        <f>IFERROR(
                  Andel_oberoende_av_klimat*VLOOKUP($A218,Leveranser_per_nät,'Leveranser per nät'!E$1,FALSE)
               +Andel_beroende_av_klimat*VLOOKUP($A218,Leveranser_per_nät,'Leveranser per nät'!E$1,FALSE)/VLOOKUP($B218,Korrigeringsfaktor_GD,'Korrigeringsfaktor GD'!E$1,FALSE),
"")</f>
        <v>0</v>
      </c>
      <c r="F218" s="18">
        <f>IFERROR(
                  Andel_oberoende_av_klimat*VLOOKUP($A218,Leveranser_per_nät,'Leveranser per nät'!F$1,FALSE)
               +Andel_beroende_av_klimat*VLOOKUP($A218,Leveranser_per_nät,'Leveranser per nät'!F$1,FALSE)/VLOOKUP($B218,Korrigeringsfaktor_GD,'Korrigeringsfaktor GD'!F$1,FALSE),
"")</f>
        <v>0</v>
      </c>
      <c r="G218" s="18">
        <f>IFERROR(
                  Andel_oberoende_av_klimat*VLOOKUP($A218,Leveranser_per_nät,'Leveranser per nät'!G$1,FALSE)
               +Andel_beroende_av_klimat*VLOOKUP($A218,Leveranser_per_nät,'Leveranser per nät'!G$1,FALSE)/VLOOKUP($B218,Korrigeringsfaktor_GD,'Korrigeringsfaktor GD'!G$1,FALSE),
"")</f>
        <v>0</v>
      </c>
      <c r="H218" s="18">
        <f>IFERROR(
                  Andel_oberoende_av_klimat*VLOOKUP($A218,Leveranser_per_nät,'Leveranser per nät'!H$1,FALSE)
               +Andel_beroende_av_klimat*VLOOKUP($A218,Leveranser_per_nät,'Leveranser per nät'!H$1,FALSE)/VLOOKUP($B218,Korrigeringsfaktor_GD,'Korrigeringsfaktor GD'!H$1,FALSE),
"")</f>
        <v>0</v>
      </c>
      <c r="I218" s="18">
        <f>IFERROR(
                  Andel_oberoende_av_klimat*VLOOKUP($A218,Leveranser_per_nät,'Leveranser per nät'!I$1,FALSE)
               +Andel_beroende_av_klimat*VLOOKUP($A218,Leveranser_per_nät,'Leveranser per nät'!I$1,FALSE)/VLOOKUP($B218,Korrigeringsfaktor_GD,'Korrigeringsfaktor GD'!I$1,FALSE),
"")</f>
        <v>0</v>
      </c>
      <c r="J218" s="18">
        <f>IFERROR(
                  Andel_oberoende_av_klimat*VLOOKUP($A218,Leveranser_per_nät,'Leveranser per nät'!J$1,FALSE)
               +Andel_beroende_av_klimat*VLOOKUP($A218,Leveranser_per_nät,'Leveranser per nät'!J$1,FALSE)/VLOOKUP($B218,Korrigeringsfaktor_GD,'Korrigeringsfaktor GD'!J$1,FALSE),
"")</f>
        <v>0</v>
      </c>
      <c r="K218" s="18">
        <f>IFERROR(
                  Andel_oberoende_av_klimat*VLOOKUP($A218,Leveranser_per_nät,'Leveranser per nät'!K$1,FALSE)
               +Andel_beroende_av_klimat*VLOOKUP($A218,Leveranser_per_nät,'Leveranser per nät'!K$1,FALSE)/VLOOKUP($B218,Korrigeringsfaktor_GD,'Korrigeringsfaktor GD'!K$1,FALSE),
"")</f>
        <v>0</v>
      </c>
      <c r="L218" s="18">
        <f>IFERROR(
                  Andel_oberoende_av_klimat*VLOOKUP($A218,Leveranser_per_nät,'Leveranser per nät'!L$1,FALSE)
               +Andel_beroende_av_klimat*VLOOKUP($A218,Leveranser_per_nät,'Leveranser per nät'!L$1,FALSE)/VLOOKUP($B218,Korrigeringsfaktor_GD,'Korrigeringsfaktor GD'!L$1,FALSE),
"")</f>
        <v>0</v>
      </c>
      <c r="M218" s="18">
        <f>IFERROR(
                  Andel_oberoende_av_klimat*VLOOKUP($A218,Leveranser_per_nät,'Leveranser per nät'!M$1,FALSE)
               +Andel_beroende_av_klimat*VLOOKUP($A218,Leveranser_per_nät,'Leveranser per nät'!M$1,FALSE)/VLOOKUP($B218,Korrigeringsfaktor_GD,'Korrigeringsfaktor GD'!M$1,FALSE),
"")</f>
        <v>3.2581222222222221</v>
      </c>
      <c r="N218" s="18">
        <f>IFERROR(
                  Andel_oberoende_av_klimat*VLOOKUP($A218,Leveranser_per_nät,'Leveranser per nät'!N$1,FALSE)
               +Andel_beroende_av_klimat*VLOOKUP($A218,Leveranser_per_nät,'Leveranser per nät'!N$1,FALSE)/VLOOKUP($B218,Korrigeringsfaktor_GD,'Korrigeringsfaktor GD'!N$1,FALSE),
"")</f>
        <v>3.9071063829787236</v>
      </c>
      <c r="O218" s="18">
        <f>IFERROR(
                  Andel_oberoende_av_klimat*VLOOKUP($A218,Leveranser_per_nät,'Leveranser per nät'!O$1,FALSE)
               +Andel_beroende_av_klimat*VLOOKUP($A218,Leveranser_per_nät,'Leveranser per nät'!O$1,FALSE)/VLOOKUP($B218,Korrigeringsfaktor_GD,'Korrigeringsfaktor GD'!O$1,FALSE),
"")</f>
        <v>3.9370537634408604</v>
      </c>
      <c r="P218" s="18">
        <f>IFERROR(
                  Andel_oberoende_av_klimat*VLOOKUP($A218,Leveranser_per_nät,'Leveranser per nät'!P$1,FALSE)
               +Andel_beroende_av_klimat*VLOOKUP($A218,Leveranser_per_nät,'Leveranser per nät'!P$1,FALSE)/VLOOKUP($B218,Korrigeringsfaktor_GD,'Korrigeringsfaktor GD'!P$1,FALSE),
"")</f>
        <v>0</v>
      </c>
      <c r="Q218" s="18">
        <f>IFERROR(
                  Andel_oberoende_av_klimat*VLOOKUP($A218,Leveranser_per_nät,'Leveranser per nät'!Q$1,FALSE)
               +Andel_beroende_av_klimat*VLOOKUP($A218,Leveranser_per_nät,'Leveranser per nät'!Q$1,FALSE)/VLOOKUP($B218,Korrigeringsfaktor_GD,'Korrigeringsfaktor GD'!Q$1,FALSE),
"")</f>
        <v>0</v>
      </c>
      <c r="R218" s="18">
        <f>IFERROR(
                  Andel_oberoende_av_klimat*VLOOKUP($A218,Leveranser_per_nät,'Leveranser per nät'!R$1,FALSE)
               +Andel_beroende_av_klimat*VLOOKUP($A218,Leveranser_per_nät,'Leveranser per nät'!R$1,FALSE)/VLOOKUP($B218,Korrigeringsfaktor_GD,'Korrigeringsfaktor GD'!R$1,FALSE),
"")</f>
        <v>0</v>
      </c>
      <c r="S218" s="18" t="str">
        <f>IFERROR(
                  Andel_oberoende_av_klimat*VLOOKUP($A218,Leveranser_per_nät,'Leveranser per nät'!S$1,FALSE)
               +Andel_beroende_av_klimat*VLOOKUP($A218,Leveranser_per_nät,'Leveranser per nät'!S$1,FALSE)/VLOOKUP($B218,Korrigeringsfaktor_GD,'Korrigeringsfaktor GD'!S$1,FALSE),
"")</f>
        <v/>
      </c>
      <c r="T218" s="18" t="str">
        <f>IFERROR(
                  Andel_oberoende_av_klimat*VLOOKUP($A218,Leveranser_per_nät,'Leveranser per nät'!T$1,FALSE)
               +Andel_beroende_av_klimat*VLOOKUP($A218,Leveranser_per_nät,'Leveranser per nät'!T$1,FALSE)/VLOOKUP($B218,Korrigeringsfaktor_GD,'Korrigeringsfaktor GD'!T$1,FALSE),
"")</f>
        <v/>
      </c>
      <c r="U218" s="18" t="str">
        <f>IFERROR(
                  Andel_oberoende_av_klimat*VLOOKUP($A218,Leveranser_per_nät,'Leveranser per nät'!U$1,FALSE)
               +Andel_beroende_av_klimat*VLOOKUP($A218,Leveranser_per_nät,'Leveranser per nät'!U$1,FALSE)/VLOOKUP($B218,Korrigeringsfaktor_GD,'Korrigeringsfaktor GD'!U$1,FALSE),
"")</f>
        <v/>
      </c>
      <c r="V218" s="18" t="str">
        <f>IFERROR(
                  Andel_oberoende_av_klimat*VLOOKUP($A218,Leveranser_per_nät,'Leveranser per nät'!V$1,FALSE)
               +Andel_beroende_av_klimat*VLOOKUP($A218,Leveranser_per_nät,'Leveranser per nät'!V$1,FALSE)/VLOOKUP($B218,Korrigeringsfaktor_GD,'Korrigeringsfaktor GD'!V$1,FALSE),
"")</f>
        <v/>
      </c>
      <c r="W218" s="18" t="str">
        <f>IFERROR(
                  Andel_oberoende_av_klimat*VLOOKUP($A218,Leveranser_per_nät,'Leveranser per nät'!W$1,FALSE)
               +Andel_beroende_av_klimat*VLOOKUP($A218,Leveranser_per_nät,'Leveranser per nät'!W$1,FALSE)/VLOOKUP($B218,Korrigeringsfaktor_GD,'Korrigeringsfaktor GD'!W$1,FALSE),
"")</f>
        <v/>
      </c>
      <c r="X218" s="18" t="str">
        <f>IFERROR(
                  Andel_oberoende_av_klimat*VLOOKUP($A218,Leveranser_per_nät,'Leveranser per nät'!X$1,FALSE)
               +Andel_beroende_av_klimat*VLOOKUP($A218,Leveranser_per_nät,'Leveranser per nät'!X$1,FALSE)/VLOOKUP($B218,Korrigeringsfaktor_GD,'Korrigeringsfaktor GD'!X$1,FALSE),
"")</f>
        <v/>
      </c>
      <c r="Y218" s="18" t="str">
        <f>IFERROR(
                  Andel_oberoende_av_klimat*VLOOKUP($A218,Leveranser_per_nät,'Leveranser per nät'!Y$1,FALSE)
               +Andel_beroende_av_klimat*VLOOKUP($A218,Leveranser_per_nät,'Leveranser per nät'!Y$1,FALSE)/VLOOKUP($B218,Korrigeringsfaktor_GD,'Korrigeringsfaktor GD'!Y$1,FALSE),
"")</f>
        <v/>
      </c>
      <c r="Z218" s="18">
        <f>IFERROR(
                  Andel_oberoende_av_klimat*VLOOKUP($A218,Leveranser_per_nät,'Leveranser per nät'!Z$1,FALSE)
               +Andel_beroende_av_klimat*VLOOKUP($A218,Leveranser_per_nät,'Leveranser per nät'!Z$1,FALSE)/VLOOKUP($B218,Korrigeringsfaktor_GD,'Korrigeringsfaktor GD'!Z$1,FALSE),
"")</f>
        <v>0</v>
      </c>
      <c r="AA218" s="18" t="str">
        <f>IFERROR(
                  Andel_oberoende_av_klimat*VLOOKUP($A218,Leveranser_per_nät,'Leveranser per nät'!AA$1,FALSE)
               +Andel_beroende_av_klimat*VLOOKUP($A218,Leveranser_per_nät,'Leveranser per nät'!AA$1,FALSE)/VLOOKUP($B218,Korrigeringsfaktor_GD,'Korrigeringsfaktor GD'!AA$1,FALSE),
"")</f>
        <v/>
      </c>
      <c r="AB218" s="18">
        <f>IFERROR(
                  Andel_oberoende_av_klimat*VLOOKUP($A218,Leveranser_per_nät,'Leveranser per nät'!AB$1,FALSE)
               +Andel_beroende_av_klimat*VLOOKUP($A218,Leveranser_per_nät,'Leveranser per nät'!AB$1,FALSE)/VLOOKUP($B218,Korrigeringsfaktor_GD,'Korrigeringsfaktor GD'!AB$1,FALSE),
"")</f>
        <v>0</v>
      </c>
      <c r="AC218" s="18">
        <f>IFERROR(
                  Andel_oberoende_av_klimat*VLOOKUP($A218,Leveranser_per_nät,'Leveranser per nät'!AC$1,FALSE)
               +Andel_beroende_av_klimat*VLOOKUP($A218,Leveranser_per_nät,'Leveranser per nät'!AC$1,FALSE)/VLOOKUP($B218,Korrigeringsfaktor_GD,'Korrigeringsfaktor GD'!AC$1,FALSE),
"")</f>
        <v>0</v>
      </c>
      <c r="AD218">
        <v>11</v>
      </c>
    </row>
    <row r="219" spans="1:30" x14ac:dyDescent="0.25">
      <c r="A219" t="s">
        <v>174</v>
      </c>
      <c r="B219" t="s">
        <v>174</v>
      </c>
      <c r="C219" s="18">
        <f>IFERROR(
                  Andel_oberoende_av_klimat*VLOOKUP($A219,Leveranser_per_nät,'Leveranser per nät'!C$1,FALSE)
               +Andel_beroende_av_klimat*VLOOKUP($A219,Leveranser_per_nät,'Leveranser per nät'!C$1,FALSE)/VLOOKUP($B219,Korrigeringsfaktor_GD,'Korrigeringsfaktor GD'!C$1,FALSE),
"")</f>
        <v>214.04504504504507</v>
      </c>
      <c r="D219" s="18">
        <f>IFERROR(
                  Andel_oberoende_av_klimat*VLOOKUP($A219,Leveranser_per_nät,'Leveranser per nät'!D$1,FALSE)
               +Andel_beroende_av_klimat*VLOOKUP($A219,Leveranser_per_nät,'Leveranser per nät'!D$1,FALSE)/VLOOKUP($B219,Korrigeringsfaktor_GD,'Korrigeringsfaktor GD'!D$1,FALSE),
"")</f>
        <v>191.90285714285716</v>
      </c>
      <c r="E219" s="18">
        <f>IFERROR(
                  Andel_oberoende_av_klimat*VLOOKUP($A219,Leveranser_per_nät,'Leveranser per nät'!E$1,FALSE)
               +Andel_beroende_av_klimat*VLOOKUP($A219,Leveranser_per_nät,'Leveranser per nät'!E$1,FALSE)/VLOOKUP($B219,Korrigeringsfaktor_GD,'Korrigeringsfaktor GD'!E$1,FALSE),
"")</f>
        <v>205.1450980392157</v>
      </c>
      <c r="F219" s="18">
        <f>IFERROR(
                  Andel_oberoende_av_klimat*VLOOKUP($A219,Leveranser_per_nät,'Leveranser per nät'!F$1,FALSE)
               +Andel_beroende_av_klimat*VLOOKUP($A219,Leveranser_per_nät,'Leveranser per nät'!F$1,FALSE)/VLOOKUP($B219,Korrigeringsfaktor_GD,'Korrigeringsfaktor GD'!F$1,FALSE),
"")</f>
        <v>198.62916666666666</v>
      </c>
      <c r="G219" s="18">
        <f>IFERROR(
                  Andel_oberoende_av_klimat*VLOOKUP($A219,Leveranser_per_nät,'Leveranser per nät'!G$1,FALSE)
               +Andel_beroende_av_klimat*VLOOKUP($A219,Leveranser_per_nät,'Leveranser per nät'!G$1,FALSE)/VLOOKUP($B219,Korrigeringsfaktor_GD,'Korrigeringsfaktor GD'!G$1,FALSE),
"")</f>
        <v>193.30459770114942</v>
      </c>
      <c r="H219" s="18">
        <f>IFERROR(
                  Andel_oberoende_av_klimat*VLOOKUP($A219,Leveranser_per_nät,'Leveranser per nät'!H$1,FALSE)
               +Andel_beroende_av_klimat*VLOOKUP($A219,Leveranser_per_nät,'Leveranser per nät'!H$1,FALSE)/VLOOKUP($B219,Korrigeringsfaktor_GD,'Korrigeringsfaktor GD'!H$1,FALSE),
"")</f>
        <v>194</v>
      </c>
      <c r="I219" s="18">
        <f>IFERROR(
                  Andel_oberoende_av_klimat*VLOOKUP($A219,Leveranser_per_nät,'Leveranser per nät'!I$1,FALSE)
               +Andel_beroende_av_klimat*VLOOKUP($A219,Leveranser_per_nät,'Leveranser per nät'!I$1,FALSE)/VLOOKUP($B219,Korrigeringsfaktor_GD,'Korrigeringsfaktor GD'!I$1,FALSE),
"")</f>
        <v>200.82857142857142</v>
      </c>
      <c r="J219" s="18">
        <f>IFERROR(
                  Andel_oberoende_av_klimat*VLOOKUP($A219,Leveranser_per_nät,'Leveranser per nät'!J$1,FALSE)
               +Andel_beroende_av_klimat*VLOOKUP($A219,Leveranser_per_nät,'Leveranser per nät'!J$1,FALSE)/VLOOKUP($B219,Korrigeringsfaktor_GD,'Korrigeringsfaktor GD'!J$1,FALSE),
"")</f>
        <v>188.65714285714287</v>
      </c>
      <c r="K219" s="18">
        <f>IFERROR(
                  Andel_oberoende_av_klimat*VLOOKUP($A219,Leveranser_per_nät,'Leveranser per nät'!K$1,FALSE)
               +Andel_beroende_av_klimat*VLOOKUP($A219,Leveranser_per_nät,'Leveranser per nät'!K$1,FALSE)/VLOOKUP($B219,Korrigeringsfaktor_GD,'Korrigeringsfaktor GD'!K$1,FALSE),
"")</f>
        <v>189.10038571428572</v>
      </c>
      <c r="L219" s="18">
        <f>IFERROR(
                  Andel_oberoende_av_klimat*VLOOKUP($A219,Leveranser_per_nät,'Leveranser per nät'!L$1,FALSE)
               +Andel_beroende_av_klimat*VLOOKUP($A219,Leveranser_per_nät,'Leveranser per nät'!L$1,FALSE)/VLOOKUP($B219,Korrigeringsfaktor_GD,'Korrigeringsfaktor GD'!L$1,FALSE),
"")</f>
        <v>192.67257872340426</v>
      </c>
      <c r="M219" s="18">
        <f>IFERROR(
                  Andel_oberoende_av_klimat*VLOOKUP($A219,Leveranser_per_nät,'Leveranser per nät'!M$1,FALSE)
               +Andel_beroende_av_klimat*VLOOKUP($A219,Leveranser_per_nät,'Leveranser per nät'!M$1,FALSE)/VLOOKUP($B219,Korrigeringsfaktor_GD,'Korrigeringsfaktor GD'!M$1,FALSE),
"")</f>
        <v>191.31721739130435</v>
      </c>
      <c r="N219" s="18">
        <f>IFERROR(
                  Andel_oberoende_av_klimat*VLOOKUP($A219,Leveranser_per_nät,'Leveranser per nät'!N$1,FALSE)
               +Andel_beroende_av_klimat*VLOOKUP($A219,Leveranser_per_nät,'Leveranser per nät'!N$1,FALSE)/VLOOKUP($B219,Korrigeringsfaktor_GD,'Korrigeringsfaktor GD'!N$1,FALSE),
"")</f>
        <v>195.04193043478261</v>
      </c>
      <c r="O219" s="18">
        <f>IFERROR(
                  Andel_oberoende_av_klimat*VLOOKUP($A219,Leveranser_per_nät,'Leveranser per nät'!O$1,FALSE)
               +Andel_beroende_av_klimat*VLOOKUP($A219,Leveranser_per_nät,'Leveranser per nät'!O$1,FALSE)/VLOOKUP($B219,Korrigeringsfaktor_GD,'Korrigeringsfaktor GD'!O$1,FALSE),
"")</f>
        <v>193.17835056179774</v>
      </c>
      <c r="P219" s="18">
        <f>IFERROR(
                  Andel_oberoende_av_klimat*VLOOKUP($A219,Leveranser_per_nät,'Leveranser per nät'!P$1,FALSE)
               +Andel_beroende_av_klimat*VLOOKUP($A219,Leveranser_per_nät,'Leveranser per nät'!P$1,FALSE)/VLOOKUP($B219,Korrigeringsfaktor_GD,'Korrigeringsfaktor GD'!P$1,FALSE),
"")</f>
        <v>197.51997142857144</v>
      </c>
      <c r="Q219" s="18">
        <f>IFERROR(
                  Andel_oberoende_av_klimat*VLOOKUP($A219,Leveranser_per_nät,'Leveranser per nät'!Q$1,FALSE)
               +Andel_beroende_av_klimat*VLOOKUP($A219,Leveranser_per_nät,'Leveranser per nät'!Q$1,FALSE)/VLOOKUP($B219,Korrigeringsfaktor_GD,'Korrigeringsfaktor GD'!Q$1,FALSE),
"")</f>
        <v>203.76464615384617</v>
      </c>
      <c r="R219" s="18">
        <f>IFERROR(
                  Andel_oberoende_av_klimat*VLOOKUP($A219,Leveranser_per_nät,'Leveranser per nät'!R$1,FALSE)
               +Andel_beroende_av_klimat*VLOOKUP($A219,Leveranser_per_nät,'Leveranser per nät'!R$1,FALSE)/VLOOKUP($B219,Korrigeringsfaktor_GD,'Korrigeringsfaktor GD'!R$1,FALSE),
"")</f>
        <v>201.35367777777776</v>
      </c>
      <c r="S219" s="18">
        <f>IFERROR(
                  Andel_oberoende_av_klimat*VLOOKUP($A219,Leveranser_per_nät,'Leveranser per nät'!S$1,FALSE)
               +Andel_beroende_av_klimat*VLOOKUP($A219,Leveranser_per_nät,'Leveranser per nät'!S$1,FALSE)/VLOOKUP($B219,Korrigeringsfaktor_GD,'Korrigeringsfaktor GD'!S$1,FALSE),
"")</f>
        <v>207</v>
      </c>
      <c r="T219" s="18">
        <f>IFERROR(
                  Andel_oberoende_av_klimat*VLOOKUP($A219,Leveranser_per_nät,'Leveranser per nät'!T$1,FALSE)
               +Andel_beroende_av_klimat*VLOOKUP($A219,Leveranser_per_nät,'Leveranser per nät'!T$1,FALSE)/VLOOKUP($B219,Korrigeringsfaktor_GD,'Korrigeringsfaktor GD'!T$1,FALSE),
"")</f>
        <v>204.44395833333334</v>
      </c>
      <c r="U219" s="18">
        <f>IFERROR(
                  Andel_oberoende_av_klimat*VLOOKUP($A219,Leveranser_per_nät,'Leveranser per nät'!U$1,FALSE)
               +Andel_beroende_av_klimat*VLOOKUP($A219,Leveranser_per_nät,'Leveranser per nät'!U$1,FALSE)/VLOOKUP($B219,Korrigeringsfaktor_GD,'Korrigeringsfaktor GD'!U$1,FALSE),
"")</f>
        <v>202.54845</v>
      </c>
      <c r="V219" s="18">
        <f>IFERROR(
                  Andel_oberoende_av_klimat*VLOOKUP($A219,Leveranser_per_nät,'Leveranser per nät'!V$1,FALSE)
               +Andel_beroende_av_klimat*VLOOKUP($A219,Leveranser_per_nät,'Leveranser per nät'!V$1,FALSE)/VLOOKUP($B219,Korrigeringsfaktor_GD,'Korrigeringsfaktor GD'!V$1,FALSE),
"")</f>
        <v>206.19412272727271</v>
      </c>
      <c r="W219" s="18">
        <f>IFERROR(
                  Andel_oberoende_av_klimat*VLOOKUP($A219,Leveranser_per_nät,'Leveranser per nät'!W$1,FALSE)
               +Andel_beroende_av_klimat*VLOOKUP($A219,Leveranser_per_nät,'Leveranser per nät'!W$1,FALSE)/VLOOKUP($B219,Korrigeringsfaktor_GD,'Korrigeringsfaktor GD'!W$1,FALSE),
"")</f>
        <v>206.55531505376345</v>
      </c>
      <c r="X219" s="18" t="str">
        <f>IFERROR(
                  Andel_oberoende_av_klimat*VLOOKUP($A219,Leveranser_per_nät,'Leveranser per nät'!X$1,FALSE)
               +Andel_beroende_av_klimat*VLOOKUP($A219,Leveranser_per_nät,'Leveranser per nät'!X$1,FALSE)/VLOOKUP($B219,Korrigeringsfaktor_GD,'Korrigeringsfaktor GD'!X$1,FALSE),
"")</f>
        <v/>
      </c>
      <c r="Y219" s="18" t="str">
        <f>IFERROR(
                  Andel_oberoende_av_klimat*VLOOKUP($A219,Leveranser_per_nät,'Leveranser per nät'!Y$1,FALSE)
               +Andel_beroende_av_klimat*VLOOKUP($A219,Leveranser_per_nät,'Leveranser per nät'!Y$1,FALSE)/VLOOKUP($B219,Korrigeringsfaktor_GD,'Korrigeringsfaktor GD'!Y$1,FALSE),
"")</f>
        <v/>
      </c>
      <c r="Z219" s="18">
        <f>IFERROR(
                  Andel_oberoende_av_klimat*VLOOKUP($A219,Leveranser_per_nät,'Leveranser per nät'!Z$1,FALSE)
               +Andel_beroende_av_klimat*VLOOKUP($A219,Leveranser_per_nät,'Leveranser per nät'!Z$1,FALSE)/VLOOKUP($B219,Korrigeringsfaktor_GD,'Korrigeringsfaktor GD'!Z$1,FALSE),
"")</f>
        <v>0</v>
      </c>
      <c r="AA219" s="18" t="str">
        <f>IFERROR(
                  Andel_oberoende_av_klimat*VLOOKUP($A219,Leveranser_per_nät,'Leveranser per nät'!AA$1,FALSE)
               +Andel_beroende_av_klimat*VLOOKUP($A219,Leveranser_per_nät,'Leveranser per nät'!AA$1,FALSE)/VLOOKUP($B219,Korrigeringsfaktor_GD,'Korrigeringsfaktor GD'!AA$1,FALSE),
"")</f>
        <v/>
      </c>
      <c r="AB219" s="18">
        <f>IFERROR(
                  Andel_oberoende_av_klimat*VLOOKUP($A219,Leveranser_per_nät,'Leveranser per nät'!AB$1,FALSE)
               +Andel_beroende_av_klimat*VLOOKUP($A219,Leveranser_per_nät,'Leveranser per nät'!AB$1,FALSE)/VLOOKUP($B219,Korrigeringsfaktor_GD,'Korrigeringsfaktor GD'!AB$1,FALSE),
"")</f>
        <v>0</v>
      </c>
      <c r="AC219" s="18">
        <f>IFERROR(
                  Andel_oberoende_av_klimat*VLOOKUP($A219,Leveranser_per_nät,'Leveranser per nät'!AC$1,FALSE)
               +Andel_beroende_av_klimat*VLOOKUP($A219,Leveranser_per_nät,'Leveranser per nät'!AC$1,FALSE)/VLOOKUP($B219,Korrigeringsfaktor_GD,'Korrigeringsfaktor GD'!AC$1,FALSE),
"")</f>
        <v>0</v>
      </c>
      <c r="AD219" t="e">
        <v>#N/A</v>
      </c>
    </row>
    <row r="220" spans="1:30" x14ac:dyDescent="0.25">
      <c r="A220" t="s">
        <v>86</v>
      </c>
      <c r="B220" t="s">
        <v>78</v>
      </c>
      <c r="C220" s="18">
        <f>IFERROR(
                  Andel_oberoende_av_klimat*VLOOKUP($A220,Leveranser_per_nät,'Leveranser per nät'!C$1,FALSE)
               +Andel_beroende_av_klimat*VLOOKUP($A220,Leveranser_per_nät,'Leveranser per nät'!C$1,FALSE)/VLOOKUP($B220,Korrigeringsfaktor_GD,'Korrigeringsfaktor GD'!C$1,FALSE),
"")</f>
        <v>0</v>
      </c>
      <c r="D220" s="18">
        <f>IFERROR(
                  Andel_oberoende_av_klimat*VLOOKUP($A220,Leveranser_per_nät,'Leveranser per nät'!D$1,FALSE)
               +Andel_beroende_av_klimat*VLOOKUP($A220,Leveranser_per_nät,'Leveranser per nät'!D$1,FALSE)/VLOOKUP($B220,Korrigeringsfaktor_GD,'Korrigeringsfaktor GD'!D$1,FALSE),
"")</f>
        <v>0</v>
      </c>
      <c r="E220" s="18">
        <f>IFERROR(
                  Andel_oberoende_av_klimat*VLOOKUP($A220,Leveranser_per_nät,'Leveranser per nät'!E$1,FALSE)
               +Andel_beroende_av_klimat*VLOOKUP($A220,Leveranser_per_nät,'Leveranser per nät'!E$1,FALSE)/VLOOKUP($B220,Korrigeringsfaktor_GD,'Korrigeringsfaktor GD'!E$1,FALSE),
"")</f>
        <v>0</v>
      </c>
      <c r="F220" s="18">
        <f>IFERROR(
                  Andel_oberoende_av_klimat*VLOOKUP($A220,Leveranser_per_nät,'Leveranser per nät'!F$1,FALSE)
               +Andel_beroende_av_klimat*VLOOKUP($A220,Leveranser_per_nät,'Leveranser per nät'!F$1,FALSE)/VLOOKUP($B220,Korrigeringsfaktor_GD,'Korrigeringsfaktor GD'!F$1,FALSE),
"")</f>
        <v>0</v>
      </c>
      <c r="G220" s="18">
        <f>IFERROR(
                  Andel_oberoende_av_klimat*VLOOKUP($A220,Leveranser_per_nät,'Leveranser per nät'!G$1,FALSE)
               +Andel_beroende_av_klimat*VLOOKUP($A220,Leveranser_per_nät,'Leveranser per nät'!G$1,FALSE)/VLOOKUP($B220,Korrigeringsfaktor_GD,'Korrigeringsfaktor GD'!G$1,FALSE),
"")</f>
        <v>0</v>
      </c>
      <c r="H220" s="18">
        <f>IFERROR(
                  Andel_oberoende_av_klimat*VLOOKUP($A220,Leveranser_per_nät,'Leveranser per nät'!H$1,FALSE)
               +Andel_beroende_av_klimat*VLOOKUP($A220,Leveranser_per_nät,'Leveranser per nät'!H$1,FALSE)/VLOOKUP($B220,Korrigeringsfaktor_GD,'Korrigeringsfaktor GD'!H$1,FALSE),
"")</f>
        <v>0</v>
      </c>
      <c r="I220" s="18">
        <f>IFERROR(
                  Andel_oberoende_av_klimat*VLOOKUP($A220,Leveranser_per_nät,'Leveranser per nät'!I$1,FALSE)
               +Andel_beroende_av_klimat*VLOOKUP($A220,Leveranser_per_nät,'Leveranser per nät'!I$1,FALSE)/VLOOKUP($B220,Korrigeringsfaktor_GD,'Korrigeringsfaktor GD'!I$1,FALSE),
"")</f>
        <v>0</v>
      </c>
      <c r="J220" s="18">
        <f>IFERROR(
                  Andel_oberoende_av_klimat*VLOOKUP($A220,Leveranser_per_nät,'Leveranser per nät'!J$1,FALSE)
               +Andel_beroende_av_klimat*VLOOKUP($A220,Leveranser_per_nät,'Leveranser per nät'!J$1,FALSE)/VLOOKUP($B220,Korrigeringsfaktor_GD,'Korrigeringsfaktor GD'!J$1,FALSE),
"")</f>
        <v>0</v>
      </c>
      <c r="K220" s="18">
        <f>IFERROR(
                  Andel_oberoende_av_klimat*VLOOKUP($A220,Leveranser_per_nät,'Leveranser per nät'!K$1,FALSE)
               +Andel_beroende_av_klimat*VLOOKUP($A220,Leveranser_per_nät,'Leveranser per nät'!K$1,FALSE)/VLOOKUP($B220,Korrigeringsfaktor_GD,'Korrigeringsfaktor GD'!K$1,FALSE),
"")</f>
        <v>0</v>
      </c>
      <c r="L220" s="18">
        <f>IFERROR(
                  Andel_oberoende_av_klimat*VLOOKUP($A220,Leveranser_per_nät,'Leveranser per nät'!L$1,FALSE)
               +Andel_beroende_av_klimat*VLOOKUP($A220,Leveranser_per_nät,'Leveranser per nät'!L$1,FALSE)/VLOOKUP($B220,Korrigeringsfaktor_GD,'Korrigeringsfaktor GD'!L$1,FALSE),
"")</f>
        <v>14.691447605864656</v>
      </c>
      <c r="M220" s="18">
        <f>IFERROR(
                  Andel_oberoende_av_klimat*VLOOKUP($A220,Leveranser_per_nät,'Leveranser per nät'!M$1,FALSE)
               +Andel_beroende_av_klimat*VLOOKUP($A220,Leveranser_per_nät,'Leveranser per nät'!M$1,FALSE)/VLOOKUP($B220,Korrigeringsfaktor_GD,'Korrigeringsfaktor GD'!M$1,FALSE),
"")</f>
        <v>9.0404860215053748</v>
      </c>
      <c r="N220" s="18">
        <f>IFERROR(
                  Andel_oberoende_av_klimat*VLOOKUP($A220,Leveranser_per_nät,'Leveranser per nät'!N$1,FALSE)
               +Andel_beroende_av_klimat*VLOOKUP($A220,Leveranser_per_nät,'Leveranser per nät'!N$1,FALSE)/VLOOKUP($B220,Korrigeringsfaktor_GD,'Korrigeringsfaktor GD'!N$1,FALSE),
"")</f>
        <v>9.9155555555555548</v>
      </c>
      <c r="O220" s="18">
        <f>IFERROR(
                  Andel_oberoende_av_klimat*VLOOKUP($A220,Leveranser_per_nät,'Leveranser per nät'!O$1,FALSE)
               +Andel_beroende_av_klimat*VLOOKUP($A220,Leveranser_per_nät,'Leveranser per nät'!O$1,FALSE)/VLOOKUP($B220,Korrigeringsfaktor_GD,'Korrigeringsfaktor GD'!O$1,FALSE),
"")</f>
        <v>9.4628888888888874</v>
      </c>
      <c r="P220" s="18">
        <f>IFERROR(
                  Andel_oberoende_av_klimat*VLOOKUP($A220,Leveranser_per_nät,'Leveranser per nät'!P$1,FALSE)
               +Andel_beroende_av_klimat*VLOOKUP($A220,Leveranser_per_nät,'Leveranser per nät'!P$1,FALSE)/VLOOKUP($B220,Korrigeringsfaktor_GD,'Korrigeringsfaktor GD'!P$1,FALSE),
"")</f>
        <v>10.015229896907217</v>
      </c>
      <c r="Q220" s="18">
        <f>IFERROR(
                  Andel_oberoende_av_klimat*VLOOKUP($A220,Leveranser_per_nät,'Leveranser per nät'!Q$1,FALSE)
               +Andel_beroende_av_klimat*VLOOKUP($A220,Leveranser_per_nät,'Leveranser per nät'!Q$1,FALSE)/VLOOKUP($B220,Korrigeringsfaktor_GD,'Korrigeringsfaktor GD'!Q$1,FALSE),
"")</f>
        <v>9.9956521739130437</v>
      </c>
      <c r="R220" s="18">
        <f>IFERROR(
                  Andel_oberoende_av_klimat*VLOOKUP($A220,Leveranser_per_nät,'Leveranser per nät'!R$1,FALSE)
               +Andel_beroende_av_klimat*VLOOKUP($A220,Leveranser_per_nät,'Leveranser per nät'!R$1,FALSE)/VLOOKUP($B220,Korrigeringsfaktor_GD,'Korrigeringsfaktor GD'!R$1,FALSE),
"")</f>
        <v>10.123971796223078</v>
      </c>
      <c r="S220" s="18">
        <f>IFERROR(
                  Andel_oberoende_av_klimat*VLOOKUP($A220,Leveranser_per_nät,'Leveranser per nät'!S$1,FALSE)
               +Andel_beroende_av_klimat*VLOOKUP($A220,Leveranser_per_nät,'Leveranser per nät'!S$1,FALSE)/VLOOKUP($B220,Korrigeringsfaktor_GD,'Korrigeringsfaktor GD'!S$1,FALSE),
"")</f>
        <v>10.188215686274511</v>
      </c>
      <c r="T220" s="18">
        <f>IFERROR(
                  Andel_oberoende_av_klimat*VLOOKUP($A220,Leveranser_per_nät,'Leveranser per nät'!T$1,FALSE)
               +Andel_beroende_av_klimat*VLOOKUP($A220,Leveranser_per_nät,'Leveranser per nät'!T$1,FALSE)/VLOOKUP($B220,Korrigeringsfaktor_GD,'Korrigeringsfaktor GD'!T$1,FALSE),
"")</f>
        <v>10.110989898989898</v>
      </c>
      <c r="U220" s="18">
        <f>IFERROR(
                  Andel_oberoende_av_klimat*VLOOKUP($A220,Leveranser_per_nät,'Leveranser per nät'!U$1,FALSE)
               +Andel_beroende_av_klimat*VLOOKUP($A220,Leveranser_per_nät,'Leveranser per nät'!U$1,FALSE)/VLOOKUP($B220,Korrigeringsfaktor_GD,'Korrigeringsfaktor GD'!U$1,FALSE),
"")</f>
        <v>11.23529411764706</v>
      </c>
      <c r="V220" s="18">
        <f>IFERROR(
                  Andel_oberoende_av_klimat*VLOOKUP($A220,Leveranser_per_nät,'Leveranser per nät'!V$1,FALSE)
               +Andel_beroende_av_klimat*VLOOKUP($A220,Leveranser_per_nät,'Leveranser per nät'!V$1,FALSE)/VLOOKUP($B220,Korrigeringsfaktor_GD,'Korrigeringsfaktor GD'!V$1,FALSE),
"")</f>
        <v>10.777777777777779</v>
      </c>
      <c r="W220" s="18">
        <f>IFERROR(
                  Andel_oberoende_av_klimat*VLOOKUP($A220,Leveranser_per_nät,'Leveranser per nät'!W$1,FALSE)
               +Andel_beroende_av_klimat*VLOOKUP($A220,Leveranser_per_nät,'Leveranser per nät'!W$1,FALSE)/VLOOKUP($B220,Korrigeringsfaktor_GD,'Korrigeringsfaktor GD'!W$1,FALSE),
"")</f>
        <v>10.446808510638299</v>
      </c>
      <c r="X220" s="18">
        <f>IFERROR(
                  Andel_oberoende_av_klimat*VLOOKUP($A220,Leveranser_per_nät,'Leveranser per nät'!X$1,FALSE)
               +Andel_beroende_av_klimat*VLOOKUP($A220,Leveranser_per_nät,'Leveranser per nät'!X$1,FALSE)/VLOOKUP($B220,Korrigeringsfaktor_GD,'Korrigeringsfaktor GD'!X$1,FALSE),
"")</f>
        <v>10.526881720430108</v>
      </c>
      <c r="Y220" s="18">
        <f>IFERROR(
                  Andel_oberoende_av_klimat*VLOOKUP($A220,Leveranser_per_nät,'Leveranser per nät'!Y$1,FALSE)
               +Andel_beroende_av_klimat*VLOOKUP($A220,Leveranser_per_nät,'Leveranser per nät'!Y$1,FALSE)/VLOOKUP($B220,Korrigeringsfaktor_GD,'Korrigeringsfaktor GD'!Y$1,FALSE),
"")</f>
        <v>10.562222222222223</v>
      </c>
      <c r="Z220" s="18">
        <f>IFERROR(
                  Andel_oberoende_av_klimat*VLOOKUP($A220,Leveranser_per_nät,'Leveranser per nät'!Z$1,FALSE)
               +Andel_beroende_av_klimat*VLOOKUP($A220,Leveranser_per_nät,'Leveranser per nät'!Z$1,FALSE)/VLOOKUP($B220,Korrigeringsfaktor_GD,'Korrigeringsfaktor GD'!Z$1,FALSE),
"")</f>
        <v>10.188750000000001</v>
      </c>
      <c r="AA220" s="18">
        <f>IFERROR(
                  Andel_oberoende_av_klimat*VLOOKUP($A220,Leveranser_per_nät,'Leveranser per nät'!AA$1,FALSE)
               +Andel_beroende_av_klimat*VLOOKUP($A220,Leveranser_per_nät,'Leveranser per nät'!AA$1,FALSE)/VLOOKUP($B220,Korrigeringsfaktor_GD,'Korrigeringsfaktor GD'!AA$1,FALSE),
"")</f>
        <v>10.803674911660776</v>
      </c>
      <c r="AB220" s="18">
        <f>IFERROR(
                  Andel_oberoende_av_klimat*VLOOKUP($A220,Leveranser_per_nät,'Leveranser per nät'!AB$1,FALSE)
               +Andel_beroende_av_klimat*VLOOKUP($A220,Leveranser_per_nät,'Leveranser per nät'!AB$1,FALSE)/VLOOKUP($B220,Korrigeringsfaktor_GD,'Korrigeringsfaktor GD'!AB$1,FALSE),
"")</f>
        <v>10.670581959262853</v>
      </c>
      <c r="AC220" s="18">
        <f>IFERROR(
                  Andel_oberoende_av_klimat*VLOOKUP($A220,Leveranser_per_nät,'Leveranser per nät'!AC$1,FALSE)
               +Andel_beroende_av_klimat*VLOOKUP($A220,Leveranser_per_nät,'Leveranser per nät'!AC$1,FALSE)/VLOOKUP($B220,Korrigeringsfaktor_GD,'Korrigeringsfaktor GD'!AC$1,FALSE),
"")</f>
        <v>10.402262773722626</v>
      </c>
      <c r="AD220">
        <v>137.1</v>
      </c>
    </row>
    <row r="221" spans="1:30" x14ac:dyDescent="0.25">
      <c r="A221" t="s">
        <v>76</v>
      </c>
      <c r="B221" t="s">
        <v>355</v>
      </c>
      <c r="C221" s="18">
        <f>IFERROR(
                  Andel_oberoende_av_klimat*VLOOKUP($A221,Leveranser_per_nät,'Leveranser per nät'!C$1,FALSE)
               +Andel_beroende_av_klimat*VLOOKUP($A221,Leveranser_per_nät,'Leveranser per nät'!C$1,FALSE)/VLOOKUP($B221,Korrigeringsfaktor_GD,'Korrigeringsfaktor GD'!C$1,FALSE),
"")</f>
        <v>0</v>
      </c>
      <c r="D221" s="18">
        <f>IFERROR(
                  Andel_oberoende_av_klimat*VLOOKUP($A221,Leveranser_per_nät,'Leveranser per nät'!D$1,FALSE)
               +Andel_beroende_av_klimat*VLOOKUP($A221,Leveranser_per_nät,'Leveranser per nät'!D$1,FALSE)/VLOOKUP($B221,Korrigeringsfaktor_GD,'Korrigeringsfaktor GD'!D$1,FALSE),
"")</f>
        <v>0</v>
      </c>
      <c r="E221" s="18">
        <f>IFERROR(
                  Andel_oberoende_av_klimat*VLOOKUP($A221,Leveranser_per_nät,'Leveranser per nät'!E$1,FALSE)
               +Andel_beroende_av_klimat*VLOOKUP($A221,Leveranser_per_nät,'Leveranser per nät'!E$1,FALSE)/VLOOKUP($B221,Korrigeringsfaktor_GD,'Korrigeringsfaktor GD'!E$1,FALSE),
"")</f>
        <v>0</v>
      </c>
      <c r="F221" s="18">
        <f>IFERROR(
                  Andel_oberoende_av_klimat*VLOOKUP($A221,Leveranser_per_nät,'Leveranser per nät'!F$1,FALSE)
               +Andel_beroende_av_klimat*VLOOKUP($A221,Leveranser_per_nät,'Leveranser per nät'!F$1,FALSE)/VLOOKUP($B221,Korrigeringsfaktor_GD,'Korrigeringsfaktor GD'!F$1,FALSE),
"")</f>
        <v>0</v>
      </c>
      <c r="G221" s="18">
        <f>IFERROR(
                  Andel_oberoende_av_klimat*VLOOKUP($A221,Leveranser_per_nät,'Leveranser per nät'!G$1,FALSE)
               +Andel_beroende_av_klimat*VLOOKUP($A221,Leveranser_per_nät,'Leveranser per nät'!G$1,FALSE)/VLOOKUP($B221,Korrigeringsfaktor_GD,'Korrigeringsfaktor GD'!G$1,FALSE),
"")</f>
        <v>0</v>
      </c>
      <c r="H221" s="18">
        <f>IFERROR(
                  Andel_oberoende_av_klimat*VLOOKUP($A221,Leveranser_per_nät,'Leveranser per nät'!H$1,FALSE)
               +Andel_beroende_av_klimat*VLOOKUP($A221,Leveranser_per_nät,'Leveranser per nät'!H$1,FALSE)/VLOOKUP($B221,Korrigeringsfaktor_GD,'Korrigeringsfaktor GD'!H$1,FALSE),
"")</f>
        <v>0</v>
      </c>
      <c r="I221" s="18">
        <f>IFERROR(
                  Andel_oberoende_av_klimat*VLOOKUP($A221,Leveranser_per_nät,'Leveranser per nät'!I$1,FALSE)
               +Andel_beroende_av_klimat*VLOOKUP($A221,Leveranser_per_nät,'Leveranser per nät'!I$1,FALSE)/VLOOKUP($B221,Korrigeringsfaktor_GD,'Korrigeringsfaktor GD'!I$1,FALSE),
"")</f>
        <v>0</v>
      </c>
      <c r="J221" s="18">
        <f>IFERROR(
                  Andel_oberoende_av_klimat*VLOOKUP($A221,Leveranser_per_nät,'Leveranser per nät'!J$1,FALSE)
               +Andel_beroende_av_klimat*VLOOKUP($A221,Leveranser_per_nät,'Leveranser per nät'!J$1,FALSE)/VLOOKUP($B221,Korrigeringsfaktor_GD,'Korrigeringsfaktor GD'!J$1,FALSE),
"")</f>
        <v>0</v>
      </c>
      <c r="K221" s="18">
        <f>IFERROR(
                  Andel_oberoende_av_klimat*VLOOKUP($A221,Leveranser_per_nät,'Leveranser per nät'!K$1,FALSE)
               +Andel_beroende_av_klimat*VLOOKUP($A221,Leveranser_per_nät,'Leveranser per nät'!K$1,FALSE)/VLOOKUP($B221,Korrigeringsfaktor_GD,'Korrigeringsfaktor GD'!K$1,FALSE),
"")</f>
        <v>0</v>
      </c>
      <c r="L221" s="18">
        <f>IFERROR(
                  Andel_oberoende_av_klimat*VLOOKUP($A221,Leveranser_per_nät,'Leveranser per nät'!L$1,FALSE)
               +Andel_beroende_av_klimat*VLOOKUP($A221,Leveranser_per_nät,'Leveranser per nät'!L$1,FALSE)/VLOOKUP($B221,Korrigeringsfaktor_GD,'Korrigeringsfaktor GD'!L$1,FALSE),
"")</f>
        <v>12.82097880294276</v>
      </c>
      <c r="M221" s="18">
        <f>IFERROR(
                  Andel_oberoende_av_klimat*VLOOKUP($A221,Leveranser_per_nät,'Leveranser per nät'!M$1,FALSE)
               +Andel_beroende_av_klimat*VLOOKUP($A221,Leveranser_per_nät,'Leveranser per nät'!M$1,FALSE)/VLOOKUP($B221,Korrigeringsfaktor_GD,'Korrigeringsfaktor GD'!M$1,FALSE),
"")</f>
        <v>9.9226387096774182</v>
      </c>
      <c r="N221" s="18">
        <f>IFERROR(
                  Andel_oberoende_av_klimat*VLOOKUP($A221,Leveranser_per_nät,'Leveranser per nät'!N$1,FALSE)
               +Andel_beroende_av_klimat*VLOOKUP($A221,Leveranser_per_nät,'Leveranser per nät'!N$1,FALSE)/VLOOKUP($B221,Korrigeringsfaktor_GD,'Korrigeringsfaktor GD'!N$1,FALSE),
"")</f>
        <v>12.933333333333334</v>
      </c>
      <c r="O221" s="18">
        <f>IFERROR(
                  Andel_oberoende_av_klimat*VLOOKUP($A221,Leveranser_per_nät,'Leveranser per nät'!O$1,FALSE)
               +Andel_beroende_av_klimat*VLOOKUP($A221,Leveranser_per_nät,'Leveranser per nät'!O$1,FALSE)/VLOOKUP($B221,Korrigeringsfaktor_GD,'Korrigeringsfaktor GD'!O$1,FALSE),
"")</f>
        <v>13.096077777777777</v>
      </c>
      <c r="P221" s="18">
        <f>IFERROR(
                  Andel_oberoende_av_klimat*VLOOKUP($A221,Leveranser_per_nät,'Leveranser per nät'!P$1,FALSE)
               +Andel_beroende_av_klimat*VLOOKUP($A221,Leveranser_per_nät,'Leveranser per nät'!P$1,FALSE)/VLOOKUP($B221,Korrigeringsfaktor_GD,'Korrigeringsfaktor GD'!P$1,FALSE),
"")</f>
        <v>13.912822680412372</v>
      </c>
      <c r="Q221" s="18">
        <f>IFERROR(
                  Andel_oberoende_av_klimat*VLOOKUP($A221,Leveranser_per_nät,'Leveranser per nät'!Q$1,FALSE)
               +Andel_beroende_av_klimat*VLOOKUP($A221,Leveranser_per_nät,'Leveranser per nät'!Q$1,FALSE)/VLOOKUP($B221,Korrigeringsfaktor_GD,'Korrigeringsfaktor GD'!Q$1,FALSE),
"")</f>
        <v>13.710526315789476</v>
      </c>
      <c r="R221" s="18">
        <f>IFERROR(
                  Andel_oberoende_av_klimat*VLOOKUP($A221,Leveranser_per_nät,'Leveranser per nät'!R$1,FALSE)
               +Andel_beroende_av_klimat*VLOOKUP($A221,Leveranser_per_nät,'Leveranser per nät'!R$1,FALSE)/VLOOKUP($B221,Korrigeringsfaktor_GD,'Korrigeringsfaktor GD'!R$1,FALSE),
"")</f>
        <v>14.303155598930768</v>
      </c>
      <c r="S221" s="18">
        <f>IFERROR(
                  Andel_oberoende_av_klimat*VLOOKUP($A221,Leveranser_per_nät,'Leveranser per nät'!S$1,FALSE)
               +Andel_beroende_av_klimat*VLOOKUP($A221,Leveranser_per_nät,'Leveranser per nät'!S$1,FALSE)/VLOOKUP($B221,Korrigeringsfaktor_GD,'Korrigeringsfaktor GD'!S$1,FALSE),
"")</f>
        <v>13.932762376237623</v>
      </c>
      <c r="T221" s="18">
        <f>IFERROR(
                  Andel_oberoende_av_klimat*VLOOKUP($A221,Leveranser_per_nät,'Leveranser per nät'!T$1,FALSE)
               +Andel_beroende_av_klimat*VLOOKUP($A221,Leveranser_per_nät,'Leveranser per nät'!T$1,FALSE)/VLOOKUP($B221,Korrigeringsfaktor_GD,'Korrigeringsfaktor GD'!T$1,FALSE),
"")</f>
        <v>13.937858585858585</v>
      </c>
      <c r="U221" s="18">
        <f>IFERROR(
                  Andel_oberoende_av_klimat*VLOOKUP($A221,Leveranser_per_nät,'Leveranser per nät'!U$1,FALSE)
               +Andel_beroende_av_klimat*VLOOKUP($A221,Leveranser_per_nät,'Leveranser per nät'!U$1,FALSE)/VLOOKUP($B221,Korrigeringsfaktor_GD,'Korrigeringsfaktor GD'!U$1,FALSE),
"")</f>
        <v>15.729411764705883</v>
      </c>
      <c r="V221" s="18">
        <f>IFERROR(
                  Andel_oberoende_av_klimat*VLOOKUP($A221,Leveranser_per_nät,'Leveranser per nät'!V$1,FALSE)
               +Andel_beroende_av_klimat*VLOOKUP($A221,Leveranser_per_nät,'Leveranser per nät'!V$1,FALSE)/VLOOKUP($B221,Korrigeringsfaktor_GD,'Korrigeringsfaktor GD'!V$1,FALSE),
"")</f>
        <v>14.44222222222222</v>
      </c>
      <c r="W221" s="18">
        <f>IFERROR(
                  Andel_oberoende_av_klimat*VLOOKUP($A221,Leveranser_per_nät,'Leveranser per nät'!W$1,FALSE)
               +Andel_beroende_av_klimat*VLOOKUP($A221,Leveranser_per_nät,'Leveranser per nät'!W$1,FALSE)/VLOOKUP($B221,Korrigeringsfaktor_GD,'Korrigeringsfaktor GD'!W$1,FALSE),
"")</f>
        <v>14.842903225806451</v>
      </c>
      <c r="X221" s="18">
        <f>IFERROR(
                  Andel_oberoende_av_klimat*VLOOKUP($A221,Leveranser_per_nät,'Leveranser per nät'!X$1,FALSE)
               +Andel_beroende_av_klimat*VLOOKUP($A221,Leveranser_per_nät,'Leveranser per nät'!X$1,FALSE)/VLOOKUP($B221,Korrigeringsfaktor_GD,'Korrigeringsfaktor GD'!X$1,FALSE),
"")</f>
        <v>15.196666666666665</v>
      </c>
      <c r="Y221" s="18">
        <f>IFERROR(
                  Andel_oberoende_av_klimat*VLOOKUP($A221,Leveranser_per_nät,'Leveranser per nät'!Y$1,FALSE)
               +Andel_beroende_av_klimat*VLOOKUP($A221,Leveranser_per_nät,'Leveranser per nät'!Y$1,FALSE)/VLOOKUP($B221,Korrigeringsfaktor_GD,'Korrigeringsfaktor GD'!Y$1,FALSE),
"")</f>
        <v>15.555454545454545</v>
      </c>
      <c r="Z221" s="18">
        <f>IFERROR(
                  Andel_oberoende_av_klimat*VLOOKUP($A221,Leveranser_per_nät,'Leveranser per nät'!Z$1,FALSE)
               +Andel_beroende_av_klimat*VLOOKUP($A221,Leveranser_per_nät,'Leveranser per nät'!Z$1,FALSE)/VLOOKUP($B221,Korrigeringsfaktor_GD,'Korrigeringsfaktor GD'!Z$1,FALSE),
"")</f>
        <v>14.334444444444445</v>
      </c>
      <c r="AA221" s="18">
        <f>IFERROR(
                  Andel_oberoende_av_klimat*VLOOKUP($A221,Leveranser_per_nät,'Leveranser per nät'!AA$1,FALSE)
               +Andel_beroende_av_klimat*VLOOKUP($A221,Leveranser_per_nät,'Leveranser per nät'!AA$1,FALSE)/VLOOKUP($B221,Korrigeringsfaktor_GD,'Korrigeringsfaktor GD'!AA$1,FALSE),
"")</f>
        <v>14.597339869281043</v>
      </c>
      <c r="AB221" s="18">
        <f>IFERROR(
                  Andel_oberoende_av_klimat*VLOOKUP($A221,Leveranser_per_nät,'Leveranser per nät'!AB$1,FALSE)
               +Andel_beroende_av_klimat*VLOOKUP($A221,Leveranser_per_nät,'Leveranser per nät'!AB$1,FALSE)/VLOOKUP($B221,Korrigeringsfaktor_GD,'Korrigeringsfaktor GD'!AB$1,FALSE),
"")</f>
        <v>13.870897308075776</v>
      </c>
      <c r="AC221" s="18">
        <f>IFERROR(
                  Andel_oberoende_av_klimat*VLOOKUP($A221,Leveranser_per_nät,'Leveranser per nät'!AC$1,FALSE)
               +Andel_beroende_av_klimat*VLOOKUP($A221,Leveranser_per_nät,'Leveranser per nät'!AC$1,FALSE)/VLOOKUP($B221,Korrigeringsfaktor_GD,'Korrigeringsfaktor GD'!AC$1,FALSE),
"")</f>
        <v>13.947219251336898</v>
      </c>
      <c r="AD221">
        <v>141.869</v>
      </c>
    </row>
    <row r="222" spans="1:30" x14ac:dyDescent="0.25">
      <c r="A222" t="s">
        <v>176</v>
      </c>
      <c r="B222" t="s">
        <v>176</v>
      </c>
      <c r="C222" s="18">
        <f>IFERROR(
                  Andel_oberoende_av_klimat*VLOOKUP($A222,Leveranser_per_nät,'Leveranser per nät'!C$1,FALSE)
               +Andel_beroende_av_klimat*VLOOKUP($A222,Leveranser_per_nät,'Leveranser per nät'!C$1,FALSE)/VLOOKUP($B222,Korrigeringsfaktor_GD,'Korrigeringsfaktor GD'!C$1,FALSE),
"")</f>
        <v>248.98260869565217</v>
      </c>
      <c r="D222" s="18">
        <f>IFERROR(
                  Andel_oberoende_av_klimat*VLOOKUP($A222,Leveranser_per_nät,'Leveranser per nät'!D$1,FALSE)
               +Andel_beroende_av_klimat*VLOOKUP($A222,Leveranser_per_nät,'Leveranser per nät'!D$1,FALSE)/VLOOKUP($B222,Korrigeringsfaktor_GD,'Korrigeringsfaktor GD'!D$1,FALSE),
"")</f>
        <v>246.15681553398059</v>
      </c>
      <c r="E222" s="18">
        <f>IFERROR(
                  Andel_oberoende_av_klimat*VLOOKUP($A222,Leveranser_per_nät,'Leveranser per nät'!E$1,FALSE)
               +Andel_beroende_av_klimat*VLOOKUP($A222,Leveranser_per_nät,'Leveranser per nät'!E$1,FALSE)/VLOOKUP($B222,Korrigeringsfaktor_GD,'Korrigeringsfaktor GD'!E$1,FALSE),
"")</f>
        <v>246</v>
      </c>
      <c r="F222" s="18">
        <f>IFERROR(
                  Andel_oberoende_av_klimat*VLOOKUP($A222,Leveranser_per_nät,'Leveranser per nät'!F$1,FALSE)
               +Andel_beroende_av_klimat*VLOOKUP($A222,Leveranser_per_nät,'Leveranser per nät'!F$1,FALSE)/VLOOKUP($B222,Korrigeringsfaktor_GD,'Korrigeringsfaktor GD'!F$1,FALSE),
"")</f>
        <v>259.21052631578948</v>
      </c>
      <c r="G222" s="18">
        <f>IFERROR(
                  Andel_oberoende_av_klimat*VLOOKUP($A222,Leveranser_per_nät,'Leveranser per nät'!G$1,FALSE)
               +Andel_beroende_av_klimat*VLOOKUP($A222,Leveranser_per_nät,'Leveranser per nät'!G$1,FALSE)/VLOOKUP($B222,Korrigeringsfaktor_GD,'Korrigeringsfaktor GD'!G$1,FALSE),
"")</f>
        <v>261.81363636363636</v>
      </c>
      <c r="H222" s="18">
        <f>IFERROR(
                  Andel_oberoende_av_klimat*VLOOKUP($A222,Leveranser_per_nät,'Leveranser per nät'!H$1,FALSE)
               +Andel_beroende_av_klimat*VLOOKUP($A222,Leveranser_per_nät,'Leveranser per nät'!H$1,FALSE)/VLOOKUP($B222,Korrigeringsfaktor_GD,'Korrigeringsfaktor GD'!H$1,FALSE),
"")</f>
        <v>262.17029702970297</v>
      </c>
      <c r="I222" s="18">
        <f>IFERROR(
                  Andel_oberoende_av_klimat*VLOOKUP($A222,Leveranser_per_nät,'Leveranser per nät'!I$1,FALSE)
               +Andel_beroende_av_klimat*VLOOKUP($A222,Leveranser_per_nät,'Leveranser per nät'!I$1,FALSE)/VLOOKUP($B222,Korrigeringsfaktor_GD,'Korrigeringsfaktor GD'!I$1,FALSE),
"")</f>
        <v>273.72631578947369</v>
      </c>
      <c r="J222" s="18">
        <f>IFERROR(
                  Andel_oberoende_av_klimat*VLOOKUP($A222,Leveranser_per_nät,'Leveranser per nät'!J$1,FALSE)
               +Andel_beroende_av_klimat*VLOOKUP($A222,Leveranser_per_nät,'Leveranser per nät'!J$1,FALSE)/VLOOKUP($B222,Korrigeringsfaktor_GD,'Korrigeringsfaktor GD'!J$1,FALSE),
"")</f>
        <v>274</v>
      </c>
      <c r="K222" s="18">
        <f>IFERROR(
                  Andel_oberoende_av_klimat*VLOOKUP($A222,Leveranser_per_nät,'Leveranser per nät'!K$1,FALSE)
               +Andel_beroende_av_klimat*VLOOKUP($A222,Leveranser_per_nät,'Leveranser per nät'!K$1,FALSE)/VLOOKUP($B222,Korrigeringsfaktor_GD,'Korrigeringsfaktor GD'!K$1,FALSE),
"")</f>
        <v>271.82550404040398</v>
      </c>
      <c r="L222" s="18">
        <f>IFERROR(
                  Andel_oberoende_av_klimat*VLOOKUP($A222,Leveranser_per_nät,'Leveranser per nät'!L$1,FALSE)
               +Andel_beroende_av_klimat*VLOOKUP($A222,Leveranser_per_nät,'Leveranser per nät'!L$1,FALSE)/VLOOKUP($B222,Korrigeringsfaktor_GD,'Korrigeringsfaktor GD'!L$1,FALSE),
"")</f>
        <v>270.70237731958764</v>
      </c>
      <c r="M222" s="18">
        <f>IFERROR(
                  Andel_oberoende_av_klimat*VLOOKUP($A222,Leveranser_per_nät,'Leveranser per nät'!M$1,FALSE)
               +Andel_beroende_av_klimat*VLOOKUP($A222,Leveranser_per_nät,'Leveranser per nät'!M$1,FALSE)/VLOOKUP($B222,Korrigeringsfaktor_GD,'Korrigeringsfaktor GD'!M$1,FALSE),
"")</f>
        <v>271.68407956989245</v>
      </c>
      <c r="N222" s="18">
        <f>IFERROR(
                  Andel_oberoende_av_klimat*VLOOKUP($A222,Leveranser_per_nät,'Leveranser per nät'!N$1,FALSE)
               +Andel_beroende_av_klimat*VLOOKUP($A222,Leveranser_per_nät,'Leveranser per nät'!N$1,FALSE)/VLOOKUP($B222,Korrigeringsfaktor_GD,'Korrigeringsfaktor GD'!N$1,FALSE),
"")</f>
        <v>282.4224227272727</v>
      </c>
      <c r="O222" s="18">
        <f>IFERROR(
                  Andel_oberoende_av_klimat*VLOOKUP($A222,Leveranser_per_nät,'Leveranser per nät'!O$1,FALSE)
               +Andel_beroende_av_klimat*VLOOKUP($A222,Leveranser_per_nät,'Leveranser per nät'!O$1,FALSE)/VLOOKUP($B222,Korrigeringsfaktor_GD,'Korrigeringsfaktor GD'!O$1,FALSE),
"")</f>
        <v>281.38174090909087</v>
      </c>
      <c r="P222" s="18">
        <f>IFERROR(
                  Andel_oberoende_av_klimat*VLOOKUP($A222,Leveranser_per_nät,'Leveranser per nät'!P$1,FALSE)
               +Andel_beroende_av_klimat*VLOOKUP($A222,Leveranser_per_nät,'Leveranser per nät'!P$1,FALSE)/VLOOKUP($B222,Korrigeringsfaktor_GD,'Korrigeringsfaktor GD'!P$1,FALSE),
"")</f>
        <v>281.10174742268043</v>
      </c>
      <c r="Q222" s="18">
        <f>IFERROR(
                  Andel_oberoende_av_klimat*VLOOKUP($A222,Leveranser_per_nät,'Leveranser per nät'!Q$1,FALSE)
               +Andel_beroende_av_klimat*VLOOKUP($A222,Leveranser_per_nät,'Leveranser per nät'!Q$1,FALSE)/VLOOKUP($B222,Korrigeringsfaktor_GD,'Korrigeringsfaktor GD'!Q$1,FALSE),
"")</f>
        <v>316.53514957264957</v>
      </c>
      <c r="R222" s="18">
        <f>IFERROR(
                  Andel_oberoende_av_klimat*VLOOKUP($A222,Leveranser_per_nät,'Leveranser per nät'!R$1,FALSE)
               +Andel_beroende_av_klimat*VLOOKUP($A222,Leveranser_per_nät,'Leveranser per nät'!R$1,FALSE)/VLOOKUP($B222,Korrigeringsfaktor_GD,'Korrigeringsfaktor GD'!R$1,FALSE),
"")</f>
        <v>286.20170215053764</v>
      </c>
      <c r="S222" s="18">
        <f>IFERROR(
                  Andel_oberoende_av_klimat*VLOOKUP($A222,Leveranser_per_nät,'Leveranser per nät'!S$1,FALSE)
               +Andel_beroende_av_klimat*VLOOKUP($A222,Leveranser_per_nät,'Leveranser per nät'!S$1,FALSE)/VLOOKUP($B222,Korrigeringsfaktor_GD,'Korrigeringsfaktor GD'!S$1,FALSE),
"")</f>
        <v>278.70490099009902</v>
      </c>
      <c r="T222" s="18">
        <f>IFERROR(
                  Andel_oberoende_av_klimat*VLOOKUP($A222,Leveranser_per_nät,'Leveranser per nät'!T$1,FALSE)
               +Andel_beroende_av_klimat*VLOOKUP($A222,Leveranser_per_nät,'Leveranser per nät'!T$1,FALSE)/VLOOKUP($B222,Korrigeringsfaktor_GD,'Korrigeringsfaktor GD'!T$1,FALSE),
"")</f>
        <v>270.67599999999999</v>
      </c>
      <c r="U222" s="18">
        <f>IFERROR(
                  Andel_oberoende_av_klimat*VLOOKUP($A222,Leveranser_per_nät,'Leveranser per nät'!U$1,FALSE)
               +Andel_beroende_av_klimat*VLOOKUP($A222,Leveranser_per_nät,'Leveranser per nät'!U$1,FALSE)/VLOOKUP($B222,Korrigeringsfaktor_GD,'Korrigeringsfaktor GD'!U$1,FALSE),
"")</f>
        <v>240.09013975903616</v>
      </c>
      <c r="V222" s="18">
        <f>IFERROR(
                  Andel_oberoende_av_klimat*VLOOKUP($A222,Leveranser_per_nät,'Leveranser per nät'!V$1,FALSE)
               +Andel_beroende_av_klimat*VLOOKUP($A222,Leveranser_per_nät,'Leveranser per nät'!V$1,FALSE)/VLOOKUP($B222,Korrigeringsfaktor_GD,'Korrigeringsfaktor GD'!V$1,FALSE),
"")</f>
        <v>265.54471910112363</v>
      </c>
      <c r="W222" s="18">
        <f>IFERROR(
                  Andel_oberoende_av_klimat*VLOOKUP($A222,Leveranser_per_nät,'Leveranser per nät'!W$1,FALSE)
               +Andel_beroende_av_klimat*VLOOKUP($A222,Leveranser_per_nät,'Leveranser per nät'!W$1,FALSE)/VLOOKUP($B222,Korrigeringsfaktor_GD,'Korrigeringsfaktor GD'!W$1,FALSE),
"")</f>
        <v>268.84238260869563</v>
      </c>
      <c r="X222" s="18">
        <f>IFERROR(
                  Andel_oberoende_av_klimat*VLOOKUP($A222,Leveranser_per_nät,'Leveranser per nät'!X$1,FALSE)
               +Andel_beroende_av_klimat*VLOOKUP($A222,Leveranser_per_nät,'Leveranser per nät'!X$1,FALSE)/VLOOKUP($B222,Korrigeringsfaktor_GD,'Korrigeringsfaktor GD'!X$1,FALSE),
"")</f>
        <v>289.40869230769232</v>
      </c>
      <c r="Y222" s="18">
        <f>IFERROR(
                  Andel_oberoende_av_klimat*VLOOKUP($A222,Leveranser_per_nät,'Leveranser per nät'!Y$1,FALSE)
               +Andel_beroende_av_klimat*VLOOKUP($A222,Leveranser_per_nät,'Leveranser per nät'!Y$1,FALSE)/VLOOKUP($B222,Korrigeringsfaktor_GD,'Korrigeringsfaktor GD'!Y$1,FALSE),
"")</f>
        <v>241.75</v>
      </c>
      <c r="Z222" s="18">
        <f>IFERROR(
                  Andel_oberoende_av_klimat*VLOOKUP($A222,Leveranser_per_nät,'Leveranser per nät'!Z$1,FALSE)
               +Andel_beroende_av_klimat*VLOOKUP($A222,Leveranser_per_nät,'Leveranser per nät'!Z$1,FALSE)/VLOOKUP($B222,Korrigeringsfaktor_GD,'Korrigeringsfaktor GD'!Z$1,FALSE),
"")</f>
        <v>222.81333333333333</v>
      </c>
      <c r="AA222" s="18">
        <f>IFERROR(
                  Andel_oberoende_av_klimat*VLOOKUP($A222,Leveranser_per_nät,'Leveranser per nät'!AA$1,FALSE)
               +Andel_beroende_av_klimat*VLOOKUP($A222,Leveranser_per_nät,'Leveranser per nät'!AA$1,FALSE)/VLOOKUP($B222,Korrigeringsfaktor_GD,'Korrigeringsfaktor GD'!AA$1,FALSE),
"")</f>
        <v>347.40443737574549</v>
      </c>
      <c r="AB222" s="18">
        <f>IFERROR(
                  Andel_oberoende_av_klimat*VLOOKUP($A222,Leveranser_per_nät,'Leveranser per nät'!AB$1,FALSE)
               +Andel_beroende_av_klimat*VLOOKUP($A222,Leveranser_per_nät,'Leveranser per nät'!AB$1,FALSE)/VLOOKUP($B222,Korrigeringsfaktor_GD,'Korrigeringsfaktor GD'!AB$1,FALSE),
"")</f>
        <v>273.09400680272108</v>
      </c>
      <c r="AC222" s="18">
        <f>IFERROR(
                  Andel_oberoende_av_klimat*VLOOKUP($A222,Leveranser_per_nät,'Leveranser per nät'!AC$1,FALSE)
               +Andel_beroende_av_klimat*VLOOKUP($A222,Leveranser_per_nät,'Leveranser per nät'!AC$1,FALSE)/VLOOKUP($B222,Korrigeringsfaktor_GD,'Korrigeringsfaktor GD'!AC$1,FALSE),
"")</f>
        <v>289.46859620653316</v>
      </c>
      <c r="AD222">
        <v>310.774</v>
      </c>
    </row>
    <row r="223" spans="1:30" x14ac:dyDescent="0.25">
      <c r="A223" t="s">
        <v>83</v>
      </c>
      <c r="B223" t="s">
        <v>510</v>
      </c>
      <c r="C223" s="18">
        <f>IFERROR(
                  Andel_oberoende_av_klimat*VLOOKUP($A223,Leveranser_per_nät,'Leveranser per nät'!C$1,FALSE)
               +Andel_beroende_av_klimat*VLOOKUP($A223,Leveranser_per_nät,'Leveranser per nät'!C$1,FALSE)/VLOOKUP($B223,Korrigeringsfaktor_GD,'Korrigeringsfaktor GD'!C$1,FALSE),
"")</f>
        <v>0</v>
      </c>
      <c r="D223" s="18">
        <f>IFERROR(
                  Andel_oberoende_av_klimat*VLOOKUP($A223,Leveranser_per_nät,'Leveranser per nät'!D$1,FALSE)
               +Andel_beroende_av_klimat*VLOOKUP($A223,Leveranser_per_nät,'Leveranser per nät'!D$1,FALSE)/VLOOKUP($B223,Korrigeringsfaktor_GD,'Korrigeringsfaktor GD'!D$1,FALSE),
"")</f>
        <v>0</v>
      </c>
      <c r="E223" s="18">
        <f>IFERROR(
                  Andel_oberoende_av_klimat*VLOOKUP($A223,Leveranser_per_nät,'Leveranser per nät'!E$1,FALSE)
               +Andel_beroende_av_klimat*VLOOKUP($A223,Leveranser_per_nät,'Leveranser per nät'!E$1,FALSE)/VLOOKUP($B223,Korrigeringsfaktor_GD,'Korrigeringsfaktor GD'!E$1,FALSE),
"")</f>
        <v>0</v>
      </c>
      <c r="F223" s="18">
        <f>IFERROR(
                  Andel_oberoende_av_klimat*VLOOKUP($A223,Leveranser_per_nät,'Leveranser per nät'!F$1,FALSE)
               +Andel_beroende_av_klimat*VLOOKUP($A223,Leveranser_per_nät,'Leveranser per nät'!F$1,FALSE)/VLOOKUP($B223,Korrigeringsfaktor_GD,'Korrigeringsfaktor GD'!F$1,FALSE),
"")</f>
        <v>0</v>
      </c>
      <c r="G223" s="18">
        <f>IFERROR(
                  Andel_oberoende_av_klimat*VLOOKUP($A223,Leveranser_per_nät,'Leveranser per nät'!G$1,FALSE)
               +Andel_beroende_av_klimat*VLOOKUP($A223,Leveranser_per_nät,'Leveranser per nät'!G$1,FALSE)/VLOOKUP($B223,Korrigeringsfaktor_GD,'Korrigeringsfaktor GD'!G$1,FALSE),
"")</f>
        <v>0</v>
      </c>
      <c r="H223" s="18">
        <f>IFERROR(
                  Andel_oberoende_av_klimat*VLOOKUP($A223,Leveranser_per_nät,'Leveranser per nät'!H$1,FALSE)
               +Andel_beroende_av_klimat*VLOOKUP($A223,Leveranser_per_nät,'Leveranser per nät'!H$1,FALSE)/VLOOKUP($B223,Korrigeringsfaktor_GD,'Korrigeringsfaktor GD'!H$1,FALSE),
"")</f>
        <v>0</v>
      </c>
      <c r="I223" s="18">
        <f>IFERROR(
                  Andel_oberoende_av_klimat*VLOOKUP($A223,Leveranser_per_nät,'Leveranser per nät'!I$1,FALSE)
               +Andel_beroende_av_klimat*VLOOKUP($A223,Leveranser_per_nät,'Leveranser per nät'!I$1,FALSE)/VLOOKUP($B223,Korrigeringsfaktor_GD,'Korrigeringsfaktor GD'!I$1,FALSE),
"")</f>
        <v>0</v>
      </c>
      <c r="J223" s="18">
        <f>IFERROR(
                  Andel_oberoende_av_klimat*VLOOKUP($A223,Leveranser_per_nät,'Leveranser per nät'!J$1,FALSE)
               +Andel_beroende_av_klimat*VLOOKUP($A223,Leveranser_per_nät,'Leveranser per nät'!J$1,FALSE)/VLOOKUP($B223,Korrigeringsfaktor_GD,'Korrigeringsfaktor GD'!J$1,FALSE),
"")</f>
        <v>0</v>
      </c>
      <c r="K223" s="18">
        <f>IFERROR(
                  Andel_oberoende_av_klimat*VLOOKUP($A223,Leveranser_per_nät,'Leveranser per nät'!K$1,FALSE)
               +Andel_beroende_av_klimat*VLOOKUP($A223,Leveranser_per_nät,'Leveranser per nät'!K$1,FALSE)/VLOOKUP($B223,Korrigeringsfaktor_GD,'Korrigeringsfaktor GD'!K$1,FALSE),
"")</f>
        <v>0</v>
      </c>
      <c r="L223" s="18">
        <f>IFERROR(
                  Andel_oberoende_av_klimat*VLOOKUP($A223,Leveranser_per_nät,'Leveranser per nät'!L$1,FALSE)
               +Andel_beroende_av_klimat*VLOOKUP($A223,Leveranser_per_nät,'Leveranser per nät'!L$1,FALSE)/VLOOKUP($B223,Korrigeringsfaktor_GD,'Korrigeringsfaktor GD'!L$1,FALSE),
"")</f>
        <v>19.752938860756803</v>
      </c>
      <c r="M223" s="18">
        <f>IFERROR(
                  Andel_oberoende_av_klimat*VLOOKUP($A223,Leveranser_per_nät,'Leveranser per nät'!M$1,FALSE)
               +Andel_beroende_av_klimat*VLOOKUP($A223,Leveranser_per_nät,'Leveranser per nät'!M$1,FALSE)/VLOOKUP($B223,Korrigeringsfaktor_GD,'Korrigeringsfaktor GD'!M$1,FALSE),
"")</f>
        <v>13.440230769230769</v>
      </c>
      <c r="N223" s="18">
        <f>IFERROR(
                  Andel_oberoende_av_klimat*VLOOKUP($A223,Leveranser_per_nät,'Leveranser per nät'!N$1,FALSE)
               +Andel_beroende_av_klimat*VLOOKUP($A223,Leveranser_per_nät,'Leveranser per nät'!N$1,FALSE)/VLOOKUP($B223,Korrigeringsfaktor_GD,'Korrigeringsfaktor GD'!N$1,FALSE),
"")</f>
        <v>13.769863636363636</v>
      </c>
      <c r="O223" s="18">
        <f>IFERROR(
                  Andel_oberoende_av_klimat*VLOOKUP($A223,Leveranser_per_nät,'Leveranser per nät'!O$1,FALSE)
               +Andel_beroende_av_klimat*VLOOKUP($A223,Leveranser_per_nät,'Leveranser per nät'!O$1,FALSE)/VLOOKUP($B223,Korrigeringsfaktor_GD,'Korrigeringsfaktor GD'!O$1,FALSE),
"")</f>
        <v>15.049039080459771</v>
      </c>
      <c r="P223" s="18">
        <f>IFERROR(
                  Andel_oberoende_av_klimat*VLOOKUP($A223,Leveranser_per_nät,'Leveranser per nät'!P$1,FALSE)
               +Andel_beroende_av_klimat*VLOOKUP($A223,Leveranser_per_nät,'Leveranser per nät'!P$1,FALSE)/VLOOKUP($B223,Korrigeringsfaktor_GD,'Korrigeringsfaktor GD'!P$1,FALSE),
"")</f>
        <v>14.352758333333334</v>
      </c>
      <c r="Q223" s="18">
        <f>IFERROR(
                  Andel_oberoende_av_klimat*VLOOKUP($A223,Leveranser_per_nät,'Leveranser per nät'!Q$1,FALSE)
               +Andel_beroende_av_klimat*VLOOKUP($A223,Leveranser_per_nät,'Leveranser per nät'!Q$1,FALSE)/VLOOKUP($B223,Korrigeringsfaktor_GD,'Korrigeringsfaktor GD'!Q$1,FALSE),
"")</f>
        <v>14.291525423728814</v>
      </c>
      <c r="R223" s="18">
        <f>IFERROR(
                  Andel_oberoende_av_klimat*VLOOKUP($A223,Leveranser_per_nät,'Leveranser per nät'!R$1,FALSE)
               +Andel_beroende_av_klimat*VLOOKUP($A223,Leveranser_per_nät,'Leveranser per nät'!R$1,FALSE)/VLOOKUP($B223,Korrigeringsfaktor_GD,'Korrigeringsfaktor GD'!R$1,FALSE),
"")</f>
        <v>15.120978608923078</v>
      </c>
      <c r="S223" s="18">
        <f>IFERROR(
                  Andel_oberoende_av_klimat*VLOOKUP($A223,Leveranser_per_nät,'Leveranser per nät'!S$1,FALSE)
               +Andel_beroende_av_klimat*VLOOKUP($A223,Leveranser_per_nät,'Leveranser per nät'!S$1,FALSE)/VLOOKUP($B223,Korrigeringsfaktor_GD,'Korrigeringsfaktor GD'!S$1,FALSE),
"")</f>
        <v>14.695490196078431</v>
      </c>
      <c r="T223" s="18">
        <f>IFERROR(
                  Andel_oberoende_av_klimat*VLOOKUP($A223,Leveranser_per_nät,'Leveranser per nät'!T$1,FALSE)
               +Andel_beroende_av_klimat*VLOOKUP($A223,Leveranser_per_nät,'Leveranser per nät'!T$1,FALSE)/VLOOKUP($B223,Korrigeringsfaktor_GD,'Korrigeringsfaktor GD'!T$1,FALSE),
"")</f>
        <v>15.659949494949496</v>
      </c>
      <c r="U223" s="18">
        <f>IFERROR(
                  Andel_oberoende_av_klimat*VLOOKUP($A223,Leveranser_per_nät,'Leveranser per nät'!U$1,FALSE)
               +Andel_beroende_av_klimat*VLOOKUP($A223,Leveranser_per_nät,'Leveranser per nät'!U$1,FALSE)/VLOOKUP($B223,Korrigeringsfaktor_GD,'Korrigeringsfaktor GD'!U$1,FALSE),
"")</f>
        <v>20.399999999999999</v>
      </c>
      <c r="V223" s="18">
        <f>IFERROR(
                  Andel_oberoende_av_klimat*VLOOKUP($A223,Leveranser_per_nät,'Leveranser per nät'!V$1,FALSE)
               +Andel_beroende_av_klimat*VLOOKUP($A223,Leveranser_per_nät,'Leveranser per nät'!V$1,FALSE)/VLOOKUP($B223,Korrigeringsfaktor_GD,'Korrigeringsfaktor GD'!V$1,FALSE),
"")</f>
        <v>15.86314606741573</v>
      </c>
      <c r="W223" s="18">
        <f>IFERROR(
                  Andel_oberoende_av_klimat*VLOOKUP($A223,Leveranser_per_nät,'Leveranser per nät'!W$1,FALSE)
               +Andel_beroende_av_klimat*VLOOKUP($A223,Leveranser_per_nät,'Leveranser per nät'!W$1,FALSE)/VLOOKUP($B223,Korrigeringsfaktor_GD,'Korrigeringsfaktor GD'!W$1,FALSE),
"")</f>
        <v>16.211397849462365</v>
      </c>
      <c r="X223" s="18">
        <f>IFERROR(
                  Andel_oberoende_av_klimat*VLOOKUP($A223,Leveranser_per_nät,'Leveranser per nät'!X$1,FALSE)
               +Andel_beroende_av_klimat*VLOOKUP($A223,Leveranser_per_nät,'Leveranser per nät'!X$1,FALSE)/VLOOKUP($B223,Korrigeringsfaktor_GD,'Korrigeringsfaktor GD'!X$1,FALSE),
"")</f>
        <v>16.252307692307689</v>
      </c>
      <c r="Y223" s="18">
        <f>IFERROR(
                  Andel_oberoende_av_klimat*VLOOKUP($A223,Leveranser_per_nät,'Leveranser per nät'!Y$1,FALSE)
               +Andel_beroende_av_klimat*VLOOKUP($A223,Leveranser_per_nät,'Leveranser per nät'!Y$1,FALSE)/VLOOKUP($B223,Korrigeringsfaktor_GD,'Korrigeringsfaktor GD'!Y$1,FALSE),
"")</f>
        <v>16.597777777777779</v>
      </c>
      <c r="Z223" s="18">
        <f>IFERROR(
                  Andel_oberoende_av_klimat*VLOOKUP($A223,Leveranser_per_nät,'Leveranser per nät'!Z$1,FALSE)
               +Andel_beroende_av_klimat*VLOOKUP($A223,Leveranser_per_nät,'Leveranser per nät'!Z$1,FALSE)/VLOOKUP($B223,Korrigeringsfaktor_GD,'Korrigeringsfaktor GD'!Z$1,FALSE),
"")</f>
        <v>16.431818181818183</v>
      </c>
      <c r="AA223" s="18">
        <f>IFERROR(
                  Andel_oberoende_av_klimat*VLOOKUP($A223,Leveranser_per_nät,'Leveranser per nät'!AA$1,FALSE)
               +Andel_beroende_av_klimat*VLOOKUP($A223,Leveranser_per_nät,'Leveranser per nät'!AA$1,FALSE)/VLOOKUP($B223,Korrigeringsfaktor_GD,'Korrigeringsfaktor GD'!AA$1,FALSE),
"")</f>
        <v>16.535097247706425</v>
      </c>
      <c r="AB223" s="18">
        <f>IFERROR(
                  Andel_oberoende_av_klimat*VLOOKUP($A223,Leveranser_per_nät,'Leveranser per nät'!AB$1,FALSE)
               +Andel_beroende_av_klimat*VLOOKUP($A223,Leveranser_per_nät,'Leveranser per nät'!AB$1,FALSE)/VLOOKUP($B223,Korrigeringsfaktor_GD,'Korrigeringsfaktor GD'!AB$1,FALSE),
"")</f>
        <v>15.790800931098698</v>
      </c>
      <c r="AC223" s="18">
        <f>IFERROR(
                  Andel_oberoende_av_klimat*VLOOKUP($A223,Leveranser_per_nät,'Leveranser per nät'!AC$1,FALSE)
               +Andel_beroende_av_klimat*VLOOKUP($A223,Leveranser_per_nät,'Leveranser per nät'!AC$1,FALSE)/VLOOKUP($B223,Korrigeringsfaktor_GD,'Korrigeringsfaktor GD'!AC$1,FALSE),
"")</f>
        <v>15.231492561983472</v>
      </c>
      <c r="AD223">
        <v>3143.35</v>
      </c>
    </row>
    <row r="224" spans="1:30" x14ac:dyDescent="0.25">
      <c r="A224" t="s">
        <v>184</v>
      </c>
      <c r="B224" t="s">
        <v>184</v>
      </c>
      <c r="C224" s="18">
        <f>IFERROR(
                  Andel_oberoende_av_klimat*VLOOKUP($A224,Leveranser_per_nät,'Leveranser per nät'!C$1,FALSE)
               +Andel_beroende_av_klimat*VLOOKUP($A224,Leveranser_per_nät,'Leveranser per nät'!C$1,FALSE)/VLOOKUP($B224,Korrigeringsfaktor_GD,'Korrigeringsfaktor GD'!C$1,FALSE),
"")</f>
        <v>29.027272727272727</v>
      </c>
      <c r="D224" s="18">
        <f>IFERROR(
                  Andel_oberoende_av_klimat*VLOOKUP($A224,Leveranser_per_nät,'Leveranser per nät'!D$1,FALSE)
               +Andel_beroende_av_klimat*VLOOKUP($A224,Leveranser_per_nät,'Leveranser per nät'!D$1,FALSE)/VLOOKUP($B224,Korrigeringsfaktor_GD,'Korrigeringsfaktor GD'!D$1,FALSE),
"")</f>
        <v>30.469142857142856</v>
      </c>
      <c r="E224" s="18">
        <f>IFERROR(
                  Andel_oberoende_av_klimat*VLOOKUP($A224,Leveranser_per_nät,'Leveranser per nät'!E$1,FALSE)
               +Andel_beroende_av_klimat*VLOOKUP($A224,Leveranser_per_nät,'Leveranser per nät'!E$1,FALSE)/VLOOKUP($B224,Korrigeringsfaktor_GD,'Korrigeringsfaktor GD'!E$1,FALSE),
"")</f>
        <v>31.560784313725488</v>
      </c>
      <c r="F224" s="18">
        <f>IFERROR(
                  Andel_oberoende_av_klimat*VLOOKUP($A224,Leveranser_per_nät,'Leveranser per nät'!F$1,FALSE)
               +Andel_beroende_av_klimat*VLOOKUP($A224,Leveranser_per_nät,'Leveranser per nät'!F$1,FALSE)/VLOOKUP($B224,Korrigeringsfaktor_GD,'Korrigeringsfaktor GD'!F$1,FALSE),
"")</f>
        <v>31.904166666666669</v>
      </c>
      <c r="G224" s="18">
        <f>IFERROR(
                  Andel_oberoende_av_klimat*VLOOKUP($A224,Leveranser_per_nät,'Leveranser per nät'!G$1,FALSE)
               +Andel_beroende_av_klimat*VLOOKUP($A224,Leveranser_per_nät,'Leveranser per nät'!G$1,FALSE)/VLOOKUP($B224,Korrigeringsfaktor_GD,'Korrigeringsfaktor GD'!G$1,FALSE),
"")</f>
        <v>33.137931034482762</v>
      </c>
      <c r="H224" s="18">
        <f>IFERROR(
                  Andel_oberoende_av_klimat*VLOOKUP($A224,Leveranser_per_nät,'Leveranser per nät'!H$1,FALSE)
               +Andel_beroende_av_klimat*VLOOKUP($A224,Leveranser_per_nät,'Leveranser per nät'!H$1,FALSE)/VLOOKUP($B224,Korrigeringsfaktor_GD,'Korrigeringsfaktor GD'!H$1,FALSE),
"")</f>
        <v>33.764356435643563</v>
      </c>
      <c r="I224" s="18">
        <f>IFERROR(
                  Andel_oberoende_av_klimat*VLOOKUP($A224,Leveranser_per_nät,'Leveranser per nät'!I$1,FALSE)
               +Andel_beroende_av_klimat*VLOOKUP($A224,Leveranser_per_nät,'Leveranser per nät'!I$1,FALSE)/VLOOKUP($B224,Korrigeringsfaktor_GD,'Korrigeringsfaktor GD'!I$1,FALSE),
"")</f>
        <v>33.962500000000006</v>
      </c>
      <c r="J224" s="18">
        <f>IFERROR(
                  Andel_oberoende_av_klimat*VLOOKUP($A224,Leveranser_per_nät,'Leveranser per nät'!J$1,FALSE)
               +Andel_beroende_av_klimat*VLOOKUP($A224,Leveranser_per_nät,'Leveranser per nät'!J$1,FALSE)/VLOOKUP($B224,Korrigeringsfaktor_GD,'Korrigeringsfaktor GD'!J$1,FALSE),
"")</f>
        <v>34.459342857142857</v>
      </c>
      <c r="K224" s="18">
        <f>IFERROR(
                  Andel_oberoende_av_klimat*VLOOKUP($A224,Leveranser_per_nät,'Leveranser per nät'!K$1,FALSE)
               +Andel_beroende_av_klimat*VLOOKUP($A224,Leveranser_per_nät,'Leveranser per nät'!K$1,FALSE)/VLOOKUP($B224,Korrigeringsfaktor_GD,'Korrigeringsfaktor GD'!K$1,FALSE),
"")</f>
        <v>33.953498969072172</v>
      </c>
      <c r="L224" s="18">
        <f>IFERROR(
                  Andel_oberoende_av_klimat*VLOOKUP($A224,Leveranser_per_nät,'Leveranser per nät'!L$1,FALSE)
               +Andel_beroende_av_klimat*VLOOKUP($A224,Leveranser_per_nät,'Leveranser per nät'!L$1,FALSE)/VLOOKUP($B224,Korrigeringsfaktor_GD,'Korrigeringsfaktor GD'!L$1,FALSE),
"")</f>
        <v>33.020310526315797</v>
      </c>
      <c r="M224" s="18">
        <f>IFERROR(
                  Andel_oberoende_av_klimat*VLOOKUP($A224,Leveranser_per_nät,'Leveranser per nät'!M$1,FALSE)
               +Andel_beroende_av_klimat*VLOOKUP($A224,Leveranser_per_nät,'Leveranser per nät'!M$1,FALSE)/VLOOKUP($B224,Korrigeringsfaktor_GD,'Korrigeringsfaktor GD'!M$1,FALSE),
"")</f>
        <v>32.288626086956519</v>
      </c>
      <c r="N224" s="18">
        <f>IFERROR(
                  Andel_oberoende_av_klimat*VLOOKUP($A224,Leveranser_per_nät,'Leveranser per nät'!N$1,FALSE)
               +Andel_beroende_av_klimat*VLOOKUP($A224,Leveranser_per_nät,'Leveranser per nät'!N$1,FALSE)/VLOOKUP($B224,Korrigeringsfaktor_GD,'Korrigeringsfaktor GD'!N$1,FALSE),
"")</f>
        <v>32.464730434782609</v>
      </c>
      <c r="O224" s="18">
        <f>IFERROR(
                  Andel_oberoende_av_klimat*VLOOKUP($A224,Leveranser_per_nät,'Leveranser per nät'!O$1,FALSE)
               +Andel_beroende_av_klimat*VLOOKUP($A224,Leveranser_per_nät,'Leveranser per nät'!O$1,FALSE)/VLOOKUP($B224,Korrigeringsfaktor_GD,'Korrigeringsfaktor GD'!O$1,FALSE),
"")</f>
        <v>32.528411111111112</v>
      </c>
      <c r="P224" s="18">
        <f>IFERROR(
                  Andel_oberoende_av_klimat*VLOOKUP($A224,Leveranser_per_nät,'Leveranser per nät'!P$1,FALSE)
               +Andel_beroende_av_klimat*VLOOKUP($A224,Leveranser_per_nät,'Leveranser per nät'!P$1,FALSE)/VLOOKUP($B224,Korrigeringsfaktor_GD,'Korrigeringsfaktor GD'!P$1,FALSE),
"")</f>
        <v>31.803292929292926</v>
      </c>
      <c r="Q224" s="18">
        <f>IFERROR(
                  Andel_oberoende_av_klimat*VLOOKUP($A224,Leveranser_per_nät,'Leveranser per nät'!Q$1,FALSE)
               +Andel_beroende_av_klimat*VLOOKUP($A224,Leveranser_per_nät,'Leveranser per nät'!Q$1,FALSE)/VLOOKUP($B224,Korrigeringsfaktor_GD,'Korrigeringsfaktor GD'!Q$1,FALSE),
"")</f>
        <v>32.821741880341875</v>
      </c>
      <c r="R224" s="18">
        <f>IFERROR(
                  Andel_oberoende_av_klimat*VLOOKUP($A224,Leveranser_per_nät,'Leveranser per nät'!R$1,FALSE)
               +Andel_beroende_av_klimat*VLOOKUP($A224,Leveranser_per_nät,'Leveranser per nät'!R$1,FALSE)/VLOOKUP($B224,Korrigeringsfaktor_GD,'Korrigeringsfaktor GD'!R$1,FALSE),
"")</f>
        <v>31.23009230769231</v>
      </c>
      <c r="S224" s="18">
        <f>IFERROR(
                  Andel_oberoende_av_klimat*VLOOKUP($A224,Leveranser_per_nät,'Leveranser per nät'!S$1,FALSE)
               +Andel_beroende_av_klimat*VLOOKUP($A224,Leveranser_per_nät,'Leveranser per nät'!S$1,FALSE)/VLOOKUP($B224,Korrigeringsfaktor_GD,'Korrigeringsfaktor GD'!S$1,FALSE),
"")</f>
        <v>30</v>
      </c>
      <c r="T224" s="18">
        <f>IFERROR(
                  Andel_oberoende_av_klimat*VLOOKUP($A224,Leveranser_per_nät,'Leveranser per nät'!T$1,FALSE)
               +Andel_beroende_av_klimat*VLOOKUP($A224,Leveranser_per_nät,'Leveranser per nät'!T$1,FALSE)/VLOOKUP($B224,Korrigeringsfaktor_GD,'Korrigeringsfaktor GD'!T$1,FALSE),
"")</f>
        <v>30.725770833333335</v>
      </c>
      <c r="U224" s="18">
        <f>IFERROR(
                  Andel_oberoende_av_klimat*VLOOKUP($A224,Leveranser_per_nät,'Leveranser per nät'!U$1,FALSE)
               +Andel_beroende_av_klimat*VLOOKUP($A224,Leveranser_per_nät,'Leveranser per nät'!U$1,FALSE)/VLOOKUP($B224,Korrigeringsfaktor_GD,'Korrigeringsfaktor GD'!U$1,FALSE),
"")</f>
        <v>30.294696551724137</v>
      </c>
      <c r="V224" s="18">
        <f>IFERROR(
                  Andel_oberoende_av_klimat*VLOOKUP($A224,Leveranser_per_nät,'Leveranser per nät'!V$1,FALSE)
               +Andel_beroende_av_klimat*VLOOKUP($A224,Leveranser_per_nät,'Leveranser per nät'!V$1,FALSE)/VLOOKUP($B224,Korrigeringsfaktor_GD,'Korrigeringsfaktor GD'!V$1,FALSE),
"")</f>
        <v>29.591286516853931</v>
      </c>
      <c r="W224" s="18">
        <f>IFERROR(
                  Andel_oberoende_av_klimat*VLOOKUP($A224,Leveranser_per_nät,'Leveranser per nät'!W$1,FALSE)
               +Andel_beroende_av_klimat*VLOOKUP($A224,Leveranser_per_nät,'Leveranser per nät'!W$1,FALSE)/VLOOKUP($B224,Korrigeringsfaktor_GD,'Korrigeringsfaktor GD'!W$1,FALSE),
"")</f>
        <v>31.006127659574474</v>
      </c>
      <c r="X224" s="18">
        <f>IFERROR(
                  Andel_oberoende_av_klimat*VLOOKUP($A224,Leveranser_per_nät,'Leveranser per nät'!X$1,FALSE)
               +Andel_beroende_av_klimat*VLOOKUP($A224,Leveranser_per_nät,'Leveranser per nät'!X$1,FALSE)/VLOOKUP($B224,Korrigeringsfaktor_GD,'Korrigeringsfaktor GD'!X$1,FALSE),
"")</f>
        <v>31.953391304347825</v>
      </c>
      <c r="Y224" s="18">
        <f>IFERROR(
                  Andel_oberoende_av_klimat*VLOOKUP($A224,Leveranser_per_nät,'Leveranser per nät'!Y$1,FALSE)
               +Andel_beroende_av_klimat*VLOOKUP($A224,Leveranser_per_nät,'Leveranser per nät'!Y$1,FALSE)/VLOOKUP($B224,Korrigeringsfaktor_GD,'Korrigeringsfaktor GD'!Y$1,FALSE),
"")</f>
        <v>31.477060869565214</v>
      </c>
      <c r="Z224" s="18">
        <f>IFERROR(
                  Andel_oberoende_av_klimat*VLOOKUP($A224,Leveranser_per_nät,'Leveranser per nät'!Z$1,FALSE)
               +Andel_beroende_av_klimat*VLOOKUP($A224,Leveranser_per_nät,'Leveranser per nät'!Z$1,FALSE)/VLOOKUP($B224,Korrigeringsfaktor_GD,'Korrigeringsfaktor GD'!Z$1,FALSE),
"")</f>
        <v>28.975806896551724</v>
      </c>
      <c r="AA224" s="18">
        <f>IFERROR(
                  Andel_oberoende_av_klimat*VLOOKUP($A224,Leveranser_per_nät,'Leveranser per nät'!AA$1,FALSE)
               +Andel_beroende_av_klimat*VLOOKUP($A224,Leveranser_per_nät,'Leveranser per nät'!AA$1,FALSE)/VLOOKUP($B224,Korrigeringsfaktor_GD,'Korrigeringsfaktor GD'!AA$1,FALSE),
"")</f>
        <v>28.524047773279353</v>
      </c>
      <c r="AB224" s="18">
        <f>IFERROR(
                  Andel_oberoende_av_klimat*VLOOKUP($A224,Leveranser_per_nät,'Leveranser per nät'!AB$1,FALSE)
               +Andel_beroende_av_klimat*VLOOKUP($A224,Leveranser_per_nät,'Leveranser per nät'!AB$1,FALSE)/VLOOKUP($B224,Korrigeringsfaktor_GD,'Korrigeringsfaktor GD'!AB$1,FALSE),
"")</f>
        <v>29.524371964461999</v>
      </c>
      <c r="AC224" s="18">
        <f>IFERROR(
                  Andel_oberoende_av_klimat*VLOOKUP($A224,Leveranser_per_nät,'Leveranser per nät'!AC$1,FALSE)
               +Andel_beroende_av_klimat*VLOOKUP($A224,Leveranser_per_nät,'Leveranser per nät'!AC$1,FALSE)/VLOOKUP($B224,Korrigeringsfaktor_GD,'Korrigeringsfaktor GD'!AC$1,FALSE),
"")</f>
        <v>28.387530499468649</v>
      </c>
      <c r="AD224">
        <v>27.193999999999999</v>
      </c>
    </row>
    <row r="225" spans="1:30" x14ac:dyDescent="0.25">
      <c r="A225" t="s">
        <v>38</v>
      </c>
      <c r="B225" t="s">
        <v>38</v>
      </c>
      <c r="C225" s="18">
        <f>IFERROR(
                  Andel_oberoende_av_klimat*VLOOKUP($A225,Leveranser_per_nät,'Leveranser per nät'!C$1,FALSE)
               +Andel_beroende_av_klimat*VLOOKUP($A225,Leveranser_per_nät,'Leveranser per nät'!C$1,FALSE)/VLOOKUP($B225,Korrigeringsfaktor_GD,'Korrigeringsfaktor GD'!C$1,FALSE),
"")</f>
        <v>0</v>
      </c>
      <c r="D225" s="18">
        <f>IFERROR(
                  Andel_oberoende_av_klimat*VLOOKUP($A225,Leveranser_per_nät,'Leveranser per nät'!D$1,FALSE)
               +Andel_beroende_av_klimat*VLOOKUP($A225,Leveranser_per_nät,'Leveranser per nät'!D$1,FALSE)/VLOOKUP($B225,Korrigeringsfaktor_GD,'Korrigeringsfaktor GD'!D$1,FALSE),
"")</f>
        <v>0</v>
      </c>
      <c r="E225" s="18">
        <f>IFERROR(
                  Andel_oberoende_av_klimat*VLOOKUP($A225,Leveranser_per_nät,'Leveranser per nät'!E$1,FALSE)
               +Andel_beroende_av_klimat*VLOOKUP($A225,Leveranser_per_nät,'Leveranser per nät'!E$1,FALSE)/VLOOKUP($B225,Korrigeringsfaktor_GD,'Korrigeringsfaktor GD'!E$1,FALSE),
"")</f>
        <v>0</v>
      </c>
      <c r="F225" s="18">
        <f>IFERROR(
                  Andel_oberoende_av_klimat*VLOOKUP($A225,Leveranser_per_nät,'Leveranser per nät'!F$1,FALSE)
               +Andel_beroende_av_klimat*VLOOKUP($A225,Leveranser_per_nät,'Leveranser per nät'!F$1,FALSE)/VLOOKUP($B225,Korrigeringsfaktor_GD,'Korrigeringsfaktor GD'!F$1,FALSE),
"")</f>
        <v>0</v>
      </c>
      <c r="G225" s="18">
        <f>IFERROR(
                  Andel_oberoende_av_klimat*VLOOKUP($A225,Leveranser_per_nät,'Leveranser per nät'!G$1,FALSE)
               +Andel_beroende_av_klimat*VLOOKUP($A225,Leveranser_per_nät,'Leveranser per nät'!G$1,FALSE)/VLOOKUP($B225,Korrigeringsfaktor_GD,'Korrigeringsfaktor GD'!G$1,FALSE),
"")</f>
        <v>12.133254545454546</v>
      </c>
      <c r="H225" s="18">
        <f>IFERROR(
                  Andel_oberoende_av_klimat*VLOOKUP($A225,Leveranser_per_nät,'Leveranser per nät'!H$1,FALSE)
               +Andel_beroende_av_klimat*VLOOKUP($A225,Leveranser_per_nät,'Leveranser per nät'!H$1,FALSE)/VLOOKUP($B225,Korrigeringsfaktor_GD,'Korrigeringsfaktor GD'!H$1,FALSE),
"")</f>
        <v>13.96851287128713</v>
      </c>
      <c r="I225" s="18">
        <f>IFERROR(
                  Andel_oberoende_av_klimat*VLOOKUP($A225,Leveranser_per_nät,'Leveranser per nät'!I$1,FALSE)
               +Andel_beroende_av_klimat*VLOOKUP($A225,Leveranser_per_nät,'Leveranser per nät'!I$1,FALSE)/VLOOKUP($B225,Korrigeringsfaktor_GD,'Korrigeringsfaktor GD'!I$1,FALSE),
"")</f>
        <v>19.271428571428572</v>
      </c>
      <c r="J225" s="18">
        <f>IFERROR(
                  Andel_oberoende_av_klimat*VLOOKUP($A225,Leveranser_per_nät,'Leveranser per nät'!J$1,FALSE)
               +Andel_beroende_av_klimat*VLOOKUP($A225,Leveranser_per_nät,'Leveranser per nät'!J$1,FALSE)/VLOOKUP($B225,Korrigeringsfaktor_GD,'Korrigeringsfaktor GD'!J$1,FALSE),
"")</f>
        <v>19.554166666666667</v>
      </c>
      <c r="K225" s="18">
        <f>IFERROR(
                  Andel_oberoende_av_klimat*VLOOKUP($A225,Leveranser_per_nät,'Leveranser per nät'!K$1,FALSE)
               +Andel_beroende_av_klimat*VLOOKUP($A225,Leveranser_per_nät,'Leveranser per nät'!K$1,FALSE)/VLOOKUP($B225,Korrigeringsfaktor_GD,'Korrigeringsfaktor GD'!K$1,FALSE),
"")</f>
        <v>23.465000000000003</v>
      </c>
      <c r="L225" s="18">
        <f>IFERROR(
                  Andel_oberoende_av_klimat*VLOOKUP($A225,Leveranser_per_nät,'Leveranser per nät'!L$1,FALSE)
               +Andel_beroende_av_klimat*VLOOKUP($A225,Leveranser_per_nät,'Leveranser per nät'!L$1,FALSE)/VLOOKUP($B225,Korrigeringsfaktor_GD,'Korrigeringsfaktor GD'!L$1,FALSE),
"")</f>
        <v>23.533269565217392</v>
      </c>
      <c r="M225" s="18">
        <f>IFERROR(
                  Andel_oberoende_av_klimat*VLOOKUP($A225,Leveranser_per_nät,'Leveranser per nät'!M$1,FALSE)
               +Andel_beroende_av_klimat*VLOOKUP($A225,Leveranser_per_nät,'Leveranser per nät'!M$1,FALSE)/VLOOKUP($B225,Korrigeringsfaktor_GD,'Korrigeringsfaktor GD'!M$1,FALSE),
"")</f>
        <v>24.18782608695652</v>
      </c>
      <c r="N225" s="18">
        <f>IFERROR(
                  Andel_oberoende_av_klimat*VLOOKUP($A225,Leveranser_per_nät,'Leveranser per nät'!N$1,FALSE)
               +Andel_beroende_av_klimat*VLOOKUP($A225,Leveranser_per_nät,'Leveranser per nät'!N$1,FALSE)/VLOOKUP($B225,Korrigeringsfaktor_GD,'Korrigeringsfaktor GD'!N$1,FALSE),
"")</f>
        <v>24.001290322580644</v>
      </c>
      <c r="O225" s="18">
        <f>IFERROR(
                  Andel_oberoende_av_klimat*VLOOKUP($A225,Leveranser_per_nät,'Leveranser per nät'!O$1,FALSE)
               +Andel_beroende_av_klimat*VLOOKUP($A225,Leveranser_per_nät,'Leveranser per nät'!O$1,FALSE)/VLOOKUP($B225,Korrigeringsfaktor_GD,'Korrigeringsfaktor GD'!O$1,FALSE),
"")</f>
        <v>24.18782608695652</v>
      </c>
      <c r="P225" s="18">
        <f>IFERROR(
                  Andel_oberoende_av_klimat*VLOOKUP($A225,Leveranser_per_nät,'Leveranser per nät'!P$1,FALSE)
               +Andel_beroende_av_klimat*VLOOKUP($A225,Leveranser_per_nät,'Leveranser per nät'!P$1,FALSE)/VLOOKUP($B225,Korrigeringsfaktor_GD,'Korrigeringsfaktor GD'!P$1,FALSE),
"")</f>
        <v>26.087159595959594</v>
      </c>
      <c r="Q225" s="18">
        <f>IFERROR(
                  Andel_oberoende_av_klimat*VLOOKUP($A225,Leveranser_per_nät,'Leveranser per nät'!Q$1,FALSE)
               +Andel_beroende_av_klimat*VLOOKUP($A225,Leveranser_per_nät,'Leveranser per nät'!Q$1,FALSE)/VLOOKUP($B225,Korrigeringsfaktor_GD,'Korrigeringsfaktor GD'!Q$1,FALSE),
"")</f>
        <v>26.471034482758618</v>
      </c>
      <c r="R225" s="18">
        <f>IFERROR(
                  Andel_oberoende_av_klimat*VLOOKUP($A225,Leveranser_per_nät,'Leveranser per nät'!R$1,FALSE)
               +Andel_beroende_av_klimat*VLOOKUP($A225,Leveranser_per_nät,'Leveranser per nät'!R$1,FALSE)/VLOOKUP($B225,Korrigeringsfaktor_GD,'Korrigeringsfaktor GD'!R$1,FALSE),
"")</f>
        <v>31.17876923076923</v>
      </c>
      <c r="S225" s="18">
        <f>IFERROR(
                  Andel_oberoende_av_klimat*VLOOKUP($A225,Leveranser_per_nät,'Leveranser per nät'!S$1,FALSE)
               +Andel_beroende_av_klimat*VLOOKUP($A225,Leveranser_per_nät,'Leveranser per nät'!S$1,FALSE)/VLOOKUP($B225,Korrigeringsfaktor_GD,'Korrigeringsfaktor GD'!S$1,FALSE),
"")</f>
        <v>34</v>
      </c>
      <c r="T225" s="18">
        <f>IFERROR(
                  Andel_oberoende_av_klimat*VLOOKUP($A225,Leveranser_per_nät,'Leveranser per nät'!T$1,FALSE)
               +Andel_beroende_av_klimat*VLOOKUP($A225,Leveranser_per_nät,'Leveranser per nät'!T$1,FALSE)/VLOOKUP($B225,Korrigeringsfaktor_GD,'Korrigeringsfaktor GD'!T$1,FALSE),
"")</f>
        <v>33.412925000000001</v>
      </c>
      <c r="U225" s="18">
        <f>IFERROR(
                  Andel_oberoende_av_klimat*VLOOKUP($A225,Leveranser_per_nät,'Leveranser per nät'!U$1,FALSE)
               +Andel_beroende_av_klimat*VLOOKUP($A225,Leveranser_per_nät,'Leveranser per nät'!U$1,FALSE)/VLOOKUP($B225,Korrigeringsfaktor_GD,'Korrigeringsfaktor GD'!U$1,FALSE),
"")</f>
        <v>32.712849438202248</v>
      </c>
      <c r="V225" s="18">
        <f>IFERROR(
                  Andel_oberoende_av_klimat*VLOOKUP($A225,Leveranser_per_nät,'Leveranser per nät'!V$1,FALSE)
               +Andel_beroende_av_klimat*VLOOKUP($A225,Leveranser_per_nät,'Leveranser per nät'!V$1,FALSE)/VLOOKUP($B225,Korrigeringsfaktor_GD,'Korrigeringsfaktor GD'!V$1,FALSE),
"")</f>
        <v>32.121008695652172</v>
      </c>
      <c r="W225" s="18">
        <f>IFERROR(
                  Andel_oberoende_av_klimat*VLOOKUP($A225,Leveranser_per_nät,'Leveranser per nät'!W$1,FALSE)
               +Andel_beroende_av_klimat*VLOOKUP($A225,Leveranser_per_nät,'Leveranser per nät'!W$1,FALSE)/VLOOKUP($B225,Korrigeringsfaktor_GD,'Korrigeringsfaktor GD'!W$1,FALSE),
"")</f>
        <v>33.355210526315787</v>
      </c>
      <c r="X225" s="18">
        <f>IFERROR(
                  Andel_oberoende_av_klimat*VLOOKUP($A225,Leveranser_per_nät,'Leveranser per nät'!X$1,FALSE)
               +Andel_beroende_av_klimat*VLOOKUP($A225,Leveranser_per_nät,'Leveranser per nät'!X$1,FALSE)/VLOOKUP($B225,Korrigeringsfaktor_GD,'Korrigeringsfaktor GD'!X$1,FALSE),
"")</f>
        <v>33.670502061855672</v>
      </c>
      <c r="Y225" s="18">
        <f>IFERROR(
                  Andel_oberoende_av_klimat*VLOOKUP($A225,Leveranser_per_nät,'Leveranser per nät'!Y$1,FALSE)
               +Andel_beroende_av_klimat*VLOOKUP($A225,Leveranser_per_nät,'Leveranser per nät'!Y$1,FALSE)/VLOOKUP($B225,Korrigeringsfaktor_GD,'Korrigeringsfaktor GD'!Y$1,FALSE),
"")</f>
        <v>34.920654166666665</v>
      </c>
      <c r="Z225" s="18">
        <f>IFERROR(
                  Andel_oberoende_av_klimat*VLOOKUP($A225,Leveranser_per_nät,'Leveranser per nät'!Z$1,FALSE)
               +Andel_beroende_av_klimat*VLOOKUP($A225,Leveranser_per_nät,'Leveranser per nät'!Z$1,FALSE)/VLOOKUP($B225,Korrigeringsfaktor_GD,'Korrigeringsfaktor GD'!Z$1,FALSE),
"")</f>
        <v>35.064353846153843</v>
      </c>
      <c r="AA225" s="18">
        <f>IFERROR(
                  Andel_oberoende_av_klimat*VLOOKUP($A225,Leveranser_per_nät,'Leveranser per nät'!AA$1,FALSE)
               +Andel_beroende_av_klimat*VLOOKUP($A225,Leveranser_per_nät,'Leveranser per nät'!AA$1,FALSE)/VLOOKUP($B225,Korrigeringsfaktor_GD,'Korrigeringsfaktor GD'!AA$1,FALSE),
"")</f>
        <v>33.894408482438699</v>
      </c>
      <c r="AB225" s="18">
        <f>IFERROR(
                  Andel_oberoende_av_klimat*VLOOKUP($A225,Leveranser_per_nät,'Leveranser per nät'!AB$1,FALSE)
               +Andel_beroende_av_klimat*VLOOKUP($A225,Leveranser_per_nät,'Leveranser per nät'!AB$1,FALSE)/VLOOKUP($B225,Korrigeringsfaktor_GD,'Korrigeringsfaktor GD'!AB$1,FALSE),
"")</f>
        <v>33.576780487804875</v>
      </c>
      <c r="AC225" s="18">
        <f>IFERROR(
                  Andel_oberoende_av_klimat*VLOOKUP($A225,Leveranser_per_nät,'Leveranser per nät'!AC$1,FALSE)
               +Andel_beroende_av_klimat*VLOOKUP($A225,Leveranser_per_nät,'Leveranser per nät'!AC$1,FALSE)/VLOOKUP($B225,Korrigeringsfaktor_GD,'Korrigeringsfaktor GD'!AC$1,FALSE),
"")</f>
        <v>32.816735845213856</v>
      </c>
      <c r="AD225">
        <v>32.401000000000003</v>
      </c>
    </row>
    <row r="226" spans="1:30" x14ac:dyDescent="0.25">
      <c r="A226" t="s">
        <v>957</v>
      </c>
      <c r="B226" t="s">
        <v>77</v>
      </c>
      <c r="C226" s="18">
        <f>IFERROR(
                  Andel_oberoende_av_klimat*VLOOKUP($A226,Leveranser_per_nät,'Leveranser per nät'!C$1,FALSE)
               +Andel_beroende_av_klimat*VLOOKUP($A226,Leveranser_per_nät,'Leveranser per nät'!C$1,FALSE)/VLOOKUP($B226,Korrigeringsfaktor_GD,'Korrigeringsfaktor GD'!C$1,FALSE),
"")</f>
        <v>0</v>
      </c>
      <c r="D226" s="18">
        <f>IFERROR(
                  Andel_oberoende_av_klimat*VLOOKUP($A226,Leveranser_per_nät,'Leveranser per nät'!D$1,FALSE)
               +Andel_beroende_av_klimat*VLOOKUP($A226,Leveranser_per_nät,'Leveranser per nät'!D$1,FALSE)/VLOOKUP($B226,Korrigeringsfaktor_GD,'Korrigeringsfaktor GD'!D$1,FALSE),
"")</f>
        <v>0</v>
      </c>
      <c r="E226" s="18">
        <f>IFERROR(
                  Andel_oberoende_av_klimat*VLOOKUP($A226,Leveranser_per_nät,'Leveranser per nät'!E$1,FALSE)
               +Andel_beroende_av_klimat*VLOOKUP($A226,Leveranser_per_nät,'Leveranser per nät'!E$1,FALSE)/VLOOKUP($B226,Korrigeringsfaktor_GD,'Korrigeringsfaktor GD'!E$1,FALSE),
"")</f>
        <v>0</v>
      </c>
      <c r="F226" s="18">
        <f>IFERROR(
                  Andel_oberoende_av_klimat*VLOOKUP($A226,Leveranser_per_nät,'Leveranser per nät'!F$1,FALSE)
               +Andel_beroende_av_klimat*VLOOKUP($A226,Leveranser_per_nät,'Leveranser per nät'!F$1,FALSE)/VLOOKUP($B226,Korrigeringsfaktor_GD,'Korrigeringsfaktor GD'!F$1,FALSE),
"")</f>
        <v>0</v>
      </c>
      <c r="G226" s="18">
        <f>IFERROR(
                  Andel_oberoende_av_klimat*VLOOKUP($A226,Leveranser_per_nät,'Leveranser per nät'!G$1,FALSE)
               +Andel_beroende_av_klimat*VLOOKUP($A226,Leveranser_per_nät,'Leveranser per nät'!G$1,FALSE)/VLOOKUP($B226,Korrigeringsfaktor_GD,'Korrigeringsfaktor GD'!G$1,FALSE),
"")</f>
        <v>0</v>
      </c>
      <c r="H226" s="18">
        <f>IFERROR(
                  Andel_oberoende_av_klimat*VLOOKUP($A226,Leveranser_per_nät,'Leveranser per nät'!H$1,FALSE)
               +Andel_beroende_av_klimat*VLOOKUP($A226,Leveranser_per_nät,'Leveranser per nät'!H$1,FALSE)/VLOOKUP($B226,Korrigeringsfaktor_GD,'Korrigeringsfaktor GD'!H$1,FALSE),
"")</f>
        <v>0</v>
      </c>
      <c r="I226" s="18">
        <f>IFERROR(
                  Andel_oberoende_av_klimat*VLOOKUP($A226,Leveranser_per_nät,'Leveranser per nät'!I$1,FALSE)
               +Andel_beroende_av_klimat*VLOOKUP($A226,Leveranser_per_nät,'Leveranser per nät'!I$1,FALSE)/VLOOKUP($B226,Korrigeringsfaktor_GD,'Korrigeringsfaktor GD'!I$1,FALSE),
"")</f>
        <v>0</v>
      </c>
      <c r="J226" s="18">
        <f>IFERROR(
                  Andel_oberoende_av_klimat*VLOOKUP($A226,Leveranser_per_nät,'Leveranser per nät'!J$1,FALSE)
               +Andel_beroende_av_klimat*VLOOKUP($A226,Leveranser_per_nät,'Leveranser per nät'!J$1,FALSE)/VLOOKUP($B226,Korrigeringsfaktor_GD,'Korrigeringsfaktor GD'!J$1,FALSE),
"")</f>
        <v>0</v>
      </c>
      <c r="K226" s="18">
        <f>IFERROR(
                  Andel_oberoende_av_klimat*VLOOKUP($A226,Leveranser_per_nät,'Leveranser per nät'!K$1,FALSE)
               +Andel_beroende_av_klimat*VLOOKUP($A226,Leveranser_per_nät,'Leveranser per nät'!K$1,FALSE)/VLOOKUP($B226,Korrigeringsfaktor_GD,'Korrigeringsfaktor GD'!K$1,FALSE),
"")</f>
        <v>0</v>
      </c>
      <c r="L226" s="18">
        <f>IFERROR(
                  Andel_oberoende_av_klimat*VLOOKUP($A226,Leveranser_per_nät,'Leveranser per nät'!L$1,FALSE)
               +Andel_beroende_av_klimat*VLOOKUP($A226,Leveranser_per_nät,'Leveranser per nät'!L$1,FALSE)/VLOOKUP($B226,Korrigeringsfaktor_GD,'Korrigeringsfaktor GD'!L$1,FALSE),
"")</f>
        <v>0</v>
      </c>
      <c r="M226" s="18">
        <f>IFERROR(
                  Andel_oberoende_av_klimat*VLOOKUP($A226,Leveranser_per_nät,'Leveranser per nät'!M$1,FALSE)
               +Andel_beroende_av_klimat*VLOOKUP($A226,Leveranser_per_nät,'Leveranser per nät'!M$1,FALSE)/VLOOKUP($B226,Korrigeringsfaktor_GD,'Korrigeringsfaktor GD'!M$1,FALSE),
"")</f>
        <v>0</v>
      </c>
      <c r="N226" s="18">
        <f>IFERROR(
                  Andel_oberoende_av_klimat*VLOOKUP($A226,Leveranser_per_nät,'Leveranser per nät'!N$1,FALSE)
               +Andel_beroende_av_klimat*VLOOKUP($A226,Leveranser_per_nät,'Leveranser per nät'!N$1,FALSE)/VLOOKUP($B226,Korrigeringsfaktor_GD,'Korrigeringsfaktor GD'!N$1,FALSE),
"")</f>
        <v>0</v>
      </c>
      <c r="O226" s="18">
        <f>IFERROR(
                  Andel_oberoende_av_klimat*VLOOKUP($A226,Leveranser_per_nät,'Leveranser per nät'!O$1,FALSE)
               +Andel_beroende_av_klimat*VLOOKUP($A226,Leveranser_per_nät,'Leveranser per nät'!O$1,FALSE)/VLOOKUP($B226,Korrigeringsfaktor_GD,'Korrigeringsfaktor GD'!O$1,FALSE),
"")</f>
        <v>0</v>
      </c>
      <c r="P226" s="18">
        <f>IFERROR(
                  Andel_oberoende_av_klimat*VLOOKUP($A226,Leveranser_per_nät,'Leveranser per nät'!P$1,FALSE)
               +Andel_beroende_av_klimat*VLOOKUP($A226,Leveranser_per_nät,'Leveranser per nät'!P$1,FALSE)/VLOOKUP($B226,Korrigeringsfaktor_GD,'Korrigeringsfaktor GD'!P$1,FALSE),
"")</f>
        <v>0</v>
      </c>
      <c r="Q226" s="18">
        <f>IFERROR(
                  Andel_oberoende_av_klimat*VLOOKUP($A226,Leveranser_per_nät,'Leveranser per nät'!Q$1,FALSE)
               +Andel_beroende_av_klimat*VLOOKUP($A226,Leveranser_per_nät,'Leveranser per nät'!Q$1,FALSE)/VLOOKUP($B226,Korrigeringsfaktor_GD,'Korrigeringsfaktor GD'!Q$1,FALSE),
"")</f>
        <v>0</v>
      </c>
      <c r="R226" s="18">
        <f>IFERROR(
                  Andel_oberoende_av_klimat*VLOOKUP($A226,Leveranser_per_nät,'Leveranser per nät'!R$1,FALSE)
               +Andel_beroende_av_klimat*VLOOKUP($A226,Leveranser_per_nät,'Leveranser per nät'!R$1,FALSE)/VLOOKUP($B226,Korrigeringsfaktor_GD,'Korrigeringsfaktor GD'!R$1,FALSE),
"")</f>
        <v>0</v>
      </c>
      <c r="S226" s="18">
        <f>IFERROR(
                  Andel_oberoende_av_klimat*VLOOKUP($A226,Leveranser_per_nät,'Leveranser per nät'!S$1,FALSE)
               +Andel_beroende_av_klimat*VLOOKUP($A226,Leveranser_per_nät,'Leveranser per nät'!S$1,FALSE)/VLOOKUP($B226,Korrigeringsfaktor_GD,'Korrigeringsfaktor GD'!S$1,FALSE),
"")</f>
        <v>0</v>
      </c>
      <c r="T226" s="18">
        <f>IFERROR(
                  Andel_oberoende_av_klimat*VLOOKUP($A226,Leveranser_per_nät,'Leveranser per nät'!T$1,FALSE)
               +Andel_beroende_av_klimat*VLOOKUP($A226,Leveranser_per_nät,'Leveranser per nät'!T$1,FALSE)/VLOOKUP($B226,Korrigeringsfaktor_GD,'Korrigeringsfaktor GD'!T$1,FALSE),
"")</f>
        <v>16.735714285714288</v>
      </c>
      <c r="U226" s="18">
        <f>IFERROR(
                  Andel_oberoende_av_klimat*VLOOKUP($A226,Leveranser_per_nät,'Leveranser per nät'!U$1,FALSE)
               +Andel_beroende_av_klimat*VLOOKUP($A226,Leveranser_per_nät,'Leveranser per nät'!U$1,FALSE)/VLOOKUP($B226,Korrigeringsfaktor_GD,'Korrigeringsfaktor GD'!U$1,FALSE),
"")</f>
        <v>17.600465116279072</v>
      </c>
      <c r="V226" s="18">
        <f>IFERROR(
                  Andel_oberoende_av_klimat*VLOOKUP($A226,Leveranser_per_nät,'Leveranser per nät'!V$1,FALSE)
               +Andel_beroende_av_klimat*VLOOKUP($A226,Leveranser_per_nät,'Leveranser per nät'!V$1,FALSE)/VLOOKUP($B226,Korrigeringsfaktor_GD,'Korrigeringsfaktor GD'!V$1,FALSE),
"")</f>
        <v>15.102584269662923</v>
      </c>
      <c r="W226" s="18">
        <f>IFERROR(
                  Andel_oberoende_av_klimat*VLOOKUP($A226,Leveranser_per_nät,'Leveranser per nät'!W$1,FALSE)
               +Andel_beroende_av_klimat*VLOOKUP($A226,Leveranser_per_nät,'Leveranser per nät'!W$1,FALSE)/VLOOKUP($B226,Korrigeringsfaktor_GD,'Korrigeringsfaktor GD'!W$1,FALSE),
"")</f>
        <v>15.594782608695651</v>
      </c>
      <c r="X226" s="18">
        <f>IFERROR(
                  Andel_oberoende_av_klimat*VLOOKUP($A226,Leveranser_per_nät,'Leveranser per nät'!X$1,FALSE)
               +Andel_beroende_av_klimat*VLOOKUP($A226,Leveranser_per_nät,'Leveranser per nät'!X$1,FALSE)/VLOOKUP($B226,Korrigeringsfaktor_GD,'Korrigeringsfaktor GD'!X$1,FALSE),
"")</f>
        <v>16.841011235955058</v>
      </c>
      <c r="Y226" s="18">
        <f>IFERROR(
                  Andel_oberoende_av_klimat*VLOOKUP($A226,Leveranser_per_nät,'Leveranser per nät'!Y$1,FALSE)
               +Andel_beroende_av_klimat*VLOOKUP($A226,Leveranser_per_nät,'Leveranser per nät'!Y$1,FALSE)/VLOOKUP($B226,Korrigeringsfaktor_GD,'Korrigeringsfaktor GD'!Y$1,FALSE),
"")</f>
        <v>17.342183908045975</v>
      </c>
      <c r="Z226" s="18">
        <f>IFERROR(
                  Andel_oberoende_av_klimat*VLOOKUP($A226,Leveranser_per_nät,'Leveranser per nät'!Z$1,FALSE)
               +Andel_beroende_av_klimat*VLOOKUP($A226,Leveranser_per_nät,'Leveranser per nät'!Z$1,FALSE)/VLOOKUP($B226,Korrigeringsfaktor_GD,'Korrigeringsfaktor GD'!Z$1,FALSE),
"")</f>
        <v>17.150676470588238</v>
      </c>
      <c r="AA226" s="18">
        <f>IFERROR(
                  Andel_oberoende_av_klimat*VLOOKUP($A226,Leveranser_per_nät,'Leveranser per nät'!AA$1,FALSE)
               +Andel_beroende_av_klimat*VLOOKUP($A226,Leveranser_per_nät,'Leveranser per nät'!AA$1,FALSE)/VLOOKUP($B226,Korrigeringsfaktor_GD,'Korrigeringsfaktor GD'!AA$1,FALSE),
"")</f>
        <v>17.02</v>
      </c>
      <c r="AB226" s="18">
        <f>IFERROR(
                  Andel_oberoende_av_klimat*VLOOKUP($A226,Leveranser_per_nät,'Leveranser per nät'!AB$1,FALSE)
               +Andel_beroende_av_klimat*VLOOKUP($A226,Leveranser_per_nät,'Leveranser per nät'!AB$1,FALSE)/VLOOKUP($B226,Korrigeringsfaktor_GD,'Korrigeringsfaktor GD'!AB$1,FALSE),
"")</f>
        <v>16.178587351778656</v>
      </c>
      <c r="AC226" s="18">
        <f>IFERROR(
                  Andel_oberoende_av_klimat*VLOOKUP($A226,Leveranser_per_nät,'Leveranser per nät'!AC$1,FALSE)
               +Andel_beroende_av_klimat*VLOOKUP($A226,Leveranser_per_nät,'Leveranser per nät'!AC$1,FALSE)/VLOOKUP($B226,Korrigeringsfaktor_GD,'Korrigeringsfaktor GD'!AC$1,FALSE),
"")</f>
        <v>15.584670833333334</v>
      </c>
      <c r="AD226">
        <v>16.850000000000001</v>
      </c>
    </row>
    <row r="227" spans="1:30" x14ac:dyDescent="0.25">
      <c r="A227" t="s">
        <v>186</v>
      </c>
      <c r="B227" t="s">
        <v>510</v>
      </c>
      <c r="C227" s="18">
        <f>IFERROR(
                  Andel_oberoende_av_klimat*VLOOKUP($A227,Leveranser_per_nät,'Leveranser per nät'!C$1,FALSE)
               +Andel_beroende_av_klimat*VLOOKUP($A227,Leveranser_per_nät,'Leveranser per nät'!C$1,FALSE)/VLOOKUP($B227,Korrigeringsfaktor_GD,'Korrigeringsfaktor GD'!C$1,FALSE),
"")</f>
        <v>23.764912280701758</v>
      </c>
      <c r="D227" s="18">
        <f>IFERROR(
                  Andel_oberoende_av_klimat*VLOOKUP($A227,Leveranser_per_nät,'Leveranser per nät'!D$1,FALSE)
               +Andel_beroende_av_klimat*VLOOKUP($A227,Leveranser_per_nät,'Leveranser per nät'!D$1,FALSE)/VLOOKUP($B227,Korrigeringsfaktor_GD,'Korrigeringsfaktor GD'!D$1,FALSE),
"")</f>
        <v>23.068999999999999</v>
      </c>
      <c r="E227" s="18">
        <f>IFERROR(
                  Andel_oberoende_av_klimat*VLOOKUP($A227,Leveranser_per_nät,'Leveranser per nät'!E$1,FALSE)
               +Andel_beroende_av_klimat*VLOOKUP($A227,Leveranser_per_nät,'Leveranser per nät'!E$1,FALSE)/VLOOKUP($B227,Korrigeringsfaktor_GD,'Korrigeringsfaktor GD'!E$1,FALSE),
"")</f>
        <v>23.83366336633663</v>
      </c>
      <c r="F227" s="18">
        <f>IFERROR(
                  Andel_oberoende_av_klimat*VLOOKUP($A227,Leveranser_per_nät,'Leveranser per nät'!F$1,FALSE)
               +Andel_beroende_av_klimat*VLOOKUP($A227,Leveranser_per_nät,'Leveranser per nät'!F$1,FALSE)/VLOOKUP($B227,Korrigeringsfaktor_GD,'Korrigeringsfaktor GD'!F$1,FALSE),
"")</f>
        <v>23.847368421052632</v>
      </c>
      <c r="G227" s="18">
        <f>IFERROR(
                  Andel_oberoende_av_klimat*VLOOKUP($A227,Leveranser_per_nät,'Leveranser per nät'!G$1,FALSE)
               +Andel_beroende_av_klimat*VLOOKUP($A227,Leveranser_per_nät,'Leveranser per nät'!G$1,FALSE)/VLOOKUP($B227,Korrigeringsfaktor_GD,'Korrigeringsfaktor GD'!G$1,FALSE),
"")</f>
        <v>22.279069767441861</v>
      </c>
      <c r="H227" s="18">
        <f>IFERROR(
                  Andel_oberoende_av_klimat*VLOOKUP($A227,Leveranser_per_nät,'Leveranser per nät'!H$1,FALSE)
               +Andel_beroende_av_klimat*VLOOKUP($A227,Leveranser_per_nät,'Leveranser per nät'!H$1,FALSE)/VLOOKUP($B227,Korrigeringsfaktor_GD,'Korrigeringsfaktor GD'!H$1,FALSE),
"")</f>
        <v>22.684313725490195</v>
      </c>
      <c r="I227" s="18">
        <f>IFERROR(
                  Andel_oberoende_av_klimat*VLOOKUP($A227,Leveranser_per_nät,'Leveranser per nät'!I$1,FALSE)
               +Andel_beroende_av_klimat*VLOOKUP($A227,Leveranser_per_nät,'Leveranser per nät'!I$1,FALSE)/VLOOKUP($B227,Korrigeringsfaktor_GD,'Korrigeringsfaktor GD'!I$1,FALSE),
"")</f>
        <v>23.847368421052632</v>
      </c>
      <c r="J227" s="18">
        <f>IFERROR(
                  Andel_oberoende_av_klimat*VLOOKUP($A227,Leveranser_per_nät,'Leveranser per nät'!J$1,FALSE)
               +Andel_beroende_av_klimat*VLOOKUP($A227,Leveranser_per_nät,'Leveranser per nät'!J$1,FALSE)/VLOOKUP($B227,Korrigeringsfaktor_GD,'Korrigeringsfaktor GD'!J$1,FALSE),
"")</f>
        <v>26.183838383838385</v>
      </c>
      <c r="K227" s="18">
        <f>IFERROR(
                  Andel_oberoende_av_klimat*VLOOKUP($A227,Leveranser_per_nät,'Leveranser per nät'!K$1,FALSE)
               +Andel_beroende_av_klimat*VLOOKUP($A227,Leveranser_per_nät,'Leveranser per nät'!K$1,FALSE)/VLOOKUP($B227,Korrigeringsfaktor_GD,'Korrigeringsfaktor GD'!K$1,FALSE),
"")</f>
        <v>26.117857142857144</v>
      </c>
      <c r="L227" s="18">
        <f>IFERROR(
                  Andel_oberoende_av_klimat*VLOOKUP($A227,Leveranser_per_nät,'Leveranser per nät'!L$1,FALSE)
               +Andel_beroende_av_klimat*VLOOKUP($A227,Leveranser_per_nät,'Leveranser per nät'!L$1,FALSE)/VLOOKUP($B227,Korrigeringsfaktor_GD,'Korrigeringsfaktor GD'!L$1,FALSE),
"")</f>
        <v>26.024736842105266</v>
      </c>
      <c r="M227" s="18">
        <f>IFERROR(
                  Andel_oberoende_av_klimat*VLOOKUP($A227,Leveranser_per_nät,'Leveranser per nät'!M$1,FALSE)
               +Andel_beroende_av_klimat*VLOOKUP($A227,Leveranser_per_nät,'Leveranser per nät'!M$1,FALSE)/VLOOKUP($B227,Korrigeringsfaktor_GD,'Korrigeringsfaktor GD'!M$1,FALSE),
"")</f>
        <v>25.982307692307693</v>
      </c>
      <c r="N227" s="18">
        <f>IFERROR(
                  Andel_oberoende_av_klimat*VLOOKUP($A227,Leveranser_per_nät,'Leveranser per nät'!N$1,FALSE)
               +Andel_beroende_av_klimat*VLOOKUP($A227,Leveranser_per_nät,'Leveranser per nät'!N$1,FALSE)/VLOOKUP($B227,Korrigeringsfaktor_GD,'Korrigeringsfaktor GD'!N$1,FALSE),
"")</f>
        <v>26.948181818181819</v>
      </c>
      <c r="O227" s="18">
        <f>IFERROR(
                  Andel_oberoende_av_klimat*VLOOKUP($A227,Leveranser_per_nät,'Leveranser per nät'!O$1,FALSE)
               +Andel_beroende_av_klimat*VLOOKUP($A227,Leveranser_per_nät,'Leveranser per nät'!O$1,FALSE)/VLOOKUP($B227,Korrigeringsfaktor_GD,'Korrigeringsfaktor GD'!O$1,FALSE),
"")</f>
        <v>30.928735632183908</v>
      </c>
      <c r="P227" s="18">
        <f>IFERROR(
                  Andel_oberoende_av_klimat*VLOOKUP($A227,Leveranser_per_nät,'Leveranser per nät'!P$1,FALSE)
               +Andel_beroende_av_klimat*VLOOKUP($A227,Leveranser_per_nät,'Leveranser per nät'!P$1,FALSE)/VLOOKUP($B227,Korrigeringsfaktor_GD,'Korrigeringsfaktor GD'!P$1,FALSE),
"")</f>
        <v>25.729166666666668</v>
      </c>
      <c r="Q227" s="18">
        <f>IFERROR(
                  Andel_oberoende_av_klimat*VLOOKUP($A227,Leveranser_per_nät,'Leveranser per nät'!Q$1,FALSE)
               +Andel_beroende_av_klimat*VLOOKUP($A227,Leveranser_per_nät,'Leveranser per nät'!Q$1,FALSE)/VLOOKUP($B227,Korrigeringsfaktor_GD,'Korrigeringsfaktor GD'!Q$1,FALSE),
"")</f>
        <v>28.556254237288137</v>
      </c>
      <c r="R227" s="18">
        <f>IFERROR(
                  Andel_oberoende_av_klimat*VLOOKUP($A227,Leveranser_per_nät,'Leveranser per nät'!R$1,FALSE)
               +Andel_beroende_av_klimat*VLOOKUP($A227,Leveranser_per_nät,'Leveranser per nät'!R$1,FALSE)/VLOOKUP($B227,Korrigeringsfaktor_GD,'Korrigeringsfaktor GD'!R$1,FALSE),
"")</f>
        <v>27.8</v>
      </c>
      <c r="S227" s="18">
        <f>IFERROR(
                  Andel_oberoende_av_klimat*VLOOKUP($A227,Leveranser_per_nät,'Leveranser per nät'!S$1,FALSE)
               +Andel_beroende_av_klimat*VLOOKUP($A227,Leveranser_per_nät,'Leveranser per nät'!S$1,FALSE)/VLOOKUP($B227,Korrigeringsfaktor_GD,'Korrigeringsfaktor GD'!S$1,FALSE),
"")</f>
        <v>29.588235294117645</v>
      </c>
      <c r="T227" s="18">
        <f>IFERROR(
                  Andel_oberoende_av_klimat*VLOOKUP($A227,Leveranser_per_nät,'Leveranser per nät'!T$1,FALSE)
               +Andel_beroende_av_klimat*VLOOKUP($A227,Leveranser_per_nät,'Leveranser per nät'!T$1,FALSE)/VLOOKUP($B227,Korrigeringsfaktor_GD,'Korrigeringsfaktor GD'!T$1,FALSE),
"")</f>
        <v>30.212121212121211</v>
      </c>
      <c r="U227" s="18">
        <f>IFERROR(
                  Andel_oberoende_av_klimat*VLOOKUP($A227,Leveranser_per_nät,'Leveranser per nät'!U$1,FALSE)
               +Andel_beroende_av_klimat*VLOOKUP($A227,Leveranser_per_nät,'Leveranser per nät'!U$1,FALSE)/VLOOKUP($B227,Korrigeringsfaktor_GD,'Korrigeringsfaktor GD'!U$1,FALSE),
"")</f>
        <v>30.6</v>
      </c>
      <c r="V227" s="18">
        <f>IFERROR(
                  Andel_oberoende_av_klimat*VLOOKUP($A227,Leveranser_per_nät,'Leveranser per nät'!V$1,FALSE)
               +Andel_beroende_av_klimat*VLOOKUP($A227,Leveranser_per_nät,'Leveranser per nät'!V$1,FALSE)/VLOOKUP($B227,Korrigeringsfaktor_GD,'Korrigeringsfaktor GD'!V$1,FALSE),
"")</f>
        <v>30.748426966292136</v>
      </c>
      <c r="W227" s="18">
        <f>IFERROR(
                  Andel_oberoende_av_klimat*VLOOKUP($A227,Leveranser_per_nät,'Leveranser per nät'!W$1,FALSE)
               +Andel_beroende_av_klimat*VLOOKUP($A227,Leveranser_per_nät,'Leveranser per nät'!W$1,FALSE)/VLOOKUP($B227,Korrigeringsfaktor_GD,'Korrigeringsfaktor GD'!W$1,FALSE),
"")</f>
        <v>32.633333333333333</v>
      </c>
      <c r="X227" s="18">
        <f>IFERROR(
                  Andel_oberoende_av_klimat*VLOOKUP($A227,Leveranser_per_nät,'Leveranser per nät'!X$1,FALSE)
               +Andel_beroende_av_klimat*VLOOKUP($A227,Leveranser_per_nät,'Leveranser per nät'!X$1,FALSE)/VLOOKUP($B227,Korrigeringsfaktor_GD,'Korrigeringsfaktor GD'!X$1,FALSE),
"")</f>
        <v>32.07692307692308</v>
      </c>
      <c r="Y227" s="18">
        <f>IFERROR(
                  Andel_oberoende_av_klimat*VLOOKUP($A227,Leveranser_per_nät,'Leveranser per nät'!Y$1,FALSE)
               +Andel_beroende_av_klimat*VLOOKUP($A227,Leveranser_per_nät,'Leveranser per nät'!Y$1,FALSE)/VLOOKUP($B227,Korrigeringsfaktor_GD,'Korrigeringsfaktor GD'!Y$1,FALSE),
"")</f>
        <v>31.255555555555553</v>
      </c>
      <c r="Z227" s="18">
        <f>IFERROR(
                  Andel_oberoende_av_klimat*VLOOKUP($A227,Leveranser_per_nät,'Leveranser per nät'!Z$1,FALSE)
               +Andel_beroende_av_klimat*VLOOKUP($A227,Leveranser_per_nät,'Leveranser per nät'!Z$1,FALSE)/VLOOKUP($B227,Korrigeringsfaktor_GD,'Korrigeringsfaktor GD'!Z$1,FALSE),
"")</f>
        <v>31.943454545454546</v>
      </c>
      <c r="AA227" s="18">
        <f>IFERROR(
                  Andel_oberoende_av_klimat*VLOOKUP($A227,Leveranser_per_nät,'Leveranser per nät'!AA$1,FALSE)
               +Andel_beroende_av_klimat*VLOOKUP($A227,Leveranser_per_nät,'Leveranser per nät'!AA$1,FALSE)/VLOOKUP($B227,Korrigeringsfaktor_GD,'Korrigeringsfaktor GD'!AA$1,FALSE),
"")</f>
        <v>29.804284403669726</v>
      </c>
      <c r="AB227" s="18">
        <f>IFERROR(
                  Andel_oberoende_av_klimat*VLOOKUP($A227,Leveranser_per_nät,'Leveranser per nät'!AB$1,FALSE)
               +Andel_beroende_av_klimat*VLOOKUP($A227,Leveranser_per_nät,'Leveranser per nät'!AB$1,FALSE)/VLOOKUP($B227,Korrigeringsfaktor_GD,'Korrigeringsfaktor GD'!AB$1,FALSE),
"")</f>
        <v>29.419182495344508</v>
      </c>
      <c r="AC227" s="18">
        <f>IFERROR(
                  Andel_oberoende_av_klimat*VLOOKUP($A227,Leveranser_per_nät,'Leveranser per nät'!AC$1,FALSE)
               +Andel_beroende_av_klimat*VLOOKUP($A227,Leveranser_per_nät,'Leveranser per nät'!AC$1,FALSE)/VLOOKUP($B227,Korrigeringsfaktor_GD,'Korrigeringsfaktor GD'!AC$1,FALSE),
"")</f>
        <v>29.159504132231405</v>
      </c>
      <c r="AD227">
        <v>3143.35</v>
      </c>
    </row>
    <row r="228" spans="1:30" x14ac:dyDescent="0.25">
      <c r="A228" t="s">
        <v>270</v>
      </c>
      <c r="B228" t="s">
        <v>261</v>
      </c>
      <c r="C228" s="18">
        <f>IFERROR(
                  Andel_oberoende_av_klimat*VLOOKUP($A228,Leveranser_per_nät,'Leveranser per nät'!C$1,FALSE)
               +Andel_beroende_av_klimat*VLOOKUP($A228,Leveranser_per_nät,'Leveranser per nät'!C$1,FALSE)/VLOOKUP($B228,Korrigeringsfaktor_GD,'Korrigeringsfaktor GD'!C$1,FALSE),
"")</f>
        <v>0</v>
      </c>
      <c r="D228" s="18">
        <f>IFERROR(
                  Andel_oberoende_av_klimat*VLOOKUP($A228,Leveranser_per_nät,'Leveranser per nät'!D$1,FALSE)
               +Andel_beroende_av_klimat*VLOOKUP($A228,Leveranser_per_nät,'Leveranser per nät'!D$1,FALSE)/VLOOKUP($B228,Korrigeringsfaktor_GD,'Korrigeringsfaktor GD'!D$1,FALSE),
"")</f>
        <v>0</v>
      </c>
      <c r="E228" s="18">
        <f>IFERROR(
                  Andel_oberoende_av_klimat*VLOOKUP($A228,Leveranser_per_nät,'Leveranser per nät'!E$1,FALSE)
               +Andel_beroende_av_klimat*VLOOKUP($A228,Leveranser_per_nät,'Leveranser per nät'!E$1,FALSE)/VLOOKUP($B228,Korrigeringsfaktor_GD,'Korrigeringsfaktor GD'!E$1,FALSE),
"")</f>
        <v>0</v>
      </c>
      <c r="F228" s="18">
        <f>IFERROR(
                  Andel_oberoende_av_klimat*VLOOKUP($A228,Leveranser_per_nät,'Leveranser per nät'!F$1,FALSE)
               +Andel_beroende_av_klimat*VLOOKUP($A228,Leveranser_per_nät,'Leveranser per nät'!F$1,FALSE)/VLOOKUP($B228,Korrigeringsfaktor_GD,'Korrigeringsfaktor GD'!F$1,FALSE),
"")</f>
        <v>0</v>
      </c>
      <c r="G228" s="18">
        <f>IFERROR(
                  Andel_oberoende_av_klimat*VLOOKUP($A228,Leveranser_per_nät,'Leveranser per nät'!G$1,FALSE)
               +Andel_beroende_av_klimat*VLOOKUP($A228,Leveranser_per_nät,'Leveranser per nät'!G$1,FALSE)/VLOOKUP($B228,Korrigeringsfaktor_GD,'Korrigeringsfaktor GD'!G$1,FALSE),
"")</f>
        <v>0</v>
      </c>
      <c r="H228" s="18">
        <f>IFERROR(
                  Andel_oberoende_av_klimat*VLOOKUP($A228,Leveranser_per_nät,'Leveranser per nät'!H$1,FALSE)
               +Andel_beroende_av_klimat*VLOOKUP($A228,Leveranser_per_nät,'Leveranser per nät'!H$1,FALSE)/VLOOKUP($B228,Korrigeringsfaktor_GD,'Korrigeringsfaktor GD'!H$1,FALSE),
"")</f>
        <v>0</v>
      </c>
      <c r="I228" s="18">
        <f>IFERROR(
                  Andel_oberoende_av_klimat*VLOOKUP($A228,Leveranser_per_nät,'Leveranser per nät'!I$1,FALSE)
               +Andel_beroende_av_klimat*VLOOKUP($A228,Leveranser_per_nät,'Leveranser per nät'!I$1,FALSE)/VLOOKUP($B228,Korrigeringsfaktor_GD,'Korrigeringsfaktor GD'!I$1,FALSE),
"")</f>
        <v>0</v>
      </c>
      <c r="J228" s="18">
        <f>IFERROR(
                  Andel_oberoende_av_klimat*VLOOKUP($A228,Leveranser_per_nät,'Leveranser per nät'!J$1,FALSE)
               +Andel_beroende_av_klimat*VLOOKUP($A228,Leveranser_per_nät,'Leveranser per nät'!J$1,FALSE)/VLOOKUP($B228,Korrigeringsfaktor_GD,'Korrigeringsfaktor GD'!J$1,FALSE),
"")</f>
        <v>0</v>
      </c>
      <c r="K228" s="18">
        <f>IFERROR(
                  Andel_oberoende_av_klimat*VLOOKUP($A228,Leveranser_per_nät,'Leveranser per nät'!K$1,FALSE)
               +Andel_beroende_av_klimat*VLOOKUP($A228,Leveranser_per_nät,'Leveranser per nät'!K$1,FALSE)/VLOOKUP($B228,Korrigeringsfaktor_GD,'Korrigeringsfaktor GD'!K$1,FALSE),
"")</f>
        <v>0</v>
      </c>
      <c r="L228" s="18">
        <f>IFERROR(
                  Andel_oberoende_av_klimat*VLOOKUP($A228,Leveranser_per_nät,'Leveranser per nät'!L$1,FALSE)
               +Andel_beroende_av_klimat*VLOOKUP($A228,Leveranser_per_nät,'Leveranser per nät'!L$1,FALSE)/VLOOKUP($B228,Korrigeringsfaktor_GD,'Korrigeringsfaktor GD'!L$1,FALSE),
"")</f>
        <v>0</v>
      </c>
      <c r="M228" s="18">
        <f>IFERROR(
                  Andel_oberoende_av_klimat*VLOOKUP($A228,Leveranser_per_nät,'Leveranser per nät'!M$1,FALSE)
               +Andel_beroende_av_klimat*VLOOKUP($A228,Leveranser_per_nät,'Leveranser per nät'!M$1,FALSE)/VLOOKUP($B228,Korrigeringsfaktor_GD,'Korrigeringsfaktor GD'!M$1,FALSE),
"")</f>
        <v>0.51133913043478252</v>
      </c>
      <c r="N228" s="18">
        <f>IFERROR(
                  Andel_oberoende_av_klimat*VLOOKUP($A228,Leveranser_per_nät,'Leveranser per nät'!N$1,FALSE)
               +Andel_beroende_av_klimat*VLOOKUP($A228,Leveranser_per_nät,'Leveranser per nät'!N$1,FALSE)/VLOOKUP($B228,Korrigeringsfaktor_GD,'Korrigeringsfaktor GD'!N$1,FALSE),
"")</f>
        <v>3.4222892473118276</v>
      </c>
      <c r="O228" s="18">
        <f>IFERROR(
                  Andel_oberoende_av_klimat*VLOOKUP($A228,Leveranser_per_nät,'Leveranser per nät'!O$1,FALSE)
               +Andel_beroende_av_klimat*VLOOKUP($A228,Leveranser_per_nät,'Leveranser per nät'!O$1,FALSE)/VLOOKUP($B228,Korrigeringsfaktor_GD,'Korrigeringsfaktor GD'!O$1,FALSE),
"")</f>
        <v>3.4412376344086022</v>
      </c>
      <c r="P228" s="18">
        <f>IFERROR(
                  Andel_oberoende_av_klimat*VLOOKUP($A228,Leveranser_per_nät,'Leveranser per nät'!P$1,FALSE)
               +Andel_beroende_av_klimat*VLOOKUP($A228,Leveranser_per_nät,'Leveranser per nät'!P$1,FALSE)/VLOOKUP($B228,Korrigeringsfaktor_GD,'Korrigeringsfaktor GD'!P$1,FALSE),
"")</f>
        <v>3.1473285714285715</v>
      </c>
      <c r="Q228" s="18">
        <f>IFERROR(
                  Andel_oberoende_av_klimat*VLOOKUP($A228,Leveranser_per_nät,'Leveranser per nät'!Q$1,FALSE)
               +Andel_beroende_av_klimat*VLOOKUP($A228,Leveranser_per_nät,'Leveranser per nät'!Q$1,FALSE)/VLOOKUP($B228,Korrigeringsfaktor_GD,'Korrigeringsfaktor GD'!Q$1,FALSE),
"")</f>
        <v>3.4433333333333334</v>
      </c>
      <c r="R228" s="18">
        <f>IFERROR(
                  Andel_oberoende_av_klimat*VLOOKUP($A228,Leveranser_per_nät,'Leveranser per nät'!R$1,FALSE)
               +Andel_beroende_av_klimat*VLOOKUP($A228,Leveranser_per_nät,'Leveranser per nät'!R$1,FALSE)/VLOOKUP($B228,Korrigeringsfaktor_GD,'Korrigeringsfaktor GD'!R$1,FALSE),
"")</f>
        <v>3.3842222222222222</v>
      </c>
      <c r="S228" s="18">
        <f>IFERROR(
                  Andel_oberoende_av_klimat*VLOOKUP($A228,Leveranser_per_nät,'Leveranser per nät'!S$1,FALSE)
               +Andel_beroende_av_klimat*VLOOKUP($A228,Leveranser_per_nät,'Leveranser per nät'!S$1,FALSE)/VLOOKUP($B228,Korrigeringsfaktor_GD,'Korrigeringsfaktor GD'!S$1,FALSE),
"")</f>
        <v>3.24</v>
      </c>
      <c r="T228" s="18">
        <f>IFERROR(
                  Andel_oberoende_av_klimat*VLOOKUP($A228,Leveranser_per_nät,'Leveranser per nät'!T$1,FALSE)
               +Andel_beroende_av_klimat*VLOOKUP($A228,Leveranser_per_nät,'Leveranser per nät'!T$1,FALSE)/VLOOKUP($B228,Korrigeringsfaktor_GD,'Korrigeringsfaktor GD'!T$1,FALSE),
"")</f>
        <v>3.044695652173913</v>
      </c>
      <c r="U228" s="18">
        <f>IFERROR(
                  Andel_oberoende_av_klimat*VLOOKUP($A228,Leveranser_per_nät,'Leveranser per nät'!U$1,FALSE)
               +Andel_beroende_av_klimat*VLOOKUP($A228,Leveranser_per_nät,'Leveranser per nät'!U$1,FALSE)/VLOOKUP($B228,Korrigeringsfaktor_GD,'Korrigeringsfaktor GD'!U$1,FALSE),
"")</f>
        <v>2.8733555555555554</v>
      </c>
      <c r="V228" s="18">
        <f>IFERROR(
                  Andel_oberoende_av_klimat*VLOOKUP($A228,Leveranser_per_nät,'Leveranser per nät'!V$1,FALSE)
               +Andel_beroende_av_klimat*VLOOKUP($A228,Leveranser_per_nät,'Leveranser per nät'!V$1,FALSE)/VLOOKUP($B228,Korrigeringsfaktor_GD,'Korrigeringsfaktor GD'!V$1,FALSE),
"")</f>
        <v>2.7449252873563217</v>
      </c>
      <c r="W228" s="18">
        <f>IFERROR(
                  Andel_oberoende_av_klimat*VLOOKUP($A228,Leveranser_per_nät,'Leveranser per nät'!W$1,FALSE)
               +Andel_beroende_av_klimat*VLOOKUP($A228,Leveranser_per_nät,'Leveranser per nät'!W$1,FALSE)/VLOOKUP($B228,Korrigeringsfaktor_GD,'Korrigeringsfaktor GD'!W$1,FALSE),
"")</f>
        <v>2.9187166666666666</v>
      </c>
      <c r="X228" s="18">
        <f>IFERROR(
                  Andel_oberoende_av_klimat*VLOOKUP($A228,Leveranser_per_nät,'Leveranser per nät'!X$1,FALSE)
               +Andel_beroende_av_klimat*VLOOKUP($A228,Leveranser_per_nät,'Leveranser per nät'!X$1,FALSE)/VLOOKUP($B228,Korrigeringsfaktor_GD,'Korrigeringsfaktor GD'!X$1,FALSE),
"")</f>
        <v>2.7243714285714287</v>
      </c>
      <c r="Y228" s="18">
        <f>IFERROR(
                  Andel_oberoende_av_klimat*VLOOKUP($A228,Leveranser_per_nät,'Leveranser per nät'!Y$1,FALSE)
               +Andel_beroende_av_klimat*VLOOKUP($A228,Leveranser_per_nät,'Leveranser per nät'!Y$1,FALSE)/VLOOKUP($B228,Korrigeringsfaktor_GD,'Korrigeringsfaktor GD'!Y$1,FALSE),
"")</f>
        <v>2.9168092783505153</v>
      </c>
      <c r="Z228" s="18">
        <f>IFERROR(
                  Andel_oberoende_av_klimat*VLOOKUP($A228,Leveranser_per_nät,'Leveranser per nät'!Z$1,FALSE)
               +Andel_beroende_av_klimat*VLOOKUP($A228,Leveranser_per_nät,'Leveranser per nät'!Z$1,FALSE)/VLOOKUP($B228,Korrigeringsfaktor_GD,'Korrigeringsfaktor GD'!Z$1,FALSE),
"")</f>
        <v>2.8832434343434343</v>
      </c>
      <c r="AA228" s="18">
        <f>IFERROR(
                  Andel_oberoende_av_klimat*VLOOKUP($A228,Leveranser_per_nät,'Leveranser per nät'!AA$1,FALSE)
               +Andel_beroende_av_klimat*VLOOKUP($A228,Leveranser_per_nät,'Leveranser per nät'!AA$1,FALSE)/VLOOKUP($B228,Korrigeringsfaktor_GD,'Korrigeringsfaktor GD'!AA$1,FALSE),
"")</f>
        <v>2.6449648988764047</v>
      </c>
      <c r="AB228" s="18">
        <f>IFERROR(
                  Andel_oberoende_av_klimat*VLOOKUP($A228,Leveranser_per_nät,'Leveranser per nät'!AB$1,FALSE)
               +Andel_beroende_av_klimat*VLOOKUP($A228,Leveranser_per_nät,'Leveranser per nät'!AB$1,FALSE)/VLOOKUP($B228,Korrigeringsfaktor_GD,'Korrigeringsfaktor GD'!AB$1,FALSE),
"")</f>
        <v>2.9149991713747645</v>
      </c>
      <c r="AC228" s="18">
        <f>IFERROR(
                  Andel_oberoende_av_klimat*VLOOKUP($A228,Leveranser_per_nät,'Leveranser per nät'!AC$1,FALSE)
               +Andel_beroende_av_klimat*VLOOKUP($A228,Leveranser_per_nät,'Leveranser per nät'!AC$1,FALSE)/VLOOKUP($B228,Korrigeringsfaktor_GD,'Korrigeringsfaktor GD'!AC$1,FALSE),
"")</f>
        <v>2.7077184630940341</v>
      </c>
      <c r="AD228">
        <v>351.95330000000001</v>
      </c>
    </row>
    <row r="229" spans="1:30" x14ac:dyDescent="0.25">
      <c r="A229" t="s">
        <v>292</v>
      </c>
      <c r="B229" t="s">
        <v>533</v>
      </c>
      <c r="C229" s="18">
        <f>IFERROR(
                  Andel_oberoende_av_klimat*VLOOKUP($A229,Leveranser_per_nät,'Leveranser per nät'!C$1,FALSE)
               +Andel_beroende_av_klimat*VLOOKUP($A229,Leveranser_per_nät,'Leveranser per nät'!C$1,FALSE)/VLOOKUP($B229,Korrigeringsfaktor_GD,'Korrigeringsfaktor GD'!C$1,FALSE),
"")</f>
        <v>0</v>
      </c>
      <c r="D229" s="18">
        <f>IFERROR(
                  Andel_oberoende_av_klimat*VLOOKUP($A229,Leveranser_per_nät,'Leveranser per nät'!D$1,FALSE)
               +Andel_beroende_av_klimat*VLOOKUP($A229,Leveranser_per_nät,'Leveranser per nät'!D$1,FALSE)/VLOOKUP($B229,Korrigeringsfaktor_GD,'Korrigeringsfaktor GD'!D$1,FALSE),
"")</f>
        <v>0</v>
      </c>
      <c r="E229" s="18">
        <f>IFERROR(
                  Andel_oberoende_av_klimat*VLOOKUP($A229,Leveranser_per_nät,'Leveranser per nät'!E$1,FALSE)
               +Andel_beroende_av_klimat*VLOOKUP($A229,Leveranser_per_nät,'Leveranser per nät'!E$1,FALSE)/VLOOKUP($B229,Korrigeringsfaktor_GD,'Korrigeringsfaktor GD'!E$1,FALSE),
"")</f>
        <v>0</v>
      </c>
      <c r="F229" s="18">
        <f>IFERROR(
                  Andel_oberoende_av_klimat*VLOOKUP($A229,Leveranser_per_nät,'Leveranser per nät'!F$1,FALSE)
               +Andel_beroende_av_klimat*VLOOKUP($A229,Leveranser_per_nät,'Leveranser per nät'!F$1,FALSE)/VLOOKUP($B229,Korrigeringsfaktor_GD,'Korrigeringsfaktor GD'!F$1,FALSE),
"")</f>
        <v>0</v>
      </c>
      <c r="G229" s="18">
        <f>IFERROR(
                  Andel_oberoende_av_klimat*VLOOKUP($A229,Leveranser_per_nät,'Leveranser per nät'!G$1,FALSE)
               +Andel_beroende_av_klimat*VLOOKUP($A229,Leveranser_per_nät,'Leveranser per nät'!G$1,FALSE)/VLOOKUP($B229,Korrigeringsfaktor_GD,'Korrigeringsfaktor GD'!G$1,FALSE),
"")</f>
        <v>0</v>
      </c>
      <c r="H229" s="18">
        <f>IFERROR(
                  Andel_oberoende_av_klimat*VLOOKUP($A229,Leveranser_per_nät,'Leveranser per nät'!H$1,FALSE)
               +Andel_beroende_av_klimat*VLOOKUP($A229,Leveranser_per_nät,'Leveranser per nät'!H$1,FALSE)/VLOOKUP($B229,Korrigeringsfaktor_GD,'Korrigeringsfaktor GD'!H$1,FALSE),
"")</f>
        <v>0</v>
      </c>
      <c r="I229" s="18">
        <f>IFERROR(
                  Andel_oberoende_av_klimat*VLOOKUP($A229,Leveranser_per_nät,'Leveranser per nät'!I$1,FALSE)
               +Andel_beroende_av_klimat*VLOOKUP($A229,Leveranser_per_nät,'Leveranser per nät'!I$1,FALSE)/VLOOKUP($B229,Korrigeringsfaktor_GD,'Korrigeringsfaktor GD'!I$1,FALSE),
"")</f>
        <v>0</v>
      </c>
      <c r="J229" s="18">
        <f>IFERROR(
                  Andel_oberoende_av_klimat*VLOOKUP($A229,Leveranser_per_nät,'Leveranser per nät'!J$1,FALSE)
               +Andel_beroende_av_klimat*VLOOKUP($A229,Leveranser_per_nät,'Leveranser per nät'!J$1,FALSE)/VLOOKUP($B229,Korrigeringsfaktor_GD,'Korrigeringsfaktor GD'!J$1,FALSE),
"")</f>
        <v>0</v>
      </c>
      <c r="K229" s="18">
        <f>IFERROR(
                  Andel_oberoende_av_klimat*VLOOKUP($A229,Leveranser_per_nät,'Leveranser per nät'!K$1,FALSE)
               +Andel_beroende_av_klimat*VLOOKUP($A229,Leveranser_per_nät,'Leveranser per nät'!K$1,FALSE)/VLOOKUP($B229,Korrigeringsfaktor_GD,'Korrigeringsfaktor GD'!K$1,FALSE),
"")</f>
        <v>0</v>
      </c>
      <c r="L229" s="18">
        <f>IFERROR(
                  Andel_oberoende_av_klimat*VLOOKUP($A229,Leveranser_per_nät,'Leveranser per nät'!L$1,FALSE)
               +Andel_beroende_av_klimat*VLOOKUP($A229,Leveranser_per_nät,'Leveranser per nät'!L$1,FALSE)/VLOOKUP($B229,Korrigeringsfaktor_GD,'Korrigeringsfaktor GD'!L$1,FALSE),
"")</f>
        <v>0</v>
      </c>
      <c r="M229" s="18">
        <f>IFERROR(
                  Andel_oberoende_av_klimat*VLOOKUP($A229,Leveranser_per_nät,'Leveranser per nät'!M$1,FALSE)
               +Andel_beroende_av_klimat*VLOOKUP($A229,Leveranser_per_nät,'Leveranser per nät'!M$1,FALSE)/VLOOKUP($B229,Korrigeringsfaktor_GD,'Korrigeringsfaktor GD'!M$1,FALSE),
"")</f>
        <v>1.5972666666666666</v>
      </c>
      <c r="N229" s="18">
        <f>IFERROR(
                  Andel_oberoende_av_klimat*VLOOKUP($A229,Leveranser_per_nät,'Leveranser per nät'!N$1,FALSE)
               +Andel_beroende_av_klimat*VLOOKUP($A229,Leveranser_per_nät,'Leveranser per nät'!N$1,FALSE)/VLOOKUP($B229,Korrigeringsfaktor_GD,'Korrigeringsfaktor GD'!N$1,FALSE),
"")</f>
        <v>1.7581978723404257</v>
      </c>
      <c r="O229" s="18">
        <f>IFERROR(
                  Andel_oberoende_av_klimat*VLOOKUP($A229,Leveranser_per_nät,'Leveranser per nät'!O$1,FALSE)
               +Andel_beroende_av_klimat*VLOOKUP($A229,Leveranser_per_nät,'Leveranser per nät'!O$1,FALSE)/VLOOKUP($B229,Korrigeringsfaktor_GD,'Korrigeringsfaktor GD'!O$1,FALSE),
"")</f>
        <v>1.6927225806451613</v>
      </c>
      <c r="P229" s="18">
        <f>IFERROR(
                  Andel_oberoende_av_klimat*VLOOKUP($A229,Leveranser_per_nät,'Leveranser per nät'!P$1,FALSE)
               +Andel_beroende_av_klimat*VLOOKUP($A229,Leveranser_per_nät,'Leveranser per nät'!P$1,FALSE)/VLOOKUP($B229,Korrigeringsfaktor_GD,'Korrigeringsfaktor GD'!P$1,FALSE),
"")</f>
        <v>1.6519999999999999</v>
      </c>
      <c r="Q229" s="18">
        <f>IFERROR(
                  Andel_oberoende_av_klimat*VLOOKUP($A229,Leveranser_per_nät,'Leveranser per nät'!Q$1,FALSE)
               +Andel_beroende_av_klimat*VLOOKUP($A229,Leveranser_per_nät,'Leveranser per nät'!Q$1,FALSE)/VLOOKUP($B229,Korrigeringsfaktor_GD,'Korrigeringsfaktor GD'!Q$1,FALSE),
"")</f>
        <v>0</v>
      </c>
      <c r="R229" s="18">
        <f>IFERROR(
                  Andel_oberoende_av_klimat*VLOOKUP($A229,Leveranser_per_nät,'Leveranser per nät'!R$1,FALSE)
               +Andel_beroende_av_klimat*VLOOKUP($A229,Leveranser_per_nät,'Leveranser per nät'!R$1,FALSE)/VLOOKUP($B229,Korrigeringsfaktor_GD,'Korrigeringsfaktor GD'!R$1,FALSE),
"")</f>
        <v>0</v>
      </c>
      <c r="S229" s="18" t="str">
        <f>IFERROR(
                  Andel_oberoende_av_klimat*VLOOKUP($A229,Leveranser_per_nät,'Leveranser per nät'!S$1,FALSE)
               +Andel_beroende_av_klimat*VLOOKUP($A229,Leveranser_per_nät,'Leveranser per nät'!S$1,FALSE)/VLOOKUP($B229,Korrigeringsfaktor_GD,'Korrigeringsfaktor GD'!S$1,FALSE),
"")</f>
        <v/>
      </c>
      <c r="T229" s="18" t="str">
        <f>IFERROR(
                  Andel_oberoende_av_klimat*VLOOKUP($A229,Leveranser_per_nät,'Leveranser per nät'!T$1,FALSE)
               +Andel_beroende_av_klimat*VLOOKUP($A229,Leveranser_per_nät,'Leveranser per nät'!T$1,FALSE)/VLOOKUP($B229,Korrigeringsfaktor_GD,'Korrigeringsfaktor GD'!T$1,FALSE),
"")</f>
        <v/>
      </c>
      <c r="U229" s="18" t="str">
        <f>IFERROR(
                  Andel_oberoende_av_klimat*VLOOKUP($A229,Leveranser_per_nät,'Leveranser per nät'!U$1,FALSE)
               +Andel_beroende_av_klimat*VLOOKUP($A229,Leveranser_per_nät,'Leveranser per nät'!U$1,FALSE)/VLOOKUP($B229,Korrigeringsfaktor_GD,'Korrigeringsfaktor GD'!U$1,FALSE),
"")</f>
        <v/>
      </c>
      <c r="V229" s="18" t="str">
        <f>IFERROR(
                  Andel_oberoende_av_klimat*VLOOKUP($A229,Leveranser_per_nät,'Leveranser per nät'!V$1,FALSE)
               +Andel_beroende_av_klimat*VLOOKUP($A229,Leveranser_per_nät,'Leveranser per nät'!V$1,FALSE)/VLOOKUP($B229,Korrigeringsfaktor_GD,'Korrigeringsfaktor GD'!V$1,FALSE),
"")</f>
        <v/>
      </c>
      <c r="W229" s="18" t="str">
        <f>IFERROR(
                  Andel_oberoende_av_klimat*VLOOKUP($A229,Leveranser_per_nät,'Leveranser per nät'!W$1,FALSE)
               +Andel_beroende_av_klimat*VLOOKUP($A229,Leveranser_per_nät,'Leveranser per nät'!W$1,FALSE)/VLOOKUP($B229,Korrigeringsfaktor_GD,'Korrigeringsfaktor GD'!W$1,FALSE),
"")</f>
        <v/>
      </c>
      <c r="X229" s="18" t="str">
        <f>IFERROR(
                  Andel_oberoende_av_klimat*VLOOKUP($A229,Leveranser_per_nät,'Leveranser per nät'!X$1,FALSE)
               +Andel_beroende_av_klimat*VLOOKUP($A229,Leveranser_per_nät,'Leveranser per nät'!X$1,FALSE)/VLOOKUP($B229,Korrigeringsfaktor_GD,'Korrigeringsfaktor GD'!X$1,FALSE),
"")</f>
        <v/>
      </c>
      <c r="Y229" s="18" t="str">
        <f>IFERROR(
                  Andel_oberoende_av_klimat*VLOOKUP($A229,Leveranser_per_nät,'Leveranser per nät'!Y$1,FALSE)
               +Andel_beroende_av_klimat*VLOOKUP($A229,Leveranser_per_nät,'Leveranser per nät'!Y$1,FALSE)/VLOOKUP($B229,Korrigeringsfaktor_GD,'Korrigeringsfaktor GD'!Y$1,FALSE),
"")</f>
        <v/>
      </c>
      <c r="Z229" s="18">
        <f>IFERROR(
                  Andel_oberoende_av_klimat*VLOOKUP($A229,Leveranser_per_nät,'Leveranser per nät'!Z$1,FALSE)
               +Andel_beroende_av_klimat*VLOOKUP($A229,Leveranser_per_nät,'Leveranser per nät'!Z$1,FALSE)/VLOOKUP($B229,Korrigeringsfaktor_GD,'Korrigeringsfaktor GD'!Z$1,FALSE),
"")</f>
        <v>0</v>
      </c>
      <c r="AA229" s="18" t="str">
        <f>IFERROR(
                  Andel_oberoende_av_klimat*VLOOKUP($A229,Leveranser_per_nät,'Leveranser per nät'!AA$1,FALSE)
               +Andel_beroende_av_klimat*VLOOKUP($A229,Leveranser_per_nät,'Leveranser per nät'!AA$1,FALSE)/VLOOKUP($B229,Korrigeringsfaktor_GD,'Korrigeringsfaktor GD'!AA$1,FALSE),
"")</f>
        <v/>
      </c>
      <c r="AB229" s="18">
        <f>IFERROR(
                  Andel_oberoende_av_klimat*VLOOKUP($A229,Leveranser_per_nät,'Leveranser per nät'!AB$1,FALSE)
               +Andel_beroende_av_klimat*VLOOKUP($A229,Leveranser_per_nät,'Leveranser per nät'!AB$1,FALSE)/VLOOKUP($B229,Korrigeringsfaktor_GD,'Korrigeringsfaktor GD'!AB$1,FALSE),
"")</f>
        <v>0</v>
      </c>
      <c r="AC229" s="18">
        <f>IFERROR(
                  Andel_oberoende_av_klimat*VLOOKUP($A229,Leveranser_per_nät,'Leveranser per nät'!AC$1,FALSE)
               +Andel_beroende_av_klimat*VLOOKUP($A229,Leveranser_per_nät,'Leveranser per nät'!AC$1,FALSE)/VLOOKUP($B229,Korrigeringsfaktor_GD,'Korrigeringsfaktor GD'!AC$1,FALSE),
"")</f>
        <v>0</v>
      </c>
      <c r="AD229">
        <v>11</v>
      </c>
    </row>
    <row r="230" spans="1:30" x14ac:dyDescent="0.25">
      <c r="A230" t="s">
        <v>490</v>
      </c>
      <c r="B230" t="s">
        <v>78</v>
      </c>
      <c r="C230" s="18">
        <f>IFERROR(
                  Andel_oberoende_av_klimat*VLOOKUP($A230,Leveranser_per_nät,'Leveranser per nät'!C$1,FALSE)
               +Andel_beroende_av_klimat*VLOOKUP($A230,Leveranser_per_nät,'Leveranser per nät'!C$1,FALSE)/VLOOKUP($B230,Korrigeringsfaktor_GD,'Korrigeringsfaktor GD'!C$1,FALSE),
"")</f>
        <v>0</v>
      </c>
      <c r="D230" s="18">
        <f>IFERROR(
                  Andel_oberoende_av_klimat*VLOOKUP($A230,Leveranser_per_nät,'Leveranser per nät'!D$1,FALSE)
               +Andel_beroende_av_klimat*VLOOKUP($A230,Leveranser_per_nät,'Leveranser per nät'!D$1,FALSE)/VLOOKUP($B230,Korrigeringsfaktor_GD,'Korrigeringsfaktor GD'!D$1,FALSE),
"")</f>
        <v>0</v>
      </c>
      <c r="E230" s="18">
        <f>IFERROR(
                  Andel_oberoende_av_klimat*VLOOKUP($A230,Leveranser_per_nät,'Leveranser per nät'!E$1,FALSE)
               +Andel_beroende_av_klimat*VLOOKUP($A230,Leveranser_per_nät,'Leveranser per nät'!E$1,FALSE)/VLOOKUP($B230,Korrigeringsfaktor_GD,'Korrigeringsfaktor GD'!E$1,FALSE),
"")</f>
        <v>0</v>
      </c>
      <c r="F230" s="18">
        <f>IFERROR(
                  Andel_oberoende_av_klimat*VLOOKUP($A230,Leveranser_per_nät,'Leveranser per nät'!F$1,FALSE)
               +Andel_beroende_av_klimat*VLOOKUP($A230,Leveranser_per_nät,'Leveranser per nät'!F$1,FALSE)/VLOOKUP($B230,Korrigeringsfaktor_GD,'Korrigeringsfaktor GD'!F$1,FALSE),
"")</f>
        <v>0</v>
      </c>
      <c r="G230" s="18">
        <f>IFERROR(
                  Andel_oberoende_av_klimat*VLOOKUP($A230,Leveranser_per_nät,'Leveranser per nät'!G$1,FALSE)
               +Andel_beroende_av_klimat*VLOOKUP($A230,Leveranser_per_nät,'Leveranser per nät'!G$1,FALSE)/VLOOKUP($B230,Korrigeringsfaktor_GD,'Korrigeringsfaktor GD'!G$1,FALSE),
"")</f>
        <v>0</v>
      </c>
      <c r="H230" s="18">
        <f>IFERROR(
                  Andel_oberoende_av_klimat*VLOOKUP($A230,Leveranser_per_nät,'Leveranser per nät'!H$1,FALSE)
               +Andel_beroende_av_klimat*VLOOKUP($A230,Leveranser_per_nät,'Leveranser per nät'!H$1,FALSE)/VLOOKUP($B230,Korrigeringsfaktor_GD,'Korrigeringsfaktor GD'!H$1,FALSE),
"")</f>
        <v>0</v>
      </c>
      <c r="I230" s="18">
        <f>IFERROR(
                  Andel_oberoende_av_klimat*VLOOKUP($A230,Leveranser_per_nät,'Leveranser per nät'!I$1,FALSE)
               +Andel_beroende_av_klimat*VLOOKUP($A230,Leveranser_per_nät,'Leveranser per nät'!I$1,FALSE)/VLOOKUP($B230,Korrigeringsfaktor_GD,'Korrigeringsfaktor GD'!I$1,FALSE),
"")</f>
        <v>0</v>
      </c>
      <c r="J230" s="18">
        <f>IFERROR(
                  Andel_oberoende_av_klimat*VLOOKUP($A230,Leveranser_per_nät,'Leveranser per nät'!J$1,FALSE)
               +Andel_beroende_av_klimat*VLOOKUP($A230,Leveranser_per_nät,'Leveranser per nät'!J$1,FALSE)/VLOOKUP($B230,Korrigeringsfaktor_GD,'Korrigeringsfaktor GD'!J$1,FALSE),
"")</f>
        <v>0</v>
      </c>
      <c r="K230" s="18">
        <f>IFERROR(
                  Andel_oberoende_av_klimat*VLOOKUP($A230,Leveranser_per_nät,'Leveranser per nät'!K$1,FALSE)
               +Andel_beroende_av_klimat*VLOOKUP($A230,Leveranser_per_nät,'Leveranser per nät'!K$1,FALSE)/VLOOKUP($B230,Korrigeringsfaktor_GD,'Korrigeringsfaktor GD'!K$1,FALSE),
"")</f>
        <v>0</v>
      </c>
      <c r="L230" s="18">
        <f>IFERROR(
                  Andel_oberoende_av_klimat*VLOOKUP($A230,Leveranser_per_nät,'Leveranser per nät'!L$1,FALSE)
               +Andel_beroende_av_klimat*VLOOKUP($A230,Leveranser_per_nät,'Leveranser per nät'!L$1,FALSE)/VLOOKUP($B230,Korrigeringsfaktor_GD,'Korrigeringsfaktor GD'!L$1,FALSE),
"")</f>
        <v>0</v>
      </c>
      <c r="M230" s="18">
        <f>IFERROR(
                  Andel_oberoende_av_klimat*VLOOKUP($A230,Leveranser_per_nät,'Leveranser per nät'!M$1,FALSE)
               +Andel_beroende_av_klimat*VLOOKUP($A230,Leveranser_per_nät,'Leveranser per nät'!M$1,FALSE)/VLOOKUP($B230,Korrigeringsfaktor_GD,'Korrigeringsfaktor GD'!M$1,FALSE),
"")</f>
        <v>0</v>
      </c>
      <c r="N230" s="18">
        <f>IFERROR(
                  Andel_oberoende_av_klimat*VLOOKUP($A230,Leveranser_per_nät,'Leveranser per nät'!N$1,FALSE)
               +Andel_beroende_av_klimat*VLOOKUP($A230,Leveranser_per_nät,'Leveranser per nät'!N$1,FALSE)/VLOOKUP($B230,Korrigeringsfaktor_GD,'Korrigeringsfaktor GD'!N$1,FALSE),
"")</f>
        <v>0</v>
      </c>
      <c r="O230" s="18">
        <f>IFERROR(
                  Andel_oberoende_av_klimat*VLOOKUP($A230,Leveranser_per_nät,'Leveranser per nät'!O$1,FALSE)
               +Andel_beroende_av_klimat*VLOOKUP($A230,Leveranser_per_nät,'Leveranser per nät'!O$1,FALSE)/VLOOKUP($B230,Korrigeringsfaktor_GD,'Korrigeringsfaktor GD'!O$1,FALSE),
"")</f>
        <v>0</v>
      </c>
      <c r="P230" s="18">
        <f>IFERROR(
                  Andel_oberoende_av_klimat*VLOOKUP($A230,Leveranser_per_nät,'Leveranser per nät'!P$1,FALSE)
               +Andel_beroende_av_klimat*VLOOKUP($A230,Leveranser_per_nät,'Leveranser per nät'!P$1,FALSE)/VLOOKUP($B230,Korrigeringsfaktor_GD,'Korrigeringsfaktor GD'!P$1,FALSE),
"")</f>
        <v>0</v>
      </c>
      <c r="Q230" s="18">
        <f>IFERROR(
                  Andel_oberoende_av_klimat*VLOOKUP($A230,Leveranser_per_nät,'Leveranser per nät'!Q$1,FALSE)
               +Andel_beroende_av_klimat*VLOOKUP($A230,Leveranser_per_nät,'Leveranser per nät'!Q$1,FALSE)/VLOOKUP($B230,Korrigeringsfaktor_GD,'Korrigeringsfaktor GD'!Q$1,FALSE),
"")</f>
        <v>7.1786956521739143</v>
      </c>
      <c r="R230" s="18">
        <f>IFERROR(
                  Andel_oberoende_av_klimat*VLOOKUP($A230,Leveranser_per_nät,'Leveranser per nät'!R$1,FALSE)
               +Andel_beroende_av_klimat*VLOOKUP($A230,Leveranser_per_nät,'Leveranser per nät'!R$1,FALSE)/VLOOKUP($B230,Korrigeringsfaktor_GD,'Korrigeringsfaktor GD'!R$1,FALSE),
"")</f>
        <v>7.4846153846153847</v>
      </c>
      <c r="S230" s="18">
        <f>IFERROR(
                  Andel_oberoende_av_klimat*VLOOKUP($A230,Leveranser_per_nät,'Leveranser per nät'!S$1,FALSE)
               +Andel_beroende_av_klimat*VLOOKUP($A230,Leveranser_per_nät,'Leveranser per nät'!S$1,FALSE)/VLOOKUP($B230,Korrigeringsfaktor_GD,'Korrigeringsfaktor GD'!S$1,FALSE),
"")</f>
        <v>8.4819607843137241</v>
      </c>
      <c r="T230" s="18">
        <f>IFERROR(
                  Andel_oberoende_av_klimat*VLOOKUP($A230,Leveranser_per_nät,'Leveranser per nät'!T$1,FALSE)
               +Andel_beroende_av_klimat*VLOOKUP($A230,Leveranser_per_nät,'Leveranser per nät'!T$1,FALSE)/VLOOKUP($B230,Korrigeringsfaktor_GD,'Korrigeringsfaktor GD'!T$1,FALSE),
"")</f>
        <v>7.5832424242424246</v>
      </c>
      <c r="U230" s="18">
        <f>IFERROR(
                  Andel_oberoende_av_klimat*VLOOKUP($A230,Leveranser_per_nät,'Leveranser per nät'!U$1,FALSE)
               +Andel_beroende_av_klimat*VLOOKUP($A230,Leveranser_per_nät,'Leveranser per nät'!U$1,FALSE)/VLOOKUP($B230,Korrigeringsfaktor_GD,'Korrigeringsfaktor GD'!U$1,FALSE),
"")</f>
        <v>7.5276470588235291</v>
      </c>
      <c r="V230" s="18">
        <f>IFERROR(
                  Andel_oberoende_av_klimat*VLOOKUP($A230,Leveranser_per_nät,'Leveranser per nät'!V$1,FALSE)
               +Andel_beroende_av_klimat*VLOOKUP($A230,Leveranser_per_nät,'Leveranser per nät'!V$1,FALSE)/VLOOKUP($B230,Korrigeringsfaktor_GD,'Korrigeringsfaktor GD'!V$1,FALSE),
"")</f>
        <v>6.7899999999999991</v>
      </c>
      <c r="W230" s="18">
        <f>IFERROR(
                  Andel_oberoende_av_klimat*VLOOKUP($A230,Leveranser_per_nät,'Leveranser per nät'!W$1,FALSE)
               +Andel_beroende_av_klimat*VLOOKUP($A230,Leveranser_per_nät,'Leveranser per nät'!W$1,FALSE)/VLOOKUP($B230,Korrigeringsfaktor_GD,'Korrigeringsfaktor GD'!W$1,FALSE),
"")</f>
        <v>7.2082978723404265</v>
      </c>
      <c r="X230" s="18">
        <f>IFERROR(
                  Andel_oberoende_av_klimat*VLOOKUP($A230,Leveranser_per_nät,'Leveranser per nät'!X$1,FALSE)
               +Andel_beroende_av_klimat*VLOOKUP($A230,Leveranser_per_nät,'Leveranser per nät'!X$1,FALSE)/VLOOKUP($B230,Korrigeringsfaktor_GD,'Korrigeringsfaktor GD'!X$1,FALSE),
"")</f>
        <v>7.2635483870967743</v>
      </c>
      <c r="Y230" s="18">
        <f>IFERROR(
                  Andel_oberoende_av_klimat*VLOOKUP($A230,Leveranser_per_nät,'Leveranser per nät'!Y$1,FALSE)
               +Andel_beroende_av_klimat*VLOOKUP($A230,Leveranser_per_nät,'Leveranser per nät'!Y$1,FALSE)/VLOOKUP($B230,Korrigeringsfaktor_GD,'Korrigeringsfaktor GD'!Y$1,FALSE),
"")</f>
        <v>7.5444444444444443</v>
      </c>
      <c r="Z230" s="18">
        <f>IFERROR(
                  Andel_oberoende_av_klimat*VLOOKUP($A230,Leveranser_per_nät,'Leveranser per nät'!Z$1,FALSE)
               +Andel_beroende_av_klimat*VLOOKUP($A230,Leveranser_per_nät,'Leveranser per nät'!Z$1,FALSE)/VLOOKUP($B230,Korrigeringsfaktor_GD,'Korrigeringsfaktor GD'!Z$1,FALSE),
"")</f>
        <v>6.3808333333333334</v>
      </c>
      <c r="AA230" s="18">
        <f>IFERROR(
                  Andel_oberoende_av_klimat*VLOOKUP($A230,Leveranser_per_nät,'Leveranser per nät'!AA$1,FALSE)
               +Andel_beroende_av_klimat*VLOOKUP($A230,Leveranser_per_nät,'Leveranser per nät'!AA$1,FALSE)/VLOOKUP($B230,Korrigeringsfaktor_GD,'Korrigeringsfaktor GD'!AA$1,FALSE),
"")</f>
        <v>6.3485512367491168</v>
      </c>
      <c r="AB230" s="18">
        <f>IFERROR(
                  Andel_oberoende_av_klimat*VLOOKUP($A230,Leveranser_per_nät,'Leveranser per nät'!AB$1,FALSE)
               +Andel_beroende_av_klimat*VLOOKUP($A230,Leveranser_per_nät,'Leveranser per nät'!AB$1,FALSE)/VLOOKUP($B230,Korrigeringsfaktor_GD,'Korrigeringsfaktor GD'!AB$1,FALSE),
"")</f>
        <v>6.6568768186226963</v>
      </c>
      <c r="AC230" s="18">
        <f>IFERROR(
                  Andel_oberoende_av_klimat*VLOOKUP($A230,Leveranser_per_nät,'Leveranser per nät'!AC$1,FALSE)
               +Andel_beroende_av_klimat*VLOOKUP($A230,Leveranser_per_nät,'Leveranser per nät'!AC$1,FALSE)/VLOOKUP($B230,Korrigeringsfaktor_GD,'Korrigeringsfaktor GD'!AC$1,FALSE),
"")</f>
        <v>6.4885401459854002</v>
      </c>
      <c r="AD230">
        <v>137.1</v>
      </c>
    </row>
    <row r="231" spans="1:30" x14ac:dyDescent="0.25">
      <c r="A231" t="s">
        <v>403</v>
      </c>
      <c r="B231" t="s">
        <v>420</v>
      </c>
      <c r="C231" s="18">
        <f>IFERROR(
                  Andel_oberoende_av_klimat*VLOOKUP($A231,Leveranser_per_nät,'Leveranser per nät'!C$1,FALSE)
               +Andel_beroende_av_klimat*VLOOKUP($A231,Leveranser_per_nät,'Leveranser per nät'!C$1,FALSE)/VLOOKUP($B231,Korrigeringsfaktor_GD,'Korrigeringsfaktor GD'!C$1,FALSE),
"")</f>
        <v>0</v>
      </c>
      <c r="D231" s="18">
        <f>IFERROR(
                  Andel_oberoende_av_klimat*VLOOKUP($A231,Leveranser_per_nät,'Leveranser per nät'!D$1,FALSE)
               +Andel_beroende_av_klimat*VLOOKUP($A231,Leveranser_per_nät,'Leveranser per nät'!D$1,FALSE)/VLOOKUP($B231,Korrigeringsfaktor_GD,'Korrigeringsfaktor GD'!D$1,FALSE),
"")</f>
        <v>0</v>
      </c>
      <c r="E231" s="18">
        <f>IFERROR(
                  Andel_oberoende_av_klimat*VLOOKUP($A231,Leveranser_per_nät,'Leveranser per nät'!E$1,FALSE)
               +Andel_beroende_av_klimat*VLOOKUP($A231,Leveranser_per_nät,'Leveranser per nät'!E$1,FALSE)/VLOOKUP($B231,Korrigeringsfaktor_GD,'Korrigeringsfaktor GD'!E$1,FALSE),
"")</f>
        <v>0</v>
      </c>
      <c r="F231" s="18">
        <f>IFERROR(
                  Andel_oberoende_av_klimat*VLOOKUP($A231,Leveranser_per_nät,'Leveranser per nät'!F$1,FALSE)
               +Andel_beroende_av_klimat*VLOOKUP($A231,Leveranser_per_nät,'Leveranser per nät'!F$1,FALSE)/VLOOKUP($B231,Korrigeringsfaktor_GD,'Korrigeringsfaktor GD'!F$1,FALSE),
"")</f>
        <v>0</v>
      </c>
      <c r="G231" s="18">
        <f>IFERROR(
                  Andel_oberoende_av_klimat*VLOOKUP($A231,Leveranser_per_nät,'Leveranser per nät'!G$1,FALSE)
               +Andel_beroende_av_klimat*VLOOKUP($A231,Leveranser_per_nät,'Leveranser per nät'!G$1,FALSE)/VLOOKUP($B231,Korrigeringsfaktor_GD,'Korrigeringsfaktor GD'!G$1,FALSE),
"")</f>
        <v>0</v>
      </c>
      <c r="H231" s="18">
        <f>IFERROR(
                  Andel_oberoende_av_klimat*VLOOKUP($A231,Leveranser_per_nät,'Leveranser per nät'!H$1,FALSE)
               +Andel_beroende_av_klimat*VLOOKUP($A231,Leveranser_per_nät,'Leveranser per nät'!H$1,FALSE)/VLOOKUP($B231,Korrigeringsfaktor_GD,'Korrigeringsfaktor GD'!H$1,FALSE),
"")</f>
        <v>0</v>
      </c>
      <c r="I231" s="18">
        <f>IFERROR(
                  Andel_oberoende_av_klimat*VLOOKUP($A231,Leveranser_per_nät,'Leveranser per nät'!I$1,FALSE)
               +Andel_beroende_av_klimat*VLOOKUP($A231,Leveranser_per_nät,'Leveranser per nät'!I$1,FALSE)/VLOOKUP($B231,Korrigeringsfaktor_GD,'Korrigeringsfaktor GD'!I$1,FALSE),
"")</f>
        <v>0</v>
      </c>
      <c r="J231" s="18">
        <f>IFERROR(
                  Andel_oberoende_av_klimat*VLOOKUP($A231,Leveranser_per_nät,'Leveranser per nät'!J$1,FALSE)
               +Andel_beroende_av_klimat*VLOOKUP($A231,Leveranser_per_nät,'Leveranser per nät'!J$1,FALSE)/VLOOKUP($B231,Korrigeringsfaktor_GD,'Korrigeringsfaktor GD'!J$1,FALSE),
"")</f>
        <v>0</v>
      </c>
      <c r="K231" s="18">
        <f>IFERROR(
                  Andel_oberoende_av_klimat*VLOOKUP($A231,Leveranser_per_nät,'Leveranser per nät'!K$1,FALSE)
               +Andel_beroende_av_klimat*VLOOKUP($A231,Leveranser_per_nät,'Leveranser per nät'!K$1,FALSE)/VLOOKUP($B231,Korrigeringsfaktor_GD,'Korrigeringsfaktor GD'!K$1,FALSE),
"")</f>
        <v>0</v>
      </c>
      <c r="L231" s="18">
        <f>IFERROR(
                  Andel_oberoende_av_klimat*VLOOKUP($A231,Leveranser_per_nät,'Leveranser per nät'!L$1,FALSE)
               +Andel_beroende_av_klimat*VLOOKUP($A231,Leveranser_per_nät,'Leveranser per nät'!L$1,FALSE)/VLOOKUP($B231,Korrigeringsfaktor_GD,'Korrigeringsfaktor GD'!L$1,FALSE),
"")</f>
        <v>5.8202473293341015</v>
      </c>
      <c r="M231" s="18">
        <f>IFERROR(
                  Andel_oberoende_av_klimat*VLOOKUP($A231,Leveranser_per_nät,'Leveranser per nät'!M$1,FALSE)
               +Andel_beroende_av_klimat*VLOOKUP($A231,Leveranser_per_nät,'Leveranser per nät'!M$1,FALSE)/VLOOKUP($B231,Korrigeringsfaktor_GD,'Korrigeringsfaktor GD'!M$1,FALSE),
"")</f>
        <v>10.00685376344086</v>
      </c>
      <c r="N231" s="18">
        <f>IFERROR(
                  Andel_oberoende_av_klimat*VLOOKUP($A231,Leveranser_per_nät,'Leveranser per nät'!N$1,FALSE)
               +Andel_beroende_av_klimat*VLOOKUP($A231,Leveranser_per_nät,'Leveranser per nät'!N$1,FALSE)/VLOOKUP($B231,Korrigeringsfaktor_GD,'Korrigeringsfaktor GD'!N$1,FALSE),
"")</f>
        <v>10.078260869565216</v>
      </c>
      <c r="O231" s="18">
        <f>IFERROR(
                  Andel_oberoende_av_klimat*VLOOKUP($A231,Leveranser_per_nät,'Leveranser per nät'!O$1,FALSE)
               +Andel_beroende_av_klimat*VLOOKUP($A231,Leveranser_per_nät,'Leveranser per nät'!O$1,FALSE)/VLOOKUP($B231,Korrigeringsfaktor_GD,'Korrigeringsfaktor GD'!O$1,FALSE),
"")</f>
        <v>0</v>
      </c>
      <c r="P231" s="18">
        <f>IFERROR(
                  Andel_oberoende_av_klimat*VLOOKUP($A231,Leveranser_per_nät,'Leveranser per nät'!P$1,FALSE)
               +Andel_beroende_av_klimat*VLOOKUP($A231,Leveranser_per_nät,'Leveranser per nät'!P$1,FALSE)/VLOOKUP($B231,Korrigeringsfaktor_GD,'Korrigeringsfaktor GD'!P$1,FALSE),
"")</f>
        <v>0</v>
      </c>
      <c r="Q231" s="18">
        <f>IFERROR(
                  Andel_oberoende_av_klimat*VLOOKUP($A231,Leveranser_per_nät,'Leveranser per nät'!Q$1,FALSE)
               +Andel_beroende_av_klimat*VLOOKUP($A231,Leveranser_per_nät,'Leveranser per nät'!Q$1,FALSE)/VLOOKUP($B231,Korrigeringsfaktor_GD,'Korrigeringsfaktor GD'!Q$1,FALSE),
"")</f>
        <v>0</v>
      </c>
      <c r="R231" s="18">
        <f>IFERROR(
                  Andel_oberoende_av_klimat*VLOOKUP($A231,Leveranser_per_nät,'Leveranser per nät'!R$1,FALSE)
               +Andel_beroende_av_klimat*VLOOKUP($A231,Leveranser_per_nät,'Leveranser per nät'!R$1,FALSE)/VLOOKUP($B231,Korrigeringsfaktor_GD,'Korrigeringsfaktor GD'!R$1,FALSE),
"")</f>
        <v>0</v>
      </c>
      <c r="S231" s="18" t="str">
        <f>IFERROR(
                  Andel_oberoende_av_klimat*VLOOKUP($A231,Leveranser_per_nät,'Leveranser per nät'!S$1,FALSE)
               +Andel_beroende_av_klimat*VLOOKUP($A231,Leveranser_per_nät,'Leveranser per nät'!S$1,FALSE)/VLOOKUP($B231,Korrigeringsfaktor_GD,'Korrigeringsfaktor GD'!S$1,FALSE),
"")</f>
        <v/>
      </c>
      <c r="T231" s="18" t="str">
        <f>IFERROR(
                  Andel_oberoende_av_klimat*VLOOKUP($A231,Leveranser_per_nät,'Leveranser per nät'!T$1,FALSE)
               +Andel_beroende_av_klimat*VLOOKUP($A231,Leveranser_per_nät,'Leveranser per nät'!T$1,FALSE)/VLOOKUP($B231,Korrigeringsfaktor_GD,'Korrigeringsfaktor GD'!T$1,FALSE),
"")</f>
        <v/>
      </c>
      <c r="U231" s="18" t="str">
        <f>IFERROR(
                  Andel_oberoende_av_klimat*VLOOKUP($A231,Leveranser_per_nät,'Leveranser per nät'!U$1,FALSE)
               +Andel_beroende_av_klimat*VLOOKUP($A231,Leveranser_per_nät,'Leveranser per nät'!U$1,FALSE)/VLOOKUP($B231,Korrigeringsfaktor_GD,'Korrigeringsfaktor GD'!U$1,FALSE),
"")</f>
        <v/>
      </c>
      <c r="V231" s="18" t="str">
        <f>IFERROR(
                  Andel_oberoende_av_klimat*VLOOKUP($A231,Leveranser_per_nät,'Leveranser per nät'!V$1,FALSE)
               +Andel_beroende_av_klimat*VLOOKUP($A231,Leveranser_per_nät,'Leveranser per nät'!V$1,FALSE)/VLOOKUP($B231,Korrigeringsfaktor_GD,'Korrigeringsfaktor GD'!V$1,FALSE),
"")</f>
        <v/>
      </c>
      <c r="W231" s="18" t="str">
        <f>IFERROR(
                  Andel_oberoende_av_klimat*VLOOKUP($A231,Leveranser_per_nät,'Leveranser per nät'!W$1,FALSE)
               +Andel_beroende_av_klimat*VLOOKUP($A231,Leveranser_per_nät,'Leveranser per nät'!W$1,FALSE)/VLOOKUP($B231,Korrigeringsfaktor_GD,'Korrigeringsfaktor GD'!W$1,FALSE),
"")</f>
        <v/>
      </c>
      <c r="X231" s="18" t="str">
        <f>IFERROR(
                  Andel_oberoende_av_klimat*VLOOKUP($A231,Leveranser_per_nät,'Leveranser per nät'!X$1,FALSE)
               +Andel_beroende_av_klimat*VLOOKUP($A231,Leveranser_per_nät,'Leveranser per nät'!X$1,FALSE)/VLOOKUP($B231,Korrigeringsfaktor_GD,'Korrigeringsfaktor GD'!X$1,FALSE),
"")</f>
        <v/>
      </c>
      <c r="Y231" s="18" t="str">
        <f>IFERROR(
                  Andel_oberoende_av_klimat*VLOOKUP($A231,Leveranser_per_nät,'Leveranser per nät'!Y$1,FALSE)
               +Andel_beroende_av_klimat*VLOOKUP($A231,Leveranser_per_nät,'Leveranser per nät'!Y$1,FALSE)/VLOOKUP($B231,Korrigeringsfaktor_GD,'Korrigeringsfaktor GD'!Y$1,FALSE),
"")</f>
        <v/>
      </c>
      <c r="Z231" s="18">
        <f>IFERROR(
                  Andel_oberoende_av_klimat*VLOOKUP($A231,Leveranser_per_nät,'Leveranser per nät'!Z$1,FALSE)
               +Andel_beroende_av_klimat*VLOOKUP($A231,Leveranser_per_nät,'Leveranser per nät'!Z$1,FALSE)/VLOOKUP($B231,Korrigeringsfaktor_GD,'Korrigeringsfaktor GD'!Z$1,FALSE),
"")</f>
        <v>0</v>
      </c>
      <c r="AA231" s="18" t="str">
        <f>IFERROR(
                  Andel_oberoende_av_klimat*VLOOKUP($A231,Leveranser_per_nät,'Leveranser per nät'!AA$1,FALSE)
               +Andel_beroende_av_klimat*VLOOKUP($A231,Leveranser_per_nät,'Leveranser per nät'!AA$1,FALSE)/VLOOKUP($B231,Korrigeringsfaktor_GD,'Korrigeringsfaktor GD'!AA$1,FALSE),
"")</f>
        <v/>
      </c>
      <c r="AB231" s="18">
        <f>IFERROR(
                  Andel_oberoende_av_klimat*VLOOKUP($A231,Leveranser_per_nät,'Leveranser per nät'!AB$1,FALSE)
               +Andel_beroende_av_klimat*VLOOKUP($A231,Leveranser_per_nät,'Leveranser per nät'!AB$1,FALSE)/VLOOKUP($B231,Korrigeringsfaktor_GD,'Korrigeringsfaktor GD'!AB$1,FALSE),
"")</f>
        <v>0</v>
      </c>
      <c r="AC231" s="18">
        <f>IFERROR(
                  Andel_oberoende_av_klimat*VLOOKUP($A231,Leveranser_per_nät,'Leveranser per nät'!AC$1,FALSE)
               +Andel_beroende_av_klimat*VLOOKUP($A231,Leveranser_per_nät,'Leveranser per nät'!AC$1,FALSE)/VLOOKUP($B231,Korrigeringsfaktor_GD,'Korrigeringsfaktor GD'!AC$1,FALSE),
"")</f>
        <v>0</v>
      </c>
      <c r="AD231">
        <v>7723.8890000000001</v>
      </c>
    </row>
    <row r="232" spans="1:30" x14ac:dyDescent="0.25">
      <c r="A232" t="s">
        <v>188</v>
      </c>
      <c r="B232" t="s">
        <v>256</v>
      </c>
      <c r="C232" s="18">
        <f>IFERROR(
                  Andel_oberoende_av_klimat*VLOOKUP($A232,Leveranser_per_nät,'Leveranser per nät'!C$1,FALSE)
               +Andel_beroende_av_klimat*VLOOKUP($A232,Leveranser_per_nät,'Leveranser per nät'!C$1,FALSE)/VLOOKUP($B232,Korrigeringsfaktor_GD,'Korrigeringsfaktor GD'!C$1,FALSE),
"")</f>
        <v>197.02499999999998</v>
      </c>
      <c r="D232" s="18">
        <f>IFERROR(
                  Andel_oberoende_av_klimat*VLOOKUP($A232,Leveranser_per_nät,'Leveranser per nät'!D$1,FALSE)
               +Andel_beroende_av_klimat*VLOOKUP($A232,Leveranser_per_nät,'Leveranser per nät'!D$1,FALSE)/VLOOKUP($B232,Korrigeringsfaktor_GD,'Korrigeringsfaktor GD'!D$1,FALSE),
"")</f>
        <v>197.44628282828282</v>
      </c>
      <c r="E232" s="18">
        <f>IFERROR(
                  Andel_oberoende_av_klimat*VLOOKUP($A232,Leveranser_per_nät,'Leveranser per nät'!E$1,FALSE)
               +Andel_beroende_av_klimat*VLOOKUP($A232,Leveranser_per_nät,'Leveranser per nät'!E$1,FALSE)/VLOOKUP($B232,Korrigeringsfaktor_GD,'Korrigeringsfaktor GD'!E$1,FALSE),
"")</f>
        <v>211.52376237623761</v>
      </c>
      <c r="F232" s="18">
        <f>IFERROR(
                  Andel_oberoende_av_klimat*VLOOKUP($A232,Leveranser_per_nät,'Leveranser per nät'!F$1,FALSE)
               +Andel_beroende_av_klimat*VLOOKUP($A232,Leveranser_per_nät,'Leveranser per nät'!F$1,FALSE)/VLOOKUP($B232,Korrigeringsfaktor_GD,'Korrigeringsfaktor GD'!F$1,FALSE),
"")</f>
        <v>218.77368421052631</v>
      </c>
      <c r="G232" s="18">
        <f>IFERROR(
                  Andel_oberoende_av_klimat*VLOOKUP($A232,Leveranser_per_nät,'Leveranser per nät'!G$1,FALSE)
               +Andel_beroende_av_klimat*VLOOKUP($A232,Leveranser_per_nät,'Leveranser per nät'!G$1,FALSE)/VLOOKUP($B232,Korrigeringsfaktor_GD,'Korrigeringsfaktor GD'!G$1,FALSE),
"")</f>
        <v>222.02413793103449</v>
      </c>
      <c r="H232" s="18">
        <f>IFERROR(
                  Andel_oberoende_av_klimat*VLOOKUP($A232,Leveranser_per_nät,'Leveranser per nät'!H$1,FALSE)
               +Andel_beroende_av_klimat*VLOOKUP($A232,Leveranser_per_nät,'Leveranser per nät'!H$1,FALSE)/VLOOKUP($B232,Korrigeringsfaktor_GD,'Korrigeringsfaktor GD'!H$1,FALSE),
"")</f>
        <v>242</v>
      </c>
      <c r="I232" s="18">
        <f>IFERROR(
                  Andel_oberoende_av_klimat*VLOOKUP($A232,Leveranser_per_nät,'Leveranser per nät'!I$1,FALSE)
               +Andel_beroende_av_klimat*VLOOKUP($A232,Leveranser_per_nät,'Leveranser per nät'!I$1,FALSE)/VLOOKUP($B232,Korrigeringsfaktor_GD,'Korrigeringsfaktor GD'!I$1,FALSE),
"")</f>
        <v>246.54468085106384</v>
      </c>
      <c r="J232" s="18">
        <f>IFERROR(
                  Andel_oberoende_av_klimat*VLOOKUP($A232,Leveranser_per_nät,'Leveranser per nät'!J$1,FALSE)
               +Andel_beroende_av_klimat*VLOOKUP($A232,Leveranser_per_nät,'Leveranser per nät'!J$1,FALSE)/VLOOKUP($B232,Korrigeringsfaktor_GD,'Korrigeringsfaktor GD'!J$1,FALSE),
"")</f>
        <v>258.64285714285717</v>
      </c>
      <c r="K232" s="18">
        <f>IFERROR(
                  Andel_oberoende_av_klimat*VLOOKUP($A232,Leveranser_per_nät,'Leveranser per nät'!K$1,FALSE)
               +Andel_beroende_av_klimat*VLOOKUP($A232,Leveranser_per_nät,'Leveranser per nät'!K$1,FALSE)/VLOOKUP($B232,Korrigeringsfaktor_GD,'Korrigeringsfaktor GD'!K$1,FALSE),
"")</f>
        <v>255.6568</v>
      </c>
      <c r="L232" s="18">
        <f>IFERROR(
                  Andel_oberoende_av_klimat*VLOOKUP($A232,Leveranser_per_nät,'Leveranser per nät'!L$1,FALSE)
               +Andel_beroende_av_klimat*VLOOKUP($A232,Leveranser_per_nät,'Leveranser per nät'!L$1,FALSE)/VLOOKUP($B232,Korrigeringsfaktor_GD,'Korrigeringsfaktor GD'!L$1,FALSE),
"")</f>
        <v>260.04000000000002</v>
      </c>
      <c r="M232" s="18">
        <f>IFERROR(
                  Andel_oberoende_av_klimat*VLOOKUP($A232,Leveranser_per_nät,'Leveranser per nät'!M$1,FALSE)
               +Andel_beroende_av_klimat*VLOOKUP($A232,Leveranser_per_nät,'Leveranser per nät'!M$1,FALSE)/VLOOKUP($B232,Korrigeringsfaktor_GD,'Korrigeringsfaktor GD'!M$1,FALSE),
"")</f>
        <v>331.07464086021508</v>
      </c>
      <c r="N232" s="18">
        <f>IFERROR(
                  Andel_oberoende_av_klimat*VLOOKUP($A232,Leveranser_per_nät,'Leveranser per nät'!N$1,FALSE)
               +Andel_beroende_av_klimat*VLOOKUP($A232,Leveranser_per_nät,'Leveranser per nät'!N$1,FALSE)/VLOOKUP($B232,Korrigeringsfaktor_GD,'Korrigeringsfaktor GD'!N$1,FALSE),
"")</f>
        <v>277.34883846153843</v>
      </c>
      <c r="O232" s="18">
        <f>IFERROR(
                  Andel_oberoende_av_klimat*VLOOKUP($A232,Leveranser_per_nät,'Leveranser per nät'!O$1,FALSE)
               +Andel_beroende_av_klimat*VLOOKUP($A232,Leveranser_per_nät,'Leveranser per nät'!O$1,FALSE)/VLOOKUP($B232,Korrigeringsfaktor_GD,'Korrigeringsfaktor GD'!O$1,FALSE),
"")</f>
        <v>283.83816666666667</v>
      </c>
      <c r="P232" s="18">
        <f>IFERROR(
                  Andel_oberoende_av_klimat*VLOOKUP($A232,Leveranser_per_nät,'Leveranser per nät'!P$1,FALSE)
               +Andel_beroende_av_klimat*VLOOKUP($A232,Leveranser_per_nät,'Leveranser per nät'!P$1,FALSE)/VLOOKUP($B232,Korrigeringsfaktor_GD,'Korrigeringsfaktor GD'!P$1,FALSE),
"")</f>
        <v>293.26752857142856</v>
      </c>
      <c r="Q232" s="18">
        <f>IFERROR(
                  Andel_oberoende_av_klimat*VLOOKUP($A232,Leveranser_per_nät,'Leveranser per nät'!Q$1,FALSE)
               +Andel_beroende_av_klimat*VLOOKUP($A232,Leveranser_per_nät,'Leveranser per nät'!Q$1,FALSE)/VLOOKUP($B232,Korrigeringsfaktor_GD,'Korrigeringsfaktor GD'!Q$1,FALSE),
"")</f>
        <v>301.74054915254243</v>
      </c>
      <c r="R232" s="18">
        <f>IFERROR(
                  Andel_oberoende_av_klimat*VLOOKUP($A232,Leveranser_per_nät,'Leveranser per nät'!R$1,FALSE)
               +Andel_beroende_av_klimat*VLOOKUP($A232,Leveranser_per_nät,'Leveranser per nät'!R$1,FALSE)/VLOOKUP($B232,Korrigeringsfaktor_GD,'Korrigeringsfaktor GD'!R$1,FALSE),
"")</f>
        <v>309.59790769230767</v>
      </c>
      <c r="S232" s="18">
        <f>IFERROR(
                  Andel_oberoende_av_klimat*VLOOKUP($A232,Leveranser_per_nät,'Leveranser per nät'!S$1,FALSE)
               +Andel_beroende_av_klimat*VLOOKUP($A232,Leveranser_per_nät,'Leveranser per nät'!S$1,FALSE)/VLOOKUP($B232,Korrigeringsfaktor_GD,'Korrigeringsfaktor GD'!S$1,FALSE),
"")</f>
        <v>298.91386138613859</v>
      </c>
      <c r="T232" s="18">
        <f>IFERROR(
                  Andel_oberoende_av_klimat*VLOOKUP($A232,Leveranser_per_nät,'Leveranser per nät'!T$1,FALSE)
               +Andel_beroende_av_klimat*VLOOKUP($A232,Leveranser_per_nät,'Leveranser per nät'!T$1,FALSE)/VLOOKUP($B232,Korrigeringsfaktor_GD,'Korrigeringsfaktor GD'!T$1,FALSE),
"")</f>
        <v>299.11894285714288</v>
      </c>
      <c r="U232" s="18">
        <f>IFERROR(
                  Andel_oberoende_av_klimat*VLOOKUP($A232,Leveranser_per_nät,'Leveranser per nät'!U$1,FALSE)
               +Andel_beroende_av_klimat*VLOOKUP($A232,Leveranser_per_nät,'Leveranser per nät'!U$1,FALSE)/VLOOKUP($B232,Korrigeringsfaktor_GD,'Korrigeringsfaktor GD'!U$1,FALSE),
"")</f>
        <v>311.15023529411764</v>
      </c>
      <c r="V232" s="18">
        <f>IFERROR(
                  Andel_oberoende_av_klimat*VLOOKUP($A232,Leveranser_per_nät,'Leveranser per nät'!V$1,FALSE)
               +Andel_beroende_av_klimat*VLOOKUP($A232,Leveranser_per_nät,'Leveranser per nät'!V$1,FALSE)/VLOOKUP($B232,Korrigeringsfaktor_GD,'Korrigeringsfaktor GD'!V$1,FALSE),
"")</f>
        <v>310.73295505617978</v>
      </c>
      <c r="W232" s="18">
        <f>IFERROR(
                  Andel_oberoende_av_klimat*VLOOKUP($A232,Leveranser_per_nät,'Leveranser per nät'!W$1,FALSE)
               +Andel_beroende_av_klimat*VLOOKUP($A232,Leveranser_per_nät,'Leveranser per nät'!W$1,FALSE)/VLOOKUP($B232,Korrigeringsfaktor_GD,'Korrigeringsfaktor GD'!W$1,FALSE),
"")</f>
        <v>310.83120638297873</v>
      </c>
      <c r="X232" s="18">
        <f>IFERROR(
                  Andel_oberoende_av_klimat*VLOOKUP($A232,Leveranser_per_nät,'Leveranser per nät'!X$1,FALSE)
               +Andel_beroende_av_klimat*VLOOKUP($A232,Leveranser_per_nät,'Leveranser per nät'!X$1,FALSE)/VLOOKUP($B232,Korrigeringsfaktor_GD,'Korrigeringsfaktor GD'!X$1,FALSE),
"")</f>
        <v>318.46667826086957</v>
      </c>
      <c r="Y232" s="18">
        <f>IFERROR(
                  Andel_oberoende_av_klimat*VLOOKUP($A232,Leveranser_per_nät,'Leveranser per nät'!Y$1,FALSE)
               +Andel_beroende_av_klimat*VLOOKUP($A232,Leveranser_per_nät,'Leveranser per nät'!Y$1,FALSE)/VLOOKUP($B232,Korrigeringsfaktor_GD,'Korrigeringsfaktor GD'!Y$1,FALSE),
"")</f>
        <v>316.43670769230766</v>
      </c>
      <c r="Z232" s="18">
        <f>IFERROR(
                  Andel_oberoende_av_klimat*VLOOKUP($A232,Leveranser_per_nät,'Leveranser per nät'!Z$1,FALSE)
               +Andel_beroende_av_klimat*VLOOKUP($A232,Leveranser_per_nät,'Leveranser per nät'!Z$1,FALSE)/VLOOKUP($B232,Korrigeringsfaktor_GD,'Korrigeringsfaktor GD'!Z$1,FALSE),
"")</f>
        <v>296.76985714285718</v>
      </c>
      <c r="AA232" s="18">
        <f>IFERROR(
                  Andel_oberoende_av_klimat*VLOOKUP($A232,Leveranser_per_nät,'Leveranser per nät'!AA$1,FALSE)
               +Andel_beroende_av_klimat*VLOOKUP($A232,Leveranser_per_nät,'Leveranser per nät'!AA$1,FALSE)/VLOOKUP($B232,Korrigeringsfaktor_GD,'Korrigeringsfaktor GD'!AA$1,FALSE),
"")</f>
        <v>210.84349475364962</v>
      </c>
      <c r="AB232" s="18">
        <f>IFERROR(
                  Andel_oberoende_av_klimat*VLOOKUP($A232,Leveranser_per_nät,'Leveranser per nät'!AB$1,FALSE)
               +Andel_beroende_av_klimat*VLOOKUP($A232,Leveranser_per_nät,'Leveranser per nät'!AB$1,FALSE)/VLOOKUP($B232,Korrigeringsfaktor_GD,'Korrigeringsfaktor GD'!AB$1,FALSE),
"")</f>
        <v>281.85752941176469</v>
      </c>
      <c r="AC232" s="18">
        <f>IFERROR(
                  Andel_oberoende_av_klimat*VLOOKUP($A232,Leveranser_per_nät,'Leveranser per nät'!AC$1,FALSE)
               +Andel_beroende_av_klimat*VLOOKUP($A232,Leveranser_per_nät,'Leveranser per nät'!AC$1,FALSE)/VLOOKUP($B232,Korrigeringsfaktor_GD,'Korrigeringsfaktor GD'!AC$1,FALSE),
"")</f>
        <v>280.20278074866309</v>
      </c>
      <c r="AD232">
        <v>87.4</v>
      </c>
    </row>
    <row r="233" spans="1:30" x14ac:dyDescent="0.25">
      <c r="A233" t="s">
        <v>189</v>
      </c>
      <c r="B233" t="s">
        <v>189</v>
      </c>
      <c r="C233" s="18">
        <f>IFERROR(
                  Andel_oberoende_av_klimat*VLOOKUP($A233,Leveranser_per_nät,'Leveranser per nät'!C$1,FALSE)
               +Andel_beroende_av_klimat*VLOOKUP($A233,Leveranser_per_nät,'Leveranser per nät'!C$1,FALSE)/VLOOKUP("Simrishamn",Korrigeringsfaktor_GD,'Korrigeringsfaktor GD'!C$1,FALSE),
"")</f>
        <v>10.802150000000001</v>
      </c>
      <c r="D233" s="18">
        <f>IFERROR(
                  Andel_oberoende_av_klimat*VLOOKUP($A233,Leveranser_per_nät,'Leveranser per nät'!D$1,FALSE)
               +Andel_beroende_av_klimat*VLOOKUP($A233,Leveranser_per_nät,'Leveranser per nät'!D$1,FALSE)/VLOOKUP("Simrishamn",Korrigeringsfaktor_GD,'Korrigeringsfaktor GD'!D$1,FALSE),
"")</f>
        <v>10.56</v>
      </c>
      <c r="E233" s="18">
        <f>IFERROR(
                  Andel_oberoende_av_klimat*VLOOKUP($A233,Leveranser_per_nät,'Leveranser per nät'!E$1,FALSE)
               +Andel_beroende_av_klimat*VLOOKUP($A233,Leveranser_per_nät,'Leveranser per nät'!E$1,FALSE)/VLOOKUP("Simrishamn",Korrigeringsfaktor_GD,'Korrigeringsfaktor GD'!E$1,FALSE),
"")</f>
        <v>10.52</v>
      </c>
      <c r="F233" s="18">
        <f>IFERROR(
                  Andel_oberoende_av_klimat*VLOOKUP($A233,Leveranser_per_nät,'Leveranser per nät'!F$1,FALSE)
               +Andel_beroende_av_klimat*VLOOKUP($A233,Leveranser_per_nät,'Leveranser per nät'!F$1,FALSE)/VLOOKUP("Simrishamn",Korrigeringsfaktor_GD,'Korrigeringsfaktor GD'!F$1,FALSE),
"")</f>
        <v>10.969148936170214</v>
      </c>
      <c r="G233" s="18">
        <f>IFERROR(
                  Andel_oberoende_av_klimat*VLOOKUP($A233,Leveranser_per_nät,'Leveranser per nät'!G$1,FALSE)
               +Andel_beroende_av_klimat*VLOOKUP($A233,Leveranser_per_nät,'Leveranser per nät'!G$1,FALSE)/VLOOKUP("Simrishamn",Korrigeringsfaktor_GD,'Korrigeringsfaktor GD'!G$1,FALSE),
"")</f>
        <v>11.045977011494253</v>
      </c>
      <c r="H233" s="18">
        <f>IFERROR(
                  Andel_oberoende_av_klimat*VLOOKUP($A233,Leveranser_per_nät,'Leveranser per nät'!H$1,FALSE)
               +Andel_beroende_av_klimat*VLOOKUP($A233,Leveranser_per_nät,'Leveranser per nät'!H$1,FALSE)/VLOOKUP("Simrishamn",Korrigeringsfaktor_GD,'Korrigeringsfaktor GD'!H$1,FALSE),
"")</f>
        <v>11.077777777777778</v>
      </c>
      <c r="I233" s="18">
        <f>IFERROR(
                  Andel_oberoende_av_klimat*VLOOKUP($A233,Leveranser_per_nät,'Leveranser per nät'!I$1,FALSE)
               +Andel_beroende_av_klimat*VLOOKUP($A233,Leveranser_per_nät,'Leveranser per nät'!I$1,FALSE)/VLOOKUP("Simrishamn",Korrigeringsfaktor_GD,'Korrigeringsfaktor GD'!I$1,FALSE),
"")</f>
        <v>11.491489361702127</v>
      </c>
      <c r="J233" s="18">
        <f>IFERROR(
                  Andel_oberoende_av_klimat*VLOOKUP($A233,Leveranser_per_nät,'Leveranser per nät'!J$1,FALSE)
               +Andel_beroende_av_klimat*VLOOKUP($A233,Leveranser_per_nät,'Leveranser per nät'!J$1,FALSE)/VLOOKUP("Simrishamn",Korrigeringsfaktor_GD,'Korrigeringsfaktor GD'!J$1,FALSE),
"")</f>
        <v>11.479685714285713</v>
      </c>
      <c r="K233" s="18">
        <f>IFERROR(
                  Andel_oberoende_av_klimat*VLOOKUP($A233,Leveranser_per_nät,'Leveranser per nät'!K$1,FALSE)
               +Andel_beroende_av_klimat*VLOOKUP($A233,Leveranser_per_nät,'Leveranser per nät'!K$1,FALSE)/VLOOKUP("Simrishamn",Korrigeringsfaktor_GD,'Korrigeringsfaktor GD'!K$1,FALSE),
"")</f>
        <v>12.2631</v>
      </c>
      <c r="L233" s="18">
        <f>IFERROR(
                  Andel_oberoende_av_klimat*VLOOKUP($A233,Leveranser_per_nät,'Leveranser per nät'!L$1,FALSE)
               +Andel_beroende_av_klimat*VLOOKUP($A233,Leveranser_per_nät,'Leveranser per nät'!L$1,FALSE)/VLOOKUP("Simrishamn",Korrigeringsfaktor_GD,'Korrigeringsfaktor GD'!L$1,FALSE),
"")</f>
        <v>12.601024742268041</v>
      </c>
      <c r="M233" s="18">
        <f>IFERROR(
                  Andel_oberoende_av_klimat*VLOOKUP($A233,Leveranser_per_nät,'Leveranser per nät'!M$1,FALSE)
               +Andel_beroende_av_klimat*VLOOKUP($A233,Leveranser_per_nät,'Leveranser per nät'!M$1,FALSE)/VLOOKUP("Simrishamn",Korrigeringsfaktor_GD,'Korrigeringsfaktor GD'!M$1,FALSE),
"")</f>
        <v>12.77958085106383</v>
      </c>
      <c r="N233" s="18">
        <f>IFERROR(
                  Andel_oberoende_av_klimat*VLOOKUP($A233,Leveranser_per_nät,'Leveranser per nät'!N$1,FALSE)
               +Andel_beroende_av_klimat*VLOOKUP($A233,Leveranser_per_nät,'Leveranser per nät'!N$1,FALSE)/VLOOKUP("Simrishamn",Korrigeringsfaktor_GD,'Korrigeringsfaktor GD'!N$1,FALSE),
"")</f>
        <v>12.877397752808989</v>
      </c>
      <c r="O233" s="18">
        <f>IFERROR(
                  Andel_oberoende_av_klimat*VLOOKUP($A233,Leveranser_per_nät,'Leveranser per nät'!O$1,FALSE)
               +Andel_beroende_av_klimat*VLOOKUP($A233,Leveranser_per_nät,'Leveranser per nät'!O$1,FALSE)/VLOOKUP("Simrishamn",Korrigeringsfaktor_GD,'Korrigeringsfaktor GD'!O$1,FALSE),
"")</f>
        <v>12.562307865168538</v>
      </c>
      <c r="P233" s="18">
        <f>IFERROR(
                  Andel_oberoende_av_klimat*VLOOKUP($A233,Leveranser_per_nät,'Leveranser per nät'!P$1,FALSE)
               +Andel_beroende_av_klimat*VLOOKUP($A233,Leveranser_per_nät,'Leveranser per nät'!P$1,FALSE)/VLOOKUP("Simrishamn",Korrigeringsfaktor_GD,'Korrigeringsfaktor GD'!P$1,FALSE),
"")</f>
        <v>12.427464884536082</v>
      </c>
      <c r="Q233" s="18">
        <f>IFERROR(
                  Andel_oberoende_av_klimat*VLOOKUP($A233,Leveranser_per_nät,'Leveranser per nät'!Q$1,FALSE)
               +Andel_beroende_av_klimat*VLOOKUP($A233,Leveranser_per_nät,'Leveranser per nät'!Q$1,FALSE)/VLOOKUP("Simrishamn",Korrigeringsfaktor_GD,'Korrigeringsfaktor GD'!Q$1,FALSE),
"")</f>
        <v>13.223143612280703</v>
      </c>
      <c r="R233" s="18">
        <f>IFERROR(
                  Andel_oberoende_av_klimat*VLOOKUP($A233,Leveranser_per_nät,'Leveranser per nät'!R$1,FALSE)
               +Andel_beroende_av_klimat*VLOOKUP($A233,Leveranser_per_nät,'Leveranser per nät'!R$1,FALSE)/VLOOKUP("Simrishamn",Korrigeringsfaktor_GD,'Korrigeringsfaktor GD'!R$1,FALSE),
"")</f>
        <v>11.995678457446809</v>
      </c>
      <c r="S233" s="18">
        <f>IFERROR(
                  Andel_oberoende_av_klimat*VLOOKUP($A233,Leveranser_per_nät,'Leveranser per nät'!S$1,FALSE)
               +Andel_beroende_av_klimat*VLOOKUP($A233,Leveranser_per_nät,'Leveranser per nät'!S$1,FALSE)/VLOOKUP("Simrishamn",Korrigeringsfaktor_GD,'Korrigeringsfaktor GD'!S$1,FALSE),
"")</f>
        <v>12.075722772277228</v>
      </c>
      <c r="T233" s="18">
        <f>IFERROR(
                  Andel_oberoende_av_klimat*VLOOKUP($A233,Leveranser_per_nät,'Leveranser per nät'!T$1,FALSE)
               +Andel_beroende_av_klimat*VLOOKUP($A233,Leveranser_per_nät,'Leveranser per nät'!T$1,FALSE)/VLOOKUP("Simrishamn",Korrigeringsfaktor_GD,'Korrigeringsfaktor GD'!T$1,FALSE),
"")</f>
        <v>12.272857142857143</v>
      </c>
      <c r="U233" s="18">
        <f>IFERROR(
                  Andel_oberoende_av_klimat*VLOOKUP($A233,Leveranser_per_nät,'Leveranser per nät'!U$1,FALSE)
               +Andel_beroende_av_klimat*VLOOKUP($A233,Leveranser_per_nät,'Leveranser per nät'!U$1,FALSE)/VLOOKUP("Simrishamn",Korrigeringsfaktor_GD,'Korrigeringsfaktor GD'!U$1,FALSE),
"")</f>
        <v>11.81219156626506</v>
      </c>
      <c r="V233" s="18">
        <f>IFERROR(
                  Andel_oberoende_av_klimat*VLOOKUP($A233,Leveranser_per_nät,'Leveranser per nät'!V$1,FALSE)
               +Andel_beroende_av_klimat*VLOOKUP($A233,Leveranser_per_nät,'Leveranser per nät'!V$1,FALSE)/VLOOKUP("Simrishamn",Korrigeringsfaktor_GD,'Korrigeringsfaktor GD'!V$1,FALSE),
"")</f>
        <v>11.35329090909091</v>
      </c>
      <c r="W233" s="18">
        <f>IFERROR(
                  Andel_oberoende_av_klimat*VLOOKUP($A233,Leveranser_per_nät,'Leveranser per nät'!W$1,FALSE)
               +Andel_beroende_av_klimat*VLOOKUP($A233,Leveranser_per_nät,'Leveranser per nät'!W$1,FALSE)/VLOOKUP("Simrishamn",Korrigeringsfaktor_GD,'Korrigeringsfaktor GD'!W$1,FALSE),
"")</f>
        <v>12.820166666666665</v>
      </c>
      <c r="X233" s="18">
        <f>IFERROR(
                  Andel_oberoende_av_klimat*VLOOKUP($A233,Leveranser_per_nät,'Leveranser per nät'!X$1,FALSE)
               +Andel_beroende_av_klimat*VLOOKUP($A233,Leveranser_per_nät,'Leveranser per nät'!X$1,FALSE)/VLOOKUP("Simrishamn",Korrigeringsfaktor_GD,'Korrigeringsfaktor GD'!X$1,FALSE),
"")</f>
        <v>12.624347826086957</v>
      </c>
      <c r="Y233" s="18">
        <f>IFERROR(
                  Andel_oberoende_av_klimat*VLOOKUP($A233,Leveranser_per_nät,'Leveranser per nät'!Y$1,FALSE)
               +Andel_beroende_av_klimat*VLOOKUP($A233,Leveranser_per_nät,'Leveranser per nät'!Y$1,FALSE)/VLOOKUP($B233,Korrigeringsfaktor_GD,'Korrigeringsfaktor GD'!Y$1,FALSE),
"")</f>
        <v>13.176130769230769</v>
      </c>
      <c r="Z233" s="18">
        <f>IFERROR(
                  Andel_oberoende_av_klimat*VLOOKUP($A233,Leveranser_per_nät,'Leveranser per nät'!Z$1,FALSE)
               +Andel_beroende_av_klimat*VLOOKUP($A233,Leveranser_per_nät,'Leveranser per nät'!Z$1,FALSE)/VLOOKUP($B233,Korrigeringsfaktor_GD,'Korrigeringsfaktor GD'!Z$1,FALSE),
"")</f>
        <v>11.93580202020202</v>
      </c>
      <c r="AA233" s="18">
        <f>IFERROR(
                  Andel_oberoende_av_klimat*VLOOKUP($A233,Leveranser_per_nät,'Leveranser per nät'!AA$1,FALSE)
               +Andel_beroende_av_klimat*VLOOKUP($A233,Leveranser_per_nät,'Leveranser per nät'!AA$1,FALSE)/VLOOKUP($B233,Korrigeringsfaktor_GD,'Korrigeringsfaktor GD'!AA$1,FALSE),
"")</f>
        <v>11.980272004011365</v>
      </c>
      <c r="AB233" s="18">
        <f>IFERROR(
                  Andel_oberoende_av_klimat*VLOOKUP($A233,Leveranser_per_nät,'Leveranser per nät'!AB$1,FALSE)
               +Andel_beroende_av_klimat*VLOOKUP($A233,Leveranser_per_nät,'Leveranser per nät'!AB$1,FALSE)/VLOOKUP($B233,Korrigeringsfaktor_GD,'Korrigeringsfaktor GD'!AB$1,FALSE),
"")</f>
        <v>12.636990291262135</v>
      </c>
      <c r="AC233" s="18">
        <f>IFERROR(
                  Andel_oberoende_av_klimat*VLOOKUP($A233,Leveranser_per_nät,'Leveranser per nät'!AC$1,FALSE)
               +Andel_beroende_av_klimat*VLOOKUP($A233,Leveranser_per_nät,'Leveranser per nät'!AC$1,FALSE)/VLOOKUP($B233,Korrigeringsfaktor_GD,'Korrigeringsfaktor GD'!AC$1,FALSE),
"")</f>
        <v>12.440180469583778</v>
      </c>
      <c r="AD233">
        <v>11.881</v>
      </c>
    </row>
    <row r="234" spans="1:30" x14ac:dyDescent="0.25">
      <c r="A234" t="s">
        <v>190</v>
      </c>
      <c r="B234" t="s">
        <v>190</v>
      </c>
      <c r="C234" s="18">
        <f>IFERROR(
                  Andel_oberoende_av_klimat*VLOOKUP($A234,Leveranser_per_nät,'Leveranser per nät'!C$1,FALSE)
               +Andel_beroende_av_klimat*VLOOKUP($A234,Leveranser_per_nät,'Leveranser per nät'!C$1,FALSE)/VLOOKUP($B234,Korrigeringsfaktor_GD,'Korrigeringsfaktor GD'!C$1,FALSE),
"")</f>
        <v>65.954128440366972</v>
      </c>
      <c r="D234" s="18">
        <f>IFERROR(
                  Andel_oberoende_av_klimat*VLOOKUP($A234,Leveranser_per_nät,'Leveranser per nät'!D$1,FALSE)
               +Andel_beroende_av_klimat*VLOOKUP($A234,Leveranser_per_nät,'Leveranser per nät'!D$1,FALSE)/VLOOKUP($B234,Korrigeringsfaktor_GD,'Korrigeringsfaktor GD'!D$1,FALSE),
"")</f>
        <v>63.597680412371133</v>
      </c>
      <c r="E234" s="18">
        <f>IFERROR(
                  Andel_oberoende_av_klimat*VLOOKUP($A234,Leveranser_per_nät,'Leveranser per nät'!E$1,FALSE)
               +Andel_beroende_av_klimat*VLOOKUP($A234,Leveranser_per_nät,'Leveranser per nät'!E$1,FALSE)/VLOOKUP($B234,Korrigeringsfaktor_GD,'Korrigeringsfaktor GD'!E$1,FALSE),
"")</f>
        <v>66.080392156862743</v>
      </c>
      <c r="F234" s="18">
        <f>IFERROR(
                  Andel_oberoende_av_klimat*VLOOKUP($A234,Leveranser_per_nät,'Leveranser per nät'!F$1,FALSE)
               +Andel_beroende_av_klimat*VLOOKUP($A234,Leveranser_per_nät,'Leveranser per nät'!F$1,FALSE)/VLOOKUP($B234,Korrigeringsfaktor_GD,'Korrigeringsfaktor GD'!F$1,FALSE),
"")</f>
        <v>69.47216494845361</v>
      </c>
      <c r="G234" s="18">
        <f>IFERROR(
                  Andel_oberoende_av_klimat*VLOOKUP($A234,Leveranser_per_nät,'Leveranser per nät'!G$1,FALSE)
               +Andel_beroende_av_klimat*VLOOKUP($A234,Leveranser_per_nät,'Leveranser per nät'!G$1,FALSE)/VLOOKUP($B234,Korrigeringsfaktor_GD,'Korrigeringsfaktor GD'!G$1,FALSE),
"")</f>
        <v>69.013636363636365</v>
      </c>
      <c r="H234" s="18">
        <f>IFERROR(
                  Andel_oberoende_av_klimat*VLOOKUP($A234,Leveranser_per_nät,'Leveranser per nät'!H$1,FALSE)
               +Andel_beroende_av_klimat*VLOOKUP($A234,Leveranser_per_nät,'Leveranser per nät'!H$1,FALSE)/VLOOKUP($B234,Korrigeringsfaktor_GD,'Korrigeringsfaktor GD'!H$1,FALSE),
"")</f>
        <v>71.500990099009897</v>
      </c>
      <c r="I234" s="18">
        <f>IFERROR(
                  Andel_oberoende_av_klimat*VLOOKUP($A234,Leveranser_per_nät,'Leveranser per nät'!I$1,FALSE)
               +Andel_beroende_av_klimat*VLOOKUP($A234,Leveranser_per_nät,'Leveranser per nät'!I$1,FALSE)/VLOOKUP($B234,Korrigeringsfaktor_GD,'Korrigeringsfaktor GD'!I$1,FALSE),
"")</f>
        <v>75.530303030303031</v>
      </c>
      <c r="J234" s="18">
        <f>IFERROR(
                  Andel_oberoende_av_klimat*VLOOKUP($A234,Leveranser_per_nät,'Leveranser per nät'!J$1,FALSE)
               +Andel_beroende_av_klimat*VLOOKUP($A234,Leveranser_per_nät,'Leveranser per nät'!J$1,FALSE)/VLOOKUP($B234,Korrigeringsfaktor_GD,'Korrigeringsfaktor GD'!J$1,FALSE),
"")</f>
        <v>75.602061855670101</v>
      </c>
      <c r="K234" s="18">
        <f>IFERROR(
                  Andel_oberoende_av_klimat*VLOOKUP($A234,Leveranser_per_nät,'Leveranser per nät'!K$1,FALSE)
               +Andel_beroende_av_klimat*VLOOKUP($A234,Leveranser_per_nät,'Leveranser per nät'!K$1,FALSE)/VLOOKUP($B234,Korrigeringsfaktor_GD,'Korrigeringsfaktor GD'!K$1,FALSE),
"")</f>
        <v>75.413056701030925</v>
      </c>
      <c r="L234" s="18">
        <f>IFERROR(
                  Andel_oberoende_av_klimat*VLOOKUP($A234,Leveranser_per_nät,'Leveranser per nät'!L$1,FALSE)
               +Andel_beroende_av_klimat*VLOOKUP($A234,Leveranser_per_nät,'Leveranser per nät'!L$1,FALSE)/VLOOKUP($B234,Korrigeringsfaktor_GD,'Korrigeringsfaktor GD'!L$1,FALSE),
"")</f>
        <v>77.071511827956982</v>
      </c>
      <c r="M234" s="18">
        <f>IFERROR(
                  Andel_oberoende_av_klimat*VLOOKUP($A234,Leveranser_per_nät,'Leveranser per nät'!M$1,FALSE)
               +Andel_beroende_av_klimat*VLOOKUP($A234,Leveranser_per_nät,'Leveranser per nät'!M$1,FALSE)/VLOOKUP($B234,Korrigeringsfaktor_GD,'Korrigeringsfaktor GD'!M$1,FALSE),
"")</f>
        <v>76.258607692307692</v>
      </c>
      <c r="N234" s="18">
        <f>IFERROR(
                  Andel_oberoende_av_klimat*VLOOKUP($A234,Leveranser_per_nät,'Leveranser per nät'!N$1,FALSE)
               +Andel_beroende_av_klimat*VLOOKUP($A234,Leveranser_per_nät,'Leveranser per nät'!N$1,FALSE)/VLOOKUP($B234,Korrigeringsfaktor_GD,'Korrigeringsfaktor GD'!N$1,FALSE),
"")</f>
        <v>74.780695652173904</v>
      </c>
      <c r="O234" s="18">
        <f>IFERROR(
                  Andel_oberoende_av_klimat*VLOOKUP($A234,Leveranser_per_nät,'Leveranser per nät'!O$1,FALSE)
               +Andel_beroende_av_klimat*VLOOKUP($A234,Leveranser_per_nät,'Leveranser per nät'!O$1,FALSE)/VLOOKUP($B234,Korrigeringsfaktor_GD,'Korrigeringsfaktor GD'!O$1,FALSE),
"")</f>
        <v>77.884533333333337</v>
      </c>
      <c r="P234" s="18">
        <f>IFERROR(
                  Andel_oberoende_av_klimat*VLOOKUP($A234,Leveranser_per_nät,'Leveranser per nät'!P$1,FALSE)
               +Andel_beroende_av_klimat*VLOOKUP($A234,Leveranser_per_nät,'Leveranser per nät'!P$1,FALSE)/VLOOKUP($B234,Korrigeringsfaktor_GD,'Korrigeringsfaktor GD'!P$1,FALSE),
"")</f>
        <v>78.169985714285716</v>
      </c>
      <c r="Q234" s="18">
        <f>IFERROR(
                  Andel_oberoende_av_klimat*VLOOKUP($A234,Leveranser_per_nät,'Leveranser per nät'!Q$1,FALSE)
               +Andel_beroende_av_klimat*VLOOKUP($A234,Leveranser_per_nät,'Leveranser per nät'!Q$1,FALSE)/VLOOKUP($B234,Korrigeringsfaktor_GD,'Korrigeringsfaktor GD'!Q$1,FALSE),
"")</f>
        <v>81.171056521739132</v>
      </c>
      <c r="R234" s="18">
        <f>IFERROR(
                  Andel_oberoende_av_klimat*VLOOKUP($A234,Leveranser_per_nät,'Leveranser per nät'!R$1,FALSE)
               +Andel_beroende_av_klimat*VLOOKUP($A234,Leveranser_per_nät,'Leveranser per nät'!R$1,FALSE)/VLOOKUP($B234,Korrigeringsfaktor_GD,'Korrigeringsfaktor GD'!R$1,FALSE),
"")</f>
        <v>78.893333333333345</v>
      </c>
      <c r="S234" s="18">
        <f>IFERROR(
                  Andel_oberoende_av_klimat*VLOOKUP($A234,Leveranser_per_nät,'Leveranser per nät'!S$1,FALSE)
               +Andel_beroende_av_klimat*VLOOKUP($A234,Leveranser_per_nät,'Leveranser per nät'!S$1,FALSE)/VLOOKUP($B234,Korrigeringsfaktor_GD,'Korrigeringsfaktor GD'!S$1,FALSE),
"")</f>
        <v>80.464949494949508</v>
      </c>
      <c r="T234" s="18">
        <f>IFERROR(
                  Andel_oberoende_av_klimat*VLOOKUP($A234,Leveranser_per_nät,'Leveranser per nät'!T$1,FALSE)
               +Andel_beroende_av_klimat*VLOOKUP($A234,Leveranser_per_nät,'Leveranser per nät'!T$1,FALSE)/VLOOKUP($B234,Korrigeringsfaktor_GD,'Korrigeringsfaktor GD'!T$1,FALSE),
"")</f>
        <v>83.430536842105255</v>
      </c>
      <c r="U234" s="18">
        <f>IFERROR(
                  Andel_oberoende_av_klimat*VLOOKUP($A234,Leveranser_per_nät,'Leveranser per nät'!U$1,FALSE)
               +Andel_beroende_av_klimat*VLOOKUP($A234,Leveranser_per_nät,'Leveranser per nät'!U$1,FALSE)/VLOOKUP($B234,Korrigeringsfaktor_GD,'Korrigeringsfaktor GD'!U$1,FALSE),
"")</f>
        <v>88.73181818181817</v>
      </c>
      <c r="V234" s="18">
        <f>IFERROR(
                  Andel_oberoende_av_klimat*VLOOKUP($A234,Leveranser_per_nät,'Leveranser per nät'!V$1,FALSE)
               +Andel_beroende_av_klimat*VLOOKUP($A234,Leveranser_per_nät,'Leveranser per nät'!V$1,FALSE)/VLOOKUP($B234,Korrigeringsfaktor_GD,'Korrigeringsfaktor GD'!V$1,FALSE),
"")</f>
        <v>90.964444444444453</v>
      </c>
      <c r="W234" s="18">
        <f>IFERROR(
                  Andel_oberoende_av_klimat*VLOOKUP($A234,Leveranser_per_nät,'Leveranser per nät'!W$1,FALSE)
               +Andel_beroende_av_klimat*VLOOKUP($A234,Leveranser_per_nät,'Leveranser per nät'!W$1,FALSE)/VLOOKUP($B234,Korrigeringsfaktor_GD,'Korrigeringsfaktor GD'!W$1,FALSE),
"")</f>
        <v>96.01157894736842</v>
      </c>
      <c r="X234" s="18">
        <f>IFERROR(
                  Andel_oberoende_av_klimat*VLOOKUP($A234,Leveranser_per_nät,'Leveranser per nät'!X$1,FALSE)
               +Andel_beroende_av_klimat*VLOOKUP($A234,Leveranser_per_nät,'Leveranser per nät'!X$1,FALSE)/VLOOKUP($B234,Korrigeringsfaktor_GD,'Korrigeringsfaktor GD'!X$1,FALSE),
"")</f>
        <v>94.196082474226813</v>
      </c>
      <c r="Y234" s="18">
        <f>IFERROR(
                  Andel_oberoende_av_klimat*VLOOKUP($A234,Leveranser_per_nät,'Leveranser per nät'!Y$1,FALSE)
               +Andel_beroende_av_klimat*VLOOKUP($A234,Leveranser_per_nät,'Leveranser per nät'!Y$1,FALSE)/VLOOKUP($B234,Korrigeringsfaktor_GD,'Korrigeringsfaktor GD'!Y$1,FALSE),
"")</f>
        <v>88.131578947368425</v>
      </c>
      <c r="Z234" s="18">
        <f>IFERROR(
                  Andel_oberoende_av_klimat*VLOOKUP($A234,Leveranser_per_nät,'Leveranser per nät'!Z$1,FALSE)
               +Andel_beroende_av_klimat*VLOOKUP($A234,Leveranser_per_nät,'Leveranser per nät'!Z$1,FALSE)/VLOOKUP($B234,Korrigeringsfaktor_GD,'Korrigeringsfaktor GD'!Z$1,FALSE),
"")</f>
        <v>90.180898876404498</v>
      </c>
      <c r="AA234" s="18">
        <f>IFERROR(
                  Andel_oberoende_av_klimat*VLOOKUP($A234,Leveranser_per_nät,'Leveranser per nät'!AA$1,FALSE)
               +Andel_beroende_av_klimat*VLOOKUP($A234,Leveranser_per_nät,'Leveranser per nät'!AA$1,FALSE)/VLOOKUP($B234,Korrigeringsfaktor_GD,'Korrigeringsfaktor GD'!AA$1,FALSE),
"")</f>
        <v>87.94618138424822</v>
      </c>
      <c r="AB234" s="18">
        <f>IFERROR(
                  Andel_oberoende_av_klimat*VLOOKUP($A234,Leveranser_per_nät,'Leveranser per nät'!AB$1,FALSE)
               +Andel_beroende_av_klimat*VLOOKUP($A234,Leveranser_per_nät,'Leveranser per nät'!AB$1,FALSE)/VLOOKUP($B234,Korrigeringsfaktor_GD,'Korrigeringsfaktor GD'!AB$1,FALSE),
"")</f>
        <v>86.243358778625947</v>
      </c>
      <c r="AC234" s="18">
        <f>IFERROR(
                  Andel_oberoende_av_klimat*VLOOKUP($A234,Leveranser_per_nät,'Leveranser per nät'!AC$1,FALSE)
               +Andel_beroende_av_klimat*VLOOKUP($A234,Leveranser_per_nät,'Leveranser per nät'!AC$1,FALSE)/VLOOKUP($B234,Korrigeringsfaktor_GD,'Korrigeringsfaktor GD'!AC$1,FALSE),
"")</f>
        <v>80.478461538461531</v>
      </c>
      <c r="AD234">
        <v>79.8</v>
      </c>
    </row>
    <row r="235" spans="1:30" x14ac:dyDescent="0.25">
      <c r="A235" t="s">
        <v>308</v>
      </c>
      <c r="B235" t="s">
        <v>308</v>
      </c>
      <c r="C235" s="18">
        <f>IFERROR(
                  Andel_oberoende_av_klimat*VLOOKUP($A235,Leveranser_per_nät,'Leveranser per nät'!C$1,FALSE)
               +Andel_beroende_av_klimat*VLOOKUP($A235,Leveranser_per_nät,'Leveranser per nät'!C$1,FALSE)/VLOOKUP($B235,Korrigeringsfaktor_GD,'Korrigeringsfaktor GD'!C$1,FALSE),
"")</f>
        <v>1165.5</v>
      </c>
      <c r="D235" s="18">
        <f>IFERROR(
                  Andel_oberoende_av_klimat*VLOOKUP($A235,Leveranser_per_nät,'Leveranser per nät'!D$1,FALSE)
               +Andel_beroende_av_klimat*VLOOKUP($A235,Leveranser_per_nät,'Leveranser per nät'!D$1,FALSE)/VLOOKUP($B235,Korrigeringsfaktor_GD,'Korrigeringsfaktor GD'!D$1,FALSE),
"")</f>
        <v>1132.038111111111</v>
      </c>
      <c r="E235" s="18">
        <f>IFERROR(
                  Andel_oberoende_av_klimat*VLOOKUP($A235,Leveranser_per_nät,'Leveranser per nät'!E$1,FALSE)
               +Andel_beroende_av_klimat*VLOOKUP($A235,Leveranser_per_nät,'Leveranser per nät'!E$1,FALSE)/VLOOKUP($B235,Korrigeringsfaktor_GD,'Korrigeringsfaktor GD'!E$1,FALSE),
"")</f>
        <v>1173.6666666666667</v>
      </c>
      <c r="F235" s="18">
        <f>IFERROR(
                  Andel_oberoende_av_klimat*VLOOKUP($A235,Leveranser_per_nät,'Leveranser per nät'!F$1,FALSE)
               +Andel_beroende_av_klimat*VLOOKUP($A235,Leveranser_per_nät,'Leveranser per nät'!F$1,FALSE)/VLOOKUP($B235,Korrigeringsfaktor_GD,'Korrigeringsfaktor GD'!F$1,FALSE),
"")</f>
        <v>1146.0148936170212</v>
      </c>
      <c r="G235" s="18">
        <f>IFERROR(
                  Andel_oberoende_av_klimat*VLOOKUP($A235,Leveranser_per_nät,'Leveranser per nät'!G$1,FALSE)
               +Andel_beroende_av_klimat*VLOOKUP($A235,Leveranser_per_nät,'Leveranser per nät'!G$1,FALSE)/VLOOKUP($B235,Korrigeringsfaktor_GD,'Korrigeringsfaktor GD'!G$1,FALSE),
"")</f>
        <v>1154.3045977011495</v>
      </c>
      <c r="H235" s="18">
        <f>IFERROR(
                  Andel_oberoende_av_klimat*VLOOKUP($A235,Leveranser_per_nät,'Leveranser per nät'!H$1,FALSE)
               +Andel_beroende_av_klimat*VLOOKUP($A235,Leveranser_per_nät,'Leveranser per nät'!H$1,FALSE)/VLOOKUP($B235,Korrigeringsfaktor_GD,'Korrigeringsfaktor GD'!H$1,FALSE),
"")</f>
        <v>1228</v>
      </c>
      <c r="I235" s="18">
        <f>IFERROR(
                  Andel_oberoende_av_klimat*VLOOKUP($A235,Leveranser_per_nät,'Leveranser per nät'!I$1,FALSE)
               +Andel_beroende_av_klimat*VLOOKUP($A235,Leveranser_per_nät,'Leveranser per nät'!I$1,FALSE)/VLOOKUP($B235,Korrigeringsfaktor_GD,'Korrigeringsfaktor GD'!I$1,FALSE),
"")</f>
        <v>1291.9052631578948</v>
      </c>
      <c r="J235" s="18">
        <f>IFERROR(
                  Andel_oberoende_av_klimat*VLOOKUP($A235,Leveranser_per_nät,'Leveranser per nät'!J$1,FALSE)
               +Andel_beroende_av_klimat*VLOOKUP($A235,Leveranser_per_nät,'Leveranser per nät'!J$1,FALSE)/VLOOKUP($B235,Korrigeringsfaktor_GD,'Korrigeringsfaktor GD'!J$1,FALSE),
"")</f>
        <v>1289.0505050505051</v>
      </c>
      <c r="K235" s="18">
        <f>IFERROR(
                  Andel_oberoende_av_klimat*VLOOKUP($A235,Leveranser_per_nät,'Leveranser per nät'!K$1,FALSE)
               +Andel_beroende_av_klimat*VLOOKUP($A235,Leveranser_per_nät,'Leveranser per nät'!K$1,FALSE)/VLOOKUP($B235,Korrigeringsfaktor_GD,'Korrigeringsfaktor GD'!K$1,FALSE),
"")</f>
        <v>1263.370202020202</v>
      </c>
      <c r="L235" s="18">
        <f>IFERROR(
                  Andel_oberoende_av_klimat*VLOOKUP($A235,Leveranser_per_nät,'Leveranser per nät'!L$1,FALSE)
               +Andel_beroende_av_klimat*VLOOKUP($A235,Leveranser_per_nät,'Leveranser per nät'!L$1,FALSE)/VLOOKUP($B235,Korrigeringsfaktor_GD,'Korrigeringsfaktor GD'!L$1,FALSE),
"")</f>
        <v>1267.1100000000001</v>
      </c>
      <c r="M235" s="18">
        <f>IFERROR(
                  Andel_oberoende_av_klimat*VLOOKUP($A235,Leveranser_per_nät,'Leveranser per nät'!M$1,FALSE)
               +Andel_beroende_av_klimat*VLOOKUP($A235,Leveranser_per_nät,'Leveranser per nät'!M$1,FALSE)/VLOOKUP($B235,Korrigeringsfaktor_GD,'Korrigeringsfaktor GD'!M$1,FALSE),
"")</f>
        <v>1343.1248387096775</v>
      </c>
      <c r="N235" s="18">
        <f>IFERROR(
                  Andel_oberoende_av_klimat*VLOOKUP($A235,Leveranser_per_nät,'Leveranser per nät'!N$1,FALSE)
               +Andel_beroende_av_klimat*VLOOKUP($A235,Leveranser_per_nät,'Leveranser per nät'!N$1,FALSE)/VLOOKUP($B235,Korrigeringsfaktor_GD,'Korrigeringsfaktor GD'!N$1,FALSE),
"")</f>
        <v>1693.02</v>
      </c>
      <c r="O235" s="18">
        <f>IFERROR(
                  Andel_oberoende_av_klimat*VLOOKUP($A235,Leveranser_per_nät,'Leveranser per nät'!O$1,FALSE)
               +Andel_beroende_av_klimat*VLOOKUP($A235,Leveranser_per_nät,'Leveranser per nät'!O$1,FALSE)/VLOOKUP($B235,Korrigeringsfaktor_GD,'Korrigeringsfaktor GD'!O$1,FALSE),
"")</f>
        <v>1314.8888888888889</v>
      </c>
      <c r="P235" s="18">
        <f>IFERROR(
                  Andel_oberoende_av_klimat*VLOOKUP($A235,Leveranser_per_nät,'Leveranser per nät'!P$1,FALSE)
               +Andel_beroende_av_klimat*VLOOKUP($A235,Leveranser_per_nät,'Leveranser per nät'!P$1,FALSE)/VLOOKUP($B235,Korrigeringsfaktor_GD,'Korrigeringsfaktor GD'!P$1,FALSE),
"")</f>
        <v>1286.8349494949493</v>
      </c>
      <c r="Q235" s="18">
        <f>IFERROR(
                  Andel_oberoende_av_klimat*VLOOKUP($A235,Leveranser_per_nät,'Leveranser per nät'!Q$1,FALSE)
               +Andel_beroende_av_klimat*VLOOKUP($A235,Leveranser_per_nät,'Leveranser per nät'!Q$1,FALSE)/VLOOKUP($B235,Korrigeringsfaktor_GD,'Korrigeringsfaktor GD'!Q$1,FALSE),
"")</f>
        <v>1424.6864406779662</v>
      </c>
      <c r="R235" s="18">
        <f>IFERROR(
                  Andel_oberoende_av_klimat*VLOOKUP($A235,Leveranser_per_nät,'Leveranser per nät'!R$1,FALSE)
               +Andel_beroende_av_klimat*VLOOKUP($A235,Leveranser_per_nät,'Leveranser per nät'!R$1,FALSE)/VLOOKUP($B235,Korrigeringsfaktor_GD,'Korrigeringsfaktor GD'!R$1,FALSE),
"")</f>
        <v>1332.7961538461539</v>
      </c>
      <c r="S235" s="18">
        <f>IFERROR(
                  Andel_oberoende_av_klimat*VLOOKUP($A235,Leveranser_per_nät,'Leveranser per nät'!S$1,FALSE)
               +Andel_beroende_av_klimat*VLOOKUP($A235,Leveranser_per_nät,'Leveranser per nät'!S$1,FALSE)/VLOOKUP($B235,Korrigeringsfaktor_GD,'Korrigeringsfaktor GD'!S$1,FALSE),
"")</f>
        <v>1219.489108910891</v>
      </c>
      <c r="T235" s="18">
        <f>IFERROR(
                  Andel_oberoende_av_klimat*VLOOKUP($A235,Leveranser_per_nät,'Leveranser per nät'!T$1,FALSE)
               +Andel_beroende_av_klimat*VLOOKUP($A235,Leveranser_per_nät,'Leveranser per nät'!T$1,FALSE)/VLOOKUP($B235,Korrigeringsfaktor_GD,'Korrigeringsfaktor GD'!T$1,FALSE),
"")</f>
        <v>1278.71</v>
      </c>
      <c r="U235" s="18">
        <f>IFERROR(
                  Andel_oberoende_av_klimat*VLOOKUP($A235,Leveranser_per_nät,'Leveranser per nät'!U$1,FALSE)
               +Andel_beroende_av_klimat*VLOOKUP($A235,Leveranser_per_nät,'Leveranser per nät'!U$1,FALSE)/VLOOKUP($B235,Korrigeringsfaktor_GD,'Korrigeringsfaktor GD'!U$1,FALSE),
"")</f>
        <v>1337.7690909090911</v>
      </c>
      <c r="V235" s="18">
        <f>IFERROR(
                  Andel_oberoende_av_klimat*VLOOKUP($A235,Leveranser_per_nät,'Leveranser per nät'!V$1,FALSE)
               +Andel_beroende_av_klimat*VLOOKUP($A235,Leveranser_per_nät,'Leveranser per nät'!V$1,FALSE)/VLOOKUP($B235,Korrigeringsfaktor_GD,'Korrigeringsfaktor GD'!V$1,FALSE),
"")</f>
        <v>1365.0459090909089</v>
      </c>
      <c r="W235" s="18">
        <f>IFERROR(
                  Andel_oberoende_av_klimat*VLOOKUP($A235,Leveranser_per_nät,'Leveranser per nät'!W$1,FALSE)
               +Andel_beroende_av_klimat*VLOOKUP($A235,Leveranser_per_nät,'Leveranser per nät'!W$1,FALSE)/VLOOKUP($B235,Korrigeringsfaktor_GD,'Korrigeringsfaktor GD'!W$1,FALSE),
"")</f>
        <v>1302.1752688172044</v>
      </c>
      <c r="X235" s="18">
        <f>IFERROR(
                  Andel_oberoende_av_klimat*VLOOKUP($A235,Leveranser_per_nät,'Leveranser per nät'!X$1,FALSE)
               +Andel_beroende_av_klimat*VLOOKUP($A235,Leveranser_per_nät,'Leveranser per nät'!X$1,FALSE)/VLOOKUP($B235,Korrigeringsfaktor_GD,'Korrigeringsfaktor GD'!X$1,FALSE),
"")</f>
        <v>1305.9584615384615</v>
      </c>
      <c r="Y235" s="18">
        <f>IFERROR(
                  Andel_oberoende_av_klimat*VLOOKUP($A235,Leveranser_per_nät,'Leveranser per nät'!Y$1,FALSE)
               +Andel_beroende_av_klimat*VLOOKUP($A235,Leveranser_per_nät,'Leveranser per nät'!Y$1,FALSE)/VLOOKUP($B235,Korrigeringsfaktor_GD,'Korrigeringsfaktor GD'!Y$1,FALSE),
"")</f>
        <v>1331.1388461538463</v>
      </c>
      <c r="Z235" s="18">
        <f>IFERROR(
                  Andel_oberoende_av_klimat*VLOOKUP($A235,Leveranser_per_nät,'Leveranser per nät'!Z$1,FALSE)
               +Andel_beroende_av_klimat*VLOOKUP($A235,Leveranser_per_nät,'Leveranser per nät'!Z$1,FALSE)/VLOOKUP($B235,Korrigeringsfaktor_GD,'Korrigeringsfaktor GD'!Z$1,FALSE),
"")</f>
        <v>1292.9283044444444</v>
      </c>
      <c r="AA235" s="18">
        <f>IFERROR(
                  Andel_oberoende_av_klimat*VLOOKUP($A235,Leveranser_per_nät,'Leveranser per nät'!AA$1,FALSE)
               +Andel_beroende_av_klimat*VLOOKUP($A235,Leveranser_per_nät,'Leveranser per nät'!AA$1,FALSE)/VLOOKUP($B235,Korrigeringsfaktor_GD,'Korrigeringsfaktor GD'!AA$1,FALSE),
"")</f>
        <v>1473.4731918505943</v>
      </c>
      <c r="AB235" s="18">
        <f>IFERROR(
                  Andel_oberoende_av_klimat*VLOOKUP($A235,Leveranser_per_nät,'Leveranser per nät'!AB$1,FALSE)
               +Andel_beroende_av_klimat*VLOOKUP($A235,Leveranser_per_nät,'Leveranser per nät'!AB$1,FALSE)/VLOOKUP($B235,Korrigeringsfaktor_GD,'Korrigeringsfaktor GD'!AB$1,FALSE),
"")</f>
        <v>1323.971000944287</v>
      </c>
      <c r="AC235" s="18">
        <f>IFERROR(
                  Andel_oberoende_av_klimat*VLOOKUP($A235,Leveranser_per_nät,'Leveranser per nät'!AC$1,FALSE)
               +Andel_beroende_av_klimat*VLOOKUP($A235,Leveranser_per_nät,'Leveranser per nät'!AC$1,FALSE)/VLOOKUP($B235,Korrigeringsfaktor_GD,'Korrigeringsfaktor GD'!AC$1,FALSE),
"")</f>
        <v>1312.1358974358975</v>
      </c>
      <c r="AD235">
        <v>1362.3</v>
      </c>
    </row>
    <row r="236" spans="1:30" x14ac:dyDescent="0.25">
      <c r="A236" t="s">
        <v>369</v>
      </c>
      <c r="B236" t="s">
        <v>370</v>
      </c>
      <c r="C236" s="18">
        <f>IFERROR(
                  Andel_oberoende_av_klimat*VLOOKUP($A236,Leveranser_per_nät,'Leveranser per nät'!C$1,FALSE)
               +Andel_beroende_av_klimat*VLOOKUP($A236,Leveranser_per_nät,'Leveranser per nät'!C$1,FALSE)/VLOOKUP($B236,Korrigeringsfaktor_GD,'Korrigeringsfaktor GD'!C$1,FALSE),
"")</f>
        <v>0</v>
      </c>
      <c r="D236" s="18">
        <f>IFERROR(
                  Andel_oberoende_av_klimat*VLOOKUP($A236,Leveranser_per_nät,'Leveranser per nät'!D$1,FALSE)
               +Andel_beroende_av_klimat*VLOOKUP($A236,Leveranser_per_nät,'Leveranser per nät'!D$1,FALSE)/VLOOKUP($B236,Korrigeringsfaktor_GD,'Korrigeringsfaktor GD'!D$1,FALSE),
"")</f>
        <v>0</v>
      </c>
      <c r="E236" s="18">
        <f>IFERROR(
                  Andel_oberoende_av_klimat*VLOOKUP($A236,Leveranser_per_nät,'Leveranser per nät'!E$1,FALSE)
               +Andel_beroende_av_klimat*VLOOKUP($A236,Leveranser_per_nät,'Leveranser per nät'!E$1,FALSE)/VLOOKUP($B236,Korrigeringsfaktor_GD,'Korrigeringsfaktor GD'!E$1,FALSE),
"")</f>
        <v>0</v>
      </c>
      <c r="F236" s="18">
        <f>IFERROR(
                  Andel_oberoende_av_klimat*VLOOKUP($A236,Leveranser_per_nät,'Leveranser per nät'!F$1,FALSE)
               +Andel_beroende_av_klimat*VLOOKUP($A236,Leveranser_per_nät,'Leveranser per nät'!F$1,FALSE)/VLOOKUP($B236,Korrigeringsfaktor_GD,'Korrigeringsfaktor GD'!F$1,FALSE),
"")</f>
        <v>0</v>
      </c>
      <c r="G236" s="18">
        <f>IFERROR(
                  Andel_oberoende_av_klimat*VLOOKUP($A236,Leveranser_per_nät,'Leveranser per nät'!G$1,FALSE)
               +Andel_beroende_av_klimat*VLOOKUP($A236,Leveranser_per_nät,'Leveranser per nät'!G$1,FALSE)/VLOOKUP($B236,Korrigeringsfaktor_GD,'Korrigeringsfaktor GD'!G$1,FALSE),
"")</f>
        <v>0</v>
      </c>
      <c r="H236" s="18">
        <f>IFERROR(
                  Andel_oberoende_av_klimat*VLOOKUP($A236,Leveranser_per_nät,'Leveranser per nät'!H$1,FALSE)
               +Andel_beroende_av_klimat*VLOOKUP($A236,Leveranser_per_nät,'Leveranser per nät'!H$1,FALSE)/VLOOKUP($B236,Korrigeringsfaktor_GD,'Korrigeringsfaktor GD'!H$1,FALSE),
"")</f>
        <v>0</v>
      </c>
      <c r="I236" s="18">
        <f>IFERROR(
                  Andel_oberoende_av_klimat*VLOOKUP($A236,Leveranser_per_nät,'Leveranser per nät'!I$1,FALSE)
               +Andel_beroende_av_klimat*VLOOKUP($A236,Leveranser_per_nät,'Leveranser per nät'!I$1,FALSE)/VLOOKUP($B236,Korrigeringsfaktor_GD,'Korrigeringsfaktor GD'!I$1,FALSE),
"")</f>
        <v>0</v>
      </c>
      <c r="J236" s="18">
        <f>IFERROR(
                  Andel_oberoende_av_klimat*VLOOKUP($A236,Leveranser_per_nät,'Leveranser per nät'!J$1,FALSE)
               +Andel_beroende_av_klimat*VLOOKUP($A236,Leveranser_per_nät,'Leveranser per nät'!J$1,FALSE)/VLOOKUP($B236,Korrigeringsfaktor_GD,'Korrigeringsfaktor GD'!J$1,FALSE),
"")</f>
        <v>0</v>
      </c>
      <c r="K236" s="18">
        <f>IFERROR(
                  Andel_oberoende_av_klimat*VLOOKUP($A236,Leveranser_per_nät,'Leveranser per nät'!K$1,FALSE)
               +Andel_beroende_av_klimat*VLOOKUP($A236,Leveranser_per_nät,'Leveranser per nät'!K$1,FALSE)/VLOOKUP($B236,Korrigeringsfaktor_GD,'Korrigeringsfaktor GD'!K$1,FALSE),
"")</f>
        <v>0.77187499999999987</v>
      </c>
      <c r="L236" s="18">
        <f>IFERROR(
                  Andel_oberoende_av_klimat*VLOOKUP($A236,Leveranser_per_nät,'Leveranser per nät'!L$1,FALSE)
               +Andel_beroende_av_klimat*VLOOKUP($A236,Leveranser_per_nät,'Leveranser per nät'!L$1,FALSE)/VLOOKUP($B236,Korrigeringsfaktor_GD,'Korrigeringsfaktor GD'!L$1,FALSE),
"")</f>
        <v>0.69262340425531921</v>
      </c>
      <c r="M236" s="18">
        <f>IFERROR(
                  Andel_oberoende_av_klimat*VLOOKUP($A236,Leveranser_per_nät,'Leveranser per nät'!M$1,FALSE)
               +Andel_beroende_av_klimat*VLOOKUP($A236,Leveranser_per_nät,'Leveranser per nät'!M$1,FALSE)/VLOOKUP($B236,Korrigeringsfaktor_GD,'Korrigeringsfaktor GD'!M$1,FALSE),
"")</f>
        <v>0.86222222222222222</v>
      </c>
      <c r="N236" s="18">
        <f>IFERROR(
                  Andel_oberoende_av_klimat*VLOOKUP($A236,Leveranser_per_nät,'Leveranser per nät'!N$1,FALSE)
               +Andel_beroende_av_klimat*VLOOKUP($A236,Leveranser_per_nät,'Leveranser per nät'!N$1,FALSE)/VLOOKUP($B236,Korrigeringsfaktor_GD,'Korrigeringsfaktor GD'!N$1,FALSE),
"")</f>
        <v>1.1073617021276596</v>
      </c>
      <c r="O236" s="18">
        <f>IFERROR(
                  Andel_oberoende_av_klimat*VLOOKUP($A236,Leveranser_per_nät,'Leveranser per nät'!O$1,FALSE)
               +Andel_beroende_av_klimat*VLOOKUP($A236,Leveranser_per_nät,'Leveranser per nät'!O$1,FALSE)/VLOOKUP($B236,Korrigeringsfaktor_GD,'Korrigeringsfaktor GD'!O$1,FALSE),
"")</f>
        <v>1.2255473684210525</v>
      </c>
      <c r="P236" s="18">
        <f>IFERROR(
                  Andel_oberoende_av_klimat*VLOOKUP($A236,Leveranser_per_nät,'Leveranser per nät'!P$1,FALSE)
               +Andel_beroende_av_klimat*VLOOKUP($A236,Leveranser_per_nät,'Leveranser per nät'!P$1,FALSE)/VLOOKUP($B236,Korrigeringsfaktor_GD,'Korrigeringsfaktor GD'!P$1,FALSE),
"")</f>
        <v>1.4</v>
      </c>
      <c r="Q236" s="18">
        <f>IFERROR(
                  Andel_oberoende_av_klimat*VLOOKUP($A236,Leveranser_per_nät,'Leveranser per nät'!Q$1,FALSE)
               +Andel_beroende_av_klimat*VLOOKUP($A236,Leveranser_per_nät,'Leveranser per nät'!Q$1,FALSE)/VLOOKUP($B236,Korrigeringsfaktor_GD,'Korrigeringsfaktor GD'!Q$1,FALSE),
"")</f>
        <v>0.34184912280701757</v>
      </c>
      <c r="R236" s="18">
        <f>IFERROR(
                  Andel_oberoende_av_klimat*VLOOKUP($A236,Leveranser_per_nät,'Leveranser per nät'!R$1,FALSE)
               +Andel_beroende_av_klimat*VLOOKUP($A236,Leveranser_per_nät,'Leveranser per nät'!R$1,FALSE)/VLOOKUP($B236,Korrigeringsfaktor_GD,'Korrigeringsfaktor GD'!R$1,FALSE),
"")</f>
        <v>0.5346153846153846</v>
      </c>
      <c r="S236" s="18">
        <f>IFERROR(
                  Andel_oberoende_av_klimat*VLOOKUP($A236,Leveranser_per_nät,'Leveranser per nät'!S$1,FALSE)
               +Andel_beroende_av_klimat*VLOOKUP($A236,Leveranser_per_nät,'Leveranser per nät'!S$1,FALSE)/VLOOKUP($B236,Korrigeringsfaktor_GD,'Korrigeringsfaktor GD'!S$1,FALSE),
"")</f>
        <v>0.90000000000000013</v>
      </c>
      <c r="T236" s="18">
        <f>IFERROR(
                  Andel_oberoende_av_klimat*VLOOKUP($A236,Leveranser_per_nät,'Leveranser per nät'!T$1,FALSE)
               +Andel_beroende_av_klimat*VLOOKUP($A236,Leveranser_per_nät,'Leveranser per nät'!T$1,FALSE)/VLOOKUP($B236,Korrigeringsfaktor_GD,'Korrigeringsfaktor GD'!T$1,FALSE),
"")</f>
        <v>0.87479166666666663</v>
      </c>
      <c r="U236" s="18">
        <f>IFERROR(
                  Andel_oberoende_av_klimat*VLOOKUP($A236,Leveranser_per_nät,'Leveranser per nät'!U$1,FALSE)
               +Andel_beroende_av_klimat*VLOOKUP($A236,Leveranser_per_nät,'Leveranser per nät'!U$1,FALSE)/VLOOKUP($B236,Korrigeringsfaktor_GD,'Korrigeringsfaktor GD'!U$1,FALSE),
"")</f>
        <v>0.87636363636363623</v>
      </c>
      <c r="V236" s="18">
        <f>IFERROR(
                  Andel_oberoende_av_klimat*VLOOKUP($A236,Leveranser_per_nät,'Leveranser per nät'!V$1,FALSE)
               +Andel_beroende_av_klimat*VLOOKUP($A236,Leveranser_per_nät,'Leveranser per nät'!V$1,FALSE)/VLOOKUP($B236,Korrigeringsfaktor_GD,'Korrigeringsfaktor GD'!V$1,FALSE),
"")</f>
        <v>0.54772727272727273</v>
      </c>
      <c r="W236" s="18" t="str">
        <f>IFERROR(
                  Andel_oberoende_av_klimat*VLOOKUP($A236,Leveranser_per_nät,'Leveranser per nät'!W$1,FALSE)
               +Andel_beroende_av_klimat*VLOOKUP($A236,Leveranser_per_nät,'Leveranser per nät'!W$1,FALSE)/VLOOKUP($B236,Korrigeringsfaktor_GD,'Korrigeringsfaktor GD'!W$1,FALSE),
"")</f>
        <v/>
      </c>
      <c r="X236" s="18">
        <f>IFERROR(
                  Andel_oberoende_av_klimat*VLOOKUP($A236,Leveranser_per_nät,'Leveranser per nät'!X$1,FALSE)
               +Andel_beroende_av_klimat*VLOOKUP($A236,Leveranser_per_nät,'Leveranser per nät'!X$1,FALSE)/VLOOKUP($B236,Korrigeringsfaktor_GD,'Korrigeringsfaktor GD'!X$1,FALSE),
"")</f>
        <v>0</v>
      </c>
      <c r="Y236" s="18" t="str">
        <f>IFERROR(
                  Andel_oberoende_av_klimat*VLOOKUP($A236,Leveranser_per_nät,'Leveranser per nät'!Y$1,FALSE)
               +Andel_beroende_av_klimat*VLOOKUP($A236,Leveranser_per_nät,'Leveranser per nät'!Y$1,FALSE)/VLOOKUP($B236,Korrigeringsfaktor_GD,'Korrigeringsfaktor GD'!Y$1,FALSE),
"")</f>
        <v/>
      </c>
      <c r="Z236" s="18">
        <f>IFERROR(
                  Andel_oberoende_av_klimat*VLOOKUP($A236,Leveranser_per_nät,'Leveranser per nät'!Z$1,FALSE)
               +Andel_beroende_av_klimat*VLOOKUP($A236,Leveranser_per_nät,'Leveranser per nät'!Z$1,FALSE)/VLOOKUP($B236,Korrigeringsfaktor_GD,'Korrigeringsfaktor GD'!Z$1,FALSE),
"")</f>
        <v>0</v>
      </c>
      <c r="AA236" s="18" t="str">
        <f>IFERROR(
                  Andel_oberoende_av_klimat*VLOOKUP($A236,Leveranser_per_nät,'Leveranser per nät'!AA$1,FALSE)
               +Andel_beroende_av_klimat*VLOOKUP($A236,Leveranser_per_nät,'Leveranser per nät'!AA$1,FALSE)/VLOOKUP($B236,Korrigeringsfaktor_GD,'Korrigeringsfaktor GD'!AA$1,FALSE),
"")</f>
        <v/>
      </c>
      <c r="AB236" s="18">
        <f>IFERROR(
                  Andel_oberoende_av_klimat*VLOOKUP($A236,Leveranser_per_nät,'Leveranser per nät'!AB$1,FALSE)
               +Andel_beroende_av_klimat*VLOOKUP($A236,Leveranser_per_nät,'Leveranser per nät'!AB$1,FALSE)/VLOOKUP($B236,Korrigeringsfaktor_GD,'Korrigeringsfaktor GD'!AB$1,FALSE),
"")</f>
        <v>0</v>
      </c>
      <c r="AC236" s="18">
        <f>IFERROR(
                  Andel_oberoende_av_klimat*VLOOKUP($A236,Leveranser_per_nät,'Leveranser per nät'!AC$1,FALSE)
               +Andel_beroende_av_klimat*VLOOKUP($A236,Leveranser_per_nät,'Leveranser per nät'!AC$1,FALSE)/VLOOKUP($B236,Korrigeringsfaktor_GD,'Korrigeringsfaktor GD'!AC$1,FALSE),
"")</f>
        <v>0.44146165099268542</v>
      </c>
      <c r="AD236">
        <v>21.763000000000002</v>
      </c>
    </row>
    <row r="237" spans="1:30" x14ac:dyDescent="0.25">
      <c r="A237" t="s">
        <v>78</v>
      </c>
      <c r="B237" t="s">
        <v>78</v>
      </c>
      <c r="C237" s="18">
        <f>IFERROR(
                  Andel_oberoende_av_klimat*VLOOKUP($A237,Leveranser_per_nät,'Leveranser per nät'!C$1,FALSE)
               +Andel_beroende_av_klimat*VLOOKUP($A237,Leveranser_per_nät,'Leveranser per nät'!C$1,FALSE)/VLOOKUP($B237,Korrigeringsfaktor_GD,'Korrigeringsfaktor GD'!C$1,FALSE),
"")</f>
        <v>67.524999999999991</v>
      </c>
      <c r="D237" s="18">
        <f>IFERROR(
                  Andel_oberoende_av_klimat*VLOOKUP($A237,Leveranser_per_nät,'Leveranser per nät'!D$1,FALSE)
               +Andel_beroende_av_klimat*VLOOKUP($A237,Leveranser_per_nät,'Leveranser per nät'!D$1,FALSE)/VLOOKUP($B237,Korrigeringsfaktor_GD,'Korrigeringsfaktor GD'!D$1,FALSE),
"")</f>
        <v>68.233792079207916</v>
      </c>
      <c r="E237" s="18">
        <f>IFERROR(
                  Andel_oberoende_av_klimat*VLOOKUP($A237,Leveranser_per_nät,'Leveranser per nät'!E$1,FALSE)
               +Andel_beroende_av_klimat*VLOOKUP($A237,Leveranser_per_nät,'Leveranser per nät'!E$1,FALSE)/VLOOKUP($B237,Korrigeringsfaktor_GD,'Korrigeringsfaktor GD'!E$1,FALSE),
"")</f>
        <v>71.500990099009897</v>
      </c>
      <c r="F237" s="18">
        <f>IFERROR(
                  Andel_oberoende_av_klimat*VLOOKUP($A237,Leveranser_per_nät,'Leveranser per nät'!F$1,FALSE)
               +Andel_beroende_av_klimat*VLOOKUP($A237,Leveranser_per_nät,'Leveranser per nät'!F$1,FALSE)/VLOOKUP($B237,Korrigeringsfaktor_GD,'Korrigeringsfaktor GD'!F$1,FALSE),
"")</f>
        <v>74.172340425531928</v>
      </c>
      <c r="G237" s="18">
        <f>IFERROR(
                  Andel_oberoende_av_klimat*VLOOKUP($A237,Leveranser_per_nät,'Leveranser per nät'!G$1,FALSE)
               +Andel_beroende_av_klimat*VLOOKUP($A237,Leveranser_per_nät,'Leveranser per nät'!G$1,FALSE)/VLOOKUP($B237,Korrigeringsfaktor_GD,'Korrigeringsfaktor GD'!G$1,FALSE),
"")</f>
        <v>80.635632183908044</v>
      </c>
      <c r="H237" s="18">
        <f>IFERROR(
                  Andel_oberoende_av_klimat*VLOOKUP($A237,Leveranser_per_nät,'Leveranser per nät'!H$1,FALSE)
               +Andel_beroende_av_klimat*VLOOKUP($A237,Leveranser_per_nät,'Leveranser per nät'!H$1,FALSE)/VLOOKUP($B237,Korrigeringsfaktor_GD,'Korrigeringsfaktor GD'!H$1,FALSE),
"")</f>
        <v>81</v>
      </c>
      <c r="I237" s="18">
        <f>IFERROR(
                  Andel_oberoende_av_klimat*VLOOKUP($A237,Leveranser_per_nät,'Leveranser per nät'!I$1,FALSE)
               +Andel_beroende_av_klimat*VLOOKUP($A237,Leveranser_per_nät,'Leveranser per nät'!I$1,FALSE)/VLOOKUP($B237,Korrigeringsfaktor_GD,'Korrigeringsfaktor GD'!I$1,FALSE),
"")</f>
        <v>96.110638297872342</v>
      </c>
      <c r="J237" s="18">
        <f>IFERROR(
                  Andel_oberoende_av_klimat*VLOOKUP($A237,Leveranser_per_nät,'Leveranser per nät'!J$1,FALSE)
               +Andel_beroende_av_klimat*VLOOKUP($A237,Leveranser_per_nät,'Leveranser per nät'!J$1,FALSE)/VLOOKUP($B237,Korrigeringsfaktor_GD,'Korrigeringsfaktor GD'!J$1,FALSE),
"")</f>
        <v>96.88964285714286</v>
      </c>
      <c r="K237" s="18">
        <f>IFERROR(
                  Andel_oberoende_av_klimat*VLOOKUP($A237,Leveranser_per_nät,'Leveranser per nät'!K$1,FALSE)
               +Andel_beroende_av_klimat*VLOOKUP($A237,Leveranser_per_nät,'Leveranser per nät'!K$1,FALSE)/VLOOKUP($B237,Korrigeringsfaktor_GD,'Korrigeringsfaktor GD'!K$1,FALSE),
"")</f>
        <v>102.221</v>
      </c>
      <c r="L237" s="18">
        <f>IFERROR(
                  Andel_oberoende_av_klimat*VLOOKUP($A237,Leveranser_per_nät,'Leveranser per nät'!L$1,FALSE)
               +Andel_beroende_av_klimat*VLOOKUP($A237,Leveranser_per_nät,'Leveranser per nät'!L$1,FALSE)/VLOOKUP($B237,Korrigeringsfaktor_GD,'Korrigeringsfaktor GD'!L$1,FALSE),
"")</f>
        <v>115.78149278350516</v>
      </c>
      <c r="M237" s="18">
        <f>IFERROR(
                  Andel_oberoende_av_klimat*VLOOKUP($A237,Leveranser_per_nät,'Leveranser per nät'!M$1,FALSE)
               +Andel_beroende_av_klimat*VLOOKUP($A237,Leveranser_per_nät,'Leveranser per nät'!M$1,FALSE)/VLOOKUP($B237,Korrigeringsfaktor_GD,'Korrigeringsfaktor GD'!M$1,FALSE),
"")</f>
        <v>122.11182795698923</v>
      </c>
      <c r="N237" s="18">
        <f>IFERROR(
                  Andel_oberoende_av_klimat*VLOOKUP($A237,Leveranser_per_nät,'Leveranser per nät'!N$1,FALSE)
               +Andel_beroende_av_klimat*VLOOKUP($A237,Leveranser_per_nät,'Leveranser per nät'!N$1,FALSE)/VLOOKUP($B237,Korrigeringsfaktor_GD,'Korrigeringsfaktor GD'!N$1,FALSE),
"")</f>
        <v>119.63333333333333</v>
      </c>
      <c r="O237" s="18">
        <f>IFERROR(
                  Andel_oberoende_av_klimat*VLOOKUP($A237,Leveranser_per_nät,'Leveranser per nät'!O$1,FALSE)
               +Andel_beroende_av_klimat*VLOOKUP($A237,Leveranser_per_nät,'Leveranser per nät'!O$1,FALSE)/VLOOKUP($B237,Korrigeringsfaktor_GD,'Korrigeringsfaktor GD'!O$1,FALSE),
"")</f>
        <v>129.22555555555556</v>
      </c>
      <c r="P237" s="18">
        <f>IFERROR(
                  Andel_oberoende_av_klimat*VLOOKUP($A237,Leveranser_per_nät,'Leveranser per nät'!P$1,FALSE)
               +Andel_beroende_av_klimat*VLOOKUP($A237,Leveranser_per_nät,'Leveranser per nät'!P$1,FALSE)/VLOOKUP($B237,Korrigeringsfaktor_GD,'Korrigeringsfaktor GD'!P$1,FALSE),
"")</f>
        <v>129.69738041237113</v>
      </c>
      <c r="Q237" s="18">
        <f>IFERROR(
                  Andel_oberoende_av_klimat*VLOOKUP($A237,Leveranser_per_nät,'Leveranser per nät'!Q$1,FALSE)
               +Andel_beroende_av_klimat*VLOOKUP($A237,Leveranser_per_nät,'Leveranser per nät'!Q$1,FALSE)/VLOOKUP($B237,Korrigeringsfaktor_GD,'Korrigeringsfaktor GD'!Q$1,FALSE),
"")</f>
        <v>136.30434782608697</v>
      </c>
      <c r="R237" s="18">
        <f>IFERROR(
                  Andel_oberoende_av_klimat*VLOOKUP($A237,Leveranser_per_nät,'Leveranser per nät'!R$1,FALSE)
               +Andel_beroende_av_klimat*VLOOKUP($A237,Leveranser_per_nät,'Leveranser per nät'!R$1,FALSE)/VLOOKUP($B237,Korrigeringsfaktor_GD,'Korrigeringsfaktor GD'!R$1,FALSE),
"")</f>
        <v>139</v>
      </c>
      <c r="S237" s="18">
        <f>IFERROR(
                  Andel_oberoende_av_klimat*VLOOKUP($A237,Leveranser_per_nät,'Leveranser per nät'!S$1,FALSE)
               +Andel_beroende_av_klimat*VLOOKUP($A237,Leveranser_per_nät,'Leveranser per nät'!S$1,FALSE)/VLOOKUP($B237,Korrigeringsfaktor_GD,'Korrigeringsfaktor GD'!S$1,FALSE),
"")</f>
        <v>137.0921568627451</v>
      </c>
      <c r="T237" s="18">
        <f>IFERROR(
                  Andel_oberoende_av_klimat*VLOOKUP($A237,Leveranser_per_nät,'Leveranser per nät'!T$1,FALSE)
               +Andel_beroende_av_klimat*VLOOKUP($A237,Leveranser_per_nät,'Leveranser per nät'!T$1,FALSE)/VLOOKUP($B237,Korrigeringsfaktor_GD,'Korrigeringsfaktor GD'!T$1,FALSE),
"")</f>
        <v>146.730202020202</v>
      </c>
      <c r="U237" s="18">
        <f>IFERROR(
                  Andel_oberoende_av_klimat*VLOOKUP($A237,Leveranser_per_nät,'Leveranser per nät'!U$1,FALSE)
               +Andel_beroende_av_klimat*VLOOKUP($A237,Leveranser_per_nät,'Leveranser per nät'!U$1,FALSE)/VLOOKUP($B237,Korrigeringsfaktor_GD,'Korrigeringsfaktor GD'!U$1,FALSE),
"")</f>
        <v>144.82294117647061</v>
      </c>
      <c r="V237" s="18">
        <f>IFERROR(
                  Andel_oberoende_av_klimat*VLOOKUP($A237,Leveranser_per_nät,'Leveranser per nät'!V$1,FALSE)
               +Andel_beroende_av_klimat*VLOOKUP($A237,Leveranser_per_nät,'Leveranser per nät'!V$1,FALSE)/VLOOKUP($B237,Korrigeringsfaktor_GD,'Korrigeringsfaktor GD'!V$1,FALSE),
"")</f>
        <v>144.20666666666668</v>
      </c>
      <c r="W237" s="18">
        <f>IFERROR(
                  Andel_oberoende_av_klimat*VLOOKUP($A237,Leveranser_per_nät,'Leveranser per nät'!W$1,FALSE)
               +Andel_beroende_av_klimat*VLOOKUP($A237,Leveranser_per_nät,'Leveranser per nät'!W$1,FALSE)/VLOOKUP($B237,Korrigeringsfaktor_GD,'Korrigeringsfaktor GD'!W$1,FALSE),
"")</f>
        <v>148.34468085106386</v>
      </c>
      <c r="X237" s="18">
        <f>IFERROR(
                  Andel_oberoende_av_klimat*VLOOKUP($A237,Leveranser_per_nät,'Leveranser per nät'!X$1,FALSE)
               +Andel_beroende_av_klimat*VLOOKUP($A237,Leveranser_per_nät,'Leveranser per nät'!X$1,FALSE)/VLOOKUP($B237,Korrigeringsfaktor_GD,'Korrigeringsfaktor GD'!X$1,FALSE),
"")</f>
        <v>148.3237634408602</v>
      </c>
      <c r="Y237" s="18">
        <f>IFERROR(
                  Andel_oberoende_av_klimat*VLOOKUP($A237,Leveranser_per_nät,'Leveranser per nät'!Y$1,FALSE)
               +Andel_beroende_av_klimat*VLOOKUP($A237,Leveranser_per_nät,'Leveranser per nät'!Y$1,FALSE)/VLOOKUP($B237,Korrigeringsfaktor_GD,'Korrigeringsfaktor GD'!Y$1,FALSE),
"")</f>
        <v>150.24222222222221</v>
      </c>
      <c r="Z237" s="18">
        <f>IFERROR(
                  Andel_oberoende_av_klimat*VLOOKUP($A237,Leveranser_per_nät,'Leveranser per nät'!Z$1,FALSE)
               +Andel_beroende_av_klimat*VLOOKUP($A237,Leveranser_per_nät,'Leveranser per nät'!Z$1,FALSE)/VLOOKUP($B237,Korrigeringsfaktor_GD,'Korrigeringsfaktor GD'!Z$1,FALSE),
"")</f>
        <v>139.96666666666667</v>
      </c>
      <c r="AA237" s="18">
        <f>IFERROR(
                  Andel_oberoende_av_klimat*VLOOKUP($A237,Leveranser_per_nät,'Leveranser per nät'!AA$1,FALSE)
               +Andel_beroende_av_klimat*VLOOKUP($A237,Leveranser_per_nät,'Leveranser per nät'!AA$1,FALSE)/VLOOKUP($B237,Korrigeringsfaktor_GD,'Korrigeringsfaktor GD'!AA$1,FALSE),
"")</f>
        <v>157.6</v>
      </c>
      <c r="AB237" s="18">
        <f>IFERROR(
                  Andel_oberoende_av_klimat*VLOOKUP($A237,Leveranser_per_nät,'Leveranser per nät'!AB$1,FALSE)
               +Andel_beroende_av_klimat*VLOOKUP($A237,Leveranser_per_nät,'Leveranser per nät'!AB$1,FALSE)/VLOOKUP($B237,Korrigeringsfaktor_GD,'Korrigeringsfaktor GD'!AB$1,FALSE),
"")</f>
        <v>132.75574490785647</v>
      </c>
      <c r="AC237" s="18">
        <f>IFERROR(
                  Andel_oberoende_av_klimat*VLOOKUP($A237,Leveranser_per_nät,'Leveranser per nät'!AC$1,FALSE)
               +Andel_beroende_av_klimat*VLOOKUP($A237,Leveranser_per_nät,'Leveranser per nät'!AC$1,FALSE)/VLOOKUP($B237,Korrigeringsfaktor_GD,'Korrigeringsfaktor GD'!AC$1,FALSE),
"")</f>
        <v>128.12291970802917</v>
      </c>
      <c r="AD237">
        <v>137.1</v>
      </c>
    </row>
    <row r="238" spans="1:30" x14ac:dyDescent="0.25">
      <c r="A238" s="4" t="s">
        <v>404</v>
      </c>
      <c r="B238" t="s">
        <v>308</v>
      </c>
      <c r="C238" s="18">
        <f>IFERROR(
                  Andel_oberoende_av_klimat*VLOOKUP($A238,Leveranser_per_nät,'Leveranser per nät'!C$1,FALSE)
               +Andel_beroende_av_klimat*VLOOKUP($A238,Leveranser_per_nät,'Leveranser per nät'!C$1,FALSE)/VLOOKUP($B238,Korrigeringsfaktor_GD,'Korrigeringsfaktor GD'!C$1,FALSE),
"")</f>
        <v>0</v>
      </c>
      <c r="D238" s="18">
        <f>IFERROR(
                  Andel_oberoende_av_klimat*VLOOKUP($A238,Leveranser_per_nät,'Leveranser per nät'!D$1,FALSE)
               +Andel_beroende_av_klimat*VLOOKUP($A238,Leveranser_per_nät,'Leveranser per nät'!D$1,FALSE)/VLOOKUP($B238,Korrigeringsfaktor_GD,'Korrigeringsfaktor GD'!D$1,FALSE),
"")</f>
        <v>0</v>
      </c>
      <c r="E238" s="18">
        <f>IFERROR(
                  Andel_oberoende_av_klimat*VLOOKUP($A238,Leveranser_per_nät,'Leveranser per nät'!E$1,FALSE)
               +Andel_beroende_av_klimat*VLOOKUP($A238,Leveranser_per_nät,'Leveranser per nät'!E$1,FALSE)/VLOOKUP($B238,Korrigeringsfaktor_GD,'Korrigeringsfaktor GD'!E$1,FALSE),
"")</f>
        <v>0</v>
      </c>
      <c r="F238" s="18">
        <f>IFERROR(
                  Andel_oberoende_av_klimat*VLOOKUP($A238,Leveranser_per_nät,'Leveranser per nät'!F$1,FALSE)
               +Andel_beroende_av_klimat*VLOOKUP($A238,Leveranser_per_nät,'Leveranser per nät'!F$1,FALSE)/VLOOKUP($B238,Korrigeringsfaktor_GD,'Korrigeringsfaktor GD'!F$1,FALSE),
"")</f>
        <v>0</v>
      </c>
      <c r="G238" s="18">
        <f>IFERROR(
                  Andel_oberoende_av_klimat*VLOOKUP($A238,Leveranser_per_nät,'Leveranser per nät'!G$1,FALSE)
               +Andel_beroende_av_klimat*VLOOKUP($A238,Leveranser_per_nät,'Leveranser per nät'!G$1,FALSE)/VLOOKUP($B238,Korrigeringsfaktor_GD,'Korrigeringsfaktor GD'!G$1,FALSE),
"")</f>
        <v>0</v>
      </c>
      <c r="H238" s="18">
        <f>IFERROR(
                  Andel_oberoende_av_klimat*VLOOKUP($A238,Leveranser_per_nät,'Leveranser per nät'!H$1,FALSE)
               +Andel_beroende_av_klimat*VLOOKUP($A238,Leveranser_per_nät,'Leveranser per nät'!H$1,FALSE)/VLOOKUP($B238,Korrigeringsfaktor_GD,'Korrigeringsfaktor GD'!H$1,FALSE),
"")</f>
        <v>0</v>
      </c>
      <c r="I238" s="18">
        <f>IFERROR(
                  Andel_oberoende_av_klimat*VLOOKUP($A238,Leveranser_per_nät,'Leveranser per nät'!I$1,FALSE)
               +Andel_beroende_av_klimat*VLOOKUP($A238,Leveranser_per_nät,'Leveranser per nät'!I$1,FALSE)/VLOOKUP($B238,Korrigeringsfaktor_GD,'Korrigeringsfaktor GD'!I$1,FALSE),
"")</f>
        <v>0</v>
      </c>
      <c r="J238" s="18">
        <f>IFERROR(
                  Andel_oberoende_av_klimat*VLOOKUP($A238,Leveranser_per_nät,'Leveranser per nät'!J$1,FALSE)
               +Andel_beroende_av_klimat*VLOOKUP($A238,Leveranser_per_nät,'Leveranser per nät'!J$1,FALSE)/VLOOKUP($B238,Korrigeringsfaktor_GD,'Korrigeringsfaktor GD'!J$1,FALSE),
"")</f>
        <v>0</v>
      </c>
      <c r="K238" s="18">
        <f>IFERROR(
                  Andel_oberoende_av_klimat*VLOOKUP($A238,Leveranser_per_nät,'Leveranser per nät'!K$1,FALSE)
               +Andel_beroende_av_klimat*VLOOKUP($A238,Leveranser_per_nät,'Leveranser per nät'!K$1,FALSE)/VLOOKUP($B238,Korrigeringsfaktor_GD,'Korrigeringsfaktor GD'!K$1,FALSE),
"")</f>
        <v>0</v>
      </c>
      <c r="L238" s="18">
        <f>IFERROR(
                  Andel_oberoende_av_klimat*VLOOKUP($A238,Leveranser_per_nät,'Leveranser per nät'!L$1,FALSE)
               +Andel_beroende_av_klimat*VLOOKUP($A238,Leveranser_per_nät,'Leveranser per nät'!L$1,FALSE)/VLOOKUP($B238,Korrigeringsfaktor_GD,'Korrigeringsfaktor GD'!L$1,FALSE),
"")</f>
        <v>0</v>
      </c>
      <c r="M238" s="18">
        <f>IFERROR(
                  Andel_oberoende_av_klimat*VLOOKUP($A238,Leveranser_per_nät,'Leveranser per nät'!M$1,FALSE)
               +Andel_beroende_av_klimat*VLOOKUP($A238,Leveranser_per_nät,'Leveranser per nät'!M$1,FALSE)/VLOOKUP($B238,Korrigeringsfaktor_GD,'Korrigeringsfaktor GD'!M$1,FALSE),
"")</f>
        <v>0</v>
      </c>
      <c r="N238" s="18">
        <f>IFERROR(
                  Andel_oberoende_av_klimat*VLOOKUP($A238,Leveranser_per_nät,'Leveranser per nät'!N$1,FALSE)
               +Andel_beroende_av_klimat*VLOOKUP($A238,Leveranser_per_nät,'Leveranser per nät'!N$1,FALSE)/VLOOKUP($B238,Korrigeringsfaktor_GD,'Korrigeringsfaktor GD'!N$1,FALSE),
"")</f>
        <v>0</v>
      </c>
      <c r="O238" s="18">
        <f>IFERROR(
                  Andel_oberoende_av_klimat*VLOOKUP($A238,Leveranser_per_nät,'Leveranser per nät'!O$1,FALSE)
               +Andel_beroende_av_klimat*VLOOKUP($A238,Leveranser_per_nät,'Leveranser per nät'!O$1,FALSE)/VLOOKUP($B238,Korrigeringsfaktor_GD,'Korrigeringsfaktor GD'!O$1,FALSE),
"")</f>
        <v>0</v>
      </c>
      <c r="P238" s="18">
        <f>IFERROR(
                  Andel_oberoende_av_klimat*VLOOKUP($A238,Leveranser_per_nät,'Leveranser per nät'!P$1,FALSE)
               +Andel_beroende_av_klimat*VLOOKUP($A238,Leveranser_per_nät,'Leveranser per nät'!P$1,FALSE)/VLOOKUP($B238,Korrigeringsfaktor_GD,'Korrigeringsfaktor GD'!P$1,FALSE),
"")</f>
        <v>0</v>
      </c>
      <c r="Q238" s="18">
        <f>IFERROR(
                  Andel_oberoende_av_klimat*VLOOKUP($A238,Leveranser_per_nät,'Leveranser per nät'!Q$1,FALSE)
               +Andel_beroende_av_klimat*VLOOKUP($A238,Leveranser_per_nät,'Leveranser per nät'!Q$1,FALSE)/VLOOKUP($B238,Korrigeringsfaktor_GD,'Korrigeringsfaktor GD'!Q$1,FALSE),
"")</f>
        <v>3.2155932203389836</v>
      </c>
      <c r="R238" s="18">
        <f>IFERROR(
                  Andel_oberoende_av_klimat*VLOOKUP($A238,Leveranser_per_nät,'Leveranser per nät'!R$1,FALSE)
               +Andel_beroende_av_klimat*VLOOKUP($A238,Leveranser_per_nät,'Leveranser per nät'!R$1,FALSE)/VLOOKUP($B238,Korrigeringsfaktor_GD,'Korrigeringsfaktor GD'!R$1,FALSE),
"")</f>
        <v>3.3338615384615382</v>
      </c>
      <c r="S238" s="18">
        <f>IFERROR(
                  Andel_oberoende_av_klimat*VLOOKUP($A238,Leveranser_per_nät,'Leveranser per nät'!S$1,FALSE)
               +Andel_beroende_av_klimat*VLOOKUP($A238,Leveranser_per_nät,'Leveranser per nät'!S$1,FALSE)/VLOOKUP($B238,Korrigeringsfaktor_GD,'Korrigeringsfaktor GD'!S$1,FALSE),
"")</f>
        <v>3.7835940594059405</v>
      </c>
      <c r="T238" s="18">
        <f>IFERROR(
                  Andel_oberoende_av_klimat*VLOOKUP($A238,Leveranser_per_nät,'Leveranser per nät'!T$1,FALSE)
               +Andel_beroende_av_klimat*VLOOKUP($A238,Leveranser_per_nät,'Leveranser per nät'!T$1,FALSE)/VLOOKUP($B238,Korrigeringsfaktor_GD,'Korrigeringsfaktor GD'!T$1,FALSE),
"")</f>
        <v>4.3107142857142859</v>
      </c>
      <c r="U238" s="18">
        <f>IFERROR(
                  Andel_oberoende_av_klimat*VLOOKUP($A238,Leveranser_per_nät,'Leveranser per nät'!U$1,FALSE)
               +Andel_beroende_av_klimat*VLOOKUP($A238,Leveranser_per_nät,'Leveranser per nät'!U$1,FALSE)/VLOOKUP($B238,Korrigeringsfaktor_GD,'Korrigeringsfaktor GD'!U$1,FALSE),
"")</f>
        <v>4.0750909090909095</v>
      </c>
      <c r="V238" s="18">
        <f>IFERROR(
                  Andel_oberoende_av_klimat*VLOOKUP($A238,Leveranser_per_nät,'Leveranser per nät'!V$1,FALSE)
               +Andel_beroende_av_klimat*VLOOKUP($A238,Leveranser_per_nät,'Leveranser per nät'!V$1,FALSE)/VLOOKUP($B238,Korrigeringsfaktor_GD,'Korrigeringsfaktor GD'!V$1,FALSE),
"")</f>
        <v>4.3051363636363638</v>
      </c>
      <c r="W238" s="18">
        <f>IFERROR(
                  Andel_oberoende_av_klimat*VLOOKUP($A238,Leveranser_per_nät,'Leveranser per nät'!W$1,FALSE)
               +Andel_beroende_av_klimat*VLOOKUP($A238,Leveranser_per_nät,'Leveranser per nät'!W$1,FALSE)/VLOOKUP($B238,Korrigeringsfaktor_GD,'Korrigeringsfaktor GD'!W$1,FALSE),
"")</f>
        <v>4.3897096774193543</v>
      </c>
      <c r="X238" s="18">
        <f>IFERROR(
                  Andel_oberoende_av_klimat*VLOOKUP($A238,Leveranser_per_nät,'Leveranser per nät'!X$1,FALSE)
               +Andel_beroende_av_klimat*VLOOKUP($A238,Leveranser_per_nät,'Leveranser per nät'!X$1,FALSE)/VLOOKUP($B238,Korrigeringsfaktor_GD,'Korrigeringsfaktor GD'!X$1,FALSE),
"")</f>
        <v>4.4554846153846146</v>
      </c>
      <c r="Y238" s="18">
        <f>IFERROR(
                  Andel_oberoende_av_klimat*VLOOKUP($A238,Leveranser_per_nät,'Leveranser per nät'!Y$1,FALSE)
               +Andel_beroende_av_klimat*VLOOKUP($A238,Leveranser_per_nät,'Leveranser per nät'!Y$1,FALSE)/VLOOKUP($B238,Korrigeringsfaktor_GD,'Korrigeringsfaktor GD'!Y$1,FALSE),
"")</f>
        <v>4.5645461538461536</v>
      </c>
      <c r="Z238" s="18">
        <f>IFERROR(
                  Andel_oberoende_av_klimat*VLOOKUP($A238,Leveranser_per_nät,'Leveranser per nät'!Z$1,FALSE)
               +Andel_beroende_av_klimat*VLOOKUP($A238,Leveranser_per_nät,'Leveranser per nät'!Z$1,FALSE)/VLOOKUP($B238,Korrigeringsfaktor_GD,'Korrigeringsfaktor GD'!Z$1,FALSE),
"")</f>
        <v>4.6851000000000003</v>
      </c>
      <c r="AA238" s="18">
        <f>IFERROR(
                  Andel_oberoende_av_klimat*VLOOKUP($A238,Leveranser_per_nät,'Leveranser per nät'!AA$1,FALSE)
               +Andel_beroende_av_klimat*VLOOKUP($A238,Leveranser_per_nät,'Leveranser per nät'!AA$1,FALSE)/VLOOKUP($B238,Korrigeringsfaktor_GD,'Korrigeringsfaktor GD'!AA$1,FALSE),
"")</f>
        <v>4.6208488964346355</v>
      </c>
      <c r="AB238" s="18">
        <f>IFERROR(
                  Andel_oberoende_av_klimat*VLOOKUP($A238,Leveranser_per_nät,'Leveranser per nät'!AB$1,FALSE)
               +Andel_beroende_av_klimat*VLOOKUP($A238,Leveranser_per_nät,'Leveranser per nät'!AB$1,FALSE)/VLOOKUP($B238,Korrigeringsfaktor_GD,'Korrigeringsfaktor GD'!AB$1,FALSE),
"")</f>
        <v>4.5935845136921625</v>
      </c>
      <c r="AC238" s="18">
        <f>IFERROR(
                  Andel_oberoende_av_klimat*VLOOKUP($A238,Leveranser_per_nät,'Leveranser per nät'!AC$1,FALSE)
               +Andel_beroende_av_klimat*VLOOKUP($A238,Leveranser_per_nät,'Leveranser per nät'!AC$1,FALSE)/VLOOKUP($B238,Korrigeringsfaktor_GD,'Korrigeringsfaktor GD'!AC$1,FALSE),
"")</f>
        <v>4.4280769230769224</v>
      </c>
      <c r="AD238">
        <v>1362.3</v>
      </c>
    </row>
    <row r="239" spans="1:30" x14ac:dyDescent="0.25">
      <c r="A239" t="s">
        <v>193</v>
      </c>
      <c r="B239" t="s">
        <v>193</v>
      </c>
      <c r="C239" s="18">
        <f>IFERROR(
                  Andel_oberoende_av_klimat*VLOOKUP($A239,Leveranser_per_nät,'Leveranser per nät'!C$1,FALSE)
               +Andel_beroende_av_klimat*VLOOKUP($A239,Leveranser_per_nät,'Leveranser per nät'!C$1,FALSE)/VLOOKUP($B239,Korrigeringsfaktor_GD,'Korrigeringsfaktor GD'!C$1,FALSE),
"")</f>
        <v>55.589908256880733</v>
      </c>
      <c r="D239" s="18">
        <f>IFERROR(
                  Andel_oberoende_av_klimat*VLOOKUP($A239,Leveranser_per_nät,'Leveranser per nät'!D$1,FALSE)
               +Andel_beroende_av_klimat*VLOOKUP($A239,Leveranser_per_nät,'Leveranser per nät'!D$1,FALSE)/VLOOKUP($B239,Korrigeringsfaktor_GD,'Korrigeringsfaktor GD'!D$1,FALSE),
"")</f>
        <v>53.418105263157898</v>
      </c>
      <c r="E239" s="18">
        <f>IFERROR(
                  Andel_oberoende_av_klimat*VLOOKUP($A239,Leveranser_per_nät,'Leveranser per nät'!E$1,FALSE)
               +Andel_beroende_av_klimat*VLOOKUP($A239,Leveranser_per_nät,'Leveranser per nät'!E$1,FALSE)/VLOOKUP($B239,Korrigeringsfaktor_GD,'Korrigeringsfaktor GD'!E$1,FALSE),
"")</f>
        <v>53</v>
      </c>
      <c r="F239" s="18">
        <f>IFERROR(
                  Andel_oberoende_av_klimat*VLOOKUP($A239,Leveranser_per_nät,'Leveranser per nät'!F$1,FALSE)
               +Andel_beroende_av_klimat*VLOOKUP($A239,Leveranser_per_nät,'Leveranser per nät'!F$1,FALSE)/VLOOKUP($B239,Korrigeringsfaktor_GD,'Korrigeringsfaktor GD'!F$1,FALSE),
"")</f>
        <v>56.8</v>
      </c>
      <c r="G239" s="18">
        <f>IFERROR(
                  Andel_oberoende_av_klimat*VLOOKUP($A239,Leveranser_per_nät,'Leveranser per nät'!G$1,FALSE)
               +Andel_beroende_av_klimat*VLOOKUP($A239,Leveranser_per_nät,'Leveranser per nät'!G$1,FALSE)/VLOOKUP($B239,Korrigeringsfaktor_GD,'Korrigeringsfaktor GD'!G$1,FALSE),
"")</f>
        <v>65.74444444444444</v>
      </c>
      <c r="H239" s="18">
        <f>IFERROR(
                  Andel_oberoende_av_klimat*VLOOKUP($A239,Leveranser_per_nät,'Leveranser per nät'!H$1,FALSE)
               +Andel_beroende_av_klimat*VLOOKUP($A239,Leveranser_per_nät,'Leveranser per nät'!H$1,FALSE)/VLOOKUP($B239,Korrigeringsfaktor_GD,'Korrigeringsfaktor GD'!H$1,FALSE),
"")</f>
        <v>74.956862745098036</v>
      </c>
      <c r="I239" s="18">
        <f>IFERROR(
                  Andel_oberoende_av_klimat*VLOOKUP($A239,Leveranser_per_nät,'Leveranser per nät'!I$1,FALSE)
               +Andel_beroende_av_klimat*VLOOKUP($A239,Leveranser_per_nät,'Leveranser per nät'!I$1,FALSE)/VLOOKUP($B239,Korrigeringsfaktor_GD,'Korrigeringsfaktor GD'!I$1,FALSE),
"")</f>
        <v>65.928571428571431</v>
      </c>
      <c r="J239" s="18">
        <f>IFERROR(
                  Andel_oberoende_av_klimat*VLOOKUP($A239,Leveranser_per_nät,'Leveranser per nät'!J$1,FALSE)
               +Andel_beroende_av_klimat*VLOOKUP($A239,Leveranser_per_nät,'Leveranser per nät'!J$1,FALSE)/VLOOKUP($B239,Korrigeringsfaktor_GD,'Korrigeringsfaktor GD'!J$1,FALSE),
"")</f>
        <v>68.954166666666666</v>
      </c>
      <c r="K239" s="18">
        <f>IFERROR(
                  Andel_oberoende_av_klimat*VLOOKUP($A239,Leveranser_per_nät,'Leveranser per nät'!K$1,FALSE)
               +Andel_beroende_av_klimat*VLOOKUP($A239,Leveranser_per_nät,'Leveranser per nät'!K$1,FALSE)/VLOOKUP($B239,Korrigeringsfaktor_GD,'Korrigeringsfaktor GD'!K$1,FALSE),
"")</f>
        <v>69.413930927835054</v>
      </c>
      <c r="L239" s="18">
        <f>IFERROR(
                  Andel_oberoende_av_klimat*VLOOKUP($A239,Leveranser_per_nät,'Leveranser per nät'!L$1,FALSE)
               +Andel_beroende_av_klimat*VLOOKUP($A239,Leveranser_per_nät,'Leveranser per nät'!L$1,FALSE)/VLOOKUP($B239,Korrigeringsfaktor_GD,'Korrigeringsfaktor GD'!L$1,FALSE),
"")</f>
        <v>72.101782978723406</v>
      </c>
      <c r="M239" s="18">
        <f>IFERROR(
                  Andel_oberoende_av_klimat*VLOOKUP($A239,Leveranser_per_nät,'Leveranser per nät'!M$1,FALSE)
               +Andel_beroende_av_klimat*VLOOKUP($A239,Leveranser_per_nät,'Leveranser per nät'!M$1,FALSE)/VLOOKUP($B239,Korrigeringsfaktor_GD,'Korrigeringsfaktor GD'!M$1,FALSE),
"")</f>
        <v>73.035946153846155</v>
      </c>
      <c r="N239" s="18">
        <f>IFERROR(
                  Andel_oberoende_av_klimat*VLOOKUP($A239,Leveranser_per_nät,'Leveranser per nät'!N$1,FALSE)
               +Andel_beroende_av_klimat*VLOOKUP($A239,Leveranser_per_nät,'Leveranser per nät'!N$1,FALSE)/VLOOKUP($B239,Korrigeringsfaktor_GD,'Korrigeringsfaktor GD'!N$1,FALSE),
"")</f>
        <v>74.905706382978721</v>
      </c>
      <c r="O239" s="18">
        <f>IFERROR(
                  Andel_oberoende_av_klimat*VLOOKUP($A239,Leveranser_per_nät,'Leveranser per nät'!O$1,FALSE)
               +Andel_beroende_av_klimat*VLOOKUP($A239,Leveranser_per_nät,'Leveranser per nät'!O$1,FALSE)/VLOOKUP($B239,Korrigeringsfaktor_GD,'Korrigeringsfaktor GD'!O$1,FALSE),
"")</f>
        <v>73.94877872340426</v>
      </c>
      <c r="P239" s="18">
        <f>IFERROR(
                  Andel_oberoende_av_klimat*VLOOKUP($A239,Leveranser_per_nät,'Leveranser per nät'!P$1,FALSE)
               +Andel_beroende_av_klimat*VLOOKUP($A239,Leveranser_per_nät,'Leveranser per nät'!P$1,FALSE)/VLOOKUP($B239,Korrigeringsfaktor_GD,'Korrigeringsfaktor GD'!P$1,FALSE),
"")</f>
        <v>70.084873267326728</v>
      </c>
      <c r="Q239" s="18">
        <f>IFERROR(
                  Andel_oberoende_av_klimat*VLOOKUP($A239,Leveranser_per_nät,'Leveranser per nät'!Q$1,FALSE)
               +Andel_beroende_av_klimat*VLOOKUP($A239,Leveranser_per_nät,'Leveranser per nät'!Q$1,FALSE)/VLOOKUP($B239,Korrigeringsfaktor_GD,'Korrigeringsfaktor GD'!Q$1,FALSE),
"")</f>
        <v>70.758350427350436</v>
      </c>
      <c r="R239" s="18">
        <f>IFERROR(
                  Andel_oberoende_av_klimat*VLOOKUP($A239,Leveranser_per_nät,'Leveranser per nät'!R$1,FALSE)
               +Andel_beroende_av_klimat*VLOOKUP($A239,Leveranser_per_nät,'Leveranser per nät'!R$1,FALSE)/VLOOKUP($B239,Korrigeringsfaktor_GD,'Korrigeringsfaktor GD'!R$1,FALSE),
"")</f>
        <v>66.229026086956523</v>
      </c>
      <c r="S239" s="18">
        <f>IFERROR(
                  Andel_oberoende_av_klimat*VLOOKUP($A239,Leveranser_per_nät,'Leveranser per nät'!S$1,FALSE)
               +Andel_beroende_av_klimat*VLOOKUP($A239,Leveranser_per_nät,'Leveranser per nät'!S$1,FALSE)/VLOOKUP($B239,Korrigeringsfaktor_GD,'Korrigeringsfaktor GD'!S$1,FALSE),
"")</f>
        <v>65.542574257425741</v>
      </c>
      <c r="T239" s="18">
        <f>IFERROR(
                  Andel_oberoende_av_klimat*VLOOKUP($A239,Leveranser_per_nät,'Leveranser per nät'!T$1,FALSE)
               +Andel_beroende_av_klimat*VLOOKUP($A239,Leveranser_per_nät,'Leveranser per nät'!T$1,FALSE)/VLOOKUP($B239,Korrigeringsfaktor_GD,'Korrigeringsfaktor GD'!T$1,FALSE),
"")</f>
        <v>64.940416666666678</v>
      </c>
      <c r="U239" s="18">
        <f>IFERROR(
                  Andel_oberoende_av_klimat*VLOOKUP($A239,Leveranser_per_nät,'Leveranser per nät'!U$1,FALSE)
               +Andel_beroende_av_klimat*VLOOKUP($A239,Leveranser_per_nät,'Leveranser per nät'!U$1,FALSE)/VLOOKUP($B239,Korrigeringsfaktor_GD,'Korrigeringsfaktor GD'!U$1,FALSE),
"")</f>
        <v>56.498876404494382</v>
      </c>
      <c r="V239" s="18">
        <f>IFERROR(
                  Andel_oberoende_av_klimat*VLOOKUP($A239,Leveranser_per_nät,'Leveranser per nät'!V$1,FALSE)
               +Andel_beroende_av_klimat*VLOOKUP($A239,Leveranser_per_nät,'Leveranser per nät'!V$1,FALSE)/VLOOKUP($B239,Korrigeringsfaktor_GD,'Korrigeringsfaktor GD'!V$1,FALSE),
"")</f>
        <v>62.697391304347825</v>
      </c>
      <c r="W239" s="18">
        <f>IFERROR(
                  Andel_oberoende_av_klimat*VLOOKUP($A239,Leveranser_per_nät,'Leveranser per nät'!W$1,FALSE)
               +Andel_beroende_av_klimat*VLOOKUP($A239,Leveranser_per_nät,'Leveranser per nät'!W$1,FALSE)/VLOOKUP($B239,Korrigeringsfaktor_GD,'Korrigeringsfaktor GD'!W$1,FALSE),
"")</f>
        <v>65.146250000000009</v>
      </c>
      <c r="X239" s="18">
        <f>IFERROR(
                  Andel_oberoende_av_klimat*VLOOKUP($A239,Leveranser_per_nät,'Leveranser per nät'!X$1,FALSE)
               +Andel_beroende_av_klimat*VLOOKUP($A239,Leveranser_per_nät,'Leveranser per nät'!X$1,FALSE)/VLOOKUP($B239,Korrigeringsfaktor_GD,'Korrigeringsfaktor GD'!X$1,FALSE),
"")</f>
        <v>64</v>
      </c>
      <c r="Y239" s="18">
        <f>IFERROR(
                  Andel_oberoende_av_klimat*VLOOKUP($A239,Leveranser_per_nät,'Leveranser per nät'!Y$1,FALSE)
               +Andel_beroende_av_klimat*VLOOKUP($A239,Leveranser_per_nät,'Leveranser per nät'!Y$1,FALSE)/VLOOKUP($B239,Korrigeringsfaktor_GD,'Korrigeringsfaktor GD'!Y$1,FALSE),
"")</f>
        <v>63.546161616161626</v>
      </c>
      <c r="Z239" s="18">
        <f>IFERROR(
                  Andel_oberoende_av_klimat*VLOOKUP($A239,Leveranser_per_nät,'Leveranser per nät'!Z$1,FALSE)
               +Andel_beroende_av_klimat*VLOOKUP($A239,Leveranser_per_nät,'Leveranser per nät'!Z$1,FALSE)/VLOOKUP($B239,Korrigeringsfaktor_GD,'Korrigeringsfaktor GD'!Z$1,FALSE),
"")</f>
        <v>65.971538461538472</v>
      </c>
      <c r="AA239" s="18">
        <f>IFERROR(
                  Andel_oberoende_av_klimat*VLOOKUP($A239,Leveranser_per_nät,'Leveranser per nät'!AA$1,FALSE)
               +Andel_beroende_av_klimat*VLOOKUP($A239,Leveranser_per_nät,'Leveranser per nät'!AA$1,FALSE)/VLOOKUP($B239,Korrigeringsfaktor_GD,'Korrigeringsfaktor GD'!AA$1,FALSE),
"")</f>
        <v>64.808640081799581</v>
      </c>
      <c r="AB239" s="18">
        <f>IFERROR(
                  Andel_oberoende_av_klimat*VLOOKUP($A239,Leveranser_per_nät,'Leveranser per nät'!AB$1,FALSE)
               +Andel_beroende_av_klimat*VLOOKUP($A239,Leveranser_per_nät,'Leveranser per nät'!AB$1,FALSE)/VLOOKUP($B239,Korrigeringsfaktor_GD,'Korrigeringsfaktor GD'!AB$1,FALSE),
"")</f>
        <v>63.111705882352943</v>
      </c>
      <c r="AC239" s="18">
        <f>IFERROR(
                  Andel_oberoende_av_klimat*VLOOKUP($A239,Leveranser_per_nät,'Leveranser per nät'!AC$1,FALSE)
               +Andel_beroende_av_klimat*VLOOKUP($A239,Leveranser_per_nät,'Leveranser per nät'!AC$1,FALSE)/VLOOKUP($B239,Korrigeringsfaktor_GD,'Korrigeringsfaktor GD'!AC$1,FALSE),
"")</f>
        <v>61.035580287474325</v>
      </c>
      <c r="AD239">
        <v>59.915999999999997</v>
      </c>
    </row>
    <row r="240" spans="1:30" x14ac:dyDescent="0.25">
      <c r="A240" t="s">
        <v>479</v>
      </c>
      <c r="B240" t="s">
        <v>126</v>
      </c>
      <c r="C240" s="18">
        <f>IFERROR(
                  Andel_oberoende_av_klimat*VLOOKUP($A240,Leveranser_per_nät,'Leveranser per nät'!C$1,FALSE)
               +Andel_beroende_av_klimat*VLOOKUP($A240,Leveranser_per_nät,'Leveranser per nät'!C$1,FALSE)/VLOOKUP($B240,Korrigeringsfaktor_GD,'Korrigeringsfaktor GD'!C$1,FALSE),
"")</f>
        <v>16.187733333333334</v>
      </c>
      <c r="D240" s="18">
        <f>IFERROR(
                  Andel_oberoende_av_klimat*VLOOKUP($A240,Leveranser_per_nät,'Leveranser per nät'!D$1,FALSE)
               +Andel_beroende_av_klimat*VLOOKUP($A240,Leveranser_per_nät,'Leveranser per nät'!D$1,FALSE)/VLOOKUP($B240,Korrigeringsfaktor_GD,'Korrigeringsfaktor GD'!D$1,FALSE),
"")</f>
        <v>15.519833333333334</v>
      </c>
      <c r="E240" s="18">
        <f>IFERROR(
                  Andel_oberoende_av_klimat*VLOOKUP($A240,Leveranser_per_nät,'Leveranser per nät'!E$1,FALSE)
               +Andel_beroende_av_klimat*VLOOKUP($A240,Leveranser_per_nät,'Leveranser per nät'!E$1,FALSE)/VLOOKUP($B240,Korrigeringsfaktor_GD,'Korrigeringsfaktor GD'!E$1,FALSE),
"")</f>
        <v>15.889108910891089</v>
      </c>
      <c r="F240" s="18">
        <f>IFERROR(
                  Andel_oberoende_av_klimat*VLOOKUP($A240,Leveranser_per_nät,'Leveranser per nät'!F$1,FALSE)
               +Andel_beroende_av_klimat*VLOOKUP($A240,Leveranser_per_nät,'Leveranser per nät'!F$1,FALSE)/VLOOKUP($B240,Korrigeringsfaktor_GD,'Korrigeringsfaktor GD'!F$1,FALSE),
"")</f>
        <v>15.4375</v>
      </c>
      <c r="G240" s="18">
        <f>IFERROR(
                  Andel_oberoende_av_klimat*VLOOKUP($A240,Leveranser_per_nät,'Leveranser per nät'!G$1,FALSE)
               +Andel_beroende_av_klimat*VLOOKUP($A240,Leveranser_per_nät,'Leveranser per nät'!G$1,FALSE)/VLOOKUP($B240,Korrigeringsfaktor_GD,'Korrigeringsfaktor GD'!G$1,FALSE),
"")</f>
        <v>16.431818181818183</v>
      </c>
      <c r="H240" s="18">
        <f>IFERROR(
                  Andel_oberoende_av_klimat*VLOOKUP($A240,Leveranser_per_nät,'Leveranser per nät'!H$1,FALSE)
               +Andel_beroende_av_klimat*VLOOKUP($A240,Leveranser_per_nät,'Leveranser per nät'!H$1,FALSE)/VLOOKUP($B240,Korrigeringsfaktor_GD,'Korrigeringsfaktor GD'!H$1,FALSE),
"")</f>
        <v>0</v>
      </c>
      <c r="I240" s="18">
        <f>IFERROR(
                  Andel_oberoende_av_klimat*VLOOKUP($A240,Leveranser_per_nät,'Leveranser per nät'!I$1,FALSE)
               +Andel_beroende_av_klimat*VLOOKUP($A240,Leveranser_per_nät,'Leveranser per nät'!I$1,FALSE)/VLOOKUP($B240,Korrigeringsfaktor_GD,'Korrigeringsfaktor GD'!I$1,FALSE),
"")</f>
        <v>0</v>
      </c>
      <c r="J240" s="18">
        <f>IFERROR(
                  Andel_oberoende_av_klimat*VLOOKUP($A240,Leveranser_per_nät,'Leveranser per nät'!J$1,FALSE)
               +Andel_beroende_av_klimat*VLOOKUP($A240,Leveranser_per_nät,'Leveranser per nät'!J$1,FALSE)/VLOOKUP($B240,Korrigeringsfaktor_GD,'Korrigeringsfaktor GD'!J$1,FALSE),
"")</f>
        <v>14.303092783505155</v>
      </c>
      <c r="K240" s="18">
        <f>IFERROR(
                  Andel_oberoende_av_klimat*VLOOKUP($A240,Leveranser_per_nät,'Leveranser per nät'!K$1,FALSE)
               +Andel_beroende_av_klimat*VLOOKUP($A240,Leveranser_per_nät,'Leveranser per nät'!K$1,FALSE)/VLOOKUP($B240,Korrigeringsfaktor_GD,'Korrigeringsfaktor GD'!K$1,FALSE),
"")</f>
        <v>0</v>
      </c>
      <c r="L240" s="18">
        <f>IFERROR(
                  Andel_oberoende_av_klimat*VLOOKUP($A240,Leveranser_per_nät,'Leveranser per nät'!L$1,FALSE)
               +Andel_beroende_av_klimat*VLOOKUP($A240,Leveranser_per_nät,'Leveranser per nät'!L$1,FALSE)/VLOOKUP($B240,Korrigeringsfaktor_GD,'Korrigeringsfaktor GD'!L$1,FALSE),
"")</f>
        <v>0</v>
      </c>
      <c r="M240" s="18">
        <f>IFERROR(
                  Andel_oberoende_av_klimat*VLOOKUP($A240,Leveranser_per_nät,'Leveranser per nät'!M$1,FALSE)
               +Andel_beroende_av_klimat*VLOOKUP($A240,Leveranser_per_nät,'Leveranser per nät'!M$1,FALSE)/VLOOKUP($B240,Korrigeringsfaktor_GD,'Korrigeringsfaktor GD'!M$1,FALSE),
"")</f>
        <v>0</v>
      </c>
      <c r="N240" s="18">
        <f>IFERROR(
                  Andel_oberoende_av_klimat*VLOOKUP($A240,Leveranser_per_nät,'Leveranser per nät'!N$1,FALSE)
               +Andel_beroende_av_klimat*VLOOKUP($A240,Leveranser_per_nät,'Leveranser per nät'!N$1,FALSE)/VLOOKUP($B240,Korrigeringsfaktor_GD,'Korrigeringsfaktor GD'!N$1,FALSE),
"")</f>
        <v>0</v>
      </c>
      <c r="O240" s="18">
        <f>IFERROR(
                  Andel_oberoende_av_klimat*VLOOKUP($A240,Leveranser_per_nät,'Leveranser per nät'!O$1,FALSE)
               +Andel_beroende_av_klimat*VLOOKUP($A240,Leveranser_per_nät,'Leveranser per nät'!O$1,FALSE)/VLOOKUP($B240,Korrigeringsfaktor_GD,'Korrigeringsfaktor GD'!O$1,FALSE),
"")</f>
        <v>0</v>
      </c>
      <c r="P240" s="18">
        <f>IFERROR(
                  Andel_oberoende_av_klimat*VLOOKUP($A240,Leveranser_per_nät,'Leveranser per nät'!P$1,FALSE)
               +Andel_beroende_av_klimat*VLOOKUP($A240,Leveranser_per_nät,'Leveranser per nät'!P$1,FALSE)/VLOOKUP($B240,Korrigeringsfaktor_GD,'Korrigeringsfaktor GD'!P$1,FALSE),
"")</f>
        <v>0</v>
      </c>
      <c r="Q240" s="18">
        <f>IFERROR(
                  Andel_oberoende_av_klimat*VLOOKUP($A240,Leveranser_per_nät,'Leveranser per nät'!Q$1,FALSE)
               +Andel_beroende_av_klimat*VLOOKUP($A240,Leveranser_per_nät,'Leveranser per nät'!Q$1,FALSE)/VLOOKUP($B240,Korrigeringsfaktor_GD,'Korrigeringsfaktor GD'!Q$1,FALSE),
"")</f>
        <v>0</v>
      </c>
      <c r="R240" s="18">
        <f>IFERROR(
                  Andel_oberoende_av_klimat*VLOOKUP($A240,Leveranser_per_nät,'Leveranser per nät'!R$1,FALSE)
               +Andel_beroende_av_klimat*VLOOKUP($A240,Leveranser_per_nät,'Leveranser per nät'!R$1,FALSE)/VLOOKUP($B240,Korrigeringsfaktor_GD,'Korrigeringsfaktor GD'!R$1,FALSE),
"")</f>
        <v>0</v>
      </c>
      <c r="S240" s="18" t="str">
        <f>IFERROR(
                  Andel_oberoende_av_klimat*VLOOKUP($A240,Leveranser_per_nät,'Leveranser per nät'!S$1,FALSE)
               +Andel_beroende_av_klimat*VLOOKUP($A240,Leveranser_per_nät,'Leveranser per nät'!S$1,FALSE)/VLOOKUP($B240,Korrigeringsfaktor_GD,'Korrigeringsfaktor GD'!S$1,FALSE),
"")</f>
        <v/>
      </c>
      <c r="T240" s="18" t="str">
        <f>IFERROR(
                  Andel_oberoende_av_klimat*VLOOKUP($A240,Leveranser_per_nät,'Leveranser per nät'!T$1,FALSE)
               +Andel_beroende_av_klimat*VLOOKUP($A240,Leveranser_per_nät,'Leveranser per nät'!T$1,FALSE)/VLOOKUP($B240,Korrigeringsfaktor_GD,'Korrigeringsfaktor GD'!T$1,FALSE),
"")</f>
        <v/>
      </c>
      <c r="U240" s="18" t="str">
        <f>IFERROR(
                  Andel_oberoende_av_klimat*VLOOKUP($A240,Leveranser_per_nät,'Leveranser per nät'!U$1,FALSE)
               +Andel_beroende_av_klimat*VLOOKUP($A240,Leveranser_per_nät,'Leveranser per nät'!U$1,FALSE)/VLOOKUP($B240,Korrigeringsfaktor_GD,'Korrigeringsfaktor GD'!U$1,FALSE),
"")</f>
        <v/>
      </c>
      <c r="V240" s="18" t="str">
        <f>IFERROR(
                  Andel_oberoende_av_klimat*VLOOKUP($A240,Leveranser_per_nät,'Leveranser per nät'!V$1,FALSE)
               +Andel_beroende_av_klimat*VLOOKUP($A240,Leveranser_per_nät,'Leveranser per nät'!V$1,FALSE)/VLOOKUP($B240,Korrigeringsfaktor_GD,'Korrigeringsfaktor GD'!V$1,FALSE),
"")</f>
        <v/>
      </c>
      <c r="W240" s="18" t="str">
        <f>IFERROR(
                  Andel_oberoende_av_klimat*VLOOKUP($A240,Leveranser_per_nät,'Leveranser per nät'!W$1,FALSE)
               +Andel_beroende_av_klimat*VLOOKUP($A240,Leveranser_per_nät,'Leveranser per nät'!W$1,FALSE)/VLOOKUP($B240,Korrigeringsfaktor_GD,'Korrigeringsfaktor GD'!W$1,FALSE),
"")</f>
        <v/>
      </c>
      <c r="X240" s="18" t="str">
        <f>IFERROR(
                  Andel_oberoende_av_klimat*VLOOKUP($A240,Leveranser_per_nät,'Leveranser per nät'!X$1,FALSE)
               +Andel_beroende_av_klimat*VLOOKUP($A240,Leveranser_per_nät,'Leveranser per nät'!X$1,FALSE)/VLOOKUP($B240,Korrigeringsfaktor_GD,'Korrigeringsfaktor GD'!X$1,FALSE),
"")</f>
        <v/>
      </c>
      <c r="Y240" s="18" t="str">
        <f>IFERROR(
                  Andel_oberoende_av_klimat*VLOOKUP($A240,Leveranser_per_nät,'Leveranser per nät'!Y$1,FALSE)
               +Andel_beroende_av_klimat*VLOOKUP($A240,Leveranser_per_nät,'Leveranser per nät'!Y$1,FALSE)/VLOOKUP($B240,Korrigeringsfaktor_GD,'Korrigeringsfaktor GD'!Y$1,FALSE),
"")</f>
        <v/>
      </c>
      <c r="Z240" s="18">
        <f>IFERROR(
                  Andel_oberoende_av_klimat*VLOOKUP($A240,Leveranser_per_nät,'Leveranser per nät'!Z$1,FALSE)
               +Andel_beroende_av_klimat*VLOOKUP($A240,Leveranser_per_nät,'Leveranser per nät'!Z$1,FALSE)/VLOOKUP($B240,Korrigeringsfaktor_GD,'Korrigeringsfaktor GD'!Z$1,FALSE),
"")</f>
        <v>0</v>
      </c>
      <c r="AA240" s="18" t="str">
        <f>IFERROR(
                  Andel_oberoende_av_klimat*VLOOKUP($A240,Leveranser_per_nät,'Leveranser per nät'!AA$1,FALSE)
               +Andel_beroende_av_klimat*VLOOKUP($A240,Leveranser_per_nät,'Leveranser per nät'!AA$1,FALSE)/VLOOKUP($B240,Korrigeringsfaktor_GD,'Korrigeringsfaktor GD'!AA$1,FALSE),
"")</f>
        <v/>
      </c>
      <c r="AB240" s="18">
        <f>IFERROR(
                  Andel_oberoende_av_klimat*VLOOKUP($A240,Leveranser_per_nät,'Leveranser per nät'!AB$1,FALSE)
               +Andel_beroende_av_klimat*VLOOKUP($A240,Leveranser_per_nät,'Leveranser per nät'!AB$1,FALSE)/VLOOKUP($B240,Korrigeringsfaktor_GD,'Korrigeringsfaktor GD'!AB$1,FALSE),
"")</f>
        <v>0</v>
      </c>
      <c r="AC240" s="18">
        <f>IFERROR(
                  Andel_oberoende_av_klimat*VLOOKUP($A240,Leveranser_per_nät,'Leveranser per nät'!AC$1,FALSE)
               +Andel_beroende_av_klimat*VLOOKUP($A240,Leveranser_per_nät,'Leveranser per nät'!AC$1,FALSE)/VLOOKUP($B240,Korrigeringsfaktor_GD,'Korrigeringsfaktor GD'!AC$1,FALSE),
"")</f>
        <v>0</v>
      </c>
      <c r="AD240">
        <v>10.417</v>
      </c>
    </row>
    <row r="241" spans="1:30" x14ac:dyDescent="0.25">
      <c r="A241" t="s">
        <v>302</v>
      </c>
      <c r="B241" t="s">
        <v>301</v>
      </c>
      <c r="C241" s="18">
        <f>IFERROR(
                  Andel_oberoende_av_klimat*VLOOKUP($A241,Leveranser_per_nät,'Leveranser per nät'!C$1,FALSE)
               +Andel_beroende_av_klimat*VLOOKUP($A241,Leveranser_per_nät,'Leveranser per nät'!C$1,FALSE)/VLOOKUP($B241,Korrigeringsfaktor_GD,'Korrigeringsfaktor GD'!C$1,FALSE),
"")</f>
        <v>0</v>
      </c>
      <c r="D241" s="18">
        <f>IFERROR(
                  Andel_oberoende_av_klimat*VLOOKUP($A241,Leveranser_per_nät,'Leveranser per nät'!D$1,FALSE)
               +Andel_beroende_av_klimat*VLOOKUP($A241,Leveranser_per_nät,'Leveranser per nät'!D$1,FALSE)/VLOOKUP($B241,Korrigeringsfaktor_GD,'Korrigeringsfaktor GD'!D$1,FALSE),
"")</f>
        <v>16.454684210526313</v>
      </c>
      <c r="E241" s="18">
        <f>IFERROR(
                  Andel_oberoende_av_klimat*VLOOKUP($A241,Leveranser_per_nät,'Leveranser per nät'!E$1,FALSE)
               +Andel_beroende_av_klimat*VLOOKUP($A241,Leveranser_per_nät,'Leveranser per nät'!E$1,FALSE)/VLOOKUP($B241,Korrigeringsfaktor_GD,'Korrigeringsfaktor GD'!E$1,FALSE),
"")</f>
        <v>17.752941176470586</v>
      </c>
      <c r="F241" s="18">
        <f>IFERROR(
                  Andel_oberoende_av_klimat*VLOOKUP($A241,Leveranser_per_nät,'Leveranser per nät'!F$1,FALSE)
               +Andel_beroende_av_klimat*VLOOKUP($A241,Leveranser_per_nät,'Leveranser per nät'!F$1,FALSE)/VLOOKUP($B241,Korrigeringsfaktor_GD,'Korrigeringsfaktor GD'!F$1,FALSE),
"")</f>
        <v>0</v>
      </c>
      <c r="G241" s="18">
        <f>IFERROR(
                  Andel_oberoende_av_klimat*VLOOKUP($A241,Leveranser_per_nät,'Leveranser per nät'!G$1,FALSE)
               +Andel_beroende_av_klimat*VLOOKUP($A241,Leveranser_per_nät,'Leveranser per nät'!G$1,FALSE)/VLOOKUP($B241,Korrigeringsfaktor_GD,'Korrigeringsfaktor GD'!G$1,FALSE),
"")</f>
        <v>0</v>
      </c>
      <c r="H241" s="18">
        <f>IFERROR(
                  Andel_oberoende_av_klimat*VLOOKUP($A241,Leveranser_per_nät,'Leveranser per nät'!H$1,FALSE)
               +Andel_beroende_av_klimat*VLOOKUP($A241,Leveranser_per_nät,'Leveranser per nät'!H$1,FALSE)/VLOOKUP($B241,Korrigeringsfaktor_GD,'Korrigeringsfaktor GD'!H$1,FALSE),
"")</f>
        <v>0</v>
      </c>
      <c r="I241" s="18">
        <f>IFERROR(
                  Andel_oberoende_av_klimat*VLOOKUP($A241,Leveranser_per_nät,'Leveranser per nät'!I$1,FALSE)
               +Andel_beroende_av_klimat*VLOOKUP($A241,Leveranser_per_nät,'Leveranser per nät'!I$1,FALSE)/VLOOKUP($B241,Korrigeringsfaktor_GD,'Korrigeringsfaktor GD'!I$1,FALSE),
"")</f>
        <v>0</v>
      </c>
      <c r="J241" s="18">
        <f>IFERROR(
                  Andel_oberoende_av_klimat*VLOOKUP($A241,Leveranser_per_nät,'Leveranser per nät'!J$1,FALSE)
               +Andel_beroende_av_klimat*VLOOKUP($A241,Leveranser_per_nät,'Leveranser per nät'!J$1,FALSE)/VLOOKUP($B241,Korrigeringsfaktor_GD,'Korrigeringsfaktor GD'!J$1,FALSE),
"")</f>
        <v>0</v>
      </c>
      <c r="K241" s="18">
        <f>IFERROR(
                  Andel_oberoende_av_klimat*VLOOKUP($A241,Leveranser_per_nät,'Leveranser per nät'!K$1,FALSE)
               +Andel_beroende_av_klimat*VLOOKUP($A241,Leveranser_per_nät,'Leveranser per nät'!K$1,FALSE)/VLOOKUP($B241,Korrigeringsfaktor_GD,'Korrigeringsfaktor GD'!K$1,FALSE),
"")</f>
        <v>0</v>
      </c>
      <c r="L241" s="18">
        <f>IFERROR(
                  Andel_oberoende_av_klimat*VLOOKUP($A241,Leveranser_per_nät,'Leveranser per nät'!L$1,FALSE)
               +Andel_beroende_av_klimat*VLOOKUP($A241,Leveranser_per_nät,'Leveranser per nät'!L$1,FALSE)/VLOOKUP($B241,Korrigeringsfaktor_GD,'Korrigeringsfaktor GD'!L$1,FALSE),
"")</f>
        <v>0</v>
      </c>
      <c r="M241" s="18">
        <f>IFERROR(
                  Andel_oberoende_av_klimat*VLOOKUP($A241,Leveranser_per_nät,'Leveranser per nät'!M$1,FALSE)
               +Andel_beroende_av_klimat*VLOOKUP($A241,Leveranser_per_nät,'Leveranser per nät'!M$1,FALSE)/VLOOKUP($B241,Korrigeringsfaktor_GD,'Korrigeringsfaktor GD'!M$1,FALSE),
"")</f>
        <v>13.180407692307693</v>
      </c>
      <c r="N241" s="18">
        <f>IFERROR(
                  Andel_oberoende_av_klimat*VLOOKUP($A241,Leveranser_per_nät,'Leveranser per nät'!N$1,FALSE)
               +Andel_beroende_av_klimat*VLOOKUP($A241,Leveranser_per_nät,'Leveranser per nät'!N$1,FALSE)/VLOOKUP($B241,Korrigeringsfaktor_GD,'Korrigeringsfaktor GD'!N$1,FALSE),
"")</f>
        <v>12.41540430107527</v>
      </c>
      <c r="O241" s="18">
        <f>IFERROR(
                  Andel_oberoende_av_klimat*VLOOKUP($A241,Leveranser_per_nät,'Leveranser per nät'!O$1,FALSE)
               +Andel_beroende_av_klimat*VLOOKUP($A241,Leveranser_per_nät,'Leveranser per nät'!O$1,FALSE)/VLOOKUP($B241,Korrigeringsfaktor_GD,'Korrigeringsfaktor GD'!O$1,FALSE),
"")</f>
        <v>12.701791304347827</v>
      </c>
      <c r="P241" s="18">
        <f>IFERROR(
                  Andel_oberoende_av_klimat*VLOOKUP($A241,Leveranser_per_nät,'Leveranser per nät'!P$1,FALSE)
               +Andel_beroende_av_klimat*VLOOKUP($A241,Leveranser_per_nät,'Leveranser per nät'!P$1,FALSE)/VLOOKUP($B241,Korrigeringsfaktor_GD,'Korrigeringsfaktor GD'!P$1,FALSE),
"")</f>
        <v>11.426223235353536</v>
      </c>
      <c r="Q241" s="18">
        <f>IFERROR(
                  Andel_oberoende_av_klimat*VLOOKUP($A241,Leveranser_per_nät,'Leveranser per nät'!Q$1,FALSE)
               +Andel_beroende_av_klimat*VLOOKUP($A241,Leveranser_per_nät,'Leveranser per nät'!Q$1,FALSE)/VLOOKUP($B241,Korrigeringsfaktor_GD,'Korrigeringsfaktor GD'!Q$1,FALSE),
"")</f>
        <v>11.759591273913042</v>
      </c>
      <c r="R241" s="18">
        <f>IFERROR(
                  Andel_oberoende_av_klimat*VLOOKUP($A241,Leveranser_per_nät,'Leveranser per nät'!R$1,FALSE)
               +Andel_beroende_av_klimat*VLOOKUP($A241,Leveranser_per_nät,'Leveranser per nät'!R$1,FALSE)/VLOOKUP($B241,Korrigeringsfaktor_GD,'Korrigeringsfaktor GD'!R$1,FALSE),
"")</f>
        <v>11.55410769230769</v>
      </c>
      <c r="S241" s="18">
        <f>IFERROR(
                  Andel_oberoende_av_klimat*VLOOKUP($A241,Leveranser_per_nät,'Leveranser per nät'!S$1,FALSE)
               +Andel_beroende_av_klimat*VLOOKUP($A241,Leveranser_per_nät,'Leveranser per nät'!S$1,FALSE)/VLOOKUP($B241,Korrigeringsfaktor_GD,'Korrigeringsfaktor GD'!S$1,FALSE),
"")</f>
        <v>11.994212121212122</v>
      </c>
      <c r="T241" s="18">
        <f>IFERROR(
                  Andel_oberoende_av_klimat*VLOOKUP($A241,Leveranser_per_nät,'Leveranser per nät'!T$1,FALSE)
               +Andel_beroende_av_klimat*VLOOKUP($A241,Leveranser_per_nät,'Leveranser per nät'!T$1,FALSE)/VLOOKUP($B241,Korrigeringsfaktor_GD,'Korrigeringsfaktor GD'!T$1,FALSE),
"")</f>
        <v>11.492912605263159</v>
      </c>
      <c r="U241" s="18">
        <f>IFERROR(
                  Andel_oberoende_av_klimat*VLOOKUP($A241,Leveranser_per_nät,'Leveranser per nät'!U$1,FALSE)
               +Andel_beroende_av_klimat*VLOOKUP($A241,Leveranser_per_nät,'Leveranser per nät'!U$1,FALSE)/VLOOKUP($B241,Korrigeringsfaktor_GD,'Korrigeringsfaktor GD'!U$1,FALSE),
"")</f>
        <v>11.359685820224719</v>
      </c>
      <c r="V241" s="18">
        <f>IFERROR(
                  Andel_oberoende_av_klimat*VLOOKUP($A241,Leveranser_per_nät,'Leveranser per nät'!V$1,FALSE)
               +Andel_beroende_av_klimat*VLOOKUP($A241,Leveranser_per_nät,'Leveranser per nät'!V$1,FALSE)/VLOOKUP($B241,Korrigeringsfaktor_GD,'Korrigeringsfaktor GD'!V$1,FALSE),
"")</f>
        <v>11.268266292134831</v>
      </c>
      <c r="W241" s="18">
        <f>IFERROR(
                  Andel_oberoende_av_klimat*VLOOKUP($A241,Leveranser_per_nät,'Leveranser per nät'!W$1,FALSE)
               +Andel_beroende_av_klimat*VLOOKUP($A241,Leveranser_per_nät,'Leveranser per nät'!W$1,FALSE)/VLOOKUP($B241,Korrigeringsfaktor_GD,'Korrigeringsfaktor GD'!W$1,FALSE),
"")</f>
        <v>10.570504347826088</v>
      </c>
      <c r="X241" s="18">
        <f>IFERROR(
                  Andel_oberoende_av_klimat*VLOOKUP($A241,Leveranser_per_nät,'Leveranser per nät'!X$1,FALSE)
               +Andel_beroende_av_klimat*VLOOKUP($A241,Leveranser_per_nät,'Leveranser per nät'!X$1,FALSE)/VLOOKUP($B241,Korrigeringsfaktor_GD,'Korrigeringsfaktor GD'!X$1,FALSE),
"")</f>
        <v>10.244817391304348</v>
      </c>
      <c r="Y241" s="18">
        <f>IFERROR(
                  Andel_oberoende_av_klimat*VLOOKUP($A241,Leveranser_per_nät,'Leveranser per nät'!Y$1,FALSE)
               +Andel_beroende_av_klimat*VLOOKUP($A241,Leveranser_per_nät,'Leveranser per nät'!Y$1,FALSE)/VLOOKUP($B241,Korrigeringsfaktor_GD,'Korrigeringsfaktor GD'!Y$1,FALSE),
"")</f>
        <v>9.99948494623656</v>
      </c>
      <c r="Z241" s="18">
        <f>IFERROR(
                  Andel_oberoende_av_klimat*VLOOKUP($A241,Leveranser_per_nät,'Leveranser per nät'!Z$1,FALSE)
               +Andel_beroende_av_klimat*VLOOKUP($A241,Leveranser_per_nät,'Leveranser per nät'!Z$1,FALSE)/VLOOKUP($B241,Korrigeringsfaktor_GD,'Korrigeringsfaktor GD'!Z$1,FALSE),
"")</f>
        <v>10.47129411764706</v>
      </c>
      <c r="AA241" s="18">
        <f>IFERROR(
                  Andel_oberoende_av_klimat*VLOOKUP($A241,Leveranser_per_nät,'Leveranser per nät'!AA$1,FALSE)
               +Andel_beroende_av_klimat*VLOOKUP($A241,Leveranser_per_nät,'Leveranser per nät'!AA$1,FALSE)/VLOOKUP($B241,Korrigeringsfaktor_GD,'Korrigeringsfaktor GD'!AA$1,FALSE),
"")</f>
        <v>9.5265658338960169</v>
      </c>
      <c r="AB241" s="18">
        <f>IFERROR(
                  Andel_oberoende_av_klimat*VLOOKUP($A241,Leveranser_per_nät,'Leveranser per nät'!AB$1,FALSE)
               +Andel_beroende_av_klimat*VLOOKUP($A241,Leveranser_per_nät,'Leveranser per nät'!AB$1,FALSE)/VLOOKUP($B241,Korrigeringsfaktor_GD,'Korrigeringsfaktor GD'!AB$1,FALSE),
"")</f>
        <v>9.1773684210526305</v>
      </c>
      <c r="AC241" s="18">
        <f>IFERROR(
                  Andel_oberoende_av_klimat*VLOOKUP($A241,Leveranser_per_nät,'Leveranser per nät'!AC$1,FALSE)
               +Andel_beroende_av_klimat*VLOOKUP($A241,Leveranser_per_nät,'Leveranser per nät'!AC$1,FALSE)/VLOOKUP($B241,Korrigeringsfaktor_GD,'Korrigeringsfaktor GD'!AC$1,FALSE),
"")</f>
        <v>9.1202229946524049</v>
      </c>
      <c r="AD241">
        <v>115.232</v>
      </c>
    </row>
    <row r="242" spans="1:30" x14ac:dyDescent="0.25">
      <c r="A242" t="s">
        <v>293</v>
      </c>
      <c r="B242" t="s">
        <v>288</v>
      </c>
      <c r="C242" s="18">
        <f>IFERROR(
                  Andel_oberoende_av_klimat*VLOOKUP($A242,Leveranser_per_nät,'Leveranser per nät'!C$1,FALSE)
               +Andel_beroende_av_klimat*VLOOKUP($A242,Leveranser_per_nät,'Leveranser per nät'!C$1,FALSE)/VLOOKUP($B242,Korrigeringsfaktor_GD,'Korrigeringsfaktor GD'!C$1,FALSE),
"")</f>
        <v>0</v>
      </c>
      <c r="D242" s="18">
        <f>IFERROR(
                  Andel_oberoende_av_klimat*VLOOKUP($A242,Leveranser_per_nät,'Leveranser per nät'!D$1,FALSE)
               +Andel_beroende_av_klimat*VLOOKUP($A242,Leveranser_per_nät,'Leveranser per nät'!D$1,FALSE)/VLOOKUP($B242,Korrigeringsfaktor_GD,'Korrigeringsfaktor GD'!D$1,FALSE),
"")</f>
        <v>0</v>
      </c>
      <c r="E242" s="18">
        <f>IFERROR(
                  Andel_oberoende_av_klimat*VLOOKUP($A242,Leveranser_per_nät,'Leveranser per nät'!E$1,FALSE)
               +Andel_beroende_av_klimat*VLOOKUP($A242,Leveranser_per_nät,'Leveranser per nät'!E$1,FALSE)/VLOOKUP($B242,Korrigeringsfaktor_GD,'Korrigeringsfaktor GD'!E$1,FALSE),
"")</f>
        <v>0</v>
      </c>
      <c r="F242" s="18">
        <f>IFERROR(
                  Andel_oberoende_av_klimat*VLOOKUP($A242,Leveranser_per_nät,'Leveranser per nät'!F$1,FALSE)
               +Andel_beroende_av_klimat*VLOOKUP($A242,Leveranser_per_nät,'Leveranser per nät'!F$1,FALSE)/VLOOKUP($B242,Korrigeringsfaktor_GD,'Korrigeringsfaktor GD'!F$1,FALSE),
"")</f>
        <v>0</v>
      </c>
      <c r="G242" s="18">
        <f>IFERROR(
                  Andel_oberoende_av_klimat*VLOOKUP($A242,Leveranser_per_nät,'Leveranser per nät'!G$1,FALSE)
               +Andel_beroende_av_klimat*VLOOKUP($A242,Leveranser_per_nät,'Leveranser per nät'!G$1,FALSE)/VLOOKUP($B242,Korrigeringsfaktor_GD,'Korrigeringsfaktor GD'!G$1,FALSE),
"")</f>
        <v>0</v>
      </c>
      <c r="H242" s="18">
        <f>IFERROR(
                  Andel_oberoende_av_klimat*VLOOKUP($A242,Leveranser_per_nät,'Leveranser per nät'!H$1,FALSE)
               +Andel_beroende_av_klimat*VLOOKUP($A242,Leveranser_per_nät,'Leveranser per nät'!H$1,FALSE)/VLOOKUP($B242,Korrigeringsfaktor_GD,'Korrigeringsfaktor GD'!H$1,FALSE),
"")</f>
        <v>0</v>
      </c>
      <c r="I242" s="18">
        <f>IFERROR(
                  Andel_oberoende_av_klimat*VLOOKUP($A242,Leveranser_per_nät,'Leveranser per nät'!I$1,FALSE)
               +Andel_beroende_av_klimat*VLOOKUP($A242,Leveranser_per_nät,'Leveranser per nät'!I$1,FALSE)/VLOOKUP($B242,Korrigeringsfaktor_GD,'Korrigeringsfaktor GD'!I$1,FALSE),
"")</f>
        <v>0</v>
      </c>
      <c r="J242" s="18">
        <f>IFERROR(
                  Andel_oberoende_av_klimat*VLOOKUP($A242,Leveranser_per_nät,'Leveranser per nät'!J$1,FALSE)
               +Andel_beroende_av_klimat*VLOOKUP($A242,Leveranser_per_nät,'Leveranser per nät'!J$1,FALSE)/VLOOKUP($B242,Korrigeringsfaktor_GD,'Korrigeringsfaktor GD'!J$1,FALSE),
"")</f>
        <v>0</v>
      </c>
      <c r="K242" s="18">
        <f>IFERROR(
                  Andel_oberoende_av_klimat*VLOOKUP($A242,Leveranser_per_nät,'Leveranser per nät'!K$1,FALSE)
               +Andel_beroende_av_klimat*VLOOKUP($A242,Leveranser_per_nät,'Leveranser per nät'!K$1,FALSE)/VLOOKUP($B242,Korrigeringsfaktor_GD,'Korrigeringsfaktor GD'!K$1,FALSE),
"")</f>
        <v>0</v>
      </c>
      <c r="L242" s="18">
        <f>IFERROR(
                  Andel_oberoende_av_klimat*VLOOKUP($A242,Leveranser_per_nät,'Leveranser per nät'!L$1,FALSE)
               +Andel_beroende_av_klimat*VLOOKUP($A242,Leveranser_per_nät,'Leveranser per nät'!L$1,FALSE)/VLOOKUP($B242,Korrigeringsfaktor_GD,'Korrigeringsfaktor GD'!L$1,FALSE),
"")</f>
        <v>0</v>
      </c>
      <c r="M242" s="18">
        <f>IFERROR(
                  Andel_oberoende_av_klimat*VLOOKUP($A242,Leveranser_per_nät,'Leveranser per nät'!M$1,FALSE)
               +Andel_beroende_av_klimat*VLOOKUP($A242,Leveranser_per_nät,'Leveranser per nät'!M$1,FALSE)/VLOOKUP($B242,Korrigeringsfaktor_GD,'Korrigeringsfaktor GD'!M$1,FALSE),
"")</f>
        <v>0.20369999999999999</v>
      </c>
      <c r="N242" s="18">
        <f>IFERROR(
                  Andel_oberoende_av_klimat*VLOOKUP($A242,Leveranser_per_nät,'Leveranser per nät'!N$1,FALSE)
               +Andel_beroende_av_klimat*VLOOKUP($A242,Leveranser_per_nät,'Leveranser per nät'!N$1,FALSE)/VLOOKUP($B242,Korrigeringsfaktor_GD,'Korrigeringsfaktor GD'!N$1,FALSE),
"")</f>
        <v>0.90810434782608696</v>
      </c>
      <c r="O242" s="18">
        <f>IFERROR(
                  Andel_oberoende_av_klimat*VLOOKUP($A242,Leveranser_per_nät,'Leveranser per nät'!O$1,FALSE)
               +Andel_beroende_av_klimat*VLOOKUP($A242,Leveranser_per_nät,'Leveranser per nät'!O$1,FALSE)/VLOOKUP($B242,Korrigeringsfaktor_GD,'Korrigeringsfaktor GD'!O$1,FALSE),
"")</f>
        <v>1.594223076923077</v>
      </c>
      <c r="P242" s="18">
        <f>IFERROR(
                  Andel_oberoende_av_klimat*VLOOKUP($A242,Leveranser_per_nät,'Leveranser per nät'!P$1,FALSE)
               +Andel_beroende_av_klimat*VLOOKUP($A242,Leveranser_per_nät,'Leveranser per nät'!P$1,FALSE)/VLOOKUP($B242,Korrigeringsfaktor_GD,'Korrigeringsfaktor GD'!P$1,FALSE),
"")</f>
        <v>1.7942714285714287</v>
      </c>
      <c r="Q242" s="18">
        <f>IFERROR(
                  Andel_oberoende_av_klimat*VLOOKUP($A242,Leveranser_per_nät,'Leveranser per nät'!Q$1,FALSE)
               +Andel_beroende_av_klimat*VLOOKUP($A242,Leveranser_per_nät,'Leveranser per nät'!Q$1,FALSE)/VLOOKUP($B242,Korrigeringsfaktor_GD,'Korrigeringsfaktor GD'!Q$1,FALSE),
"")</f>
        <v>0</v>
      </c>
      <c r="R242" s="18">
        <f>IFERROR(
                  Andel_oberoende_av_klimat*VLOOKUP($A242,Leveranser_per_nät,'Leveranser per nät'!R$1,FALSE)
               +Andel_beroende_av_klimat*VLOOKUP($A242,Leveranser_per_nät,'Leveranser per nät'!R$1,FALSE)/VLOOKUP($B242,Korrigeringsfaktor_GD,'Korrigeringsfaktor GD'!R$1,FALSE),
"")</f>
        <v>0</v>
      </c>
      <c r="S242" s="18" t="str">
        <f>IFERROR(
                  Andel_oberoende_av_klimat*VLOOKUP($A242,Leveranser_per_nät,'Leveranser per nät'!S$1,FALSE)
               +Andel_beroende_av_klimat*VLOOKUP($A242,Leveranser_per_nät,'Leveranser per nät'!S$1,FALSE)/VLOOKUP($B242,Korrigeringsfaktor_GD,'Korrigeringsfaktor GD'!S$1,FALSE),
"")</f>
        <v/>
      </c>
      <c r="T242" s="18" t="str">
        <f>IFERROR(
                  Andel_oberoende_av_klimat*VLOOKUP($A242,Leveranser_per_nät,'Leveranser per nät'!T$1,FALSE)
               +Andel_beroende_av_klimat*VLOOKUP($A242,Leveranser_per_nät,'Leveranser per nät'!T$1,FALSE)/VLOOKUP($B242,Korrigeringsfaktor_GD,'Korrigeringsfaktor GD'!T$1,FALSE),
"")</f>
        <v/>
      </c>
      <c r="U242" s="18" t="str">
        <f>IFERROR(
                  Andel_oberoende_av_klimat*VLOOKUP($A242,Leveranser_per_nät,'Leveranser per nät'!U$1,FALSE)
               +Andel_beroende_av_klimat*VLOOKUP($A242,Leveranser_per_nät,'Leveranser per nät'!U$1,FALSE)/VLOOKUP($B242,Korrigeringsfaktor_GD,'Korrigeringsfaktor GD'!U$1,FALSE),
"")</f>
        <v/>
      </c>
      <c r="V242" s="18" t="str">
        <f>IFERROR(
                  Andel_oberoende_av_klimat*VLOOKUP($A242,Leveranser_per_nät,'Leveranser per nät'!V$1,FALSE)
               +Andel_beroende_av_klimat*VLOOKUP($A242,Leveranser_per_nät,'Leveranser per nät'!V$1,FALSE)/VLOOKUP($B242,Korrigeringsfaktor_GD,'Korrigeringsfaktor GD'!V$1,FALSE),
"")</f>
        <v/>
      </c>
      <c r="W242" s="18" t="str">
        <f>IFERROR(
                  Andel_oberoende_av_klimat*VLOOKUP($A242,Leveranser_per_nät,'Leveranser per nät'!W$1,FALSE)
               +Andel_beroende_av_klimat*VLOOKUP($A242,Leveranser_per_nät,'Leveranser per nät'!W$1,FALSE)/VLOOKUP($B242,Korrigeringsfaktor_GD,'Korrigeringsfaktor GD'!W$1,FALSE),
"")</f>
        <v/>
      </c>
      <c r="X242" s="18" t="str">
        <f>IFERROR(
                  Andel_oberoende_av_klimat*VLOOKUP($A242,Leveranser_per_nät,'Leveranser per nät'!X$1,FALSE)
               +Andel_beroende_av_klimat*VLOOKUP($A242,Leveranser_per_nät,'Leveranser per nät'!X$1,FALSE)/VLOOKUP($B242,Korrigeringsfaktor_GD,'Korrigeringsfaktor GD'!X$1,FALSE),
"")</f>
        <v/>
      </c>
      <c r="Y242" s="18" t="str">
        <f>IFERROR(
                  Andel_oberoende_av_klimat*VLOOKUP($A242,Leveranser_per_nät,'Leveranser per nät'!Y$1,FALSE)
               +Andel_beroende_av_klimat*VLOOKUP($A242,Leveranser_per_nät,'Leveranser per nät'!Y$1,FALSE)/VLOOKUP($B242,Korrigeringsfaktor_GD,'Korrigeringsfaktor GD'!Y$1,FALSE),
"")</f>
        <v/>
      </c>
      <c r="Z242" s="18">
        <f>IFERROR(
                  Andel_oberoende_av_klimat*VLOOKUP($A242,Leveranser_per_nät,'Leveranser per nät'!Z$1,FALSE)
               +Andel_beroende_av_klimat*VLOOKUP($A242,Leveranser_per_nät,'Leveranser per nät'!Z$1,FALSE)/VLOOKUP($B242,Korrigeringsfaktor_GD,'Korrigeringsfaktor GD'!Z$1,FALSE),
"")</f>
        <v>0</v>
      </c>
      <c r="AA242" s="18" t="str">
        <f>IFERROR(
                  Andel_oberoende_av_klimat*VLOOKUP($A242,Leveranser_per_nät,'Leveranser per nät'!AA$1,FALSE)
               +Andel_beroende_av_klimat*VLOOKUP($A242,Leveranser_per_nät,'Leveranser per nät'!AA$1,FALSE)/VLOOKUP($B242,Korrigeringsfaktor_GD,'Korrigeringsfaktor GD'!AA$1,FALSE),
"")</f>
        <v/>
      </c>
      <c r="AB242" s="18">
        <f>IFERROR(
                  Andel_oberoende_av_klimat*VLOOKUP($A242,Leveranser_per_nät,'Leveranser per nät'!AB$1,FALSE)
               +Andel_beroende_av_klimat*VLOOKUP($A242,Leveranser_per_nät,'Leveranser per nät'!AB$1,FALSE)/VLOOKUP($B242,Korrigeringsfaktor_GD,'Korrigeringsfaktor GD'!AB$1,FALSE),
"")</f>
        <v>0</v>
      </c>
      <c r="AC242" s="18">
        <f>IFERROR(
                  Andel_oberoende_av_klimat*VLOOKUP($A242,Leveranser_per_nät,'Leveranser per nät'!AC$1,FALSE)
               +Andel_beroende_av_klimat*VLOOKUP($A242,Leveranser_per_nät,'Leveranser per nät'!AC$1,FALSE)/VLOOKUP($B242,Korrigeringsfaktor_GD,'Korrigeringsfaktor GD'!AC$1,FALSE),
"")</f>
        <v>0</v>
      </c>
      <c r="AD242">
        <v>513.26678000000004</v>
      </c>
    </row>
    <row r="243" spans="1:30" x14ac:dyDescent="0.25">
      <c r="A243" t="s">
        <v>359</v>
      </c>
      <c r="B243" t="s">
        <v>126</v>
      </c>
      <c r="C243" s="18">
        <f>IFERROR(
                  Andel_oberoende_av_klimat*VLOOKUP($A243,Leveranser_per_nät,'Leveranser per nät'!C$1,FALSE)
               +Andel_beroende_av_klimat*VLOOKUP($A243,Leveranser_per_nät,'Leveranser per nät'!C$1,FALSE)/VLOOKUP($B243,Korrigeringsfaktor_GD,'Korrigeringsfaktor GD'!C$1,FALSE),
"")</f>
        <v>68.266666666666666</v>
      </c>
      <c r="D243" s="18">
        <f>IFERROR(
                  Andel_oberoende_av_klimat*VLOOKUP($A243,Leveranser_per_nät,'Leveranser per nät'!D$1,FALSE)
               +Andel_beroende_av_klimat*VLOOKUP($A243,Leveranser_per_nät,'Leveranser per nät'!D$1,FALSE)/VLOOKUP($B243,Korrigeringsfaktor_GD,'Korrigeringsfaktor GD'!D$1,FALSE),
"")</f>
        <v>65.763750000000002</v>
      </c>
      <c r="E243" s="18">
        <f>IFERROR(
                  Andel_oberoende_av_klimat*VLOOKUP($A243,Leveranser_per_nät,'Leveranser per nät'!E$1,FALSE)
               +Andel_beroende_av_klimat*VLOOKUP($A243,Leveranser_per_nät,'Leveranser per nät'!E$1,FALSE)/VLOOKUP($B243,Korrigeringsfaktor_GD,'Korrigeringsfaktor GD'!E$1,FALSE),
"")</f>
        <v>65.353891089108913</v>
      </c>
      <c r="F243" s="18">
        <f>IFERROR(
                  Andel_oberoende_av_klimat*VLOOKUP($A243,Leveranser_per_nät,'Leveranser per nät'!F$1,FALSE)
               +Andel_beroende_av_klimat*VLOOKUP($A243,Leveranser_per_nät,'Leveranser per nät'!F$1,FALSE)/VLOOKUP($B243,Korrigeringsfaktor_GD,'Korrigeringsfaktor GD'!F$1,FALSE),
"")</f>
        <v>80.274999999999991</v>
      </c>
      <c r="G243" s="18">
        <f>IFERROR(
                  Andel_oberoende_av_klimat*VLOOKUP($A243,Leveranser_per_nät,'Leveranser per nät'!G$1,FALSE)
               +Andel_beroende_av_klimat*VLOOKUP($A243,Leveranser_per_nät,'Leveranser per nät'!G$1,FALSE)/VLOOKUP($B243,Korrigeringsfaktor_GD,'Korrigeringsfaktor GD'!G$1,FALSE),
"")</f>
        <v>85.445454545454538</v>
      </c>
      <c r="H243" s="18">
        <f>IFERROR(
                  Andel_oberoende_av_klimat*VLOOKUP($A243,Leveranser_per_nät,'Leveranser per nät'!H$1,FALSE)
               +Andel_beroende_av_klimat*VLOOKUP($A243,Leveranser_per_nät,'Leveranser per nät'!H$1,FALSE)/VLOOKUP($B243,Korrigeringsfaktor_GD,'Korrigeringsfaktor GD'!H$1,FALSE),
"")</f>
        <v>94.447842574257422</v>
      </c>
      <c r="I243" s="18">
        <f>IFERROR(
                  Andel_oberoende_av_klimat*VLOOKUP($A243,Leveranser_per_nät,'Leveranser per nät'!I$1,FALSE)
               +Andel_beroende_av_klimat*VLOOKUP($A243,Leveranser_per_nät,'Leveranser per nät'!I$1,FALSE)/VLOOKUP($B243,Korrigeringsfaktor_GD,'Korrigeringsfaktor GD'!I$1,FALSE),
"")</f>
        <v>90.926804123711335</v>
      </c>
      <c r="J243" s="18">
        <f>IFERROR(
                  Andel_oberoende_av_klimat*VLOOKUP($A243,Leveranser_per_nät,'Leveranser per nät'!J$1,FALSE)
               +Andel_beroende_av_klimat*VLOOKUP($A243,Leveranser_per_nät,'Leveranser per nät'!J$1,FALSE)/VLOOKUP($B243,Korrigeringsfaktor_GD,'Korrigeringsfaktor GD'!J$1,FALSE),
"")</f>
        <v>93.991752577319588</v>
      </c>
      <c r="K243" s="18">
        <f>IFERROR(
                  Andel_oberoende_av_klimat*VLOOKUP($A243,Leveranser_per_nät,'Leveranser per nät'!K$1,FALSE)
               +Andel_beroende_av_klimat*VLOOKUP($A243,Leveranser_per_nät,'Leveranser per nät'!K$1,FALSE)/VLOOKUP($B243,Korrigeringsfaktor_GD,'Korrigeringsfaktor GD'!K$1,FALSE),
"")</f>
        <v>101.12593092783506</v>
      </c>
      <c r="L243" s="18">
        <f>IFERROR(
                  Andel_oberoende_av_klimat*VLOOKUP($A243,Leveranser_per_nät,'Leveranser per nät'!L$1,FALSE)
               +Andel_beroende_av_klimat*VLOOKUP($A243,Leveranser_per_nät,'Leveranser per nät'!L$1,FALSE)/VLOOKUP($B243,Korrigeringsfaktor_GD,'Korrigeringsfaktor GD'!L$1,FALSE),
"")</f>
        <v>99.718965957446812</v>
      </c>
      <c r="M243" s="18">
        <f>IFERROR(
                  Andel_oberoende_av_klimat*VLOOKUP($A243,Leveranser_per_nät,'Leveranser per nät'!M$1,FALSE)
               +Andel_beroende_av_klimat*VLOOKUP($A243,Leveranser_per_nät,'Leveranser per nät'!M$1,FALSE)/VLOOKUP($B243,Korrigeringsfaktor_GD,'Korrigeringsfaktor GD'!M$1,FALSE),
"")</f>
        <v>100.64883076923077</v>
      </c>
      <c r="N243" s="18">
        <f>IFERROR(
                  Andel_oberoende_av_klimat*VLOOKUP($A243,Leveranser_per_nät,'Leveranser per nät'!N$1,FALSE)
               +Andel_beroende_av_klimat*VLOOKUP($A243,Leveranser_per_nät,'Leveranser per nät'!N$1,FALSE)/VLOOKUP($B243,Korrigeringsfaktor_GD,'Korrigeringsfaktor GD'!N$1,FALSE),
"")</f>
        <v>101.36229139784946</v>
      </c>
      <c r="O243" s="18">
        <f>IFERROR(
                  Andel_oberoende_av_klimat*VLOOKUP($A243,Leveranser_per_nät,'Leveranser per nät'!O$1,FALSE)
               +Andel_beroende_av_klimat*VLOOKUP($A243,Leveranser_per_nät,'Leveranser per nät'!O$1,FALSE)/VLOOKUP($B243,Korrigeringsfaktor_GD,'Korrigeringsfaktor GD'!O$1,FALSE),
"")</f>
        <v>112.28740769230768</v>
      </c>
      <c r="P243" s="18">
        <f>IFERROR(
                  Andel_oberoende_av_klimat*VLOOKUP($A243,Leveranser_per_nät,'Leveranser per nät'!P$1,FALSE)
               +Andel_beroende_av_klimat*VLOOKUP($A243,Leveranser_per_nät,'Leveranser per nät'!P$1,FALSE)/VLOOKUP($B243,Korrigeringsfaktor_GD,'Korrigeringsfaktor GD'!P$1,FALSE),
"")</f>
        <v>110.64335714285716</v>
      </c>
      <c r="Q243" s="18">
        <f>IFERROR(
                  Andel_oberoende_av_klimat*VLOOKUP($A243,Leveranser_per_nät,'Leveranser per nät'!Q$1,FALSE)
               +Andel_beroende_av_klimat*VLOOKUP($A243,Leveranser_per_nät,'Leveranser per nät'!Q$1,FALSE)/VLOOKUP($B243,Korrigeringsfaktor_GD,'Korrigeringsfaktor GD'!Q$1,FALSE),
"")</f>
        <v>107.01708695652174</v>
      </c>
      <c r="R243" s="18">
        <f>IFERROR(
                  Andel_oberoende_av_klimat*VLOOKUP($A243,Leveranser_per_nät,'Leveranser per nät'!R$1,FALSE)
               +Andel_beroende_av_klimat*VLOOKUP($A243,Leveranser_per_nät,'Leveranser per nät'!R$1,FALSE)/VLOOKUP($B243,Korrigeringsfaktor_GD,'Korrigeringsfaktor GD'!R$1,FALSE),
"")</f>
        <v>106.56167692307693</v>
      </c>
      <c r="S243" s="18">
        <f>IFERROR(
                  Andel_oberoende_av_klimat*VLOOKUP($A243,Leveranser_per_nät,'Leveranser per nät'!S$1,FALSE)
               +Andel_beroende_av_klimat*VLOOKUP($A243,Leveranser_per_nät,'Leveranser per nät'!S$1,FALSE)/VLOOKUP($B243,Korrigeringsfaktor_GD,'Korrigeringsfaktor GD'!S$1,FALSE),
"")</f>
        <v>106</v>
      </c>
      <c r="T243" s="18">
        <f>IFERROR(
                  Andel_oberoende_av_klimat*VLOOKUP($A243,Leveranser_per_nät,'Leveranser per nät'!T$1,FALSE)
               +Andel_beroende_av_klimat*VLOOKUP($A243,Leveranser_per_nät,'Leveranser per nät'!T$1,FALSE)/VLOOKUP($B243,Korrigeringsfaktor_GD,'Korrigeringsfaktor GD'!T$1,FALSE),
"")</f>
        <v>106.02851052631578</v>
      </c>
      <c r="U243" s="18">
        <f>IFERROR(
                  Andel_oberoende_av_klimat*VLOOKUP($A243,Leveranser_per_nät,'Leveranser per nät'!U$1,FALSE)
               +Andel_beroende_av_klimat*VLOOKUP($A243,Leveranser_per_nät,'Leveranser per nät'!U$1,FALSE)/VLOOKUP($B243,Korrigeringsfaktor_GD,'Korrigeringsfaktor GD'!U$1,FALSE),
"")</f>
        <v>103.47852222222221</v>
      </c>
      <c r="V243" s="18">
        <f>IFERROR(
                  Andel_oberoende_av_klimat*VLOOKUP($A243,Leveranser_per_nät,'Leveranser per nät'!V$1,FALSE)
               +Andel_beroende_av_klimat*VLOOKUP($A243,Leveranser_per_nät,'Leveranser per nät'!V$1,FALSE)/VLOOKUP($B243,Korrigeringsfaktor_GD,'Korrigeringsfaktor GD'!V$1,FALSE),
"")</f>
        <v>101.90653118279567</v>
      </c>
      <c r="W243" s="18">
        <f>IFERROR(
                  Andel_oberoende_av_klimat*VLOOKUP($A243,Leveranser_per_nät,'Leveranser per nät'!W$1,FALSE)
               +Andel_beroende_av_klimat*VLOOKUP($A243,Leveranser_per_nät,'Leveranser per nät'!W$1,FALSE)/VLOOKUP($B243,Korrigeringsfaktor_GD,'Korrigeringsfaktor GD'!W$1,FALSE),
"")</f>
        <v>107.30486701030928</v>
      </c>
      <c r="X243" s="18">
        <f>IFERROR(
                  Andel_oberoende_av_klimat*VLOOKUP($A243,Leveranser_per_nät,'Leveranser per nät'!X$1,FALSE)
               +Andel_beroende_av_klimat*VLOOKUP($A243,Leveranser_per_nät,'Leveranser per nät'!X$1,FALSE)/VLOOKUP($B243,Korrigeringsfaktor_GD,'Korrigeringsfaktor GD'!X$1,FALSE),
"")</f>
        <v>104.51178383838385</v>
      </c>
      <c r="Y243" s="18">
        <f>IFERROR(
                  Andel_oberoende_av_klimat*VLOOKUP($A243,Leveranser_per_nät,'Leveranser per nät'!Y$1,FALSE)
               +Andel_beroende_av_klimat*VLOOKUP($A243,Leveranser_per_nät,'Leveranser per nät'!Y$1,FALSE)/VLOOKUP($B243,Korrigeringsfaktor_GD,'Korrigeringsfaktor GD'!Y$1,FALSE),
"")</f>
        <v>104.05397835051545</v>
      </c>
      <c r="Z243" s="18">
        <f>IFERROR(
                  Andel_oberoende_av_klimat*VLOOKUP($A243,Leveranser_per_nät,'Leveranser per nät'!Z$1,FALSE)
               +Andel_beroende_av_klimat*VLOOKUP($A243,Leveranser_per_nät,'Leveranser per nät'!Z$1,FALSE)/VLOOKUP($B243,Korrigeringsfaktor_GD,'Korrigeringsfaktor GD'!Z$1,FALSE),
"")</f>
        <v>109.98963076923076</v>
      </c>
      <c r="AA243" s="18">
        <f>IFERROR(
                  Andel_oberoende_av_klimat*VLOOKUP($A243,Leveranser_per_nät,'Leveranser per nät'!AA$1,FALSE)
               +Andel_beroende_av_klimat*VLOOKUP($A243,Leveranser_per_nät,'Leveranser per nät'!AA$1,FALSE)/VLOOKUP($B243,Korrigeringsfaktor_GD,'Korrigeringsfaktor GD'!AA$1,FALSE),
"")</f>
        <v>112.16180580448065</v>
      </c>
      <c r="AB243" s="18">
        <f>IFERROR(
                  Andel_oberoende_av_klimat*VLOOKUP($A243,Leveranser_per_nät,'Leveranser per nät'!AB$1,FALSE)
               +Andel_beroende_av_klimat*VLOOKUP($A243,Leveranser_per_nät,'Leveranser per nät'!AB$1,FALSE)/VLOOKUP($B243,Korrigeringsfaktor_GD,'Korrigeringsfaktor GD'!AB$1,FALSE),
"")</f>
        <v>105.02505917159763</v>
      </c>
      <c r="AC243" s="18">
        <f>IFERROR(
                  Andel_oberoende_av_klimat*VLOOKUP($A243,Leveranser_per_nät,'Leveranser per nät'!AC$1,FALSE)
               +Andel_beroende_av_klimat*VLOOKUP($A243,Leveranser_per_nät,'Leveranser per nät'!AC$1,FALSE)/VLOOKUP($B243,Korrigeringsfaktor_GD,'Korrigeringsfaktor GD'!AC$1,FALSE),
"")</f>
        <v>108.59987513007283</v>
      </c>
      <c r="AD243">
        <v>10.417</v>
      </c>
    </row>
    <row r="244" spans="1:30" x14ac:dyDescent="0.25">
      <c r="A244" t="s">
        <v>196</v>
      </c>
      <c r="B244" t="s">
        <v>196</v>
      </c>
      <c r="C244" s="18">
        <f>IFERROR(
                  Andel_oberoende_av_klimat*VLOOKUP($A244,Leveranser_per_nät,'Leveranser per nät'!C$1,FALSE)
               +Andel_beroende_av_klimat*VLOOKUP($A244,Leveranser_per_nät,'Leveranser per nät'!C$1,FALSE)/VLOOKUP($B244,Korrigeringsfaktor_GD,'Korrigeringsfaktor GD'!C$1,FALSE),
"")</f>
        <v>656.85882352941178</v>
      </c>
      <c r="D244" s="18">
        <f>IFERROR(
                  Andel_oberoende_av_klimat*VLOOKUP($A244,Leveranser_per_nät,'Leveranser per nät'!D$1,FALSE)
               +Andel_beroende_av_klimat*VLOOKUP($A244,Leveranser_per_nät,'Leveranser per nät'!D$1,FALSE)/VLOOKUP($B244,Korrigeringsfaktor_GD,'Korrigeringsfaktor GD'!D$1,FALSE),
"")</f>
        <v>664.53190721649491</v>
      </c>
      <c r="E244" s="18">
        <f>IFERROR(
                  Andel_oberoende_av_klimat*VLOOKUP($A244,Leveranser_per_nät,'Leveranser per nät'!E$1,FALSE)
               +Andel_beroende_av_klimat*VLOOKUP($A244,Leveranser_per_nät,'Leveranser per nät'!E$1,FALSE)/VLOOKUP($B244,Korrigeringsfaktor_GD,'Korrigeringsfaktor GD'!E$1,FALSE),
"")</f>
        <v>679.85868076923066</v>
      </c>
      <c r="F244" s="18">
        <f>IFERROR(
                  Andel_oberoende_av_klimat*VLOOKUP($A244,Leveranser_per_nät,'Leveranser per nät'!F$1,FALSE)
               +Andel_beroende_av_klimat*VLOOKUP($A244,Leveranser_per_nät,'Leveranser per nät'!F$1,FALSE)/VLOOKUP($B244,Korrigeringsfaktor_GD,'Korrigeringsfaktor GD'!F$1,FALSE),
"")</f>
        <v>681</v>
      </c>
      <c r="G244" s="18">
        <f>IFERROR(
                  Andel_oberoende_av_klimat*VLOOKUP($A244,Leveranser_per_nät,'Leveranser per nät'!G$1,FALSE)
               +Andel_beroende_av_klimat*VLOOKUP($A244,Leveranser_per_nät,'Leveranser per nät'!G$1,FALSE)/VLOOKUP($B244,Korrigeringsfaktor_GD,'Korrigeringsfaktor GD'!G$1,FALSE),
"")</f>
        <v>675.7538461538461</v>
      </c>
      <c r="H244" s="18">
        <f>IFERROR(
                  Andel_oberoende_av_klimat*VLOOKUP($A244,Leveranser_per_nät,'Leveranser per nät'!H$1,FALSE)
               +Andel_beroende_av_klimat*VLOOKUP($A244,Leveranser_per_nät,'Leveranser per nät'!H$1,FALSE)/VLOOKUP($B244,Korrigeringsfaktor_GD,'Korrigeringsfaktor GD'!H$1,FALSE),
"")</f>
        <v>704.85199999999998</v>
      </c>
      <c r="I244" s="18">
        <f>IFERROR(
                  Andel_oberoende_av_klimat*VLOOKUP($A244,Leveranser_per_nät,'Leveranser per nät'!I$1,FALSE)
               +Andel_beroende_av_klimat*VLOOKUP($A244,Leveranser_per_nät,'Leveranser per nät'!I$1,FALSE)/VLOOKUP($B244,Korrigeringsfaktor_GD,'Korrigeringsfaktor GD'!I$1,FALSE),
"")</f>
        <v>729.39110101010101</v>
      </c>
      <c r="J244" s="18">
        <f>IFERROR(
                  Andel_oberoende_av_klimat*VLOOKUP($A244,Leveranser_per_nät,'Leveranser per nät'!J$1,FALSE)
               +Andel_beroende_av_klimat*VLOOKUP($A244,Leveranser_per_nät,'Leveranser per nät'!J$1,FALSE)/VLOOKUP($B244,Korrigeringsfaktor_GD,'Korrigeringsfaktor GD'!J$1,FALSE),
"")</f>
        <v>722.47500000000002</v>
      </c>
      <c r="K244" s="18">
        <f>IFERROR(
                  Andel_oberoende_av_klimat*VLOOKUP($A244,Leveranser_per_nät,'Leveranser per nät'!K$1,FALSE)
               +Andel_beroende_av_klimat*VLOOKUP($A244,Leveranser_per_nät,'Leveranser per nät'!K$1,FALSE)/VLOOKUP($B244,Korrigeringsfaktor_GD,'Korrigeringsfaktor GD'!K$1,FALSE),
"")</f>
        <v>738.16872929292924</v>
      </c>
      <c r="L244" s="18">
        <f>IFERROR(
                  Andel_oberoende_av_klimat*VLOOKUP($A244,Leveranser_per_nät,'Leveranser per nät'!L$1,FALSE)
               +Andel_beroende_av_klimat*VLOOKUP($A244,Leveranser_per_nät,'Leveranser per nät'!L$1,FALSE)/VLOOKUP($B244,Korrigeringsfaktor_GD,'Korrigeringsfaktor GD'!L$1,FALSE),
"")</f>
        <v>731.575652173913</v>
      </c>
      <c r="M244" s="18">
        <f>IFERROR(
                  Andel_oberoende_av_klimat*VLOOKUP($A244,Leveranser_per_nät,'Leveranser per nät'!M$1,FALSE)
               +Andel_beroende_av_klimat*VLOOKUP($A244,Leveranser_per_nät,'Leveranser per nät'!M$1,FALSE)/VLOOKUP($B244,Korrigeringsfaktor_GD,'Korrigeringsfaktor GD'!M$1,FALSE),
"")</f>
        <v>747.30333333333328</v>
      </c>
      <c r="N244" s="18">
        <f>IFERROR(
                  Andel_oberoende_av_klimat*VLOOKUP($A244,Leveranser_per_nät,'Leveranser per nät'!N$1,FALSE)
               +Andel_beroende_av_klimat*VLOOKUP($A244,Leveranser_per_nät,'Leveranser per nät'!N$1,FALSE)/VLOOKUP($B244,Korrigeringsfaktor_GD,'Korrigeringsfaktor GD'!N$1,FALSE),
"")</f>
        <v>776.77860215053761</v>
      </c>
      <c r="O244" s="18">
        <f>IFERROR(
                  Andel_oberoende_av_klimat*VLOOKUP($A244,Leveranser_per_nät,'Leveranser per nät'!O$1,FALSE)
               +Andel_beroende_av_klimat*VLOOKUP($A244,Leveranser_per_nät,'Leveranser per nät'!O$1,FALSE)/VLOOKUP($B244,Korrigeringsfaktor_GD,'Korrigeringsfaktor GD'!O$1,FALSE),
"")</f>
        <v>776.98913978494625</v>
      </c>
      <c r="P244" s="18">
        <f>IFERROR(
                  Andel_oberoende_av_klimat*VLOOKUP($A244,Leveranser_per_nät,'Leveranser per nät'!P$1,FALSE)
               +Andel_beroende_av_klimat*VLOOKUP($A244,Leveranser_per_nät,'Leveranser per nät'!P$1,FALSE)/VLOOKUP($B244,Korrigeringsfaktor_GD,'Korrigeringsfaktor GD'!P$1,FALSE),
"")</f>
        <v>779.518556701031</v>
      </c>
      <c r="Q244" s="18">
        <f>IFERROR(
                  Andel_oberoende_av_klimat*VLOOKUP($A244,Leveranser_per_nät,'Leveranser per nät'!Q$1,FALSE)
               +Andel_beroende_av_klimat*VLOOKUP($A244,Leveranser_per_nät,'Leveranser per nät'!Q$1,FALSE)/VLOOKUP($B244,Korrigeringsfaktor_GD,'Korrigeringsfaktor GD'!Q$1,FALSE),
"")</f>
        <v>811.8011009174312</v>
      </c>
      <c r="R244" s="18">
        <f>IFERROR(
                  Andel_oberoende_av_klimat*VLOOKUP($A244,Leveranser_per_nät,'Leveranser per nät'!R$1,FALSE)
               +Andel_beroende_av_klimat*VLOOKUP($A244,Leveranser_per_nät,'Leveranser per nät'!R$1,FALSE)/VLOOKUP($B244,Korrigeringsfaktor_GD,'Korrigeringsfaktor GD'!R$1,FALSE),
"")</f>
        <v>784.51444444444439</v>
      </c>
      <c r="S244" s="18">
        <f>IFERROR(
                  Andel_oberoende_av_klimat*VLOOKUP($A244,Leveranser_per_nät,'Leveranser per nät'!S$1,FALSE)
               +Andel_beroende_av_klimat*VLOOKUP($A244,Leveranser_per_nät,'Leveranser per nät'!S$1,FALSE)/VLOOKUP($B244,Korrigeringsfaktor_GD,'Korrigeringsfaktor GD'!S$1,FALSE),
"")</f>
        <v>811.69898989898991</v>
      </c>
      <c r="T244" s="18">
        <f>IFERROR(
                  Andel_oberoende_av_klimat*VLOOKUP($A244,Leveranser_per_nät,'Leveranser per nät'!T$1,FALSE)
               +Andel_beroende_av_klimat*VLOOKUP($A244,Leveranser_per_nät,'Leveranser per nät'!T$1,FALSE)/VLOOKUP($B244,Korrigeringsfaktor_GD,'Korrigeringsfaktor GD'!T$1,FALSE),
"")</f>
        <v>815.93860215053746</v>
      </c>
      <c r="U244" s="18">
        <f>IFERROR(
                  Andel_oberoende_av_klimat*VLOOKUP($A244,Leveranser_per_nät,'Leveranser per nät'!U$1,FALSE)
               +Andel_beroende_av_klimat*VLOOKUP($A244,Leveranser_per_nät,'Leveranser per nät'!U$1,FALSE)/VLOOKUP($B244,Korrigeringsfaktor_GD,'Korrigeringsfaktor GD'!U$1,FALSE),
"")</f>
        <v>801.32777777777778</v>
      </c>
      <c r="V244" s="18">
        <f>IFERROR(
                  Andel_oberoende_av_klimat*VLOOKUP($A244,Leveranser_per_nät,'Leveranser per nät'!V$1,FALSE)
               +Andel_beroende_av_klimat*VLOOKUP($A244,Leveranser_per_nät,'Leveranser per nät'!V$1,FALSE)/VLOOKUP($B244,Korrigeringsfaktor_GD,'Korrigeringsfaktor GD'!V$1,FALSE),
"")</f>
        <v>796.25395348837208</v>
      </c>
      <c r="W244" s="18">
        <f>IFERROR(
                  Andel_oberoende_av_klimat*VLOOKUP($A244,Leveranser_per_nät,'Leveranser per nät'!W$1,FALSE)
               +Andel_beroende_av_klimat*VLOOKUP($A244,Leveranser_per_nät,'Leveranser per nät'!W$1,FALSE)/VLOOKUP($B244,Korrigeringsfaktor_GD,'Korrigeringsfaktor GD'!W$1,FALSE),
"")</f>
        <v>807.95617021276598</v>
      </c>
      <c r="X244" s="18">
        <f>IFERROR(
                  Andel_oberoende_av_klimat*VLOOKUP($A244,Leveranser_per_nät,'Leveranser per nät'!X$1,FALSE)
               +Andel_beroende_av_klimat*VLOOKUP($A244,Leveranser_per_nät,'Leveranser per nät'!X$1,FALSE)/VLOOKUP($B244,Korrigeringsfaktor_GD,'Korrigeringsfaktor GD'!X$1,FALSE),
"")</f>
        <v>803.88208333333341</v>
      </c>
      <c r="Y244" s="18">
        <f>IFERROR(
                  Andel_oberoende_av_klimat*VLOOKUP($A244,Leveranser_per_nät,'Leveranser per nät'!Y$1,FALSE)
               +Andel_beroende_av_klimat*VLOOKUP($A244,Leveranser_per_nät,'Leveranser per nät'!Y$1,FALSE)/VLOOKUP($B244,Korrigeringsfaktor_GD,'Korrigeringsfaktor GD'!Y$1,FALSE),
"")</f>
        <v>806.28577319587635</v>
      </c>
      <c r="Z244" s="18">
        <f>IFERROR(
                  Andel_oberoende_av_klimat*VLOOKUP($A244,Leveranser_per_nät,'Leveranser per nät'!Z$1,FALSE)
               +Andel_beroende_av_klimat*VLOOKUP($A244,Leveranser_per_nät,'Leveranser per nät'!Z$1,FALSE)/VLOOKUP($B244,Korrigeringsfaktor_GD,'Korrigeringsfaktor GD'!Z$1,FALSE),
"")</f>
        <v>905.83136363636368</v>
      </c>
      <c r="AA244" s="18">
        <f>IFERROR(
                  Andel_oberoende_av_klimat*VLOOKUP($A244,Leveranser_per_nät,'Leveranser per nät'!AA$1,FALSE)
               +Andel_beroende_av_klimat*VLOOKUP($A244,Leveranser_per_nät,'Leveranser per nät'!AA$1,FALSE)/VLOOKUP($B244,Korrigeringsfaktor_GD,'Korrigeringsfaktor GD'!AA$1,FALSE),
"")</f>
        <v>800.96842237586429</v>
      </c>
      <c r="AB244" s="18">
        <f>IFERROR(
                  Andel_oberoende_av_klimat*VLOOKUP($A244,Leveranser_per_nät,'Leveranser per nät'!AB$1,FALSE)
               +Andel_beroende_av_klimat*VLOOKUP($A244,Leveranser_per_nät,'Leveranser per nät'!AB$1,FALSE)/VLOOKUP($B244,Korrigeringsfaktor_GD,'Korrigeringsfaktor GD'!AB$1,FALSE),
"")</f>
        <v>815.89814936954417</v>
      </c>
      <c r="AC244" s="18">
        <f>IFERROR(
                  Andel_oberoende_av_klimat*VLOOKUP($A244,Leveranser_per_nät,'Leveranser per nät'!AC$1,FALSE)
               +Andel_beroende_av_klimat*VLOOKUP($A244,Leveranser_per_nät,'Leveranser per nät'!AC$1,FALSE)/VLOOKUP($B244,Korrigeringsfaktor_GD,'Korrigeringsfaktor GD'!AC$1,FALSE),
"")</f>
        <v>797.10170802919708</v>
      </c>
      <c r="AD244">
        <v>765</v>
      </c>
    </row>
    <row r="245" spans="1:30" x14ac:dyDescent="0.25">
      <c r="A245" t="s">
        <v>388</v>
      </c>
      <c r="B245" t="s">
        <v>199</v>
      </c>
      <c r="C245" s="18">
        <f>IFERROR(
                  Andel_oberoende_av_klimat*VLOOKUP($A245,Leveranser_per_nät,'Leveranser per nät'!C$1,FALSE)
               +Andel_beroende_av_klimat*VLOOKUP($A245,Leveranser_per_nät,'Leveranser per nät'!C$1,FALSE)/VLOOKUP($B245,Korrigeringsfaktor_GD,'Korrigeringsfaktor GD'!C$1,FALSE),
"")</f>
        <v>832.36521739130444</v>
      </c>
      <c r="D245" s="18">
        <f>IFERROR(
                  Andel_oberoende_av_klimat*VLOOKUP($A245,Leveranser_per_nät,'Leveranser per nät'!D$1,FALSE)
               +Andel_beroende_av_klimat*VLOOKUP($A245,Leveranser_per_nät,'Leveranser per nät'!D$1,FALSE)/VLOOKUP($B245,Korrigeringsfaktor_GD,'Korrigeringsfaktor GD'!D$1,FALSE),
"")</f>
        <v>832.31705882352935</v>
      </c>
      <c r="E245" s="18">
        <f>IFERROR(
                  Andel_oberoende_av_klimat*VLOOKUP($A245,Leveranser_per_nät,'Leveranser per nät'!E$1,FALSE)
               +Andel_beroende_av_klimat*VLOOKUP($A245,Leveranser_per_nät,'Leveranser per nät'!E$1,FALSE)/VLOOKUP($B245,Korrigeringsfaktor_GD,'Korrigeringsfaktor GD'!E$1,FALSE),
"")</f>
        <v>852.98888888888894</v>
      </c>
      <c r="F245" s="18">
        <f>IFERROR(
                  Andel_oberoende_av_klimat*VLOOKUP($A245,Leveranser_per_nät,'Leveranser per nät'!F$1,FALSE)
               +Andel_beroende_av_klimat*VLOOKUP($A245,Leveranser_per_nät,'Leveranser per nät'!F$1,FALSE)/VLOOKUP($B245,Korrigeringsfaktor_GD,'Korrigeringsfaktor GD'!F$1,FALSE),
"")</f>
        <v>827.38723404255325</v>
      </c>
      <c r="G245" s="18">
        <f>IFERROR(
                  Andel_oberoende_av_klimat*VLOOKUP($A245,Leveranser_per_nät,'Leveranser per nät'!G$1,FALSE)
               +Andel_beroende_av_klimat*VLOOKUP($A245,Leveranser_per_nät,'Leveranser per nät'!G$1,FALSE)/VLOOKUP($B245,Korrigeringsfaktor_GD,'Korrigeringsfaktor GD'!G$1,FALSE),
"")</f>
        <v>801.87272727272727</v>
      </c>
      <c r="H245" s="18">
        <f>IFERROR(
                  Andel_oberoende_av_klimat*VLOOKUP($A245,Leveranser_per_nät,'Leveranser per nät'!H$1,FALSE)
               +Andel_beroende_av_klimat*VLOOKUP($A245,Leveranser_per_nät,'Leveranser per nät'!H$1,FALSE)/VLOOKUP($B245,Korrigeringsfaktor_GD,'Korrigeringsfaktor GD'!H$1,FALSE),
"")</f>
        <v>813</v>
      </c>
      <c r="I245" s="18">
        <f>IFERROR(
                  Andel_oberoende_av_klimat*VLOOKUP($A245,Leveranser_per_nät,'Leveranser per nät'!I$1,FALSE)
               +Andel_beroende_av_klimat*VLOOKUP($A245,Leveranser_per_nät,'Leveranser per nät'!I$1,FALSE)/VLOOKUP($B245,Korrigeringsfaktor_GD,'Korrigeringsfaktor GD'!I$1,FALSE),
"")</f>
        <v>894.79473684210529</v>
      </c>
      <c r="J245" s="18">
        <f>IFERROR(
                  Andel_oberoende_av_klimat*VLOOKUP($A245,Leveranser_per_nät,'Leveranser per nät'!J$1,FALSE)
               +Andel_beroende_av_klimat*VLOOKUP($A245,Leveranser_per_nät,'Leveranser per nät'!J$1,FALSE)/VLOOKUP($B245,Korrigeringsfaktor_GD,'Korrigeringsfaktor GD'!J$1,FALSE),
"")</f>
        <v>881.18686868686882</v>
      </c>
      <c r="K245" s="18">
        <f>IFERROR(
                  Andel_oberoende_av_klimat*VLOOKUP($A245,Leveranser_per_nät,'Leveranser per nät'!K$1,FALSE)
               +Andel_beroende_av_klimat*VLOOKUP($A245,Leveranser_per_nät,'Leveranser per nät'!K$1,FALSE)/VLOOKUP($B245,Korrigeringsfaktor_GD,'Korrigeringsfaktor GD'!K$1,FALSE),
"")</f>
        <v>899.81767676767663</v>
      </c>
      <c r="L245" s="18">
        <f>IFERROR(
                  Andel_oberoende_av_klimat*VLOOKUP($A245,Leveranser_per_nät,'Leveranser per nät'!L$1,FALSE)
               +Andel_beroende_av_klimat*VLOOKUP($A245,Leveranser_per_nät,'Leveranser per nät'!L$1,FALSE)/VLOOKUP($B245,Korrigeringsfaktor_GD,'Korrigeringsfaktor GD'!L$1,FALSE),
"")</f>
        <v>833.15515463917518</v>
      </c>
      <c r="M245" s="18">
        <f>IFERROR(
                  Andel_oberoende_av_klimat*VLOOKUP($A245,Leveranser_per_nät,'Leveranser per nät'!M$1,FALSE)
               +Andel_beroende_av_klimat*VLOOKUP($A245,Leveranser_per_nät,'Leveranser per nät'!M$1,FALSE)/VLOOKUP($B245,Korrigeringsfaktor_GD,'Korrigeringsfaktor GD'!M$1,FALSE),
"")</f>
        <v>819.0297872340426</v>
      </c>
      <c r="N245" s="18">
        <f>IFERROR(
                  Andel_oberoende_av_klimat*VLOOKUP($A245,Leveranser_per_nät,'Leveranser per nät'!N$1,FALSE)
               +Andel_beroende_av_klimat*VLOOKUP($A245,Leveranser_per_nät,'Leveranser per nät'!N$1,FALSE)/VLOOKUP($B245,Korrigeringsfaktor_GD,'Korrigeringsfaktor GD'!N$1,FALSE),
"")</f>
        <v>854.4545454545455</v>
      </c>
      <c r="O245" s="18">
        <f>IFERROR(
                  Andel_oberoende_av_klimat*VLOOKUP($A245,Leveranser_per_nät,'Leveranser per nät'!O$1,FALSE)
               +Andel_beroende_av_klimat*VLOOKUP($A245,Leveranser_per_nät,'Leveranser per nät'!O$1,FALSE)/VLOOKUP($B245,Korrigeringsfaktor_GD,'Korrigeringsfaktor GD'!O$1,FALSE),
"")</f>
        <v>828.7950561797752</v>
      </c>
      <c r="P245" s="18">
        <f>IFERROR(
                  Andel_oberoende_av_klimat*VLOOKUP($A245,Leveranser_per_nät,'Leveranser per nät'!P$1,FALSE)
               +Andel_beroende_av_klimat*VLOOKUP($A245,Leveranser_per_nät,'Leveranser per nät'!P$1,FALSE)/VLOOKUP($B245,Korrigeringsfaktor_GD,'Korrigeringsfaktor GD'!P$1,FALSE),
"")</f>
        <v>789.63288659793818</v>
      </c>
      <c r="Q245" s="18">
        <f>IFERROR(
                  Andel_oberoende_av_klimat*VLOOKUP($A245,Leveranser_per_nät,'Leveranser per nät'!Q$1,FALSE)
               +Andel_beroende_av_klimat*VLOOKUP($A245,Leveranser_per_nät,'Leveranser per nät'!Q$1,FALSE)/VLOOKUP($B245,Korrigeringsfaktor_GD,'Korrigeringsfaktor GD'!Q$1,FALSE),
"")</f>
        <v>0</v>
      </c>
      <c r="R245" s="18">
        <f>IFERROR(
                  Andel_oberoende_av_klimat*VLOOKUP($A245,Leveranser_per_nät,'Leveranser per nät'!R$1,FALSE)
               +Andel_beroende_av_klimat*VLOOKUP($A245,Leveranser_per_nät,'Leveranser per nät'!R$1,FALSE)/VLOOKUP($B245,Korrigeringsfaktor_GD,'Korrigeringsfaktor GD'!R$1,FALSE),
"")</f>
        <v>0</v>
      </c>
      <c r="S245" s="18">
        <f>IFERROR(
                  Andel_oberoende_av_klimat*VLOOKUP($A245,Leveranser_per_nät,'Leveranser per nät'!S$1,FALSE)
               +Andel_beroende_av_klimat*VLOOKUP($A245,Leveranser_per_nät,'Leveranser per nät'!S$1,FALSE)/VLOOKUP($B245,Korrigeringsfaktor_GD,'Korrigeringsfaktor GD'!S$1,FALSE),
"")</f>
        <v>0</v>
      </c>
      <c r="T245" s="18" t="str">
        <f>IFERROR(
                  Andel_oberoende_av_klimat*VLOOKUP($A245,Leveranser_per_nät,'Leveranser per nät'!T$1,FALSE)
               +Andel_beroende_av_klimat*VLOOKUP($A245,Leveranser_per_nät,'Leveranser per nät'!T$1,FALSE)/VLOOKUP($B245,Korrigeringsfaktor_GD,'Korrigeringsfaktor GD'!T$1,FALSE),
"")</f>
        <v/>
      </c>
      <c r="U245" s="18" t="str">
        <f>IFERROR(
                  Andel_oberoende_av_klimat*VLOOKUP($A245,Leveranser_per_nät,'Leveranser per nät'!U$1,FALSE)
               +Andel_beroende_av_klimat*VLOOKUP($A245,Leveranser_per_nät,'Leveranser per nät'!U$1,FALSE)/VLOOKUP($B245,Korrigeringsfaktor_GD,'Korrigeringsfaktor GD'!U$1,FALSE),
"")</f>
        <v/>
      </c>
      <c r="V245" s="18" t="str">
        <f>IFERROR(
                  Andel_oberoende_av_klimat*VLOOKUP($A245,Leveranser_per_nät,'Leveranser per nät'!V$1,FALSE)
               +Andel_beroende_av_klimat*VLOOKUP($A245,Leveranser_per_nät,'Leveranser per nät'!V$1,FALSE)/VLOOKUP($B245,Korrigeringsfaktor_GD,'Korrigeringsfaktor GD'!V$1,FALSE),
"")</f>
        <v/>
      </c>
      <c r="W245" s="18" t="str">
        <f>IFERROR(
                  Andel_oberoende_av_klimat*VLOOKUP($A245,Leveranser_per_nät,'Leveranser per nät'!W$1,FALSE)
               +Andel_beroende_av_klimat*VLOOKUP($A245,Leveranser_per_nät,'Leveranser per nät'!W$1,FALSE)/VLOOKUP($B245,Korrigeringsfaktor_GD,'Korrigeringsfaktor GD'!W$1,FALSE),
"")</f>
        <v/>
      </c>
      <c r="X245" s="18" t="str">
        <f>IFERROR(
                  Andel_oberoende_av_klimat*VLOOKUP($A245,Leveranser_per_nät,'Leveranser per nät'!X$1,FALSE)
               +Andel_beroende_av_klimat*VLOOKUP($A245,Leveranser_per_nät,'Leveranser per nät'!X$1,FALSE)/VLOOKUP($B245,Korrigeringsfaktor_GD,'Korrigeringsfaktor GD'!X$1,FALSE),
"")</f>
        <v/>
      </c>
      <c r="Y245" s="18" t="str">
        <f>IFERROR(
                  Andel_oberoende_av_klimat*VLOOKUP($A245,Leveranser_per_nät,'Leveranser per nät'!Y$1,FALSE)
               +Andel_beroende_av_klimat*VLOOKUP($A245,Leveranser_per_nät,'Leveranser per nät'!Y$1,FALSE)/VLOOKUP($B245,Korrigeringsfaktor_GD,'Korrigeringsfaktor GD'!Y$1,FALSE),
"")</f>
        <v/>
      </c>
      <c r="Z245" s="18">
        <f>IFERROR(
                  Andel_oberoende_av_klimat*VLOOKUP($A245,Leveranser_per_nät,'Leveranser per nät'!Z$1,FALSE)
               +Andel_beroende_av_klimat*VLOOKUP($A245,Leveranser_per_nät,'Leveranser per nät'!Z$1,FALSE)/VLOOKUP($B245,Korrigeringsfaktor_GD,'Korrigeringsfaktor GD'!Z$1,FALSE),
"")</f>
        <v>0</v>
      </c>
      <c r="AA245" s="18" t="str">
        <f>IFERROR(
                  Andel_oberoende_av_klimat*VLOOKUP($A245,Leveranser_per_nät,'Leveranser per nät'!AA$1,FALSE)
               +Andel_beroende_av_klimat*VLOOKUP($A245,Leveranser_per_nät,'Leveranser per nät'!AA$1,FALSE)/VLOOKUP($B245,Korrigeringsfaktor_GD,'Korrigeringsfaktor GD'!AA$1,FALSE),
"")</f>
        <v/>
      </c>
      <c r="AB245" s="18">
        <f>IFERROR(
                  Andel_oberoende_av_klimat*VLOOKUP($A245,Leveranser_per_nät,'Leveranser per nät'!AB$1,FALSE)
               +Andel_beroende_av_klimat*VLOOKUP($A245,Leveranser_per_nät,'Leveranser per nät'!AB$1,FALSE)/VLOOKUP($B245,Korrigeringsfaktor_GD,'Korrigeringsfaktor GD'!AB$1,FALSE),
"")</f>
        <v>0</v>
      </c>
      <c r="AC245" s="18">
        <f>IFERROR(
                  Andel_oberoende_av_klimat*VLOOKUP($A245,Leveranser_per_nät,'Leveranser per nät'!AC$1,FALSE)
               +Andel_beroende_av_klimat*VLOOKUP($A245,Leveranser_per_nät,'Leveranser per nät'!AC$1,FALSE)/VLOOKUP($B245,Korrigeringsfaktor_GD,'Korrigeringsfaktor GD'!AC$1,FALSE),
"")</f>
        <v>0</v>
      </c>
      <c r="AD245" t="e">
        <v>#N/A</v>
      </c>
    </row>
    <row r="246" spans="1:30" x14ac:dyDescent="0.25">
      <c r="A246" t="s">
        <v>259</v>
      </c>
      <c r="B246" t="s">
        <v>259</v>
      </c>
      <c r="C246" s="18">
        <f>IFERROR(
                  Andel_oberoende_av_klimat*VLOOKUP($A246,Leveranser_per_nät,'Leveranser per nät'!C$1,FALSE)
               +Andel_beroende_av_klimat*VLOOKUP($A246,Leveranser_per_nät,'Leveranser per nät'!C$1,FALSE)/VLOOKUP($B246,Korrigeringsfaktor_GD,'Korrigeringsfaktor GD'!C$1,FALSE),
"")</f>
        <v>85.030899999999988</v>
      </c>
      <c r="D246" s="18">
        <f>IFERROR(
                  Andel_oberoende_av_klimat*VLOOKUP($A246,Leveranser_per_nät,'Leveranser per nät'!D$1,FALSE)
               +Andel_beroende_av_klimat*VLOOKUP($A246,Leveranser_per_nät,'Leveranser per nät'!D$1,FALSE)/VLOOKUP($B246,Korrigeringsfaktor_GD,'Korrigeringsfaktor GD'!D$1,FALSE),
"")</f>
        <v>84.929721649484534</v>
      </c>
      <c r="E246" s="18">
        <f>IFERROR(
                  Andel_oberoende_av_klimat*VLOOKUP($A246,Leveranser_per_nät,'Leveranser per nät'!E$1,FALSE)
               +Andel_beroende_av_klimat*VLOOKUP($A246,Leveranser_per_nät,'Leveranser per nät'!E$1,FALSE)/VLOOKUP($B246,Korrigeringsfaktor_GD,'Korrigeringsfaktor GD'!E$1,FALSE),
"")</f>
        <v>87.429360194174748</v>
      </c>
      <c r="F246" s="18">
        <f>IFERROR(
                  Andel_oberoende_av_klimat*VLOOKUP($A246,Leveranser_per_nät,'Leveranser per nät'!F$1,FALSE)
               +Andel_beroende_av_klimat*VLOOKUP($A246,Leveranser_per_nät,'Leveranser per nät'!F$1,FALSE)/VLOOKUP($B246,Korrigeringsfaktor_GD,'Korrigeringsfaktor GD'!F$1,FALSE),
"")</f>
        <v>90.254000000000005</v>
      </c>
      <c r="G246" s="18">
        <f>IFERROR(
                  Andel_oberoende_av_klimat*VLOOKUP($A246,Leveranser_per_nät,'Leveranser per nät'!G$1,FALSE)
               +Andel_beroende_av_klimat*VLOOKUP($A246,Leveranser_per_nät,'Leveranser per nät'!G$1,FALSE)/VLOOKUP($B246,Korrigeringsfaktor_GD,'Korrigeringsfaktor GD'!G$1,FALSE),
"")</f>
        <v>94.65290434782608</v>
      </c>
      <c r="H246" s="18">
        <f>IFERROR(
                  Andel_oberoende_av_klimat*VLOOKUP($A246,Leveranser_per_nät,'Leveranser per nät'!H$1,FALSE)
               +Andel_beroende_av_klimat*VLOOKUP($A246,Leveranser_per_nät,'Leveranser per nät'!H$1,FALSE)/VLOOKUP($B246,Korrigeringsfaktor_GD,'Korrigeringsfaktor GD'!H$1,FALSE),
"")</f>
        <v>120.49223300970874</v>
      </c>
      <c r="I246" s="18">
        <f>IFERROR(
                  Andel_oberoende_av_klimat*VLOOKUP($A246,Leveranser_per_nät,'Leveranser per nät'!I$1,FALSE)
               +Andel_beroende_av_klimat*VLOOKUP($A246,Leveranser_per_nät,'Leveranser per nät'!I$1,FALSE)/VLOOKUP($B246,Korrigeringsfaktor_GD,'Korrigeringsfaktor GD'!I$1,FALSE),
"")</f>
        <v>120.41250000000001</v>
      </c>
      <c r="J246" s="18">
        <f>IFERROR(
                  Andel_oberoende_av_klimat*VLOOKUP($A246,Leveranser_per_nät,'Leveranser per nät'!J$1,FALSE)
               +Andel_beroende_av_klimat*VLOOKUP($A246,Leveranser_per_nät,'Leveranser per nät'!J$1,FALSE)/VLOOKUP($B246,Korrigeringsfaktor_GD,'Korrigeringsfaktor GD'!J$1,FALSE),
"")</f>
        <v>119.52379484536083</v>
      </c>
      <c r="K246" s="18">
        <f>IFERROR(
                  Andel_oberoende_av_klimat*VLOOKUP($A246,Leveranser_per_nät,'Leveranser per nät'!K$1,FALSE)
               +Andel_beroende_av_klimat*VLOOKUP($A246,Leveranser_per_nät,'Leveranser per nät'!K$1,FALSE)/VLOOKUP($B246,Korrigeringsfaktor_GD,'Korrigeringsfaktor GD'!K$1,FALSE),
"")</f>
        <v>120.84848484848484</v>
      </c>
      <c r="L246" s="18">
        <f>IFERROR(
                  Andel_oberoende_av_klimat*VLOOKUP($A246,Leveranser_per_nät,'Leveranser per nät'!L$1,FALSE)
               +Andel_beroende_av_klimat*VLOOKUP($A246,Leveranser_per_nät,'Leveranser per nät'!L$1,FALSE)/VLOOKUP($B246,Korrigeringsfaktor_GD,'Korrigeringsfaktor GD'!L$1,FALSE),
"")</f>
        <v>133.39843191489362</v>
      </c>
      <c r="M246" s="18">
        <f>IFERROR(
                  Andel_oberoende_av_klimat*VLOOKUP($A246,Leveranser_per_nät,'Leveranser per nät'!M$1,FALSE)
               +Andel_beroende_av_klimat*VLOOKUP($A246,Leveranser_per_nät,'Leveranser per nät'!M$1,FALSE)/VLOOKUP($B246,Korrigeringsfaktor_GD,'Korrigeringsfaktor GD'!M$1,FALSE),
"")</f>
        <v>104.8107304347826</v>
      </c>
      <c r="N246" s="18">
        <f>IFERROR(
                  Andel_oberoende_av_klimat*VLOOKUP($A246,Leveranser_per_nät,'Leveranser per nät'!N$1,FALSE)
               +Andel_beroende_av_klimat*VLOOKUP($A246,Leveranser_per_nät,'Leveranser per nät'!N$1,FALSE)/VLOOKUP($B246,Korrigeringsfaktor_GD,'Korrigeringsfaktor GD'!N$1,FALSE),
"")</f>
        <v>102.43688947368422</v>
      </c>
      <c r="O246" s="18">
        <f>IFERROR(
                  Andel_oberoende_av_klimat*VLOOKUP($A246,Leveranser_per_nät,'Leveranser per nät'!O$1,FALSE)
               +Andel_beroende_av_klimat*VLOOKUP($A246,Leveranser_per_nät,'Leveranser per nät'!O$1,FALSE)/VLOOKUP($B246,Korrigeringsfaktor_GD,'Korrigeringsfaktor GD'!O$1,FALSE),
"")</f>
        <v>103.86843829787233</v>
      </c>
      <c r="P246" s="18">
        <f>IFERROR(
                  Andel_oberoende_av_klimat*VLOOKUP($A246,Leveranser_per_nät,'Leveranser per nät'!P$1,FALSE)
               +Andel_beroende_av_klimat*VLOOKUP($A246,Leveranser_per_nät,'Leveranser per nät'!P$1,FALSE)/VLOOKUP($B246,Korrigeringsfaktor_GD,'Korrigeringsfaktor GD'!P$1,FALSE),
"")</f>
        <v>105.64473838383839</v>
      </c>
      <c r="Q246" s="18">
        <f>IFERROR(
                  Andel_oberoende_av_klimat*VLOOKUP($A246,Leveranser_per_nät,'Leveranser per nät'!Q$1,FALSE)
               +Andel_beroende_av_klimat*VLOOKUP($A246,Leveranser_per_nät,'Leveranser per nät'!Q$1,FALSE)/VLOOKUP($B246,Korrigeringsfaktor_GD,'Korrigeringsfaktor GD'!Q$1,FALSE),
"")</f>
        <v>109.24952162162162</v>
      </c>
      <c r="R246" s="18">
        <f>IFERROR(
                  Andel_oberoende_av_klimat*VLOOKUP($A246,Leveranser_per_nät,'Leveranser per nät'!R$1,FALSE)
               +Andel_beroende_av_klimat*VLOOKUP($A246,Leveranser_per_nät,'Leveranser per nät'!R$1,FALSE)/VLOOKUP($B246,Korrigeringsfaktor_GD,'Korrigeringsfaktor GD'!R$1,FALSE),
"")</f>
        <v>106.22577777777778</v>
      </c>
      <c r="S246" s="18">
        <f>IFERROR(
                  Andel_oberoende_av_klimat*VLOOKUP($A246,Leveranser_per_nät,'Leveranser per nät'!S$1,FALSE)
               +Andel_beroende_av_klimat*VLOOKUP($A246,Leveranser_per_nät,'Leveranser per nät'!S$1,FALSE)/VLOOKUP($B246,Korrigeringsfaktor_GD,'Korrigeringsfaktor GD'!S$1,FALSE),
"")</f>
        <v>109.47647058823529</v>
      </c>
      <c r="T246" s="18">
        <f>IFERROR(
                  Andel_oberoende_av_klimat*VLOOKUP($A246,Leveranser_per_nät,'Leveranser per nät'!T$1,FALSE)
               +Andel_beroende_av_klimat*VLOOKUP($A246,Leveranser_per_nät,'Leveranser per nät'!T$1,FALSE)/VLOOKUP($B246,Korrigeringsfaktor_GD,'Korrigeringsfaktor GD'!T$1,FALSE),
"")</f>
        <v>108.34793010752688</v>
      </c>
      <c r="U246" s="18">
        <f>IFERROR(
                  Andel_oberoende_av_klimat*VLOOKUP($A246,Leveranser_per_nät,'Leveranser per nät'!U$1,FALSE)
               +Andel_beroende_av_klimat*VLOOKUP($A246,Leveranser_per_nät,'Leveranser per nät'!U$1,FALSE)/VLOOKUP($B246,Korrigeringsfaktor_GD,'Korrigeringsfaktor GD'!U$1,FALSE),
"")</f>
        <v>105.52251685393259</v>
      </c>
      <c r="V246" s="18">
        <f>IFERROR(
                  Andel_oberoende_av_klimat*VLOOKUP($A246,Leveranser_per_nät,'Leveranser per nät'!V$1,FALSE)
               +Andel_beroende_av_klimat*VLOOKUP($A246,Leveranser_per_nät,'Leveranser per nät'!V$1,FALSE)/VLOOKUP($B246,Korrigeringsfaktor_GD,'Korrigeringsfaktor GD'!V$1,FALSE),
"")</f>
        <v>102.69974606741573</v>
      </c>
      <c r="W246" s="18">
        <f>IFERROR(
                  Andel_oberoende_av_klimat*VLOOKUP($A246,Leveranser_per_nät,'Leveranser per nät'!W$1,FALSE)
               +Andel_beroende_av_klimat*VLOOKUP($A246,Leveranser_per_nät,'Leveranser per nät'!W$1,FALSE)/VLOOKUP($B246,Korrigeringsfaktor_GD,'Korrigeringsfaktor GD'!W$1,FALSE),
"")</f>
        <v>105.98564166666665</v>
      </c>
      <c r="X246" s="18">
        <f>IFERROR(
                  Andel_oberoende_av_klimat*VLOOKUP($A246,Leveranser_per_nät,'Leveranser per nät'!X$1,FALSE)
               +Andel_beroende_av_klimat*VLOOKUP($A246,Leveranser_per_nät,'Leveranser per nät'!X$1,FALSE)/VLOOKUP($B246,Korrigeringsfaktor_GD,'Korrigeringsfaktor GD'!X$1,FALSE),
"")</f>
        <v>104.79671752577319</v>
      </c>
      <c r="Y246" s="18">
        <f>IFERROR(
                  Andel_oberoende_av_klimat*VLOOKUP($A246,Leveranser_per_nät,'Leveranser per nät'!Y$1,FALSE)
               +Andel_beroende_av_klimat*VLOOKUP($A246,Leveranser_per_nät,'Leveranser per nät'!Y$1,FALSE)/VLOOKUP($B246,Korrigeringsfaktor_GD,'Korrigeringsfaktor GD'!Y$1,FALSE),
"")</f>
        <v>107.10755714285715</v>
      </c>
      <c r="Z246" s="18">
        <f>IFERROR(
                  Andel_oberoende_av_klimat*VLOOKUP($A246,Leveranser_per_nät,'Leveranser per nät'!Z$1,FALSE)
               +Andel_beroende_av_klimat*VLOOKUP($A246,Leveranser_per_nät,'Leveranser per nät'!Z$1,FALSE)/VLOOKUP($B246,Korrigeringsfaktor_GD,'Korrigeringsfaktor GD'!Z$1,FALSE),
"")</f>
        <v>118.58591860465116</v>
      </c>
      <c r="AA246" s="18">
        <f>IFERROR(
                  Andel_oberoende_av_klimat*VLOOKUP($A246,Leveranser_per_nät,'Leveranser per nät'!AA$1,FALSE)
               +Andel_beroende_av_klimat*VLOOKUP($A246,Leveranser_per_nät,'Leveranser per nät'!AA$1,FALSE)/VLOOKUP($B246,Korrigeringsfaktor_GD,'Korrigeringsfaktor GD'!AA$1,FALSE),
"")</f>
        <v>108.54269064366289</v>
      </c>
      <c r="AB246" s="18">
        <f>IFERROR(
                  Andel_oberoende_av_klimat*VLOOKUP($A246,Leveranser_per_nät,'Leveranser per nät'!AB$1,FALSE)
               +Andel_beroende_av_klimat*VLOOKUP($A246,Leveranser_per_nät,'Leveranser per nät'!AB$1,FALSE)/VLOOKUP($B246,Korrigeringsfaktor_GD,'Korrigeringsfaktor GD'!AB$1,FALSE),
"")</f>
        <v>102.56819810810811</v>
      </c>
      <c r="AC246" s="18">
        <f>IFERROR(
                  Andel_oberoende_av_klimat*VLOOKUP($A246,Leveranser_per_nät,'Leveranser per nät'!AC$1,FALSE)
               +Andel_beroende_av_klimat*VLOOKUP($A246,Leveranser_per_nät,'Leveranser per nät'!AC$1,FALSE)/VLOOKUP($B246,Korrigeringsfaktor_GD,'Korrigeringsfaktor GD'!AC$1,FALSE),
"")</f>
        <v>98.094179999999994</v>
      </c>
      <c r="AD246">
        <v>94.608599999999996</v>
      </c>
    </row>
    <row r="247" spans="1:30" x14ac:dyDescent="0.25">
      <c r="A247" s="4" t="s">
        <v>405</v>
      </c>
      <c r="B247" t="s">
        <v>520</v>
      </c>
      <c r="C247" s="18">
        <f>IFERROR(
                  Andel_oberoende_av_klimat*VLOOKUP($A247,Leveranser_per_nät,'Leveranser per nät'!C$1,FALSE)
               +Andel_beroende_av_klimat*VLOOKUP($A247,Leveranser_per_nät,'Leveranser per nät'!C$1,FALSE)/VLOOKUP($B247,Korrigeringsfaktor_GD,'Korrigeringsfaktor GD'!C$1,FALSE),
"")</f>
        <v>0</v>
      </c>
      <c r="D247" s="18">
        <f>IFERROR(
                  Andel_oberoende_av_klimat*VLOOKUP($A247,Leveranser_per_nät,'Leveranser per nät'!D$1,FALSE)
               +Andel_beroende_av_klimat*VLOOKUP($A247,Leveranser_per_nät,'Leveranser per nät'!D$1,FALSE)/VLOOKUP($B247,Korrigeringsfaktor_GD,'Korrigeringsfaktor GD'!D$1,FALSE),
"")</f>
        <v>0</v>
      </c>
      <c r="E247" s="18">
        <f>IFERROR(
                  Andel_oberoende_av_klimat*VLOOKUP($A247,Leveranser_per_nät,'Leveranser per nät'!E$1,FALSE)
               +Andel_beroende_av_klimat*VLOOKUP($A247,Leveranser_per_nät,'Leveranser per nät'!E$1,FALSE)/VLOOKUP($B247,Korrigeringsfaktor_GD,'Korrigeringsfaktor GD'!E$1,FALSE),
"")</f>
        <v>0</v>
      </c>
      <c r="F247" s="18">
        <f>IFERROR(
                  Andel_oberoende_av_klimat*VLOOKUP($A247,Leveranser_per_nät,'Leveranser per nät'!F$1,FALSE)
               +Andel_beroende_av_klimat*VLOOKUP($A247,Leveranser_per_nät,'Leveranser per nät'!F$1,FALSE)/VLOOKUP($B247,Korrigeringsfaktor_GD,'Korrigeringsfaktor GD'!F$1,FALSE),
"")</f>
        <v>0</v>
      </c>
      <c r="G247" s="18">
        <f>IFERROR(
                  Andel_oberoende_av_klimat*VLOOKUP($A247,Leveranser_per_nät,'Leveranser per nät'!G$1,FALSE)
               +Andel_beroende_av_klimat*VLOOKUP($A247,Leveranser_per_nät,'Leveranser per nät'!G$1,FALSE)/VLOOKUP($B247,Korrigeringsfaktor_GD,'Korrigeringsfaktor GD'!G$1,FALSE),
"")</f>
        <v>0</v>
      </c>
      <c r="H247" s="18">
        <f>IFERROR(
                  Andel_oberoende_av_klimat*VLOOKUP($A247,Leveranser_per_nät,'Leveranser per nät'!H$1,FALSE)
               +Andel_beroende_av_klimat*VLOOKUP($A247,Leveranser_per_nät,'Leveranser per nät'!H$1,FALSE)/VLOOKUP($B247,Korrigeringsfaktor_GD,'Korrigeringsfaktor GD'!H$1,FALSE),
"")</f>
        <v>0</v>
      </c>
      <c r="I247" s="18">
        <f>IFERROR(
                  Andel_oberoende_av_klimat*VLOOKUP($A247,Leveranser_per_nät,'Leveranser per nät'!I$1,FALSE)
               +Andel_beroende_av_klimat*VLOOKUP($A247,Leveranser_per_nät,'Leveranser per nät'!I$1,FALSE)/VLOOKUP($B247,Korrigeringsfaktor_GD,'Korrigeringsfaktor GD'!I$1,FALSE),
"")</f>
        <v>0</v>
      </c>
      <c r="J247" s="18">
        <f>IFERROR(
                  Andel_oberoende_av_klimat*VLOOKUP($A247,Leveranser_per_nät,'Leveranser per nät'!J$1,FALSE)
               +Andel_beroende_av_klimat*VLOOKUP($A247,Leveranser_per_nät,'Leveranser per nät'!J$1,FALSE)/VLOOKUP($B247,Korrigeringsfaktor_GD,'Korrigeringsfaktor GD'!J$1,FALSE),
"")</f>
        <v>0</v>
      </c>
      <c r="K247" s="18">
        <f>IFERROR(
                  Andel_oberoende_av_klimat*VLOOKUP($A247,Leveranser_per_nät,'Leveranser per nät'!K$1,FALSE)
               +Andel_beroende_av_klimat*VLOOKUP($A247,Leveranser_per_nät,'Leveranser per nät'!K$1,FALSE)/VLOOKUP($B247,Korrigeringsfaktor_GD,'Korrigeringsfaktor GD'!K$1,FALSE),
"")</f>
        <v>0</v>
      </c>
      <c r="L247" s="18">
        <f>IFERROR(
                  Andel_oberoende_av_klimat*VLOOKUP($A247,Leveranser_per_nät,'Leveranser per nät'!L$1,FALSE)
               +Andel_beroende_av_klimat*VLOOKUP($A247,Leveranser_per_nät,'Leveranser per nät'!L$1,FALSE)/VLOOKUP($B247,Korrigeringsfaktor_GD,'Korrigeringsfaktor GD'!L$1,FALSE),
"")</f>
        <v>0</v>
      </c>
      <c r="M247" s="18">
        <f>IFERROR(
                  Andel_oberoende_av_klimat*VLOOKUP($A247,Leveranser_per_nät,'Leveranser per nät'!M$1,FALSE)
               +Andel_beroende_av_klimat*VLOOKUP($A247,Leveranser_per_nät,'Leveranser per nät'!M$1,FALSE)/VLOOKUP($B247,Korrigeringsfaktor_GD,'Korrigeringsfaktor GD'!M$1,FALSE),
"")</f>
        <v>0</v>
      </c>
      <c r="N247" s="18">
        <f>IFERROR(
                  Andel_oberoende_av_klimat*VLOOKUP($A247,Leveranser_per_nät,'Leveranser per nät'!N$1,FALSE)
               +Andel_beroende_av_klimat*VLOOKUP($A247,Leveranser_per_nät,'Leveranser per nät'!N$1,FALSE)/VLOOKUP($B247,Korrigeringsfaktor_GD,'Korrigeringsfaktor GD'!N$1,FALSE),
"")</f>
        <v>0</v>
      </c>
      <c r="O247" s="18">
        <f>IFERROR(
                  Andel_oberoende_av_klimat*VLOOKUP($A247,Leveranser_per_nät,'Leveranser per nät'!O$1,FALSE)
               +Andel_beroende_av_klimat*VLOOKUP($A247,Leveranser_per_nät,'Leveranser per nät'!O$1,FALSE)/VLOOKUP($B247,Korrigeringsfaktor_GD,'Korrigeringsfaktor GD'!O$1,FALSE),
"")</f>
        <v>0</v>
      </c>
      <c r="P247" s="18">
        <f>IFERROR(
                  Andel_oberoende_av_klimat*VLOOKUP($A247,Leveranser_per_nät,'Leveranser per nät'!P$1,FALSE)
               +Andel_beroende_av_klimat*VLOOKUP($A247,Leveranser_per_nät,'Leveranser per nät'!P$1,FALSE)/VLOOKUP($B247,Korrigeringsfaktor_GD,'Korrigeringsfaktor GD'!P$1,FALSE),
"")</f>
        <v>0</v>
      </c>
      <c r="Q247" s="18">
        <f>IFERROR(
                  Andel_oberoende_av_klimat*VLOOKUP($A247,Leveranser_per_nät,'Leveranser per nät'!Q$1,FALSE)
               +Andel_beroende_av_klimat*VLOOKUP($A247,Leveranser_per_nät,'Leveranser per nät'!Q$1,FALSE)/VLOOKUP($B247,Korrigeringsfaktor_GD,'Korrigeringsfaktor GD'!Q$1,FALSE),
"")</f>
        <v>2.3274709401709406</v>
      </c>
      <c r="R247" s="18">
        <f>IFERROR(
                  Andel_oberoende_av_klimat*VLOOKUP($A247,Leveranser_per_nät,'Leveranser per nät'!R$1,FALSE)
               +Andel_beroende_av_klimat*VLOOKUP($A247,Leveranser_per_nät,'Leveranser per nät'!R$1,FALSE)/VLOOKUP($B247,Korrigeringsfaktor_GD,'Korrigeringsfaktor GD'!R$1,FALSE),
"")</f>
        <v>2.252752688172043</v>
      </c>
      <c r="S247" s="18">
        <f>IFERROR(
                  Andel_oberoende_av_klimat*VLOOKUP($A247,Leveranser_per_nät,'Leveranser per nät'!S$1,FALSE)
               +Andel_beroende_av_klimat*VLOOKUP($A247,Leveranser_per_nät,'Leveranser per nät'!S$1,FALSE)/VLOOKUP($B247,Korrigeringsfaktor_GD,'Korrigeringsfaktor GD'!S$1,FALSE),
"")</f>
        <v>2.4300000000000002</v>
      </c>
      <c r="T247" s="18">
        <f>IFERROR(
                  Andel_oberoende_av_klimat*VLOOKUP($A247,Leveranser_per_nät,'Leveranser per nät'!T$1,FALSE)
               +Andel_beroende_av_klimat*VLOOKUP($A247,Leveranser_per_nät,'Leveranser per nät'!T$1,FALSE)/VLOOKUP($B247,Korrigeringsfaktor_GD,'Korrigeringsfaktor GD'!T$1,FALSE),
"")</f>
        <v>2.4979329896907219</v>
      </c>
      <c r="U247" s="18">
        <f>IFERROR(
                  Andel_oberoende_av_klimat*VLOOKUP($A247,Leveranser_per_nät,'Leveranser per nät'!U$1,FALSE)
               +Andel_beroende_av_klimat*VLOOKUP($A247,Leveranser_per_nät,'Leveranser per nät'!U$1,FALSE)/VLOOKUP($B247,Korrigeringsfaktor_GD,'Korrigeringsfaktor GD'!U$1,FALSE),
"")</f>
        <v>2.3196551724137935</v>
      </c>
      <c r="V247" s="18">
        <f>IFERROR(
                  Andel_oberoende_av_klimat*VLOOKUP($A247,Leveranser_per_nät,'Leveranser per nät'!V$1,FALSE)
               +Andel_beroende_av_klimat*VLOOKUP($A247,Leveranser_per_nät,'Leveranser per nät'!V$1,FALSE)/VLOOKUP($B247,Korrigeringsfaktor_GD,'Korrigeringsfaktor GD'!V$1,FALSE),
"")</f>
        <v>2.2816853932584271</v>
      </c>
      <c r="W247" s="18">
        <f>IFERROR(
                  Andel_oberoende_av_klimat*VLOOKUP($A247,Leveranser_per_nät,'Leveranser per nät'!W$1,FALSE)
               +Andel_beroende_av_klimat*VLOOKUP($A247,Leveranser_per_nät,'Leveranser per nät'!W$1,FALSE)/VLOOKUP($B247,Korrigeringsfaktor_GD,'Korrigeringsfaktor GD'!W$1,FALSE),
"")</f>
        <v>2.4699230769230769</v>
      </c>
      <c r="X247" s="18">
        <f>IFERROR(
                  Andel_oberoende_av_klimat*VLOOKUP($A247,Leveranser_per_nät,'Leveranser per nät'!X$1,FALSE)
               +Andel_beroende_av_klimat*VLOOKUP($A247,Leveranser_per_nät,'Leveranser per nät'!X$1,FALSE)/VLOOKUP($B247,Korrigeringsfaktor_GD,'Korrigeringsfaktor GD'!X$1,FALSE),
"")</f>
        <v>2.2808695652173911</v>
      </c>
      <c r="Y247" s="18">
        <f>IFERROR(
                  Andel_oberoende_av_klimat*VLOOKUP($A247,Leveranser_per_nät,'Leveranser per nät'!Y$1,FALSE)
               +Andel_beroende_av_klimat*VLOOKUP($A247,Leveranser_per_nät,'Leveranser per nät'!Y$1,FALSE)/VLOOKUP($B247,Korrigeringsfaktor_GD,'Korrigeringsfaktor GD'!Y$1,FALSE),
"")</f>
        <v>2.2848888888888892</v>
      </c>
      <c r="Z247" s="18">
        <f>IFERROR(
                  Andel_oberoende_av_klimat*VLOOKUP($A247,Leveranser_per_nät,'Leveranser per nät'!Z$1,FALSE)
               +Andel_beroende_av_klimat*VLOOKUP($A247,Leveranser_per_nät,'Leveranser per nät'!Z$1,FALSE)/VLOOKUP($B247,Korrigeringsfaktor_GD,'Korrigeringsfaktor GD'!Z$1,FALSE),
"")</f>
        <v>2.4229325842696632</v>
      </c>
      <c r="AA247" s="18">
        <f>IFERROR(
                  Andel_oberoende_av_klimat*VLOOKUP($A247,Leveranser_per_nät,'Leveranser per nät'!AA$1,FALSE)
               +Andel_beroende_av_klimat*VLOOKUP($A247,Leveranser_per_nät,'Leveranser per nät'!AA$1,FALSE)/VLOOKUP($B247,Korrigeringsfaktor_GD,'Korrigeringsfaktor GD'!AA$1,FALSE),
"")</f>
        <v>2.3239878550440745</v>
      </c>
      <c r="AB247" s="18">
        <f>IFERROR(
                  Andel_oberoende_av_klimat*VLOOKUP($A247,Leveranser_per_nät,'Leveranser per nät'!AB$1,FALSE)
               +Andel_beroende_av_klimat*VLOOKUP($A247,Leveranser_per_nät,'Leveranser per nät'!AB$1,FALSE)/VLOOKUP($B247,Korrigeringsfaktor_GD,'Korrigeringsfaktor GD'!AB$1,FALSE),
"")</f>
        <v>2.3053075173095943</v>
      </c>
      <c r="AC247" s="18">
        <f>IFERROR(
                  Andel_oberoende_av_klimat*VLOOKUP($A247,Leveranser_per_nät,'Leveranser per nät'!AC$1,FALSE)
               +Andel_beroende_av_klimat*VLOOKUP($A247,Leveranser_per_nät,'Leveranser per nät'!AC$1,FALSE)/VLOOKUP($B247,Korrigeringsfaktor_GD,'Korrigeringsfaktor GD'!AC$1,FALSE),
"")</f>
        <v>2.2296693446088796</v>
      </c>
      <c r="AD247">
        <v>48.96</v>
      </c>
    </row>
    <row r="248" spans="1:30" x14ac:dyDescent="0.25">
      <c r="A248" t="s">
        <v>187</v>
      </c>
      <c r="B248" t="s">
        <v>187</v>
      </c>
      <c r="C248" s="18">
        <f>IFERROR(
                  Andel_oberoende_av_klimat*VLOOKUP($A248,Leveranser_per_nät,'Leveranser per nät'!C$1,FALSE)
               +Andel_beroende_av_klimat*VLOOKUP($A248,Leveranser_per_nät,'Leveranser per nät'!C$1,FALSE)/VLOOKUP($B248,Korrigeringsfaktor_GD,'Korrigeringsfaktor GD'!C$1,FALSE),
"")</f>
        <v>0</v>
      </c>
      <c r="D248" s="18">
        <f>IFERROR(
                  Andel_oberoende_av_klimat*VLOOKUP($A248,Leveranser_per_nät,'Leveranser per nät'!D$1,FALSE)
               +Andel_beroende_av_klimat*VLOOKUP($A248,Leveranser_per_nät,'Leveranser per nät'!D$1,FALSE)/VLOOKUP($B248,Korrigeringsfaktor_GD,'Korrigeringsfaktor GD'!D$1,FALSE),
"")</f>
        <v>0</v>
      </c>
      <c r="E248" s="18">
        <f>IFERROR(
                  Andel_oberoende_av_klimat*VLOOKUP($A248,Leveranser_per_nät,'Leveranser per nät'!E$1,FALSE)
               +Andel_beroende_av_klimat*VLOOKUP($A248,Leveranser_per_nät,'Leveranser per nät'!E$1,FALSE)/VLOOKUP($B248,Korrigeringsfaktor_GD,'Korrigeringsfaktor GD'!E$1,FALSE),
"")</f>
        <v>0</v>
      </c>
      <c r="F248" s="18">
        <f>IFERROR(
                  Andel_oberoende_av_klimat*VLOOKUP($A248,Leveranser_per_nät,'Leveranser per nät'!F$1,FALSE)
               +Andel_beroende_av_klimat*VLOOKUP($A248,Leveranser_per_nät,'Leveranser per nät'!F$1,FALSE)/VLOOKUP($B248,Korrigeringsfaktor_GD,'Korrigeringsfaktor GD'!F$1,FALSE),
"")</f>
        <v>0</v>
      </c>
      <c r="G248" s="18">
        <f>IFERROR(
                  Andel_oberoende_av_klimat*VLOOKUP($A248,Leveranser_per_nät,'Leveranser per nät'!G$1,FALSE)
               +Andel_beroende_av_klimat*VLOOKUP($A248,Leveranser_per_nät,'Leveranser per nät'!G$1,FALSE)/VLOOKUP($B248,Korrigeringsfaktor_GD,'Korrigeringsfaktor GD'!G$1,FALSE),
"")</f>
        <v>0</v>
      </c>
      <c r="H248" s="18">
        <f>IFERROR(
                  Andel_oberoende_av_klimat*VLOOKUP($A248,Leveranser_per_nät,'Leveranser per nät'!H$1,FALSE)
               +Andel_beroende_av_klimat*VLOOKUP($A248,Leveranser_per_nät,'Leveranser per nät'!H$1,FALSE)/VLOOKUP($B248,Korrigeringsfaktor_GD,'Korrigeringsfaktor GD'!H$1,FALSE),
"")</f>
        <v>0</v>
      </c>
      <c r="I248" s="18">
        <f>IFERROR(
                  Andel_oberoende_av_klimat*VLOOKUP($A248,Leveranser_per_nät,'Leveranser per nät'!I$1,FALSE)
               +Andel_beroende_av_klimat*VLOOKUP($A248,Leveranser_per_nät,'Leveranser per nät'!I$1,FALSE)/VLOOKUP($B248,Korrigeringsfaktor_GD,'Korrigeringsfaktor GD'!I$1,FALSE),
"")</f>
        <v>0</v>
      </c>
      <c r="J248" s="18">
        <f>IFERROR(
                  Andel_oberoende_av_klimat*VLOOKUP($A248,Leveranser_per_nät,'Leveranser per nät'!J$1,FALSE)
               +Andel_beroende_av_klimat*VLOOKUP($A248,Leveranser_per_nät,'Leveranser per nät'!J$1,FALSE)/VLOOKUP($B248,Korrigeringsfaktor_GD,'Korrigeringsfaktor GD'!J$1,FALSE),
"")</f>
        <v>18.347414285714287</v>
      </c>
      <c r="K248" s="18">
        <f>IFERROR(
                  Andel_oberoende_av_klimat*VLOOKUP($A248,Leveranser_per_nät,'Leveranser per nät'!K$1,FALSE)
               +Andel_beroende_av_klimat*VLOOKUP($A248,Leveranser_per_nät,'Leveranser per nät'!K$1,FALSE)/VLOOKUP($B248,Korrigeringsfaktor_GD,'Korrigeringsfaktor GD'!K$1,FALSE),
"")</f>
        <v>33.756666666666661</v>
      </c>
      <c r="L248" s="18">
        <f>IFERROR(
                  Andel_oberoende_av_klimat*VLOOKUP($A248,Leveranser_per_nät,'Leveranser per nät'!L$1,FALSE)
               +Andel_beroende_av_klimat*VLOOKUP($A248,Leveranser_per_nät,'Leveranser per nät'!L$1,FALSE)/VLOOKUP($B248,Korrigeringsfaktor_GD,'Korrigeringsfaktor GD'!L$1,FALSE),
"")</f>
        <v>37.195861702127658</v>
      </c>
      <c r="M248" s="18">
        <f>IFERROR(
                  Andel_oberoende_av_klimat*VLOOKUP($A248,Leveranser_per_nät,'Leveranser per nät'!M$1,FALSE)
               +Andel_beroende_av_klimat*VLOOKUP($A248,Leveranser_per_nät,'Leveranser per nät'!M$1,FALSE)/VLOOKUP($B248,Korrigeringsfaktor_GD,'Korrigeringsfaktor GD'!M$1,FALSE),
"")</f>
        <v>38.83766923076923</v>
      </c>
      <c r="N248" s="18">
        <f>IFERROR(
                  Andel_oberoende_av_klimat*VLOOKUP($A248,Leveranser_per_nät,'Leveranser per nät'!N$1,FALSE)
               +Andel_beroende_av_klimat*VLOOKUP($A248,Leveranser_per_nät,'Leveranser per nät'!N$1,FALSE)/VLOOKUP($B248,Korrigeringsfaktor_GD,'Korrigeringsfaktor GD'!N$1,FALSE),
"")</f>
        <v>39.421877777777773</v>
      </c>
      <c r="O248" s="18">
        <f>IFERROR(
                  Andel_oberoende_av_klimat*VLOOKUP($A248,Leveranser_per_nät,'Leveranser per nät'!O$1,FALSE)
               +Andel_beroende_av_klimat*VLOOKUP($A248,Leveranser_per_nät,'Leveranser per nät'!O$1,FALSE)/VLOOKUP($B248,Korrigeringsfaktor_GD,'Korrigeringsfaktor GD'!O$1,FALSE),
"")</f>
        <v>42.39080454545455</v>
      </c>
      <c r="P248" s="18">
        <f>IFERROR(
                  Andel_oberoende_av_klimat*VLOOKUP($A248,Leveranser_per_nät,'Leveranser per nät'!P$1,FALSE)
               +Andel_beroende_av_klimat*VLOOKUP($A248,Leveranser_per_nät,'Leveranser per nät'!P$1,FALSE)/VLOOKUP($B248,Korrigeringsfaktor_GD,'Korrigeringsfaktor GD'!P$1,FALSE),
"")</f>
        <v>43.387085714285718</v>
      </c>
      <c r="Q248" s="18">
        <f>IFERROR(
                  Andel_oberoende_av_klimat*VLOOKUP($A248,Leveranser_per_nät,'Leveranser per nät'!Q$1,FALSE)
               +Andel_beroende_av_klimat*VLOOKUP($A248,Leveranser_per_nät,'Leveranser per nät'!Q$1,FALSE)/VLOOKUP($B248,Korrigeringsfaktor_GD,'Korrigeringsfaktor GD'!Q$1,FALSE),
"")</f>
        <v>45.196633333333331</v>
      </c>
      <c r="R248" s="18">
        <f>IFERROR(
                  Andel_oberoende_av_klimat*VLOOKUP($A248,Leveranser_per_nät,'Leveranser per nät'!R$1,FALSE)
               +Andel_beroende_av_klimat*VLOOKUP($A248,Leveranser_per_nät,'Leveranser per nät'!R$1,FALSE)/VLOOKUP($B248,Korrigeringsfaktor_GD,'Korrigeringsfaktor GD'!R$1,FALSE),
"")</f>
        <v>44.005930434782613</v>
      </c>
      <c r="S248" s="18">
        <f>IFERROR(
                  Andel_oberoende_av_klimat*VLOOKUP($A248,Leveranser_per_nät,'Leveranser per nät'!S$1,FALSE)
               +Andel_beroende_av_klimat*VLOOKUP($A248,Leveranser_per_nät,'Leveranser per nät'!S$1,FALSE)/VLOOKUP($B248,Korrigeringsfaktor_GD,'Korrigeringsfaktor GD'!S$1,FALSE),
"")</f>
        <v>41.708910891089104</v>
      </c>
      <c r="T248" s="18">
        <f>IFERROR(
                  Andel_oberoende_av_klimat*VLOOKUP($A248,Leveranser_per_nät,'Leveranser per nät'!T$1,FALSE)
               +Andel_beroende_av_klimat*VLOOKUP($A248,Leveranser_per_nät,'Leveranser per nät'!T$1,FALSE)/VLOOKUP($B248,Korrigeringsfaktor_GD,'Korrigeringsfaktor GD'!T$1,FALSE),
"")</f>
        <v>43.924657142857143</v>
      </c>
      <c r="U248" s="18">
        <f>IFERROR(
                  Andel_oberoende_av_klimat*VLOOKUP($A248,Leveranser_per_nät,'Leveranser per nät'!U$1,FALSE)
               +Andel_beroende_av_klimat*VLOOKUP($A248,Leveranser_per_nät,'Leveranser per nät'!U$1,FALSE)/VLOOKUP($B248,Korrigeringsfaktor_GD,'Korrigeringsfaktor GD'!U$1,FALSE),
"")</f>
        <v>44.440082352941175</v>
      </c>
      <c r="V248" s="18">
        <f>IFERROR(
                  Andel_oberoende_av_klimat*VLOOKUP($A248,Leveranser_per_nät,'Leveranser per nät'!V$1,FALSE)
               +Andel_beroende_av_klimat*VLOOKUP($A248,Leveranser_per_nät,'Leveranser per nät'!V$1,FALSE)/VLOOKUP($B248,Korrigeringsfaktor_GD,'Korrigeringsfaktor GD'!V$1,FALSE),
"")</f>
        <v>44.419586363636363</v>
      </c>
      <c r="W248" s="18">
        <f>IFERROR(
                  Andel_oberoende_av_klimat*VLOOKUP($A248,Leveranser_per_nät,'Leveranser per nät'!W$1,FALSE)
               +Andel_beroende_av_klimat*VLOOKUP($A248,Leveranser_per_nät,'Leveranser per nät'!W$1,FALSE)/VLOOKUP($B248,Korrigeringsfaktor_GD,'Korrigeringsfaktor GD'!W$1,FALSE),
"")</f>
        <v>45.791935483870972</v>
      </c>
      <c r="X248" s="18">
        <f>IFERROR(
                  Andel_oberoende_av_klimat*VLOOKUP($A248,Leveranser_per_nät,'Leveranser per nät'!X$1,FALSE)
               +Andel_beroende_av_klimat*VLOOKUP($A248,Leveranser_per_nät,'Leveranser per nät'!X$1,FALSE)/VLOOKUP($B248,Korrigeringsfaktor_GD,'Korrigeringsfaktor GD'!X$1,FALSE),
"")</f>
        <v>46.216782608695652</v>
      </c>
      <c r="Y248" s="18">
        <f>IFERROR(
                  Andel_oberoende_av_klimat*VLOOKUP($A248,Leveranser_per_nät,'Leveranser per nät'!Y$1,FALSE)
               +Andel_beroende_av_klimat*VLOOKUP($A248,Leveranser_per_nät,'Leveranser per nät'!Y$1,FALSE)/VLOOKUP($B248,Korrigeringsfaktor_GD,'Korrigeringsfaktor GD'!Y$1,FALSE),
"")</f>
        <v>46.711984946236562</v>
      </c>
      <c r="Z248" s="18">
        <f>IFERROR(
                  Andel_oberoende_av_klimat*VLOOKUP($A248,Leveranser_per_nät,'Leveranser per nät'!Z$1,FALSE)
               +Andel_beroende_av_klimat*VLOOKUP($A248,Leveranser_per_nät,'Leveranser per nät'!Z$1,FALSE)/VLOOKUP($B248,Korrigeringsfaktor_GD,'Korrigeringsfaktor GD'!Z$1,FALSE),
"")</f>
        <v>47.155879069767444</v>
      </c>
      <c r="AA248" s="18">
        <f>IFERROR(
                  Andel_oberoende_av_klimat*VLOOKUP($A248,Leveranser_per_nät,'Leveranser per nät'!AA$1,FALSE)
               +Andel_beroende_av_klimat*VLOOKUP($A248,Leveranser_per_nät,'Leveranser per nät'!AA$1,FALSE)/VLOOKUP($B248,Korrigeringsfaktor_GD,'Korrigeringsfaktor GD'!AA$1,FALSE),
"")</f>
        <v>45.878264943253455</v>
      </c>
      <c r="AB248" s="18">
        <f>IFERROR(
                  Andel_oberoende_av_klimat*VLOOKUP($A248,Leveranser_per_nät,'Leveranser per nät'!AB$1,FALSE)
               +Andel_beroende_av_klimat*VLOOKUP($A248,Leveranser_per_nät,'Leveranser per nät'!AB$1,FALSE)/VLOOKUP($B248,Korrigeringsfaktor_GD,'Korrigeringsfaktor GD'!AB$1,FALSE),
"")</f>
        <v>43.383503336510955</v>
      </c>
      <c r="AC248" s="18">
        <f>IFERROR(
                  Andel_oberoende_av_klimat*VLOOKUP($A248,Leveranser_per_nät,'Leveranser per nät'!AC$1,FALSE)
               +Andel_beroende_av_klimat*VLOOKUP($A248,Leveranser_per_nät,'Leveranser per nät'!AC$1,FALSE)/VLOOKUP($B248,Korrigeringsfaktor_GD,'Korrigeringsfaktor GD'!AC$1,FALSE),
"")</f>
        <v>42.638057894736846</v>
      </c>
      <c r="AD248">
        <v>41.122999999999998</v>
      </c>
    </row>
    <row r="249" spans="1:30" x14ac:dyDescent="0.25">
      <c r="A249" t="s">
        <v>69</v>
      </c>
      <c r="B249" t="s">
        <v>49</v>
      </c>
      <c r="C249" s="18">
        <f>IFERROR(
                  Andel_oberoende_av_klimat*VLOOKUP($A249,Leveranser_per_nät,'Leveranser per nät'!C$1,FALSE)
               +Andel_beroende_av_klimat*VLOOKUP($A249,Leveranser_per_nät,'Leveranser per nät'!C$1,FALSE)/VLOOKUP($B249,Korrigeringsfaktor_GD,'Korrigeringsfaktor GD'!C$1,FALSE),
"")</f>
        <v>1.9207547169811321</v>
      </c>
      <c r="D249" s="18">
        <f>IFERROR(
                  Andel_oberoende_av_klimat*VLOOKUP($A249,Leveranser_per_nät,'Leveranser per nät'!D$1,FALSE)
               +Andel_beroende_av_klimat*VLOOKUP($A249,Leveranser_per_nät,'Leveranser per nät'!D$1,FALSE)/VLOOKUP($B249,Korrigeringsfaktor_GD,'Korrigeringsfaktor GD'!D$1,FALSE),
"")</f>
        <v>4.0544063829787236</v>
      </c>
      <c r="E249" s="18">
        <f>IFERROR(
                  Andel_oberoende_av_klimat*VLOOKUP($A249,Leveranser_per_nät,'Leveranser per nät'!E$1,FALSE)
               +Andel_beroende_av_klimat*VLOOKUP($A249,Leveranser_per_nät,'Leveranser per nät'!E$1,FALSE)/VLOOKUP($B249,Korrigeringsfaktor_GD,'Korrigeringsfaktor GD'!E$1,FALSE),
"")</f>
        <v>4.028282828282828</v>
      </c>
      <c r="F249" s="18">
        <f>IFERROR(
                  Andel_oberoende_av_klimat*VLOOKUP($A249,Leveranser_per_nät,'Leveranser per nät'!F$1,FALSE)
               +Andel_beroende_av_klimat*VLOOKUP($A249,Leveranser_per_nät,'Leveranser per nät'!F$1,FALSE)/VLOOKUP($B249,Korrigeringsfaktor_GD,'Korrigeringsfaktor GD'!F$1,FALSE),
"")</f>
        <v>1.9678161616161616</v>
      </c>
      <c r="G249" s="18">
        <f>IFERROR(
                  Andel_oberoende_av_klimat*VLOOKUP($A249,Leveranser_per_nät,'Leveranser per nät'!G$1,FALSE)
               +Andel_beroende_av_klimat*VLOOKUP($A249,Leveranser_per_nät,'Leveranser per nät'!G$1,FALSE)/VLOOKUP($B249,Korrigeringsfaktor_GD,'Korrigeringsfaktor GD'!G$1,FALSE),
"")</f>
        <v>1.9991910112359554</v>
      </c>
      <c r="H249" s="18">
        <f>IFERROR(
                  Andel_oberoende_av_klimat*VLOOKUP($A249,Leveranser_per_nät,'Leveranser per nät'!H$1,FALSE)
               +Andel_beroende_av_klimat*VLOOKUP($A249,Leveranser_per_nät,'Leveranser per nät'!H$1,FALSE)/VLOOKUP($B249,Korrigeringsfaktor_GD,'Korrigeringsfaktor GD'!H$1,FALSE),
"")</f>
        <v>4</v>
      </c>
      <c r="I249" s="18">
        <f>IFERROR(
                  Andel_oberoende_av_klimat*VLOOKUP($A249,Leveranser_per_nät,'Leveranser per nät'!I$1,FALSE)
               +Andel_beroende_av_klimat*VLOOKUP($A249,Leveranser_per_nät,'Leveranser per nät'!I$1,FALSE)/VLOOKUP($B249,Korrigeringsfaktor_GD,'Korrigeringsfaktor GD'!I$1,FALSE),
"")</f>
        <v>4.1473684210526311</v>
      </c>
      <c r="J249" s="18">
        <f>IFERROR(
                  Andel_oberoende_av_klimat*VLOOKUP($A249,Leveranser_per_nät,'Leveranser per nät'!J$1,FALSE)
               +Andel_beroende_av_klimat*VLOOKUP($A249,Leveranser_per_nät,'Leveranser per nät'!J$1,FALSE)/VLOOKUP($B249,Korrigeringsfaktor_GD,'Korrigeringsfaktor GD'!J$1,FALSE),
"")</f>
        <v>4.3614285714285712</v>
      </c>
      <c r="K249" s="18">
        <f>IFERROR(
                  Andel_oberoende_av_klimat*VLOOKUP($A249,Leveranser_per_nät,'Leveranser per nät'!K$1,FALSE)
               +Andel_beroende_av_klimat*VLOOKUP($A249,Leveranser_per_nät,'Leveranser per nät'!K$1,FALSE)/VLOOKUP($B249,Korrigeringsfaktor_GD,'Korrigeringsfaktor GD'!K$1,FALSE),
"")</f>
        <v>4.3930927835051552</v>
      </c>
      <c r="L249" s="18">
        <f>IFERROR(
                  Andel_oberoende_av_klimat*VLOOKUP($A249,Leveranser_per_nät,'Leveranser per nät'!L$1,FALSE)
               +Andel_beroende_av_klimat*VLOOKUP($A249,Leveranser_per_nät,'Leveranser per nät'!L$1,FALSE)/VLOOKUP($B249,Korrigeringsfaktor_GD,'Korrigeringsfaktor GD'!L$1,FALSE),
"")</f>
        <v>4.518599859364171</v>
      </c>
      <c r="M249" s="18">
        <f>IFERROR(
                  Andel_oberoende_av_klimat*VLOOKUP($A249,Leveranser_per_nät,'Leveranser per nät'!M$1,FALSE)
               +Andel_beroende_av_klimat*VLOOKUP($A249,Leveranser_per_nät,'Leveranser per nät'!M$1,FALSE)/VLOOKUP($B249,Korrigeringsfaktor_GD,'Korrigeringsfaktor GD'!M$1,FALSE),
"")</f>
        <v>3.9240769230769228</v>
      </c>
      <c r="N249" s="18">
        <f>IFERROR(
                  Andel_oberoende_av_klimat*VLOOKUP($A249,Leveranser_per_nät,'Leveranser per nät'!N$1,FALSE)
               +Andel_beroende_av_klimat*VLOOKUP($A249,Leveranser_per_nät,'Leveranser per nät'!N$1,FALSE)/VLOOKUP($B249,Korrigeringsfaktor_GD,'Korrigeringsfaktor GD'!N$1,FALSE),
"")</f>
        <v>3.9697872340425531</v>
      </c>
      <c r="O249" s="18">
        <f>IFERROR(
                  Andel_oberoende_av_klimat*VLOOKUP($A249,Leveranser_per_nät,'Leveranser per nät'!O$1,FALSE)
               +Andel_beroende_av_klimat*VLOOKUP($A249,Leveranser_per_nät,'Leveranser per nät'!O$1,FALSE)/VLOOKUP($B249,Korrigeringsfaktor_GD,'Korrigeringsfaktor GD'!O$1,FALSE),
"")</f>
        <v>4.1373913043478261</v>
      </c>
      <c r="P249" s="18">
        <f>IFERROR(
                  Andel_oberoende_av_klimat*VLOOKUP($A249,Leveranser_per_nät,'Leveranser per nät'!P$1,FALSE)
               +Andel_beroende_av_klimat*VLOOKUP($A249,Leveranser_per_nät,'Leveranser per nät'!P$1,FALSE)/VLOOKUP($B249,Korrigeringsfaktor_GD,'Korrigeringsfaktor GD'!P$1,FALSE),
"")</f>
        <v>6.0424242424242411</v>
      </c>
      <c r="Q249" s="18">
        <f>IFERROR(
                  Andel_oberoende_av_klimat*VLOOKUP($A249,Leveranser_per_nät,'Leveranser per nät'!Q$1,FALSE)
               +Andel_beroende_av_klimat*VLOOKUP($A249,Leveranser_per_nät,'Leveranser per nät'!Q$1,FALSE)/VLOOKUP($B249,Korrigeringsfaktor_GD,'Korrigeringsfaktor GD'!Q$1,FALSE),
"")</f>
        <v>4.3873684210526323</v>
      </c>
      <c r="R249" s="18">
        <f>IFERROR(
                  Andel_oberoende_av_klimat*VLOOKUP($A249,Leveranser_per_nät,'Leveranser per nät'!R$1,FALSE)
               +Andel_beroende_av_klimat*VLOOKUP($A249,Leveranser_per_nät,'Leveranser per nät'!R$1,FALSE)/VLOOKUP($B249,Korrigeringsfaktor_GD,'Korrigeringsfaktor GD'!R$1,FALSE),
"")</f>
        <v>4.774115384615385</v>
      </c>
      <c r="S249" s="18">
        <f>IFERROR(
                  Andel_oberoende_av_klimat*VLOOKUP($A249,Leveranser_per_nät,'Leveranser per nät'!S$1,FALSE)
               +Andel_beroende_av_klimat*VLOOKUP($A249,Leveranser_per_nät,'Leveranser per nät'!S$1,FALSE)/VLOOKUP($B249,Korrigeringsfaktor_GD,'Korrigeringsfaktor GD'!S$1,FALSE),
"")</f>
        <v>4.1592020202020201</v>
      </c>
      <c r="T249" s="18">
        <f>IFERROR(
                  Andel_oberoende_av_klimat*VLOOKUP($A249,Leveranser_per_nät,'Leveranser per nät'!T$1,FALSE)
               +Andel_beroende_av_klimat*VLOOKUP($A249,Leveranser_per_nät,'Leveranser per nät'!T$1,FALSE)/VLOOKUP($B249,Korrigeringsfaktor_GD,'Korrigeringsfaktor GD'!T$1,FALSE),
"")</f>
        <v>3.9524421052631578</v>
      </c>
      <c r="U249" s="18">
        <f>IFERROR(
                  Andel_oberoende_av_klimat*VLOOKUP($A249,Leveranser_per_nät,'Leveranser per nät'!U$1,FALSE)
               +Andel_beroende_av_klimat*VLOOKUP($A249,Leveranser_per_nät,'Leveranser per nät'!U$1,FALSE)/VLOOKUP($B249,Korrigeringsfaktor_GD,'Korrigeringsfaktor GD'!U$1,FALSE),
"")</f>
        <v>4.1287640449438197</v>
      </c>
      <c r="V249" s="18">
        <f>IFERROR(
                  Andel_oberoende_av_klimat*VLOOKUP($A249,Leveranser_per_nät,'Leveranser per nät'!V$1,FALSE)
               +Andel_beroende_av_klimat*VLOOKUP($A249,Leveranser_per_nät,'Leveranser per nät'!V$1,FALSE)/VLOOKUP($B249,Korrigeringsfaktor_GD,'Korrigeringsfaktor GD'!V$1,FALSE),
"")</f>
        <v>4.0313043478260866</v>
      </c>
      <c r="W249" s="18">
        <f>IFERROR(
                  Andel_oberoende_av_klimat*VLOOKUP($A249,Leveranser_per_nät,'Leveranser per nät'!W$1,FALSE)
               +Andel_beroende_av_klimat*VLOOKUP($A249,Leveranser_per_nät,'Leveranser per nät'!W$1,FALSE)/VLOOKUP($B249,Korrigeringsfaktor_GD,'Korrigeringsfaktor GD'!W$1,FALSE),
"")</f>
        <v>4.2296969696969704</v>
      </c>
      <c r="X249" s="18">
        <f>IFERROR(
                  Andel_oberoende_av_klimat*VLOOKUP($A249,Leveranser_per_nät,'Leveranser per nät'!X$1,FALSE)
               +Andel_beroende_av_klimat*VLOOKUP($A249,Leveranser_per_nät,'Leveranser per nät'!X$1,FALSE)/VLOOKUP($B249,Korrigeringsfaktor_GD,'Korrigeringsfaktor GD'!X$1,FALSE),
"")</f>
        <v>4.2296969696969704</v>
      </c>
      <c r="Y249" s="18">
        <f>IFERROR(
                  Andel_oberoende_av_klimat*VLOOKUP($A249,Leveranser_per_nät,'Leveranser per nät'!Y$1,FALSE)
               +Andel_beroende_av_klimat*VLOOKUP($A249,Leveranser_per_nät,'Leveranser per nät'!Y$1,FALSE)/VLOOKUP($B249,Korrigeringsfaktor_GD,'Korrigeringsfaktor GD'!Y$1,FALSE),
"")</f>
        <v>3.9722772277227723</v>
      </c>
      <c r="Z249" s="18">
        <f>IFERROR(
                  Andel_oberoende_av_klimat*VLOOKUP($A249,Leveranser_per_nät,'Leveranser per nät'!Z$1,FALSE)
               +Andel_beroende_av_klimat*VLOOKUP($A249,Leveranser_per_nät,'Leveranser per nät'!Z$1,FALSE)/VLOOKUP($B249,Korrigeringsfaktor_GD,'Korrigeringsfaktor GD'!Z$1,FALSE),
"")</f>
        <v>4.2722727272727274</v>
      </c>
      <c r="AA249" s="18">
        <f>IFERROR(
                  Andel_oberoende_av_klimat*VLOOKUP($A249,Leveranser_per_nät,'Leveranser per nät'!AA$1,FALSE)
               +Andel_beroende_av_klimat*VLOOKUP($A249,Leveranser_per_nät,'Leveranser per nät'!AA$1,FALSE)/VLOOKUP($B249,Korrigeringsfaktor_GD,'Korrigeringsfaktor GD'!AA$1,FALSE),
"")</f>
        <v>3.9767108167770422</v>
      </c>
      <c r="AB249" s="18">
        <f>IFERROR(
                  Andel_oberoende_av_klimat*VLOOKUP($A249,Leveranser_per_nät,'Leveranser per nät'!AB$1,FALSE)
               +Andel_beroende_av_klimat*VLOOKUP($A249,Leveranser_per_nät,'Leveranser per nät'!AB$1,FALSE)/VLOOKUP($B249,Korrigeringsfaktor_GD,'Korrigeringsfaktor GD'!AB$1,FALSE),
"")</f>
        <v>3.6956638009049776</v>
      </c>
      <c r="AC249" s="18">
        <f>IFERROR(
                  Andel_oberoende_av_klimat*VLOOKUP($A249,Leveranser_per_nät,'Leveranser per nät'!AC$1,FALSE)
               +Andel_beroende_av_klimat*VLOOKUP($A249,Leveranser_per_nät,'Leveranser per nät'!AC$1,FALSE)/VLOOKUP($B249,Korrigeringsfaktor_GD,'Korrigeringsfaktor GD'!AC$1,FALSE),
"")</f>
        <v>3.5973162162162158</v>
      </c>
      <c r="AD249">
        <v>62.655999999999999</v>
      </c>
    </row>
    <row r="250" spans="1:30" x14ac:dyDescent="0.25">
      <c r="A250" t="s">
        <v>147</v>
      </c>
      <c r="B250" t="s">
        <v>145</v>
      </c>
      <c r="C250" s="18">
        <f>IFERROR(
                  Andel_oberoende_av_klimat*VLOOKUP($A250,Leveranser_per_nät,'Leveranser per nät'!C$1,FALSE)
               +Andel_beroende_av_klimat*VLOOKUP($A250,Leveranser_per_nät,'Leveranser per nät'!C$1,FALSE)/VLOOKUP($B250,Korrigeringsfaktor_GD,'Korrigeringsfaktor GD'!C$1,FALSE),
"")</f>
        <v>0</v>
      </c>
      <c r="D250" s="18">
        <f>IFERROR(
                  Andel_oberoende_av_klimat*VLOOKUP($A250,Leveranser_per_nät,'Leveranser per nät'!D$1,FALSE)
               +Andel_beroende_av_klimat*VLOOKUP($A250,Leveranser_per_nät,'Leveranser per nät'!D$1,FALSE)/VLOOKUP($B250,Korrigeringsfaktor_GD,'Korrigeringsfaktor GD'!D$1,FALSE),
"")</f>
        <v>0</v>
      </c>
      <c r="E250" s="18">
        <f>IFERROR(
                  Andel_oberoende_av_klimat*VLOOKUP($A250,Leveranser_per_nät,'Leveranser per nät'!E$1,FALSE)
               +Andel_beroende_av_klimat*VLOOKUP($A250,Leveranser_per_nät,'Leveranser per nät'!E$1,FALSE)/VLOOKUP($B250,Korrigeringsfaktor_GD,'Korrigeringsfaktor GD'!E$1,FALSE),
"")</f>
        <v>0</v>
      </c>
      <c r="F250" s="18">
        <f>IFERROR(
                  Andel_oberoende_av_klimat*VLOOKUP($A250,Leveranser_per_nät,'Leveranser per nät'!F$1,FALSE)
               +Andel_beroende_av_klimat*VLOOKUP($A250,Leveranser_per_nät,'Leveranser per nät'!F$1,FALSE)/VLOOKUP($B250,Korrigeringsfaktor_GD,'Korrigeringsfaktor GD'!F$1,FALSE),
"")</f>
        <v>0</v>
      </c>
      <c r="G250" s="18">
        <f>IFERROR(
                  Andel_oberoende_av_klimat*VLOOKUP($A250,Leveranser_per_nät,'Leveranser per nät'!G$1,FALSE)
               +Andel_beroende_av_klimat*VLOOKUP($A250,Leveranser_per_nät,'Leveranser per nät'!G$1,FALSE)/VLOOKUP($B250,Korrigeringsfaktor_GD,'Korrigeringsfaktor GD'!G$1,FALSE),
"")</f>
        <v>0</v>
      </c>
      <c r="H250" s="18">
        <f>IFERROR(
                  Andel_oberoende_av_klimat*VLOOKUP($A250,Leveranser_per_nät,'Leveranser per nät'!H$1,FALSE)
               +Andel_beroende_av_klimat*VLOOKUP($A250,Leveranser_per_nät,'Leveranser per nät'!H$1,FALSE)/VLOOKUP($B250,Korrigeringsfaktor_GD,'Korrigeringsfaktor GD'!H$1,FALSE),
"")</f>
        <v>4.3499999999999996</v>
      </c>
      <c r="I250" s="18">
        <f>IFERROR(
                  Andel_oberoende_av_klimat*VLOOKUP($A250,Leveranser_per_nät,'Leveranser per nät'!I$1,FALSE)
               +Andel_beroende_av_klimat*VLOOKUP($A250,Leveranser_per_nät,'Leveranser per nät'!I$1,FALSE)/VLOOKUP($B250,Korrigeringsfaktor_GD,'Korrigeringsfaktor GD'!I$1,FALSE),
"")</f>
        <v>5.2002428571428574</v>
      </c>
      <c r="J250" s="18">
        <f>IFERROR(
                  Andel_oberoende_av_klimat*VLOOKUP($A250,Leveranser_per_nät,'Leveranser per nät'!J$1,FALSE)
               +Andel_beroende_av_klimat*VLOOKUP($A250,Leveranser_per_nät,'Leveranser per nät'!J$1,FALSE)/VLOOKUP($B250,Korrigeringsfaktor_GD,'Korrigeringsfaktor GD'!J$1,FALSE),
"")</f>
        <v>5.2379969072164947</v>
      </c>
      <c r="K250" s="18">
        <f>IFERROR(
                  Andel_oberoende_av_klimat*VLOOKUP($A250,Leveranser_per_nät,'Leveranser per nät'!K$1,FALSE)
               +Andel_beroende_av_klimat*VLOOKUP($A250,Leveranser_per_nät,'Leveranser per nät'!K$1,FALSE)/VLOOKUP($B250,Korrigeringsfaktor_GD,'Korrigeringsfaktor GD'!K$1,FALSE),
"")</f>
        <v>5.1082474226804129</v>
      </c>
      <c r="L250" s="18">
        <f>IFERROR(
                  Andel_oberoende_av_klimat*VLOOKUP($A250,Leveranser_per_nät,'Leveranser per nät'!L$1,FALSE)
               +Andel_beroende_av_klimat*VLOOKUP($A250,Leveranser_per_nät,'Leveranser per nät'!L$1,FALSE)/VLOOKUP($B250,Korrigeringsfaktor_GD,'Korrigeringsfaktor GD'!L$1,FALSE),
"")</f>
        <v>6.8424731182795693</v>
      </c>
      <c r="M250" s="18">
        <f>IFERROR(
                  Andel_oberoende_av_klimat*VLOOKUP($A250,Leveranser_per_nät,'Leveranser per nät'!M$1,FALSE)
               +Andel_beroende_av_klimat*VLOOKUP($A250,Leveranser_per_nät,'Leveranser per nät'!M$1,FALSE)/VLOOKUP($B250,Korrigeringsfaktor_GD,'Korrigeringsfaktor GD'!M$1,FALSE),
"")</f>
        <v>7.1502608695652174</v>
      </c>
      <c r="N250" s="18">
        <f>IFERROR(
                  Andel_oberoende_av_klimat*VLOOKUP($A250,Leveranser_per_nät,'Leveranser per nät'!N$1,FALSE)
               +Andel_beroende_av_klimat*VLOOKUP($A250,Leveranser_per_nät,'Leveranser per nät'!N$1,FALSE)/VLOOKUP($B250,Korrigeringsfaktor_GD,'Korrigeringsfaktor GD'!N$1,FALSE),
"")</f>
        <v>6.8319462365591397</v>
      </c>
      <c r="O250" s="18">
        <f>IFERROR(
                  Andel_oberoende_av_klimat*VLOOKUP($A250,Leveranser_per_nät,'Leveranser per nät'!O$1,FALSE)
               +Andel_beroende_av_klimat*VLOOKUP($A250,Leveranser_per_nät,'Leveranser per nät'!O$1,FALSE)/VLOOKUP($B250,Korrigeringsfaktor_GD,'Korrigeringsfaktor GD'!O$1,FALSE),
"")</f>
        <v>7.0088076923076921</v>
      </c>
      <c r="P250" s="18">
        <f>IFERROR(
                  Andel_oberoende_av_klimat*VLOOKUP($A250,Leveranser_per_nät,'Leveranser per nät'!P$1,FALSE)
               +Andel_beroende_av_klimat*VLOOKUP($A250,Leveranser_per_nät,'Leveranser per nät'!P$1,FALSE)/VLOOKUP($B250,Korrigeringsfaktor_GD,'Korrigeringsfaktor GD'!P$1,FALSE),
"")</f>
        <v>6.6386101010101015</v>
      </c>
      <c r="Q250" s="18">
        <f>IFERROR(
                  Andel_oberoende_av_klimat*VLOOKUP($A250,Leveranser_per_nät,'Leveranser per nät'!Q$1,FALSE)
               +Andel_beroende_av_klimat*VLOOKUP($A250,Leveranser_per_nät,'Leveranser per nät'!Q$1,FALSE)/VLOOKUP($B250,Korrigeringsfaktor_GD,'Korrigeringsfaktor GD'!Q$1,FALSE),
"")</f>
        <v>6.8152173913043494</v>
      </c>
      <c r="R250" s="18">
        <f>IFERROR(
                  Andel_oberoende_av_klimat*VLOOKUP($A250,Leveranser_per_nät,'Leveranser per nät'!R$1,FALSE)
               +Andel_beroende_av_klimat*VLOOKUP($A250,Leveranser_per_nät,'Leveranser per nät'!R$1,FALSE)/VLOOKUP($B250,Korrigeringsfaktor_GD,'Korrigeringsfaktor GD'!R$1,FALSE),
"")</f>
        <v>6.7899999999999991</v>
      </c>
      <c r="S250" s="18">
        <f>IFERROR(
                  Andel_oberoende_av_klimat*VLOOKUP($A250,Leveranser_per_nät,'Leveranser per nät'!S$1,FALSE)
               +Andel_beroende_av_klimat*VLOOKUP($A250,Leveranser_per_nät,'Leveranser per nät'!S$1,FALSE)/VLOOKUP($B250,Korrigeringsfaktor_GD,'Korrigeringsfaktor GD'!S$1,FALSE),
"")</f>
        <v>6.379999999999999</v>
      </c>
      <c r="T250" s="18">
        <f>IFERROR(
                  Andel_oberoende_av_klimat*VLOOKUP($A250,Leveranser_per_nät,'Leveranser per nät'!T$1,FALSE)
               +Andel_beroende_av_klimat*VLOOKUP($A250,Leveranser_per_nät,'Leveranser per nät'!T$1,FALSE)/VLOOKUP($B250,Korrigeringsfaktor_GD,'Korrigeringsfaktor GD'!T$1,FALSE),
"")</f>
        <v>6.4740421052631572</v>
      </c>
      <c r="U250" s="18">
        <f>IFERROR(
                  Andel_oberoende_av_klimat*VLOOKUP($A250,Leveranser_per_nät,'Leveranser per nät'!U$1,FALSE)
               +Andel_beroende_av_klimat*VLOOKUP($A250,Leveranser_per_nät,'Leveranser per nät'!U$1,FALSE)/VLOOKUP($B250,Korrigeringsfaktor_GD,'Korrigeringsfaktor GD'!U$1,FALSE),
"")</f>
        <v>6.5744444444444436</v>
      </c>
      <c r="V250" s="18">
        <f>IFERROR(
                  Andel_oberoende_av_klimat*VLOOKUP($A250,Leveranser_per_nät,'Leveranser per nät'!V$1,FALSE)
               +Andel_beroende_av_klimat*VLOOKUP($A250,Leveranser_per_nät,'Leveranser per nät'!V$1,FALSE)/VLOOKUP($B250,Korrigeringsfaktor_GD,'Korrigeringsfaktor GD'!V$1,FALSE),
"")</f>
        <v>7.0569230769230762</v>
      </c>
      <c r="W250" s="18">
        <f>IFERROR(
                  Andel_oberoende_av_klimat*VLOOKUP($A250,Leveranser_per_nät,'Leveranser per nät'!W$1,FALSE)
               +Andel_beroende_av_klimat*VLOOKUP($A250,Leveranser_per_nät,'Leveranser per nät'!W$1,FALSE)/VLOOKUP($B250,Korrigeringsfaktor_GD,'Korrigeringsfaktor GD'!W$1,FALSE),
"")</f>
        <v>6.9674583333333331</v>
      </c>
      <c r="X250" s="18">
        <f>IFERROR(
                  Andel_oberoende_av_klimat*VLOOKUP($A250,Leveranser_per_nät,'Leveranser per nät'!X$1,FALSE)
               +Andel_beroende_av_klimat*VLOOKUP($A250,Leveranser_per_nät,'Leveranser per nät'!X$1,FALSE)/VLOOKUP($B250,Korrigeringsfaktor_GD,'Korrigeringsfaktor GD'!X$1,FALSE),
"")</f>
        <v>6.9472164948453612</v>
      </c>
      <c r="Y250" s="18">
        <f>IFERROR(
                  Andel_oberoende_av_klimat*VLOOKUP($A250,Leveranser_per_nät,'Leveranser per nät'!Y$1,FALSE)
               +Andel_beroende_av_klimat*VLOOKUP($A250,Leveranser_per_nät,'Leveranser per nät'!Y$1,FALSE)/VLOOKUP($B250,Korrigeringsfaktor_GD,'Korrigeringsfaktor GD'!Y$1,FALSE),
"")</f>
        <v>6.7822083333333332</v>
      </c>
      <c r="Z250" s="18">
        <f>IFERROR(
                  Andel_oberoende_av_klimat*VLOOKUP($A250,Leveranser_per_nät,'Leveranser per nät'!Z$1,FALSE)
               +Andel_beroende_av_klimat*VLOOKUP($A250,Leveranser_per_nät,'Leveranser per nät'!Z$1,FALSE)/VLOOKUP($B250,Korrigeringsfaktor_GD,'Korrigeringsfaktor GD'!Z$1,FALSE),
"")</f>
        <v>6.7161505376344071</v>
      </c>
      <c r="AA250" s="18">
        <f>IFERROR(
                  Andel_oberoende_av_klimat*VLOOKUP($A250,Leveranser_per_nät,'Leveranser per nät'!AA$1,FALSE)
               +Andel_beroende_av_klimat*VLOOKUP($A250,Leveranser_per_nät,'Leveranser per nät'!AA$1,FALSE)/VLOOKUP($B250,Korrigeringsfaktor_GD,'Korrigeringsfaktor GD'!AA$1,FALSE),
"")</f>
        <v>6.7846293969849247</v>
      </c>
      <c r="AB250" s="18">
        <f>IFERROR(
                  Andel_oberoende_av_klimat*VLOOKUP($A250,Leveranser_per_nät,'Leveranser per nät'!AB$1,FALSE)
               +Andel_beroende_av_klimat*VLOOKUP($A250,Leveranser_per_nät,'Leveranser per nät'!AB$1,FALSE)/VLOOKUP($B250,Korrigeringsfaktor_GD,'Korrigeringsfaktor GD'!AB$1,FALSE),
"")</f>
        <v>6.7046946946946946</v>
      </c>
      <c r="AC250" s="18">
        <f>IFERROR(
                  Andel_oberoende_av_klimat*VLOOKUP($A250,Leveranser_per_nät,'Leveranser per nät'!AC$1,FALSE)
               +Andel_beroende_av_klimat*VLOOKUP($A250,Leveranser_per_nät,'Leveranser per nät'!AC$1,FALSE)/VLOOKUP($B250,Korrigeringsfaktor_GD,'Korrigeringsfaktor GD'!AC$1,FALSE),
"")</f>
        <v>6.3247368421052625</v>
      </c>
      <c r="AD250">
        <v>56.100999999999999</v>
      </c>
    </row>
    <row r="251" spans="1:30" x14ac:dyDescent="0.25">
      <c r="A251" s="3" t="s">
        <v>24</v>
      </c>
      <c r="B251" t="s">
        <v>23</v>
      </c>
      <c r="C251" s="18">
        <f>IFERROR(
                  Andel_oberoende_av_klimat*VLOOKUP($A251,Leveranser_per_nät,'Leveranser per nät'!C$1,FALSE)
               +Andel_beroende_av_klimat*VLOOKUP($A251,Leveranser_per_nät,'Leveranser per nät'!C$1,FALSE)/VLOOKUP($B251,Korrigeringsfaktor_GD,'Korrigeringsfaktor GD'!C$1,FALSE),
"")</f>
        <v>0</v>
      </c>
      <c r="D251" s="18">
        <f>IFERROR(
                  Andel_oberoende_av_klimat*VLOOKUP($A251,Leveranser_per_nät,'Leveranser per nät'!D$1,FALSE)
               +Andel_beroende_av_klimat*VLOOKUP($A251,Leveranser_per_nät,'Leveranser per nät'!D$1,FALSE)/VLOOKUP($B251,Korrigeringsfaktor_GD,'Korrigeringsfaktor GD'!D$1,FALSE),
"")</f>
        <v>0</v>
      </c>
      <c r="E251" s="18">
        <f>IFERROR(
                  Andel_oberoende_av_klimat*VLOOKUP($A251,Leveranser_per_nät,'Leveranser per nät'!E$1,FALSE)
               +Andel_beroende_av_klimat*VLOOKUP($A251,Leveranser_per_nät,'Leveranser per nät'!E$1,FALSE)/VLOOKUP($B251,Korrigeringsfaktor_GD,'Korrigeringsfaktor GD'!E$1,FALSE),
"")</f>
        <v>0</v>
      </c>
      <c r="F251" s="18">
        <f>IFERROR(
                  Andel_oberoende_av_klimat*VLOOKUP($A251,Leveranser_per_nät,'Leveranser per nät'!F$1,FALSE)
               +Andel_beroende_av_klimat*VLOOKUP($A251,Leveranser_per_nät,'Leveranser per nät'!F$1,FALSE)/VLOOKUP($B251,Korrigeringsfaktor_GD,'Korrigeringsfaktor GD'!F$1,FALSE),
"")</f>
        <v>0</v>
      </c>
      <c r="G251" s="18">
        <f>IFERROR(
                  Andel_oberoende_av_klimat*VLOOKUP($A251,Leveranser_per_nät,'Leveranser per nät'!G$1,FALSE)
               +Andel_beroende_av_klimat*VLOOKUP($A251,Leveranser_per_nät,'Leveranser per nät'!G$1,FALSE)/VLOOKUP($B251,Korrigeringsfaktor_GD,'Korrigeringsfaktor GD'!G$1,FALSE),
"")</f>
        <v>0</v>
      </c>
      <c r="H251" s="18">
        <f>IFERROR(
                  Andel_oberoende_av_klimat*VLOOKUP($A251,Leveranser_per_nät,'Leveranser per nät'!H$1,FALSE)
               +Andel_beroende_av_klimat*VLOOKUP($A251,Leveranser_per_nät,'Leveranser per nät'!H$1,FALSE)/VLOOKUP($B251,Korrigeringsfaktor_GD,'Korrigeringsfaktor GD'!H$1,FALSE),
"")</f>
        <v>0</v>
      </c>
      <c r="I251" s="18">
        <f>IFERROR(
                  Andel_oberoende_av_klimat*VLOOKUP($A251,Leveranser_per_nät,'Leveranser per nät'!I$1,FALSE)
               +Andel_beroende_av_klimat*VLOOKUP($A251,Leveranser_per_nät,'Leveranser per nät'!I$1,FALSE)/VLOOKUP($B251,Korrigeringsfaktor_GD,'Korrigeringsfaktor GD'!I$1,FALSE),
"")</f>
        <v>0</v>
      </c>
      <c r="J251" s="18">
        <f>IFERROR(
                  Andel_oberoende_av_klimat*VLOOKUP($A251,Leveranser_per_nät,'Leveranser per nät'!J$1,FALSE)
               +Andel_beroende_av_klimat*VLOOKUP($A251,Leveranser_per_nät,'Leveranser per nät'!J$1,FALSE)/VLOOKUP($B251,Korrigeringsfaktor_GD,'Korrigeringsfaktor GD'!J$1,FALSE),
"")</f>
        <v>0</v>
      </c>
      <c r="K251" s="18">
        <f>IFERROR(
                  Andel_oberoende_av_klimat*VLOOKUP($A251,Leveranser_per_nät,'Leveranser per nät'!K$1,FALSE)
               +Andel_beroende_av_klimat*VLOOKUP($A251,Leveranser_per_nät,'Leveranser per nät'!K$1,FALSE)/VLOOKUP($B251,Korrigeringsfaktor_GD,'Korrigeringsfaktor GD'!K$1,FALSE),
"")</f>
        <v>0</v>
      </c>
      <c r="L251" s="18">
        <f>IFERROR(
                  Andel_oberoende_av_klimat*VLOOKUP($A251,Leveranser_per_nät,'Leveranser per nät'!L$1,FALSE)
               +Andel_beroende_av_klimat*VLOOKUP($A251,Leveranser_per_nät,'Leveranser per nät'!L$1,FALSE)/VLOOKUP($B251,Korrigeringsfaktor_GD,'Korrigeringsfaktor GD'!L$1,FALSE),
"")</f>
        <v>0</v>
      </c>
      <c r="M251" s="18">
        <f>IFERROR(
                  Andel_oberoende_av_klimat*VLOOKUP($A251,Leveranser_per_nät,'Leveranser per nät'!M$1,FALSE)
               +Andel_beroende_av_klimat*VLOOKUP($A251,Leveranser_per_nät,'Leveranser per nät'!M$1,FALSE)/VLOOKUP($B251,Korrigeringsfaktor_GD,'Korrigeringsfaktor GD'!M$1,FALSE),
"")</f>
        <v>0</v>
      </c>
      <c r="N251" s="18">
        <f>IFERROR(
                  Andel_oberoende_av_klimat*VLOOKUP($A251,Leveranser_per_nät,'Leveranser per nät'!N$1,FALSE)
               +Andel_beroende_av_klimat*VLOOKUP($A251,Leveranser_per_nät,'Leveranser per nät'!N$1,FALSE)/VLOOKUP($B251,Korrigeringsfaktor_GD,'Korrigeringsfaktor GD'!N$1,FALSE),
"")</f>
        <v>0</v>
      </c>
      <c r="O251" s="18">
        <f>IFERROR(
                  Andel_oberoende_av_klimat*VLOOKUP($A251,Leveranser_per_nät,'Leveranser per nät'!O$1,FALSE)
               +Andel_beroende_av_klimat*VLOOKUP($A251,Leveranser_per_nät,'Leveranser per nät'!O$1,FALSE)/VLOOKUP($B251,Korrigeringsfaktor_GD,'Korrigeringsfaktor GD'!O$1,FALSE),
"")</f>
        <v>0</v>
      </c>
      <c r="P251" s="18">
        <f>IFERROR(
                  Andel_oberoende_av_klimat*VLOOKUP($A251,Leveranser_per_nät,'Leveranser per nät'!P$1,FALSE)
               +Andel_beroende_av_klimat*VLOOKUP($A251,Leveranser_per_nät,'Leveranser per nät'!P$1,FALSE)/VLOOKUP($B251,Korrigeringsfaktor_GD,'Korrigeringsfaktor GD'!P$1,FALSE),
"")</f>
        <v>0</v>
      </c>
      <c r="Q251" s="18">
        <f>IFERROR(
                  Andel_oberoende_av_klimat*VLOOKUP($A251,Leveranser_per_nät,'Leveranser per nät'!Q$1,FALSE)
               +Andel_beroende_av_klimat*VLOOKUP($A251,Leveranser_per_nät,'Leveranser per nät'!Q$1,FALSE)/VLOOKUP($B251,Korrigeringsfaktor_GD,'Korrigeringsfaktor GD'!Q$1,FALSE),
"")</f>
        <v>2.1037451327433625</v>
      </c>
      <c r="R251" s="18">
        <f>IFERROR(
                  Andel_oberoende_av_klimat*VLOOKUP($A251,Leveranser_per_nät,'Leveranser per nät'!R$1,FALSE)
               +Andel_beroende_av_klimat*VLOOKUP($A251,Leveranser_per_nät,'Leveranser per nät'!R$1,FALSE)/VLOOKUP($B251,Korrigeringsfaktor_GD,'Korrigeringsfaktor GD'!R$1,FALSE),
"")</f>
        <v>2.4081739130434783</v>
      </c>
      <c r="S251" s="18">
        <f>IFERROR(
                  Andel_oberoende_av_klimat*VLOOKUP($A251,Leveranser_per_nät,'Leveranser per nät'!S$1,FALSE)
               +Andel_beroende_av_klimat*VLOOKUP($A251,Leveranser_per_nät,'Leveranser per nät'!S$1,FALSE)/VLOOKUP($B251,Korrigeringsfaktor_GD,'Korrigeringsfaktor GD'!S$1,FALSE),
"")</f>
        <v>2.335</v>
      </c>
      <c r="T251" s="18">
        <f>IFERROR(
                  Andel_oberoende_av_klimat*VLOOKUP($A251,Leveranser_per_nät,'Leveranser per nät'!T$1,FALSE)
               +Andel_beroende_av_klimat*VLOOKUP($A251,Leveranser_per_nät,'Leveranser per nät'!T$1,FALSE)/VLOOKUP($B251,Korrigeringsfaktor_GD,'Korrigeringsfaktor GD'!T$1,FALSE),
"")</f>
        <v>2.4519587628865982</v>
      </c>
      <c r="U251" s="18">
        <f>IFERROR(
                  Andel_oberoende_av_klimat*VLOOKUP($A251,Leveranser_per_nät,'Leveranser per nät'!U$1,FALSE)
               +Andel_beroende_av_klimat*VLOOKUP($A251,Leveranser_per_nät,'Leveranser per nät'!U$1,FALSE)/VLOOKUP($B251,Korrigeringsfaktor_GD,'Korrigeringsfaktor GD'!U$1,FALSE),
"")</f>
        <v>2.2947441860465116</v>
      </c>
      <c r="V251" s="18">
        <f>IFERROR(
                  Andel_oberoende_av_klimat*VLOOKUP($A251,Leveranser_per_nät,'Leveranser per nät'!V$1,FALSE)
               +Andel_beroende_av_klimat*VLOOKUP($A251,Leveranser_per_nät,'Leveranser per nät'!V$1,FALSE)/VLOOKUP($B251,Korrigeringsfaktor_GD,'Korrigeringsfaktor GD'!V$1,FALSE),
"")</f>
        <v>2.3391882352941176</v>
      </c>
      <c r="W251" s="18">
        <f>IFERROR(
                  Andel_oberoende_av_klimat*VLOOKUP($A251,Leveranser_per_nät,'Leveranser per nät'!W$1,FALSE)
               +Andel_beroende_av_klimat*VLOOKUP($A251,Leveranser_per_nät,'Leveranser per nät'!W$1,FALSE)/VLOOKUP($B251,Korrigeringsfaktor_GD,'Korrigeringsfaktor GD'!W$1,FALSE),
"")</f>
        <v>2.0434666666666668</v>
      </c>
      <c r="X251" s="18">
        <f>IFERROR(
                  Andel_oberoende_av_klimat*VLOOKUP($A251,Leveranser_per_nät,'Leveranser per nät'!X$1,FALSE)
               +Andel_beroende_av_klimat*VLOOKUP($A251,Leveranser_per_nät,'Leveranser per nät'!X$1,FALSE)/VLOOKUP($B251,Korrigeringsfaktor_GD,'Korrigeringsfaktor GD'!X$1,FALSE),
"")</f>
        <v>1.7636818181818184</v>
      </c>
      <c r="Y251" s="18">
        <f>IFERROR(
                  Andel_oberoende_av_klimat*VLOOKUP($A251,Leveranser_per_nät,'Leveranser per nät'!Y$1,FALSE)
               +Andel_beroende_av_klimat*VLOOKUP($A251,Leveranser_per_nät,'Leveranser per nät'!Y$1,FALSE)/VLOOKUP($B251,Korrigeringsfaktor_GD,'Korrigeringsfaktor GD'!Y$1,FALSE),
"")</f>
        <v>2.3185505747126438</v>
      </c>
      <c r="Z251" s="18">
        <f>IFERROR(
                  Andel_oberoende_av_klimat*VLOOKUP($A251,Leveranser_per_nät,'Leveranser per nät'!Z$1,FALSE)
               +Andel_beroende_av_klimat*VLOOKUP($A251,Leveranser_per_nät,'Leveranser per nät'!Z$1,FALSE)/VLOOKUP($B251,Korrigeringsfaktor_GD,'Korrigeringsfaktor GD'!Z$1,FALSE),
"")</f>
        <v>2.4274391752577316</v>
      </c>
      <c r="AA251" s="18">
        <f>IFERROR(
                  Andel_oberoende_av_klimat*VLOOKUP($A251,Leveranser_per_nät,'Leveranser per nät'!AA$1,FALSE)
               +Andel_beroende_av_klimat*VLOOKUP($A251,Leveranser_per_nät,'Leveranser per nät'!AA$1,FALSE)/VLOOKUP($B251,Korrigeringsfaktor_GD,'Korrigeringsfaktor GD'!AA$1,FALSE),
"")</f>
        <v>1.9598822778257117</v>
      </c>
      <c r="AB251" s="18">
        <f>IFERROR(
                  Andel_oberoende_av_klimat*VLOOKUP($A251,Leveranser_per_nät,'Leveranser per nät'!AB$1,FALSE)
               +Andel_beroende_av_klimat*VLOOKUP($A251,Leveranser_per_nät,'Leveranser per nät'!AB$1,FALSE)/VLOOKUP($B251,Korrigeringsfaktor_GD,'Korrigeringsfaktor GD'!AB$1,FALSE),
"")</f>
        <v>1.6835700197238659</v>
      </c>
      <c r="AC251" s="18">
        <f>IFERROR(
                  Andel_oberoende_av_klimat*VLOOKUP($A251,Leveranser_per_nät,'Leveranser per nät'!AC$1,FALSE)
               +Andel_beroende_av_klimat*VLOOKUP($A251,Leveranser_per_nät,'Leveranser per nät'!AC$1,FALSE)/VLOOKUP($B251,Korrigeringsfaktor_GD,'Korrigeringsfaktor GD'!AC$1,FALSE),
"")</f>
        <v>1.8962970936490851</v>
      </c>
      <c r="AD251">
        <v>24.7</v>
      </c>
    </row>
    <row r="252" spans="1:30" x14ac:dyDescent="0.25">
      <c r="A252" t="s">
        <v>271</v>
      </c>
      <c r="B252" t="s">
        <v>262</v>
      </c>
      <c r="C252" s="18">
        <f>IFERROR(
                  Andel_oberoende_av_klimat*VLOOKUP($A252,Leveranser_per_nät,'Leveranser per nät'!C$1,FALSE)
               +Andel_beroende_av_klimat*VLOOKUP($A252,Leveranser_per_nät,'Leveranser per nät'!C$1,FALSE)/VLOOKUP($B252,Korrigeringsfaktor_GD,'Korrigeringsfaktor GD'!C$1,FALSE),
"")</f>
        <v>0</v>
      </c>
      <c r="D252" s="18">
        <f>IFERROR(
                  Andel_oberoende_av_klimat*VLOOKUP($A252,Leveranser_per_nät,'Leveranser per nät'!D$1,FALSE)
               +Andel_beroende_av_klimat*VLOOKUP($A252,Leveranser_per_nät,'Leveranser per nät'!D$1,FALSE)/VLOOKUP($B252,Korrigeringsfaktor_GD,'Korrigeringsfaktor GD'!D$1,FALSE),
"")</f>
        <v>0</v>
      </c>
      <c r="E252" s="18">
        <f>IFERROR(
                  Andel_oberoende_av_klimat*VLOOKUP($A252,Leveranser_per_nät,'Leveranser per nät'!E$1,FALSE)
               +Andel_beroende_av_klimat*VLOOKUP($A252,Leveranser_per_nät,'Leveranser per nät'!E$1,FALSE)/VLOOKUP($B252,Korrigeringsfaktor_GD,'Korrigeringsfaktor GD'!E$1,FALSE),
"")</f>
        <v>0</v>
      </c>
      <c r="F252" s="18">
        <f>IFERROR(
                  Andel_oberoende_av_klimat*VLOOKUP($A252,Leveranser_per_nät,'Leveranser per nät'!F$1,FALSE)
               +Andel_beroende_av_klimat*VLOOKUP($A252,Leveranser_per_nät,'Leveranser per nät'!F$1,FALSE)/VLOOKUP($B252,Korrigeringsfaktor_GD,'Korrigeringsfaktor GD'!F$1,FALSE),
"")</f>
        <v>1.007070707070707</v>
      </c>
      <c r="G252" s="18">
        <f>IFERROR(
                  Andel_oberoende_av_klimat*VLOOKUP($A252,Leveranser_per_nät,'Leveranser per nät'!G$1,FALSE)
               +Andel_beroende_av_klimat*VLOOKUP($A252,Leveranser_per_nät,'Leveranser per nät'!G$1,FALSE)/VLOOKUP($B252,Korrigeringsfaktor_GD,'Korrigeringsfaktor GD'!G$1,FALSE),
"")</f>
        <v>1.0692307692307692</v>
      </c>
      <c r="H252" s="18">
        <f>IFERROR(
                  Andel_oberoende_av_klimat*VLOOKUP($A252,Leveranser_per_nät,'Leveranser per nät'!H$1,FALSE)
               +Andel_beroende_av_klimat*VLOOKUP($A252,Leveranser_per_nät,'Leveranser per nät'!H$1,FALSE)/VLOOKUP($B252,Korrigeringsfaktor_GD,'Korrigeringsfaktor GD'!H$1,FALSE),
"")</f>
        <v>1</v>
      </c>
      <c r="I252" s="18">
        <f>IFERROR(
                  Andel_oberoende_av_klimat*VLOOKUP($A252,Leveranser_per_nät,'Leveranser per nät'!I$1,FALSE)
               +Andel_beroende_av_klimat*VLOOKUP($A252,Leveranser_per_nät,'Leveranser per nät'!I$1,FALSE)/VLOOKUP($B252,Korrigeringsfaktor_GD,'Korrigeringsfaktor GD'!I$1,FALSE),
"")</f>
        <v>2.0583333333333336</v>
      </c>
      <c r="J252" s="18">
        <f>IFERROR(
                  Andel_oberoende_av_klimat*VLOOKUP($A252,Leveranser_per_nät,'Leveranser per nät'!J$1,FALSE)
               +Andel_beroende_av_klimat*VLOOKUP($A252,Leveranser_per_nät,'Leveranser per nät'!J$1,FALSE)/VLOOKUP($B252,Korrigeringsfaktor_GD,'Korrigeringsfaktor GD'!J$1,FALSE),
"")</f>
        <v>2.0583333333333336</v>
      </c>
      <c r="K252" s="18">
        <f>IFERROR(
                  Andel_oberoende_av_klimat*VLOOKUP($A252,Leveranser_per_nät,'Leveranser per nät'!K$1,FALSE)
               +Andel_beroende_av_klimat*VLOOKUP($A252,Leveranser_per_nät,'Leveranser per nät'!K$1,FALSE)/VLOOKUP($B252,Korrigeringsfaktor_GD,'Korrigeringsfaktor GD'!K$1,FALSE),
"")</f>
        <v>0.96545876288659804</v>
      </c>
      <c r="L252" s="18">
        <f>IFERROR(
                  Andel_oberoende_av_klimat*VLOOKUP($A252,Leveranser_per_nät,'Leveranser per nät'!L$1,FALSE)
               +Andel_beroende_av_klimat*VLOOKUP($A252,Leveranser_per_nät,'Leveranser per nät'!L$1,FALSE)/VLOOKUP($B252,Korrigeringsfaktor_GD,'Korrigeringsfaktor GD'!L$1,FALSE),
"")</f>
        <v>0.95329739130434787</v>
      </c>
      <c r="M252" s="18">
        <f>IFERROR(
                  Andel_oberoende_av_klimat*VLOOKUP($A252,Leveranser_per_nät,'Leveranser per nät'!M$1,FALSE)
               +Andel_beroende_av_klimat*VLOOKUP($A252,Leveranser_per_nät,'Leveranser per nät'!M$1,FALSE)/VLOOKUP($B252,Korrigeringsfaktor_GD,'Korrigeringsfaktor GD'!M$1,FALSE),
"")</f>
        <v>0.99973076923076931</v>
      </c>
      <c r="N252" s="18">
        <f>IFERROR(
                  Andel_oberoende_av_klimat*VLOOKUP($A252,Leveranser_per_nät,'Leveranser per nät'!N$1,FALSE)
               +Andel_beroende_av_klimat*VLOOKUP($A252,Leveranser_per_nät,'Leveranser per nät'!N$1,FALSE)/VLOOKUP($B252,Korrigeringsfaktor_GD,'Korrigeringsfaktor GD'!N$1,FALSE),
"")</f>
        <v>1.1266434782608696</v>
      </c>
      <c r="O252" s="18">
        <f>IFERROR(
                  Andel_oberoende_av_klimat*VLOOKUP($A252,Leveranser_per_nät,'Leveranser per nät'!O$1,FALSE)
               +Andel_beroende_av_klimat*VLOOKUP($A252,Leveranser_per_nät,'Leveranser per nät'!O$1,FALSE)/VLOOKUP($B252,Korrigeringsfaktor_GD,'Korrigeringsfaktor GD'!O$1,FALSE),
"")</f>
        <v>1.3016869565217393</v>
      </c>
      <c r="P252" s="18">
        <f>IFERROR(
                  Andel_oberoende_av_klimat*VLOOKUP($A252,Leveranser_per_nät,'Leveranser per nät'!P$1,FALSE)
               +Andel_beroende_av_klimat*VLOOKUP($A252,Leveranser_per_nät,'Leveranser per nät'!P$1,FALSE)/VLOOKUP($B252,Korrigeringsfaktor_GD,'Korrigeringsfaktor GD'!P$1,FALSE),
"")</f>
        <v>1.9048285714285713</v>
      </c>
      <c r="Q252" s="18">
        <f>IFERROR(
                  Andel_oberoende_av_klimat*VLOOKUP($A252,Leveranser_per_nät,'Leveranser per nät'!Q$1,FALSE)
               +Andel_beroende_av_klimat*VLOOKUP($A252,Leveranser_per_nät,'Leveranser per nät'!Q$1,FALSE)/VLOOKUP($B252,Korrigeringsfaktor_GD,'Korrigeringsfaktor GD'!Q$1,FALSE),
"")</f>
        <v>1.9935181818181817</v>
      </c>
      <c r="R252" s="18">
        <f>IFERROR(
                  Andel_oberoende_av_klimat*VLOOKUP($A252,Leveranser_per_nät,'Leveranser per nät'!R$1,FALSE)
               +Andel_beroende_av_klimat*VLOOKUP($A252,Leveranser_per_nät,'Leveranser per nät'!R$1,FALSE)/VLOOKUP($B252,Korrigeringsfaktor_GD,'Korrigeringsfaktor GD'!R$1,FALSE),
"")</f>
        <v>1.9432333333333331</v>
      </c>
      <c r="S252" s="18">
        <f>IFERROR(
                  Andel_oberoende_av_klimat*VLOOKUP($A252,Leveranser_per_nät,'Leveranser per nät'!S$1,FALSE)
               +Andel_beroende_av_klimat*VLOOKUP($A252,Leveranser_per_nät,'Leveranser per nät'!S$1,FALSE)/VLOOKUP($B252,Korrigeringsfaktor_GD,'Korrigeringsfaktor GD'!S$1,FALSE),
"")</f>
        <v>1.9033636363636366</v>
      </c>
      <c r="T252" s="18">
        <f>IFERROR(
                  Andel_oberoende_av_klimat*VLOOKUP($A252,Leveranser_per_nät,'Leveranser per nät'!T$1,FALSE)
               +Andel_beroende_av_klimat*VLOOKUP($A252,Leveranser_per_nät,'Leveranser per nät'!T$1,FALSE)/VLOOKUP($B252,Korrigeringsfaktor_GD,'Korrigeringsfaktor GD'!T$1,FALSE),
"")</f>
        <v>2.0899130434782607</v>
      </c>
      <c r="U252" s="18">
        <f>IFERROR(
                  Andel_oberoende_av_klimat*VLOOKUP($A252,Leveranser_per_nät,'Leveranser per nät'!U$1,FALSE)
               +Andel_beroende_av_klimat*VLOOKUP($A252,Leveranser_per_nät,'Leveranser per nät'!U$1,FALSE)/VLOOKUP($B252,Korrigeringsfaktor_GD,'Korrigeringsfaktor GD'!U$1,FALSE),
"")</f>
        <v>2.6214227272727273</v>
      </c>
      <c r="V252" s="18">
        <f>IFERROR(
                  Andel_oberoende_av_klimat*VLOOKUP($A252,Leveranser_per_nät,'Leveranser per nät'!V$1,FALSE)
               +Andel_beroende_av_klimat*VLOOKUP($A252,Leveranser_per_nät,'Leveranser per nät'!V$1,FALSE)/VLOOKUP($B252,Korrigeringsfaktor_GD,'Korrigeringsfaktor GD'!V$1,FALSE),
"")</f>
        <v>2.6436647058823532</v>
      </c>
      <c r="W252" s="18">
        <f>IFERROR(
                  Andel_oberoende_av_klimat*VLOOKUP($A252,Leveranser_per_nät,'Leveranser per nät'!W$1,FALSE)
               +Andel_beroende_av_klimat*VLOOKUP($A252,Leveranser_per_nät,'Leveranser per nät'!W$1,FALSE)/VLOOKUP($B252,Korrigeringsfaktor_GD,'Korrigeringsfaktor GD'!W$1,FALSE),
"")</f>
        <v>3.3168617021276594</v>
      </c>
      <c r="X252" s="18">
        <f>IFERROR(
                  Andel_oberoende_av_klimat*VLOOKUP($A252,Leveranser_per_nät,'Leveranser per nät'!X$1,FALSE)
               +Andel_beroende_av_klimat*VLOOKUP($A252,Leveranser_per_nät,'Leveranser per nät'!X$1,FALSE)/VLOOKUP($B252,Korrigeringsfaktor_GD,'Korrigeringsfaktor GD'!X$1,FALSE),
"")</f>
        <v>3.3935842105263161</v>
      </c>
      <c r="Y252" s="18">
        <f>IFERROR(
                  Andel_oberoende_av_klimat*VLOOKUP($A252,Leveranser_per_nät,'Leveranser per nät'!Y$1,FALSE)
               +Andel_beroende_av_klimat*VLOOKUP($A252,Leveranser_per_nät,'Leveranser per nät'!Y$1,FALSE)/VLOOKUP($B252,Korrigeringsfaktor_GD,'Korrigeringsfaktor GD'!Y$1,FALSE),
"")</f>
        <v>3.3607382978723406</v>
      </c>
      <c r="Z252" s="18">
        <f>IFERROR(
                  Andel_oberoende_av_klimat*VLOOKUP($A252,Leveranser_per_nät,'Leveranser per nät'!Z$1,FALSE)
               +Andel_beroende_av_klimat*VLOOKUP($A252,Leveranser_per_nät,'Leveranser per nät'!Z$1,FALSE)/VLOOKUP($B252,Korrigeringsfaktor_GD,'Korrigeringsfaktor GD'!Z$1,FALSE),
"")</f>
        <v>3.500188172043011</v>
      </c>
      <c r="AA252" s="18">
        <f>IFERROR(
                  Andel_oberoende_av_klimat*VLOOKUP($A252,Leveranser_per_nät,'Leveranser per nät'!AA$1,FALSE)
               +Andel_beroende_av_klimat*VLOOKUP($A252,Leveranser_per_nät,'Leveranser per nät'!AA$1,FALSE)/VLOOKUP($B252,Korrigeringsfaktor_GD,'Korrigeringsfaktor GD'!AA$1,FALSE),
"")</f>
        <v>3.4503765432098765</v>
      </c>
      <c r="AB252" s="18">
        <f>IFERROR(
                  Andel_oberoende_av_klimat*VLOOKUP($A252,Leveranser_per_nät,'Leveranser per nät'!AB$1,FALSE)
               +Andel_beroende_av_klimat*VLOOKUP($A252,Leveranser_per_nät,'Leveranser per nät'!AB$1,FALSE)/VLOOKUP($B252,Korrigeringsfaktor_GD,'Korrigeringsfaktor GD'!AB$1,FALSE),
"")</f>
        <v>3.2317923965351296</v>
      </c>
      <c r="AC252" s="18">
        <f>IFERROR(
                  Andel_oberoende_av_klimat*VLOOKUP($A252,Leveranser_per_nät,'Leveranser per nät'!AC$1,FALSE)
               +Andel_beroende_av_klimat*VLOOKUP($A252,Leveranser_per_nät,'Leveranser per nät'!AC$1,FALSE)/VLOOKUP($B252,Korrigeringsfaktor_GD,'Korrigeringsfaktor GD'!AC$1,FALSE),
"")</f>
        <v>3.5483202028397569</v>
      </c>
      <c r="AD252">
        <v>9.2136999999999993</v>
      </c>
    </row>
    <row r="253" spans="1:30" x14ac:dyDescent="0.25">
      <c r="A253" s="3" t="s">
        <v>200</v>
      </c>
      <c r="B253" t="s">
        <v>239</v>
      </c>
      <c r="C253" s="18">
        <f>IFERROR(
                  Andel_oberoende_av_klimat*VLOOKUP($A253,Leveranser_per_nät,'Leveranser per nät'!C$1,FALSE)
               +Andel_beroende_av_klimat*VLOOKUP($A253,Leveranser_per_nät,'Leveranser per nät'!C$1,FALSE)/VLOOKUP($B253,Korrigeringsfaktor_GD,'Korrigeringsfaktor GD'!C$1,FALSE),
"")</f>
        <v>0</v>
      </c>
      <c r="D253" s="18">
        <f>IFERROR(
                  Andel_oberoende_av_klimat*VLOOKUP($A253,Leveranser_per_nät,'Leveranser per nät'!D$1,FALSE)
               +Andel_beroende_av_klimat*VLOOKUP($A253,Leveranser_per_nät,'Leveranser per nät'!D$1,FALSE)/VLOOKUP($B253,Korrigeringsfaktor_GD,'Korrigeringsfaktor GD'!D$1,FALSE),
"")</f>
        <v>0</v>
      </c>
      <c r="E253" s="18">
        <f>IFERROR(
                  Andel_oberoende_av_klimat*VLOOKUP($A253,Leveranser_per_nät,'Leveranser per nät'!E$1,FALSE)
               +Andel_beroende_av_klimat*VLOOKUP($A253,Leveranser_per_nät,'Leveranser per nät'!E$1,FALSE)/VLOOKUP($B253,Korrigeringsfaktor_GD,'Korrigeringsfaktor GD'!E$1,FALSE),
"")</f>
        <v>0</v>
      </c>
      <c r="F253" s="18">
        <f>IFERROR(
                  Andel_oberoende_av_klimat*VLOOKUP($A253,Leveranser_per_nät,'Leveranser per nät'!F$1,FALSE)
               +Andel_beroende_av_klimat*VLOOKUP($A253,Leveranser_per_nät,'Leveranser per nät'!F$1,FALSE)/VLOOKUP($B253,Korrigeringsfaktor_GD,'Korrigeringsfaktor GD'!F$1,FALSE),
"")</f>
        <v>0</v>
      </c>
      <c r="G253" s="18">
        <f>IFERROR(
                  Andel_oberoende_av_klimat*VLOOKUP($A253,Leveranser_per_nät,'Leveranser per nät'!G$1,FALSE)
               +Andel_beroende_av_klimat*VLOOKUP($A253,Leveranser_per_nät,'Leveranser per nät'!G$1,FALSE)/VLOOKUP($B253,Korrigeringsfaktor_GD,'Korrigeringsfaktor GD'!G$1,FALSE),
"")</f>
        <v>0</v>
      </c>
      <c r="H253" s="18">
        <f>IFERROR(
                  Andel_oberoende_av_klimat*VLOOKUP($A253,Leveranser_per_nät,'Leveranser per nät'!H$1,FALSE)
               +Andel_beroende_av_klimat*VLOOKUP($A253,Leveranser_per_nät,'Leveranser per nät'!H$1,FALSE)/VLOOKUP($B253,Korrigeringsfaktor_GD,'Korrigeringsfaktor GD'!H$1,FALSE),
"")</f>
        <v>0</v>
      </c>
      <c r="I253" s="18">
        <f>IFERROR(
                  Andel_oberoende_av_klimat*VLOOKUP($A253,Leveranser_per_nät,'Leveranser per nät'!I$1,FALSE)
               +Andel_beroende_av_klimat*VLOOKUP($A253,Leveranser_per_nät,'Leveranser per nät'!I$1,FALSE)/VLOOKUP($B253,Korrigeringsfaktor_GD,'Korrigeringsfaktor GD'!I$1,FALSE),
"")</f>
        <v>0</v>
      </c>
      <c r="J253" s="18">
        <f>IFERROR(
                  Andel_oberoende_av_klimat*VLOOKUP($A253,Leveranser_per_nät,'Leveranser per nät'!J$1,FALSE)
               +Andel_beroende_av_klimat*VLOOKUP($A253,Leveranser_per_nät,'Leveranser per nät'!J$1,FALSE)/VLOOKUP($B253,Korrigeringsfaktor_GD,'Korrigeringsfaktor GD'!J$1,FALSE),
"")</f>
        <v>0</v>
      </c>
      <c r="K253" s="18">
        <f>IFERROR(
                  Andel_oberoende_av_klimat*VLOOKUP($A253,Leveranser_per_nät,'Leveranser per nät'!K$1,FALSE)
               +Andel_beroende_av_klimat*VLOOKUP($A253,Leveranser_per_nät,'Leveranser per nät'!K$1,FALSE)/VLOOKUP($B253,Korrigeringsfaktor_GD,'Korrigeringsfaktor GD'!K$1,FALSE),
"")</f>
        <v>0</v>
      </c>
      <c r="L253" s="18">
        <f>IFERROR(
                  Andel_oberoende_av_klimat*VLOOKUP($A253,Leveranser_per_nät,'Leveranser per nät'!L$1,FALSE)
               +Andel_beroende_av_klimat*VLOOKUP($A253,Leveranser_per_nät,'Leveranser per nät'!L$1,FALSE)/VLOOKUP($B253,Korrigeringsfaktor_GD,'Korrigeringsfaktor GD'!L$1,FALSE),
"")</f>
        <v>0</v>
      </c>
      <c r="M253" s="18">
        <f>IFERROR(
                  Andel_oberoende_av_klimat*VLOOKUP($A253,Leveranser_per_nät,'Leveranser per nät'!M$1,FALSE)
               +Andel_beroende_av_klimat*VLOOKUP($A253,Leveranser_per_nät,'Leveranser per nät'!M$1,FALSE)/VLOOKUP($B253,Korrigeringsfaktor_GD,'Korrigeringsfaktor GD'!M$1,FALSE),
"")</f>
        <v>0</v>
      </c>
      <c r="N253" s="18">
        <f>IFERROR(
                  Andel_oberoende_av_klimat*VLOOKUP($A253,Leveranser_per_nät,'Leveranser per nät'!N$1,FALSE)
               +Andel_beroende_av_klimat*VLOOKUP($A253,Leveranser_per_nät,'Leveranser per nät'!N$1,FALSE)/VLOOKUP($B253,Korrigeringsfaktor_GD,'Korrigeringsfaktor GD'!N$1,FALSE),
"")</f>
        <v>0</v>
      </c>
      <c r="O253" s="18">
        <f>IFERROR(
                  Andel_oberoende_av_klimat*VLOOKUP($A253,Leveranser_per_nät,'Leveranser per nät'!O$1,FALSE)
               +Andel_beroende_av_klimat*VLOOKUP($A253,Leveranser_per_nät,'Leveranser per nät'!O$1,FALSE)/VLOOKUP($B253,Korrigeringsfaktor_GD,'Korrigeringsfaktor GD'!O$1,FALSE),
"")</f>
        <v>0</v>
      </c>
      <c r="P253" s="18">
        <f>IFERROR(
                  Andel_oberoende_av_klimat*VLOOKUP($A253,Leveranser_per_nät,'Leveranser per nät'!P$1,FALSE)
               +Andel_beroende_av_klimat*VLOOKUP($A253,Leveranser_per_nät,'Leveranser per nät'!P$1,FALSE)/VLOOKUP($B253,Korrigeringsfaktor_GD,'Korrigeringsfaktor GD'!P$1,FALSE),
"")</f>
        <v>0</v>
      </c>
      <c r="Q253" s="18">
        <f>IFERROR(
                  Andel_oberoende_av_klimat*VLOOKUP($A253,Leveranser_per_nät,'Leveranser per nät'!Q$1,FALSE)
               +Andel_beroende_av_klimat*VLOOKUP($A253,Leveranser_per_nät,'Leveranser per nät'!Q$1,FALSE)/VLOOKUP($B253,Korrigeringsfaktor_GD,'Korrigeringsfaktor GD'!Q$1,FALSE),
"")</f>
        <v>0</v>
      </c>
      <c r="R253" s="18">
        <f>IFERROR(
                  Andel_oberoende_av_klimat*VLOOKUP($A253,Leveranser_per_nät,'Leveranser per nät'!R$1,FALSE)
               +Andel_beroende_av_klimat*VLOOKUP($A253,Leveranser_per_nät,'Leveranser per nät'!R$1,FALSE)/VLOOKUP($B253,Korrigeringsfaktor_GD,'Korrigeringsfaktor GD'!R$1,FALSE),
"")</f>
        <v>0</v>
      </c>
      <c r="S253" s="18" t="str">
        <f>IFERROR(
                  Andel_oberoende_av_klimat*VLOOKUP($A253,Leveranser_per_nät,'Leveranser per nät'!S$1,FALSE)
               +Andel_beroende_av_klimat*VLOOKUP($A253,Leveranser_per_nät,'Leveranser per nät'!S$1,FALSE)/VLOOKUP($B253,Korrigeringsfaktor_GD,'Korrigeringsfaktor GD'!S$1,FALSE),
"")</f>
        <v/>
      </c>
      <c r="T253" s="18" t="str">
        <f>IFERROR(
                  Andel_oberoende_av_klimat*VLOOKUP($A253,Leveranser_per_nät,'Leveranser per nät'!T$1,FALSE)
               +Andel_beroende_av_klimat*VLOOKUP($A253,Leveranser_per_nät,'Leveranser per nät'!T$1,FALSE)/VLOOKUP($B253,Korrigeringsfaktor_GD,'Korrigeringsfaktor GD'!T$1,FALSE),
"")</f>
        <v/>
      </c>
      <c r="U253" s="18">
        <f>IFERROR(
                  Andel_oberoende_av_klimat*VLOOKUP($A253,Leveranser_per_nät,'Leveranser per nät'!U$1,FALSE)
               +Andel_beroende_av_klimat*VLOOKUP($A253,Leveranser_per_nät,'Leveranser per nät'!U$1,FALSE)/VLOOKUP($B253,Korrigeringsfaktor_GD,'Korrigeringsfaktor GD'!U$1,FALSE),
"")</f>
        <v>14.788636363636364</v>
      </c>
      <c r="V253" s="18">
        <f>IFERROR(
                  Andel_oberoende_av_klimat*VLOOKUP($A253,Leveranser_per_nät,'Leveranser per nät'!V$1,FALSE)
               +Andel_beroende_av_klimat*VLOOKUP($A253,Leveranser_per_nät,'Leveranser per nät'!V$1,FALSE)/VLOOKUP($B253,Korrigeringsfaktor_GD,'Korrigeringsfaktor GD'!V$1,FALSE),
"")</f>
        <v>14.892704545454546</v>
      </c>
      <c r="W253" s="18">
        <f>IFERROR(
                  Andel_oberoende_av_klimat*VLOOKUP($A253,Leveranser_per_nät,'Leveranser per nät'!W$1,FALSE)
               +Andel_beroende_av_klimat*VLOOKUP($A253,Leveranser_per_nät,'Leveranser per nät'!W$1,FALSE)/VLOOKUP($B253,Korrigeringsfaktor_GD,'Korrigeringsfaktor GD'!W$1,FALSE),
"")</f>
        <v>15.252340425531916</v>
      </c>
      <c r="X253" s="18">
        <f>IFERROR(
                  Andel_oberoende_av_klimat*VLOOKUP($A253,Leveranser_per_nät,'Leveranser per nät'!X$1,FALSE)
               +Andel_beroende_av_klimat*VLOOKUP($A253,Leveranser_per_nät,'Leveranser per nät'!X$1,FALSE)/VLOOKUP($B253,Korrigeringsfaktor_GD,'Korrigeringsfaktor GD'!X$1,FALSE),
"")</f>
        <v>15.699791397849463</v>
      </c>
      <c r="Y253" s="18">
        <f>IFERROR(
                  Andel_oberoende_av_klimat*VLOOKUP($A253,Leveranser_per_nät,'Leveranser per nät'!Y$1,FALSE)
               +Andel_beroende_av_klimat*VLOOKUP($A253,Leveranser_per_nät,'Leveranser per nät'!Y$1,FALSE)/VLOOKUP($B253,Korrigeringsfaktor_GD,'Korrigeringsfaktor GD'!Y$1,FALSE),
"")</f>
        <v>15.579784946236559</v>
      </c>
      <c r="Z253" s="18">
        <f>IFERROR(
                  Andel_oberoende_av_klimat*VLOOKUP($A253,Leveranser_per_nät,'Leveranser per nät'!Z$1,FALSE)
               +Andel_beroende_av_klimat*VLOOKUP($A253,Leveranser_per_nät,'Leveranser per nät'!Z$1,FALSE)/VLOOKUP($B253,Korrigeringsfaktor_GD,'Korrigeringsfaktor GD'!Z$1,FALSE),
"")</f>
        <v>15.532844943820225</v>
      </c>
      <c r="AA253" s="18">
        <f>IFERROR(
                  Andel_oberoende_av_klimat*VLOOKUP($A253,Leveranser_per_nät,'Leveranser per nät'!AA$1,FALSE)
               +Andel_beroende_av_klimat*VLOOKUP($A253,Leveranser_per_nät,'Leveranser per nät'!AA$1,FALSE)/VLOOKUP($B253,Korrigeringsfaktor_GD,'Korrigeringsfaktor GD'!AA$1,FALSE),
"")</f>
        <v>14.910011890606423</v>
      </c>
      <c r="AB253" s="18">
        <f>IFERROR(
                  Andel_oberoende_av_klimat*VLOOKUP($A253,Leveranser_per_nät,'Leveranser per nät'!AB$1,FALSE)
               +Andel_beroende_av_klimat*VLOOKUP($A253,Leveranser_per_nät,'Leveranser per nät'!AB$1,FALSE)/VLOOKUP($B253,Korrigeringsfaktor_GD,'Korrigeringsfaktor GD'!AB$1,FALSE),
"")</f>
        <v>14.776324110671936</v>
      </c>
      <c r="AC253" s="18">
        <f>IFERROR(
                  Andel_oberoende_av_klimat*VLOOKUP($A253,Leveranser_per_nät,'Leveranser per nät'!AC$1,FALSE)
               +Andel_beroende_av_klimat*VLOOKUP($A253,Leveranser_per_nät,'Leveranser per nät'!AC$1,FALSE)/VLOOKUP($B253,Korrigeringsfaktor_GD,'Korrigeringsfaktor GD'!AC$1,FALSE),
"")</f>
        <v>14.390588235294118</v>
      </c>
      <c r="AD253">
        <v>43.4</v>
      </c>
    </row>
    <row r="254" spans="1:30" x14ac:dyDescent="0.25">
      <c r="A254" t="s">
        <v>43</v>
      </c>
      <c r="B254" t="s">
        <v>43</v>
      </c>
      <c r="C254" s="18">
        <f>IFERROR(
                  Andel_oberoende_av_klimat*VLOOKUP($A254,Leveranser_per_nät,'Leveranser per nät'!C$1,FALSE)
               +Andel_beroende_av_klimat*VLOOKUP($A254,Leveranser_per_nät,'Leveranser per nät'!C$1,FALSE)/VLOOKUP($B254,Korrigeringsfaktor_GD,'Korrigeringsfaktor GD'!C$1,FALSE),
"")</f>
        <v>2298.2667103448275</v>
      </c>
      <c r="D254" s="18">
        <f>IFERROR(
                  Andel_oberoende_av_klimat*VLOOKUP($A254,Leveranser_per_nät,'Leveranser per nät'!D$1,FALSE)
               +Andel_beroende_av_klimat*VLOOKUP($A254,Leveranser_per_nät,'Leveranser per nät'!D$1,FALSE)/VLOOKUP($B254,Korrigeringsfaktor_GD,'Korrigeringsfaktor GD'!D$1,FALSE),
"")</f>
        <v>2299.3569960784316</v>
      </c>
      <c r="E254" s="18">
        <f>IFERROR(
                  Andel_oberoende_av_klimat*VLOOKUP($A254,Leveranser_per_nät,'Leveranser per nät'!E$1,FALSE)
               +Andel_beroende_av_klimat*VLOOKUP($A254,Leveranser_per_nät,'Leveranser per nät'!E$1,FALSE)/VLOOKUP($B254,Korrigeringsfaktor_GD,'Korrigeringsfaktor GD'!E$1,FALSE),
"")</f>
        <v>2288.3748242424244</v>
      </c>
      <c r="F254" s="18">
        <f>IFERROR(
                  Andel_oberoende_av_klimat*VLOOKUP($A254,Leveranser_per_nät,'Leveranser per nät'!F$1,FALSE)
               +Andel_beroende_av_klimat*VLOOKUP($A254,Leveranser_per_nät,'Leveranser per nät'!F$1,FALSE)/VLOOKUP($B254,Korrigeringsfaktor_GD,'Korrigeringsfaktor GD'!F$1,FALSE),
"")</f>
        <v>3028.2059361702131</v>
      </c>
      <c r="G254" s="18">
        <f>IFERROR(
                  Andel_oberoende_av_klimat*VLOOKUP($A254,Leveranser_per_nät,'Leveranser per nät'!G$1,FALSE)
               +Andel_beroende_av_klimat*VLOOKUP($A254,Leveranser_per_nät,'Leveranser per nät'!G$1,FALSE)/VLOOKUP($B254,Korrigeringsfaktor_GD,'Korrigeringsfaktor GD'!G$1,FALSE),
"")</f>
        <v>3036.8251712643678</v>
      </c>
      <c r="H254" s="18">
        <f>IFERROR(
                  Andel_oberoende_av_klimat*VLOOKUP($A254,Leveranser_per_nät,'Leveranser per nät'!H$1,FALSE)
               +Andel_beroende_av_klimat*VLOOKUP($A254,Leveranser_per_nät,'Leveranser per nät'!H$1,FALSE)/VLOOKUP($B254,Korrigeringsfaktor_GD,'Korrigeringsfaktor GD'!H$1,FALSE),
"")</f>
        <v>2255</v>
      </c>
      <c r="I254" s="18">
        <f>IFERROR(
                  Andel_oberoende_av_klimat*VLOOKUP($A254,Leveranser_per_nät,'Leveranser per nät'!I$1,FALSE)
               +Andel_beroende_av_klimat*VLOOKUP($A254,Leveranser_per_nät,'Leveranser per nät'!I$1,FALSE)/VLOOKUP($B254,Korrigeringsfaktor_GD,'Korrigeringsfaktor GD'!I$1,FALSE),
"")</f>
        <v>2282.3196526315792</v>
      </c>
      <c r="J254" s="18">
        <f>IFERROR(
                  Andel_oberoende_av_klimat*VLOOKUP($A254,Leveranser_per_nät,'Leveranser per nät'!J$1,FALSE)
               +Andel_beroende_av_klimat*VLOOKUP($A254,Leveranser_per_nät,'Leveranser per nät'!J$1,FALSE)/VLOOKUP($B254,Korrigeringsfaktor_GD,'Korrigeringsfaktor GD'!J$1,FALSE),
"")</f>
        <v>2257.2429999999999</v>
      </c>
      <c r="K254" s="18">
        <f>IFERROR(
                  Andel_oberoende_av_klimat*VLOOKUP($A254,Leveranser_per_nät,'Leveranser per nät'!K$1,FALSE)
               +Andel_beroende_av_klimat*VLOOKUP($A254,Leveranser_per_nät,'Leveranser per nät'!K$1,FALSE)/VLOOKUP($B254,Korrigeringsfaktor_GD,'Korrigeringsfaktor GD'!K$1,FALSE),
"")</f>
        <v>2245.7676767676767</v>
      </c>
      <c r="L254" s="18">
        <f>IFERROR(
                  Andel_oberoende_av_klimat*VLOOKUP($A254,Leveranser_per_nät,'Leveranser per nät'!L$1,FALSE)
               +Andel_beroende_av_klimat*VLOOKUP($A254,Leveranser_per_nät,'Leveranser per nät'!L$1,FALSE)/VLOOKUP($B254,Korrigeringsfaktor_GD,'Korrigeringsfaktor GD'!L$1,FALSE),
"")</f>
        <v>2473.2387681696368</v>
      </c>
      <c r="M254" s="18">
        <f>IFERROR(
                  Andel_oberoende_av_klimat*VLOOKUP($A254,Leveranser_per_nät,'Leveranser per nät'!M$1,FALSE)
               +Andel_beroende_av_klimat*VLOOKUP($A254,Leveranser_per_nät,'Leveranser per nät'!M$1,FALSE)/VLOOKUP($B254,Korrigeringsfaktor_GD,'Korrigeringsfaktor GD'!M$1,FALSE),
"")</f>
        <v>2298.2978723404258</v>
      </c>
      <c r="N254" s="18">
        <f>IFERROR(
                  Andel_oberoende_av_klimat*VLOOKUP($A254,Leveranser_per_nät,'Leveranser per nät'!N$1,FALSE)
               +Andel_beroende_av_klimat*VLOOKUP($A254,Leveranser_per_nät,'Leveranser per nät'!N$1,FALSE)/VLOOKUP($B254,Korrigeringsfaktor_GD,'Korrigeringsfaktor GD'!N$1,FALSE),
"")</f>
        <v>2244.542528735632</v>
      </c>
      <c r="O254" s="18">
        <f>IFERROR(
                  Andel_oberoende_av_klimat*VLOOKUP($A254,Leveranser_per_nät,'Leveranser per nät'!O$1,FALSE)
               +Andel_beroende_av_klimat*VLOOKUP($A254,Leveranser_per_nät,'Leveranser per nät'!O$1,FALSE)/VLOOKUP($B254,Korrigeringsfaktor_GD,'Korrigeringsfaktor GD'!O$1,FALSE),
"")</f>
        <v>2532.6707865168537</v>
      </c>
      <c r="P254" s="18">
        <f>IFERROR(
                  Andel_oberoende_av_klimat*VLOOKUP($A254,Leveranser_per_nät,'Leveranser per nät'!P$1,FALSE)
               +Andel_beroende_av_klimat*VLOOKUP($A254,Leveranser_per_nät,'Leveranser per nät'!P$1,FALSE)/VLOOKUP($B254,Korrigeringsfaktor_GD,'Korrigeringsfaktor GD'!P$1,FALSE),
"")</f>
        <v>2230.5080639175262</v>
      </c>
      <c r="Q254" s="18">
        <f>IFERROR(
                  Andel_oberoende_av_klimat*VLOOKUP($A254,Leveranser_per_nät,'Leveranser per nät'!Q$1,FALSE)
               +Andel_beroende_av_klimat*VLOOKUP($A254,Leveranser_per_nät,'Leveranser per nät'!Q$1,FALSE)/VLOOKUP($B254,Korrigeringsfaktor_GD,'Korrigeringsfaktor GD'!Q$1,FALSE),
"")</f>
        <v>2247.523076923077</v>
      </c>
      <c r="R254" s="18">
        <f>IFERROR(
                  Andel_oberoende_av_klimat*VLOOKUP($A254,Leveranser_per_nät,'Leveranser per nät'!R$1,FALSE)
               +Andel_beroende_av_klimat*VLOOKUP($A254,Leveranser_per_nät,'Leveranser per nät'!R$1,FALSE)/VLOOKUP($B254,Korrigeringsfaktor_GD,'Korrigeringsfaktor GD'!R$1,FALSE),
"")</f>
        <v>2278.3985233673134</v>
      </c>
      <c r="S254" s="18">
        <f>IFERROR(
                  Andel_oberoende_av_klimat*VLOOKUP($A254,Leveranser_per_nät,'Leveranser per nät'!S$1,FALSE)
               +Andel_beroende_av_klimat*VLOOKUP($A254,Leveranser_per_nät,'Leveranser per nät'!S$1,FALSE)/VLOOKUP($B254,Korrigeringsfaktor_GD,'Korrigeringsfaktor GD'!S$1,FALSE),
"")</f>
        <v>2244</v>
      </c>
      <c r="T254" s="18">
        <f>IFERROR(
                  Andel_oberoende_av_klimat*VLOOKUP($A254,Leveranser_per_nät,'Leveranser per nät'!T$1,FALSE)
               +Andel_beroende_av_klimat*VLOOKUP($A254,Leveranser_per_nät,'Leveranser per nät'!T$1,FALSE)/VLOOKUP($B254,Korrigeringsfaktor_GD,'Korrigeringsfaktor GD'!T$1,FALSE),
"")</f>
        <v>2200</v>
      </c>
      <c r="U254" s="18">
        <f>IFERROR(
                  Andel_oberoende_av_klimat*VLOOKUP($A254,Leveranser_per_nät,'Leveranser per nät'!U$1,FALSE)
               +Andel_beroende_av_klimat*VLOOKUP($A254,Leveranser_per_nät,'Leveranser per nät'!U$1,FALSE)/VLOOKUP($B254,Korrigeringsfaktor_GD,'Korrigeringsfaktor GD'!U$1,FALSE),
"")</f>
        <v>2218.1445783132531</v>
      </c>
      <c r="V254" s="18">
        <f>IFERROR(
                  Andel_oberoende_av_klimat*VLOOKUP($A254,Leveranser_per_nät,'Leveranser per nät'!V$1,FALSE)
               +Andel_beroende_av_klimat*VLOOKUP($A254,Leveranser_per_nät,'Leveranser per nät'!V$1,FALSE)/VLOOKUP($B254,Korrigeringsfaktor_GD,'Korrigeringsfaktor GD'!V$1,FALSE),
"")</f>
        <v>2229.5325842696629</v>
      </c>
      <c r="W254" s="18">
        <f>IFERROR(
                  Andel_oberoende_av_klimat*VLOOKUP($A254,Leveranser_per_nät,'Leveranser per nät'!W$1,FALSE)
               +Andel_beroende_av_klimat*VLOOKUP($A254,Leveranser_per_nät,'Leveranser per nät'!W$1,FALSE)/VLOOKUP($B254,Korrigeringsfaktor_GD,'Korrigeringsfaktor GD'!W$1,FALSE),
"")</f>
        <v>2258.5913043478258</v>
      </c>
      <c r="X254" s="18">
        <f>IFERROR(
                  Andel_oberoende_av_klimat*VLOOKUP($A254,Leveranser_per_nät,'Leveranser per nät'!X$1,FALSE)
               +Andel_beroende_av_klimat*VLOOKUP($A254,Leveranser_per_nät,'Leveranser per nät'!X$1,FALSE)/VLOOKUP($B254,Korrigeringsfaktor_GD,'Korrigeringsfaktor GD'!X$1,FALSE),
"")</f>
        <v>2257.1461538461535</v>
      </c>
      <c r="Y254" s="18">
        <f>IFERROR(
                  Andel_oberoende_av_klimat*VLOOKUP($A254,Leveranser_per_nät,'Leveranser per nät'!Y$1,FALSE)
               +Andel_beroende_av_klimat*VLOOKUP($A254,Leveranser_per_nät,'Leveranser per nät'!Y$1,FALSE)/VLOOKUP($B254,Korrigeringsfaktor_GD,'Korrigeringsfaktor GD'!Y$1,FALSE),
"")</f>
        <v>2253.4359550561794</v>
      </c>
      <c r="Z254" s="18">
        <f>IFERROR(
                  Andel_oberoende_av_klimat*VLOOKUP($A254,Leveranser_per_nät,'Leveranser per nät'!Z$1,FALSE)
               +Andel_beroende_av_klimat*VLOOKUP($A254,Leveranser_per_nät,'Leveranser per nät'!Z$1,FALSE)/VLOOKUP($B254,Korrigeringsfaktor_GD,'Korrigeringsfaktor GD'!Z$1,FALSE),
"")</f>
        <v>2177.1620689655169</v>
      </c>
      <c r="AA254" s="18">
        <f>IFERROR(
                  Andel_oberoende_av_klimat*VLOOKUP($A254,Leveranser_per_nät,'Leveranser per nät'!AA$1,FALSE)
               +Andel_beroende_av_klimat*VLOOKUP($A254,Leveranser_per_nät,'Leveranser per nät'!AA$1,FALSE)/VLOOKUP($B254,Korrigeringsfaktor_GD,'Korrigeringsfaktor GD'!AA$1,FALSE),
"")</f>
        <v>2154.3778125636672</v>
      </c>
      <c r="AB254" s="18">
        <f>IFERROR(
                  Andel_oberoende_av_klimat*VLOOKUP($A254,Leveranser_per_nät,'Leveranser per nät'!AB$1,FALSE)
               +Andel_beroende_av_klimat*VLOOKUP($A254,Leveranser_per_nät,'Leveranser per nät'!AB$1,FALSE)/VLOOKUP($B254,Korrigeringsfaktor_GD,'Korrigeringsfaktor GD'!AB$1,FALSE),
"")</f>
        <v>2144.6789262626262</v>
      </c>
      <c r="AC254" s="18">
        <f>IFERROR(
                  Andel_oberoende_av_klimat*VLOOKUP($A254,Leveranser_per_nät,'Leveranser per nät'!AC$1,FALSE)
               +Andel_beroende_av_klimat*VLOOKUP($A254,Leveranser_per_nät,'Leveranser per nät'!AC$1,FALSE)/VLOOKUP($B254,Korrigeringsfaktor_GD,'Korrigeringsfaktor GD'!AC$1,FALSE),
"")</f>
        <v>2105.3316740088108</v>
      </c>
      <c r="AD254" t="e">
        <v>#N/A</v>
      </c>
    </row>
    <row r="255" spans="1:30" x14ac:dyDescent="0.25">
      <c r="A255" t="s">
        <v>201</v>
      </c>
      <c r="B255" t="s">
        <v>201</v>
      </c>
      <c r="C255" s="18">
        <f>IFERROR(
                  Andel_oberoende_av_klimat*VLOOKUP($A255,Leveranser_per_nät,'Leveranser per nät'!C$1,FALSE)
               +Andel_beroende_av_klimat*VLOOKUP($A255,Leveranser_per_nät,'Leveranser per nät'!C$1,FALSE)/VLOOKUP($B255,Korrigeringsfaktor_GD,'Korrigeringsfaktor GD'!C$1,FALSE),
"")</f>
        <v>0</v>
      </c>
      <c r="D255" s="18">
        <f>IFERROR(
                  Andel_oberoende_av_klimat*VLOOKUP($A255,Leveranser_per_nät,'Leveranser per nät'!D$1,FALSE)
               +Andel_beroende_av_klimat*VLOOKUP($A255,Leveranser_per_nät,'Leveranser per nät'!D$1,FALSE)/VLOOKUP($B255,Korrigeringsfaktor_GD,'Korrigeringsfaktor GD'!D$1,FALSE),
"")</f>
        <v>0</v>
      </c>
      <c r="E255" s="18">
        <f>IFERROR(
                  Andel_oberoende_av_klimat*VLOOKUP($A255,Leveranser_per_nät,'Leveranser per nät'!E$1,FALSE)
               +Andel_beroende_av_klimat*VLOOKUP($A255,Leveranser_per_nät,'Leveranser per nät'!E$1,FALSE)/VLOOKUP($B255,Korrigeringsfaktor_GD,'Korrigeringsfaktor GD'!E$1,FALSE),
"")</f>
        <v>0</v>
      </c>
      <c r="F255" s="18">
        <f>IFERROR(
                  Andel_oberoende_av_klimat*VLOOKUP($A255,Leveranser_per_nät,'Leveranser per nät'!F$1,FALSE)
               +Andel_beroende_av_klimat*VLOOKUP($A255,Leveranser_per_nät,'Leveranser per nät'!F$1,FALSE)/VLOOKUP($B255,Korrigeringsfaktor_GD,'Korrigeringsfaktor GD'!F$1,FALSE),
"")</f>
        <v>0</v>
      </c>
      <c r="G255" s="18">
        <f>IFERROR(
                  Andel_oberoende_av_klimat*VLOOKUP($A255,Leveranser_per_nät,'Leveranser per nät'!G$1,FALSE)
               +Andel_beroende_av_klimat*VLOOKUP($A255,Leveranser_per_nät,'Leveranser per nät'!G$1,FALSE)/VLOOKUP($B255,Korrigeringsfaktor_GD,'Korrigeringsfaktor GD'!G$1,FALSE),
"")</f>
        <v>0</v>
      </c>
      <c r="H255" s="18">
        <f>IFERROR(
                  Andel_oberoende_av_klimat*VLOOKUP($A255,Leveranser_per_nät,'Leveranser per nät'!H$1,FALSE)
               +Andel_beroende_av_klimat*VLOOKUP($A255,Leveranser_per_nät,'Leveranser per nät'!H$1,FALSE)/VLOOKUP($B255,Korrigeringsfaktor_GD,'Korrigeringsfaktor GD'!H$1,FALSE),
"")</f>
        <v>18.612621359223301</v>
      </c>
      <c r="I255" s="18">
        <f>IFERROR(
                  Andel_oberoende_av_klimat*VLOOKUP($A255,Leveranser_per_nät,'Leveranser per nät'!I$1,FALSE)
               +Andel_beroende_av_klimat*VLOOKUP($A255,Leveranser_per_nät,'Leveranser per nät'!I$1,FALSE)/VLOOKUP($B255,Korrigeringsfaktor_GD,'Korrigeringsfaktor GD'!I$1,FALSE),
"")</f>
        <v>21.3</v>
      </c>
      <c r="J255" s="18">
        <f>IFERROR(
                  Andel_oberoende_av_klimat*VLOOKUP($A255,Leveranser_per_nät,'Leveranser per nät'!J$1,FALSE)
               +Andel_beroende_av_klimat*VLOOKUP($A255,Leveranser_per_nät,'Leveranser per nät'!J$1,FALSE)/VLOOKUP($B255,Korrigeringsfaktor_GD,'Korrigeringsfaktor GD'!J$1,FALSE),
"")</f>
        <v>20.480416666666663</v>
      </c>
      <c r="K255" s="18">
        <f>IFERROR(
                  Andel_oberoende_av_klimat*VLOOKUP($A255,Leveranser_per_nät,'Leveranser per nät'!K$1,FALSE)
               +Andel_beroende_av_klimat*VLOOKUP($A255,Leveranser_per_nät,'Leveranser per nät'!K$1,FALSE)/VLOOKUP($B255,Korrigeringsfaktor_GD,'Korrigeringsfaktor GD'!K$1,FALSE),
"")</f>
        <v>20.214891666666666</v>
      </c>
      <c r="L255" s="18">
        <f>IFERROR(
                  Andel_oberoende_av_klimat*VLOOKUP($A255,Leveranser_per_nät,'Leveranser per nät'!L$1,FALSE)
               +Andel_beroende_av_klimat*VLOOKUP($A255,Leveranser_per_nät,'Leveranser per nät'!L$1,FALSE)/VLOOKUP($B255,Korrigeringsfaktor_GD,'Korrigeringsfaktor GD'!L$1,FALSE),
"")</f>
        <v>20.677953763440861</v>
      </c>
      <c r="M255" s="18">
        <f>IFERROR(
                  Andel_oberoende_av_klimat*VLOOKUP($A255,Leveranser_per_nät,'Leveranser per nät'!M$1,FALSE)
               +Andel_beroende_av_klimat*VLOOKUP($A255,Leveranser_per_nät,'Leveranser per nät'!M$1,FALSE)/VLOOKUP($B255,Korrigeringsfaktor_GD,'Korrigeringsfaktor GD'!M$1,FALSE),
"")</f>
        <v>21.323478260869564</v>
      </c>
      <c r="N255" s="18">
        <f>IFERROR(
                  Andel_oberoende_av_klimat*VLOOKUP($A255,Leveranser_per_nät,'Leveranser per nät'!N$1,FALSE)
               +Andel_beroende_av_klimat*VLOOKUP($A255,Leveranser_per_nät,'Leveranser per nät'!N$1,FALSE)/VLOOKUP($B255,Korrigeringsfaktor_GD,'Korrigeringsfaktor GD'!N$1,FALSE),
"")</f>
        <v>21.943521276595746</v>
      </c>
      <c r="O255" s="18">
        <f>IFERROR(
                  Andel_oberoende_av_klimat*VLOOKUP($A255,Leveranser_per_nät,'Leveranser per nät'!O$1,FALSE)
               +Andel_beroende_av_klimat*VLOOKUP($A255,Leveranser_per_nät,'Leveranser per nät'!O$1,FALSE)/VLOOKUP($B255,Korrigeringsfaktor_GD,'Korrigeringsfaktor GD'!O$1,FALSE),
"")</f>
        <v>22.131860869565212</v>
      </c>
      <c r="P255" s="18">
        <f>IFERROR(
                  Andel_oberoende_av_klimat*VLOOKUP($A255,Leveranser_per_nät,'Leveranser per nät'!P$1,FALSE)
               +Andel_beroende_av_klimat*VLOOKUP($A255,Leveranser_per_nät,'Leveranser per nät'!P$1,FALSE)/VLOOKUP($B255,Korrigeringsfaktor_GD,'Korrigeringsfaktor GD'!P$1,FALSE),
"")</f>
        <v>24.240191919191918</v>
      </c>
      <c r="Q255" s="18">
        <f>IFERROR(
                  Andel_oberoende_av_klimat*VLOOKUP($A255,Leveranser_per_nät,'Leveranser per nät'!Q$1,FALSE)
               +Andel_beroende_av_klimat*VLOOKUP($A255,Leveranser_per_nät,'Leveranser per nät'!Q$1,FALSE)/VLOOKUP($B255,Korrigeringsfaktor_GD,'Korrigeringsfaktor GD'!Q$1,FALSE),
"")</f>
        <v>25.576620689655172</v>
      </c>
      <c r="R255" s="18">
        <f>IFERROR(
                  Andel_oberoende_av_klimat*VLOOKUP($A255,Leveranser_per_nät,'Leveranser per nät'!R$1,FALSE)
               +Andel_beroende_av_klimat*VLOOKUP($A255,Leveranser_per_nät,'Leveranser per nät'!R$1,FALSE)/VLOOKUP($B255,Korrigeringsfaktor_GD,'Korrigeringsfaktor GD'!R$1,FALSE),
"")</f>
        <v>23.869565217391301</v>
      </c>
      <c r="S255" s="18">
        <f>IFERROR(
                  Andel_oberoende_av_klimat*VLOOKUP($A255,Leveranser_per_nät,'Leveranser per nät'!S$1,FALSE)
               +Andel_beroende_av_klimat*VLOOKUP($A255,Leveranser_per_nät,'Leveranser per nät'!S$1,FALSE)/VLOOKUP($B255,Korrigeringsfaktor_GD,'Korrigeringsfaktor GD'!S$1,FALSE),
"")</f>
        <v>24.169696969696965</v>
      </c>
      <c r="T255" s="18">
        <f>IFERROR(
                  Andel_oberoende_av_klimat*VLOOKUP($A255,Leveranser_per_nät,'Leveranser per nät'!T$1,FALSE)
               +Andel_beroende_av_klimat*VLOOKUP($A255,Leveranser_per_nät,'Leveranser per nät'!T$1,FALSE)/VLOOKUP($B255,Korrigeringsfaktor_GD,'Korrigeringsfaktor GD'!T$1,FALSE),
"")</f>
        <v>24.054736842105264</v>
      </c>
      <c r="U255" s="18">
        <f>IFERROR(
                  Andel_oberoende_av_klimat*VLOOKUP($A255,Leveranser_per_nät,'Leveranser per nät'!U$1,FALSE)
               +Andel_beroende_av_klimat*VLOOKUP($A255,Leveranser_per_nät,'Leveranser per nät'!U$1,FALSE)/VLOOKUP($B255,Korrigeringsfaktor_GD,'Korrigeringsfaktor GD'!U$1,FALSE),
"")</f>
        <v>24.841162790697677</v>
      </c>
      <c r="V255" s="18">
        <f>IFERROR(
                  Andel_oberoende_av_klimat*VLOOKUP($A255,Leveranser_per_nät,'Leveranser per nät'!V$1,FALSE)
               +Andel_beroende_av_klimat*VLOOKUP($A255,Leveranser_per_nät,'Leveranser per nät'!V$1,FALSE)/VLOOKUP($B255,Korrigeringsfaktor_GD,'Korrigeringsfaktor GD'!V$1,FALSE),
"")</f>
        <v>31.04</v>
      </c>
      <c r="W255" s="18">
        <f>IFERROR(
                  Andel_oberoende_av_klimat*VLOOKUP($A255,Leveranser_per_nät,'Leveranser per nät'!W$1,FALSE)
               +Andel_beroende_av_klimat*VLOOKUP($A255,Leveranser_per_nät,'Leveranser per nät'!W$1,FALSE)/VLOOKUP($B255,Korrigeringsfaktor_GD,'Korrigeringsfaktor GD'!W$1,FALSE),
"")</f>
        <v>28.833191489361706</v>
      </c>
      <c r="X255" s="18">
        <f>IFERROR(
                  Andel_oberoende_av_klimat*VLOOKUP($A255,Leveranser_per_nät,'Leveranser per nät'!X$1,FALSE)
               +Andel_beroende_av_klimat*VLOOKUP($A255,Leveranser_per_nät,'Leveranser per nät'!X$1,FALSE)/VLOOKUP($B255,Korrigeringsfaktor_GD,'Korrigeringsfaktor GD'!X$1,FALSE),
"")</f>
        <v>27.686701030927836</v>
      </c>
      <c r="Y255" s="18">
        <f>IFERROR(
                  Andel_oberoende_av_klimat*VLOOKUP($A255,Leveranser_per_nät,'Leveranser per nät'!Y$1,FALSE)
               +Andel_beroende_av_klimat*VLOOKUP($A255,Leveranser_per_nät,'Leveranser per nät'!Y$1,FALSE)/VLOOKUP($B255,Korrigeringsfaktor_GD,'Korrigeringsfaktor GD'!Y$1,FALSE),
"")</f>
        <v>28.206382978723404</v>
      </c>
      <c r="Z255" s="18">
        <f>IFERROR(
                  Andel_oberoende_av_klimat*VLOOKUP($A255,Leveranser_per_nät,'Leveranser per nät'!Z$1,FALSE)
               +Andel_beroende_av_klimat*VLOOKUP($A255,Leveranser_per_nät,'Leveranser per nät'!Z$1,FALSE)/VLOOKUP($B255,Korrigeringsfaktor_GD,'Korrigeringsfaktor GD'!Z$1,FALSE),
"")</f>
        <v>30.335294117647059</v>
      </c>
      <c r="AA255" s="18">
        <f>IFERROR(
                  Andel_oberoende_av_klimat*VLOOKUP($A255,Leveranser_per_nät,'Leveranser per nät'!AA$1,FALSE)
               +Andel_beroende_av_klimat*VLOOKUP($A255,Leveranser_per_nät,'Leveranser per nät'!AA$1,FALSE)/VLOOKUP($B255,Korrigeringsfaktor_GD,'Korrigeringsfaktor GD'!AA$1,FALSE),
"")</f>
        <v>28.126658653846157</v>
      </c>
      <c r="AB255" s="18">
        <f>IFERROR(
                  Andel_oberoende_av_klimat*VLOOKUP($A255,Leveranser_per_nät,'Leveranser per nät'!AB$1,FALSE)
               +Andel_beroende_av_klimat*VLOOKUP($A255,Leveranser_per_nät,'Leveranser per nät'!AB$1,FALSE)/VLOOKUP($B255,Korrigeringsfaktor_GD,'Korrigeringsfaktor GD'!AB$1,FALSE),
"")</f>
        <v>27.14305084745763</v>
      </c>
      <c r="AC255" s="18">
        <f>IFERROR(
                  Andel_oberoende_av_klimat*VLOOKUP($A255,Leveranser_per_nät,'Leveranser per nät'!AC$1,FALSE)
               +Andel_beroende_av_klimat*VLOOKUP($A255,Leveranser_per_nät,'Leveranser per nät'!AC$1,FALSE)/VLOOKUP($B255,Korrigeringsfaktor_GD,'Korrigeringsfaktor GD'!AC$1,FALSE),
"")</f>
        <v>27.024054336468126</v>
      </c>
      <c r="AD255">
        <v>26.2</v>
      </c>
    </row>
    <row r="256" spans="1:30" x14ac:dyDescent="0.25">
      <c r="A256" t="s">
        <v>257</v>
      </c>
      <c r="B256" t="s">
        <v>257</v>
      </c>
      <c r="C256" s="18">
        <f>IFERROR(
                  Andel_oberoende_av_klimat*VLOOKUP($A256,Leveranser_per_nät,'Leveranser per nät'!C$1,FALSE)
               +Andel_beroende_av_klimat*VLOOKUP($A256,Leveranser_per_nät,'Leveranser per nät'!C$1,FALSE)/VLOOKUP($B256,Korrigeringsfaktor_GD,'Korrigeringsfaktor GD'!C$1,FALSE),
"")</f>
        <v>34.286407766990294</v>
      </c>
      <c r="D256" s="18">
        <f>IFERROR(
                  Andel_oberoende_av_klimat*VLOOKUP($A256,Leveranser_per_nät,'Leveranser per nät'!D$1,FALSE)
               +Andel_beroende_av_klimat*VLOOKUP($A256,Leveranser_per_nät,'Leveranser per nät'!D$1,FALSE)/VLOOKUP($B256,Korrigeringsfaktor_GD,'Korrigeringsfaktor GD'!D$1,FALSE),
"")</f>
        <v>54.913659793814432</v>
      </c>
      <c r="E256" s="18">
        <f>IFERROR(
                  Andel_oberoende_av_klimat*VLOOKUP($A256,Leveranser_per_nät,'Leveranser per nät'!E$1,FALSE)
               +Andel_beroende_av_klimat*VLOOKUP($A256,Leveranser_per_nät,'Leveranser per nät'!E$1,FALSE)/VLOOKUP($B256,Korrigeringsfaktor_GD,'Korrigeringsfaktor GD'!E$1,FALSE),
"")</f>
        <v>62.695145631067959</v>
      </c>
      <c r="F256" s="18">
        <f>IFERROR(
                  Andel_oberoende_av_klimat*VLOOKUP($A256,Leveranser_per_nät,'Leveranser per nät'!F$1,FALSE)
               +Andel_beroende_av_klimat*VLOOKUP($A256,Leveranser_per_nät,'Leveranser per nät'!F$1,FALSE)/VLOOKUP($B256,Korrigeringsfaktor_GD,'Korrigeringsfaktor GD'!F$1,FALSE),
"")</f>
        <v>69</v>
      </c>
      <c r="G256" s="18">
        <f>IFERROR(
                  Andel_oberoende_av_klimat*VLOOKUP($A256,Leveranser_per_nät,'Leveranser per nät'!G$1,FALSE)
               +Andel_beroende_av_klimat*VLOOKUP($A256,Leveranser_per_nät,'Leveranser per nät'!G$1,FALSE)/VLOOKUP($B256,Korrigeringsfaktor_GD,'Korrigeringsfaktor GD'!G$1,FALSE),
"")</f>
        <v>73.776923076923083</v>
      </c>
      <c r="H256" s="18">
        <f>IFERROR(
                  Andel_oberoende_av_klimat*VLOOKUP($A256,Leveranser_per_nät,'Leveranser per nät'!H$1,FALSE)
               +Andel_beroende_av_klimat*VLOOKUP($A256,Leveranser_per_nät,'Leveranser per nät'!H$1,FALSE)/VLOOKUP($B256,Korrigeringsfaktor_GD,'Korrigeringsfaktor GD'!H$1,FALSE),
"")</f>
        <v>84.880756862745102</v>
      </c>
      <c r="I256" s="18">
        <f>IFERROR(
                  Andel_oberoende_av_klimat*VLOOKUP($A256,Leveranser_per_nät,'Leveranser per nät'!I$1,FALSE)
               +Andel_beroende_av_klimat*VLOOKUP($A256,Leveranser_per_nät,'Leveranser per nät'!I$1,FALSE)/VLOOKUP($B256,Korrigeringsfaktor_GD,'Korrigeringsfaktor GD'!I$1,FALSE),
"")</f>
        <v>90.566666666666663</v>
      </c>
      <c r="J256" s="18">
        <f>IFERROR(
                  Andel_oberoende_av_klimat*VLOOKUP($A256,Leveranser_per_nät,'Leveranser per nät'!J$1,FALSE)
               +Andel_beroende_av_klimat*VLOOKUP($A256,Leveranser_per_nät,'Leveranser per nät'!J$1,FALSE)/VLOOKUP($B256,Korrigeringsfaktor_GD,'Korrigeringsfaktor GD'!J$1,FALSE),
"")</f>
        <v>85.420833333333334</v>
      </c>
      <c r="K256" s="18">
        <f>IFERROR(
                  Andel_oberoende_av_klimat*VLOOKUP($A256,Leveranser_per_nät,'Leveranser per nät'!K$1,FALSE)
               +Andel_beroende_av_klimat*VLOOKUP($A256,Leveranser_per_nät,'Leveranser per nät'!K$1,FALSE)/VLOOKUP($B256,Korrigeringsfaktor_GD,'Korrigeringsfaktor GD'!K$1,FALSE),
"")</f>
        <v>86.581457142857147</v>
      </c>
      <c r="L256" s="18">
        <f>IFERROR(
                  Andel_oberoende_av_klimat*VLOOKUP($A256,Leveranser_per_nät,'Leveranser per nät'!L$1,FALSE)
               +Andel_beroende_av_klimat*VLOOKUP($A256,Leveranser_per_nät,'Leveranser per nät'!L$1,FALSE)/VLOOKUP($B256,Korrigeringsfaktor_GD,'Korrigeringsfaktor GD'!L$1,FALSE),
"")</f>
        <v>88.84174893617022</v>
      </c>
      <c r="M256" s="18">
        <f>IFERROR(
                  Andel_oberoende_av_klimat*VLOOKUP($A256,Leveranser_per_nät,'Leveranser per nät'!M$1,FALSE)
               +Andel_beroende_av_klimat*VLOOKUP($A256,Leveranser_per_nät,'Leveranser per nät'!M$1,FALSE)/VLOOKUP($B256,Korrigeringsfaktor_GD,'Korrigeringsfaktor GD'!M$1,FALSE),
"")</f>
        <v>91.598660869565222</v>
      </c>
      <c r="N256" s="18">
        <f>IFERROR(
                  Andel_oberoende_av_klimat*VLOOKUP($A256,Leveranser_per_nät,'Leveranser per nät'!N$1,FALSE)
               +Andel_beroende_av_klimat*VLOOKUP($A256,Leveranser_per_nät,'Leveranser per nät'!N$1,FALSE)/VLOOKUP($B256,Korrigeringsfaktor_GD,'Korrigeringsfaktor GD'!N$1,FALSE),
"")</f>
        <v>88.063147368421056</v>
      </c>
      <c r="O256" s="18">
        <f>IFERROR(
                  Andel_oberoende_av_klimat*VLOOKUP($A256,Leveranser_per_nät,'Leveranser per nät'!O$1,FALSE)
               +Andel_beroende_av_klimat*VLOOKUP($A256,Leveranser_per_nät,'Leveranser per nät'!O$1,FALSE)/VLOOKUP($B256,Korrigeringsfaktor_GD,'Korrigeringsfaktor GD'!O$1,FALSE),
"")</f>
        <v>73.427084210526317</v>
      </c>
      <c r="P256" s="18">
        <f>IFERROR(
                  Andel_oberoende_av_klimat*VLOOKUP($A256,Leveranser_per_nät,'Leveranser per nät'!P$1,FALSE)
               +Andel_beroende_av_klimat*VLOOKUP($A256,Leveranser_per_nät,'Leveranser per nät'!P$1,FALSE)/VLOOKUP($B256,Korrigeringsfaktor_GD,'Korrigeringsfaktor GD'!P$1,FALSE),
"")</f>
        <v>79.596854545454534</v>
      </c>
      <c r="Q256" s="18">
        <f>IFERROR(
                  Andel_oberoende_av_klimat*VLOOKUP($A256,Leveranser_per_nät,'Leveranser per nät'!Q$1,FALSE)
               +Andel_beroende_av_klimat*VLOOKUP($A256,Leveranser_per_nät,'Leveranser per nät'!Q$1,FALSE)/VLOOKUP($B256,Korrigeringsfaktor_GD,'Korrigeringsfaktor GD'!Q$1,FALSE),
"")</f>
        <v>85.151036363636365</v>
      </c>
      <c r="R256" s="18">
        <f>IFERROR(
                  Andel_oberoende_av_klimat*VLOOKUP($A256,Leveranser_per_nät,'Leveranser per nät'!R$1,FALSE)
               +Andel_beroende_av_klimat*VLOOKUP($A256,Leveranser_per_nät,'Leveranser per nät'!R$1,FALSE)/VLOOKUP($B256,Korrigeringsfaktor_GD,'Korrigeringsfaktor GD'!R$1,FALSE),
"")</f>
        <v>76.488811111111104</v>
      </c>
      <c r="S256" s="18">
        <f>IFERROR(
                  Andel_oberoende_av_klimat*VLOOKUP($A256,Leveranser_per_nät,'Leveranser per nät'!S$1,FALSE)
               +Andel_beroende_av_klimat*VLOOKUP($A256,Leveranser_per_nät,'Leveranser per nät'!S$1,FALSE)/VLOOKUP($B256,Korrigeringsfaktor_GD,'Korrigeringsfaktor GD'!S$1,FALSE),
"")</f>
        <v>71.998039215686276</v>
      </c>
      <c r="T256" s="18">
        <f>IFERROR(
                  Andel_oberoende_av_klimat*VLOOKUP($A256,Leveranser_per_nät,'Leveranser per nät'!T$1,FALSE)
               +Andel_beroende_av_klimat*VLOOKUP($A256,Leveranser_per_nät,'Leveranser per nät'!T$1,FALSE)/VLOOKUP($B256,Korrigeringsfaktor_GD,'Korrigeringsfaktor GD'!T$1,FALSE),
"")</f>
        <v>75.100017021276614</v>
      </c>
      <c r="U256" s="18">
        <f>IFERROR(
                  Andel_oberoende_av_klimat*VLOOKUP($A256,Leveranser_per_nät,'Leveranser per nät'!U$1,FALSE)
               +Andel_beroende_av_klimat*VLOOKUP($A256,Leveranser_per_nät,'Leveranser per nät'!U$1,FALSE)/VLOOKUP($B256,Korrigeringsfaktor_GD,'Korrigeringsfaktor GD'!U$1,FALSE),
"")</f>
        <v>79.319815384615382</v>
      </c>
      <c r="V256" s="18">
        <f>IFERROR(
                  Andel_oberoende_av_klimat*VLOOKUP($A256,Leveranser_per_nät,'Leveranser per nät'!V$1,FALSE)
               +Andel_beroende_av_klimat*VLOOKUP($A256,Leveranser_per_nät,'Leveranser per nät'!V$1,FALSE)/VLOOKUP($B256,Korrigeringsfaktor_GD,'Korrigeringsfaktor GD'!V$1,FALSE),
"")</f>
        <v>71.983182608695643</v>
      </c>
      <c r="W256" s="18">
        <f>IFERROR(
                  Andel_oberoende_av_klimat*VLOOKUP($A256,Leveranser_per_nät,'Leveranser per nät'!W$1,FALSE)
               +Andel_beroende_av_klimat*VLOOKUP($A256,Leveranser_per_nät,'Leveranser per nät'!W$1,FALSE)/VLOOKUP($B256,Korrigeringsfaktor_GD,'Korrigeringsfaktor GD'!W$1,FALSE),
"")</f>
        <v>75.960660824742263</v>
      </c>
      <c r="X256" s="18">
        <f>IFERROR(
                  Andel_oberoende_av_klimat*VLOOKUP($A256,Leveranser_per_nät,'Leveranser per nät'!X$1,FALSE)
               +Andel_beroende_av_klimat*VLOOKUP($A256,Leveranser_per_nät,'Leveranser per nät'!X$1,FALSE)/VLOOKUP($B256,Korrigeringsfaktor_GD,'Korrigeringsfaktor GD'!X$1,FALSE),
"")</f>
        <v>81.479600000000005</v>
      </c>
      <c r="Y256" s="18">
        <f>IFERROR(
                  Andel_oberoende_av_klimat*VLOOKUP($A256,Leveranser_per_nät,'Leveranser per nät'!Y$1,FALSE)
               +Andel_beroende_av_klimat*VLOOKUP($A256,Leveranser_per_nät,'Leveranser per nät'!Y$1,FALSE)/VLOOKUP($B256,Korrigeringsfaktor_GD,'Korrigeringsfaktor GD'!Y$1,FALSE),
"")</f>
        <v>89.040085714285709</v>
      </c>
      <c r="Z256" s="18">
        <f>IFERROR(
                  Andel_oberoende_av_klimat*VLOOKUP($A256,Leveranser_per_nät,'Leveranser per nät'!Z$1,FALSE)
               +Andel_beroende_av_klimat*VLOOKUP($A256,Leveranser_per_nät,'Leveranser per nät'!Z$1,FALSE)/VLOOKUP($B256,Korrigeringsfaktor_GD,'Korrigeringsfaktor GD'!Z$1,FALSE),
"")</f>
        <v>84.712000000000003</v>
      </c>
      <c r="AA256" s="18">
        <f>IFERROR(
                  Andel_oberoende_av_klimat*VLOOKUP($A256,Leveranser_per_nät,'Leveranser per nät'!AA$1,FALSE)
               +Andel_beroende_av_klimat*VLOOKUP($A256,Leveranser_per_nät,'Leveranser per nät'!AA$1,FALSE)/VLOOKUP($B256,Korrigeringsfaktor_GD,'Korrigeringsfaktor GD'!AA$1,FALSE),
"")</f>
        <v>83.058828779304761</v>
      </c>
      <c r="AB256" s="18">
        <f>IFERROR(
                  Andel_oberoende_av_klimat*VLOOKUP($A256,Leveranser_per_nät,'Leveranser per nät'!AB$1,FALSE)
               +Andel_beroende_av_klimat*VLOOKUP($A256,Leveranser_per_nät,'Leveranser per nät'!AB$1,FALSE)/VLOOKUP($B256,Korrigeringsfaktor_GD,'Korrigeringsfaktor GD'!AB$1,FALSE),
"")</f>
        <v>69.751328119001926</v>
      </c>
      <c r="AC256" s="18">
        <f>IFERROR(
                  Andel_oberoende_av_klimat*VLOOKUP($A256,Leveranser_per_nät,'Leveranser per nät'!AC$1,FALSE)
               +Andel_beroende_av_klimat*VLOOKUP($A256,Leveranser_per_nät,'Leveranser per nät'!AC$1,FALSE)/VLOOKUP($B256,Korrigeringsfaktor_GD,'Korrigeringsfaktor GD'!AC$1,FALSE),
"")</f>
        <v>71.95235177136972</v>
      </c>
      <c r="AD256">
        <v>70.478899999999996</v>
      </c>
    </row>
    <row r="257" spans="1:30" x14ac:dyDescent="0.25">
      <c r="A257" t="s">
        <v>93</v>
      </c>
      <c r="B257" t="s">
        <v>215</v>
      </c>
      <c r="C257" s="18">
        <f>IFERROR(
                  Andel_oberoende_av_klimat*VLOOKUP($A257,Leveranser_per_nät,'Leveranser per nät'!C$1,FALSE)
               +Andel_beroende_av_klimat*VLOOKUP($A257,Leveranser_per_nät,'Leveranser per nät'!C$1,FALSE)/VLOOKUP($B257,Korrigeringsfaktor_GD,'Korrigeringsfaktor GD'!C$1,FALSE),
"")</f>
        <v>0</v>
      </c>
      <c r="D257" s="18">
        <f>IFERROR(
                  Andel_oberoende_av_klimat*VLOOKUP($A257,Leveranser_per_nät,'Leveranser per nät'!D$1,FALSE)
               +Andel_beroende_av_klimat*VLOOKUP($A257,Leveranser_per_nät,'Leveranser per nät'!D$1,FALSE)/VLOOKUP($B257,Korrigeringsfaktor_GD,'Korrigeringsfaktor GD'!D$1,FALSE),
"")</f>
        <v>0</v>
      </c>
      <c r="E257" s="18">
        <f>IFERROR(
                  Andel_oberoende_av_klimat*VLOOKUP($A257,Leveranser_per_nät,'Leveranser per nät'!E$1,FALSE)
               +Andel_beroende_av_klimat*VLOOKUP($A257,Leveranser_per_nät,'Leveranser per nät'!E$1,FALSE)/VLOOKUP($B257,Korrigeringsfaktor_GD,'Korrigeringsfaktor GD'!E$1,FALSE),
"")</f>
        <v>0</v>
      </c>
      <c r="F257" s="18">
        <f>IFERROR(
                  Andel_oberoende_av_klimat*VLOOKUP($A257,Leveranser_per_nät,'Leveranser per nät'!F$1,FALSE)
               +Andel_beroende_av_klimat*VLOOKUP($A257,Leveranser_per_nät,'Leveranser per nät'!F$1,FALSE)/VLOOKUP($B257,Korrigeringsfaktor_GD,'Korrigeringsfaktor GD'!F$1,FALSE),
"")</f>
        <v>0</v>
      </c>
      <c r="G257" s="18">
        <f>IFERROR(
                  Andel_oberoende_av_klimat*VLOOKUP($A257,Leveranser_per_nät,'Leveranser per nät'!G$1,FALSE)
               +Andel_beroende_av_klimat*VLOOKUP($A257,Leveranser_per_nät,'Leveranser per nät'!G$1,FALSE)/VLOOKUP($B257,Korrigeringsfaktor_GD,'Korrigeringsfaktor GD'!G$1,FALSE),
"")</f>
        <v>0</v>
      </c>
      <c r="H257" s="18">
        <f>IFERROR(
                  Andel_oberoende_av_klimat*VLOOKUP($A257,Leveranser_per_nät,'Leveranser per nät'!H$1,FALSE)
               +Andel_beroende_av_klimat*VLOOKUP($A257,Leveranser_per_nät,'Leveranser per nät'!H$1,FALSE)/VLOOKUP($B257,Korrigeringsfaktor_GD,'Korrigeringsfaktor GD'!H$1,FALSE),
"")</f>
        <v>0</v>
      </c>
      <c r="I257" s="18">
        <f>IFERROR(
                  Andel_oberoende_av_klimat*VLOOKUP($A257,Leveranser_per_nät,'Leveranser per nät'!I$1,FALSE)
               +Andel_beroende_av_klimat*VLOOKUP($A257,Leveranser_per_nät,'Leveranser per nät'!I$1,FALSE)/VLOOKUP($B257,Korrigeringsfaktor_GD,'Korrigeringsfaktor GD'!I$1,FALSE),
"")</f>
        <v>0</v>
      </c>
      <c r="J257" s="18">
        <f>IFERROR(
                  Andel_oberoende_av_klimat*VLOOKUP($A257,Leveranser_per_nät,'Leveranser per nät'!J$1,FALSE)
               +Andel_beroende_av_klimat*VLOOKUP($A257,Leveranser_per_nät,'Leveranser per nät'!J$1,FALSE)/VLOOKUP($B257,Korrigeringsfaktor_GD,'Korrigeringsfaktor GD'!J$1,FALSE),
"")</f>
        <v>8.056565656565656</v>
      </c>
      <c r="K257" s="18">
        <f>IFERROR(
                  Andel_oberoende_av_klimat*VLOOKUP($A257,Leveranser_per_nät,'Leveranser per nät'!K$1,FALSE)
               +Andel_beroende_av_klimat*VLOOKUP($A257,Leveranser_per_nät,'Leveranser per nät'!K$1,FALSE)/VLOOKUP($B257,Korrigeringsfaktor_GD,'Korrigeringsfaktor GD'!K$1,FALSE),
"")</f>
        <v>6.4359999999999999</v>
      </c>
      <c r="L257" s="18">
        <f>IFERROR(
                  Andel_oberoende_av_klimat*VLOOKUP($A257,Leveranser_per_nät,'Leveranser per nät'!L$1,FALSE)
               +Andel_beroende_av_klimat*VLOOKUP($A257,Leveranser_per_nät,'Leveranser per nät'!L$1,FALSE)/VLOOKUP($B257,Korrigeringsfaktor_GD,'Korrigeringsfaktor GD'!L$1,FALSE),
"")</f>
        <v>11.983167010986797</v>
      </c>
      <c r="M257" s="18">
        <f>IFERROR(
                  Andel_oberoende_av_klimat*VLOOKUP($A257,Leveranser_per_nät,'Leveranser per nät'!M$1,FALSE)
               +Andel_beroende_av_klimat*VLOOKUP($A257,Leveranser_per_nät,'Leveranser per nät'!M$1,FALSE)/VLOOKUP($B257,Korrigeringsfaktor_GD,'Korrigeringsfaktor GD'!M$1,FALSE),
"")</f>
        <v>8.9738085106382979</v>
      </c>
      <c r="N257" s="18">
        <f>IFERROR(
                  Andel_oberoende_av_klimat*VLOOKUP($A257,Leveranser_per_nät,'Leveranser per nät'!N$1,FALSE)
               +Andel_beroende_av_klimat*VLOOKUP($A257,Leveranser_per_nät,'Leveranser per nät'!N$1,FALSE)/VLOOKUP($B257,Korrigeringsfaktor_GD,'Korrigeringsfaktor GD'!N$1,FALSE),
"")</f>
        <v>8.6222222222222218</v>
      </c>
      <c r="O257" s="18">
        <f>IFERROR(
                  Andel_oberoende_av_klimat*VLOOKUP($A257,Leveranser_per_nät,'Leveranser per nät'!O$1,FALSE)
               +Andel_beroende_av_klimat*VLOOKUP($A257,Leveranser_per_nät,'Leveranser per nät'!O$1,FALSE)/VLOOKUP($B257,Korrigeringsfaktor_GD,'Korrigeringsfaktor GD'!O$1,FALSE),
"")</f>
        <v>10.777777777777779</v>
      </c>
      <c r="P257" s="18">
        <f>IFERROR(
                  Andel_oberoende_av_klimat*VLOOKUP($A257,Leveranser_per_nät,'Leveranser per nät'!P$1,FALSE)
               +Andel_beroende_av_klimat*VLOOKUP($A257,Leveranser_per_nät,'Leveranser per nät'!P$1,FALSE)/VLOOKUP($B257,Korrigeringsfaktor_GD,'Korrigeringsfaktor GD'!P$1,FALSE),
"")</f>
        <v>11.410111111111112</v>
      </c>
      <c r="Q257" s="18">
        <f>IFERROR(
                  Andel_oberoende_av_klimat*VLOOKUP($A257,Leveranser_per_nät,'Leveranser per nät'!Q$1,FALSE)
               +Andel_beroende_av_klimat*VLOOKUP($A257,Leveranser_per_nät,'Leveranser per nät'!Q$1,FALSE)/VLOOKUP($B257,Korrigeringsfaktor_GD,'Korrigeringsfaktor GD'!Q$1,FALSE),
"")</f>
        <v>13.321478260869565</v>
      </c>
      <c r="R257" s="18">
        <f>IFERROR(
                  Andel_oberoende_av_klimat*VLOOKUP($A257,Leveranser_per_nät,'Leveranser per nät'!R$1,FALSE)
               +Andel_beroende_av_klimat*VLOOKUP($A257,Leveranser_per_nät,'Leveranser per nät'!R$1,FALSE)/VLOOKUP($B257,Korrigeringsfaktor_GD,'Korrigeringsfaktor GD'!R$1,FALSE),
"")</f>
        <v>13.89893076923077</v>
      </c>
      <c r="S257" s="18">
        <f>IFERROR(
                  Andel_oberoende_av_klimat*VLOOKUP($A257,Leveranser_per_nät,'Leveranser per nät'!S$1,FALSE)
               +Andel_beroende_av_klimat*VLOOKUP($A257,Leveranser_per_nät,'Leveranser per nät'!S$1,FALSE)/VLOOKUP($B257,Korrigeringsfaktor_GD,'Korrigeringsfaktor GD'!S$1,FALSE),
"")</f>
        <v>14.598118811881188</v>
      </c>
      <c r="T257" s="18">
        <f>IFERROR(
                  Andel_oberoende_av_klimat*VLOOKUP($A257,Leveranser_per_nät,'Leveranser per nät'!T$1,FALSE)
               +Andel_beroende_av_klimat*VLOOKUP($A257,Leveranser_per_nät,'Leveranser per nät'!T$1,FALSE)/VLOOKUP($B257,Korrigeringsfaktor_GD,'Korrigeringsfaktor GD'!T$1,FALSE),
"")</f>
        <v>14.747543434343434</v>
      </c>
      <c r="U257" s="18">
        <f>IFERROR(
                  Andel_oberoende_av_klimat*VLOOKUP($A257,Leveranser_per_nät,'Leveranser per nät'!U$1,FALSE)
               +Andel_beroende_av_klimat*VLOOKUP($A257,Leveranser_per_nät,'Leveranser per nät'!U$1,FALSE)/VLOOKUP($B257,Korrigeringsfaktor_GD,'Korrigeringsfaktor GD'!U$1,FALSE),
"")</f>
        <v>14.486798850574715</v>
      </c>
      <c r="V257" s="18">
        <f>IFERROR(
                  Andel_oberoende_av_klimat*VLOOKUP($A257,Leveranser_per_nät,'Leveranser per nät'!V$1,FALSE)
               +Andel_beroende_av_klimat*VLOOKUP($A257,Leveranser_per_nät,'Leveranser per nät'!V$1,FALSE)/VLOOKUP($B257,Korrigeringsfaktor_GD,'Korrigeringsfaktor GD'!V$1,FALSE),
"")</f>
        <v>14.403953932584269</v>
      </c>
      <c r="W257" s="18">
        <f>IFERROR(
                  Andel_oberoende_av_klimat*VLOOKUP($A257,Leveranser_per_nät,'Leveranser per nät'!W$1,FALSE)
               +Andel_beroende_av_klimat*VLOOKUP($A257,Leveranser_per_nät,'Leveranser per nät'!W$1,FALSE)/VLOOKUP($B257,Korrigeringsfaktor_GD,'Korrigeringsfaktor GD'!W$1,FALSE),
"")</f>
        <v>15.238713978494626</v>
      </c>
      <c r="X257" s="18">
        <f>IFERROR(
                  Andel_oberoende_av_klimat*VLOOKUP($A257,Leveranser_per_nät,'Leveranser per nät'!X$1,FALSE)
               +Andel_beroende_av_klimat*VLOOKUP($A257,Leveranser_per_nät,'Leveranser per nät'!X$1,FALSE)/VLOOKUP($B257,Korrigeringsfaktor_GD,'Korrigeringsfaktor GD'!X$1,FALSE),
"")</f>
        <v>15.399061538461536</v>
      </c>
      <c r="Y257" s="18">
        <f>IFERROR(
                  Andel_oberoende_av_klimat*VLOOKUP($A257,Leveranser_per_nät,'Leveranser per nät'!Y$1,FALSE)
               +Andel_beroende_av_klimat*VLOOKUP($A257,Leveranser_per_nät,'Leveranser per nät'!Y$1,FALSE)/VLOOKUP($B257,Korrigeringsfaktor_GD,'Korrigeringsfaktor GD'!Y$1,FALSE),
"")</f>
        <v>15.116911111111111</v>
      </c>
      <c r="Z257" s="18">
        <f>IFERROR(
                  Andel_oberoende_av_klimat*VLOOKUP($A257,Leveranser_per_nät,'Leveranser per nät'!Z$1,FALSE)
               +Andel_beroende_av_klimat*VLOOKUP($A257,Leveranser_per_nät,'Leveranser per nät'!Z$1,FALSE)/VLOOKUP($B257,Korrigeringsfaktor_GD,'Korrigeringsfaktor GD'!Z$1,FALSE),
"")</f>
        <v>13.759930769230767</v>
      </c>
      <c r="AA257" s="18">
        <f>IFERROR(
                  Andel_oberoende_av_klimat*VLOOKUP($A257,Leveranser_per_nät,'Leveranser per nät'!AA$1,FALSE)
               +Andel_beroende_av_klimat*VLOOKUP($A257,Leveranser_per_nät,'Leveranser per nät'!AA$1,FALSE)/VLOOKUP($B257,Korrigeringsfaktor_GD,'Korrigeringsfaktor GD'!AA$1,FALSE),
"")</f>
        <v>13.642793887147336</v>
      </c>
      <c r="AB257" s="18">
        <f>IFERROR(
                  Andel_oberoende_av_klimat*VLOOKUP($A257,Leveranser_per_nät,'Leveranser per nät'!AB$1,FALSE)
               +Andel_beroende_av_klimat*VLOOKUP($A257,Leveranser_per_nät,'Leveranser per nät'!AB$1,FALSE)/VLOOKUP($B257,Korrigeringsfaktor_GD,'Korrigeringsfaktor GD'!AB$1,FALSE),
"")</f>
        <v>13.245009233791748</v>
      </c>
      <c r="AC257" s="18">
        <f>IFERROR(
                  Andel_oberoende_av_klimat*VLOOKUP($A257,Leveranser_per_nät,'Leveranser per nät'!AC$1,FALSE)
               +Andel_beroende_av_klimat*VLOOKUP($A257,Leveranser_per_nät,'Leveranser per nät'!AC$1,FALSE)/VLOOKUP($B257,Korrigeringsfaktor_GD,'Korrigeringsfaktor GD'!AC$1,FALSE),
"")</f>
        <v>12.772756900212313</v>
      </c>
      <c r="AD257">
        <v>29.885000000000002</v>
      </c>
    </row>
    <row r="258" spans="1:30" x14ac:dyDescent="0.25">
      <c r="A258" t="s">
        <v>202</v>
      </c>
      <c r="B258" t="s">
        <v>202</v>
      </c>
      <c r="C258" s="18">
        <f>IFERROR(
                  Andel_oberoende_av_klimat*VLOOKUP($A258,Leveranser_per_nät,'Leveranser per nät'!C$1,FALSE)
               +Andel_beroende_av_klimat*VLOOKUP($A258,Leveranser_per_nät,'Leveranser per nät'!C$1,FALSE)/VLOOKUP($B258,Korrigeringsfaktor_GD,'Korrigeringsfaktor GD'!C$1,FALSE),
"")</f>
        <v>29.599999999999998</v>
      </c>
      <c r="D258" s="18">
        <f>IFERROR(
                  Andel_oberoende_av_klimat*VLOOKUP($A258,Leveranser_per_nät,'Leveranser per nät'!D$1,FALSE)
               +Andel_beroende_av_klimat*VLOOKUP($A258,Leveranser_per_nät,'Leveranser per nät'!D$1,FALSE)/VLOOKUP($B258,Korrigeringsfaktor_GD,'Korrigeringsfaktor GD'!D$1,FALSE),
"")</f>
        <v>38.339999999999996</v>
      </c>
      <c r="E258" s="18">
        <f>IFERROR(
                  Andel_oberoende_av_klimat*VLOOKUP($A258,Leveranser_per_nät,'Leveranser per nät'!E$1,FALSE)
               +Andel_beroende_av_klimat*VLOOKUP($A258,Leveranser_per_nät,'Leveranser per nät'!E$1,FALSE)/VLOOKUP($B258,Korrigeringsfaktor_GD,'Korrigeringsfaktor GD'!E$1,FALSE),
"")</f>
        <v>44.688118811881189</v>
      </c>
      <c r="F258" s="18">
        <f>IFERROR(
                  Andel_oberoende_av_klimat*VLOOKUP($A258,Leveranser_per_nät,'Leveranser per nät'!F$1,FALSE)
               +Andel_beroende_av_klimat*VLOOKUP($A258,Leveranser_per_nät,'Leveranser per nät'!F$1,FALSE)/VLOOKUP($B258,Korrigeringsfaktor_GD,'Korrigeringsfaktor GD'!F$1,FALSE),
"")</f>
        <v>61.636170212765961</v>
      </c>
      <c r="G258" s="18">
        <f>IFERROR(
                  Andel_oberoende_av_klimat*VLOOKUP($A258,Leveranser_per_nät,'Leveranser per nät'!G$1,FALSE)
               +Andel_beroende_av_klimat*VLOOKUP($A258,Leveranser_per_nät,'Leveranser per nät'!G$1,FALSE)/VLOOKUP($B258,Korrigeringsfaktor_GD,'Korrigeringsfaktor GD'!G$1,FALSE),
"")</f>
        <v>64.041176470588226</v>
      </c>
      <c r="H258" s="18">
        <f>IFERROR(
                  Andel_oberoende_av_klimat*VLOOKUP($A258,Leveranser_per_nät,'Leveranser per nät'!H$1,FALSE)
               +Andel_beroende_av_klimat*VLOOKUP($A258,Leveranser_per_nät,'Leveranser per nät'!H$1,FALSE)/VLOOKUP($B258,Korrigeringsfaktor_GD,'Korrigeringsfaktor GD'!H$1,FALSE),
"")</f>
        <v>71</v>
      </c>
      <c r="I258" s="18">
        <f>IFERROR(
                  Andel_oberoende_av_klimat*VLOOKUP($A258,Leveranser_per_nät,'Leveranser per nät'!I$1,FALSE)
               +Andel_beroende_av_klimat*VLOOKUP($A258,Leveranser_per_nät,'Leveranser per nät'!I$1,FALSE)/VLOOKUP($B258,Korrigeringsfaktor_GD,'Korrigeringsfaktor GD'!I$1,FALSE),
"")</f>
        <v>80.873684210526321</v>
      </c>
      <c r="J258" s="18">
        <f>IFERROR(
                  Andel_oberoende_av_klimat*VLOOKUP($A258,Leveranser_per_nät,'Leveranser per nät'!J$1,FALSE)
               +Andel_beroende_av_klimat*VLOOKUP($A258,Leveranser_per_nät,'Leveranser per nät'!J$1,FALSE)/VLOOKUP($B258,Korrigeringsfaktor_GD,'Korrigeringsfaktor GD'!J$1,FALSE),
"")</f>
        <v>90.271428571428572</v>
      </c>
      <c r="K258" s="18">
        <f>IFERROR(
                  Andel_oberoende_av_klimat*VLOOKUP($A258,Leveranser_per_nät,'Leveranser per nät'!K$1,FALSE)
               +Andel_beroende_av_klimat*VLOOKUP($A258,Leveranser_per_nät,'Leveranser per nät'!K$1,FALSE)/VLOOKUP($B258,Korrigeringsfaktor_GD,'Korrigeringsfaktor GD'!K$1,FALSE),
"")</f>
        <v>90.927825773195877</v>
      </c>
      <c r="L258" s="18">
        <f>IFERROR(
                  Andel_oberoende_av_klimat*VLOOKUP($A258,Leveranser_per_nät,'Leveranser per nät'!L$1,FALSE)
               +Andel_beroende_av_klimat*VLOOKUP($A258,Leveranser_per_nät,'Leveranser per nät'!L$1,FALSE)/VLOOKUP($B258,Korrigeringsfaktor_GD,'Korrigeringsfaktor GD'!L$1,FALSE),
"")</f>
        <v>102.37872340425533</v>
      </c>
      <c r="M258" s="18">
        <f>IFERROR(
                  Andel_oberoende_av_klimat*VLOOKUP($A258,Leveranser_per_nät,'Leveranser per nät'!M$1,FALSE)
               +Andel_beroende_av_klimat*VLOOKUP($A258,Leveranser_per_nät,'Leveranser per nät'!M$1,FALSE)/VLOOKUP($B258,Korrigeringsfaktor_GD,'Korrigeringsfaktor GD'!M$1,FALSE),
"")</f>
        <v>115.889388172043</v>
      </c>
      <c r="N258" s="18">
        <f>IFERROR(
                  Andel_oberoende_av_klimat*VLOOKUP($A258,Leveranser_per_nät,'Leveranser per nät'!N$1,FALSE)
               +Andel_beroende_av_klimat*VLOOKUP($A258,Leveranser_per_nät,'Leveranser per nät'!N$1,FALSE)/VLOOKUP($B258,Korrigeringsfaktor_GD,'Korrigeringsfaktor GD'!N$1,FALSE),
"")</f>
        <v>117.8647</v>
      </c>
      <c r="O258" s="18">
        <f>IFERROR(
                  Andel_oberoende_av_klimat*VLOOKUP($A258,Leveranser_per_nät,'Leveranser per nät'!O$1,FALSE)
               +Andel_beroende_av_klimat*VLOOKUP($A258,Leveranser_per_nät,'Leveranser per nät'!O$1,FALSE)/VLOOKUP($B258,Korrigeringsfaktor_GD,'Korrigeringsfaktor GD'!O$1,FALSE),
"")</f>
        <v>119.40454545454546</v>
      </c>
      <c r="P258" s="18">
        <f>IFERROR(
                  Andel_oberoende_av_klimat*VLOOKUP($A258,Leveranser_per_nät,'Leveranser per nät'!P$1,FALSE)
               +Andel_beroende_av_klimat*VLOOKUP($A258,Leveranser_per_nät,'Leveranser per nät'!P$1,FALSE)/VLOOKUP($B258,Korrigeringsfaktor_GD,'Korrigeringsfaktor GD'!P$1,FALSE),
"")</f>
        <v>140.37714285714287</v>
      </c>
      <c r="Q258" s="18">
        <f>IFERROR(
                  Andel_oberoende_av_klimat*VLOOKUP($A258,Leveranser_per_nät,'Leveranser per nät'!Q$1,FALSE)
               +Andel_beroende_av_klimat*VLOOKUP($A258,Leveranser_per_nät,'Leveranser per nät'!Q$1,FALSE)/VLOOKUP($B258,Korrigeringsfaktor_GD,'Korrigeringsfaktor GD'!Q$1,FALSE),
"")</f>
        <v>133.54939999999999</v>
      </c>
      <c r="R258" s="18">
        <f>IFERROR(
                  Andel_oberoende_av_klimat*VLOOKUP($A258,Leveranser_per_nät,'Leveranser per nät'!R$1,FALSE)
               +Andel_beroende_av_klimat*VLOOKUP($A258,Leveranser_per_nät,'Leveranser per nät'!R$1,FALSE)/VLOOKUP($B258,Korrigeringsfaktor_GD,'Korrigeringsfaktor GD'!R$1,FALSE),
"")</f>
        <v>138.07511538461537</v>
      </c>
      <c r="S258" s="18">
        <f>IFERROR(
                  Andel_oberoende_av_klimat*VLOOKUP($A258,Leveranser_per_nät,'Leveranser per nät'!S$1,FALSE)
               +Andel_beroende_av_klimat*VLOOKUP($A258,Leveranser_per_nät,'Leveranser per nät'!S$1,FALSE)/VLOOKUP($B258,Korrigeringsfaktor_GD,'Korrigeringsfaktor GD'!S$1,FALSE),
"")</f>
        <v>135</v>
      </c>
      <c r="T258" s="18">
        <f>IFERROR(
                  Andel_oberoende_av_klimat*VLOOKUP($A258,Leveranser_per_nät,'Leveranser per nät'!T$1,FALSE)
               +Andel_beroende_av_klimat*VLOOKUP($A258,Leveranser_per_nät,'Leveranser per nät'!T$1,FALSE)/VLOOKUP($B258,Korrigeringsfaktor_GD,'Korrigeringsfaktor GD'!T$1,FALSE),
"")</f>
        <v>134.09762474226804</v>
      </c>
      <c r="U258" s="18">
        <f>IFERROR(
                  Andel_oberoende_av_klimat*VLOOKUP($A258,Leveranser_per_nät,'Leveranser per nät'!U$1,FALSE)
               +Andel_beroende_av_klimat*VLOOKUP($A258,Leveranser_per_nät,'Leveranser per nät'!U$1,FALSE)/VLOOKUP($B258,Korrigeringsfaktor_GD,'Korrigeringsfaktor GD'!U$1,FALSE),
"")</f>
        <v>132.00348837209302</v>
      </c>
      <c r="V258" s="18">
        <f>IFERROR(
                  Andel_oberoende_av_klimat*VLOOKUP($A258,Leveranser_per_nät,'Leveranser per nät'!V$1,FALSE)
               +Andel_beroende_av_klimat*VLOOKUP($A258,Leveranser_per_nät,'Leveranser per nät'!V$1,FALSE)/VLOOKUP($B258,Korrigeringsfaktor_GD,'Korrigeringsfaktor GD'!V$1,FALSE),
"")</f>
        <v>129.94741573033707</v>
      </c>
      <c r="W258" s="18">
        <f>IFERROR(
                  Andel_oberoende_av_klimat*VLOOKUP($A258,Leveranser_per_nät,'Leveranser per nät'!W$1,FALSE)
               +Andel_beroende_av_klimat*VLOOKUP($A258,Leveranser_per_nät,'Leveranser per nät'!W$1,FALSE)/VLOOKUP($B258,Korrigeringsfaktor_GD,'Korrigeringsfaktor GD'!W$1,FALSE),
"")</f>
        <v>134.34595744680851</v>
      </c>
      <c r="X258" s="18">
        <f>IFERROR(
                  Andel_oberoende_av_klimat*VLOOKUP($A258,Leveranser_per_nät,'Leveranser per nät'!X$1,FALSE)
               +Andel_beroende_av_klimat*VLOOKUP($A258,Leveranser_per_nät,'Leveranser per nät'!X$1,FALSE)/VLOOKUP($B258,Korrigeringsfaktor_GD,'Korrigeringsfaktor GD'!X$1,FALSE),
"")</f>
        <v>131.53970322580645</v>
      </c>
      <c r="Y258" s="18">
        <f>IFERROR(
                  Andel_oberoende_av_klimat*VLOOKUP($A258,Leveranser_per_nät,'Leveranser per nät'!Y$1,FALSE)
               +Andel_beroende_av_klimat*VLOOKUP($A258,Leveranser_per_nät,'Leveranser per nät'!Y$1,FALSE)/VLOOKUP($B258,Korrigeringsfaktor_GD,'Korrigeringsfaktor GD'!Y$1,FALSE),
"")</f>
        <v>134.08792127659575</v>
      </c>
      <c r="Z258" s="18">
        <f>IFERROR(
                  Andel_oberoende_av_klimat*VLOOKUP($A258,Leveranser_per_nät,'Leveranser per nät'!Z$1,FALSE)
               +Andel_beroende_av_klimat*VLOOKUP($A258,Leveranser_per_nät,'Leveranser per nät'!Z$1,FALSE)/VLOOKUP($B258,Korrigeringsfaktor_GD,'Korrigeringsfaktor GD'!Z$1,FALSE),
"")</f>
        <v>130.54671578947369</v>
      </c>
      <c r="AA258" s="18">
        <f>IFERROR(
                  Andel_oberoende_av_klimat*VLOOKUP($A258,Leveranser_per_nät,'Leveranser per nät'!AA$1,FALSE)
               +Andel_beroende_av_klimat*VLOOKUP($A258,Leveranser_per_nät,'Leveranser per nät'!AA$1,FALSE)/VLOOKUP($B258,Korrigeringsfaktor_GD,'Korrigeringsfaktor GD'!AA$1,FALSE),
"")</f>
        <v>136.08379936944684</v>
      </c>
      <c r="AB258" s="18">
        <f>IFERROR(
                  Andel_oberoende_av_klimat*VLOOKUP($A258,Leveranser_per_nät,'Leveranser per nät'!AB$1,FALSE)
               +Andel_beroende_av_klimat*VLOOKUP($A258,Leveranser_per_nät,'Leveranser per nät'!AB$1,FALSE)/VLOOKUP($B258,Korrigeringsfaktor_GD,'Korrigeringsfaktor GD'!AB$1,FALSE),
"")</f>
        <v>136.18655650522319</v>
      </c>
      <c r="AC258" s="18">
        <f>IFERROR(
                  Andel_oberoende_av_klimat*VLOOKUP($A258,Leveranser_per_nät,'Leveranser per nät'!AC$1,FALSE)
               +Andel_beroende_av_klimat*VLOOKUP($A258,Leveranser_per_nät,'Leveranser per nät'!AC$1,FALSE)/VLOOKUP($B258,Korrigeringsfaktor_GD,'Korrigeringsfaktor GD'!AC$1,FALSE),
"")</f>
        <v>134.91297540983606</v>
      </c>
      <c r="AD258">
        <v>132.63</v>
      </c>
    </row>
    <row r="259" spans="1:30" x14ac:dyDescent="0.25">
      <c r="A259" t="s">
        <v>82</v>
      </c>
      <c r="B259" t="s">
        <v>82</v>
      </c>
      <c r="C259" s="18">
        <f>IFERROR(
                  Andel_oberoende_av_klimat*VLOOKUP($A259,Leveranser_per_nät,'Leveranser per nät'!C$1,FALSE)
               +Andel_beroende_av_klimat*VLOOKUP($A259,Leveranser_per_nät,'Leveranser per nät'!C$1,FALSE)/VLOOKUP($B259,Korrigeringsfaktor_GD,'Korrigeringsfaktor GD'!C$1,FALSE),
"")</f>
        <v>0</v>
      </c>
      <c r="D259" s="18">
        <f>IFERROR(
                  Andel_oberoende_av_klimat*VLOOKUP($A259,Leveranser_per_nät,'Leveranser per nät'!D$1,FALSE)
               +Andel_beroende_av_klimat*VLOOKUP($A259,Leveranser_per_nät,'Leveranser per nät'!D$1,FALSE)/VLOOKUP($B259,Korrigeringsfaktor_GD,'Korrigeringsfaktor GD'!D$1,FALSE),
"")</f>
        <v>0</v>
      </c>
      <c r="E259" s="18">
        <f>IFERROR(
                  Andel_oberoende_av_klimat*VLOOKUP($A259,Leveranser_per_nät,'Leveranser per nät'!E$1,FALSE)
               +Andel_beroende_av_klimat*VLOOKUP($A259,Leveranser_per_nät,'Leveranser per nät'!E$1,FALSE)/VLOOKUP($B259,Korrigeringsfaktor_GD,'Korrigeringsfaktor GD'!E$1,FALSE),
"")</f>
        <v>0</v>
      </c>
      <c r="F259" s="18">
        <f>IFERROR(
                  Andel_oberoende_av_klimat*VLOOKUP($A259,Leveranser_per_nät,'Leveranser per nät'!F$1,FALSE)
               +Andel_beroende_av_klimat*VLOOKUP($A259,Leveranser_per_nät,'Leveranser per nät'!F$1,FALSE)/VLOOKUP($B259,Korrigeringsfaktor_GD,'Korrigeringsfaktor GD'!F$1,FALSE),
"")</f>
        <v>0</v>
      </c>
      <c r="G259" s="18">
        <f>IFERROR(
                  Andel_oberoende_av_klimat*VLOOKUP($A259,Leveranser_per_nät,'Leveranser per nät'!G$1,FALSE)
               +Andel_beroende_av_klimat*VLOOKUP($A259,Leveranser_per_nät,'Leveranser per nät'!G$1,FALSE)/VLOOKUP($B259,Korrigeringsfaktor_GD,'Korrigeringsfaktor GD'!G$1,FALSE),
"")</f>
        <v>0</v>
      </c>
      <c r="H259" s="18">
        <f>IFERROR(
                  Andel_oberoende_av_klimat*VLOOKUP($A259,Leveranser_per_nät,'Leveranser per nät'!H$1,FALSE)
               +Andel_beroende_av_klimat*VLOOKUP($A259,Leveranser_per_nät,'Leveranser per nät'!H$1,FALSE)/VLOOKUP($B259,Korrigeringsfaktor_GD,'Korrigeringsfaktor GD'!H$1,FALSE),
"")</f>
        <v>0</v>
      </c>
      <c r="I259" s="18">
        <f>IFERROR(
                  Andel_oberoende_av_klimat*VLOOKUP($A259,Leveranser_per_nät,'Leveranser per nät'!I$1,FALSE)
               +Andel_beroende_av_klimat*VLOOKUP($A259,Leveranser_per_nät,'Leveranser per nät'!I$1,FALSE)/VLOOKUP($B259,Korrigeringsfaktor_GD,'Korrigeringsfaktor GD'!I$1,FALSE),
"")</f>
        <v>0</v>
      </c>
      <c r="J259" s="18">
        <f>IFERROR(
                  Andel_oberoende_av_klimat*VLOOKUP($A259,Leveranser_per_nät,'Leveranser per nät'!J$1,FALSE)
               +Andel_beroende_av_klimat*VLOOKUP($A259,Leveranser_per_nät,'Leveranser per nät'!J$1,FALSE)/VLOOKUP($B259,Korrigeringsfaktor_GD,'Korrigeringsfaktor GD'!J$1,FALSE),
"")</f>
        <v>0</v>
      </c>
      <c r="K259" s="18">
        <f>IFERROR(
                  Andel_oberoende_av_klimat*VLOOKUP($A259,Leveranser_per_nät,'Leveranser per nät'!K$1,FALSE)
               +Andel_beroende_av_klimat*VLOOKUP($A259,Leveranser_per_nät,'Leveranser per nät'!K$1,FALSE)/VLOOKUP($B259,Korrigeringsfaktor_GD,'Korrigeringsfaktor GD'!K$1,FALSE),
"")</f>
        <v>0</v>
      </c>
      <c r="L259" s="18">
        <f>IFERROR(
                  Andel_oberoende_av_klimat*VLOOKUP($A259,Leveranser_per_nät,'Leveranser per nät'!L$1,FALSE)
               +Andel_beroende_av_klimat*VLOOKUP($A259,Leveranser_per_nät,'Leveranser per nät'!L$1,FALSE)/VLOOKUP($B259,Korrigeringsfaktor_GD,'Korrigeringsfaktor GD'!L$1,FALSE),
"")</f>
        <v>0</v>
      </c>
      <c r="M259" s="18">
        <f>IFERROR(
                  Andel_oberoende_av_klimat*VLOOKUP($A259,Leveranser_per_nät,'Leveranser per nät'!M$1,FALSE)
               +Andel_beroende_av_klimat*VLOOKUP($A259,Leveranser_per_nät,'Leveranser per nät'!M$1,FALSE)/VLOOKUP($B259,Korrigeringsfaktor_GD,'Korrigeringsfaktor GD'!M$1,FALSE),
"")</f>
        <v>18.316774193548383</v>
      </c>
      <c r="N259" s="18">
        <f>IFERROR(
                  Andel_oberoende_av_klimat*VLOOKUP($A259,Leveranser_per_nät,'Leveranser per nät'!N$1,FALSE)
               +Andel_beroende_av_klimat*VLOOKUP($A259,Leveranser_per_nät,'Leveranser per nät'!N$1,FALSE)/VLOOKUP($B259,Korrigeringsfaktor_GD,'Korrigeringsfaktor GD'!N$1,FALSE),
"")</f>
        <v>18.470786516853931</v>
      </c>
      <c r="O259" s="18">
        <f>IFERROR(
                  Andel_oberoende_av_klimat*VLOOKUP($A259,Leveranser_per_nät,'Leveranser per nät'!O$1,FALSE)
               +Andel_beroende_av_klimat*VLOOKUP($A259,Leveranser_per_nät,'Leveranser per nät'!O$1,FALSE)/VLOOKUP($B259,Korrigeringsfaktor_GD,'Korrigeringsfaktor GD'!O$1,FALSE),
"")</f>
        <v>16.951835955056183</v>
      </c>
      <c r="P259" s="18">
        <f>IFERROR(
                  Andel_oberoende_av_klimat*VLOOKUP($A259,Leveranser_per_nät,'Leveranser per nät'!P$1,FALSE)
               +Andel_beroende_av_klimat*VLOOKUP($A259,Leveranser_per_nät,'Leveranser per nät'!P$1,FALSE)/VLOOKUP($B259,Korrigeringsfaktor_GD,'Korrigeringsfaktor GD'!P$1,FALSE),
"")</f>
        <v>19.743533333333335</v>
      </c>
      <c r="Q259" s="18">
        <f>IFERROR(
                  Andel_oberoende_av_klimat*VLOOKUP($A259,Leveranser_per_nät,'Leveranser per nät'!Q$1,FALSE)
               +Andel_beroende_av_klimat*VLOOKUP($A259,Leveranser_per_nät,'Leveranser per nät'!Q$1,FALSE)/VLOOKUP($B259,Korrigeringsfaktor_GD,'Korrigeringsfaktor GD'!Q$1,FALSE),
"")</f>
        <v>19.991304347826087</v>
      </c>
      <c r="R259" s="18">
        <f>IFERROR(
                  Andel_oberoende_av_klimat*VLOOKUP($A259,Leveranser_per_nät,'Leveranser per nät'!R$1,FALSE)
               +Andel_beroende_av_klimat*VLOOKUP($A259,Leveranser_per_nät,'Leveranser per nät'!R$1,FALSE)/VLOOKUP($B259,Korrigeringsfaktor_GD,'Korrigeringsfaktor GD'!R$1,FALSE),
"")</f>
        <v>20.429449531495649</v>
      </c>
      <c r="S259" s="18">
        <f>IFERROR(
                  Andel_oberoende_av_klimat*VLOOKUP($A259,Leveranser_per_nät,'Leveranser per nät'!S$1,FALSE)
               +Andel_beroende_av_klimat*VLOOKUP($A259,Leveranser_per_nät,'Leveranser per nät'!S$1,FALSE)/VLOOKUP($B259,Korrigeringsfaktor_GD,'Korrigeringsfaktor GD'!S$1,FALSE),
"")</f>
        <v>21.698039215686272</v>
      </c>
      <c r="T259" s="18">
        <f>IFERROR(
                  Andel_oberoende_av_klimat*VLOOKUP($A259,Leveranser_per_nät,'Leveranser per nät'!T$1,FALSE)
               +Andel_beroende_av_klimat*VLOOKUP($A259,Leveranser_per_nät,'Leveranser per nät'!T$1,FALSE)/VLOOKUP($B259,Korrigeringsfaktor_GD,'Korrigeringsfaktor GD'!T$1,FALSE),
"")</f>
        <v>22.75979797979798</v>
      </c>
      <c r="U259" s="18">
        <f>IFERROR(
                  Andel_oberoende_av_klimat*VLOOKUP($A259,Leveranser_per_nät,'Leveranser per nät'!U$1,FALSE)
               +Andel_beroende_av_klimat*VLOOKUP($A259,Leveranser_per_nät,'Leveranser per nät'!U$1,FALSE)/VLOOKUP($B259,Korrigeringsfaktor_GD,'Korrigeringsfaktor GD'!U$1,FALSE),
"")</f>
        <v>24.605294117647059</v>
      </c>
      <c r="V259" s="18">
        <f>IFERROR(
                  Andel_oberoende_av_klimat*VLOOKUP($A259,Leveranser_per_nät,'Leveranser per nät'!V$1,FALSE)
               +Andel_beroende_av_klimat*VLOOKUP($A259,Leveranser_per_nät,'Leveranser per nät'!V$1,FALSE)/VLOOKUP($B259,Korrigeringsfaktor_GD,'Korrigeringsfaktor GD'!V$1,FALSE),
"")</f>
        <v>22.667692307692306</v>
      </c>
      <c r="W259" s="18">
        <f>IFERROR(
                  Andel_oberoende_av_klimat*VLOOKUP($A259,Leveranser_per_nät,'Leveranser per nät'!W$1,FALSE)
               +Andel_beroende_av_klimat*VLOOKUP($A259,Leveranser_per_nät,'Leveranser per nät'!W$1,FALSE)/VLOOKUP($B259,Korrigeringsfaktor_GD,'Korrigeringsfaktor GD'!W$1,FALSE),
"")</f>
        <v>22.14723404255319</v>
      </c>
      <c r="X259" s="18">
        <f>IFERROR(
                  Andel_oberoende_av_klimat*VLOOKUP($A259,Leveranser_per_nät,'Leveranser per nät'!X$1,FALSE)
               +Andel_beroende_av_klimat*VLOOKUP($A259,Leveranser_per_nät,'Leveranser per nät'!X$1,FALSE)/VLOOKUP($B259,Korrigeringsfaktor_GD,'Korrigeringsfaktor GD'!X$1,FALSE),
"")</f>
        <v>21.853913043478261</v>
      </c>
      <c r="Y259" s="18">
        <f>IFERROR(
                  Andel_oberoende_av_klimat*VLOOKUP($A259,Leveranser_per_nät,'Leveranser per nät'!Y$1,FALSE)
               +Andel_beroende_av_klimat*VLOOKUP($A259,Leveranser_per_nät,'Leveranser per nät'!Y$1,FALSE)/VLOOKUP($B259,Korrigeringsfaktor_GD,'Korrigeringsfaktor GD'!Y$1,FALSE),
"")</f>
        <v>21.947640449438204</v>
      </c>
      <c r="Z259" s="18">
        <f>IFERROR(
                  Andel_oberoende_av_klimat*VLOOKUP($A259,Leveranser_per_nät,'Leveranser per nät'!Z$1,FALSE)
               +Andel_beroende_av_klimat*VLOOKUP($A259,Leveranser_per_nät,'Leveranser per nät'!Z$1,FALSE)/VLOOKUP($B259,Korrigeringsfaktor_GD,'Korrigeringsfaktor GD'!Z$1,FALSE),
"")</f>
        <v>21.986666666666665</v>
      </c>
      <c r="AA259" s="18">
        <f>IFERROR(
                  Andel_oberoende_av_klimat*VLOOKUP($A259,Leveranser_per_nät,'Leveranser per nät'!AA$1,FALSE)
               +Andel_beroende_av_klimat*VLOOKUP($A259,Leveranser_per_nät,'Leveranser per nät'!AA$1,FALSE)/VLOOKUP($B259,Korrigeringsfaktor_GD,'Korrigeringsfaktor GD'!AA$1,FALSE),
"")</f>
        <v>21.941648632446608</v>
      </c>
      <c r="AB259" s="18">
        <f>IFERROR(
                  Andel_oberoende_av_klimat*VLOOKUP($A259,Leveranser_per_nät,'Leveranser per nät'!AB$1,FALSE)
               +Andel_beroende_av_klimat*VLOOKUP($A259,Leveranser_per_nät,'Leveranser per nät'!AB$1,FALSE)/VLOOKUP($B259,Korrigeringsfaktor_GD,'Korrigeringsfaktor GD'!AB$1,FALSE),
"")</f>
        <v>20.542554027504909</v>
      </c>
      <c r="AC259" s="18">
        <f>IFERROR(
                  Andel_oberoende_av_klimat*VLOOKUP($A259,Leveranser_per_nät,'Leveranser per nät'!AC$1,FALSE)
               +Andel_beroende_av_klimat*VLOOKUP($A259,Leveranser_per_nät,'Leveranser per nät'!AC$1,FALSE)/VLOOKUP($B259,Korrigeringsfaktor_GD,'Korrigeringsfaktor GD'!AC$1,FALSE),
"")</f>
        <v>19.341267305644301</v>
      </c>
      <c r="AD259">
        <v>18.5</v>
      </c>
    </row>
    <row r="260" spans="1:30" x14ac:dyDescent="0.25">
      <c r="A260" t="s">
        <v>294</v>
      </c>
      <c r="B260" t="s">
        <v>288</v>
      </c>
      <c r="C260" s="18">
        <f>IFERROR(
                  Andel_oberoende_av_klimat*VLOOKUP($A260,Leveranser_per_nät,'Leveranser per nät'!C$1,FALSE)
               +Andel_beroende_av_klimat*VLOOKUP($A260,Leveranser_per_nät,'Leveranser per nät'!C$1,FALSE)/VLOOKUP($B260,Korrigeringsfaktor_GD,'Korrigeringsfaktor GD'!C$1,FALSE),
"")</f>
        <v>0</v>
      </c>
      <c r="D260" s="18">
        <f>IFERROR(
                  Andel_oberoende_av_klimat*VLOOKUP($A260,Leveranser_per_nät,'Leveranser per nät'!D$1,FALSE)
               +Andel_beroende_av_klimat*VLOOKUP($A260,Leveranser_per_nät,'Leveranser per nät'!D$1,FALSE)/VLOOKUP($B260,Korrigeringsfaktor_GD,'Korrigeringsfaktor GD'!D$1,FALSE),
"")</f>
        <v>0</v>
      </c>
      <c r="E260" s="18">
        <f>IFERROR(
                  Andel_oberoende_av_klimat*VLOOKUP($A260,Leveranser_per_nät,'Leveranser per nät'!E$1,FALSE)
               +Andel_beroende_av_klimat*VLOOKUP($A260,Leveranser_per_nät,'Leveranser per nät'!E$1,FALSE)/VLOOKUP($B260,Korrigeringsfaktor_GD,'Korrigeringsfaktor GD'!E$1,FALSE),
"")</f>
        <v>0</v>
      </c>
      <c r="F260" s="18">
        <f>IFERROR(
                  Andel_oberoende_av_klimat*VLOOKUP($A260,Leveranser_per_nät,'Leveranser per nät'!F$1,FALSE)
               +Andel_beroende_av_klimat*VLOOKUP($A260,Leveranser_per_nät,'Leveranser per nät'!F$1,FALSE)/VLOOKUP($B260,Korrigeringsfaktor_GD,'Korrigeringsfaktor GD'!F$1,FALSE),
"")</f>
        <v>0</v>
      </c>
      <c r="G260" s="18">
        <f>IFERROR(
                  Andel_oberoende_av_klimat*VLOOKUP($A260,Leveranser_per_nät,'Leveranser per nät'!G$1,FALSE)
               +Andel_beroende_av_klimat*VLOOKUP($A260,Leveranser_per_nät,'Leveranser per nät'!G$1,FALSE)/VLOOKUP($B260,Korrigeringsfaktor_GD,'Korrigeringsfaktor GD'!G$1,FALSE),
"")</f>
        <v>0</v>
      </c>
      <c r="H260" s="18">
        <f>IFERROR(
                  Andel_oberoende_av_klimat*VLOOKUP($A260,Leveranser_per_nät,'Leveranser per nät'!H$1,FALSE)
               +Andel_beroende_av_klimat*VLOOKUP($A260,Leveranser_per_nät,'Leveranser per nät'!H$1,FALSE)/VLOOKUP($B260,Korrigeringsfaktor_GD,'Korrigeringsfaktor GD'!H$1,FALSE),
"")</f>
        <v>0</v>
      </c>
      <c r="I260" s="18">
        <f>IFERROR(
                  Andel_oberoende_av_klimat*VLOOKUP($A260,Leveranser_per_nät,'Leveranser per nät'!I$1,FALSE)
               +Andel_beroende_av_klimat*VLOOKUP($A260,Leveranser_per_nät,'Leveranser per nät'!I$1,FALSE)/VLOOKUP($B260,Korrigeringsfaktor_GD,'Korrigeringsfaktor GD'!I$1,FALSE),
"")</f>
        <v>0</v>
      </c>
      <c r="J260" s="18">
        <f>IFERROR(
                  Andel_oberoende_av_klimat*VLOOKUP($A260,Leveranser_per_nät,'Leveranser per nät'!J$1,FALSE)
               +Andel_beroende_av_klimat*VLOOKUP($A260,Leveranser_per_nät,'Leveranser per nät'!J$1,FALSE)/VLOOKUP($B260,Korrigeringsfaktor_GD,'Korrigeringsfaktor GD'!J$1,FALSE),
"")</f>
        <v>0</v>
      </c>
      <c r="K260" s="18">
        <f>IFERROR(
                  Andel_oberoende_av_klimat*VLOOKUP($A260,Leveranser_per_nät,'Leveranser per nät'!K$1,FALSE)
               +Andel_beroende_av_klimat*VLOOKUP($A260,Leveranser_per_nät,'Leveranser per nät'!K$1,FALSE)/VLOOKUP($B260,Korrigeringsfaktor_GD,'Korrigeringsfaktor GD'!K$1,FALSE),
"")</f>
        <v>0</v>
      </c>
      <c r="L260" s="18">
        <f>IFERROR(
                  Andel_oberoende_av_klimat*VLOOKUP($A260,Leveranser_per_nät,'Leveranser per nät'!L$1,FALSE)
               +Andel_beroende_av_klimat*VLOOKUP($A260,Leveranser_per_nät,'Leveranser per nät'!L$1,FALSE)/VLOOKUP($B260,Korrigeringsfaktor_GD,'Korrigeringsfaktor GD'!L$1,FALSE),
"")</f>
        <v>0</v>
      </c>
      <c r="M260" s="18">
        <f>IFERROR(
                  Andel_oberoende_av_klimat*VLOOKUP($A260,Leveranser_per_nät,'Leveranser per nät'!M$1,FALSE)
               +Andel_beroende_av_klimat*VLOOKUP($A260,Leveranser_per_nät,'Leveranser per nät'!M$1,FALSE)/VLOOKUP($B260,Korrigeringsfaktor_GD,'Korrigeringsfaktor GD'!M$1,FALSE),
"")</f>
        <v>11.631377777777777</v>
      </c>
      <c r="N260" s="18">
        <f>IFERROR(
                  Andel_oberoende_av_klimat*VLOOKUP($A260,Leveranser_per_nät,'Leveranser per nät'!N$1,FALSE)
               +Andel_beroende_av_klimat*VLOOKUP($A260,Leveranser_per_nät,'Leveranser per nät'!N$1,FALSE)/VLOOKUP($B260,Korrigeringsfaktor_GD,'Korrigeringsfaktor GD'!N$1,FALSE),
"")</f>
        <v>13.535634782608696</v>
      </c>
      <c r="O260" s="18">
        <f>IFERROR(
                  Andel_oberoende_av_klimat*VLOOKUP($A260,Leveranser_per_nät,'Leveranser per nät'!O$1,FALSE)
               +Andel_beroende_av_klimat*VLOOKUP($A260,Leveranser_per_nät,'Leveranser per nät'!O$1,FALSE)/VLOOKUP($B260,Korrigeringsfaktor_GD,'Korrigeringsfaktor GD'!O$1,FALSE),
"")</f>
        <v>12.205269230769229</v>
      </c>
      <c r="P260" s="18">
        <f>IFERROR(
                  Andel_oberoende_av_klimat*VLOOKUP($A260,Leveranser_per_nät,'Leveranser per nät'!P$1,FALSE)
               +Andel_beroende_av_klimat*VLOOKUP($A260,Leveranser_per_nät,'Leveranser per nät'!P$1,FALSE)/VLOOKUP($B260,Korrigeringsfaktor_GD,'Korrigeringsfaktor GD'!P$1,FALSE),
"")</f>
        <v>14.489071428571428</v>
      </c>
      <c r="Q260" s="18">
        <f>IFERROR(
                  Andel_oberoende_av_klimat*VLOOKUP($A260,Leveranser_per_nät,'Leveranser per nät'!Q$1,FALSE)
               +Andel_beroende_av_klimat*VLOOKUP($A260,Leveranser_per_nät,'Leveranser per nät'!Q$1,FALSE)/VLOOKUP($B260,Korrigeringsfaktor_GD,'Korrigeringsfaktor GD'!Q$1,FALSE),
"")</f>
        <v>12.136991150442478</v>
      </c>
      <c r="R260" s="18">
        <f>IFERROR(
                  Andel_oberoende_av_klimat*VLOOKUP($A260,Leveranser_per_nät,'Leveranser per nät'!R$1,FALSE)
               +Andel_beroende_av_klimat*VLOOKUP($A260,Leveranser_per_nät,'Leveranser per nät'!R$1,FALSE)/VLOOKUP($B260,Korrigeringsfaktor_GD,'Korrigeringsfaktor GD'!R$1,FALSE),
"")</f>
        <v>25.982307692307693</v>
      </c>
      <c r="S260" s="18">
        <f>IFERROR(
                  Andel_oberoende_av_klimat*VLOOKUP($A260,Leveranser_per_nät,'Leveranser per nät'!S$1,FALSE)
               +Andel_beroende_av_klimat*VLOOKUP($A260,Leveranser_per_nät,'Leveranser per nät'!S$1,FALSE)/VLOOKUP($B260,Korrigeringsfaktor_GD,'Korrigeringsfaktor GD'!S$1,FALSE),
"")</f>
        <v>16.055</v>
      </c>
      <c r="T260" s="18">
        <f>IFERROR(
                  Andel_oberoende_av_klimat*VLOOKUP($A260,Leveranser_per_nät,'Leveranser per nät'!T$1,FALSE)
               +Andel_beroende_av_klimat*VLOOKUP($A260,Leveranser_per_nät,'Leveranser per nät'!T$1,FALSE)/VLOOKUP($B260,Korrigeringsfaktor_GD,'Korrigeringsfaktor GD'!T$1,FALSE),
"")</f>
        <v>16.093496774193547</v>
      </c>
      <c r="U260" s="18">
        <f>IFERROR(
                  Andel_oberoende_av_klimat*VLOOKUP($A260,Leveranser_per_nät,'Leveranser per nät'!U$1,FALSE)
               +Andel_beroende_av_klimat*VLOOKUP($A260,Leveranser_per_nät,'Leveranser per nät'!U$1,FALSE)/VLOOKUP($B260,Korrigeringsfaktor_GD,'Korrigeringsfaktor GD'!U$1,FALSE),
"")</f>
        <v>15.906206896551726</v>
      </c>
      <c r="V260" s="18">
        <f>IFERROR(
                  Andel_oberoende_av_klimat*VLOOKUP($A260,Leveranser_per_nät,'Leveranser per nät'!V$1,FALSE)
               +Andel_beroende_av_klimat*VLOOKUP($A260,Leveranser_per_nät,'Leveranser per nät'!V$1,FALSE)/VLOOKUP($B260,Korrigeringsfaktor_GD,'Korrigeringsfaktor GD'!V$1,FALSE),
"")</f>
        <v>16.146999999999998</v>
      </c>
      <c r="W260" s="18">
        <f>IFERROR(
                  Andel_oberoende_av_klimat*VLOOKUP($A260,Leveranser_per_nät,'Leveranser per nät'!W$1,FALSE)
               +Andel_beroende_av_klimat*VLOOKUP($A260,Leveranser_per_nät,'Leveranser per nät'!W$1,FALSE)/VLOOKUP($B260,Korrigeringsfaktor_GD,'Korrigeringsfaktor GD'!W$1,FALSE),
"")</f>
        <v>20.195630769230771</v>
      </c>
      <c r="X260" s="18">
        <f>IFERROR(
                  Andel_oberoende_av_klimat*VLOOKUP($A260,Leveranser_per_nät,'Leveranser per nät'!X$1,FALSE)
               +Andel_beroende_av_klimat*VLOOKUP($A260,Leveranser_per_nät,'Leveranser per nät'!X$1,FALSE)/VLOOKUP($B260,Korrigeringsfaktor_GD,'Korrigeringsfaktor GD'!X$1,FALSE),
"")</f>
        <v>16.199818279569893</v>
      </c>
      <c r="Y260" s="18">
        <f>IFERROR(
                  Andel_oberoende_av_klimat*VLOOKUP($A260,Leveranser_per_nät,'Leveranser per nät'!Y$1,FALSE)
               +Andel_beroende_av_klimat*VLOOKUP($A260,Leveranser_per_nät,'Leveranser per nät'!Y$1,FALSE)/VLOOKUP($B260,Korrigeringsfaktor_GD,'Korrigeringsfaktor GD'!Y$1,FALSE),
"")</f>
        <v>16.700268085106384</v>
      </c>
      <c r="Z260" s="18">
        <f>IFERROR(
                  Andel_oberoende_av_klimat*VLOOKUP($A260,Leveranser_per_nät,'Leveranser per nät'!Z$1,FALSE)
               +Andel_beroende_av_klimat*VLOOKUP($A260,Leveranser_per_nät,'Leveranser per nät'!Z$1,FALSE)/VLOOKUP($B260,Korrigeringsfaktor_GD,'Korrigeringsfaktor GD'!Z$1,FALSE),
"")</f>
        <v>16.155007692307692</v>
      </c>
      <c r="AA260" s="18">
        <f>IFERROR(
                  Andel_oberoende_av_klimat*VLOOKUP($A260,Leveranser_per_nät,'Leveranser per nät'!AA$1,FALSE)
               +Andel_beroende_av_klimat*VLOOKUP($A260,Leveranser_per_nät,'Leveranser per nät'!AA$1,FALSE)/VLOOKUP($B260,Korrigeringsfaktor_GD,'Korrigeringsfaktor GD'!AA$1,FALSE),
"")</f>
        <v>16.101936151419558</v>
      </c>
      <c r="AB260" s="18">
        <f>IFERROR(
                  Andel_oberoende_av_klimat*VLOOKUP($A260,Leveranser_per_nät,'Leveranser per nät'!AB$1,FALSE)
               +Andel_beroende_av_klimat*VLOOKUP($A260,Leveranser_per_nät,'Leveranser per nät'!AB$1,FALSE)/VLOOKUP($B260,Korrigeringsfaktor_GD,'Korrigeringsfaktor GD'!AB$1,FALSE),
"")</f>
        <v>15.311423943661971</v>
      </c>
      <c r="AC260" s="18">
        <f>IFERROR(
                  Andel_oberoende_av_klimat*VLOOKUP($A260,Leveranser_per_nät,'Leveranser per nät'!AC$1,FALSE)
               +Andel_beroende_av_klimat*VLOOKUP($A260,Leveranser_per_nät,'Leveranser per nät'!AC$1,FALSE)/VLOOKUP($B260,Korrigeringsfaktor_GD,'Korrigeringsfaktor GD'!AC$1,FALSE),
"")</f>
        <v>15.150596745222927</v>
      </c>
      <c r="AD260">
        <v>513.26678000000004</v>
      </c>
    </row>
    <row r="261" spans="1:30" x14ac:dyDescent="0.25">
      <c r="A261" s="4" t="s">
        <v>205</v>
      </c>
      <c r="B261" t="s">
        <v>205</v>
      </c>
      <c r="C261" s="18">
        <f>IFERROR(
                  Andel_oberoende_av_klimat*VLOOKUP($A261,Leveranser_per_nät,'Leveranser per nät'!C$1,FALSE)
               +Andel_beroende_av_klimat*VLOOKUP($A261,Leveranser_per_nät,'Leveranser per nät'!C$1,FALSE)/VLOOKUP($B261,Korrigeringsfaktor_GD,'Korrigeringsfaktor GD'!C$1,FALSE),
"")</f>
        <v>118.39999999999999</v>
      </c>
      <c r="D261" s="18">
        <f>IFERROR(
                  Andel_oberoende_av_klimat*VLOOKUP($A261,Leveranser_per_nät,'Leveranser per nät'!D$1,FALSE)
               +Andel_beroende_av_klimat*VLOOKUP($A261,Leveranser_per_nät,'Leveranser per nät'!D$1,FALSE)/VLOOKUP($B261,Korrigeringsfaktor_GD,'Korrigeringsfaktor GD'!D$1,FALSE),
"")</f>
        <v>112.38285714285715</v>
      </c>
      <c r="E261" s="18">
        <f>IFERROR(
                  Andel_oberoende_av_klimat*VLOOKUP($A261,Leveranser_per_nät,'Leveranser per nät'!E$1,FALSE)
               +Andel_beroende_av_klimat*VLOOKUP($A261,Leveranser_per_nät,'Leveranser per nät'!E$1,FALSE)/VLOOKUP($B261,Korrigeringsfaktor_GD,'Korrigeringsfaktor GD'!E$1,FALSE),
"")</f>
        <v>124.41067961165048</v>
      </c>
      <c r="F261" s="18">
        <f>IFERROR(
                  Andel_oberoende_av_klimat*VLOOKUP($A261,Leveranser_per_nät,'Leveranser per nät'!F$1,FALSE)
               +Andel_beroende_av_klimat*VLOOKUP($A261,Leveranser_per_nät,'Leveranser per nät'!F$1,FALSE)/VLOOKUP($B261,Korrigeringsfaktor_GD,'Korrigeringsfaktor GD'!F$1,FALSE),
"")</f>
        <v>127.45106382978724</v>
      </c>
      <c r="G261" s="18">
        <f>IFERROR(
                  Andel_oberoende_av_klimat*VLOOKUP($A261,Leveranser_per_nät,'Leveranser per nät'!G$1,FALSE)
               +Andel_beroende_av_klimat*VLOOKUP($A261,Leveranser_per_nät,'Leveranser per nät'!G$1,FALSE)/VLOOKUP($B261,Korrigeringsfaktor_GD,'Korrigeringsfaktor GD'!G$1,FALSE),
"")</f>
        <v>134.76091954022988</v>
      </c>
      <c r="H261" s="18">
        <f>IFERROR(
                  Andel_oberoende_av_klimat*VLOOKUP($A261,Leveranser_per_nät,'Leveranser per nät'!H$1,FALSE)
               +Andel_beroende_av_klimat*VLOOKUP($A261,Leveranser_per_nät,'Leveranser per nät'!H$1,FALSE)/VLOOKUP($B261,Korrigeringsfaktor_GD,'Korrigeringsfaktor GD'!H$1,FALSE),
"")</f>
        <v>147</v>
      </c>
      <c r="I261" s="18">
        <f>IFERROR(
                  Andel_oberoende_av_klimat*VLOOKUP($A261,Leveranser_per_nät,'Leveranser per nät'!I$1,FALSE)
               +Andel_beroende_av_klimat*VLOOKUP($A261,Leveranser_per_nät,'Leveranser per nät'!I$1,FALSE)/VLOOKUP($B261,Korrigeringsfaktor_GD,'Korrigeringsfaktor GD'!I$1,FALSE),
"")</f>
        <v>156.04473684210527</v>
      </c>
      <c r="J261" s="18">
        <f>IFERROR(
                  Andel_oberoende_av_klimat*VLOOKUP($A261,Leveranser_per_nät,'Leveranser per nät'!J$1,FALSE)
               +Andel_beroende_av_klimat*VLOOKUP($A261,Leveranser_per_nät,'Leveranser per nät'!J$1,FALSE)/VLOOKUP($B261,Korrigeringsfaktor_GD,'Korrigeringsfaktor GD'!J$1,FALSE),
"")</f>
        <v>161.13131313131314</v>
      </c>
      <c r="K261" s="18">
        <f>IFERROR(
                  Andel_oberoende_av_klimat*VLOOKUP($A261,Leveranser_per_nät,'Leveranser per nät'!K$1,FALSE)
               +Andel_beroende_av_klimat*VLOOKUP($A261,Leveranser_per_nät,'Leveranser per nät'!K$1,FALSE)/VLOOKUP($B261,Korrigeringsfaktor_GD,'Korrigeringsfaktor GD'!K$1,FALSE),
"")</f>
        <v>160.64590505050506</v>
      </c>
      <c r="L261" s="18">
        <f>IFERROR(
                  Andel_oberoende_av_klimat*VLOOKUP($A261,Leveranser_per_nät,'Leveranser per nät'!L$1,FALSE)
               +Andel_beroende_av_klimat*VLOOKUP($A261,Leveranser_per_nät,'Leveranser per nät'!L$1,FALSE)/VLOOKUP($B261,Korrigeringsfaktor_GD,'Korrigeringsfaktor GD'!L$1,FALSE),
"")</f>
        <v>158.72528750000001</v>
      </c>
      <c r="M261" s="18">
        <f>IFERROR(
                  Andel_oberoende_av_klimat*VLOOKUP($A261,Leveranser_per_nät,'Leveranser per nät'!M$1,FALSE)
               +Andel_beroende_av_klimat*VLOOKUP($A261,Leveranser_per_nät,'Leveranser per nät'!M$1,FALSE)/VLOOKUP($B261,Korrigeringsfaktor_GD,'Korrigeringsfaktor GD'!M$1,FALSE),
"")</f>
        <v>165.27204301075267</v>
      </c>
      <c r="N261" s="18">
        <f>IFERROR(
                  Andel_oberoende_av_klimat*VLOOKUP($A261,Leveranser_per_nät,'Leveranser per nät'!N$1,FALSE)
               +Andel_beroende_av_klimat*VLOOKUP($A261,Leveranser_per_nät,'Leveranser per nät'!N$1,FALSE)/VLOOKUP($B261,Korrigeringsfaktor_GD,'Korrigeringsfaktor GD'!N$1,FALSE),
"")</f>
        <v>166.79999999999998</v>
      </c>
      <c r="O261" s="18">
        <f>IFERROR(
                  Andel_oberoende_av_klimat*VLOOKUP($A261,Leveranser_per_nät,'Leveranser per nät'!O$1,FALSE)
               +Andel_beroende_av_klimat*VLOOKUP($A261,Leveranser_per_nät,'Leveranser per nät'!O$1,FALSE)/VLOOKUP($B261,Korrigeringsfaktor_GD,'Korrigeringsfaktor GD'!O$1,FALSE),
"")</f>
        <v>176.75555555555556</v>
      </c>
      <c r="P261" s="18">
        <f>IFERROR(
                  Andel_oberoende_av_klimat*VLOOKUP($A261,Leveranser_per_nät,'Leveranser per nät'!P$1,FALSE)
               +Andel_beroende_av_klimat*VLOOKUP($A261,Leveranser_per_nät,'Leveranser per nät'!P$1,FALSE)/VLOOKUP($B261,Korrigeringsfaktor_GD,'Korrigeringsfaktor GD'!P$1,FALSE),
"")</f>
        <v>177.24444444444444</v>
      </c>
      <c r="Q261" s="18">
        <f>IFERROR(
                  Andel_oberoende_av_klimat*VLOOKUP($A261,Leveranser_per_nät,'Leveranser per nät'!Q$1,FALSE)
               +Andel_beroende_av_klimat*VLOOKUP($A261,Leveranser_per_nät,'Leveranser per nät'!Q$1,FALSE)/VLOOKUP($B261,Korrigeringsfaktor_GD,'Korrigeringsfaktor GD'!Q$1,FALSE),
"")</f>
        <v>182.53264957264958</v>
      </c>
      <c r="R261" s="18">
        <f>IFERROR(
                  Andel_oberoende_av_klimat*VLOOKUP($A261,Leveranser_per_nät,'Leveranser per nät'!R$1,FALSE)
               +Andel_beroende_av_klimat*VLOOKUP($A261,Leveranser_per_nät,'Leveranser per nät'!R$1,FALSE)/VLOOKUP($B261,Korrigeringsfaktor_GD,'Korrigeringsfaktor GD'!R$1,FALSE),
"")</f>
        <v>179.63076923076923</v>
      </c>
      <c r="S261" s="18">
        <f>IFERROR(
                  Andel_oberoende_av_klimat*VLOOKUP($A261,Leveranser_per_nät,'Leveranser per nät'!S$1,FALSE)
               +Andel_beroende_av_klimat*VLOOKUP($A261,Leveranser_per_nät,'Leveranser per nät'!S$1,FALSE)/VLOOKUP($B261,Korrigeringsfaktor_GD,'Korrigeringsfaktor GD'!S$1,FALSE),
"")</f>
        <v>184.71089108910891</v>
      </c>
      <c r="T261" s="18">
        <f>IFERROR(
                  Andel_oberoende_av_klimat*VLOOKUP($A261,Leveranser_per_nät,'Leveranser per nät'!T$1,FALSE)
               +Andel_beroende_av_klimat*VLOOKUP($A261,Leveranser_per_nät,'Leveranser per nät'!T$1,FALSE)/VLOOKUP($B261,Korrigeringsfaktor_GD,'Korrigeringsfaktor GD'!T$1,FALSE),
"")</f>
        <v>183.48428571428573</v>
      </c>
      <c r="U261" s="18">
        <f>IFERROR(
                  Andel_oberoende_av_klimat*VLOOKUP($A261,Leveranser_per_nät,'Leveranser per nät'!U$1,FALSE)
               +Andel_beroende_av_klimat*VLOOKUP($A261,Leveranser_per_nät,'Leveranser per nät'!U$1,FALSE)/VLOOKUP($B261,Korrigeringsfaktor_GD,'Korrigeringsfaktor GD'!U$1,FALSE),
"")</f>
        <v>181.70632183908043</v>
      </c>
      <c r="V261" s="18">
        <f>IFERROR(
                  Andel_oberoende_av_klimat*VLOOKUP($A261,Leveranser_per_nät,'Leveranser per nät'!V$1,FALSE)
               +Andel_beroende_av_klimat*VLOOKUP($A261,Leveranser_per_nät,'Leveranser per nät'!V$1,FALSE)/VLOOKUP($B261,Korrigeringsfaktor_GD,'Korrigeringsfaktor GD'!V$1,FALSE),
"")</f>
        <v>181.40808045977013</v>
      </c>
      <c r="W261" s="18">
        <f>IFERROR(
                  Andel_oberoende_av_klimat*VLOOKUP($A261,Leveranser_per_nät,'Leveranser per nät'!W$1,FALSE)
               +Andel_beroende_av_klimat*VLOOKUP($A261,Leveranser_per_nät,'Leveranser per nät'!W$1,FALSE)/VLOOKUP($B261,Korrigeringsfaktor_GD,'Korrigeringsfaktor GD'!W$1,FALSE),
"")</f>
        <v>188.76200000000003</v>
      </c>
      <c r="X261" s="18">
        <f>IFERROR(
                  Andel_oberoende_av_klimat*VLOOKUP($A261,Leveranser_per_nät,'Leveranser per nät'!X$1,FALSE)
               +Andel_beroende_av_klimat*VLOOKUP($A261,Leveranser_per_nät,'Leveranser per nät'!X$1,FALSE)/VLOOKUP($B261,Korrigeringsfaktor_GD,'Korrigeringsfaktor GD'!X$1,FALSE),
"")</f>
        <v>190.23823595505618</v>
      </c>
      <c r="Y261" s="18">
        <f>IFERROR(
                  Andel_oberoende_av_klimat*VLOOKUP($A261,Leveranser_per_nät,'Leveranser per nät'!Y$1,FALSE)
               +Andel_beroende_av_klimat*VLOOKUP($A261,Leveranser_per_nät,'Leveranser per nät'!Y$1,FALSE)/VLOOKUP($B261,Korrigeringsfaktor_GD,'Korrigeringsfaktor GD'!Y$1,FALSE),
"")</f>
        <v>191.09658426966291</v>
      </c>
      <c r="Z261" s="18">
        <f>IFERROR(
                  Andel_oberoende_av_klimat*VLOOKUP($A261,Leveranser_per_nät,'Leveranser per nät'!Z$1,FALSE)
               +Andel_beroende_av_klimat*VLOOKUP($A261,Leveranser_per_nät,'Leveranser per nät'!Z$1,FALSE)/VLOOKUP($B261,Korrigeringsfaktor_GD,'Korrigeringsfaktor GD'!Z$1,FALSE),
"")</f>
        <v>193.89474418604652</v>
      </c>
      <c r="AA261" s="18">
        <f>IFERROR(
                  Andel_oberoende_av_klimat*VLOOKUP($A261,Leveranser_per_nät,'Leveranser per nät'!AA$1,FALSE)
               +Andel_beroende_av_klimat*VLOOKUP($A261,Leveranser_per_nät,'Leveranser per nät'!AA$1,FALSE)/VLOOKUP($B261,Korrigeringsfaktor_GD,'Korrigeringsfaktor GD'!AA$1,FALSE),
"")</f>
        <v>190.36375358166191</v>
      </c>
      <c r="AB261" s="18">
        <f>IFERROR(
                  Andel_oberoende_av_klimat*VLOOKUP($A261,Leveranser_per_nät,'Leveranser per nät'!AB$1,FALSE)
               +Andel_beroende_av_klimat*VLOOKUP($A261,Leveranser_per_nät,'Leveranser per nät'!AB$1,FALSE)/VLOOKUP($B261,Korrigeringsfaktor_GD,'Korrigeringsfaktor GD'!AB$1,FALSE),
"")</f>
        <v>186.00188118811883</v>
      </c>
      <c r="AC261" s="18">
        <f>IFERROR(
                  Andel_oberoende_av_klimat*VLOOKUP($A261,Leveranser_per_nät,'Leveranser per nät'!AC$1,FALSE)
               +Andel_beroende_av_klimat*VLOOKUP($A261,Leveranser_per_nät,'Leveranser per nät'!AC$1,FALSE)/VLOOKUP($B261,Korrigeringsfaktor_GD,'Korrigeringsfaktor GD'!AC$1,FALSE),
"")</f>
        <v>183.33697941050374</v>
      </c>
      <c r="AD261">
        <v>174.6</v>
      </c>
    </row>
    <row r="262" spans="1:30" x14ac:dyDescent="0.25">
      <c r="A262" s="4" t="s">
        <v>795</v>
      </c>
      <c r="B262" t="s">
        <v>301</v>
      </c>
      <c r="C262" s="18"/>
      <c r="D262" s="18"/>
      <c r="E262" s="18"/>
      <c r="F262" s="18"/>
      <c r="G262" s="18"/>
      <c r="H262" s="18"/>
      <c r="I262" s="18"/>
      <c r="J262" s="18"/>
      <c r="K262" s="18"/>
      <c r="L262" s="18"/>
      <c r="M262" s="18"/>
      <c r="N262" s="18"/>
      <c r="O262" s="18"/>
      <c r="P262" s="18"/>
      <c r="Q262" s="18"/>
      <c r="R262" s="18">
        <f>IFERROR(
                  Andel_oberoende_av_klimat*VLOOKUP($A262,Leveranser_per_nät,'Leveranser per nät'!R$1,FALSE)
               +Andel_beroende_av_klimat*VLOOKUP($A262,Leveranser_per_nät,'Leveranser per nät'!R$1,FALSE)/VLOOKUP($B262,Korrigeringsfaktor_GD,'Korrigeringsfaktor GD'!R$1,FALSE),
"")</f>
        <v>0</v>
      </c>
      <c r="S262" s="18">
        <f>IFERROR(
                  Andel_oberoende_av_klimat*VLOOKUP($A262,Leveranser_per_nät,'Leveranser per nät'!S$1,FALSE)
               +Andel_beroende_av_klimat*VLOOKUP($A262,Leveranser_per_nät,'Leveranser per nät'!S$1,FALSE)/VLOOKUP($B262,Korrigeringsfaktor_GD,'Korrigeringsfaktor GD'!S$1,FALSE),
"")</f>
        <v>0</v>
      </c>
      <c r="T262" s="18">
        <f>IFERROR(
                  Andel_oberoende_av_klimat*VLOOKUP($A262,Leveranser_per_nät,'Leveranser per nät'!T$1,FALSE)
               +Andel_beroende_av_klimat*VLOOKUP($A262,Leveranser_per_nät,'Leveranser per nät'!T$1,FALSE)/VLOOKUP($B262,Korrigeringsfaktor_GD,'Korrigeringsfaktor GD'!T$1,FALSE),
"")</f>
        <v>0</v>
      </c>
      <c r="U262" s="18">
        <f>IFERROR(
                  Andel_oberoende_av_klimat*VLOOKUP($A262,Leveranser_per_nät,'Leveranser per nät'!U$1,FALSE)
               +Andel_beroende_av_klimat*VLOOKUP($A262,Leveranser_per_nät,'Leveranser per nät'!U$1,FALSE)/VLOOKUP($B262,Korrigeringsfaktor_GD,'Korrigeringsfaktor GD'!U$1,FALSE),
"")</f>
        <v>0.86704044943820224</v>
      </c>
      <c r="V262" s="18">
        <f>IFERROR(
                  Andel_oberoende_av_klimat*VLOOKUP($A262,Leveranser_per_nät,'Leveranser per nät'!V$1,FALSE)
               +Andel_beroende_av_klimat*VLOOKUP($A262,Leveranser_per_nät,'Leveranser per nät'!V$1,FALSE)/VLOOKUP($B262,Korrigeringsfaktor_GD,'Korrigeringsfaktor GD'!V$1,FALSE),
"")</f>
        <v>0.85726179775280897</v>
      </c>
      <c r="W262" s="18">
        <f>IFERROR(
                  Andel_oberoende_av_klimat*VLOOKUP($A262,Leveranser_per_nät,'Leveranser per nät'!W$1,FALSE)
               +Andel_beroende_av_klimat*VLOOKUP($A262,Leveranser_per_nät,'Leveranser per nät'!W$1,FALSE)/VLOOKUP($B262,Korrigeringsfaktor_GD,'Korrigeringsfaktor GD'!W$1,FALSE),
"")</f>
        <v>0.50603478260869561</v>
      </c>
      <c r="X262" s="18">
        <f>IFERROR(
                  Andel_oberoende_av_klimat*VLOOKUP($A262,Leveranser_per_nät,'Leveranser per nät'!X$1,FALSE)
               +Andel_beroende_av_klimat*VLOOKUP($A262,Leveranser_per_nät,'Leveranser per nät'!X$1,FALSE)/VLOOKUP($B262,Korrigeringsfaktor_GD,'Korrigeringsfaktor GD'!X$1,FALSE),
"")</f>
        <v>0</v>
      </c>
      <c r="Y262" s="18">
        <f>IFERROR(
                  Andel_oberoende_av_klimat*VLOOKUP($A262,Leveranser_per_nät,'Leveranser per nät'!Y$1,FALSE)
               +Andel_beroende_av_klimat*VLOOKUP($A262,Leveranser_per_nät,'Leveranser per nät'!Y$1,FALSE)/VLOOKUP($B262,Korrigeringsfaktor_GD,'Korrigeringsfaktor GD'!Y$1,FALSE),
"")</f>
        <v>0</v>
      </c>
      <c r="Z262" s="18">
        <f>IFERROR(
                  Andel_oberoende_av_klimat*VLOOKUP($A262,Leveranser_per_nät,'Leveranser per nät'!Z$1,FALSE)
               +Andel_beroende_av_klimat*VLOOKUP($A262,Leveranser_per_nät,'Leveranser per nät'!Z$1,FALSE)/VLOOKUP($B262,Korrigeringsfaktor_GD,'Korrigeringsfaktor GD'!Z$1,FALSE),
"")</f>
        <v>0</v>
      </c>
      <c r="AA262" s="18" t="str">
        <f>IFERROR(
                  Andel_oberoende_av_klimat*VLOOKUP($A262,Leveranser_per_nät,'Leveranser per nät'!AA$1,FALSE)
               +Andel_beroende_av_klimat*VLOOKUP($A262,Leveranser_per_nät,'Leveranser per nät'!AA$1,FALSE)/VLOOKUP($B262,Korrigeringsfaktor_GD,'Korrigeringsfaktor GD'!AA$1,FALSE),
"")</f>
        <v/>
      </c>
      <c r="AB262" s="18">
        <f>IFERROR(
                  Andel_oberoende_av_klimat*VLOOKUP($A262,Leveranser_per_nät,'Leveranser per nät'!AB$1,FALSE)
               +Andel_beroende_av_klimat*VLOOKUP($A262,Leveranser_per_nät,'Leveranser per nät'!AB$1,FALSE)/VLOOKUP($B262,Korrigeringsfaktor_GD,'Korrigeringsfaktor GD'!AB$1,FALSE),
"")</f>
        <v>0</v>
      </c>
      <c r="AC262" s="18">
        <f>IFERROR(
                  Andel_oberoende_av_klimat*VLOOKUP($A262,Leveranser_per_nät,'Leveranser per nät'!AC$1,FALSE)
               +Andel_beroende_av_klimat*VLOOKUP($A262,Leveranser_per_nät,'Leveranser per nät'!AC$1,FALSE)/VLOOKUP($B262,Korrigeringsfaktor_GD,'Korrigeringsfaktor GD'!AC$1,FALSE),
"")</f>
        <v>0</v>
      </c>
      <c r="AD262">
        <v>115.232</v>
      </c>
    </row>
    <row r="263" spans="1:30" x14ac:dyDescent="0.25">
      <c r="A263" t="s">
        <v>3</v>
      </c>
      <c r="B263" t="s">
        <v>2</v>
      </c>
      <c r="C263" s="18">
        <f>IFERROR(
                  Andel_oberoende_av_klimat*VLOOKUP($A263,Leveranser_per_nät,'Leveranser per nät'!C$1,FALSE)
               +Andel_beroende_av_klimat*VLOOKUP($A263,Leveranser_per_nät,'Leveranser per nät'!C$1,FALSE)/VLOOKUP($B263,Korrigeringsfaktor_GD,'Korrigeringsfaktor GD'!C$1,FALSE),
"")</f>
        <v>0</v>
      </c>
      <c r="D263" s="18">
        <f>IFERROR(
                  Andel_oberoende_av_klimat*VLOOKUP($A263,Leveranser_per_nät,'Leveranser per nät'!D$1,FALSE)
               +Andel_beroende_av_klimat*VLOOKUP($A263,Leveranser_per_nät,'Leveranser per nät'!D$1,FALSE)/VLOOKUP($B263,Korrigeringsfaktor_GD,'Korrigeringsfaktor GD'!D$1,FALSE),
"")</f>
        <v>0</v>
      </c>
      <c r="E263" s="18">
        <f>IFERROR(
                  Andel_oberoende_av_klimat*VLOOKUP($A263,Leveranser_per_nät,'Leveranser per nät'!E$1,FALSE)
               +Andel_beroende_av_klimat*VLOOKUP($A263,Leveranser_per_nät,'Leveranser per nät'!E$1,FALSE)/VLOOKUP($B263,Korrigeringsfaktor_GD,'Korrigeringsfaktor GD'!E$1,FALSE),
"")</f>
        <v>0</v>
      </c>
      <c r="F263" s="18">
        <f>IFERROR(
                  Andel_oberoende_av_klimat*VLOOKUP($A263,Leveranser_per_nät,'Leveranser per nät'!F$1,FALSE)
               +Andel_beroende_av_klimat*VLOOKUP($A263,Leveranser_per_nät,'Leveranser per nät'!F$1,FALSE)/VLOOKUP($B263,Korrigeringsfaktor_GD,'Korrigeringsfaktor GD'!F$1,FALSE),
"")</f>
        <v>0</v>
      </c>
      <c r="G263" s="18">
        <f>IFERROR(
                  Andel_oberoende_av_klimat*VLOOKUP($A263,Leveranser_per_nät,'Leveranser per nät'!G$1,FALSE)
               +Andel_beroende_av_klimat*VLOOKUP($A263,Leveranser_per_nät,'Leveranser per nät'!G$1,FALSE)/VLOOKUP($B263,Korrigeringsfaktor_GD,'Korrigeringsfaktor GD'!G$1,FALSE),
"")</f>
        <v>0</v>
      </c>
      <c r="H263" s="18">
        <f>IFERROR(
                  Andel_oberoende_av_klimat*VLOOKUP($A263,Leveranser_per_nät,'Leveranser per nät'!H$1,FALSE)
               +Andel_beroende_av_klimat*VLOOKUP($A263,Leveranser_per_nät,'Leveranser per nät'!H$1,FALSE)/VLOOKUP($B263,Korrigeringsfaktor_GD,'Korrigeringsfaktor GD'!H$1,FALSE),
"")</f>
        <v>8</v>
      </c>
      <c r="I263" s="18">
        <f>IFERROR(
                  Andel_oberoende_av_klimat*VLOOKUP($A263,Leveranser_per_nät,'Leveranser per nät'!I$1,FALSE)
               +Andel_beroende_av_klimat*VLOOKUP($A263,Leveranser_per_nät,'Leveranser per nät'!I$1,FALSE)/VLOOKUP($B263,Korrigeringsfaktor_GD,'Korrigeringsfaktor GD'!I$1,FALSE),
"")</f>
        <v>21.792042553191489</v>
      </c>
      <c r="J263" s="18">
        <f>IFERROR(
                  Andel_oberoende_av_klimat*VLOOKUP($A263,Leveranser_per_nät,'Leveranser per nät'!J$1,FALSE)
               +Andel_beroende_av_klimat*VLOOKUP($A263,Leveranser_per_nät,'Leveranser per nät'!J$1,FALSE)/VLOOKUP($B263,Korrigeringsfaktor_GD,'Korrigeringsfaktor GD'!J$1,FALSE),
"")</f>
        <v>21.3</v>
      </c>
      <c r="K263" s="18">
        <f>IFERROR(
                  Andel_oberoende_av_klimat*VLOOKUP($A263,Leveranser_per_nät,'Leveranser per nät'!K$1,FALSE)
               +Andel_beroende_av_klimat*VLOOKUP($A263,Leveranser_per_nät,'Leveranser per nät'!K$1,FALSE)/VLOOKUP($B263,Korrigeringsfaktor_GD,'Korrigeringsfaktor GD'!K$1,FALSE),
"")</f>
        <v>25.333333333333336</v>
      </c>
      <c r="L263" s="18">
        <f>IFERROR(
                  Andel_oberoende_av_klimat*VLOOKUP($A263,Leveranser_per_nät,'Leveranser per nät'!L$1,FALSE)
               +Andel_beroende_av_klimat*VLOOKUP($A263,Leveranser_per_nät,'Leveranser per nät'!L$1,FALSE)/VLOOKUP($B263,Korrigeringsfaktor_GD,'Korrigeringsfaktor GD'!L$1,FALSE),
"")</f>
        <v>30.308934707903781</v>
      </c>
      <c r="M263" s="18">
        <f>IFERROR(
                  Andel_oberoende_av_klimat*VLOOKUP($A263,Leveranser_per_nät,'Leveranser per nät'!M$1,FALSE)
               +Andel_beroende_av_klimat*VLOOKUP($A263,Leveranser_per_nät,'Leveranser per nät'!M$1,FALSE)/VLOOKUP($B263,Korrigeringsfaktor_GD,'Korrigeringsfaktor GD'!M$1,FALSE),
"")</f>
        <v>35.791397849462363</v>
      </c>
      <c r="N263" s="18">
        <f>IFERROR(
                  Andel_oberoende_av_klimat*VLOOKUP($A263,Leveranser_per_nät,'Leveranser per nät'!N$1,FALSE)
               +Andel_beroende_av_klimat*VLOOKUP($A263,Leveranser_per_nät,'Leveranser per nät'!N$1,FALSE)/VLOOKUP($B263,Korrigeringsfaktor_GD,'Korrigeringsfaktor GD'!N$1,FALSE),
"")</f>
        <v>35.566666666666663</v>
      </c>
      <c r="O263" s="18">
        <f>IFERROR(
                  Andel_oberoende_av_klimat*VLOOKUP($A263,Leveranser_per_nät,'Leveranser per nät'!O$1,FALSE)
               +Andel_beroende_av_klimat*VLOOKUP($A263,Leveranser_per_nät,'Leveranser per nät'!O$1,FALSE)/VLOOKUP($B263,Korrigeringsfaktor_GD,'Korrigeringsfaktor GD'!O$1,FALSE),
"")</f>
        <v>37.722222222222221</v>
      </c>
      <c r="P263" s="18">
        <f>IFERROR(
                  Andel_oberoende_av_klimat*VLOOKUP($A263,Leveranser_per_nät,'Leveranser per nät'!P$1,FALSE)
               +Andel_beroende_av_klimat*VLOOKUP($A263,Leveranser_per_nät,'Leveranser per nät'!P$1,FALSE)/VLOOKUP($B263,Korrigeringsfaktor_GD,'Korrigeringsfaktor GD'!P$1,FALSE),
"")</f>
        <v>35.757731958762889</v>
      </c>
      <c r="Q263" s="18">
        <f>IFERROR(
                  Andel_oberoende_av_klimat*VLOOKUP($A263,Leveranser_per_nät,'Leveranser per nät'!Q$1,FALSE)
               +Andel_beroende_av_klimat*VLOOKUP($A263,Leveranser_per_nät,'Leveranser per nät'!Q$1,FALSE)/VLOOKUP($B263,Korrigeringsfaktor_GD,'Korrigeringsfaktor GD'!Q$1,FALSE),
"")</f>
        <v>34.530434782608694</v>
      </c>
      <c r="R263" s="18">
        <f>IFERROR(
                  Andel_oberoende_av_klimat*VLOOKUP($A263,Leveranser_per_nät,'Leveranser per nät'!R$1,FALSE)
               +Andel_beroende_av_klimat*VLOOKUP($A263,Leveranser_per_nät,'Leveranser per nät'!R$1,FALSE)/VLOOKUP($B263,Korrigeringsfaktor_GD,'Korrigeringsfaktor GD'!R$1,FALSE),
"")</f>
        <v>36.864156521739133</v>
      </c>
      <c r="S263" s="18">
        <f>IFERROR(
                  Andel_oberoende_av_klimat*VLOOKUP($A263,Leveranser_per_nät,'Leveranser per nät'!S$1,FALSE)
               +Andel_beroende_av_klimat*VLOOKUP($A263,Leveranser_per_nät,'Leveranser per nät'!S$1,FALSE)/VLOOKUP($B263,Korrigeringsfaktor_GD,'Korrigeringsfaktor GD'!S$1,FALSE),
"")</f>
        <v>33.764356435643563</v>
      </c>
      <c r="T263" s="18">
        <f>IFERROR(
                  Andel_oberoende_av_klimat*VLOOKUP($A263,Leveranser_per_nät,'Leveranser per nät'!T$1,FALSE)
               +Andel_beroende_av_klimat*VLOOKUP($A263,Leveranser_per_nät,'Leveranser per nät'!T$1,FALSE)/VLOOKUP($B263,Korrigeringsfaktor_GD,'Korrigeringsfaktor GD'!T$1,FALSE),
"")</f>
        <v>29.515714285714289</v>
      </c>
      <c r="U263" s="18">
        <f>IFERROR(
                  Andel_oberoende_av_klimat*VLOOKUP($A263,Leveranser_per_nät,'Leveranser per nät'!U$1,FALSE)
               +Andel_beroende_av_klimat*VLOOKUP($A263,Leveranser_per_nät,'Leveranser per nät'!U$1,FALSE)/VLOOKUP($B263,Korrigeringsfaktor_GD,'Korrigeringsfaktor GD'!U$1,FALSE),
"")</f>
        <v>32.193255813953485</v>
      </c>
      <c r="V263" s="18">
        <f>IFERROR(
                  Andel_oberoende_av_klimat*VLOOKUP($A263,Leveranser_per_nät,'Leveranser per nät'!V$1,FALSE)
               +Andel_beroende_av_klimat*VLOOKUP($A263,Leveranser_per_nät,'Leveranser per nät'!V$1,FALSE)/VLOOKUP($B263,Korrigeringsfaktor_GD,'Korrigeringsfaktor GD'!V$1,FALSE),
"")</f>
        <v>33.734444444444449</v>
      </c>
      <c r="W263" s="18">
        <f>IFERROR(
                  Andel_oberoende_av_klimat*VLOOKUP($A263,Leveranser_per_nät,'Leveranser per nät'!W$1,FALSE)
               +Andel_beroende_av_klimat*VLOOKUP($A263,Leveranser_per_nät,'Leveranser per nät'!W$1,FALSE)/VLOOKUP($B263,Korrigeringsfaktor_GD,'Korrigeringsfaktor GD'!W$1,FALSE),
"")</f>
        <v>11.685210526315789</v>
      </c>
      <c r="X263" s="18">
        <f>IFERROR(
                  Andel_oberoende_av_klimat*VLOOKUP($A263,Leveranser_per_nät,'Leveranser per nät'!X$1,FALSE)
               +Andel_beroende_av_klimat*VLOOKUP($A263,Leveranser_per_nät,'Leveranser per nät'!X$1,FALSE)/VLOOKUP($B263,Korrigeringsfaktor_GD,'Korrigeringsfaktor GD'!X$1,FALSE),
"")</f>
        <v>10.842688172043012</v>
      </c>
      <c r="Y263" s="18">
        <f>IFERROR(
                  Andel_oberoende_av_klimat*VLOOKUP($A263,Leveranser_per_nät,'Leveranser per nät'!Y$1,FALSE)
               +Andel_beroende_av_klimat*VLOOKUP($A263,Leveranser_per_nät,'Leveranser per nät'!Y$1,FALSE)/VLOOKUP($B263,Korrigeringsfaktor_GD,'Korrigeringsfaktor GD'!Y$1,FALSE),
"")</f>
        <v>11.499888888888888</v>
      </c>
      <c r="Z263" s="18">
        <f>IFERROR(
                  Andel_oberoende_av_klimat*VLOOKUP($A263,Leveranser_per_nät,'Leveranser per nät'!Z$1,FALSE)
               +Andel_beroende_av_klimat*VLOOKUP($A263,Leveranser_per_nät,'Leveranser per nät'!Z$1,FALSE)/VLOOKUP($B263,Korrigeringsfaktor_GD,'Korrigeringsfaktor GD'!Z$1,FALSE),
"")</f>
        <v>11.636595505617978</v>
      </c>
      <c r="AA263" s="18">
        <f>IFERROR(
                  Andel_oberoende_av_klimat*VLOOKUP($A263,Leveranser_per_nät,'Leveranser per nät'!AA$1,FALSE)
               +Andel_beroende_av_klimat*VLOOKUP($A263,Leveranser_per_nät,'Leveranser per nät'!AA$1,FALSE)/VLOOKUP($B263,Korrigeringsfaktor_GD,'Korrigeringsfaktor GD'!AA$1,FALSE),
"")</f>
        <v>11.780939959973317</v>
      </c>
      <c r="AB263" s="18">
        <f>IFERROR(
                  Andel_oberoende_av_klimat*VLOOKUP($A263,Leveranser_per_nät,'Leveranser per nät'!AB$1,FALSE)
               +Andel_beroende_av_klimat*VLOOKUP($A263,Leveranser_per_nät,'Leveranser per nät'!AB$1,FALSE)/VLOOKUP($B263,Korrigeringsfaktor_GD,'Korrigeringsfaktor GD'!AB$1,FALSE),
"")</f>
        <v>11.444904109589039</v>
      </c>
      <c r="AC263" s="18">
        <f>IFERROR(
                  Andel_oberoende_av_klimat*VLOOKUP($A263,Leveranser_per_nät,'Leveranser per nät'!AC$1,FALSE)
               +Andel_beroende_av_klimat*VLOOKUP($A263,Leveranser_per_nät,'Leveranser per nät'!AC$1,FALSE)/VLOOKUP($B263,Korrigeringsfaktor_GD,'Korrigeringsfaktor GD'!AC$1,FALSE),
"")</f>
        <v>10.910539748953976</v>
      </c>
      <c r="AD263">
        <v>53.42</v>
      </c>
    </row>
    <row r="264" spans="1:30" x14ac:dyDescent="0.25">
      <c r="A264" t="s">
        <v>491</v>
      </c>
      <c r="B264" t="s">
        <v>376</v>
      </c>
      <c r="C264" s="18">
        <f>IFERROR(
                  Andel_oberoende_av_klimat*VLOOKUP($A264,Leveranser_per_nät,'Leveranser per nät'!C$1,FALSE)
               +Andel_beroende_av_klimat*VLOOKUP($A264,Leveranser_per_nät,'Leveranser per nät'!C$1,FALSE)/VLOOKUP($B264,Korrigeringsfaktor_GD,'Korrigeringsfaktor GD'!C$1,FALSE),
"")</f>
        <v>0</v>
      </c>
      <c r="D264" s="18">
        <f>IFERROR(
                  Andel_oberoende_av_klimat*VLOOKUP($A264,Leveranser_per_nät,'Leveranser per nät'!D$1,FALSE)
               +Andel_beroende_av_klimat*VLOOKUP($A264,Leveranser_per_nät,'Leveranser per nät'!D$1,FALSE)/VLOOKUP($B264,Korrigeringsfaktor_GD,'Korrigeringsfaktor GD'!D$1,FALSE),
"")</f>
        <v>0</v>
      </c>
      <c r="E264" s="18">
        <f>IFERROR(
                  Andel_oberoende_av_klimat*VLOOKUP($A264,Leveranser_per_nät,'Leveranser per nät'!E$1,FALSE)
               +Andel_beroende_av_klimat*VLOOKUP($A264,Leveranser_per_nät,'Leveranser per nät'!E$1,FALSE)/VLOOKUP($B264,Korrigeringsfaktor_GD,'Korrigeringsfaktor GD'!E$1,FALSE),
"")</f>
        <v>0</v>
      </c>
      <c r="F264" s="18">
        <f>IFERROR(
                  Andel_oberoende_av_klimat*VLOOKUP($A264,Leveranser_per_nät,'Leveranser per nät'!F$1,FALSE)
               +Andel_beroende_av_klimat*VLOOKUP($A264,Leveranser_per_nät,'Leveranser per nät'!F$1,FALSE)/VLOOKUP($B264,Korrigeringsfaktor_GD,'Korrigeringsfaktor GD'!F$1,FALSE),
"")</f>
        <v>0</v>
      </c>
      <c r="G264" s="18">
        <f>IFERROR(
                  Andel_oberoende_av_klimat*VLOOKUP($A264,Leveranser_per_nät,'Leveranser per nät'!G$1,FALSE)
               +Andel_beroende_av_klimat*VLOOKUP($A264,Leveranser_per_nät,'Leveranser per nät'!G$1,FALSE)/VLOOKUP($B264,Korrigeringsfaktor_GD,'Korrigeringsfaktor GD'!G$1,FALSE),
"")</f>
        <v>0</v>
      </c>
      <c r="H264" s="18">
        <f>IFERROR(
                  Andel_oberoende_av_klimat*VLOOKUP($A264,Leveranser_per_nät,'Leveranser per nät'!H$1,FALSE)
               +Andel_beroende_av_klimat*VLOOKUP($A264,Leveranser_per_nät,'Leveranser per nät'!H$1,FALSE)/VLOOKUP($B264,Korrigeringsfaktor_GD,'Korrigeringsfaktor GD'!H$1,FALSE),
"")</f>
        <v>0</v>
      </c>
      <c r="I264" s="18">
        <f>IFERROR(
                  Andel_oberoende_av_klimat*VLOOKUP($A264,Leveranser_per_nät,'Leveranser per nät'!I$1,FALSE)
               +Andel_beroende_av_klimat*VLOOKUP($A264,Leveranser_per_nät,'Leveranser per nät'!I$1,FALSE)/VLOOKUP($B264,Korrigeringsfaktor_GD,'Korrigeringsfaktor GD'!I$1,FALSE),
"")</f>
        <v>0</v>
      </c>
      <c r="J264" s="18">
        <f>IFERROR(
                  Andel_oberoende_av_klimat*VLOOKUP($A264,Leveranser_per_nät,'Leveranser per nät'!J$1,FALSE)
               +Andel_beroende_av_klimat*VLOOKUP($A264,Leveranser_per_nät,'Leveranser per nät'!J$1,FALSE)/VLOOKUP($B264,Korrigeringsfaktor_GD,'Korrigeringsfaktor GD'!J$1,FALSE),
"")</f>
        <v>0</v>
      </c>
      <c r="K264" s="18">
        <f>IFERROR(
                  Andel_oberoende_av_klimat*VLOOKUP($A264,Leveranser_per_nät,'Leveranser per nät'!K$1,FALSE)
               +Andel_beroende_av_klimat*VLOOKUP($A264,Leveranser_per_nät,'Leveranser per nät'!K$1,FALSE)/VLOOKUP($B264,Korrigeringsfaktor_GD,'Korrigeringsfaktor GD'!K$1,FALSE),
"")</f>
        <v>0</v>
      </c>
      <c r="L264" s="18">
        <f>IFERROR(
                  Andel_oberoende_av_klimat*VLOOKUP($A264,Leveranser_per_nät,'Leveranser per nät'!L$1,FALSE)
               +Andel_beroende_av_klimat*VLOOKUP($A264,Leveranser_per_nät,'Leveranser per nät'!L$1,FALSE)/VLOOKUP($B264,Korrigeringsfaktor_GD,'Korrigeringsfaktor GD'!L$1,FALSE),
"")</f>
        <v>0</v>
      </c>
      <c r="M264" s="18">
        <f>IFERROR(
                  Andel_oberoende_av_klimat*VLOOKUP($A264,Leveranser_per_nät,'Leveranser per nät'!M$1,FALSE)
               +Andel_beroende_av_klimat*VLOOKUP($A264,Leveranser_per_nät,'Leveranser per nät'!M$1,FALSE)/VLOOKUP($B264,Korrigeringsfaktor_GD,'Korrigeringsfaktor GD'!M$1,FALSE),
"")</f>
        <v>0</v>
      </c>
      <c r="N264" s="18">
        <f>IFERROR(
                  Andel_oberoende_av_klimat*VLOOKUP($A264,Leveranser_per_nät,'Leveranser per nät'!N$1,FALSE)
               +Andel_beroende_av_klimat*VLOOKUP($A264,Leveranser_per_nät,'Leveranser per nät'!N$1,FALSE)/VLOOKUP($B264,Korrigeringsfaktor_GD,'Korrigeringsfaktor GD'!N$1,FALSE),
"")</f>
        <v>0</v>
      </c>
      <c r="O264" s="18">
        <f>IFERROR(
                  Andel_oberoende_av_klimat*VLOOKUP($A264,Leveranser_per_nät,'Leveranser per nät'!O$1,FALSE)
               +Andel_beroende_av_klimat*VLOOKUP($A264,Leveranser_per_nät,'Leveranser per nät'!O$1,FALSE)/VLOOKUP($B264,Korrigeringsfaktor_GD,'Korrigeringsfaktor GD'!O$1,FALSE),
"")</f>
        <v>0</v>
      </c>
      <c r="P264" s="18">
        <f>IFERROR(
                  Andel_oberoende_av_klimat*VLOOKUP($A264,Leveranser_per_nät,'Leveranser per nät'!P$1,FALSE)
               +Andel_beroende_av_klimat*VLOOKUP($A264,Leveranser_per_nät,'Leveranser per nät'!P$1,FALSE)/VLOOKUP($B264,Korrigeringsfaktor_GD,'Korrigeringsfaktor GD'!P$1,FALSE),
"")</f>
        <v>0</v>
      </c>
      <c r="Q264" s="18">
        <f>IFERROR(
                  Andel_oberoende_av_klimat*VLOOKUP($A264,Leveranser_per_nät,'Leveranser per nät'!Q$1,FALSE)
               +Andel_beroende_av_klimat*VLOOKUP($A264,Leveranser_per_nät,'Leveranser per nät'!Q$1,FALSE)/VLOOKUP($B264,Korrigeringsfaktor_GD,'Korrigeringsfaktor GD'!Q$1,FALSE),
"")</f>
        <v>0.59281171171171165</v>
      </c>
      <c r="R264" s="18">
        <f>IFERROR(
                  Andel_oberoende_av_klimat*VLOOKUP($A264,Leveranser_per_nät,'Leveranser per nät'!R$1,FALSE)
               +Andel_beroende_av_klimat*VLOOKUP($A264,Leveranser_per_nät,'Leveranser per nät'!R$1,FALSE)/VLOOKUP($B264,Korrigeringsfaktor_GD,'Korrigeringsfaktor GD'!R$1,FALSE),
"")</f>
        <v>0.53888888888888886</v>
      </c>
      <c r="S264" s="18">
        <f>IFERROR(
                  Andel_oberoende_av_klimat*VLOOKUP($A264,Leveranser_per_nät,'Leveranser per nät'!S$1,FALSE)
               +Andel_beroende_av_klimat*VLOOKUP($A264,Leveranser_per_nät,'Leveranser per nät'!S$1,FALSE)/VLOOKUP($B264,Korrigeringsfaktor_GD,'Korrigeringsfaktor GD'!S$1,FALSE),
"")</f>
        <v>0.61871428571428577</v>
      </c>
      <c r="T264" s="18">
        <f>IFERROR(
                  Andel_oberoende_av_klimat*VLOOKUP($A264,Leveranser_per_nät,'Leveranser per nät'!T$1,FALSE)
               +Andel_beroende_av_klimat*VLOOKUP($A264,Leveranser_per_nät,'Leveranser per nät'!T$1,FALSE)/VLOOKUP($B264,Korrigeringsfaktor_GD,'Korrigeringsfaktor GD'!T$1,FALSE),
"")</f>
        <v>0.60634838709677408</v>
      </c>
      <c r="U264" s="18">
        <f>IFERROR(
                  Andel_oberoende_av_klimat*VLOOKUP($A264,Leveranser_per_nät,'Leveranser per nät'!U$1,FALSE)
               +Andel_beroende_av_klimat*VLOOKUP($A264,Leveranser_per_nät,'Leveranser per nät'!U$1,FALSE)/VLOOKUP($B264,Korrigeringsfaktor_GD,'Korrigeringsfaktor GD'!U$1,FALSE),
"")</f>
        <v>0.58168636363636361</v>
      </c>
      <c r="V264" s="18">
        <f>IFERROR(
                  Andel_oberoende_av_klimat*VLOOKUP($A264,Leveranser_per_nät,'Leveranser per nät'!V$1,FALSE)
               +Andel_beroende_av_klimat*VLOOKUP($A264,Leveranser_per_nät,'Leveranser per nät'!V$1,FALSE)/VLOOKUP($B264,Korrigeringsfaktor_GD,'Korrigeringsfaktor GD'!V$1,FALSE),
"")</f>
        <v>0.62078390804597705</v>
      </c>
      <c r="W264" s="18">
        <f>IFERROR(
                  Andel_oberoende_av_klimat*VLOOKUP($A264,Leveranser_per_nät,'Leveranser per nät'!W$1,FALSE)
               +Andel_beroende_av_klimat*VLOOKUP($A264,Leveranser_per_nät,'Leveranser per nät'!W$1,FALSE)/VLOOKUP($B264,Korrigeringsfaktor_GD,'Korrigeringsfaktor GD'!W$1,FALSE),
"")</f>
        <v>0.61113829787234042</v>
      </c>
      <c r="X264" s="18">
        <f>IFERROR(
                  Andel_oberoende_av_klimat*VLOOKUP($A264,Leveranser_per_nät,'Leveranser per nät'!X$1,FALSE)
               +Andel_beroende_av_klimat*VLOOKUP($A264,Leveranser_per_nät,'Leveranser per nät'!X$1,FALSE)/VLOOKUP($B264,Korrigeringsfaktor_GD,'Korrigeringsfaktor GD'!X$1,FALSE),
"")</f>
        <v>0.61692105263157893</v>
      </c>
      <c r="Y264" s="18">
        <f>IFERROR(
                  Andel_oberoende_av_klimat*VLOOKUP($A264,Leveranser_per_nät,'Leveranser per nät'!Y$1,FALSE)
               +Andel_beroende_av_klimat*VLOOKUP($A264,Leveranser_per_nät,'Leveranser per nät'!Y$1,FALSE)/VLOOKUP($B264,Korrigeringsfaktor_GD,'Korrigeringsfaktor GD'!Y$1,FALSE),
"")</f>
        <v>0.55575000000000008</v>
      </c>
      <c r="Z264" s="18">
        <f>IFERROR(
                  Andel_oberoende_av_klimat*VLOOKUP($A264,Leveranser_per_nät,'Leveranser per nät'!Z$1,FALSE)
               +Andel_beroende_av_klimat*VLOOKUP($A264,Leveranser_per_nät,'Leveranser per nät'!Z$1,FALSE)/VLOOKUP($B264,Korrigeringsfaktor_GD,'Korrigeringsfaktor GD'!Z$1,FALSE),
"")</f>
        <v>0.45265591397849458</v>
      </c>
      <c r="AA264" s="18">
        <f>IFERROR(
                  Andel_oberoende_av_klimat*VLOOKUP($A264,Leveranser_per_nät,'Leveranser per nät'!AA$1,FALSE)
               +Andel_beroende_av_klimat*VLOOKUP($A264,Leveranser_per_nät,'Leveranser per nät'!AA$1,FALSE)/VLOOKUP($B264,Korrigeringsfaktor_GD,'Korrigeringsfaktor GD'!AA$1,FALSE),
"")</f>
        <v>0.46095678299052456</v>
      </c>
      <c r="AB264" s="18">
        <f>IFERROR(
                  Andel_oberoende_av_klimat*VLOOKUP($A264,Leveranser_per_nät,'Leveranser per nät'!AB$1,FALSE)
               +Andel_beroende_av_klimat*VLOOKUP($A264,Leveranser_per_nät,'Leveranser per nät'!AB$1,FALSE)/VLOOKUP($B264,Korrigeringsfaktor_GD,'Korrigeringsfaktor GD'!AB$1,FALSE),
"")</f>
        <v>0.35077456647398841</v>
      </c>
      <c r="AC264" s="18">
        <f>IFERROR(
                  Andel_oberoende_av_klimat*VLOOKUP($A264,Leveranser_per_nät,'Leveranser per nät'!AC$1,FALSE)
               +Andel_beroende_av_klimat*VLOOKUP($A264,Leveranser_per_nät,'Leveranser per nät'!AC$1,FALSE)/VLOOKUP($B264,Korrigeringsfaktor_GD,'Korrigeringsfaktor GD'!AC$1,FALSE),
"")</f>
        <v>0.53125773195876291</v>
      </c>
      <c r="AD264">
        <v>223.7</v>
      </c>
    </row>
    <row r="265" spans="1:30" x14ac:dyDescent="0.25">
      <c r="A265" t="s">
        <v>52</v>
      </c>
      <c r="B265" t="s">
        <v>52</v>
      </c>
      <c r="C265" s="18">
        <f>IFERROR(
                  Andel_oberoende_av_klimat*VLOOKUP($A265,Leveranser_per_nät,'Leveranser per nät'!C$1,FALSE)
               +Andel_beroende_av_klimat*VLOOKUP($A265,Leveranser_per_nät,'Leveranser per nät'!C$1,FALSE)/VLOOKUP($B265,Korrigeringsfaktor_GD,'Korrigeringsfaktor GD'!C$1,FALSE),
"")</f>
        <v>85.740366972477062</v>
      </c>
      <c r="D265" s="18">
        <f>IFERROR(
                  Andel_oberoende_av_klimat*VLOOKUP($A265,Leveranser_per_nät,'Leveranser per nät'!D$1,FALSE)
               +Andel_beroende_av_klimat*VLOOKUP($A265,Leveranser_per_nät,'Leveranser per nät'!D$1,FALSE)/VLOOKUP($B265,Korrigeringsfaktor_GD,'Korrigeringsfaktor GD'!D$1,FALSE),
"")</f>
        <v>80.189368421052635</v>
      </c>
      <c r="E265" s="18">
        <f>IFERROR(
                  Andel_oberoende_av_klimat*VLOOKUP($A265,Leveranser_per_nät,'Leveranser per nät'!E$1,FALSE)
               +Andel_beroende_av_klimat*VLOOKUP($A265,Leveranser_per_nät,'Leveranser per nät'!E$1,FALSE)/VLOOKUP($B265,Korrigeringsfaktor_GD,'Korrigeringsfaktor GD'!E$1,FALSE),
"")</f>
        <v>80.128571428571433</v>
      </c>
      <c r="F265" s="18">
        <f>IFERROR(
                  Andel_oberoende_av_klimat*VLOOKUP($A265,Leveranser_per_nät,'Leveranser per nät'!F$1,FALSE)
               +Andel_beroende_av_klimat*VLOOKUP($A265,Leveranser_per_nät,'Leveranser per nät'!F$1,FALSE)/VLOOKUP($B265,Korrigeringsfaktor_GD,'Korrigeringsfaktor GD'!F$1,FALSE),
"")</f>
        <v>88.508333333333326</v>
      </c>
      <c r="G265" s="18">
        <f>IFERROR(
                  Andel_oberoende_av_klimat*VLOOKUP($A265,Leveranser_per_nät,'Leveranser per nät'!G$1,FALSE)
               +Andel_beroende_av_klimat*VLOOKUP($A265,Leveranser_per_nät,'Leveranser per nät'!G$1,FALSE)/VLOOKUP($B265,Korrigeringsfaktor_GD,'Korrigeringsfaktor GD'!G$1,FALSE),
"")</f>
        <v>86.921348314606746</v>
      </c>
      <c r="H265" s="18">
        <f>IFERROR(
                  Andel_oberoende_av_klimat*VLOOKUP($A265,Leveranser_per_nät,'Leveranser per nät'!H$1,FALSE)
               +Andel_beroende_av_klimat*VLOOKUP($A265,Leveranser_per_nät,'Leveranser per nät'!H$1,FALSE)/VLOOKUP($B265,Korrigeringsfaktor_GD,'Korrigeringsfaktor GD'!H$1,FALSE),
"")</f>
        <v>90.737254901960782</v>
      </c>
      <c r="I265" s="18">
        <f>IFERROR(
                  Andel_oberoende_av_klimat*VLOOKUP($A265,Leveranser_per_nät,'Leveranser per nät'!I$1,FALSE)
               +Andel_beroende_av_klimat*VLOOKUP($A265,Leveranser_per_nät,'Leveranser per nät'!I$1,FALSE)/VLOOKUP($B265,Korrigeringsfaktor_GD,'Korrigeringsfaktor GD'!I$1,FALSE),
"")</f>
        <v>96.357142857142861</v>
      </c>
      <c r="J265" s="18">
        <f>IFERROR(
                  Andel_oberoende_av_klimat*VLOOKUP($A265,Leveranser_per_nät,'Leveranser per nät'!J$1,FALSE)
               +Andel_beroende_av_klimat*VLOOKUP($A265,Leveranser_per_nät,'Leveranser per nät'!J$1,FALSE)/VLOOKUP($B265,Korrigeringsfaktor_GD,'Korrigeringsfaktor GD'!J$1,FALSE),
"")</f>
        <v>95.389473684210529</v>
      </c>
      <c r="K265" s="18">
        <f>IFERROR(
                  Andel_oberoende_av_klimat*VLOOKUP($A265,Leveranser_per_nät,'Leveranser per nät'!K$1,FALSE)
               +Andel_beroende_av_klimat*VLOOKUP($A265,Leveranser_per_nät,'Leveranser per nät'!K$1,FALSE)/VLOOKUP($B265,Korrigeringsfaktor_GD,'Korrigeringsfaktor GD'!K$1,FALSE),
"")</f>
        <v>97.020426315789464</v>
      </c>
      <c r="L265" s="18">
        <f>IFERROR(
                  Andel_oberoende_av_klimat*VLOOKUP($A265,Leveranser_per_nät,'Leveranser per nät'!L$1,FALSE)
               +Andel_beroende_av_klimat*VLOOKUP($A265,Leveranser_per_nät,'Leveranser per nät'!L$1,FALSE)/VLOOKUP($B265,Korrigeringsfaktor_GD,'Korrigeringsfaktor GD'!L$1,FALSE),
"")</f>
        <v>127.68242990547228</v>
      </c>
      <c r="M265" s="18">
        <f>IFERROR(
                  Andel_oberoende_av_klimat*VLOOKUP($A265,Leveranser_per_nät,'Leveranser per nät'!M$1,FALSE)
               +Andel_beroende_av_klimat*VLOOKUP($A265,Leveranser_per_nät,'Leveranser per nät'!M$1,FALSE)/VLOOKUP($B265,Korrigeringsfaktor_GD,'Korrigeringsfaktor GD'!M$1,FALSE),
"")</f>
        <v>89.667830769230775</v>
      </c>
      <c r="N265" s="18">
        <f>IFERROR(
                  Andel_oberoende_av_klimat*VLOOKUP($A265,Leveranser_per_nät,'Leveranser per nät'!N$1,FALSE)
               +Andel_beroende_av_klimat*VLOOKUP($A265,Leveranser_per_nät,'Leveranser per nät'!N$1,FALSE)/VLOOKUP($B265,Korrigeringsfaktor_GD,'Korrigeringsfaktor GD'!N$1,FALSE),
"")</f>
        <v>100.74225806451612</v>
      </c>
      <c r="O265" s="18">
        <f>IFERROR(
                  Andel_oberoende_av_klimat*VLOOKUP($A265,Leveranser_per_nät,'Leveranser per nät'!O$1,FALSE)
               +Andel_beroende_av_klimat*VLOOKUP($A265,Leveranser_per_nät,'Leveranser per nät'!O$1,FALSE)/VLOOKUP($B265,Korrigeringsfaktor_GD,'Korrigeringsfaktor GD'!O$1,FALSE),
"")</f>
        <v>104.28347826086954</v>
      </c>
      <c r="P265" s="18">
        <f>IFERROR(
                  Andel_oberoende_av_klimat*VLOOKUP($A265,Leveranser_per_nät,'Leveranser per nät'!P$1,FALSE)
               +Andel_beroende_av_klimat*VLOOKUP($A265,Leveranser_per_nät,'Leveranser per nät'!P$1,FALSE)/VLOOKUP($B265,Korrigeringsfaktor_GD,'Korrigeringsfaktor GD'!P$1,FALSE),
"")</f>
        <v>116</v>
      </c>
      <c r="Q265" s="18">
        <f>IFERROR(
                  Andel_oberoende_av_klimat*VLOOKUP($A265,Leveranser_per_nät,'Leveranser per nät'!Q$1,FALSE)
               +Andel_beroende_av_klimat*VLOOKUP($A265,Leveranser_per_nät,'Leveranser per nät'!Q$1,FALSE)/VLOOKUP($B265,Korrigeringsfaktor_GD,'Korrigeringsfaktor GD'!Q$1,FALSE),
"")</f>
        <v>119.70689655172416</v>
      </c>
      <c r="R265" s="18">
        <f>IFERROR(
                  Andel_oberoende_av_klimat*VLOOKUP($A265,Leveranser_per_nät,'Leveranser per nät'!R$1,FALSE)
               +Andel_beroende_av_klimat*VLOOKUP($A265,Leveranser_per_nät,'Leveranser per nät'!R$1,FALSE)/VLOOKUP($B265,Korrigeringsfaktor_GD,'Korrigeringsfaktor GD'!R$1,FALSE),
"")</f>
        <v>112.52584615384615</v>
      </c>
      <c r="S265" s="18">
        <f>IFERROR(
                  Andel_oberoende_av_klimat*VLOOKUP($A265,Leveranser_per_nät,'Leveranser per nät'!S$1,FALSE)
               +Andel_beroende_av_klimat*VLOOKUP($A265,Leveranser_per_nät,'Leveranser per nät'!S$1,FALSE)/VLOOKUP($B265,Korrigeringsfaktor_GD,'Korrigeringsfaktor GD'!S$1,FALSE),
"")</f>
        <v>113</v>
      </c>
      <c r="T265" s="18">
        <f>IFERROR(
                  Andel_oberoende_av_klimat*VLOOKUP($A265,Leveranser_per_nät,'Leveranser per nät'!T$1,FALSE)
               +Andel_beroende_av_klimat*VLOOKUP($A265,Leveranser_per_nät,'Leveranser per nät'!T$1,FALSE)/VLOOKUP($B265,Korrigeringsfaktor_GD,'Korrigeringsfaktor GD'!T$1,FALSE),
"")</f>
        <v>114.81692083333334</v>
      </c>
      <c r="U265" s="18">
        <f>IFERROR(
                  Andel_oberoende_av_klimat*VLOOKUP($A265,Leveranser_per_nät,'Leveranser per nät'!U$1,FALSE)
               +Andel_beroende_av_klimat*VLOOKUP($A265,Leveranser_per_nät,'Leveranser per nät'!U$1,FALSE)/VLOOKUP($B265,Korrigeringsfaktor_GD,'Korrigeringsfaktor GD'!U$1,FALSE),
"")</f>
        <v>109.50097931034483</v>
      </c>
      <c r="V265" s="18">
        <f>IFERROR(
                  Andel_oberoende_av_klimat*VLOOKUP($A265,Leveranser_per_nät,'Leveranser per nät'!V$1,FALSE)
               +Andel_beroende_av_klimat*VLOOKUP($A265,Leveranser_per_nät,'Leveranser per nät'!V$1,FALSE)/VLOOKUP($B265,Korrigeringsfaktor_GD,'Korrigeringsfaktor GD'!V$1,FALSE),
"")</f>
        <v>109.32636363636365</v>
      </c>
      <c r="W265" s="18">
        <f>IFERROR(
                  Andel_oberoende_av_klimat*VLOOKUP($A265,Leveranser_per_nät,'Leveranser per nät'!W$1,FALSE)
               +Andel_beroende_av_klimat*VLOOKUP($A265,Leveranser_per_nät,'Leveranser per nät'!W$1,FALSE)/VLOOKUP($B265,Korrigeringsfaktor_GD,'Korrigeringsfaktor GD'!W$1,FALSE),
"")</f>
        <v>111.39130434782608</v>
      </c>
      <c r="X265" s="18">
        <f>IFERROR(
                  Andel_oberoende_av_klimat*VLOOKUP($A265,Leveranser_per_nät,'Leveranser per nät'!X$1,FALSE)
               +Andel_beroende_av_klimat*VLOOKUP($A265,Leveranser_per_nät,'Leveranser per nät'!X$1,FALSE)/VLOOKUP($B265,Korrigeringsfaktor_GD,'Korrigeringsfaktor GD'!X$1,FALSE),
"")</f>
        <v>116.29789166666669</v>
      </c>
      <c r="Y265" s="18">
        <f>IFERROR(
                  Andel_oberoende_av_klimat*VLOOKUP($A265,Leveranser_per_nät,'Leveranser per nät'!Y$1,FALSE)
               +Andel_beroende_av_klimat*VLOOKUP($A265,Leveranser_per_nät,'Leveranser per nät'!Y$1,FALSE)/VLOOKUP($B265,Korrigeringsfaktor_GD,'Korrigeringsfaktor GD'!Y$1,FALSE),
"")</f>
        <v>111.35684210526315</v>
      </c>
      <c r="Z265" s="18">
        <f>IFERROR(
                  Andel_oberoende_av_klimat*VLOOKUP($A265,Leveranser_per_nät,'Leveranser per nät'!Z$1,FALSE)
               +Andel_beroende_av_klimat*VLOOKUP($A265,Leveranser_per_nät,'Leveranser per nät'!Z$1,FALSE)/VLOOKUP($B265,Korrigeringsfaktor_GD,'Korrigeringsfaktor GD'!Z$1,FALSE),
"")</f>
        <v>114.60864545454545</v>
      </c>
      <c r="AA265" s="18">
        <f>IFERROR(
                  Andel_oberoende_av_klimat*VLOOKUP($A265,Leveranser_per_nät,'Leveranser per nät'!AA$1,FALSE)
               +Andel_beroende_av_klimat*VLOOKUP($A265,Leveranser_per_nät,'Leveranser per nät'!AA$1,FALSE)/VLOOKUP($B265,Korrigeringsfaktor_GD,'Korrigeringsfaktor GD'!AA$1,FALSE),
"")</f>
        <v>109.62322767295598</v>
      </c>
      <c r="AB265" s="18">
        <f>IFERROR(
                  Andel_oberoende_av_klimat*VLOOKUP($A265,Leveranser_per_nät,'Leveranser per nät'!AB$1,FALSE)
               +Andel_beroende_av_klimat*VLOOKUP($A265,Leveranser_per_nät,'Leveranser per nät'!AB$1,FALSE)/VLOOKUP($B265,Korrigeringsfaktor_GD,'Korrigeringsfaktor GD'!AB$1,FALSE),
"")</f>
        <v>108.22101461006909</v>
      </c>
      <c r="AC265" s="18">
        <f>IFERROR(
                  Andel_oberoende_av_klimat*VLOOKUP($A265,Leveranser_per_nät,'Leveranser per nät'!AC$1,FALSE)
               +Andel_beroende_av_klimat*VLOOKUP($A265,Leveranser_per_nät,'Leveranser per nät'!AC$1,FALSE)/VLOOKUP($B265,Korrigeringsfaktor_GD,'Korrigeringsfaktor GD'!AC$1,FALSE),
"")</f>
        <v>105.01624478844168</v>
      </c>
      <c r="AD265">
        <v>102.71599999999999</v>
      </c>
    </row>
    <row r="266" spans="1:30" x14ac:dyDescent="0.25">
      <c r="A266" t="s">
        <v>336</v>
      </c>
      <c r="B266" t="s">
        <v>336</v>
      </c>
      <c r="C266" s="18">
        <f>IFERROR(
                  Andel_oberoende_av_klimat*VLOOKUP($A266,Leveranser_per_nät,'Leveranser per nät'!C$1,FALSE)
               +Andel_beroende_av_klimat*VLOOKUP($A266,Leveranser_per_nät,'Leveranser per nät'!C$1,FALSE)/VLOOKUP($B266,Korrigeringsfaktor_GD,'Korrigeringsfaktor GD'!C$1,FALSE),
"")</f>
        <v>90.271171171171162</v>
      </c>
      <c r="D266" s="18">
        <f>IFERROR(
                  Andel_oberoende_av_klimat*VLOOKUP($A266,Leveranser_per_nät,'Leveranser per nät'!D$1,FALSE)
               +Andel_beroende_av_klimat*VLOOKUP($A266,Leveranser_per_nät,'Leveranser per nät'!D$1,FALSE)/VLOOKUP($B266,Korrigeringsfaktor_GD,'Korrigeringsfaktor GD'!D$1,FALSE),
"")</f>
        <v>125.50771428571429</v>
      </c>
      <c r="E266" s="18">
        <f>IFERROR(
                  Andel_oberoende_av_klimat*VLOOKUP($A266,Leveranser_per_nät,'Leveranser per nät'!E$1,FALSE)
               +Andel_beroende_av_klimat*VLOOKUP($A266,Leveranser_per_nät,'Leveranser per nät'!E$1,FALSE)/VLOOKUP($B266,Korrigeringsfaktor_GD,'Korrigeringsfaktor GD'!E$1,FALSE),
"")</f>
        <v>148.90097087378641</v>
      </c>
      <c r="F266" s="18">
        <f>IFERROR(
                  Andel_oberoende_av_klimat*VLOOKUP($A266,Leveranser_per_nät,'Leveranser per nät'!F$1,FALSE)
               +Andel_beroende_av_klimat*VLOOKUP($A266,Leveranser_per_nät,'Leveranser per nät'!F$1,FALSE)/VLOOKUP($B266,Korrigeringsfaktor_GD,'Korrigeringsfaktor GD'!F$1,FALSE),
"")</f>
        <v>171.07894736842104</v>
      </c>
      <c r="G266" s="18">
        <f>IFERROR(
                  Andel_oberoende_av_klimat*VLOOKUP($A266,Leveranser_per_nät,'Leveranser per nät'!G$1,FALSE)
               +Andel_beroende_av_klimat*VLOOKUP($A266,Leveranser_per_nät,'Leveranser per nät'!G$1,FALSE)/VLOOKUP($B266,Korrigeringsfaktor_GD,'Korrigeringsfaktor GD'!G$1,FALSE),
"")</f>
        <v>169.00344827586207</v>
      </c>
      <c r="H266" s="18">
        <f>IFERROR(
                  Andel_oberoende_av_klimat*VLOOKUP($A266,Leveranser_per_nät,'Leveranser per nät'!H$1,FALSE)
               +Andel_beroende_av_klimat*VLOOKUP($A266,Leveranser_per_nät,'Leveranser per nät'!H$1,FALSE)/VLOOKUP($B266,Korrigeringsfaktor_GD,'Korrigeringsfaktor GD'!H$1,FALSE),
"")</f>
        <v>168.8217821782178</v>
      </c>
      <c r="I266" s="18">
        <f>IFERROR(
                  Andel_oberoende_av_klimat*VLOOKUP($A266,Leveranser_per_nät,'Leveranser per nät'!I$1,FALSE)
               +Andel_beroende_av_klimat*VLOOKUP($A266,Leveranser_per_nät,'Leveranser per nät'!I$1,FALSE)/VLOOKUP($B266,Korrigeringsfaktor_GD,'Korrigeringsfaktor GD'!I$1,FALSE),
"")</f>
        <v>179.4016789473684</v>
      </c>
      <c r="J266" s="18">
        <f>IFERROR(
                  Andel_oberoende_av_klimat*VLOOKUP($A266,Leveranser_per_nät,'Leveranser per nät'!J$1,FALSE)
               +Andel_beroende_av_klimat*VLOOKUP($A266,Leveranser_per_nät,'Leveranser per nät'!J$1,FALSE)/VLOOKUP($B266,Korrigeringsfaktor_GD,'Korrigeringsfaktor GD'!J$1,FALSE),
"")</f>
        <v>168.98507142857142</v>
      </c>
      <c r="K266" s="18">
        <f>IFERROR(
                  Andel_oberoende_av_klimat*VLOOKUP($A266,Leveranser_per_nät,'Leveranser per nät'!K$1,FALSE)
               +Andel_beroende_av_klimat*VLOOKUP($A266,Leveranser_per_nät,'Leveranser per nät'!K$1,FALSE)/VLOOKUP($B266,Korrigeringsfaktor_GD,'Korrigeringsfaktor GD'!K$1,FALSE),
"")</f>
        <v>143.877643255934</v>
      </c>
      <c r="L266" s="18">
        <f>IFERROR(
                  Andel_oberoende_av_klimat*VLOOKUP($A266,Leveranser_per_nät,'Leveranser per nät'!L$1,FALSE)
               +Andel_beroende_av_klimat*VLOOKUP($A266,Leveranser_per_nät,'Leveranser per nät'!L$1,FALSE)/VLOOKUP($B266,Korrigeringsfaktor_GD,'Korrigeringsfaktor GD'!L$1,FALSE),
"")</f>
        <v>147.07729432908303</v>
      </c>
      <c r="M266" s="18">
        <f>IFERROR(
                  Andel_oberoende_av_klimat*VLOOKUP($A266,Leveranser_per_nät,'Leveranser per nät'!M$1,FALSE)
               +Andel_beroende_av_klimat*VLOOKUP($A266,Leveranser_per_nät,'Leveranser per nät'!M$1,FALSE)/VLOOKUP($B266,Korrigeringsfaktor_GD,'Korrigeringsfaktor GD'!M$1,FALSE),
"")</f>
        <v>196.54942608695652</v>
      </c>
      <c r="N266" s="18">
        <f>IFERROR(
                  Andel_oberoende_av_klimat*VLOOKUP($A266,Leveranser_per_nät,'Leveranser per nät'!N$1,FALSE)
               +Andel_beroende_av_klimat*VLOOKUP($A266,Leveranser_per_nät,'Leveranser per nät'!N$1,FALSE)/VLOOKUP($B266,Korrigeringsfaktor_GD,'Korrigeringsfaktor GD'!N$1,FALSE),
"")</f>
        <v>177.27846153846156</v>
      </c>
      <c r="O266" s="18">
        <f>IFERROR(
                  Andel_oberoende_av_klimat*VLOOKUP($A266,Leveranser_per_nät,'Leveranser per nät'!O$1,FALSE)
               +Andel_beroende_av_klimat*VLOOKUP($A266,Leveranser_per_nät,'Leveranser per nät'!O$1,FALSE)/VLOOKUP($B266,Korrigeringsfaktor_GD,'Korrigeringsfaktor GD'!O$1,FALSE),
"")</f>
        <v>166.73222222222222</v>
      </c>
      <c r="P266" s="18">
        <f>IFERROR(
                  Andel_oberoende_av_klimat*VLOOKUP($A266,Leveranser_per_nät,'Leveranser per nät'!P$1,FALSE)
               +Andel_beroende_av_klimat*VLOOKUP($A266,Leveranser_per_nät,'Leveranser per nät'!P$1,FALSE)/VLOOKUP($B266,Korrigeringsfaktor_GD,'Korrigeringsfaktor GD'!P$1,FALSE),
"")</f>
        <v>166.26737373737373</v>
      </c>
      <c r="Q266" s="18">
        <f>IFERROR(
                  Andel_oberoende_av_klimat*VLOOKUP($A266,Leveranser_per_nät,'Leveranser per nät'!Q$1,FALSE)
               +Andel_beroende_av_klimat*VLOOKUP($A266,Leveranser_per_nät,'Leveranser per nät'!Q$1,FALSE)/VLOOKUP($B266,Korrigeringsfaktor_GD,'Korrigeringsfaktor GD'!Q$1,FALSE),
"")</f>
        <v>171.33096581196583</v>
      </c>
      <c r="R266" s="18">
        <f>IFERROR(
                  Andel_oberoende_av_klimat*VLOOKUP($A266,Leveranser_per_nät,'Leveranser per nät'!R$1,FALSE)
               +Andel_beroende_av_klimat*VLOOKUP($A266,Leveranser_per_nät,'Leveranser per nät'!R$1,FALSE)/VLOOKUP($B266,Korrigeringsfaktor_GD,'Korrigeringsfaktor GD'!R$1,FALSE),
"")</f>
        <v>172.25307692307692</v>
      </c>
      <c r="S266" s="18">
        <f>IFERROR(
                  Andel_oberoende_av_klimat*VLOOKUP($A266,Leveranser_per_nät,'Leveranser per nät'!S$1,FALSE)
               +Andel_beroende_av_klimat*VLOOKUP($A266,Leveranser_per_nät,'Leveranser per nät'!S$1,FALSE)/VLOOKUP($B266,Korrigeringsfaktor_GD,'Korrigeringsfaktor GD'!S$1,FALSE),
"")</f>
        <v>164.84950495049503</v>
      </c>
      <c r="T266" s="18">
        <f>IFERROR(
                  Andel_oberoende_av_klimat*VLOOKUP($A266,Leveranser_per_nät,'Leveranser per nät'!T$1,FALSE)
               +Andel_beroende_av_klimat*VLOOKUP($A266,Leveranser_per_nät,'Leveranser per nät'!T$1,FALSE)/VLOOKUP($B266,Korrigeringsfaktor_GD,'Korrigeringsfaktor GD'!T$1,FALSE),
"")</f>
        <v>162.62042857142859</v>
      </c>
      <c r="U266" s="18">
        <f>IFERROR(
                  Andel_oberoende_av_klimat*VLOOKUP($A266,Leveranser_per_nät,'Leveranser per nät'!U$1,FALSE)
               +Andel_beroende_av_klimat*VLOOKUP($A266,Leveranser_per_nät,'Leveranser per nät'!U$1,FALSE)/VLOOKUP($B266,Korrigeringsfaktor_GD,'Korrigeringsfaktor GD'!U$1,FALSE),
"")</f>
        <v>159.60772727272726</v>
      </c>
      <c r="V266" s="18">
        <f>IFERROR(
                  Andel_oberoende_av_klimat*VLOOKUP($A266,Leveranser_per_nät,'Leveranser per nät'!V$1,FALSE)
               +Andel_beroende_av_klimat*VLOOKUP($A266,Leveranser_per_nät,'Leveranser per nät'!V$1,FALSE)/VLOOKUP($B266,Korrigeringsfaktor_GD,'Korrigeringsfaktor GD'!V$1,FALSE),
"")</f>
        <v>162.4559090909091</v>
      </c>
      <c r="W266" s="18">
        <f>IFERROR(
                  Andel_oberoende_av_klimat*VLOOKUP($A266,Leveranser_per_nät,'Leveranser per nät'!W$1,FALSE)
               +Andel_beroende_av_klimat*VLOOKUP($A266,Leveranser_per_nät,'Leveranser per nät'!W$1,FALSE)/VLOOKUP($B266,Korrigeringsfaktor_GD,'Korrigeringsfaktor GD'!W$1,FALSE),
"")</f>
        <v>164.40295652173913</v>
      </c>
      <c r="X266" s="18">
        <f>IFERROR(
                  Andel_oberoende_av_klimat*VLOOKUP($A266,Leveranser_per_nät,'Leveranser per nät'!X$1,FALSE)
               +Andel_beroende_av_klimat*VLOOKUP($A266,Leveranser_per_nät,'Leveranser per nät'!X$1,FALSE)/VLOOKUP($B266,Korrigeringsfaktor_GD,'Korrigeringsfaktor GD'!X$1,FALSE),
"")</f>
        <v>161.55888888888887</v>
      </c>
      <c r="Y266" s="18">
        <f>IFERROR(
                  Andel_oberoende_av_klimat*VLOOKUP($A266,Leveranser_per_nät,'Leveranser per nät'!Y$1,FALSE)
               +Andel_beroende_av_klimat*VLOOKUP($A266,Leveranser_per_nät,'Leveranser per nät'!Y$1,FALSE)/VLOOKUP($B266,Korrigeringsfaktor_GD,'Korrigeringsfaktor GD'!Y$1,FALSE),
"")</f>
        <v>162.55475555555557</v>
      </c>
      <c r="Z266" s="18">
        <f>IFERROR(
                  Andel_oberoende_av_klimat*VLOOKUP($A266,Leveranser_per_nät,'Leveranser per nät'!Z$1,FALSE)
               +Andel_beroende_av_klimat*VLOOKUP($A266,Leveranser_per_nät,'Leveranser per nät'!Z$1,FALSE)/VLOOKUP($B266,Korrigeringsfaktor_GD,'Korrigeringsfaktor GD'!Z$1,FALSE),
"")</f>
        <v>159.48806279069768</v>
      </c>
      <c r="AA266" s="18">
        <f>IFERROR(
                  Andel_oberoende_av_klimat*VLOOKUP($A266,Leveranser_per_nät,'Leveranser per nät'!AA$1,FALSE)
               +Andel_beroende_av_klimat*VLOOKUP($A266,Leveranser_per_nät,'Leveranser per nät'!AA$1,FALSE)/VLOOKUP($B266,Korrigeringsfaktor_GD,'Korrigeringsfaktor GD'!AA$1,FALSE),
"")</f>
        <v>146.12449586049541</v>
      </c>
      <c r="AB266" s="18">
        <f>IFERROR(
                  Andel_oberoende_av_klimat*VLOOKUP($A266,Leveranser_per_nät,'Leveranser per nät'!AB$1,FALSE)
               +Andel_beroende_av_klimat*VLOOKUP($A266,Leveranser_per_nät,'Leveranser per nät'!AB$1,FALSE)/VLOOKUP($B266,Korrigeringsfaktor_GD,'Korrigeringsfaktor GD'!AB$1,FALSE),
"")</f>
        <v>146.95407692307691</v>
      </c>
      <c r="AC266" s="18">
        <f>IFERROR(
                  Andel_oberoende_av_klimat*VLOOKUP($A266,Leveranser_per_nät,'Leveranser per nät'!AC$1,FALSE)
               +Andel_beroende_av_klimat*VLOOKUP($A266,Leveranser_per_nät,'Leveranser per nät'!AC$1,FALSE)/VLOOKUP($B266,Korrigeringsfaktor_GD,'Korrigeringsfaktor GD'!AC$1,FALSE),
"")</f>
        <v>144.46328041237112</v>
      </c>
      <c r="AD266">
        <v>141.40199999999999</v>
      </c>
    </row>
    <row r="267" spans="1:30" x14ac:dyDescent="0.25">
      <c r="A267" t="s">
        <v>493</v>
      </c>
      <c r="B267" t="s">
        <v>493</v>
      </c>
      <c r="C267" s="18">
        <f>IFERROR(
                  Andel_oberoende_av_klimat*VLOOKUP($A267,Leveranser_per_nät,'Leveranser per nät'!C$1,FALSE)
               +Andel_beroende_av_klimat*VLOOKUP($A267,Leveranser_per_nät,'Leveranser per nät'!C$1,FALSE)/VLOOKUP("Jönköping",Korrigeringsfaktor_GD,'Korrigeringsfaktor GD'!C$1,FALSE),
"")</f>
        <v>0</v>
      </c>
      <c r="D267" s="18">
        <f>IFERROR(
                  Andel_oberoende_av_klimat*VLOOKUP($A267,Leveranser_per_nät,'Leveranser per nät'!D$1,FALSE)
               +Andel_beroende_av_klimat*VLOOKUP($A267,Leveranser_per_nät,'Leveranser per nät'!D$1,FALSE)/VLOOKUP("Jönköping",Korrigeringsfaktor_GD,'Korrigeringsfaktor GD'!D$1,FALSE),
"")</f>
        <v>0</v>
      </c>
      <c r="E267" s="18">
        <f>IFERROR(
                  Andel_oberoende_av_klimat*VLOOKUP($A267,Leveranser_per_nät,'Leveranser per nät'!E$1,FALSE)
               +Andel_beroende_av_klimat*VLOOKUP($A267,Leveranser_per_nät,'Leveranser per nät'!E$1,FALSE)/VLOOKUP("Jönköping",Korrigeringsfaktor_GD,'Korrigeringsfaktor GD'!E$1,FALSE),
"")</f>
        <v>0</v>
      </c>
      <c r="F267" s="18">
        <f>IFERROR(
                  Andel_oberoende_av_klimat*VLOOKUP($A267,Leveranser_per_nät,'Leveranser per nät'!F$1,FALSE)
               +Andel_beroende_av_klimat*VLOOKUP($A267,Leveranser_per_nät,'Leveranser per nät'!F$1,FALSE)/VLOOKUP("Jönköping",Korrigeringsfaktor_GD,'Korrigeringsfaktor GD'!F$1,FALSE),
"")</f>
        <v>0</v>
      </c>
      <c r="G267" s="18">
        <f>IFERROR(
                  Andel_oberoende_av_klimat*VLOOKUP($A267,Leveranser_per_nät,'Leveranser per nät'!G$1,FALSE)
               +Andel_beroende_av_klimat*VLOOKUP($A267,Leveranser_per_nät,'Leveranser per nät'!G$1,FALSE)/VLOOKUP("Jönköping",Korrigeringsfaktor_GD,'Korrigeringsfaktor GD'!G$1,FALSE),
"")</f>
        <v>0</v>
      </c>
      <c r="H267" s="18">
        <f>IFERROR(
                  Andel_oberoende_av_klimat*VLOOKUP($A267,Leveranser_per_nät,'Leveranser per nät'!H$1,FALSE)
               +Andel_beroende_av_klimat*VLOOKUP($A267,Leveranser_per_nät,'Leveranser per nät'!H$1,FALSE)/VLOOKUP("Jönköping",Korrigeringsfaktor_GD,'Korrigeringsfaktor GD'!H$1,FALSE),
"")</f>
        <v>0</v>
      </c>
      <c r="I267" s="18">
        <f>IFERROR(
                  Andel_oberoende_av_klimat*VLOOKUP($A267,Leveranser_per_nät,'Leveranser per nät'!I$1,FALSE)
               +Andel_beroende_av_klimat*VLOOKUP($A267,Leveranser_per_nät,'Leveranser per nät'!I$1,FALSE)/VLOOKUP("Jönköping",Korrigeringsfaktor_GD,'Korrigeringsfaktor GD'!I$1,FALSE),
"")</f>
        <v>0</v>
      </c>
      <c r="J267" s="18">
        <f>IFERROR(
                  Andel_oberoende_av_klimat*VLOOKUP($A267,Leveranser_per_nät,'Leveranser per nät'!J$1,FALSE)
               +Andel_beroende_av_klimat*VLOOKUP($A267,Leveranser_per_nät,'Leveranser per nät'!J$1,FALSE)/VLOOKUP("Jönköping",Korrigeringsfaktor_GD,'Korrigeringsfaktor GD'!J$1,FALSE),
"")</f>
        <v>0</v>
      </c>
      <c r="K267" s="18">
        <f>IFERROR(
                  Andel_oberoende_av_klimat*VLOOKUP($A267,Leveranser_per_nät,'Leveranser per nät'!K$1,FALSE)
               +Andel_beroende_av_klimat*VLOOKUP($A267,Leveranser_per_nät,'Leveranser per nät'!K$1,FALSE)/VLOOKUP("Jönköping",Korrigeringsfaktor_GD,'Korrigeringsfaktor GD'!K$1,FALSE),
"")</f>
        <v>0</v>
      </c>
      <c r="L267" s="18">
        <f>IFERROR(
                  Andel_oberoende_av_klimat*VLOOKUP($A267,Leveranser_per_nät,'Leveranser per nät'!L$1,FALSE)
               +Andel_beroende_av_klimat*VLOOKUP($A267,Leveranser_per_nät,'Leveranser per nät'!L$1,FALSE)/VLOOKUP("Jönköping",Korrigeringsfaktor_GD,'Korrigeringsfaktor GD'!L$1,FALSE),
"")</f>
        <v>0</v>
      </c>
      <c r="M267" s="18">
        <f>IFERROR(
                  Andel_oberoende_av_klimat*VLOOKUP($A267,Leveranser_per_nät,'Leveranser per nät'!M$1,FALSE)
               +Andel_beroende_av_klimat*VLOOKUP($A267,Leveranser_per_nät,'Leveranser per nät'!M$1,FALSE)/VLOOKUP("Jönköping",Korrigeringsfaktor_GD,'Korrigeringsfaktor GD'!M$1,FALSE),
"")</f>
        <v>0</v>
      </c>
      <c r="N267" s="18">
        <f>IFERROR(
                  Andel_oberoende_av_klimat*VLOOKUP($A267,Leveranser_per_nät,'Leveranser per nät'!N$1,FALSE)
               +Andel_beroende_av_klimat*VLOOKUP($A267,Leveranser_per_nät,'Leveranser per nät'!N$1,FALSE)/VLOOKUP("Jönköping",Korrigeringsfaktor_GD,'Korrigeringsfaktor GD'!N$1,FALSE),
"")</f>
        <v>0</v>
      </c>
      <c r="O267" s="18">
        <f>IFERROR(
                  Andel_oberoende_av_klimat*VLOOKUP($A267,Leveranser_per_nät,'Leveranser per nät'!O$1,FALSE)
               +Andel_beroende_av_klimat*VLOOKUP($A267,Leveranser_per_nät,'Leveranser per nät'!O$1,FALSE)/VLOOKUP("Jönköping",Korrigeringsfaktor_GD,'Korrigeringsfaktor GD'!O$1,FALSE),
"")</f>
        <v>0</v>
      </c>
      <c r="P267" s="18">
        <f>IFERROR(
                  Andel_oberoende_av_klimat*VLOOKUP($A267,Leveranser_per_nät,'Leveranser per nät'!P$1,FALSE)
               +Andel_beroende_av_klimat*VLOOKUP($A267,Leveranser_per_nät,'Leveranser per nät'!P$1,FALSE)/VLOOKUP("Jönköping",Korrigeringsfaktor_GD,'Korrigeringsfaktor GD'!P$1,FALSE),
"")</f>
        <v>0</v>
      </c>
      <c r="Q267" s="18">
        <f>IFERROR(
                  Andel_oberoende_av_klimat*VLOOKUP($A267,Leveranser_per_nät,'Leveranser per nät'!Q$1,FALSE)
               +Andel_beroende_av_klimat*VLOOKUP($A267,Leveranser_per_nät,'Leveranser per nät'!Q$1,FALSE)/VLOOKUP("Jönköping",Korrigeringsfaktor_GD,'Korrigeringsfaktor GD'!Q$1,FALSE),
"")</f>
        <v>0</v>
      </c>
      <c r="R267" s="18">
        <f>IFERROR(
                  Andel_oberoende_av_klimat*VLOOKUP($A267,Leveranser_per_nät,'Leveranser per nät'!R$1,FALSE)
               +Andel_beroende_av_klimat*VLOOKUP($A267,Leveranser_per_nät,'Leveranser per nät'!R$1,FALSE)/VLOOKUP("Jönköping",Korrigeringsfaktor_GD,'Korrigeringsfaktor GD'!R$1,FALSE),
"")</f>
        <v>17.642307692307689</v>
      </c>
      <c r="S267" s="18">
        <f>IFERROR(
                  Andel_oberoende_av_klimat*VLOOKUP($A267,Leveranser_per_nät,'Leveranser per nät'!S$1,FALSE)
               +Andel_beroende_av_klimat*VLOOKUP($A267,Leveranser_per_nät,'Leveranser per nät'!S$1,FALSE)/VLOOKUP("Jönköping",Korrigeringsfaktor_GD,'Korrigeringsfaktor GD'!S$1,FALSE),
"")</f>
        <v>18.371782178217821</v>
      </c>
      <c r="T267" s="18">
        <f>IFERROR(
                  Andel_oberoende_av_klimat*VLOOKUP($A267,Leveranser_per_nät,'Leveranser per nät'!T$1,FALSE)
               +Andel_beroende_av_klimat*VLOOKUP($A267,Leveranser_per_nät,'Leveranser per nät'!T$1,FALSE)/VLOOKUP("Jönköping",Korrigeringsfaktor_GD,'Korrigeringsfaktor GD'!T$1,FALSE),
"")</f>
        <v>17.547142857142859</v>
      </c>
      <c r="U267" s="18">
        <f>IFERROR(
                  Andel_oberoende_av_klimat*VLOOKUP($A267,Leveranser_per_nät,'Leveranser per nät'!U$1,FALSE)
               +Andel_beroende_av_klimat*VLOOKUP($A267,Leveranser_per_nät,'Leveranser per nät'!U$1,FALSE)/VLOOKUP("Jönköping",Korrigeringsfaktor_GD,'Korrigeringsfaktor GD'!U$1,FALSE),
"")</f>
        <v>17.414705882352941</v>
      </c>
      <c r="V267" s="18">
        <f>IFERROR(
                  Andel_oberoende_av_klimat*VLOOKUP($A267,Leveranser_per_nät,'Leveranser per nät'!V$1,FALSE)
               +Andel_beroende_av_klimat*VLOOKUP($A267,Leveranser_per_nät,'Leveranser per nät'!V$1,FALSE)/VLOOKUP("Jönköping",Korrigeringsfaktor_GD,'Korrigeringsfaktor GD'!V$1,FALSE),
"")</f>
        <v>19.108435632183905</v>
      </c>
      <c r="W267" s="18">
        <f>IFERROR(
                  Andel_oberoende_av_klimat*VLOOKUP($A267,Leveranser_per_nät,'Leveranser per nät'!W$1,FALSE)
               +Andel_beroende_av_klimat*VLOOKUP($A267,Leveranser_per_nät,'Leveranser per nät'!W$1,FALSE)/VLOOKUP("Jönköping",Korrigeringsfaktor_GD,'Korrigeringsfaktor GD'!W$1,FALSE),
"")</f>
        <v>18.989565217391302</v>
      </c>
      <c r="X267" s="18">
        <f>IFERROR(
                  Andel_oberoende_av_klimat*VLOOKUP($A267,Leveranser_per_nät,'Leveranser per nät'!X$1,FALSE)
               +Andel_beroende_av_klimat*VLOOKUP($A267,Leveranser_per_nät,'Leveranser per nät'!X$1,FALSE)/VLOOKUP("Jönköping",Korrigeringsfaktor_GD,'Korrigeringsfaktor GD'!X$1,FALSE),
"")</f>
        <v>18.818461538461541</v>
      </c>
      <c r="Y267" s="18">
        <f>IFERROR(
                  Andel_oberoende_av_klimat*VLOOKUP($A267,Leveranser_per_nät,'Leveranser per nät'!Y$1,FALSE)
               +Andel_beroende_av_klimat*VLOOKUP($A267,Leveranser_per_nät,'Leveranser per nät'!Y$1,FALSE)/VLOOKUP($B267,Korrigeringsfaktor_GD,'Korrigeringsfaktor GD'!Y$1,FALSE),
"")</f>
        <v>19.032307692307693</v>
      </c>
      <c r="Z267" s="18">
        <f>IFERROR(
                  Andel_oberoende_av_klimat*VLOOKUP($A267,Leveranser_per_nät,'Leveranser per nät'!Z$1,FALSE)
               +Andel_beroende_av_klimat*VLOOKUP($A267,Leveranser_per_nät,'Leveranser per nät'!Z$1,FALSE)/VLOOKUP($B267,Korrigeringsfaktor_GD,'Korrigeringsfaktor GD'!Z$1,FALSE),
"")</f>
        <v>19.774606741573031</v>
      </c>
      <c r="AA267" s="18">
        <f>IFERROR(
                  Andel_oberoende_av_klimat*VLOOKUP($A267,Leveranser_per_nät,'Leveranser per nät'!AA$1,FALSE)
               +Andel_beroende_av_klimat*VLOOKUP($A267,Leveranser_per_nät,'Leveranser per nät'!AA$1,FALSE)/VLOOKUP($B267,Korrigeringsfaktor_GD,'Korrigeringsfaktor GD'!AA$1,FALSE),
"")</f>
        <v>21.029731376350043</v>
      </c>
      <c r="AB267" s="18">
        <f>IFERROR(
                  Andel_oberoende_av_klimat*VLOOKUP($A267,Leveranser_per_nät,'Leveranser per nät'!AB$1,FALSE)
               +Andel_beroende_av_klimat*VLOOKUP($A267,Leveranser_per_nät,'Leveranser per nät'!AB$1,FALSE)/VLOOKUP($B267,Korrigeringsfaktor_GD,'Korrigeringsfaktor GD'!AB$1,FALSE),
"")</f>
        <v>20.056224899598394</v>
      </c>
      <c r="AC267" s="18">
        <f>IFERROR(
                  Andel_oberoende_av_klimat*VLOOKUP($A267,Leveranser_per_nät,'Leveranser per nät'!AC$1,FALSE)
               +Andel_beroende_av_klimat*VLOOKUP($A267,Leveranser_per_nät,'Leveranser per nät'!AC$1,FALSE)/VLOOKUP($B267,Korrigeringsfaktor_GD,'Korrigeringsfaktor GD'!AC$1,FALSE),
"")</f>
        <v>19.595069967707211</v>
      </c>
      <c r="AD267" t="s">
        <v>805</v>
      </c>
    </row>
    <row r="268" spans="1:30" x14ac:dyDescent="0.25">
      <c r="A268" t="s">
        <v>319</v>
      </c>
      <c r="B268" t="s">
        <v>319</v>
      </c>
      <c r="C268" s="18">
        <f>IFERROR(
                  Andel_oberoende_av_klimat*VLOOKUP($A268,Leveranser_per_nät,'Leveranser per nät'!C$1,FALSE)
               +Andel_beroende_av_klimat*VLOOKUP($A268,Leveranser_per_nät,'Leveranser per nät'!C$1,FALSE)/VLOOKUP($B268,Korrigeringsfaktor_GD,'Korrigeringsfaktor GD'!C$1,FALSE),
"")</f>
        <v>0</v>
      </c>
      <c r="D268" s="18">
        <f>IFERROR(
                  Andel_oberoende_av_klimat*VLOOKUP($A268,Leveranser_per_nät,'Leveranser per nät'!D$1,FALSE)
               +Andel_beroende_av_klimat*VLOOKUP($A268,Leveranser_per_nät,'Leveranser per nät'!D$1,FALSE)/VLOOKUP($B268,Korrigeringsfaktor_GD,'Korrigeringsfaktor GD'!D$1,FALSE),
"")</f>
        <v>0</v>
      </c>
      <c r="E268" s="18">
        <f>IFERROR(
                  Andel_oberoende_av_klimat*VLOOKUP($A268,Leveranser_per_nät,'Leveranser per nät'!E$1,FALSE)
               +Andel_beroende_av_klimat*VLOOKUP($A268,Leveranser_per_nät,'Leveranser per nät'!E$1,FALSE)/VLOOKUP($B268,Korrigeringsfaktor_GD,'Korrigeringsfaktor GD'!E$1,FALSE),
"")</f>
        <v>0</v>
      </c>
      <c r="F268" s="18">
        <f>IFERROR(
                  Andel_oberoende_av_klimat*VLOOKUP($A268,Leveranser_per_nät,'Leveranser per nät'!F$1,FALSE)
               +Andel_beroende_av_klimat*VLOOKUP($A268,Leveranser_per_nät,'Leveranser per nät'!F$1,FALSE)/VLOOKUP($B268,Korrigeringsfaktor_GD,'Korrigeringsfaktor GD'!F$1,FALSE),
"")</f>
        <v>0</v>
      </c>
      <c r="G268" s="18">
        <f>IFERROR(
                  Andel_oberoende_av_klimat*VLOOKUP($A268,Leveranser_per_nät,'Leveranser per nät'!G$1,FALSE)
               +Andel_beroende_av_klimat*VLOOKUP($A268,Leveranser_per_nät,'Leveranser per nät'!G$1,FALSE)/VLOOKUP($B268,Korrigeringsfaktor_GD,'Korrigeringsfaktor GD'!G$1,FALSE),
"")</f>
        <v>0</v>
      </c>
      <c r="H268" s="18">
        <f>IFERROR(
                  Andel_oberoende_av_klimat*VLOOKUP($A268,Leveranser_per_nät,'Leveranser per nät'!H$1,FALSE)
               +Andel_beroende_av_klimat*VLOOKUP($A268,Leveranser_per_nät,'Leveranser per nät'!H$1,FALSE)/VLOOKUP($B268,Korrigeringsfaktor_GD,'Korrigeringsfaktor GD'!H$1,FALSE),
"")</f>
        <v>0</v>
      </c>
      <c r="I268" s="18">
        <f>IFERROR(
                  Andel_oberoende_av_klimat*VLOOKUP($A268,Leveranser_per_nät,'Leveranser per nät'!I$1,FALSE)
               +Andel_beroende_av_klimat*VLOOKUP($A268,Leveranser_per_nät,'Leveranser per nät'!I$1,FALSE)/VLOOKUP($B268,Korrigeringsfaktor_GD,'Korrigeringsfaktor GD'!I$1,FALSE),
"")</f>
        <v>0</v>
      </c>
      <c r="J268" s="18">
        <f>IFERROR(
                  Andel_oberoende_av_klimat*VLOOKUP($A268,Leveranser_per_nät,'Leveranser per nät'!J$1,FALSE)
               +Andel_beroende_av_klimat*VLOOKUP($A268,Leveranser_per_nät,'Leveranser per nät'!J$1,FALSE)/VLOOKUP($B268,Korrigeringsfaktor_GD,'Korrigeringsfaktor GD'!J$1,FALSE),
"")</f>
        <v>0</v>
      </c>
      <c r="K268" s="18">
        <f>IFERROR(
                  Andel_oberoende_av_klimat*VLOOKUP($A268,Leveranser_per_nät,'Leveranser per nät'!K$1,FALSE)
               +Andel_beroende_av_klimat*VLOOKUP($A268,Leveranser_per_nät,'Leveranser per nät'!K$1,FALSE)/VLOOKUP($B268,Korrigeringsfaktor_GD,'Korrigeringsfaktor GD'!K$1,FALSE),
"")</f>
        <v>0</v>
      </c>
      <c r="L268" s="18">
        <f>IFERROR(
                  Andel_oberoende_av_klimat*VLOOKUP($A268,Leveranser_per_nät,'Leveranser per nät'!L$1,FALSE)
               +Andel_beroende_av_klimat*VLOOKUP($A268,Leveranser_per_nät,'Leveranser per nät'!L$1,FALSE)/VLOOKUP($B268,Korrigeringsfaktor_GD,'Korrigeringsfaktor GD'!L$1,FALSE),
"")</f>
        <v>0</v>
      </c>
      <c r="M268" s="18">
        <f>IFERROR(
                  Andel_oberoende_av_klimat*VLOOKUP($A268,Leveranser_per_nät,'Leveranser per nät'!M$1,FALSE)
               +Andel_beroende_av_klimat*VLOOKUP($A268,Leveranser_per_nät,'Leveranser per nät'!M$1,FALSE)/VLOOKUP($B268,Korrigeringsfaktor_GD,'Korrigeringsfaktor GD'!M$1,FALSE),
"")</f>
        <v>0.66399230769230766</v>
      </c>
      <c r="N268" s="18">
        <f>IFERROR(
                  Andel_oberoende_av_klimat*VLOOKUP($A268,Leveranser_per_nät,'Leveranser per nät'!N$1,FALSE)
               +Andel_beroende_av_klimat*VLOOKUP($A268,Leveranser_per_nät,'Leveranser per nät'!N$1,FALSE)/VLOOKUP($B268,Korrigeringsfaktor_GD,'Korrigeringsfaktor GD'!N$1,FALSE),
"")</f>
        <v>6.8848444444444441</v>
      </c>
      <c r="O268" s="18">
        <f>IFERROR(
                  Andel_oberoende_av_klimat*VLOOKUP($A268,Leveranser_per_nät,'Leveranser per nät'!O$1,FALSE)
               +Andel_beroende_av_klimat*VLOOKUP($A268,Leveranser_per_nät,'Leveranser per nät'!O$1,FALSE)/VLOOKUP($B268,Korrigeringsfaktor_GD,'Korrigeringsfaktor GD'!O$1,FALSE),
"")</f>
        <v>6.8570078651685389</v>
      </c>
      <c r="P268" s="18">
        <f>IFERROR(
                  Andel_oberoende_av_klimat*VLOOKUP($A268,Leveranser_per_nät,'Leveranser per nät'!P$1,FALSE)
               +Andel_beroende_av_klimat*VLOOKUP($A268,Leveranser_per_nät,'Leveranser per nät'!P$1,FALSE)/VLOOKUP($B268,Korrigeringsfaktor_GD,'Korrigeringsfaktor GD'!P$1,FALSE),
"")</f>
        <v>7.3180714285714288</v>
      </c>
      <c r="Q268" s="18">
        <f>IFERROR(
                  Andel_oberoende_av_klimat*VLOOKUP($A268,Leveranser_per_nät,'Leveranser per nät'!Q$1,FALSE)
               +Andel_beroende_av_klimat*VLOOKUP($A268,Leveranser_per_nät,'Leveranser per nät'!Q$1,FALSE)/VLOOKUP($B268,Korrigeringsfaktor_GD,'Korrigeringsfaktor GD'!Q$1,FALSE),
"")</f>
        <v>6.4841176470588238</v>
      </c>
      <c r="R268" s="18">
        <f>IFERROR(
                  Andel_oberoende_av_klimat*VLOOKUP($A268,Leveranser_per_nät,'Leveranser per nät'!R$1,FALSE)
               +Andel_beroende_av_klimat*VLOOKUP($A268,Leveranser_per_nät,'Leveranser per nät'!R$1,FALSE)/VLOOKUP($B268,Korrigeringsfaktor_GD,'Korrigeringsfaktor GD'!R$1,FALSE),
"")</f>
        <v>7.4950434782608699</v>
      </c>
      <c r="S268" s="18">
        <f>IFERROR(
                  Andel_oberoende_av_klimat*VLOOKUP($A268,Leveranser_per_nät,'Leveranser per nät'!S$1,FALSE)
               +Andel_beroende_av_klimat*VLOOKUP($A268,Leveranser_per_nät,'Leveranser per nät'!S$1,FALSE)/VLOOKUP($B268,Korrigeringsfaktor_GD,'Korrigeringsfaktor GD'!S$1,FALSE),
"")</f>
        <v>6.901831683168318</v>
      </c>
      <c r="T268" s="18">
        <f>IFERROR(
                  Andel_oberoende_av_klimat*VLOOKUP($A268,Leveranser_per_nät,'Leveranser per nät'!T$1,FALSE)
               +Andel_beroende_av_klimat*VLOOKUP($A268,Leveranser_per_nät,'Leveranser per nät'!T$1,FALSE)/VLOOKUP($B268,Korrigeringsfaktor_GD,'Korrigeringsfaktor GD'!T$1,FALSE),
"")</f>
        <v>6.907285714285714</v>
      </c>
      <c r="U268" s="18">
        <f>IFERROR(
                  Andel_oberoende_av_klimat*VLOOKUP($A268,Leveranser_per_nät,'Leveranser per nät'!U$1,FALSE)
               +Andel_beroende_av_klimat*VLOOKUP($A268,Leveranser_per_nät,'Leveranser per nät'!U$1,FALSE)/VLOOKUP($B268,Korrigeringsfaktor_GD,'Korrigeringsfaktor GD'!U$1,FALSE),
"")</f>
        <v>6.8085882352941169</v>
      </c>
      <c r="V268" s="18">
        <f>IFERROR(
                  Andel_oberoende_av_klimat*VLOOKUP($A268,Leveranser_per_nät,'Leveranser per nät'!V$1,FALSE)
               +Andel_beroende_av_klimat*VLOOKUP($A268,Leveranser_per_nät,'Leveranser per nät'!V$1,FALSE)/VLOOKUP($B268,Korrigeringsfaktor_GD,'Korrigeringsfaktor GD'!V$1,FALSE),
"")</f>
        <v>6.8485057471264366</v>
      </c>
      <c r="W268" s="18">
        <f>IFERROR(
                  Andel_oberoende_av_klimat*VLOOKUP($A268,Leveranser_per_nät,'Leveranser per nät'!W$1,FALSE)
               +Andel_beroende_av_klimat*VLOOKUP($A268,Leveranser_per_nät,'Leveranser per nät'!W$1,FALSE)/VLOOKUP($B268,Korrigeringsfaktor_GD,'Korrigeringsfaktor GD'!W$1,FALSE),
"")</f>
        <v>7.2605319148936172</v>
      </c>
      <c r="X268" s="18">
        <f>IFERROR(
                  Andel_oberoende_av_klimat*VLOOKUP($A268,Leveranser_per_nät,'Leveranser per nät'!X$1,FALSE)
               +Andel_beroende_av_klimat*VLOOKUP($A268,Leveranser_per_nät,'Leveranser per nät'!X$1,FALSE)/VLOOKUP($B268,Korrigeringsfaktor_GD,'Korrigeringsfaktor GD'!X$1,FALSE),
"")</f>
        <v>7.3393419354838709</v>
      </c>
      <c r="Y268" s="18">
        <f>IFERROR(
                  Andel_oberoende_av_klimat*VLOOKUP($A268,Leveranser_per_nät,'Leveranser per nät'!Y$1,FALSE)
               +Andel_beroende_av_klimat*VLOOKUP($A268,Leveranser_per_nät,'Leveranser per nät'!Y$1,FALSE)/VLOOKUP($B268,Korrigeringsfaktor_GD,'Korrigeringsfaktor GD'!Y$1,FALSE),
"")</f>
        <v>7.4738260869565218</v>
      </c>
      <c r="Z268" s="18">
        <f>IFERROR(
                  Andel_oberoende_av_klimat*VLOOKUP($A268,Leveranser_per_nät,'Leveranser per nät'!Z$1,FALSE)
               +Andel_beroende_av_klimat*VLOOKUP($A268,Leveranser_per_nät,'Leveranser per nät'!Z$1,FALSE)/VLOOKUP($B268,Korrigeringsfaktor_GD,'Korrigeringsfaktor GD'!Z$1,FALSE),
"")</f>
        <v>7.3578921348314612</v>
      </c>
      <c r="AA268" s="18">
        <f>IFERROR(
                  Andel_oberoende_av_klimat*VLOOKUP($A268,Leveranser_per_nät,'Leveranser per nät'!AA$1,FALSE)
               +Andel_beroende_av_klimat*VLOOKUP($A268,Leveranser_per_nät,'Leveranser per nät'!AA$1,FALSE)/VLOOKUP($B268,Korrigeringsfaktor_GD,'Korrigeringsfaktor GD'!AA$1,FALSE),
"")</f>
        <v>7.3357801980198012</v>
      </c>
      <c r="AB268" s="18">
        <f>IFERROR(
                  Andel_oberoende_av_klimat*VLOOKUP($A268,Leveranser_per_nät,'Leveranser per nät'!AB$1,FALSE)
               +Andel_beroende_av_klimat*VLOOKUP($A268,Leveranser_per_nät,'Leveranser per nät'!AB$1,FALSE)/VLOOKUP($B268,Korrigeringsfaktor_GD,'Korrigeringsfaktor GD'!AB$1,FALSE),
"")</f>
        <v>7.2785405405405408</v>
      </c>
      <c r="AC268" s="18">
        <f>IFERROR(
                  Andel_oberoende_av_klimat*VLOOKUP($A268,Leveranser_per_nät,'Leveranser per nät'!AC$1,FALSE)
               +Andel_beroende_av_klimat*VLOOKUP($A268,Leveranser_per_nät,'Leveranser per nät'!AC$1,FALSE)/VLOOKUP($B268,Korrigeringsfaktor_GD,'Korrigeringsfaktor GD'!AC$1,FALSE),
"")</f>
        <v>7.1602962962962966</v>
      </c>
      <c r="AD268">
        <v>6.88</v>
      </c>
    </row>
    <row r="269" spans="1:30" x14ac:dyDescent="0.25">
      <c r="A269" t="s">
        <v>206</v>
      </c>
      <c r="B269" t="s">
        <v>206</v>
      </c>
      <c r="C269" s="18">
        <f>IFERROR(
                  Andel_oberoende_av_klimat*VLOOKUP($A269,Leveranser_per_nät,'Leveranser per nät'!C$1,FALSE)
               +Andel_beroende_av_klimat*VLOOKUP($A269,Leveranser_per_nät,'Leveranser per nät'!C$1,FALSE)/VLOOKUP("Sunne",Korrigeringsfaktor_GD,'Korrigeringsfaktor GD'!C$1,FALSE),
"")</f>
        <v>37.454545454545453</v>
      </c>
      <c r="D269" s="18">
        <f>IFERROR(
                  Andel_oberoende_av_klimat*VLOOKUP($A269,Leveranser_per_nät,'Leveranser per nät'!D$1,FALSE)
               +Andel_beroende_av_klimat*VLOOKUP($A269,Leveranser_per_nät,'Leveranser per nät'!D$1,FALSE)/VLOOKUP("Sunne",Korrigeringsfaktor_GD,'Korrigeringsfaktor GD'!D$1,FALSE),
"")</f>
        <v>34.960845360824742</v>
      </c>
      <c r="E269" s="18">
        <f>IFERROR(
                  Andel_oberoende_av_klimat*VLOOKUP($A269,Leveranser_per_nät,'Leveranser per nät'!E$1,FALSE)
               +Andel_beroende_av_klimat*VLOOKUP($A269,Leveranser_per_nät,'Leveranser per nät'!E$1,FALSE)/VLOOKUP("Sunne",Korrigeringsfaktor_GD,'Korrigeringsfaktor GD'!E$1,FALSE),
"")</f>
        <v>36.25454545454545</v>
      </c>
      <c r="F269" s="18">
        <f>IFERROR(
                  Andel_oberoende_av_klimat*VLOOKUP($A269,Leveranser_per_nät,'Leveranser per nät'!F$1,FALSE)
               +Andel_beroende_av_klimat*VLOOKUP($A269,Leveranser_per_nät,'Leveranser per nät'!F$1,FALSE)/VLOOKUP("Sunne",Korrigeringsfaktor_GD,'Korrigeringsfaktor GD'!F$1,FALSE),
"")</f>
        <v>34.991666666666667</v>
      </c>
      <c r="G269" s="18">
        <f>IFERROR(
                  Andel_oberoende_av_klimat*VLOOKUP($A269,Leveranser_per_nät,'Leveranser per nät'!G$1,FALSE)
               +Andel_beroende_av_klimat*VLOOKUP($A269,Leveranser_per_nät,'Leveranser per nät'!G$1,FALSE)/VLOOKUP("Sunne",Korrigeringsfaktor_GD,'Korrigeringsfaktor GD'!G$1,FALSE),
"")</f>
        <v>34.532558139534885</v>
      </c>
      <c r="H269" s="18">
        <f>IFERROR(
                  Andel_oberoende_av_klimat*VLOOKUP($A269,Leveranser_per_nät,'Leveranser per nät'!H$1,FALSE)
               +Andel_beroende_av_klimat*VLOOKUP($A269,Leveranser_per_nät,'Leveranser per nät'!H$1,FALSE)/VLOOKUP("Sunne",Korrigeringsfaktor_GD,'Korrigeringsfaktor GD'!H$1,FALSE),
"")</f>
        <v>34.519607843137258</v>
      </c>
      <c r="I269" s="18">
        <f>IFERROR(
                  Andel_oberoende_av_klimat*VLOOKUP($A269,Leveranser_per_nät,'Leveranser per nät'!I$1,FALSE)
               +Andel_beroende_av_klimat*VLOOKUP($A269,Leveranser_per_nät,'Leveranser per nät'!I$1,FALSE)/VLOOKUP("Sunne",Korrigeringsfaktor_GD,'Korrigeringsfaktor GD'!I$1,FALSE),
"")</f>
        <v>33.471428571428575</v>
      </c>
      <c r="J269" s="18">
        <f>IFERROR(
                  Andel_oberoende_av_klimat*VLOOKUP($A269,Leveranser_per_nät,'Leveranser per nät'!J$1,FALSE)
               +Andel_beroende_av_klimat*VLOOKUP($A269,Leveranser_per_nät,'Leveranser per nät'!J$1,FALSE)/VLOOKUP("Sunne",Korrigeringsfaktor_GD,'Korrigeringsfaktor GD'!J$1,FALSE),
"")</f>
        <v>33.978571428571428</v>
      </c>
      <c r="K269" s="18">
        <f>IFERROR(
                  Andel_oberoende_av_klimat*VLOOKUP($A269,Leveranser_per_nät,'Leveranser per nät'!K$1,FALSE)
               +Andel_beroende_av_klimat*VLOOKUP($A269,Leveranser_per_nät,'Leveranser per nät'!K$1,FALSE)/VLOOKUP("Sunne",Korrigeringsfaktor_GD,'Korrigeringsfaktor GD'!K$1,FALSE),
"")</f>
        <v>35.936520618556699</v>
      </c>
      <c r="L269" s="18">
        <f>IFERROR(
                  Andel_oberoende_av_klimat*VLOOKUP($A269,Leveranser_per_nät,'Leveranser per nät'!L$1,FALSE)
               +Andel_beroende_av_klimat*VLOOKUP($A269,Leveranser_per_nät,'Leveranser per nät'!L$1,FALSE)/VLOOKUP("Sunne",Korrigeringsfaktor_GD,'Korrigeringsfaktor GD'!L$1,FALSE),
"")</f>
        <v>38.577863440860213</v>
      </c>
      <c r="M269" s="18">
        <f>IFERROR(
                  Andel_oberoende_av_klimat*VLOOKUP($A269,Leveranser_per_nät,'Leveranser per nät'!M$1,FALSE)
               +Andel_beroende_av_klimat*VLOOKUP($A269,Leveranser_per_nät,'Leveranser per nät'!M$1,FALSE)/VLOOKUP("Sunne",Korrigeringsfaktor_GD,'Korrigeringsfaktor GD'!M$1,FALSE),
"")</f>
        <v>39.238212765957449</v>
      </c>
      <c r="N269" s="18">
        <f>IFERROR(
                  Andel_oberoende_av_klimat*VLOOKUP($A269,Leveranser_per_nät,'Leveranser per nät'!N$1,FALSE)
               +Andel_beroende_av_klimat*VLOOKUP($A269,Leveranser_per_nät,'Leveranser per nät'!N$1,FALSE)/VLOOKUP("Sunne",Korrigeringsfaktor_GD,'Korrigeringsfaktor GD'!N$1,FALSE),
"")</f>
        <v>38.429629787234049</v>
      </c>
      <c r="O269" s="18">
        <f>IFERROR(
                  Andel_oberoende_av_klimat*VLOOKUP($A269,Leveranser_per_nät,'Leveranser per nät'!O$1,FALSE)
               +Andel_beroende_av_klimat*VLOOKUP($A269,Leveranser_per_nät,'Leveranser per nät'!O$1,FALSE)/VLOOKUP("Sunne",Korrigeringsfaktor_GD,'Korrigeringsfaktor GD'!O$1,FALSE),
"")</f>
        <v>38.090276923076928</v>
      </c>
      <c r="P269" s="18">
        <f>IFERROR(
                  Andel_oberoende_av_klimat*VLOOKUP($A269,Leveranser_per_nät,'Leveranser per nät'!P$1,FALSE)
               +Andel_beroende_av_klimat*VLOOKUP($A269,Leveranser_per_nät,'Leveranser per nät'!P$1,FALSE)/VLOOKUP("Sunne",Korrigeringsfaktor_GD,'Korrigeringsfaktor GD'!P$1,FALSE),
"")</f>
        <v>36.76</v>
      </c>
      <c r="Q269" s="18">
        <f>IFERROR(
                  Andel_oberoende_av_klimat*VLOOKUP($A269,Leveranser_per_nät,'Leveranser per nät'!Q$1,FALSE)
               +Andel_beroende_av_klimat*VLOOKUP($A269,Leveranser_per_nät,'Leveranser per nät'!Q$1,FALSE)/VLOOKUP("Sunne",Korrigeringsfaktor_GD,'Korrigeringsfaktor GD'!Q$1,FALSE),
"")</f>
        <v>40.021217647058826</v>
      </c>
      <c r="R269" s="18">
        <f>IFERROR(
                  Andel_oberoende_av_klimat*VLOOKUP($A269,Leveranser_per_nät,'Leveranser per nät'!R$1,FALSE)
               +Andel_beroende_av_klimat*VLOOKUP($A269,Leveranser_per_nät,'Leveranser per nät'!R$1,FALSE)/VLOOKUP("Sunne",Korrigeringsfaktor_GD,'Korrigeringsfaktor GD'!R$1,FALSE),
"")</f>
        <v>37.580967741935488</v>
      </c>
      <c r="S269" s="18">
        <f>IFERROR(
                  Andel_oberoende_av_klimat*VLOOKUP($A269,Leveranser_per_nät,'Leveranser per nät'!S$1,FALSE)
               +Andel_beroende_av_klimat*VLOOKUP($A269,Leveranser_per_nät,'Leveranser per nät'!S$1,FALSE)/VLOOKUP("Sunne",Korrigeringsfaktor_GD,'Korrigeringsfaktor GD'!S$1,FALSE),
"")</f>
        <v>36.5</v>
      </c>
      <c r="T269" s="18">
        <f>IFERROR(
                  Andel_oberoende_av_klimat*VLOOKUP($A269,Leveranser_per_nät,'Leveranser per nät'!T$1,FALSE)
               +Andel_beroende_av_klimat*VLOOKUP($A269,Leveranser_per_nät,'Leveranser per nät'!T$1,FALSE)/VLOOKUP("Sunne",Korrigeringsfaktor_GD,'Korrigeringsfaktor GD'!T$1,FALSE),
"")</f>
        <v>34.940412371134023</v>
      </c>
      <c r="U269" s="18">
        <f>IFERROR(
                  Andel_oberoende_av_klimat*VLOOKUP($A269,Leveranser_per_nät,'Leveranser per nät'!U$1,FALSE)
               +Andel_beroende_av_klimat*VLOOKUP($A269,Leveranser_per_nät,'Leveranser per nät'!U$1,FALSE)/VLOOKUP("Sunne",Korrigeringsfaktor_GD,'Korrigeringsfaktor GD'!U$1,FALSE),
"")</f>
        <v>33.084418604651162</v>
      </c>
      <c r="V269" s="18">
        <f>IFERROR(
                  Andel_oberoende_av_klimat*VLOOKUP($A269,Leveranser_per_nät,'Leveranser per nät'!V$1,FALSE)
               +Andel_beroende_av_klimat*VLOOKUP($A269,Leveranser_per_nät,'Leveranser per nät'!V$1,FALSE)/VLOOKUP("Sunne",Korrigeringsfaktor_GD,'Korrigeringsfaktor GD'!V$1,FALSE),
"")</f>
        <v>32.59550561797753</v>
      </c>
      <c r="W269" s="18">
        <f>IFERROR(
                  Andel_oberoende_av_klimat*VLOOKUP($A269,Leveranser_per_nät,'Leveranser per nät'!W$1,FALSE)
               +Andel_beroende_av_klimat*VLOOKUP($A269,Leveranser_per_nät,'Leveranser per nät'!W$1,FALSE)/VLOOKUP("Sunne",Korrigeringsfaktor_GD,'Korrigeringsfaktor GD'!W$1,FALSE),
"")</f>
        <v>33.53425531914894</v>
      </c>
      <c r="X269" s="18">
        <f>IFERROR(
                  Andel_oberoende_av_klimat*VLOOKUP($A269,Leveranser_per_nät,'Leveranser per nät'!X$1,FALSE)
               +Andel_beroende_av_klimat*VLOOKUP($A269,Leveranser_per_nät,'Leveranser per nät'!X$1,FALSE)/VLOOKUP("Sunne",Korrigeringsfaktor_GD,'Korrigeringsfaktor GD'!X$1,FALSE),
"")</f>
        <v>34.215789473684211</v>
      </c>
      <c r="Y269" s="18">
        <f>IFERROR(
                  Andel_oberoende_av_klimat*VLOOKUP($A269,Leveranser_per_nät,'Leveranser per nät'!Y$1,FALSE)
               +Andel_beroende_av_klimat*VLOOKUP($A269,Leveranser_per_nät,'Leveranser per nät'!Y$1,FALSE)/VLOOKUP($B269,Korrigeringsfaktor_GD,'Korrigeringsfaktor GD'!Y$1,FALSE),
"")</f>
        <v>35.148947368421048</v>
      </c>
      <c r="Z269" s="18">
        <f>IFERROR(
                  Andel_oberoende_av_klimat*VLOOKUP($A269,Leveranser_per_nät,'Leveranser per nät'!Z$1,FALSE)
               +Andel_beroende_av_klimat*VLOOKUP($A269,Leveranser_per_nät,'Leveranser per nät'!Z$1,FALSE)/VLOOKUP($B269,Korrigeringsfaktor_GD,'Korrigeringsfaktor GD'!Z$1,FALSE),
"")</f>
        <v>34.422903225806451</v>
      </c>
      <c r="AA269" s="18">
        <f>IFERROR(
                  Andel_oberoende_av_klimat*VLOOKUP($A269,Leveranser_per_nät,'Leveranser per nät'!AA$1,FALSE)
               +Andel_beroende_av_klimat*VLOOKUP($A269,Leveranser_per_nät,'Leveranser per nät'!AA$1,FALSE)/VLOOKUP($B269,Korrigeringsfaktor_GD,'Korrigeringsfaktor GD'!AA$1,FALSE),
"")</f>
        <v>34.761410788381745</v>
      </c>
      <c r="AB269" s="18">
        <f>IFERROR(
                  Andel_oberoende_av_klimat*VLOOKUP($A269,Leveranser_per_nät,'Leveranser per nät'!AB$1,FALSE)
               +Andel_beroende_av_klimat*VLOOKUP($A269,Leveranser_per_nät,'Leveranser per nät'!AB$1,FALSE)/VLOOKUP($B269,Korrigeringsfaktor_GD,'Korrigeringsfaktor GD'!AB$1,FALSE),
"")</f>
        <v>35.306456692913393</v>
      </c>
      <c r="AC269" s="18">
        <f>IFERROR(
                  Andel_oberoende_av_klimat*VLOOKUP($A269,Leveranser_per_nät,'Leveranser per nät'!AC$1,FALSE)
               +Andel_beroende_av_klimat*VLOOKUP($A269,Leveranser_per_nät,'Leveranser per nät'!AC$1,FALSE)/VLOOKUP($B269,Korrigeringsfaktor_GD,'Korrigeringsfaktor GD'!AC$1,FALSE),
"")</f>
        <v>34.321620754716982</v>
      </c>
      <c r="AD269" t="e">
        <v>#N/A</v>
      </c>
    </row>
    <row r="270" spans="1:30" x14ac:dyDescent="0.25">
      <c r="A270" t="s">
        <v>210</v>
      </c>
      <c r="B270" t="s">
        <v>210</v>
      </c>
      <c r="C270" s="18">
        <f>IFERROR(
                  Andel_oberoende_av_klimat*VLOOKUP($A270,Leveranser_per_nät,'Leveranser per nät'!C$1,FALSE)
               +Andel_beroende_av_klimat*VLOOKUP($A270,Leveranser_per_nät,'Leveranser per nät'!C$1,FALSE)/VLOOKUP("Göteborg",Korrigeringsfaktor_GD,'Korrigeringsfaktor GD'!C$1,FALSE),
"")</f>
        <v>217.41878421052633</v>
      </c>
      <c r="D270" s="18">
        <f>IFERROR(
                  Andel_oberoende_av_klimat*VLOOKUP($A270,Leveranser_per_nät,'Leveranser per nät'!D$1,FALSE)
               +Andel_beroende_av_klimat*VLOOKUP($A270,Leveranser_per_nät,'Leveranser per nät'!D$1,FALSE)/VLOOKUP("Göteborg",Korrigeringsfaktor_GD,'Korrigeringsfaktor GD'!D$1,FALSE),
"")</f>
        <v>216.42952475247523</v>
      </c>
      <c r="E270" s="18">
        <f>IFERROR(
                  Andel_oberoende_av_klimat*VLOOKUP($A270,Leveranser_per_nät,'Leveranser per nät'!E$1,FALSE)
               +Andel_beroende_av_klimat*VLOOKUP($A270,Leveranser_per_nät,'Leveranser per nät'!E$1,FALSE)/VLOOKUP("Göteborg",Korrigeringsfaktor_GD,'Korrigeringsfaktor GD'!E$1,FALSE),
"")</f>
        <v>226.41980198019803</v>
      </c>
      <c r="F270" s="18">
        <f>IFERROR(
                  Andel_oberoende_av_klimat*VLOOKUP($A270,Leveranser_per_nät,'Leveranser per nät'!F$1,FALSE)
               +Andel_beroende_av_klimat*VLOOKUP($A270,Leveranser_per_nät,'Leveranser per nät'!F$1,FALSE)/VLOOKUP("Göteborg",Korrigeringsfaktor_GD,'Korrigeringsfaktor GD'!F$1,FALSE),
"")</f>
        <v>234.32631578947368</v>
      </c>
      <c r="G270" s="18">
        <f>IFERROR(
                  Andel_oberoende_av_klimat*VLOOKUP($A270,Leveranser_per_nät,'Leveranser per nät'!G$1,FALSE)
               +Andel_beroende_av_klimat*VLOOKUP($A270,Leveranser_per_nät,'Leveranser per nät'!G$1,FALSE)/VLOOKUP("Göteborg",Korrigeringsfaktor_GD,'Korrigeringsfaktor GD'!G$1,FALSE),
"")</f>
        <v>245.06976744186051</v>
      </c>
      <c r="H270" s="18">
        <f>IFERROR(
                  Andel_oberoende_av_klimat*VLOOKUP($A270,Leveranser_per_nät,'Leveranser per nät'!H$1,FALSE)
               +Andel_beroende_av_klimat*VLOOKUP($A270,Leveranser_per_nät,'Leveranser per nät'!H$1,FALSE)/VLOOKUP("Göteborg",Korrigeringsfaktor_GD,'Korrigeringsfaktor GD'!H$1,FALSE),
"")</f>
        <v>265.30784313725491</v>
      </c>
      <c r="I270" s="18">
        <f>IFERROR(
                  Andel_oberoende_av_klimat*VLOOKUP($A270,Leveranser_per_nät,'Leveranser per nät'!I$1,FALSE)
               +Andel_beroende_av_klimat*VLOOKUP($A270,Leveranser_per_nät,'Leveranser per nät'!I$1,FALSE)/VLOOKUP("Göteborg",Korrigeringsfaktor_GD,'Korrigeringsfaktor GD'!I$1,FALSE),
"")</f>
        <v>280.98421052631579</v>
      </c>
      <c r="J270" s="18">
        <f>IFERROR(
                  Andel_oberoende_av_klimat*VLOOKUP($A270,Leveranser_per_nät,'Leveranser per nät'!J$1,FALSE)
               +Andel_beroende_av_klimat*VLOOKUP($A270,Leveranser_per_nät,'Leveranser per nät'!J$1,FALSE)/VLOOKUP("Göteborg",Korrigeringsfaktor_GD,'Korrigeringsfaktor GD'!J$1,FALSE),
"")</f>
        <v>273.9232323232323</v>
      </c>
      <c r="K270" s="18">
        <f>IFERROR(
                  Andel_oberoende_av_klimat*VLOOKUP($A270,Leveranser_per_nät,'Leveranser per nät'!K$1,FALSE)
               +Andel_beroende_av_klimat*VLOOKUP($A270,Leveranser_per_nät,'Leveranser per nät'!K$1,FALSE)/VLOOKUP("Göteborg",Korrigeringsfaktor_GD,'Korrigeringsfaktor GD'!K$1,FALSE),
"")</f>
        <v>278.66526285714292</v>
      </c>
      <c r="L270" s="18">
        <f>IFERROR(
                  Andel_oberoende_av_klimat*VLOOKUP($A270,Leveranser_per_nät,'Leveranser per nät'!L$1,FALSE)
               +Andel_beroende_av_klimat*VLOOKUP($A270,Leveranser_per_nät,'Leveranser per nät'!L$1,FALSE)/VLOOKUP("Göteborg",Korrigeringsfaktor_GD,'Korrigeringsfaktor GD'!L$1,FALSE),
"")</f>
        <v>278.97273684210529</v>
      </c>
      <c r="M270" s="18">
        <f>IFERROR(
                  Andel_oberoende_av_klimat*VLOOKUP($A270,Leveranser_per_nät,'Leveranser per nät'!M$1,FALSE)
               +Andel_beroende_av_klimat*VLOOKUP($A270,Leveranser_per_nät,'Leveranser per nät'!M$1,FALSE)/VLOOKUP("Göteborg",Korrigeringsfaktor_GD,'Korrigeringsfaktor GD'!M$1,FALSE),
"")</f>
        <v>285.82356153846155</v>
      </c>
      <c r="N270" s="18">
        <f>IFERROR(
                  Andel_oberoende_av_klimat*VLOOKUP($A270,Leveranser_per_nät,'Leveranser per nät'!N$1,FALSE)
               +Andel_beroende_av_klimat*VLOOKUP($A270,Leveranser_per_nät,'Leveranser per nät'!N$1,FALSE)/VLOOKUP("Göteborg",Korrigeringsfaktor_GD,'Korrigeringsfaktor GD'!N$1,FALSE),
"")</f>
        <v>293.3561545454545</v>
      </c>
      <c r="O270" s="18">
        <f>IFERROR(
                  Andel_oberoende_av_klimat*VLOOKUP($A270,Leveranser_per_nät,'Leveranser per nät'!O$1,FALSE)
               +Andel_beroende_av_klimat*VLOOKUP($A270,Leveranser_per_nät,'Leveranser per nät'!O$1,FALSE)/VLOOKUP("Göteborg",Korrigeringsfaktor_GD,'Korrigeringsfaktor GD'!O$1,FALSE),
"")</f>
        <v>294.92758620689654</v>
      </c>
      <c r="P270" s="18">
        <f>IFERROR(
                  Andel_oberoende_av_klimat*VLOOKUP($A270,Leveranser_per_nät,'Leveranser per nät'!P$1,FALSE)
               +Andel_beroende_av_klimat*VLOOKUP($A270,Leveranser_per_nät,'Leveranser per nät'!P$1,FALSE)/VLOOKUP("Göteborg",Korrigeringsfaktor_GD,'Korrigeringsfaktor GD'!P$1,FALSE),
"")</f>
        <v>304.63333333333333</v>
      </c>
      <c r="Q270" s="18">
        <f>IFERROR(
                  Andel_oberoende_av_klimat*VLOOKUP($A270,Leveranser_per_nät,'Leveranser per nät'!Q$1,FALSE)
               +Andel_beroende_av_klimat*VLOOKUP($A270,Leveranser_per_nät,'Leveranser per nät'!Q$1,FALSE)/VLOOKUP("Göteborg",Korrigeringsfaktor_GD,'Korrigeringsfaktor GD'!Q$1,FALSE),
"")</f>
        <v>309.0542372881356</v>
      </c>
      <c r="R270" s="18">
        <f>IFERROR(
                  Andel_oberoende_av_klimat*VLOOKUP($A270,Leveranser_per_nät,'Leveranser per nät'!R$1,FALSE)
               +Andel_beroende_av_klimat*VLOOKUP($A270,Leveranser_per_nät,'Leveranser per nät'!R$1,FALSE)/VLOOKUP("Göteborg",Korrigeringsfaktor_GD,'Korrigeringsfaktor GD'!R$1,FALSE),
"")</f>
        <v>356.05384615384617</v>
      </c>
      <c r="S270" s="18">
        <f>IFERROR(
                  Andel_oberoende_av_klimat*VLOOKUP($A270,Leveranser_per_nät,'Leveranser per nät'!S$1,FALSE)
               +Andel_beroende_av_klimat*VLOOKUP($A270,Leveranser_per_nät,'Leveranser per nät'!S$1,FALSE)/VLOOKUP("Göteborg",Korrigeringsfaktor_GD,'Korrigeringsfaktor GD'!S$1,FALSE),
"")</f>
        <v>293.90980392156865</v>
      </c>
      <c r="T270" s="18">
        <f>IFERROR(
                  Andel_oberoende_av_klimat*VLOOKUP($A270,Leveranser_per_nät,'Leveranser per nät'!T$1,FALSE)
               +Andel_beroende_av_klimat*VLOOKUP($A270,Leveranser_per_nät,'Leveranser per nät'!T$1,FALSE)/VLOOKUP("Göteborg",Korrigeringsfaktor_GD,'Korrigeringsfaktor GD'!T$1,FALSE),
"")</f>
        <v>312.98750505050509</v>
      </c>
      <c r="U270" s="18">
        <f>IFERROR(
                  Andel_oberoende_av_klimat*VLOOKUP($A270,Leveranser_per_nät,'Leveranser per nät'!U$1,FALSE)
               +Andel_beroende_av_klimat*VLOOKUP($A270,Leveranser_per_nät,'Leveranser per nät'!U$1,FALSE)/VLOOKUP("Göteborg",Korrigeringsfaktor_GD,'Korrigeringsfaktor GD'!U$1,FALSE),
"")</f>
        <v>301.68539999999996</v>
      </c>
      <c r="V270" s="18">
        <f>IFERROR(
                  Andel_oberoende_av_klimat*VLOOKUP($A270,Leveranser_per_nät,'Leveranser per nät'!V$1,FALSE)
               +Andel_beroende_av_klimat*VLOOKUP($A270,Leveranser_per_nät,'Leveranser per nät'!V$1,FALSE)/VLOOKUP("Göteborg",Korrigeringsfaktor_GD,'Korrigeringsfaktor GD'!V$1,FALSE),
"")</f>
        <v>308.5892573033708</v>
      </c>
      <c r="W270" s="18">
        <f>IFERROR(
                  Andel_oberoende_av_klimat*VLOOKUP($A270,Leveranser_per_nät,'Leveranser per nät'!W$1,FALSE)
               +Andel_beroende_av_klimat*VLOOKUP($A270,Leveranser_per_nät,'Leveranser per nät'!W$1,FALSE)/VLOOKUP("Göteborg",Korrigeringsfaktor_GD,'Korrigeringsfaktor GD'!W$1,FALSE),
"")</f>
        <v>317.7118172043011</v>
      </c>
      <c r="X270" s="18">
        <f>IFERROR(
                  Andel_oberoende_av_klimat*VLOOKUP($A270,Leveranser_per_nät,'Leveranser per nät'!X$1,FALSE)
               +Andel_beroende_av_klimat*VLOOKUP($A270,Leveranser_per_nät,'Leveranser per nät'!X$1,FALSE)/VLOOKUP("Göteborg",Korrigeringsfaktor_GD,'Korrigeringsfaktor GD'!X$1,FALSE),
"")</f>
        <v>370.03724615384613</v>
      </c>
      <c r="Y270" s="18">
        <f>IFERROR(
                  Andel_oberoende_av_klimat*VLOOKUP($A270,Leveranser_per_nät,'Leveranser per nät'!Y$1,FALSE)
               +Andel_beroende_av_klimat*VLOOKUP($A270,Leveranser_per_nät,'Leveranser per nät'!Y$1,FALSE)/VLOOKUP($B270,Korrigeringsfaktor_GD,'Korrigeringsfaktor GD'!Y$1,FALSE),
"")</f>
        <v>309.43633181818183</v>
      </c>
      <c r="Z270" s="18">
        <f>IFERROR(
                  Andel_oberoende_av_klimat*VLOOKUP($A270,Leveranser_per_nät,'Leveranser per nät'!Z$1,FALSE)
               +Andel_beroende_av_klimat*VLOOKUP($A270,Leveranser_per_nät,'Leveranser per nät'!Z$1,FALSE)/VLOOKUP($B270,Korrigeringsfaktor_GD,'Korrigeringsfaktor GD'!Z$1,FALSE),
"")</f>
        <v>294.35727777777777</v>
      </c>
      <c r="AA270" s="18">
        <f>IFERROR(
                  Andel_oberoende_av_klimat*VLOOKUP($A270,Leveranser_per_nät,'Leveranser per nät'!AA$1,FALSE)
               +Andel_beroende_av_klimat*VLOOKUP($A270,Leveranser_per_nät,'Leveranser per nät'!AA$1,FALSE)/VLOOKUP($B270,Korrigeringsfaktor_GD,'Korrigeringsfaktor GD'!AA$1,FALSE),
"")</f>
        <v>316.1313744574291</v>
      </c>
      <c r="AB270" s="18">
        <f>IFERROR(
                  Andel_oberoende_av_klimat*VLOOKUP($A270,Leveranser_per_nät,'Leveranser per nät'!AB$1,FALSE)
               +Andel_beroende_av_klimat*VLOOKUP($A270,Leveranser_per_nät,'Leveranser per nät'!AB$1,FALSE)/VLOOKUP($B270,Korrigeringsfaktor_GD,'Korrigeringsfaktor GD'!AB$1,FALSE),
"")</f>
        <v>291.65666086956526</v>
      </c>
      <c r="AC270" s="18">
        <f>IFERROR(
                  Andel_oberoende_av_klimat*VLOOKUP($A270,Leveranser_per_nät,'Leveranser per nät'!AC$1,FALSE)
               +Andel_beroende_av_klimat*VLOOKUP($A270,Leveranser_per_nät,'Leveranser per nät'!AC$1,FALSE)/VLOOKUP($B270,Korrigeringsfaktor_GD,'Korrigeringsfaktor GD'!AC$1,FALSE),
"")</f>
        <v>276.73333832976448</v>
      </c>
      <c r="AD270">
        <v>348.68700000000001</v>
      </c>
    </row>
    <row r="271" spans="1:30" x14ac:dyDescent="0.25">
      <c r="A271" t="s">
        <v>84</v>
      </c>
      <c r="B271" t="s">
        <v>510</v>
      </c>
      <c r="C271" s="18">
        <f>IFERROR(
                  Andel_oberoende_av_klimat*VLOOKUP($A271,Leveranser_per_nät,'Leveranser per nät'!C$1,FALSE)
               +Andel_beroende_av_klimat*VLOOKUP($A271,Leveranser_per_nät,'Leveranser per nät'!C$1,FALSE)/VLOOKUP($B271,Korrigeringsfaktor_GD,'Korrigeringsfaktor GD'!C$1,FALSE),
"")</f>
        <v>0</v>
      </c>
      <c r="D271" s="18">
        <f>IFERROR(
                  Andel_oberoende_av_klimat*VLOOKUP($A271,Leveranser_per_nät,'Leveranser per nät'!D$1,FALSE)
               +Andel_beroende_av_klimat*VLOOKUP($A271,Leveranser_per_nät,'Leveranser per nät'!D$1,FALSE)/VLOOKUP($B271,Korrigeringsfaktor_GD,'Korrigeringsfaktor GD'!D$1,FALSE),
"")</f>
        <v>0</v>
      </c>
      <c r="E271" s="18">
        <f>IFERROR(
                  Andel_oberoende_av_klimat*VLOOKUP($A271,Leveranser_per_nät,'Leveranser per nät'!E$1,FALSE)
               +Andel_beroende_av_klimat*VLOOKUP($A271,Leveranser_per_nät,'Leveranser per nät'!E$1,FALSE)/VLOOKUP($B271,Korrigeringsfaktor_GD,'Korrigeringsfaktor GD'!E$1,FALSE),
"")</f>
        <v>0</v>
      </c>
      <c r="F271" s="18">
        <f>IFERROR(
                  Andel_oberoende_av_klimat*VLOOKUP($A271,Leveranser_per_nät,'Leveranser per nät'!F$1,FALSE)
               +Andel_beroende_av_klimat*VLOOKUP($A271,Leveranser_per_nät,'Leveranser per nät'!F$1,FALSE)/VLOOKUP($B271,Korrigeringsfaktor_GD,'Korrigeringsfaktor GD'!F$1,FALSE),
"")</f>
        <v>0</v>
      </c>
      <c r="G271" s="18">
        <f>IFERROR(
                  Andel_oberoende_av_klimat*VLOOKUP($A271,Leveranser_per_nät,'Leveranser per nät'!G$1,FALSE)
               +Andel_beroende_av_klimat*VLOOKUP($A271,Leveranser_per_nät,'Leveranser per nät'!G$1,FALSE)/VLOOKUP($B271,Korrigeringsfaktor_GD,'Korrigeringsfaktor GD'!G$1,FALSE),
"")</f>
        <v>0</v>
      </c>
      <c r="H271" s="18">
        <f>IFERROR(
                  Andel_oberoende_av_klimat*VLOOKUP($A271,Leveranser_per_nät,'Leveranser per nät'!H$1,FALSE)
               +Andel_beroende_av_klimat*VLOOKUP($A271,Leveranser_per_nät,'Leveranser per nät'!H$1,FALSE)/VLOOKUP($B271,Korrigeringsfaktor_GD,'Korrigeringsfaktor GD'!H$1,FALSE),
"")</f>
        <v>0</v>
      </c>
      <c r="I271" s="18">
        <f>IFERROR(
                  Andel_oberoende_av_klimat*VLOOKUP($A271,Leveranser_per_nät,'Leveranser per nät'!I$1,FALSE)
               +Andel_beroende_av_klimat*VLOOKUP($A271,Leveranser_per_nät,'Leveranser per nät'!I$1,FALSE)/VLOOKUP($B271,Korrigeringsfaktor_GD,'Korrigeringsfaktor GD'!I$1,FALSE),
"")</f>
        <v>0</v>
      </c>
      <c r="J271" s="18">
        <f>IFERROR(
                  Andel_oberoende_av_klimat*VLOOKUP($A271,Leveranser_per_nät,'Leveranser per nät'!J$1,FALSE)
               +Andel_beroende_av_klimat*VLOOKUP($A271,Leveranser_per_nät,'Leveranser per nät'!J$1,FALSE)/VLOOKUP($B271,Korrigeringsfaktor_GD,'Korrigeringsfaktor GD'!J$1,FALSE),
"")</f>
        <v>0</v>
      </c>
      <c r="K271" s="18">
        <f>IFERROR(
                  Andel_oberoende_av_klimat*VLOOKUP($A271,Leveranser_per_nät,'Leveranser per nät'!K$1,FALSE)
               +Andel_beroende_av_klimat*VLOOKUP($A271,Leveranser_per_nät,'Leveranser per nät'!K$1,FALSE)/VLOOKUP($B271,Korrigeringsfaktor_GD,'Korrigeringsfaktor GD'!K$1,FALSE),
"")</f>
        <v>0</v>
      </c>
      <c r="L271" s="18">
        <f>IFERROR(
                  Andel_oberoende_av_klimat*VLOOKUP($A271,Leveranser_per_nät,'Leveranser per nät'!L$1,FALSE)
               +Andel_beroende_av_klimat*VLOOKUP($A271,Leveranser_per_nät,'Leveranser per nät'!L$1,FALSE)/VLOOKUP($B271,Korrigeringsfaktor_GD,'Korrigeringsfaktor GD'!L$1,FALSE),
"")</f>
        <v>43.459845916744378</v>
      </c>
      <c r="M271" s="18">
        <f>IFERROR(
                  Andel_oberoende_av_klimat*VLOOKUP($A271,Leveranser_per_nät,'Leveranser per nät'!M$1,FALSE)
               +Andel_beroende_av_klimat*VLOOKUP($A271,Leveranser_per_nät,'Leveranser per nät'!M$1,FALSE)/VLOOKUP($B271,Korrigeringsfaktor_GD,'Korrigeringsfaktor GD'!M$1,FALSE),
"")</f>
        <v>42.389653846153848</v>
      </c>
      <c r="N271" s="18">
        <f>IFERROR(
                  Andel_oberoende_av_klimat*VLOOKUP($A271,Leveranser_per_nät,'Leveranser per nät'!N$1,FALSE)
               +Andel_beroende_av_klimat*VLOOKUP($A271,Leveranser_per_nät,'Leveranser per nät'!N$1,FALSE)/VLOOKUP($B271,Korrigeringsfaktor_GD,'Korrigeringsfaktor GD'!N$1,FALSE),
"")</f>
        <v>43.429295454545453</v>
      </c>
      <c r="O271" s="18">
        <f>IFERROR(
                  Andel_oberoende_av_klimat*VLOOKUP($A271,Leveranser_per_nät,'Leveranser per nät'!O$1,FALSE)
               +Andel_beroende_av_klimat*VLOOKUP($A271,Leveranser_per_nät,'Leveranser per nät'!O$1,FALSE)/VLOOKUP($B271,Korrigeringsfaktor_GD,'Korrigeringsfaktor GD'!O$1,FALSE),
"")</f>
        <v>43.698989655172412</v>
      </c>
      <c r="P271" s="18">
        <f>IFERROR(
                  Andel_oberoende_av_klimat*VLOOKUP($A271,Leveranser_per_nät,'Leveranser per nät'!P$1,FALSE)
               +Andel_beroende_av_klimat*VLOOKUP($A271,Leveranser_per_nät,'Leveranser per nät'!P$1,FALSE)/VLOOKUP($B271,Korrigeringsfaktor_GD,'Korrigeringsfaktor GD'!P$1,FALSE),
"")</f>
        <v>46.041829166666673</v>
      </c>
      <c r="Q271" s="18">
        <f>IFERROR(
                  Andel_oberoende_av_klimat*VLOOKUP($A271,Leveranser_per_nät,'Leveranser per nät'!Q$1,FALSE)
               +Andel_beroende_av_klimat*VLOOKUP($A271,Leveranser_per_nät,'Leveranser per nät'!Q$1,FALSE)/VLOOKUP($B271,Korrigeringsfaktor_GD,'Korrigeringsfaktor GD'!Q$1,FALSE),
"")</f>
        <v>46.447457627118645</v>
      </c>
      <c r="R271" s="18">
        <f>IFERROR(
                  Andel_oberoende_av_klimat*VLOOKUP($A271,Leveranser_per_nät,'Leveranser per nät'!R$1,FALSE)
               +Andel_beroende_av_klimat*VLOOKUP($A271,Leveranser_per_nät,'Leveranser per nät'!R$1,FALSE)/VLOOKUP($B271,Korrigeringsfaktor_GD,'Korrigeringsfaktor GD'!R$1,FALSE),
"")</f>
        <v>48.231320767730764</v>
      </c>
      <c r="S271" s="18">
        <f>IFERROR(
                  Andel_oberoende_av_klimat*VLOOKUP($A271,Leveranser_per_nät,'Leveranser per nät'!S$1,FALSE)
               +Andel_beroende_av_klimat*VLOOKUP($A271,Leveranser_per_nät,'Leveranser per nät'!S$1,FALSE)/VLOOKUP($B271,Korrigeringsfaktor_GD,'Korrigeringsfaktor GD'!S$1,FALSE),
"")</f>
        <v>46.354901960784311</v>
      </c>
      <c r="T271" s="18">
        <f>IFERROR(
                  Andel_oberoende_av_klimat*VLOOKUP($A271,Leveranser_per_nät,'Leveranser per nät'!T$1,FALSE)
               +Andel_beroende_av_klimat*VLOOKUP($A271,Leveranser_per_nät,'Leveranser per nät'!T$1,FALSE)/VLOOKUP($B271,Korrigeringsfaktor_GD,'Korrigeringsfaktor GD'!T$1,FALSE),
"")</f>
        <v>45.549808080808077</v>
      </c>
      <c r="U271" s="18">
        <f>IFERROR(
                  Andel_oberoende_av_klimat*VLOOKUP($A271,Leveranser_per_nät,'Leveranser per nät'!U$1,FALSE)
               +Andel_beroende_av_klimat*VLOOKUP($A271,Leveranser_per_nät,'Leveranser per nät'!U$1,FALSE)/VLOOKUP($B271,Korrigeringsfaktor_GD,'Korrigeringsfaktor GD'!U$1,FALSE),
"")</f>
        <v>48.977000000000004</v>
      </c>
      <c r="V271" s="18">
        <f>IFERROR(
                  Andel_oberoende_av_klimat*VLOOKUP($A271,Leveranser_per_nät,'Leveranser per nät'!V$1,FALSE)
               +Andel_beroende_av_klimat*VLOOKUP($A271,Leveranser_per_nät,'Leveranser per nät'!V$1,FALSE)/VLOOKUP($B271,Korrigeringsfaktor_GD,'Korrigeringsfaktor GD'!V$1,FALSE),
"")</f>
        <v>44.764494382022477</v>
      </c>
      <c r="W271" s="18">
        <f>IFERROR(
                  Andel_oberoende_av_klimat*VLOOKUP($A271,Leveranser_per_nät,'Leveranser per nät'!W$1,FALSE)
               +Andel_beroende_av_klimat*VLOOKUP($A271,Leveranser_per_nät,'Leveranser per nät'!W$1,FALSE)/VLOOKUP($B271,Korrigeringsfaktor_GD,'Korrigeringsfaktor GD'!W$1,FALSE),
"")</f>
        <v>49.160537634408605</v>
      </c>
      <c r="X271" s="18">
        <f>IFERROR(
                  Andel_oberoende_av_klimat*VLOOKUP($A271,Leveranser_per_nät,'Leveranser per nät'!X$1,FALSE)
               +Andel_beroende_av_klimat*VLOOKUP($A271,Leveranser_per_nät,'Leveranser per nät'!X$1,FALSE)/VLOOKUP($B271,Korrigeringsfaktor_GD,'Korrigeringsfaktor GD'!X$1,FALSE),
"")</f>
        <v>49.398461538461547</v>
      </c>
      <c r="Y271" s="18">
        <f>IFERROR(
                  Andel_oberoende_av_klimat*VLOOKUP($A271,Leveranser_per_nät,'Leveranser per nät'!Y$1,FALSE)
               +Andel_beroende_av_klimat*VLOOKUP($A271,Leveranser_per_nät,'Leveranser per nät'!Y$1,FALSE)/VLOOKUP($B271,Korrigeringsfaktor_GD,'Korrigeringsfaktor GD'!Y$1,FALSE),
"")</f>
        <v>49.362222222222215</v>
      </c>
      <c r="Z271" s="18">
        <f>IFERROR(
                  Andel_oberoende_av_klimat*VLOOKUP($A271,Leveranser_per_nät,'Leveranser per nät'!Z$1,FALSE)
               +Andel_beroende_av_klimat*VLOOKUP($A271,Leveranser_per_nät,'Leveranser per nät'!Z$1,FALSE)/VLOOKUP($B271,Korrigeringsfaktor_GD,'Korrigeringsfaktor GD'!Z$1,FALSE),
"")</f>
        <v>47.761818181818185</v>
      </c>
      <c r="AA271" s="18">
        <f>IFERROR(
                  Andel_oberoende_av_klimat*VLOOKUP($A271,Leveranser_per_nät,'Leveranser per nät'!AA$1,FALSE)
               +Andel_beroende_av_klimat*VLOOKUP($A271,Leveranser_per_nät,'Leveranser per nät'!AA$1,FALSE)/VLOOKUP($B271,Korrigeringsfaktor_GD,'Korrigeringsfaktor GD'!AA$1,FALSE),
"")</f>
        <v>48.038568440366973</v>
      </c>
      <c r="AB271" s="18">
        <f>IFERROR(
                  Andel_oberoende_av_klimat*VLOOKUP($A271,Leveranser_per_nät,'Leveranser per nät'!AB$1,FALSE)
               +Andel_beroende_av_klimat*VLOOKUP($A271,Leveranser_per_nät,'Leveranser per nät'!AB$1,FALSE)/VLOOKUP($B271,Korrigeringsfaktor_GD,'Korrigeringsfaktor GD'!AB$1,FALSE),
"")</f>
        <v>48.062435381750461</v>
      </c>
      <c r="AC271" s="18">
        <f>IFERROR(
                  Andel_oberoende_av_klimat*VLOOKUP($A271,Leveranser_per_nät,'Leveranser per nät'!AC$1,FALSE)
               +Andel_beroende_av_klimat*VLOOKUP($A271,Leveranser_per_nät,'Leveranser per nät'!AC$1,FALSE)/VLOOKUP($B271,Korrigeringsfaktor_GD,'Korrigeringsfaktor GD'!AC$1,FALSE),
"")</f>
        <v>47.81954049586777</v>
      </c>
      <c r="AD271">
        <v>3143.35</v>
      </c>
    </row>
    <row r="272" spans="1:30" x14ac:dyDescent="0.25">
      <c r="A272" t="s">
        <v>80</v>
      </c>
      <c r="B272" t="s">
        <v>80</v>
      </c>
      <c r="C272" s="18">
        <f>IFERROR(
                  Andel_oberoende_av_klimat*VLOOKUP($A272,Leveranser_per_nät,'Leveranser per nät'!C$1,FALSE)
               +Andel_beroende_av_klimat*VLOOKUP($A272,Leveranser_per_nät,'Leveranser per nät'!C$1,FALSE)/VLOOKUP($B272,Korrigeringsfaktor_GD,'Korrigeringsfaktor GD'!C$1,FALSE),
"")</f>
        <v>0</v>
      </c>
      <c r="D272" s="18">
        <f>IFERROR(
                  Andel_oberoende_av_klimat*VLOOKUP($A272,Leveranser_per_nät,'Leveranser per nät'!D$1,FALSE)
               +Andel_beroende_av_klimat*VLOOKUP($A272,Leveranser_per_nät,'Leveranser per nät'!D$1,FALSE)/VLOOKUP($B272,Korrigeringsfaktor_GD,'Korrigeringsfaktor GD'!D$1,FALSE),
"")</f>
        <v>0</v>
      </c>
      <c r="E272" s="18">
        <f>IFERROR(
                  Andel_oberoende_av_klimat*VLOOKUP($A272,Leveranser_per_nät,'Leveranser per nät'!E$1,FALSE)
               +Andel_beroende_av_klimat*VLOOKUP($A272,Leveranser_per_nät,'Leveranser per nät'!E$1,FALSE)/VLOOKUP($B272,Korrigeringsfaktor_GD,'Korrigeringsfaktor GD'!E$1,FALSE),
"")</f>
        <v>0</v>
      </c>
      <c r="F272" s="18">
        <f>IFERROR(
                  Andel_oberoende_av_klimat*VLOOKUP($A272,Leveranser_per_nät,'Leveranser per nät'!F$1,FALSE)
               +Andel_beroende_av_klimat*VLOOKUP($A272,Leveranser_per_nät,'Leveranser per nät'!F$1,FALSE)/VLOOKUP($B272,Korrigeringsfaktor_GD,'Korrigeringsfaktor GD'!F$1,FALSE),
"")</f>
        <v>0</v>
      </c>
      <c r="G272" s="18">
        <f>IFERROR(
                  Andel_oberoende_av_klimat*VLOOKUP($A272,Leveranser_per_nät,'Leveranser per nät'!G$1,FALSE)
               +Andel_beroende_av_klimat*VLOOKUP($A272,Leveranser_per_nät,'Leveranser per nät'!G$1,FALSE)/VLOOKUP($B272,Korrigeringsfaktor_GD,'Korrigeringsfaktor GD'!G$1,FALSE),
"")</f>
        <v>0</v>
      </c>
      <c r="H272" s="18">
        <f>IFERROR(
                  Andel_oberoende_av_klimat*VLOOKUP($A272,Leveranser_per_nät,'Leveranser per nät'!H$1,FALSE)
               +Andel_beroende_av_klimat*VLOOKUP($A272,Leveranser_per_nät,'Leveranser per nät'!H$1,FALSE)/VLOOKUP($B272,Korrigeringsfaktor_GD,'Korrigeringsfaktor GD'!H$1,FALSE),
"")</f>
        <v>0</v>
      </c>
      <c r="I272" s="18">
        <f>IFERROR(
                  Andel_oberoende_av_klimat*VLOOKUP($A272,Leveranser_per_nät,'Leveranser per nät'!I$1,FALSE)
               +Andel_beroende_av_klimat*VLOOKUP($A272,Leveranser_per_nät,'Leveranser per nät'!I$1,FALSE)/VLOOKUP($B272,Korrigeringsfaktor_GD,'Korrigeringsfaktor GD'!I$1,FALSE),
"")</f>
        <v>0</v>
      </c>
      <c r="J272" s="18">
        <f>IFERROR(
                  Andel_oberoende_av_klimat*VLOOKUP($A272,Leveranser_per_nät,'Leveranser per nät'!J$1,FALSE)
               +Andel_beroende_av_klimat*VLOOKUP($A272,Leveranser_per_nät,'Leveranser per nät'!J$1,FALSE)/VLOOKUP($B272,Korrigeringsfaktor_GD,'Korrigeringsfaktor GD'!J$1,FALSE),
"")</f>
        <v>0</v>
      </c>
      <c r="K272" s="18">
        <f>IFERROR(
                  Andel_oberoende_av_klimat*VLOOKUP($A272,Leveranser_per_nät,'Leveranser per nät'!K$1,FALSE)
               +Andel_beroende_av_klimat*VLOOKUP($A272,Leveranser_per_nät,'Leveranser per nät'!K$1,FALSE)/VLOOKUP($B272,Korrigeringsfaktor_GD,'Korrigeringsfaktor GD'!K$1,FALSE),
"")</f>
        <v>0</v>
      </c>
      <c r="L272" s="18">
        <f>IFERROR(
                  Andel_oberoende_av_klimat*VLOOKUP($A272,Leveranser_per_nät,'Leveranser per nät'!L$1,FALSE)
               +Andel_beroende_av_klimat*VLOOKUP($A272,Leveranser_per_nät,'Leveranser per nät'!L$1,FALSE)/VLOOKUP($B272,Korrigeringsfaktor_GD,'Korrigeringsfaktor GD'!L$1,FALSE),
"")</f>
        <v>58.444914640652172</v>
      </c>
      <c r="M272" s="18">
        <f>IFERROR(
                  Andel_oberoende_av_klimat*VLOOKUP($A272,Leveranser_per_nät,'Leveranser per nät'!M$1,FALSE)
               +Andel_beroende_av_klimat*VLOOKUP($A272,Leveranser_per_nät,'Leveranser per nät'!M$1,FALSE)/VLOOKUP($B272,Korrigeringsfaktor_GD,'Korrigeringsfaktor GD'!M$1,FALSE),
"")</f>
        <v>41.990278260869566</v>
      </c>
      <c r="N272" s="18">
        <f>IFERROR(
                  Andel_oberoende_av_klimat*VLOOKUP($A272,Leveranser_per_nät,'Leveranser per nät'!N$1,FALSE)
               +Andel_beroende_av_klimat*VLOOKUP($A272,Leveranser_per_nät,'Leveranser per nät'!N$1,FALSE)/VLOOKUP($B272,Korrigeringsfaktor_GD,'Korrigeringsfaktor GD'!N$1,FALSE),
"")</f>
        <v>40.955555555555556</v>
      </c>
      <c r="O272" s="18">
        <f>IFERROR(
                  Andel_oberoende_av_klimat*VLOOKUP($A272,Leveranser_per_nät,'Leveranser per nät'!O$1,FALSE)
               +Andel_beroende_av_klimat*VLOOKUP($A272,Leveranser_per_nät,'Leveranser per nät'!O$1,FALSE)/VLOOKUP($B272,Korrigeringsfaktor_GD,'Korrigeringsfaktor GD'!O$1,FALSE),
"")</f>
        <v>44.203781818181817</v>
      </c>
      <c r="P272" s="18">
        <f>IFERROR(
                  Andel_oberoende_av_klimat*VLOOKUP($A272,Leveranser_per_nät,'Leveranser per nät'!P$1,FALSE)
               +Andel_beroende_av_klimat*VLOOKUP($A272,Leveranser_per_nät,'Leveranser per nät'!P$1,FALSE)/VLOOKUP($B272,Korrigeringsfaktor_GD,'Korrigeringsfaktor GD'!P$1,FALSE),
"")</f>
        <v>42.168582474226803</v>
      </c>
      <c r="Q272" s="18">
        <f>IFERROR(
                  Andel_oberoende_av_klimat*VLOOKUP($A272,Leveranser_per_nät,'Leveranser per nät'!Q$1,FALSE)
               +Andel_beroende_av_klimat*VLOOKUP($A272,Leveranser_per_nät,'Leveranser per nät'!Q$1,FALSE)/VLOOKUP($B272,Korrigeringsfaktor_GD,'Korrigeringsfaktor GD'!Q$1,FALSE),
"")</f>
        <v>43.873684210526321</v>
      </c>
      <c r="R272" s="18">
        <f>IFERROR(
                  Andel_oberoende_av_klimat*VLOOKUP($A272,Leveranser_per_nät,'Leveranser per nät'!R$1,FALSE)
               +Andel_beroende_av_klimat*VLOOKUP($A272,Leveranser_per_nät,'Leveranser per nät'!R$1,FALSE)/VLOOKUP($B272,Korrigeringsfaktor_GD,'Korrigeringsfaktor GD'!R$1,FALSE),
"")</f>
        <v>57.738461538461536</v>
      </c>
      <c r="S272" s="18">
        <f>IFERROR(
                  Andel_oberoende_av_klimat*VLOOKUP($A272,Leveranser_per_nät,'Leveranser per nät'!S$1,FALSE)
               +Andel_beroende_av_klimat*VLOOKUP($A272,Leveranser_per_nät,'Leveranser per nät'!S$1,FALSE)/VLOOKUP($B272,Korrigeringsfaktor_GD,'Korrigeringsfaktor GD'!S$1,FALSE),
"")</f>
        <v>42</v>
      </c>
      <c r="T272" s="18">
        <f>IFERROR(
                  Andel_oberoende_av_klimat*VLOOKUP($A272,Leveranser_per_nät,'Leveranser per nät'!T$1,FALSE)
               +Andel_beroende_av_klimat*VLOOKUP($A272,Leveranser_per_nät,'Leveranser per nät'!T$1,FALSE)/VLOOKUP($B272,Korrigeringsfaktor_GD,'Korrigeringsfaktor GD'!T$1,FALSE),
"")</f>
        <v>44.583761855670105</v>
      </c>
      <c r="U272" s="18">
        <f>IFERROR(
                  Andel_oberoende_av_klimat*VLOOKUP($A272,Leveranser_per_nät,'Leveranser per nät'!U$1,FALSE)
               +Andel_beroende_av_klimat*VLOOKUP($A272,Leveranser_per_nät,'Leveranser per nät'!U$1,FALSE)/VLOOKUP($B272,Korrigeringsfaktor_GD,'Korrigeringsfaktor GD'!U$1,FALSE),
"")</f>
        <v>51.709163953488371</v>
      </c>
      <c r="V272" s="18">
        <f>IFERROR(
                  Andel_oberoende_av_klimat*VLOOKUP($A272,Leveranser_per_nät,'Leveranser per nät'!V$1,FALSE)
               +Andel_beroende_av_klimat*VLOOKUP($A272,Leveranser_per_nät,'Leveranser per nät'!V$1,FALSE)/VLOOKUP($B272,Korrigeringsfaktor_GD,'Korrigeringsfaktor GD'!V$1,FALSE),
"")</f>
        <v>55.277647058823533</v>
      </c>
      <c r="W272" s="18">
        <f>IFERROR(
                  Andel_oberoende_av_klimat*VLOOKUP($A272,Leveranser_per_nät,'Leveranser per nät'!W$1,FALSE)
               +Andel_beroende_av_klimat*VLOOKUP($A272,Leveranser_per_nät,'Leveranser per nät'!W$1,FALSE)/VLOOKUP($B272,Korrigeringsfaktor_GD,'Korrigeringsfaktor GD'!W$1,FALSE),
"")</f>
        <v>55.706923076923076</v>
      </c>
      <c r="X272" s="18">
        <f>IFERROR(
                  Andel_oberoende_av_klimat*VLOOKUP($A272,Leveranser_per_nät,'Leveranser per nät'!X$1,FALSE)
               +Andel_beroende_av_klimat*VLOOKUP($A272,Leveranser_per_nät,'Leveranser per nät'!X$1,FALSE)/VLOOKUP($B272,Korrigeringsfaktor_GD,'Korrigeringsfaktor GD'!X$1,FALSE),
"")</f>
        <v>55.955617977528092</v>
      </c>
      <c r="Y272" s="18">
        <f>IFERROR(
                  Andel_oberoende_av_klimat*VLOOKUP($A272,Leveranser_per_nät,'Leveranser per nät'!Y$1,FALSE)
               +Andel_beroende_av_klimat*VLOOKUP($A272,Leveranser_per_nät,'Leveranser per nät'!Y$1,FALSE)/VLOOKUP($B272,Korrigeringsfaktor_GD,'Korrigeringsfaktor GD'!Y$1,FALSE),
"")</f>
        <v>56.087272727272719</v>
      </c>
      <c r="Z272" s="18">
        <f>IFERROR(
                  Andel_oberoende_av_klimat*VLOOKUP($A272,Leveranser_per_nät,'Leveranser per nät'!Z$1,FALSE)
               +Andel_beroende_av_klimat*VLOOKUP($A272,Leveranser_per_nät,'Leveranser per nät'!Z$1,FALSE)/VLOOKUP($B272,Korrigeringsfaktor_GD,'Korrigeringsfaktor GD'!Z$1,FALSE),
"")</f>
        <v>50.980425531914889</v>
      </c>
      <c r="AA272" s="18">
        <f>IFERROR(
                  Andel_oberoende_av_klimat*VLOOKUP($A272,Leveranser_per_nät,'Leveranser per nät'!AA$1,FALSE)
               +Andel_beroende_av_klimat*VLOOKUP($A272,Leveranser_per_nät,'Leveranser per nät'!AA$1,FALSE)/VLOOKUP($B272,Korrigeringsfaktor_GD,'Korrigeringsfaktor GD'!AA$1,FALSE),
"")</f>
        <v>51.479552414605422</v>
      </c>
      <c r="AB272" s="18">
        <f>IFERROR(
                  Andel_oberoende_av_klimat*VLOOKUP($A272,Leveranser_per_nät,'Leveranser per nät'!AB$1,FALSE)
               +Andel_beroende_av_klimat*VLOOKUP($A272,Leveranser_per_nät,'Leveranser per nät'!AB$1,FALSE)/VLOOKUP($B272,Korrigeringsfaktor_GD,'Korrigeringsfaktor GD'!AB$1,FALSE),
"")</f>
        <v>51.603956478733927</v>
      </c>
      <c r="AC272" s="18">
        <f>IFERROR(
                  Andel_oberoende_av_klimat*VLOOKUP($A272,Leveranser_per_nät,'Leveranser per nät'!AC$1,FALSE)
               +Andel_beroende_av_klimat*VLOOKUP($A272,Leveranser_per_nät,'Leveranser per nät'!AC$1,FALSE)/VLOOKUP($B272,Korrigeringsfaktor_GD,'Korrigeringsfaktor GD'!AC$1,FALSE),
"")</f>
        <v>48.942486602357988</v>
      </c>
      <c r="AD272">
        <v>46.6</v>
      </c>
    </row>
    <row r="273" spans="1:30" x14ac:dyDescent="0.25">
      <c r="A273" t="s">
        <v>408</v>
      </c>
      <c r="B273" t="s">
        <v>420</v>
      </c>
      <c r="C273" s="18">
        <f>IFERROR(
                  Andel_oberoende_av_klimat*VLOOKUP($A273,Leveranser_per_nät,'Leveranser per nät'!C$1,FALSE)
               +Andel_beroende_av_klimat*VLOOKUP($A273,Leveranser_per_nät,'Leveranser per nät'!C$1,FALSE)/VLOOKUP($B273,Korrigeringsfaktor_GD,'Korrigeringsfaktor GD'!C$1,FALSE),
"")</f>
        <v>0</v>
      </c>
      <c r="D273" s="18">
        <f>IFERROR(
                  Andel_oberoende_av_klimat*VLOOKUP($A273,Leveranser_per_nät,'Leveranser per nät'!D$1,FALSE)
               +Andel_beroende_av_klimat*VLOOKUP($A273,Leveranser_per_nät,'Leveranser per nät'!D$1,FALSE)/VLOOKUP($B273,Korrigeringsfaktor_GD,'Korrigeringsfaktor GD'!D$1,FALSE),
"")</f>
        <v>0</v>
      </c>
      <c r="E273" s="18">
        <f>IFERROR(
                  Andel_oberoende_av_klimat*VLOOKUP($A273,Leveranser_per_nät,'Leveranser per nät'!E$1,FALSE)
               +Andel_beroende_av_klimat*VLOOKUP($A273,Leveranser_per_nät,'Leveranser per nät'!E$1,FALSE)/VLOOKUP($B273,Korrigeringsfaktor_GD,'Korrigeringsfaktor GD'!E$1,FALSE),
"")</f>
        <v>0</v>
      </c>
      <c r="F273" s="18">
        <f>IFERROR(
                  Andel_oberoende_av_klimat*VLOOKUP($A273,Leveranser_per_nät,'Leveranser per nät'!F$1,FALSE)
               +Andel_beroende_av_klimat*VLOOKUP($A273,Leveranser_per_nät,'Leveranser per nät'!F$1,FALSE)/VLOOKUP($B273,Korrigeringsfaktor_GD,'Korrigeringsfaktor GD'!F$1,FALSE),
"")</f>
        <v>23.159139784946234</v>
      </c>
      <c r="G273" s="18">
        <f>IFERROR(
                  Andel_oberoende_av_klimat*VLOOKUP($A273,Leveranser_per_nät,'Leveranser per nät'!G$1,FALSE)
               +Andel_beroende_av_klimat*VLOOKUP($A273,Leveranser_per_nät,'Leveranser per nät'!G$1,FALSE)/VLOOKUP($B273,Korrigeringsfaktor_GD,'Korrigeringsfaktor GD'!G$1,FALSE),
"")</f>
        <v>21.90909090909091</v>
      </c>
      <c r="H273" s="18">
        <f>IFERROR(
                  Andel_oberoende_av_klimat*VLOOKUP($A273,Leveranser_per_nät,'Leveranser per nät'!H$1,FALSE)
               +Andel_beroende_av_klimat*VLOOKUP($A273,Leveranser_per_nät,'Leveranser per nät'!H$1,FALSE)/VLOOKUP($B273,Korrigeringsfaktor_GD,'Korrigeringsfaktor GD'!H$1,FALSE),
"")</f>
        <v>0</v>
      </c>
      <c r="I273" s="18">
        <f>IFERROR(
                  Andel_oberoende_av_klimat*VLOOKUP($A273,Leveranser_per_nät,'Leveranser per nät'!I$1,FALSE)
               +Andel_beroende_av_klimat*VLOOKUP($A273,Leveranser_per_nät,'Leveranser per nät'!I$1,FALSE)/VLOOKUP($B273,Korrigeringsfaktor_GD,'Korrigeringsfaktor GD'!I$1,FALSE),
"")</f>
        <v>0</v>
      </c>
      <c r="J273" s="18">
        <f>IFERROR(
                  Andel_oberoende_av_klimat*VLOOKUP($A273,Leveranser_per_nät,'Leveranser per nät'!J$1,FALSE)
               +Andel_beroende_av_klimat*VLOOKUP($A273,Leveranser_per_nät,'Leveranser per nät'!J$1,FALSE)/VLOOKUP($B273,Korrigeringsfaktor_GD,'Korrigeringsfaktor GD'!J$1,FALSE),
"")</f>
        <v>0</v>
      </c>
      <c r="K273" s="18">
        <f>IFERROR(
                  Andel_oberoende_av_klimat*VLOOKUP($A273,Leveranser_per_nät,'Leveranser per nät'!K$1,FALSE)
               +Andel_beroende_av_klimat*VLOOKUP($A273,Leveranser_per_nät,'Leveranser per nät'!K$1,FALSE)/VLOOKUP($B273,Korrigeringsfaktor_GD,'Korrigeringsfaktor GD'!K$1,FALSE),
"")</f>
        <v>0</v>
      </c>
      <c r="L273" s="18">
        <f>IFERROR(
                  Andel_oberoende_av_klimat*VLOOKUP($A273,Leveranser_per_nät,'Leveranser per nät'!L$1,FALSE)
               +Andel_beroende_av_klimat*VLOOKUP($A273,Leveranser_per_nät,'Leveranser per nät'!L$1,FALSE)/VLOOKUP($B273,Korrigeringsfaktor_GD,'Korrigeringsfaktor GD'!L$1,FALSE),
"")</f>
        <v>17.806419660877115</v>
      </c>
      <c r="M273" s="18">
        <f>IFERROR(
                  Andel_oberoende_av_klimat*VLOOKUP($A273,Leveranser_per_nät,'Leveranser per nät'!M$1,FALSE)
               +Andel_beroende_av_klimat*VLOOKUP($A273,Leveranser_per_nät,'Leveranser per nät'!M$1,FALSE)/VLOOKUP($B273,Korrigeringsfaktor_GD,'Korrigeringsfaktor GD'!M$1,FALSE),
"")</f>
        <v>0</v>
      </c>
      <c r="N273" s="18">
        <f>IFERROR(
                  Andel_oberoende_av_klimat*VLOOKUP($A273,Leveranser_per_nät,'Leveranser per nät'!N$1,FALSE)
               +Andel_beroende_av_klimat*VLOOKUP($A273,Leveranser_per_nät,'Leveranser per nät'!N$1,FALSE)/VLOOKUP($B273,Korrigeringsfaktor_GD,'Korrigeringsfaktor GD'!N$1,FALSE),
"")</f>
        <v>0</v>
      </c>
      <c r="O273" s="18">
        <f>IFERROR(
                  Andel_oberoende_av_klimat*VLOOKUP($A273,Leveranser_per_nät,'Leveranser per nät'!O$1,FALSE)
               +Andel_beroende_av_klimat*VLOOKUP($A273,Leveranser_per_nät,'Leveranser per nät'!O$1,FALSE)/VLOOKUP($B273,Korrigeringsfaktor_GD,'Korrigeringsfaktor GD'!O$1,FALSE),
"")</f>
        <v>0</v>
      </c>
      <c r="P273" s="18">
        <f>IFERROR(
                  Andel_oberoende_av_klimat*VLOOKUP($A273,Leveranser_per_nät,'Leveranser per nät'!P$1,FALSE)
               +Andel_beroende_av_klimat*VLOOKUP($A273,Leveranser_per_nät,'Leveranser per nät'!P$1,FALSE)/VLOOKUP($B273,Korrigeringsfaktor_GD,'Korrigeringsfaktor GD'!P$1,FALSE),
"")</f>
        <v>0</v>
      </c>
      <c r="Q273" s="18">
        <f>IFERROR(
                  Andel_oberoende_av_klimat*VLOOKUP($A273,Leveranser_per_nät,'Leveranser per nät'!Q$1,FALSE)
               +Andel_beroende_av_klimat*VLOOKUP($A273,Leveranser_per_nät,'Leveranser per nät'!Q$1,FALSE)/VLOOKUP($B273,Korrigeringsfaktor_GD,'Korrigeringsfaktor GD'!Q$1,FALSE),
"")</f>
        <v>0</v>
      </c>
      <c r="R273" s="18">
        <f>IFERROR(
                  Andel_oberoende_av_klimat*VLOOKUP($A273,Leveranser_per_nät,'Leveranser per nät'!R$1,FALSE)
               +Andel_beroende_av_klimat*VLOOKUP($A273,Leveranser_per_nät,'Leveranser per nät'!R$1,FALSE)/VLOOKUP($B273,Korrigeringsfaktor_GD,'Korrigeringsfaktor GD'!R$1,FALSE),
"")</f>
        <v>0</v>
      </c>
      <c r="S273" s="18" t="str">
        <f>IFERROR(
                  Andel_oberoende_av_klimat*VLOOKUP($A273,Leveranser_per_nät,'Leveranser per nät'!S$1,FALSE)
               +Andel_beroende_av_klimat*VLOOKUP($A273,Leveranser_per_nät,'Leveranser per nät'!S$1,FALSE)/VLOOKUP($B273,Korrigeringsfaktor_GD,'Korrigeringsfaktor GD'!S$1,FALSE),
"")</f>
        <v/>
      </c>
      <c r="T273" s="18" t="str">
        <f>IFERROR(
                  Andel_oberoende_av_klimat*VLOOKUP($A273,Leveranser_per_nät,'Leveranser per nät'!T$1,FALSE)
               +Andel_beroende_av_klimat*VLOOKUP($A273,Leveranser_per_nät,'Leveranser per nät'!T$1,FALSE)/VLOOKUP($B273,Korrigeringsfaktor_GD,'Korrigeringsfaktor GD'!T$1,FALSE),
"")</f>
        <v/>
      </c>
      <c r="U273" s="18" t="str">
        <f>IFERROR(
                  Andel_oberoende_av_klimat*VLOOKUP($A273,Leveranser_per_nät,'Leveranser per nät'!U$1,FALSE)
               +Andel_beroende_av_klimat*VLOOKUP($A273,Leveranser_per_nät,'Leveranser per nät'!U$1,FALSE)/VLOOKUP($B273,Korrigeringsfaktor_GD,'Korrigeringsfaktor GD'!U$1,FALSE),
"")</f>
        <v/>
      </c>
      <c r="V273" s="18" t="str">
        <f>IFERROR(
                  Andel_oberoende_av_klimat*VLOOKUP($A273,Leveranser_per_nät,'Leveranser per nät'!V$1,FALSE)
               +Andel_beroende_av_klimat*VLOOKUP($A273,Leveranser_per_nät,'Leveranser per nät'!V$1,FALSE)/VLOOKUP($B273,Korrigeringsfaktor_GD,'Korrigeringsfaktor GD'!V$1,FALSE),
"")</f>
        <v/>
      </c>
      <c r="W273" s="18" t="str">
        <f>IFERROR(
                  Andel_oberoende_av_klimat*VLOOKUP($A273,Leveranser_per_nät,'Leveranser per nät'!W$1,FALSE)
               +Andel_beroende_av_klimat*VLOOKUP($A273,Leveranser_per_nät,'Leveranser per nät'!W$1,FALSE)/VLOOKUP($B273,Korrigeringsfaktor_GD,'Korrigeringsfaktor GD'!W$1,FALSE),
"")</f>
        <v/>
      </c>
      <c r="X273" s="18" t="str">
        <f>IFERROR(
                  Andel_oberoende_av_klimat*VLOOKUP($A273,Leveranser_per_nät,'Leveranser per nät'!X$1,FALSE)
               +Andel_beroende_av_klimat*VLOOKUP($A273,Leveranser_per_nät,'Leveranser per nät'!X$1,FALSE)/VLOOKUP($B273,Korrigeringsfaktor_GD,'Korrigeringsfaktor GD'!X$1,FALSE),
"")</f>
        <v/>
      </c>
      <c r="Y273" s="18" t="str">
        <f>IFERROR(
                  Andel_oberoende_av_klimat*VLOOKUP($A273,Leveranser_per_nät,'Leveranser per nät'!Y$1,FALSE)
               +Andel_beroende_av_klimat*VLOOKUP($A273,Leveranser_per_nät,'Leveranser per nät'!Y$1,FALSE)/VLOOKUP($B273,Korrigeringsfaktor_GD,'Korrigeringsfaktor GD'!Y$1,FALSE),
"")</f>
        <v/>
      </c>
      <c r="Z273" s="18">
        <f>IFERROR(
                  Andel_oberoende_av_klimat*VLOOKUP($A273,Leveranser_per_nät,'Leveranser per nät'!Z$1,FALSE)
               +Andel_beroende_av_klimat*VLOOKUP($A273,Leveranser_per_nät,'Leveranser per nät'!Z$1,FALSE)/VLOOKUP($B273,Korrigeringsfaktor_GD,'Korrigeringsfaktor GD'!Z$1,FALSE),
"")</f>
        <v>0</v>
      </c>
      <c r="AA273" s="18" t="str">
        <f>IFERROR(
                  Andel_oberoende_av_klimat*VLOOKUP($A273,Leveranser_per_nät,'Leveranser per nät'!AA$1,FALSE)
               +Andel_beroende_av_klimat*VLOOKUP($A273,Leveranser_per_nät,'Leveranser per nät'!AA$1,FALSE)/VLOOKUP($B273,Korrigeringsfaktor_GD,'Korrigeringsfaktor GD'!AA$1,FALSE),
"")</f>
        <v/>
      </c>
      <c r="AB273" s="18">
        <f>IFERROR(
                  Andel_oberoende_av_klimat*VLOOKUP($A273,Leveranser_per_nät,'Leveranser per nät'!AB$1,FALSE)
               +Andel_beroende_av_klimat*VLOOKUP($A273,Leveranser_per_nät,'Leveranser per nät'!AB$1,FALSE)/VLOOKUP($B273,Korrigeringsfaktor_GD,'Korrigeringsfaktor GD'!AB$1,FALSE),
"")</f>
        <v>0</v>
      </c>
      <c r="AC273" s="18">
        <f>IFERROR(
                  Andel_oberoende_av_klimat*VLOOKUP($A273,Leveranser_per_nät,'Leveranser per nät'!AC$1,FALSE)
               +Andel_beroende_av_klimat*VLOOKUP($A273,Leveranser_per_nät,'Leveranser per nät'!AC$1,FALSE)/VLOOKUP($B273,Korrigeringsfaktor_GD,'Korrigeringsfaktor GD'!AC$1,FALSE),
"")</f>
        <v>0</v>
      </c>
      <c r="AD273">
        <v>7723.8890000000001</v>
      </c>
    </row>
    <row r="274" spans="1:30" x14ac:dyDescent="0.25">
      <c r="A274" t="s">
        <v>70</v>
      </c>
      <c r="B274" t="s">
        <v>70</v>
      </c>
      <c r="C274" s="18">
        <f>IFERROR(
                  Andel_oberoende_av_klimat*VLOOKUP($A274,Leveranser_per_nät,'Leveranser per nät'!C$1,FALSE)
               +Andel_beroende_av_klimat*VLOOKUP($A274,Leveranser_per_nät,'Leveranser per nät'!C$1,FALSE)/VLOOKUP("Lindesberg",Korrigeringsfaktor_GD,'Korrigeringsfaktor GD'!C$1,FALSE),
"")</f>
        <v>29.208256880733945</v>
      </c>
      <c r="D274" s="18">
        <f>IFERROR(
                  Andel_oberoende_av_klimat*VLOOKUP($A274,Leveranser_per_nät,'Leveranser per nät'!D$1,FALSE)
               +Andel_beroende_av_klimat*VLOOKUP($A274,Leveranser_per_nät,'Leveranser per nät'!D$1,FALSE)/VLOOKUP("Lindesberg",Korrigeringsfaktor_GD,'Korrigeringsfaktor GD'!D$1,FALSE),
"")</f>
        <v>27.482371134020617</v>
      </c>
      <c r="E274" s="18">
        <f>IFERROR(
                  Andel_oberoende_av_klimat*VLOOKUP($A274,Leveranser_per_nät,'Leveranser per nät'!E$1,FALSE)
               +Andel_beroende_av_klimat*VLOOKUP($A274,Leveranser_per_nät,'Leveranser per nät'!E$1,FALSE)/VLOOKUP("Lindesberg",Korrigeringsfaktor_GD,'Korrigeringsfaktor GD'!E$1,FALSE),
"")</f>
        <v>25.643137254901962</v>
      </c>
      <c r="F274" s="18">
        <f>IFERROR(
                  Andel_oberoende_av_klimat*VLOOKUP($A274,Leveranser_per_nät,'Leveranser per nät'!F$1,FALSE)
               +Andel_beroende_av_klimat*VLOOKUP($A274,Leveranser_per_nät,'Leveranser per nät'!F$1,FALSE)/VLOOKUP("Lindesberg",Korrigeringsfaktor_GD,'Korrigeringsfaktor GD'!F$1,FALSE),
"")</f>
        <v>25.541237113402062</v>
      </c>
      <c r="G274" s="18">
        <f>IFERROR(
                  Andel_oberoende_av_klimat*VLOOKUP($A274,Leveranser_per_nät,'Leveranser per nät'!G$1,FALSE)
               +Andel_beroende_av_klimat*VLOOKUP($A274,Leveranser_per_nät,'Leveranser per nät'!G$1,FALSE)/VLOOKUP("Lindesberg",Korrigeringsfaktor_GD,'Korrigeringsfaktor GD'!G$1,FALSE),
"")</f>
        <v>25.195454545454545</v>
      </c>
      <c r="H274" s="18">
        <f>IFERROR(
                  Andel_oberoende_av_klimat*VLOOKUP($A274,Leveranser_per_nät,'Leveranser per nät'!H$1,FALSE)
               +Andel_beroende_av_klimat*VLOOKUP($A274,Leveranser_per_nät,'Leveranser per nät'!H$1,FALSE)/VLOOKUP("Lindesberg",Korrigeringsfaktor_GD,'Korrigeringsfaktor GD'!H$1,FALSE),
"")</f>
        <v>51.639603960396038</v>
      </c>
      <c r="I274" s="18">
        <f>IFERROR(
                  Andel_oberoende_av_klimat*VLOOKUP($A274,Leveranser_per_nät,'Leveranser per nät'!I$1,FALSE)
               +Andel_beroende_av_klimat*VLOOKUP($A274,Leveranser_per_nät,'Leveranser per nät'!I$1,FALSE)/VLOOKUP("Lindesberg",Korrigeringsfaktor_GD,'Korrigeringsfaktor GD'!I$1,FALSE),
"")</f>
        <v>27.190909090909091</v>
      </c>
      <c r="J274" s="18">
        <f>IFERROR(
                  Andel_oberoende_av_klimat*VLOOKUP($A274,Leveranser_per_nät,'Leveranser per nät'!J$1,FALSE)
               +Andel_beroende_av_klimat*VLOOKUP($A274,Leveranser_per_nät,'Leveranser per nät'!J$1,FALSE)/VLOOKUP("Lindesberg",Korrigeringsfaktor_GD,'Korrigeringsfaktor GD'!J$1,FALSE),
"")</f>
        <v>28.606185567010311</v>
      </c>
      <c r="K274" s="18">
        <f>IFERROR(
                  Andel_oberoende_av_klimat*VLOOKUP($A274,Leveranser_per_nät,'Leveranser per nät'!K$1,FALSE)
               +Andel_beroende_av_klimat*VLOOKUP($A274,Leveranser_per_nät,'Leveranser per nät'!K$1,FALSE)/VLOOKUP("Lindesberg",Korrigeringsfaktor_GD,'Korrigeringsfaktor GD'!K$1,FALSE),
"")</f>
        <v>29.306015463917529</v>
      </c>
      <c r="L274" s="18">
        <f>IFERROR(
                  Andel_oberoende_av_klimat*VLOOKUP($A274,Leveranser_per_nät,'Leveranser per nät'!L$1,FALSE)
               +Andel_beroende_av_klimat*VLOOKUP($A274,Leveranser_per_nät,'Leveranser per nät'!L$1,FALSE)/VLOOKUP("Lindesberg",Korrigeringsfaktor_GD,'Korrigeringsfaktor GD'!L$1,FALSE),
"")</f>
        <v>30.917451612903228</v>
      </c>
      <c r="M274" s="18">
        <f>IFERROR(
                  Andel_oberoende_av_klimat*VLOOKUP($A274,Leveranser_per_nät,'Leveranser per nät'!M$1,FALSE)
               +Andel_beroende_av_klimat*VLOOKUP($A274,Leveranser_per_nät,'Leveranser per nät'!M$1,FALSE)/VLOOKUP("Lindesberg",Korrigeringsfaktor_GD,'Korrigeringsfaktor GD'!M$1,FALSE),
"")</f>
        <v>31.40223846153846</v>
      </c>
      <c r="N274" s="18">
        <f>IFERROR(
                  Andel_oberoende_av_klimat*VLOOKUP($A274,Leveranser_per_nät,'Leveranser per nät'!N$1,FALSE)
               +Andel_beroende_av_klimat*VLOOKUP($A274,Leveranser_per_nät,'Leveranser per nät'!N$1,FALSE)/VLOOKUP("Lindesberg",Korrigeringsfaktor_GD,'Korrigeringsfaktor GD'!N$1,FALSE),
"")</f>
        <v>31.295652173913041</v>
      </c>
      <c r="O274" s="18">
        <f>IFERROR(
                  Andel_oberoende_av_klimat*VLOOKUP($A274,Leveranser_per_nät,'Leveranser per nät'!O$1,FALSE)
               +Andel_beroende_av_klimat*VLOOKUP($A274,Leveranser_per_nät,'Leveranser per nät'!O$1,FALSE)/VLOOKUP("Lindesberg",Korrigeringsfaktor_GD,'Korrigeringsfaktor GD'!O$1,FALSE),
"")</f>
        <v>32.656666666666666</v>
      </c>
      <c r="P274" s="18">
        <f>IFERROR(
                  Andel_oberoende_av_klimat*VLOOKUP($A274,Leveranser_per_nät,'Leveranser per nät'!P$1,FALSE)
               +Andel_beroende_av_klimat*VLOOKUP($A274,Leveranser_per_nät,'Leveranser per nät'!P$1,FALSE)/VLOOKUP("Lindesberg",Korrigeringsfaktor_GD,'Korrigeringsfaktor GD'!P$1,FALSE),
"")</f>
        <v>32.457142857142856</v>
      </c>
      <c r="Q274" s="18">
        <f>IFERROR(
                  Andel_oberoende_av_klimat*VLOOKUP($A274,Leveranser_per_nät,'Leveranser per nät'!Q$1,FALSE)
               +Andel_beroende_av_klimat*VLOOKUP($A274,Leveranser_per_nät,'Leveranser per nät'!Q$1,FALSE)/VLOOKUP("Lindesberg",Korrigeringsfaktor_GD,'Korrigeringsfaktor GD'!Q$1,FALSE),
"")</f>
        <v>33.894347826086957</v>
      </c>
      <c r="R274" s="18">
        <f>IFERROR(
                  Andel_oberoende_av_klimat*VLOOKUP($A274,Leveranser_per_nät,'Leveranser per nät'!R$1,FALSE)
               +Andel_beroende_av_klimat*VLOOKUP($A274,Leveranser_per_nät,'Leveranser per nät'!R$1,FALSE)/VLOOKUP("Lindesberg",Korrigeringsfaktor_GD,'Korrigeringsfaktor GD'!R$1,FALSE),
"")</f>
        <v>33.335666666666668</v>
      </c>
      <c r="S274" s="18">
        <f>IFERROR(
                  Andel_oberoende_av_klimat*VLOOKUP($A274,Leveranser_per_nät,'Leveranser per nät'!S$1,FALSE)
               +Andel_beroende_av_klimat*VLOOKUP($A274,Leveranser_per_nät,'Leveranser per nät'!S$1,FALSE)/VLOOKUP("Lindesberg",Korrigeringsfaktor_GD,'Korrigeringsfaktor GD'!S$1,FALSE),
"")</f>
        <v>34.240404040404037</v>
      </c>
      <c r="T274" s="18">
        <f>IFERROR(
                  Andel_oberoende_av_klimat*VLOOKUP($A274,Leveranser_per_nät,'Leveranser per nät'!T$1,FALSE)
               +Andel_beroende_av_klimat*VLOOKUP($A274,Leveranser_per_nät,'Leveranser per nät'!T$1,FALSE)/VLOOKUP("Lindesberg",Korrigeringsfaktor_GD,'Korrigeringsfaktor GD'!T$1,FALSE),
"")</f>
        <v>33.697368421052637</v>
      </c>
      <c r="U274" s="18">
        <f>IFERROR(
                  Andel_oberoende_av_klimat*VLOOKUP($A274,Leveranser_per_nät,'Leveranser per nät'!U$1,FALSE)
               +Andel_beroende_av_klimat*VLOOKUP($A274,Leveranser_per_nät,'Leveranser per nät'!U$1,FALSE)/VLOOKUP("Lindesberg",Korrigeringsfaktor_GD,'Korrigeringsfaktor GD'!U$1,FALSE),
"")</f>
        <v>33.520909090909093</v>
      </c>
      <c r="V274" s="18">
        <f>IFERROR(
                  Andel_oberoende_av_klimat*VLOOKUP($A274,Leveranser_per_nät,'Leveranser per nät'!V$1,FALSE)
               +Andel_beroende_av_klimat*VLOOKUP($A274,Leveranser_per_nät,'Leveranser per nät'!V$1,FALSE)/VLOOKUP("Lindesberg",Korrigeringsfaktor_GD,'Korrigeringsfaktor GD'!V$1,FALSE),
"")</f>
        <v>30.932222222222222</v>
      </c>
      <c r="W274" s="18">
        <f>IFERROR(
                  Andel_oberoende_av_klimat*VLOOKUP($A274,Leveranser_per_nät,'Leveranser per nät'!W$1,FALSE)
               +Andel_beroende_av_klimat*VLOOKUP($A274,Leveranser_per_nät,'Leveranser per nät'!W$1,FALSE)/VLOOKUP("Lindesberg",Korrigeringsfaktor_GD,'Korrigeringsfaktor GD'!W$1,FALSE),
"")</f>
        <v>32.245789473684212</v>
      </c>
      <c r="X274" s="18">
        <f>IFERROR(
                  Andel_oberoende_av_klimat*VLOOKUP($A274,Leveranser_per_nät,'Leveranser per nät'!X$1,FALSE)
               +Andel_beroende_av_klimat*VLOOKUP($A274,Leveranser_per_nät,'Leveranser per nät'!X$1,FALSE)/VLOOKUP("Lindesberg",Korrigeringsfaktor_GD,'Korrigeringsfaktor GD'!X$1,FALSE),
"")</f>
        <v>31.466804123711341</v>
      </c>
      <c r="Y274" s="18">
        <f>IFERROR(
                  Andel_oberoende_av_klimat*VLOOKUP($A274,Leveranser_per_nät,'Leveranser per nät'!Y$1,FALSE)
               +Andel_beroende_av_klimat*VLOOKUP($A274,Leveranser_per_nät,'Leveranser per nät'!Y$1,FALSE)/VLOOKUP($B274,Korrigeringsfaktor_GD,'Korrigeringsfaktor GD'!Y$1,FALSE),
"")</f>
        <v>31.831052631578949</v>
      </c>
      <c r="Z274" s="18">
        <f>IFERROR(
                  Andel_oberoende_av_klimat*VLOOKUP($A274,Leveranser_per_nät,'Leveranser per nät'!Z$1,FALSE)
               +Andel_beroende_av_klimat*VLOOKUP($A274,Leveranser_per_nät,'Leveranser per nät'!Z$1,FALSE)/VLOOKUP($B274,Korrigeringsfaktor_GD,'Korrigeringsfaktor GD'!Z$1,FALSE),
"")</f>
        <v>33.247415730337075</v>
      </c>
      <c r="AA274" s="18">
        <f>IFERROR(
                  Andel_oberoende_av_klimat*VLOOKUP($A274,Leveranser_per_nät,'Leveranser per nät'!AA$1,FALSE)
               +Andel_beroende_av_klimat*VLOOKUP($A274,Leveranser_per_nät,'Leveranser per nät'!AA$1,FALSE)/VLOOKUP($B274,Korrigeringsfaktor_GD,'Korrigeringsfaktor GD'!AA$1,FALSE),
"")</f>
        <v>31.889310183693198</v>
      </c>
      <c r="AB274" s="18">
        <f>IFERROR(
                  Andel_oberoende_av_klimat*VLOOKUP($A274,Leveranser_per_nät,'Leveranser per nät'!AB$1,FALSE)
               +Andel_beroende_av_klimat*VLOOKUP($A274,Leveranser_per_nät,'Leveranser per nät'!AB$1,FALSE)/VLOOKUP($B274,Korrigeringsfaktor_GD,'Korrigeringsfaktor GD'!AB$1,FALSE),
"")</f>
        <v>31.62635798816568</v>
      </c>
      <c r="AC274" s="18">
        <f>IFERROR(
                  Andel_oberoende_av_klimat*VLOOKUP($A274,Leveranser_per_nät,'Leveranser per nät'!AC$1,FALSE)
               +Andel_beroende_av_klimat*VLOOKUP($A274,Leveranser_per_nät,'Leveranser per nät'!AC$1,FALSE)/VLOOKUP($B274,Korrigeringsfaktor_GD,'Korrigeringsfaktor GD'!AC$1,FALSE),
"")</f>
        <v>30.544282352941174</v>
      </c>
      <c r="AD274">
        <v>29.503</v>
      </c>
    </row>
    <row r="275" spans="1:30" x14ac:dyDescent="0.25">
      <c r="A275" t="s">
        <v>356</v>
      </c>
      <c r="B275" t="s">
        <v>356</v>
      </c>
      <c r="C275" s="18">
        <f>IFERROR(
                  Andel_oberoende_av_klimat*VLOOKUP($A275,Leveranser_per_nät,'Leveranser per nät'!C$1,FALSE)
               +Andel_beroende_av_klimat*VLOOKUP($A275,Leveranser_per_nät,'Leveranser per nät'!C$1,FALSE)/VLOOKUP("Fagersta",Korrigeringsfaktor_GD,'Korrigeringsfaktor GD'!C$1,FALSE),
"")</f>
        <v>0</v>
      </c>
      <c r="D275" s="18">
        <f>IFERROR(
                  Andel_oberoende_av_klimat*VLOOKUP($A275,Leveranser_per_nät,'Leveranser per nät'!D$1,FALSE)
               +Andel_beroende_av_klimat*VLOOKUP($A275,Leveranser_per_nät,'Leveranser per nät'!D$1,FALSE)/VLOOKUP("Fagersta",Korrigeringsfaktor_GD,'Korrigeringsfaktor GD'!D$1,FALSE),
"")</f>
        <v>0</v>
      </c>
      <c r="E275" s="18">
        <f>IFERROR(
                  Andel_oberoende_av_klimat*VLOOKUP($A275,Leveranser_per_nät,'Leveranser per nät'!E$1,FALSE)
               +Andel_beroende_av_klimat*VLOOKUP($A275,Leveranser_per_nät,'Leveranser per nät'!E$1,FALSE)/VLOOKUP("Fagersta",Korrigeringsfaktor_GD,'Korrigeringsfaktor GD'!E$1,FALSE),
"")</f>
        <v>0</v>
      </c>
      <c r="F275" s="18">
        <f>IFERROR(
                  Andel_oberoende_av_klimat*VLOOKUP($A275,Leveranser_per_nät,'Leveranser per nät'!F$1,FALSE)
               +Andel_beroende_av_klimat*VLOOKUP($A275,Leveranser_per_nät,'Leveranser per nät'!F$1,FALSE)/VLOOKUP("Fagersta",Korrigeringsfaktor_GD,'Korrigeringsfaktor GD'!F$1,FALSE),
"")</f>
        <v>0</v>
      </c>
      <c r="G275" s="18">
        <f>IFERROR(
                  Andel_oberoende_av_klimat*VLOOKUP($A275,Leveranser_per_nät,'Leveranser per nät'!G$1,FALSE)
               +Andel_beroende_av_klimat*VLOOKUP($A275,Leveranser_per_nät,'Leveranser per nät'!G$1,FALSE)/VLOOKUP("Fagersta",Korrigeringsfaktor_GD,'Korrigeringsfaktor GD'!G$1,FALSE),
"")</f>
        <v>14.809341379310347</v>
      </c>
      <c r="H275" s="18">
        <f>IFERROR(
                  Andel_oberoende_av_klimat*VLOOKUP($A275,Leveranser_per_nät,'Leveranser per nät'!H$1,FALSE)
               +Andel_beroende_av_klimat*VLOOKUP($A275,Leveranser_per_nät,'Leveranser per nät'!H$1,FALSE)/VLOOKUP("Fagersta",Korrigeringsfaktor_GD,'Korrigeringsfaktor GD'!H$1,FALSE),
"")</f>
        <v>16.5</v>
      </c>
      <c r="I275" s="18">
        <f>IFERROR(
                  Andel_oberoende_av_klimat*VLOOKUP($A275,Leveranser_per_nät,'Leveranser per nät'!I$1,FALSE)
               +Andel_beroende_av_klimat*VLOOKUP($A275,Leveranser_per_nät,'Leveranser per nät'!I$1,FALSE)/VLOOKUP("Fagersta",Korrigeringsfaktor_GD,'Korrigeringsfaktor GD'!I$1,FALSE),
"")</f>
        <v>18.588814285714289</v>
      </c>
      <c r="J275" s="18">
        <f>IFERROR(
                  Andel_oberoende_av_klimat*VLOOKUP($A275,Leveranser_per_nät,'Leveranser per nät'!J$1,FALSE)
               +Andel_beroende_av_klimat*VLOOKUP($A275,Leveranser_per_nät,'Leveranser per nät'!J$1,FALSE)/VLOOKUP("Fagersta",Korrigeringsfaktor_GD,'Korrigeringsfaktor GD'!J$1,FALSE),
"")</f>
        <v>18.477552577319585</v>
      </c>
      <c r="K275" s="18">
        <f>IFERROR(
                  Andel_oberoende_av_klimat*VLOOKUP($A275,Leveranser_per_nät,'Leveranser per nät'!K$1,FALSE)
               +Andel_beroende_av_klimat*VLOOKUP($A275,Leveranser_per_nät,'Leveranser per nät'!K$1,FALSE)/VLOOKUP("Fagersta",Korrigeringsfaktor_GD,'Korrigeringsfaktor GD'!K$1,FALSE),
"")</f>
        <v>6.1298969072164944</v>
      </c>
      <c r="L275" s="18">
        <f>IFERROR(
                  Andel_oberoende_av_klimat*VLOOKUP($A275,Leveranser_per_nät,'Leveranser per nät'!L$1,FALSE)
               +Andel_beroende_av_klimat*VLOOKUP($A275,Leveranser_per_nät,'Leveranser per nät'!L$1,FALSE)/VLOOKUP("Fagersta",Korrigeringsfaktor_GD,'Korrigeringsfaktor GD'!L$1,FALSE),
"")</f>
        <v>0</v>
      </c>
      <c r="M275" s="18">
        <f>IFERROR(
                  Andel_oberoende_av_klimat*VLOOKUP($A275,Leveranser_per_nät,'Leveranser per nät'!M$1,FALSE)
               +Andel_beroende_av_klimat*VLOOKUP($A275,Leveranser_per_nät,'Leveranser per nät'!M$1,FALSE)/VLOOKUP("Fagersta",Korrigeringsfaktor_GD,'Korrigeringsfaktor GD'!M$1,FALSE),
"")</f>
        <v>24.765999999999998</v>
      </c>
      <c r="N275" s="18">
        <f>IFERROR(
                  Andel_oberoende_av_klimat*VLOOKUP($A275,Leveranser_per_nät,'Leveranser per nät'!N$1,FALSE)
               +Andel_beroende_av_klimat*VLOOKUP($A275,Leveranser_per_nät,'Leveranser per nät'!N$1,FALSE)/VLOOKUP("Fagersta",Korrigeringsfaktor_GD,'Korrigeringsfaktor GD'!N$1,FALSE),
"")</f>
        <v>19.631581720430106</v>
      </c>
      <c r="O275" s="18">
        <f>IFERROR(
                  Andel_oberoende_av_klimat*VLOOKUP($A275,Leveranser_per_nät,'Leveranser per nät'!O$1,FALSE)
               +Andel_beroende_av_klimat*VLOOKUP($A275,Leveranser_per_nät,'Leveranser per nät'!O$1,FALSE)/VLOOKUP("Fagersta",Korrigeringsfaktor_GD,'Korrigeringsfaktor GD'!O$1,FALSE),
"")</f>
        <v>19.819255555555554</v>
      </c>
      <c r="P275" s="18">
        <f>IFERROR(
                  Andel_oberoende_av_klimat*VLOOKUP($A275,Leveranser_per_nät,'Leveranser per nät'!P$1,FALSE)
               +Andel_beroende_av_klimat*VLOOKUP($A275,Leveranser_per_nät,'Leveranser per nät'!P$1,FALSE)/VLOOKUP("Fagersta",Korrigeringsfaktor_GD,'Korrigeringsfaktor GD'!P$1,FALSE),
"")</f>
        <v>19.891660606060604</v>
      </c>
      <c r="Q275" s="18">
        <f>IFERROR(
                  Andel_oberoende_av_klimat*VLOOKUP($A275,Leveranser_per_nät,'Leveranser per nät'!Q$1,FALSE)
               +Andel_beroende_av_klimat*VLOOKUP($A275,Leveranser_per_nät,'Leveranser per nät'!Q$1,FALSE)/VLOOKUP("Fagersta",Korrigeringsfaktor_GD,'Korrigeringsfaktor GD'!Q$1,FALSE),
"")</f>
        <v>20.071269565217392</v>
      </c>
      <c r="R275" s="18">
        <f>IFERROR(
                  Andel_oberoende_av_klimat*VLOOKUP($A275,Leveranser_per_nät,'Leveranser per nät'!R$1,FALSE)
               +Andel_beroende_av_klimat*VLOOKUP($A275,Leveranser_per_nät,'Leveranser per nät'!R$1,FALSE)/VLOOKUP("Fagersta",Korrigeringsfaktor_GD,'Korrigeringsfaktor GD'!R$1,FALSE),
"")</f>
        <v>18.761955555555556</v>
      </c>
      <c r="S275" s="18">
        <f>IFERROR(
                  Andel_oberoende_av_klimat*VLOOKUP($A275,Leveranser_per_nät,'Leveranser per nät'!S$1,FALSE)
               +Andel_beroende_av_klimat*VLOOKUP($A275,Leveranser_per_nät,'Leveranser per nät'!S$1,FALSE)/VLOOKUP("Fagersta",Korrigeringsfaktor_GD,'Korrigeringsfaktor GD'!S$1,FALSE),
"")</f>
        <v>18.87</v>
      </c>
      <c r="T275" s="18">
        <f>IFERROR(
                  Andel_oberoende_av_klimat*VLOOKUP($A275,Leveranser_per_nät,'Leveranser per nät'!T$1,FALSE)
               +Andel_beroende_av_klimat*VLOOKUP($A275,Leveranser_per_nät,'Leveranser per nät'!T$1,FALSE)/VLOOKUP("Fagersta",Korrigeringsfaktor_GD,'Korrigeringsfaktor GD'!T$1,FALSE),
"")</f>
        <v>19.592168421052634</v>
      </c>
      <c r="U275" s="18">
        <f>IFERROR(
                  Andel_oberoende_av_klimat*VLOOKUP($A275,Leveranser_per_nät,'Leveranser per nät'!U$1,FALSE)
               +Andel_beroende_av_klimat*VLOOKUP($A275,Leveranser_per_nät,'Leveranser per nät'!U$1,FALSE)/VLOOKUP("Fagersta",Korrigeringsfaktor_GD,'Korrigeringsfaktor GD'!U$1,FALSE),
"")</f>
        <v>18.676811111111114</v>
      </c>
      <c r="V275" s="18">
        <f>IFERROR(
                  Andel_oberoende_av_klimat*VLOOKUP($A275,Leveranser_per_nät,'Leveranser per nät'!V$1,FALSE)
               +Andel_beroende_av_klimat*VLOOKUP($A275,Leveranser_per_nät,'Leveranser per nät'!V$1,FALSE)/VLOOKUP("Fagersta",Korrigeringsfaktor_GD,'Korrigeringsfaktor GD'!V$1,FALSE),
"")</f>
        <v>18.515356521739129</v>
      </c>
      <c r="W275" s="18">
        <f>IFERROR(
                  Andel_oberoende_av_klimat*VLOOKUP($A275,Leveranser_per_nät,'Leveranser per nät'!W$1,FALSE)
               +Andel_beroende_av_klimat*VLOOKUP($A275,Leveranser_per_nät,'Leveranser per nät'!W$1,FALSE)/VLOOKUP("Fagersta",Korrigeringsfaktor_GD,'Korrigeringsfaktor GD'!W$1,FALSE),
"")</f>
        <v>18.72785670103093</v>
      </c>
      <c r="X275" s="18">
        <f>IFERROR(
                  Andel_oberoende_av_klimat*VLOOKUP($A275,Leveranser_per_nät,'Leveranser per nät'!X$1,FALSE)
               +Andel_beroende_av_klimat*VLOOKUP($A275,Leveranser_per_nät,'Leveranser per nät'!X$1,FALSE)/VLOOKUP("Fagersta",Korrigeringsfaktor_GD,'Korrigeringsfaktor GD'!X$1,FALSE),
"")</f>
        <v>18.581760824742268</v>
      </c>
      <c r="Y275" s="18">
        <f>IFERROR(
                  Andel_oberoende_av_klimat*VLOOKUP($A275,Leveranser_per_nät,'Leveranser per nät'!Y$1,FALSE)
               +Andel_beroende_av_klimat*VLOOKUP($A275,Leveranser_per_nät,'Leveranser per nät'!Y$1,FALSE)/VLOOKUP($B275,Korrigeringsfaktor_GD,'Korrigeringsfaktor GD'!Y$1,FALSE),
"")</f>
        <v>20.502437931034482</v>
      </c>
      <c r="Z275" s="18">
        <f>IFERROR(
                  Andel_oberoende_av_klimat*VLOOKUP($A275,Leveranser_per_nät,'Leveranser per nät'!Z$1,FALSE)
               +Andel_beroende_av_klimat*VLOOKUP($A275,Leveranser_per_nät,'Leveranser per nät'!Z$1,FALSE)/VLOOKUP($B275,Korrigeringsfaktor_GD,'Korrigeringsfaktor GD'!Z$1,FALSE),
"")</f>
        <v>19.929978651685396</v>
      </c>
      <c r="AA275" s="18">
        <f>IFERROR(
                  Andel_oberoende_av_klimat*VLOOKUP($A275,Leveranser_per_nät,'Leveranser per nät'!AA$1,FALSE)
               +Andel_beroende_av_klimat*VLOOKUP($A275,Leveranser_per_nät,'Leveranser per nät'!AA$1,FALSE)/VLOOKUP($B275,Korrigeringsfaktor_GD,'Korrigeringsfaktor GD'!AA$1,FALSE),
"")</f>
        <v>19.735010732484078</v>
      </c>
      <c r="AB275" s="18">
        <f>IFERROR(
                  Andel_oberoende_av_klimat*VLOOKUP($A275,Leveranser_per_nät,'Leveranser per nät'!AB$1,FALSE)
               +Andel_beroende_av_klimat*VLOOKUP($A275,Leveranser_per_nät,'Leveranser per nät'!AB$1,FALSE)/VLOOKUP($B275,Korrigeringsfaktor_GD,'Korrigeringsfaktor GD'!AB$1,FALSE),
"")</f>
        <v>19.214578512396695</v>
      </c>
      <c r="AC275" s="18">
        <f>IFERROR(
                  Andel_oberoende_av_klimat*VLOOKUP($A275,Leveranser_per_nät,'Leveranser per nät'!AC$1,FALSE)
               +Andel_beroende_av_klimat*VLOOKUP($A275,Leveranser_per_nät,'Leveranser per nät'!AC$1,FALSE)/VLOOKUP($B275,Korrigeringsfaktor_GD,'Korrigeringsfaktor GD'!AC$1,FALSE),
"")</f>
        <v>18.898215451577801</v>
      </c>
      <c r="AD275">
        <v>17.8</v>
      </c>
    </row>
    <row r="276" spans="1:30" x14ac:dyDescent="0.25">
      <c r="A276" t="s">
        <v>870</v>
      </c>
      <c r="B276" t="s">
        <v>870</v>
      </c>
      <c r="C276" s="18">
        <f>IFERROR(
                  Andel_oberoende_av_klimat*VLOOKUP($A276,Leveranser_per_nät,'Leveranser per nät'!C$1,FALSE)
               +Andel_beroende_av_klimat*VLOOKUP($A276,Leveranser_per_nät,'Leveranser per nät'!C$1,FALSE)/VLOOKUP("Hudiksvall",Korrigeringsfaktor_GD,'Korrigeringsfaktor GD'!C$1,FALSE),
"")</f>
        <v>0</v>
      </c>
      <c r="D276" s="18">
        <f>IFERROR(
                  Andel_oberoende_av_klimat*VLOOKUP($A276,Leveranser_per_nät,'Leveranser per nät'!D$1,FALSE)
               +Andel_beroende_av_klimat*VLOOKUP($A276,Leveranser_per_nät,'Leveranser per nät'!D$1,FALSE)/VLOOKUP("Hudiksvall",Korrigeringsfaktor_GD,'Korrigeringsfaktor GD'!D$1,FALSE),
"")</f>
        <v>0</v>
      </c>
      <c r="E276" s="18">
        <f>IFERROR(
                  Andel_oberoende_av_klimat*VLOOKUP($A276,Leveranser_per_nät,'Leveranser per nät'!E$1,FALSE)
               +Andel_beroende_av_klimat*VLOOKUP($A276,Leveranser_per_nät,'Leveranser per nät'!E$1,FALSE)/VLOOKUP("Hudiksvall",Korrigeringsfaktor_GD,'Korrigeringsfaktor GD'!E$1,FALSE),
"")</f>
        <v>0</v>
      </c>
      <c r="F276" s="18">
        <f>IFERROR(
                  Andel_oberoende_av_klimat*VLOOKUP($A276,Leveranser_per_nät,'Leveranser per nät'!F$1,FALSE)
               +Andel_beroende_av_klimat*VLOOKUP($A276,Leveranser_per_nät,'Leveranser per nät'!F$1,FALSE)/VLOOKUP("Hudiksvall",Korrigeringsfaktor_GD,'Korrigeringsfaktor GD'!F$1,FALSE),
"")</f>
        <v>0</v>
      </c>
      <c r="G276" s="18">
        <f>IFERROR(
                  Andel_oberoende_av_klimat*VLOOKUP($A276,Leveranser_per_nät,'Leveranser per nät'!G$1,FALSE)
               +Andel_beroende_av_klimat*VLOOKUP($A276,Leveranser_per_nät,'Leveranser per nät'!G$1,FALSE)/VLOOKUP("Hudiksvall",Korrigeringsfaktor_GD,'Korrigeringsfaktor GD'!G$1,FALSE),
"")</f>
        <v>0</v>
      </c>
      <c r="H276" s="18">
        <f>IFERROR(
                  Andel_oberoende_av_klimat*VLOOKUP($A276,Leveranser_per_nät,'Leveranser per nät'!H$1,FALSE)
               +Andel_beroende_av_klimat*VLOOKUP($A276,Leveranser_per_nät,'Leveranser per nät'!H$1,FALSE)/VLOOKUP("Hudiksvall",Korrigeringsfaktor_GD,'Korrigeringsfaktor GD'!H$1,FALSE),
"")</f>
        <v>0</v>
      </c>
      <c r="I276" s="18">
        <f>IFERROR(
                  Andel_oberoende_av_klimat*VLOOKUP($A276,Leveranser_per_nät,'Leveranser per nät'!I$1,FALSE)
               +Andel_beroende_av_klimat*VLOOKUP($A276,Leveranser_per_nät,'Leveranser per nät'!I$1,FALSE)/VLOOKUP("Hudiksvall",Korrigeringsfaktor_GD,'Korrigeringsfaktor GD'!I$1,FALSE),
"")</f>
        <v>0</v>
      </c>
      <c r="J276" s="18">
        <f>IFERROR(
                  Andel_oberoende_av_klimat*VLOOKUP($A276,Leveranser_per_nät,'Leveranser per nät'!J$1,FALSE)
               +Andel_beroende_av_klimat*VLOOKUP($A276,Leveranser_per_nät,'Leveranser per nät'!J$1,FALSE)/VLOOKUP("Hudiksvall",Korrigeringsfaktor_GD,'Korrigeringsfaktor GD'!J$1,FALSE),
"")</f>
        <v>0</v>
      </c>
      <c r="K276" s="18">
        <f>IFERROR(
                  Andel_oberoende_av_klimat*VLOOKUP($A276,Leveranser_per_nät,'Leveranser per nät'!K$1,FALSE)
               +Andel_beroende_av_klimat*VLOOKUP($A276,Leveranser_per_nät,'Leveranser per nät'!K$1,FALSE)/VLOOKUP("Hudiksvall",Korrigeringsfaktor_GD,'Korrigeringsfaktor GD'!K$1,FALSE),
"")</f>
        <v>0</v>
      </c>
      <c r="L276" s="18">
        <f>IFERROR(
                  Andel_oberoende_av_klimat*VLOOKUP($A276,Leveranser_per_nät,'Leveranser per nät'!L$1,FALSE)
               +Andel_beroende_av_klimat*VLOOKUP($A276,Leveranser_per_nät,'Leveranser per nät'!L$1,FALSE)/VLOOKUP("Hudiksvall",Korrigeringsfaktor_GD,'Korrigeringsfaktor GD'!L$1,FALSE),
"")</f>
        <v>0</v>
      </c>
      <c r="M276" s="18">
        <f>IFERROR(
                  Andel_oberoende_av_klimat*VLOOKUP($A276,Leveranser_per_nät,'Leveranser per nät'!M$1,FALSE)
               +Andel_beroende_av_klimat*VLOOKUP($A276,Leveranser_per_nät,'Leveranser per nät'!M$1,FALSE)/VLOOKUP("Hudiksvall",Korrigeringsfaktor_GD,'Korrigeringsfaktor GD'!M$1,FALSE),
"")</f>
        <v>0</v>
      </c>
      <c r="N276" s="18">
        <f>IFERROR(
                  Andel_oberoende_av_klimat*VLOOKUP($A276,Leveranser_per_nät,'Leveranser per nät'!N$1,FALSE)
               +Andel_beroende_av_klimat*VLOOKUP($A276,Leveranser_per_nät,'Leveranser per nät'!N$1,FALSE)/VLOOKUP("Hudiksvall",Korrigeringsfaktor_GD,'Korrigeringsfaktor GD'!N$1,FALSE),
"")</f>
        <v>0</v>
      </c>
      <c r="O276" s="18">
        <f>IFERROR(
                  Andel_oberoende_av_klimat*VLOOKUP($A276,Leveranser_per_nät,'Leveranser per nät'!O$1,FALSE)
               +Andel_beroende_av_klimat*VLOOKUP($A276,Leveranser_per_nät,'Leveranser per nät'!O$1,FALSE)/VLOOKUP("Hudiksvall",Korrigeringsfaktor_GD,'Korrigeringsfaktor GD'!O$1,FALSE),
"")</f>
        <v>0</v>
      </c>
      <c r="P276" s="18">
        <f>IFERROR(
                  Andel_oberoende_av_klimat*VLOOKUP($A276,Leveranser_per_nät,'Leveranser per nät'!P$1,FALSE)
               +Andel_beroende_av_klimat*VLOOKUP($A276,Leveranser_per_nät,'Leveranser per nät'!P$1,FALSE)/VLOOKUP("Hudiksvall",Korrigeringsfaktor_GD,'Korrigeringsfaktor GD'!P$1,FALSE),
"")</f>
        <v>0</v>
      </c>
      <c r="Q276" s="18">
        <f>IFERROR(
                  Andel_oberoende_av_klimat*VLOOKUP($A276,Leveranser_per_nät,'Leveranser per nät'!Q$1,FALSE)
               +Andel_beroende_av_klimat*VLOOKUP($A276,Leveranser_per_nät,'Leveranser per nät'!Q$1,FALSE)/VLOOKUP("Hudiksvall",Korrigeringsfaktor_GD,'Korrigeringsfaktor GD'!Q$1,FALSE),
"")</f>
        <v>0</v>
      </c>
      <c r="R276" s="18">
        <f>IFERROR(
                  Andel_oberoende_av_klimat*VLOOKUP($A276,Leveranser_per_nät,'Leveranser per nät'!R$1,FALSE)
               +Andel_beroende_av_klimat*VLOOKUP($A276,Leveranser_per_nät,'Leveranser per nät'!R$1,FALSE)/VLOOKUP("Hudiksvall",Korrigeringsfaktor_GD,'Korrigeringsfaktor GD'!R$1,FALSE),
"")</f>
        <v>0</v>
      </c>
      <c r="S276" s="18">
        <f>IFERROR(
                  Andel_oberoende_av_klimat*VLOOKUP($A276,Leveranser_per_nät,'Leveranser per nät'!S$1,FALSE)
               +Andel_beroende_av_klimat*VLOOKUP($A276,Leveranser_per_nät,'Leveranser per nät'!S$1,FALSE)/VLOOKUP("Hudiksvall",Korrigeringsfaktor_GD,'Korrigeringsfaktor GD'!S$1,FALSE),
"")</f>
        <v>15.307474747474746</v>
      </c>
      <c r="T276" s="18">
        <f>IFERROR(
                  Andel_oberoende_av_klimat*VLOOKUP($A276,Leveranser_per_nät,'Leveranser per nät'!T$1,FALSE)
               +Andel_beroende_av_klimat*VLOOKUP($A276,Leveranser_per_nät,'Leveranser per nät'!T$1,FALSE)/VLOOKUP("Hudiksvall",Korrigeringsfaktor_GD,'Korrigeringsfaktor GD'!T$1,FALSE),
"")</f>
        <v>15.241578947368421</v>
      </c>
      <c r="U276" s="18">
        <f>IFERROR(
                  Andel_oberoende_av_klimat*VLOOKUP($A276,Leveranser_per_nät,'Leveranser per nät'!U$1,FALSE)
               +Andel_beroende_av_klimat*VLOOKUP($A276,Leveranser_per_nät,'Leveranser per nät'!U$1,FALSE)/VLOOKUP("Hudiksvall",Korrigeringsfaktor_GD,'Korrigeringsfaktor GD'!U$1,FALSE),
"")</f>
        <v>15.319887640449437</v>
      </c>
      <c r="V276" s="18">
        <f>IFERROR(
                  Andel_oberoende_av_klimat*VLOOKUP($A276,Leveranser_per_nät,'Leveranser per nät'!V$1,FALSE)
               +Andel_beroende_av_klimat*VLOOKUP($A276,Leveranser_per_nät,'Leveranser per nät'!V$1,FALSE)/VLOOKUP("Hudiksvall",Korrigeringsfaktor_GD,'Korrigeringsfaktor GD'!V$1,FALSE),
"")</f>
        <v>15.428539325842696</v>
      </c>
      <c r="W276" s="18">
        <f>IFERROR(
                  Andel_oberoende_av_klimat*VLOOKUP($A276,Leveranser_per_nät,'Leveranser per nät'!W$1,FALSE)
               +Andel_beroende_av_klimat*VLOOKUP($A276,Leveranser_per_nät,'Leveranser per nät'!W$1,FALSE)/VLOOKUP("Hudiksvall",Korrigeringsfaktor_GD,'Korrigeringsfaktor GD'!W$1,FALSE),
"")</f>
        <v>15.04340425531915</v>
      </c>
      <c r="X276" s="18">
        <f>IFERROR(
                  Andel_oberoende_av_klimat*VLOOKUP($A276,Leveranser_per_nät,'Leveranser per nät'!X$1,FALSE)
               +Andel_beroende_av_klimat*VLOOKUP($A276,Leveranser_per_nät,'Leveranser per nät'!X$1,FALSE)/VLOOKUP("Hudiksvall",Korrigeringsfaktor_GD,'Korrigeringsfaktor GD'!X$1,FALSE),
"")</f>
        <v>14.922916666666666</v>
      </c>
      <c r="Y276" s="18">
        <f>IFERROR(
                  Andel_oberoende_av_klimat*VLOOKUP($A276,Leveranser_per_nät,'Leveranser per nät'!Y$1,FALSE)
               +Andel_beroende_av_klimat*VLOOKUP($A276,Leveranser_per_nät,'Leveranser per nät'!Y$1,FALSE)/VLOOKUP($B276,Korrigeringsfaktor_GD,'Korrigeringsfaktor GD'!Y$1,FALSE),
"")</f>
        <v>15.448947368421054</v>
      </c>
      <c r="Z276" s="18">
        <f>IFERROR(
                  Andel_oberoende_av_klimat*VLOOKUP($A276,Leveranser_per_nät,'Leveranser per nät'!Z$1,FALSE)
               +Andel_beroende_av_klimat*VLOOKUP($A276,Leveranser_per_nät,'Leveranser per nät'!Z$1,FALSE)/VLOOKUP($B276,Korrigeringsfaktor_GD,'Korrigeringsfaktor GD'!Z$1,FALSE),
"")</f>
        <v>14.609587628865981</v>
      </c>
      <c r="AA276" s="18">
        <f>IFERROR(
                  Andel_oberoende_av_klimat*VLOOKUP($A276,Leveranser_per_nät,'Leveranser per nät'!AA$1,FALSE)
               +Andel_beroende_av_klimat*VLOOKUP($A276,Leveranser_per_nät,'Leveranser per nät'!AA$1,FALSE)/VLOOKUP($B276,Korrigeringsfaktor_GD,'Korrigeringsfaktor GD'!AA$1,FALSE),
"")</f>
        <v>14.218589228295819</v>
      </c>
      <c r="AB276" s="18">
        <f>IFERROR(
                  Andel_oberoende_av_klimat*VLOOKUP($A276,Leveranser_per_nät,'Leveranser per nät'!AB$1,FALSE)
               +Andel_beroende_av_klimat*VLOOKUP($A276,Leveranser_per_nät,'Leveranser per nät'!AB$1,FALSE)/VLOOKUP($B276,Korrigeringsfaktor_GD,'Korrigeringsfaktor GD'!AB$1,FALSE),
"")</f>
        <v>14.806967294350841</v>
      </c>
      <c r="AC276" s="18">
        <f>IFERROR(
                  Andel_oberoende_av_klimat*VLOOKUP($A276,Leveranser_per_nät,'Leveranser per nät'!AC$1,FALSE)
               +Andel_beroende_av_klimat*VLOOKUP($A276,Leveranser_per_nät,'Leveranser per nät'!AC$1,FALSE)/VLOOKUP($B276,Korrigeringsfaktor_GD,'Korrigeringsfaktor GD'!AC$1,FALSE),
"")</f>
        <v>14.292836677115986</v>
      </c>
      <c r="AD276" t="s">
        <v>805</v>
      </c>
    </row>
    <row r="277" spans="1:30" x14ac:dyDescent="0.25">
      <c r="A277" t="s">
        <v>51</v>
      </c>
      <c r="B277" t="s">
        <v>51</v>
      </c>
      <c r="C277" s="18">
        <f>IFERROR(
                  Andel_oberoende_av_klimat*VLOOKUP($A277,Leveranser_per_nät,'Leveranser per nät'!C$1,FALSE)
               +Andel_beroende_av_klimat*VLOOKUP($A277,Leveranser_per_nät,'Leveranser per nät'!C$1,FALSE)/VLOOKUP($B277,Korrigeringsfaktor_GD,'Korrigeringsfaktor GD'!C$1,FALSE),
"")</f>
        <v>8.7576923076923077</v>
      </c>
      <c r="D277" s="18">
        <f>IFERROR(
                  Andel_oberoende_av_klimat*VLOOKUP($A277,Leveranser_per_nät,'Leveranser per nät'!D$1,FALSE)
               +Andel_beroende_av_klimat*VLOOKUP($A277,Leveranser_per_nät,'Leveranser per nät'!D$1,FALSE)/VLOOKUP($B277,Korrigeringsfaktor_GD,'Korrigeringsfaktor GD'!D$1,FALSE),
"")</f>
        <v>9.4954000000000001</v>
      </c>
      <c r="E277" s="18">
        <f>IFERROR(
                  Andel_oberoende_av_klimat*VLOOKUP($A277,Leveranser_per_nät,'Leveranser per nät'!E$1,FALSE)
               +Andel_beroende_av_klimat*VLOOKUP($A277,Leveranser_per_nät,'Leveranser per nät'!E$1,FALSE)/VLOOKUP($B277,Korrigeringsfaktor_GD,'Korrigeringsfaktor GD'!E$1,FALSE),
"")</f>
        <v>9.7996235294117646</v>
      </c>
      <c r="F277" s="18">
        <f>IFERROR(
                  Andel_oberoende_av_klimat*VLOOKUP($A277,Leveranser_per_nät,'Leveranser per nät'!F$1,FALSE)
               +Andel_beroende_av_klimat*VLOOKUP($A277,Leveranser_per_nät,'Leveranser per nät'!F$1,FALSE)/VLOOKUP($B277,Korrigeringsfaktor_GD,'Korrigeringsfaktor GD'!F$1,FALSE),
"")</f>
        <v>10.024381818181819</v>
      </c>
      <c r="G277" s="18">
        <f>IFERROR(
                  Andel_oberoende_av_klimat*VLOOKUP($A277,Leveranser_per_nät,'Leveranser per nät'!G$1,FALSE)
               +Andel_beroende_av_klimat*VLOOKUP($A277,Leveranser_per_nät,'Leveranser per nät'!G$1,FALSE)/VLOOKUP($B277,Korrigeringsfaktor_GD,'Korrigeringsfaktor GD'!G$1,FALSE),
"")</f>
        <v>10.777777777777779</v>
      </c>
      <c r="H277" s="18">
        <f>IFERROR(
                  Andel_oberoende_av_klimat*VLOOKUP($A277,Leveranser_per_nät,'Leveranser per nät'!H$1,FALSE)
               +Andel_beroende_av_klimat*VLOOKUP($A277,Leveranser_per_nät,'Leveranser per nät'!H$1,FALSE)/VLOOKUP($B277,Korrigeringsfaktor_GD,'Korrigeringsfaktor GD'!H$1,FALSE),
"")</f>
        <v>10.070707070707071</v>
      </c>
      <c r="I277" s="18">
        <f>IFERROR(
                  Andel_oberoende_av_klimat*VLOOKUP($A277,Leveranser_per_nät,'Leveranser per nät'!I$1,FALSE)
               +Andel_beroende_av_klimat*VLOOKUP($A277,Leveranser_per_nät,'Leveranser per nät'!I$1,FALSE)/VLOOKUP($B277,Korrigeringsfaktor_GD,'Korrigeringsfaktor GD'!I$1,FALSE),
"")</f>
        <v>10.291666666666668</v>
      </c>
      <c r="J277" s="18">
        <f>IFERROR(
                  Andel_oberoende_av_klimat*VLOOKUP($A277,Leveranser_per_nät,'Leveranser per nät'!J$1,FALSE)
               +Andel_beroende_av_klimat*VLOOKUP($A277,Leveranser_per_nät,'Leveranser per nät'!J$1,FALSE)/VLOOKUP($B277,Korrigeringsfaktor_GD,'Korrigeringsfaktor GD'!J$1,FALSE),
"")</f>
        <v>11.157142857142858</v>
      </c>
      <c r="K277" s="18">
        <f>IFERROR(
                  Andel_oberoende_av_klimat*VLOOKUP($A277,Leveranser_per_nät,'Leveranser per nät'!K$1,FALSE)
               +Andel_beroende_av_klimat*VLOOKUP($A277,Leveranser_per_nät,'Leveranser per nät'!K$1,FALSE)/VLOOKUP($B277,Korrigeringsfaktor_GD,'Korrigeringsfaktor GD'!K$1,FALSE),
"")</f>
        <v>11.225100914093989</v>
      </c>
      <c r="L277" s="18">
        <f>IFERROR(
                  Andel_oberoende_av_klimat*VLOOKUP($A277,Leveranser_per_nät,'Leveranser per nät'!L$1,FALSE)
               +Andel_beroende_av_klimat*VLOOKUP($A277,Leveranser_per_nät,'Leveranser per nät'!L$1,FALSE)/VLOOKUP($B277,Korrigeringsfaktor_GD,'Korrigeringsfaktor GD'!L$1,FALSE),
"")</f>
        <v>11.656021078172094</v>
      </c>
      <c r="M277" s="18">
        <f>IFERROR(
                  Andel_oberoende_av_klimat*VLOOKUP($A277,Leveranser_per_nät,'Leveranser per nät'!M$1,FALSE)
               +Andel_beroende_av_klimat*VLOOKUP($A277,Leveranser_per_nät,'Leveranser per nät'!M$1,FALSE)/VLOOKUP($B277,Korrigeringsfaktor_GD,'Korrigeringsfaktor GD'!M$1,FALSE),
"")</f>
        <v>10.692307692307692</v>
      </c>
      <c r="N277" s="18">
        <f>IFERROR(
                  Andel_oberoende_av_klimat*VLOOKUP($A277,Leveranser_per_nät,'Leveranser per nät'!N$1,FALSE)
               +Andel_beroende_av_klimat*VLOOKUP($A277,Leveranser_per_nät,'Leveranser per nät'!N$1,FALSE)/VLOOKUP($B277,Korrigeringsfaktor_GD,'Korrigeringsfaktor GD'!N$1,FALSE),
"")</f>
        <v>10.632150537634407</v>
      </c>
      <c r="O277" s="18">
        <f>IFERROR(
                  Andel_oberoende_av_klimat*VLOOKUP($A277,Leveranser_per_nät,'Leveranser per nät'!O$1,FALSE)
               +Andel_beroende_av_klimat*VLOOKUP($A277,Leveranser_per_nät,'Leveranser per nät'!O$1,FALSE)/VLOOKUP($B277,Korrigeringsfaktor_GD,'Korrigeringsfaktor GD'!O$1,FALSE),
"")</f>
        <v>12.825555555555555</v>
      </c>
      <c r="P277" s="18">
        <f>IFERROR(
                  Andel_oberoende_av_klimat*VLOOKUP($A277,Leveranser_per_nät,'Leveranser per nät'!P$1,FALSE)
               +Andel_beroende_av_klimat*VLOOKUP($A277,Leveranser_per_nät,'Leveranser per nät'!P$1,FALSE)/VLOOKUP($B277,Korrigeringsfaktor_GD,'Korrigeringsfaktor GD'!P$1,FALSE),
"")</f>
        <v>13.281443298969073</v>
      </c>
      <c r="Q277" s="18">
        <f>IFERROR(
                  Andel_oberoende_av_klimat*VLOOKUP($A277,Leveranser_per_nät,'Leveranser per nät'!Q$1,FALSE)
               +Andel_beroende_av_klimat*VLOOKUP($A277,Leveranser_per_nät,'Leveranser per nät'!Q$1,FALSE)/VLOOKUP($B277,Korrigeringsfaktor_GD,'Korrigeringsfaktor GD'!Q$1,FALSE),
"")</f>
        <v>12.079090909090908</v>
      </c>
      <c r="R277" s="18">
        <f>IFERROR(
                  Andel_oberoende_av_klimat*VLOOKUP($A277,Leveranser_per_nät,'Leveranser per nät'!R$1,FALSE)
               +Andel_beroende_av_klimat*VLOOKUP($A277,Leveranser_per_nät,'Leveranser per nät'!R$1,FALSE)/VLOOKUP($B277,Korrigeringsfaktor_GD,'Korrigeringsfaktor GD'!R$1,FALSE),
"")</f>
        <v>13.114258426966293</v>
      </c>
      <c r="S277" s="18">
        <f>IFERROR(
                  Andel_oberoende_av_klimat*VLOOKUP($A277,Leveranser_per_nät,'Leveranser per nät'!S$1,FALSE)
               +Andel_beroende_av_klimat*VLOOKUP($A277,Leveranser_per_nät,'Leveranser per nät'!S$1,FALSE)/VLOOKUP($B277,Korrigeringsfaktor_GD,'Korrigeringsfaktor GD'!S$1,FALSE),
"")</f>
        <v>11.430999999999999</v>
      </c>
      <c r="T277" s="18">
        <f>IFERROR(
                  Andel_oberoende_av_klimat*VLOOKUP($A277,Leveranser_per_nät,'Leveranser per nät'!T$1,FALSE)
               +Andel_beroende_av_klimat*VLOOKUP($A277,Leveranser_per_nät,'Leveranser per nät'!T$1,FALSE)/VLOOKUP($B277,Korrigeringsfaktor_GD,'Korrigeringsfaktor GD'!T$1,FALSE),
"")</f>
        <v>12.184086956521739</v>
      </c>
      <c r="U277" s="18">
        <f>IFERROR(
                  Andel_oberoende_av_klimat*VLOOKUP($A277,Leveranser_per_nät,'Leveranser per nät'!U$1,FALSE)
               +Andel_beroende_av_klimat*VLOOKUP($A277,Leveranser_per_nät,'Leveranser per nät'!U$1,FALSE)/VLOOKUP($B277,Korrigeringsfaktor_GD,'Korrigeringsfaktor GD'!U$1,FALSE),
"")</f>
        <v>12.378636363636364</v>
      </c>
      <c r="V277" s="18">
        <f>IFERROR(
                  Andel_oberoende_av_klimat*VLOOKUP($A277,Leveranser_per_nät,'Leveranser per nät'!V$1,FALSE)
               +Andel_beroende_av_klimat*VLOOKUP($A277,Leveranser_per_nät,'Leveranser per nät'!V$1,FALSE)/VLOOKUP($B277,Korrigeringsfaktor_GD,'Korrigeringsfaktor GD'!V$1,FALSE),
"")</f>
        <v>12.923793103448276</v>
      </c>
      <c r="W277" s="18">
        <f>IFERROR(
                  Andel_oberoende_av_klimat*VLOOKUP($A277,Leveranser_per_nät,'Leveranser per nät'!W$1,FALSE)
               +Andel_beroende_av_klimat*VLOOKUP($A277,Leveranser_per_nät,'Leveranser per nät'!W$1,FALSE)/VLOOKUP($B277,Korrigeringsfaktor_GD,'Korrigeringsfaktor GD'!W$1,FALSE),
"")</f>
        <v>12.131052631578948</v>
      </c>
      <c r="X277" s="18">
        <f>IFERROR(
                  Andel_oberoende_av_klimat*VLOOKUP($A277,Leveranser_per_nät,'Leveranser per nät'!X$1,FALSE)
               +Andel_beroende_av_klimat*VLOOKUP($A277,Leveranser_per_nät,'Leveranser per nät'!X$1,FALSE)/VLOOKUP($B277,Korrigeringsfaktor_GD,'Korrigeringsfaktor GD'!X$1,FALSE),
"")</f>
        <v>11.320833333333333</v>
      </c>
      <c r="Y277" s="18">
        <f>IFERROR(
                  Andel_oberoende_av_klimat*VLOOKUP($A277,Leveranser_per_nät,'Leveranser per nät'!Y$1,FALSE)
               +Andel_beroende_av_klimat*VLOOKUP($A277,Leveranser_per_nät,'Leveranser per nät'!Y$1,FALSE)/VLOOKUP($B277,Korrigeringsfaktor_GD,'Korrigeringsfaktor GD'!Y$1,FALSE),
"")</f>
        <v>11.938333333333333</v>
      </c>
      <c r="Z277" s="18">
        <f>IFERROR(
                  Andel_oberoende_av_klimat*VLOOKUP($A277,Leveranser_per_nät,'Leveranser per nät'!Z$1,FALSE)
               +Andel_beroende_av_klimat*VLOOKUP($A277,Leveranser_per_nät,'Leveranser per nät'!Z$1,FALSE)/VLOOKUP($B277,Korrigeringsfaktor_GD,'Korrigeringsfaktor GD'!Z$1,FALSE),
"")</f>
        <v>11.562857142857144</v>
      </c>
      <c r="AA277" s="18">
        <f>IFERROR(
                  Andel_oberoende_av_klimat*VLOOKUP($A277,Leveranser_per_nät,'Leveranser per nät'!AA$1,FALSE)
               +Andel_beroende_av_klimat*VLOOKUP($A277,Leveranser_per_nät,'Leveranser per nät'!AA$1,FALSE)/VLOOKUP($B277,Korrigeringsfaktor_GD,'Korrigeringsfaktor GD'!AA$1,FALSE),
"")</f>
        <v>10.992547046884514</v>
      </c>
      <c r="AB277" s="18">
        <f>IFERROR(
                  Andel_oberoende_av_klimat*VLOOKUP($A277,Leveranser_per_nät,'Leveranser per nät'!AB$1,FALSE)
               +Andel_beroende_av_klimat*VLOOKUP($A277,Leveranser_per_nät,'Leveranser per nät'!AB$1,FALSE)/VLOOKUP($B277,Korrigeringsfaktor_GD,'Korrigeringsfaktor GD'!AB$1,FALSE),
"")</f>
        <v>11.134318586640852</v>
      </c>
      <c r="AC277" s="18">
        <f>IFERROR(
                  Andel_oberoende_av_klimat*VLOOKUP($A277,Leveranser_per_nät,'Leveranser per nät'!AC$1,FALSE)
               +Andel_beroende_av_klimat*VLOOKUP($A277,Leveranser_per_nät,'Leveranser per nät'!AC$1,FALSE)/VLOOKUP($B277,Korrigeringsfaktor_GD,'Korrigeringsfaktor GD'!AC$1,FALSE),
"")</f>
        <v>11.093488706365504</v>
      </c>
      <c r="AD277">
        <v>10.89</v>
      </c>
    </row>
    <row r="278" spans="1:30" x14ac:dyDescent="0.25">
      <c r="A278" t="s">
        <v>161</v>
      </c>
      <c r="B278" t="s">
        <v>160</v>
      </c>
      <c r="C278" s="18">
        <f>IFERROR(
                  Andel_oberoende_av_klimat*VLOOKUP($A278,Leveranser_per_nät,'Leveranser per nät'!C$1,FALSE)
               +Andel_beroende_av_klimat*VLOOKUP($A278,Leveranser_per_nät,'Leveranser per nät'!C$1,FALSE)/VLOOKUP($B278,Korrigeringsfaktor_GD,'Korrigeringsfaktor GD'!C$1,FALSE),
"")</f>
        <v>0</v>
      </c>
      <c r="D278" s="18">
        <f>IFERROR(
                  Andel_oberoende_av_klimat*VLOOKUP($A278,Leveranser_per_nät,'Leveranser per nät'!D$1,FALSE)
               +Andel_beroende_av_klimat*VLOOKUP($A278,Leveranser_per_nät,'Leveranser per nät'!D$1,FALSE)/VLOOKUP($B278,Korrigeringsfaktor_GD,'Korrigeringsfaktor GD'!D$1,FALSE),
"")</f>
        <v>0</v>
      </c>
      <c r="E278" s="18">
        <f>IFERROR(
                  Andel_oberoende_av_klimat*VLOOKUP($A278,Leveranser_per_nät,'Leveranser per nät'!E$1,FALSE)
               +Andel_beroende_av_klimat*VLOOKUP($A278,Leveranser_per_nät,'Leveranser per nät'!E$1,FALSE)/VLOOKUP($B278,Korrigeringsfaktor_GD,'Korrigeringsfaktor GD'!E$1,FALSE),
"")</f>
        <v>0</v>
      </c>
      <c r="F278" s="18">
        <f>IFERROR(
                  Andel_oberoende_av_klimat*VLOOKUP($A278,Leveranser_per_nät,'Leveranser per nät'!F$1,FALSE)
               +Andel_beroende_av_klimat*VLOOKUP($A278,Leveranser_per_nät,'Leveranser per nät'!F$1,FALSE)/VLOOKUP($B278,Korrigeringsfaktor_GD,'Korrigeringsfaktor GD'!F$1,FALSE),
"")</f>
        <v>0</v>
      </c>
      <c r="G278" s="18">
        <f>IFERROR(
                  Andel_oberoende_av_klimat*VLOOKUP($A278,Leveranser_per_nät,'Leveranser per nät'!G$1,FALSE)
               +Andel_beroende_av_klimat*VLOOKUP($A278,Leveranser_per_nät,'Leveranser per nät'!G$1,FALSE)/VLOOKUP($B278,Korrigeringsfaktor_GD,'Korrigeringsfaktor GD'!G$1,FALSE),
"")</f>
        <v>0</v>
      </c>
      <c r="H278" s="18">
        <f>IFERROR(
                  Andel_oberoende_av_klimat*VLOOKUP($A278,Leveranser_per_nät,'Leveranser per nät'!H$1,FALSE)
               +Andel_beroende_av_klimat*VLOOKUP($A278,Leveranser_per_nät,'Leveranser per nät'!H$1,FALSE)/VLOOKUP($B278,Korrigeringsfaktor_GD,'Korrigeringsfaktor GD'!H$1,FALSE),
"")</f>
        <v>0.99306930693069306</v>
      </c>
      <c r="I278" s="18">
        <f>IFERROR(
                  Andel_oberoende_av_klimat*VLOOKUP($A278,Leveranser_per_nät,'Leveranser per nät'!I$1,FALSE)
               +Andel_beroende_av_klimat*VLOOKUP($A278,Leveranser_per_nät,'Leveranser per nät'!I$1,FALSE)/VLOOKUP($B278,Korrigeringsfaktor_GD,'Korrigeringsfaktor GD'!I$1,FALSE),
"")</f>
        <v>2.0736842105263156</v>
      </c>
      <c r="J278" s="18">
        <f>IFERROR(
                  Andel_oberoende_av_klimat*VLOOKUP($A278,Leveranser_per_nät,'Leveranser per nät'!J$1,FALSE)
               +Andel_beroende_av_klimat*VLOOKUP($A278,Leveranser_per_nät,'Leveranser per nät'!J$1,FALSE)/VLOOKUP($B278,Korrigeringsfaktor_GD,'Korrigeringsfaktor GD'!J$1,FALSE),
"")</f>
        <v>3.0212121212121206</v>
      </c>
      <c r="K278" s="18">
        <f>IFERROR(
                  Andel_oberoende_av_klimat*VLOOKUP($A278,Leveranser_per_nät,'Leveranser per nät'!K$1,FALSE)
               +Andel_beroende_av_klimat*VLOOKUP($A278,Leveranser_per_nät,'Leveranser per nät'!K$1,FALSE)/VLOOKUP($B278,Korrigeringsfaktor_GD,'Korrigeringsfaktor GD'!K$1,FALSE),
"")</f>
        <v>2.5418464646464649</v>
      </c>
      <c r="L278" s="18">
        <f>IFERROR(
                  Andel_oberoende_av_klimat*VLOOKUP($A278,Leveranser_per_nät,'Leveranser per nät'!L$1,FALSE)
               +Andel_beroende_av_klimat*VLOOKUP($A278,Leveranser_per_nät,'Leveranser per nät'!L$1,FALSE)/VLOOKUP($B278,Korrigeringsfaktor_GD,'Korrigeringsfaktor GD'!L$1,FALSE),
"")</f>
        <v>2.9588541666666668</v>
      </c>
      <c r="M278" s="18">
        <f>IFERROR(
                  Andel_oberoende_av_klimat*VLOOKUP($A278,Leveranser_per_nät,'Leveranser per nät'!M$1,FALSE)
               +Andel_beroende_av_klimat*VLOOKUP($A278,Leveranser_per_nät,'Leveranser per nät'!M$1,FALSE)/VLOOKUP($B278,Korrigeringsfaktor_GD,'Korrigeringsfaktor GD'!M$1,FALSE),
"")</f>
        <v>4.2107526881720432</v>
      </c>
      <c r="N278" s="18">
        <f>IFERROR(
                  Andel_oberoende_av_klimat*VLOOKUP($A278,Leveranser_per_nät,'Leveranser per nät'!N$1,FALSE)
               +Andel_beroende_av_klimat*VLOOKUP($A278,Leveranser_per_nät,'Leveranser per nät'!N$1,FALSE)/VLOOKUP($B278,Korrigeringsfaktor_GD,'Korrigeringsfaktor GD'!N$1,FALSE),
"")</f>
        <v>4.2084923076923069</v>
      </c>
      <c r="O278" s="18">
        <f>IFERROR(
                  Andel_oberoende_av_klimat*VLOOKUP($A278,Leveranser_per_nät,'Leveranser per nät'!O$1,FALSE)
               +Andel_beroende_av_klimat*VLOOKUP($A278,Leveranser_per_nät,'Leveranser per nät'!O$1,FALSE)/VLOOKUP($B278,Korrigeringsfaktor_GD,'Korrigeringsfaktor GD'!O$1,FALSE),
"")</f>
        <v>4.6139666666666663</v>
      </c>
      <c r="P278" s="18">
        <f>IFERROR(
                  Andel_oberoende_av_klimat*VLOOKUP($A278,Leveranser_per_nät,'Leveranser per nät'!P$1,FALSE)
               +Andel_beroende_av_klimat*VLOOKUP($A278,Leveranser_per_nät,'Leveranser per nät'!P$1,FALSE)/VLOOKUP($B278,Korrigeringsfaktor_GD,'Korrigeringsfaktor GD'!P$1,FALSE),
"")</f>
        <v>5.042861855670103</v>
      </c>
      <c r="Q278" s="18">
        <f>IFERROR(
                  Andel_oberoende_av_klimat*VLOOKUP($A278,Leveranser_per_nät,'Leveranser per nät'!Q$1,FALSE)
               +Andel_beroende_av_klimat*VLOOKUP($A278,Leveranser_per_nät,'Leveranser per nät'!Q$1,FALSE)/VLOOKUP($B278,Korrigeringsfaktor_GD,'Korrigeringsfaktor GD'!Q$1,FALSE),
"")</f>
        <v>8.3663608695652183</v>
      </c>
      <c r="R278" s="18">
        <f>IFERROR(
                  Andel_oberoende_av_klimat*VLOOKUP($A278,Leveranser_per_nät,'Leveranser per nät'!R$1,FALSE)
               +Andel_beroende_av_klimat*VLOOKUP($A278,Leveranser_per_nät,'Leveranser per nät'!R$1,FALSE)/VLOOKUP($B278,Korrigeringsfaktor_GD,'Korrigeringsfaktor GD'!R$1,FALSE),
"")</f>
        <v>0</v>
      </c>
      <c r="S278" s="18" t="str">
        <f>IFERROR(
                  Andel_oberoende_av_klimat*VLOOKUP($A278,Leveranser_per_nät,'Leveranser per nät'!S$1,FALSE)
               +Andel_beroende_av_klimat*VLOOKUP($A278,Leveranser_per_nät,'Leveranser per nät'!S$1,FALSE)/VLOOKUP($B278,Korrigeringsfaktor_GD,'Korrigeringsfaktor GD'!S$1,FALSE),
"")</f>
        <v/>
      </c>
      <c r="T278" s="18" t="str">
        <f>IFERROR(
                  Andel_oberoende_av_klimat*VLOOKUP($A278,Leveranser_per_nät,'Leveranser per nät'!T$1,FALSE)
               +Andel_beroende_av_klimat*VLOOKUP($A278,Leveranser_per_nät,'Leveranser per nät'!T$1,FALSE)/VLOOKUP($B278,Korrigeringsfaktor_GD,'Korrigeringsfaktor GD'!T$1,FALSE),
"")</f>
        <v/>
      </c>
      <c r="U278" s="18" t="str">
        <f>IFERROR(
                  Andel_oberoende_av_klimat*VLOOKUP($A278,Leveranser_per_nät,'Leveranser per nät'!U$1,FALSE)
               +Andel_beroende_av_klimat*VLOOKUP($A278,Leveranser_per_nät,'Leveranser per nät'!U$1,FALSE)/VLOOKUP($B278,Korrigeringsfaktor_GD,'Korrigeringsfaktor GD'!U$1,FALSE),
"")</f>
        <v/>
      </c>
      <c r="V278" s="18" t="str">
        <f>IFERROR(
                  Andel_oberoende_av_klimat*VLOOKUP($A278,Leveranser_per_nät,'Leveranser per nät'!V$1,FALSE)
               +Andel_beroende_av_klimat*VLOOKUP($A278,Leveranser_per_nät,'Leveranser per nät'!V$1,FALSE)/VLOOKUP($B278,Korrigeringsfaktor_GD,'Korrigeringsfaktor GD'!V$1,FALSE),
"")</f>
        <v/>
      </c>
      <c r="W278" s="18" t="str">
        <f>IFERROR(
                  Andel_oberoende_av_klimat*VLOOKUP($A278,Leveranser_per_nät,'Leveranser per nät'!W$1,FALSE)
               +Andel_beroende_av_klimat*VLOOKUP($A278,Leveranser_per_nät,'Leveranser per nät'!W$1,FALSE)/VLOOKUP($B278,Korrigeringsfaktor_GD,'Korrigeringsfaktor GD'!W$1,FALSE),
"")</f>
        <v/>
      </c>
      <c r="X278" s="18" t="str">
        <f>IFERROR(
                  Andel_oberoende_av_klimat*VLOOKUP($A278,Leveranser_per_nät,'Leveranser per nät'!X$1,FALSE)
               +Andel_beroende_av_klimat*VLOOKUP($A278,Leveranser_per_nät,'Leveranser per nät'!X$1,FALSE)/VLOOKUP($B278,Korrigeringsfaktor_GD,'Korrigeringsfaktor GD'!X$1,FALSE),
"")</f>
        <v/>
      </c>
      <c r="Y278" s="18" t="str">
        <f>IFERROR(
                  Andel_oberoende_av_klimat*VLOOKUP($A278,Leveranser_per_nät,'Leveranser per nät'!Y$1,FALSE)
               +Andel_beroende_av_klimat*VLOOKUP($A278,Leveranser_per_nät,'Leveranser per nät'!Y$1,FALSE)/VLOOKUP($B278,Korrigeringsfaktor_GD,'Korrigeringsfaktor GD'!Y$1,FALSE),
"")</f>
        <v/>
      </c>
      <c r="Z278" s="18">
        <f>IFERROR(
                  Andel_oberoende_av_klimat*VLOOKUP($A278,Leveranser_per_nät,'Leveranser per nät'!Z$1,FALSE)
               +Andel_beroende_av_klimat*VLOOKUP($A278,Leveranser_per_nät,'Leveranser per nät'!Z$1,FALSE)/VLOOKUP($B278,Korrigeringsfaktor_GD,'Korrigeringsfaktor GD'!Z$1,FALSE),
"")</f>
        <v>0</v>
      </c>
      <c r="AA278" s="18" t="str">
        <f>IFERROR(
                  Andel_oberoende_av_klimat*VLOOKUP($A278,Leveranser_per_nät,'Leveranser per nät'!AA$1,FALSE)
               +Andel_beroende_av_klimat*VLOOKUP($A278,Leveranser_per_nät,'Leveranser per nät'!AA$1,FALSE)/VLOOKUP($B278,Korrigeringsfaktor_GD,'Korrigeringsfaktor GD'!AA$1,FALSE),
"")</f>
        <v/>
      </c>
      <c r="AB278" s="18">
        <f>IFERROR(
                  Andel_oberoende_av_klimat*VLOOKUP($A278,Leveranser_per_nät,'Leveranser per nät'!AB$1,FALSE)
               +Andel_beroende_av_klimat*VLOOKUP($A278,Leveranser_per_nät,'Leveranser per nät'!AB$1,FALSE)/VLOOKUP($B278,Korrigeringsfaktor_GD,'Korrigeringsfaktor GD'!AB$1,FALSE),
"")</f>
        <v>0</v>
      </c>
      <c r="AC278" s="18">
        <f>IFERROR(
                  Andel_oberoende_av_klimat*VLOOKUP($A278,Leveranser_per_nät,'Leveranser per nät'!AC$1,FALSE)
               +Andel_beroende_av_klimat*VLOOKUP($A278,Leveranser_per_nät,'Leveranser per nät'!AC$1,FALSE)/VLOOKUP($B278,Korrigeringsfaktor_GD,'Korrigeringsfaktor GD'!AC$1,FALSE),
"")</f>
        <v>0</v>
      </c>
      <c r="AD278">
        <v>711.67200000000003</v>
      </c>
    </row>
    <row r="279" spans="1:30" x14ac:dyDescent="0.25">
      <c r="A279" t="s">
        <v>232</v>
      </c>
      <c r="B279" t="s">
        <v>230</v>
      </c>
      <c r="C279" s="18">
        <f>IFERROR(
                  Andel_oberoende_av_klimat*VLOOKUP($A279,Leveranser_per_nät,'Leveranser per nät'!C$1,FALSE)
               +Andel_beroende_av_klimat*VLOOKUP($A279,Leveranser_per_nät,'Leveranser per nät'!C$1,FALSE)/VLOOKUP($B279,Korrigeringsfaktor_GD,'Korrigeringsfaktor GD'!C$1,FALSE),
"")</f>
        <v>3.4420980392156864</v>
      </c>
      <c r="D279" s="18">
        <f>IFERROR(
                  Andel_oberoende_av_klimat*VLOOKUP($A279,Leveranser_per_nät,'Leveranser per nät'!D$1,FALSE)
               +Andel_beroende_av_klimat*VLOOKUP($A279,Leveranser_per_nät,'Leveranser per nät'!D$1,FALSE)/VLOOKUP($B279,Korrigeringsfaktor_GD,'Korrigeringsfaktor GD'!D$1,FALSE),
"")</f>
        <v>3.5144742268041238</v>
      </c>
      <c r="E279" s="18">
        <f>IFERROR(
                  Andel_oberoende_av_klimat*VLOOKUP($A279,Leveranser_per_nät,'Leveranser per nät'!E$1,FALSE)
               +Andel_beroende_av_klimat*VLOOKUP($A279,Leveranser_per_nät,'Leveranser per nät'!E$1,FALSE)/VLOOKUP($B279,Korrigeringsfaktor_GD,'Korrigeringsfaktor GD'!E$1,FALSE),
"")</f>
        <v>3.8923076923076922</v>
      </c>
      <c r="F279" s="18">
        <f>IFERROR(
                  Andel_oberoende_av_klimat*VLOOKUP($A279,Leveranser_per_nät,'Leveranser per nät'!F$1,FALSE)
               +Andel_beroende_av_klimat*VLOOKUP($A279,Leveranser_per_nät,'Leveranser per nät'!F$1,FALSE)/VLOOKUP($B279,Korrigeringsfaktor_GD,'Korrigeringsfaktor GD'!F$1,FALSE),
"")</f>
        <v>3.9722772277227723</v>
      </c>
      <c r="G279" s="18">
        <f>IFERROR(
                  Andel_oberoende_av_klimat*VLOOKUP($A279,Leveranser_per_nät,'Leveranser per nät'!G$1,FALSE)
               +Andel_beroende_av_klimat*VLOOKUP($A279,Leveranser_per_nät,'Leveranser per nät'!G$1,FALSE)/VLOOKUP($B279,Korrigeringsfaktor_GD,'Korrigeringsfaktor GD'!G$1,FALSE),
"")</f>
        <v>3.7722222222222221</v>
      </c>
      <c r="H279" s="18">
        <f>IFERROR(
                  Andel_oberoende_av_klimat*VLOOKUP($A279,Leveranser_per_nät,'Leveranser per nät'!H$1,FALSE)
               +Andel_beroende_av_klimat*VLOOKUP($A279,Leveranser_per_nät,'Leveranser per nät'!H$1,FALSE)/VLOOKUP($B279,Korrigeringsfaktor_GD,'Korrigeringsfaktor GD'!H$1,FALSE),
"")</f>
        <v>2.9792079207920787</v>
      </c>
      <c r="I279" s="18">
        <f>IFERROR(
                  Andel_oberoende_av_klimat*VLOOKUP($A279,Leveranser_per_nät,'Leveranser per nät'!I$1,FALSE)
               +Andel_beroende_av_klimat*VLOOKUP($A279,Leveranser_per_nät,'Leveranser per nät'!I$1,FALSE)/VLOOKUP($B279,Korrigeringsfaktor_GD,'Korrigeringsfaktor GD'!I$1,FALSE),
"")</f>
        <v>4.028282828282828</v>
      </c>
      <c r="J279" s="18">
        <f>IFERROR(
                  Andel_oberoende_av_klimat*VLOOKUP($A279,Leveranser_per_nät,'Leveranser per nät'!J$1,FALSE)
               +Andel_beroende_av_klimat*VLOOKUP($A279,Leveranser_per_nät,'Leveranser per nät'!J$1,FALSE)/VLOOKUP($B279,Korrigeringsfaktor_GD,'Korrigeringsfaktor GD'!J$1,FALSE),
"")</f>
        <v>4.1166666666666671</v>
      </c>
      <c r="K279" s="18">
        <f>IFERROR(
                  Andel_oberoende_av_klimat*VLOOKUP($A279,Leveranser_per_nät,'Leveranser per nät'!K$1,FALSE)
               +Andel_beroende_av_klimat*VLOOKUP($A279,Leveranser_per_nät,'Leveranser per nät'!K$1,FALSE)/VLOOKUP($B279,Korrigeringsfaktor_GD,'Korrigeringsfaktor GD'!K$1,FALSE),
"")</f>
        <v>4.8063456565656573</v>
      </c>
      <c r="L279" s="18">
        <f>IFERROR(
                  Andel_oberoende_av_klimat*VLOOKUP($A279,Leveranser_per_nät,'Leveranser per nät'!L$1,FALSE)
               +Andel_beroende_av_klimat*VLOOKUP($A279,Leveranser_per_nät,'Leveranser per nät'!L$1,FALSE)/VLOOKUP($B279,Korrigeringsfaktor_GD,'Korrigeringsfaktor GD'!L$1,FALSE),
"")</f>
        <v>4.7034107526881712</v>
      </c>
      <c r="M279" s="18">
        <f>IFERROR(
                  Andel_oberoende_av_klimat*VLOOKUP($A279,Leveranser_per_nät,'Leveranser per nät'!M$1,FALSE)
               +Andel_beroende_av_klimat*VLOOKUP($A279,Leveranser_per_nät,'Leveranser per nät'!M$1,FALSE)/VLOOKUP($B279,Korrigeringsfaktor_GD,'Korrigeringsfaktor GD'!M$1,FALSE),
"")</f>
        <v>5.1960688172043001</v>
      </c>
      <c r="N279" s="18">
        <f>IFERROR(
                  Andel_oberoende_av_klimat*VLOOKUP($A279,Leveranser_per_nät,'Leveranser per nät'!N$1,FALSE)
               +Andel_beroende_av_klimat*VLOOKUP($A279,Leveranser_per_nät,'Leveranser per nät'!N$1,FALSE)/VLOOKUP($B279,Korrigeringsfaktor_GD,'Korrigeringsfaktor GD'!N$1,FALSE),
"")</f>
        <v>5.6887268817204291</v>
      </c>
      <c r="O279" s="18">
        <f>IFERROR(
                  Andel_oberoende_av_klimat*VLOOKUP($A279,Leveranser_per_nät,'Leveranser per nät'!O$1,FALSE)
               +Andel_beroende_av_klimat*VLOOKUP($A279,Leveranser_per_nät,'Leveranser per nät'!O$1,FALSE)/VLOOKUP($B279,Korrigeringsfaktor_GD,'Korrigeringsfaktor GD'!O$1,FALSE),
"")</f>
        <v>5.7392559139784947</v>
      </c>
      <c r="P279" s="18">
        <f>IFERROR(
                  Andel_oberoende_av_klimat*VLOOKUP($A279,Leveranser_per_nät,'Leveranser per nät'!P$1,FALSE)
               +Andel_beroende_av_klimat*VLOOKUP($A279,Leveranser_per_nät,'Leveranser per nät'!P$1,FALSE)/VLOOKUP($B279,Korrigeringsfaktor_GD,'Korrigeringsfaktor GD'!P$1,FALSE),
"")</f>
        <v>6.4305714285714286</v>
      </c>
      <c r="Q279" s="18">
        <f>IFERROR(
                  Andel_oberoende_av_klimat*VLOOKUP($A279,Leveranser_per_nät,'Leveranser per nät'!Q$1,FALSE)
               +Andel_beroende_av_klimat*VLOOKUP($A279,Leveranser_per_nät,'Leveranser per nät'!Q$1,FALSE)/VLOOKUP($B279,Korrigeringsfaktor_GD,'Korrigeringsfaktor GD'!Q$1,FALSE),
"")</f>
        <v>5.3790450450450455</v>
      </c>
      <c r="R279" s="18">
        <f>IFERROR(
                  Andel_oberoende_av_klimat*VLOOKUP($A279,Leveranser_per_nät,'Leveranser per nät'!R$1,FALSE)
               +Andel_beroende_av_klimat*VLOOKUP($A279,Leveranser_per_nät,'Leveranser per nät'!R$1,FALSE)/VLOOKUP($B279,Korrigeringsfaktor_GD,'Korrigeringsfaktor GD'!R$1,FALSE),
"")</f>
        <v>6.7896153846153844</v>
      </c>
      <c r="S279" s="18">
        <f>IFERROR(
                  Andel_oberoende_av_klimat*VLOOKUP($A279,Leveranser_per_nät,'Leveranser per nät'!S$1,FALSE)
               +Andel_beroende_av_klimat*VLOOKUP($A279,Leveranser_per_nät,'Leveranser per nät'!S$1,FALSE)/VLOOKUP($B279,Korrigeringsfaktor_GD,'Korrigeringsfaktor GD'!S$1,FALSE),
"")</f>
        <v>6.83</v>
      </c>
      <c r="T279" s="18">
        <f>IFERROR(
                  Andel_oberoende_av_klimat*VLOOKUP($A279,Leveranser_per_nät,'Leveranser per nät'!T$1,FALSE)
               +Andel_beroende_av_klimat*VLOOKUP($A279,Leveranser_per_nät,'Leveranser per nät'!T$1,FALSE)/VLOOKUP($B279,Korrigeringsfaktor_GD,'Korrigeringsfaktor GD'!T$1,FALSE),
"")</f>
        <v>6.2634946236559141</v>
      </c>
      <c r="U279" s="18">
        <f>IFERROR(
                  Andel_oberoende_av_klimat*VLOOKUP($A279,Leveranser_per_nät,'Leveranser per nät'!U$1,FALSE)
               +Andel_beroende_av_klimat*VLOOKUP($A279,Leveranser_per_nät,'Leveranser per nät'!U$1,FALSE)/VLOOKUP($B279,Korrigeringsfaktor_GD,'Korrigeringsfaktor GD'!U$1,FALSE),
"")</f>
        <v>6.3481111111111108</v>
      </c>
      <c r="V279" s="18">
        <f>IFERROR(
                  Andel_oberoende_av_klimat*VLOOKUP($A279,Leveranser_per_nät,'Leveranser per nät'!V$1,FALSE)
               +Andel_beroende_av_klimat*VLOOKUP($A279,Leveranser_per_nät,'Leveranser per nät'!V$1,FALSE)/VLOOKUP($B279,Korrigeringsfaktor_GD,'Korrigeringsfaktor GD'!V$1,FALSE),
"")</f>
        <v>6.1893181818181819</v>
      </c>
      <c r="W279" s="18">
        <f>IFERROR(
                  Andel_oberoende_av_klimat*VLOOKUP($A279,Leveranser_per_nät,'Leveranser per nät'!W$1,FALSE)
               +Andel_beroende_av_klimat*VLOOKUP($A279,Leveranser_per_nät,'Leveranser per nät'!W$1,FALSE)/VLOOKUP($B279,Korrigeringsfaktor_GD,'Korrigeringsfaktor GD'!W$1,FALSE),
"")</f>
        <v>6.1809793814432989</v>
      </c>
      <c r="X279" s="18">
        <f>IFERROR(
                  Andel_oberoende_av_klimat*VLOOKUP($A279,Leveranser_per_nät,'Leveranser per nät'!X$1,FALSE)
               +Andel_beroende_av_klimat*VLOOKUP($A279,Leveranser_per_nät,'Leveranser per nät'!X$1,FALSE)/VLOOKUP($B279,Korrigeringsfaktor_GD,'Korrigeringsfaktor GD'!X$1,FALSE),
"")</f>
        <v>6.0999142857142861</v>
      </c>
      <c r="Y279" s="18">
        <f>IFERROR(
                  Andel_oberoende_av_klimat*VLOOKUP($A279,Leveranser_per_nät,'Leveranser per nät'!Y$1,FALSE)
               +Andel_beroende_av_klimat*VLOOKUP($A279,Leveranser_per_nät,'Leveranser per nät'!Y$1,FALSE)/VLOOKUP($B279,Korrigeringsfaktor_GD,'Korrigeringsfaktor GD'!Y$1,FALSE),
"")</f>
        <v>6.1028484848484847</v>
      </c>
      <c r="Z279" s="18">
        <f>IFERROR(
                  Andel_oberoende_av_klimat*VLOOKUP($A279,Leveranser_per_nät,'Leveranser per nät'!Z$1,FALSE)
               +Andel_beroende_av_klimat*VLOOKUP($A279,Leveranser_per_nät,'Leveranser per nät'!Z$1,FALSE)/VLOOKUP($B279,Korrigeringsfaktor_GD,'Korrigeringsfaktor GD'!Z$1,FALSE),
"")</f>
        <v>6.7468888888888889</v>
      </c>
      <c r="AA279" s="18">
        <f>IFERROR(
                  Andel_oberoende_av_klimat*VLOOKUP($A279,Leveranser_per_nät,'Leveranser per nät'!AA$1,FALSE)
               +Andel_beroende_av_klimat*VLOOKUP($A279,Leveranser_per_nät,'Leveranser per nät'!AA$1,FALSE)/VLOOKUP($B279,Korrigeringsfaktor_GD,'Korrigeringsfaktor GD'!AA$1,FALSE),
"")</f>
        <v>6.1735930877078582</v>
      </c>
      <c r="AB279" s="18">
        <f>IFERROR(
                  Andel_oberoende_av_klimat*VLOOKUP($A279,Leveranser_per_nät,'Leveranser per nät'!AB$1,FALSE)
               +Andel_beroende_av_klimat*VLOOKUP($A279,Leveranser_per_nät,'Leveranser per nät'!AB$1,FALSE)/VLOOKUP($B279,Korrigeringsfaktor_GD,'Korrigeringsfaktor GD'!AB$1,FALSE),
"")</f>
        <v>6.0695053346265766</v>
      </c>
      <c r="AC279" s="18">
        <f>IFERROR(
                  Andel_oberoende_av_klimat*VLOOKUP($A279,Leveranser_per_nät,'Leveranser per nät'!AC$1,FALSE)
               +Andel_beroende_av_klimat*VLOOKUP($A279,Leveranser_per_nät,'Leveranser per nät'!AC$1,FALSE)/VLOOKUP($B279,Korrigeringsfaktor_GD,'Korrigeringsfaktor GD'!AC$1,FALSE),
"")</f>
        <v>6.3902713987473909</v>
      </c>
      <c r="AD279">
        <v>240.6</v>
      </c>
    </row>
    <row r="280" spans="1:30" x14ac:dyDescent="0.25">
      <c r="A280" t="s">
        <v>88</v>
      </c>
      <c r="B280" t="s">
        <v>88</v>
      </c>
      <c r="C280" s="18">
        <f>IFERROR(
                  Andel_oberoende_av_klimat*VLOOKUP($A280,Leveranser_per_nät,'Leveranser per nät'!C$1,FALSE)
               +Andel_beroende_av_klimat*VLOOKUP($A280,Leveranser_per_nät,'Leveranser per nät'!C$1,FALSE)/VLOOKUP($B280,Korrigeringsfaktor_GD,'Korrigeringsfaktor GD'!C$1,FALSE),
"")</f>
        <v>961.30421621621622</v>
      </c>
      <c r="D280" s="18">
        <f>IFERROR(
                  Andel_oberoende_av_klimat*VLOOKUP($A280,Leveranser_per_nät,'Leveranser per nät'!D$1,FALSE)
               +Andel_beroende_av_klimat*VLOOKUP($A280,Leveranser_per_nät,'Leveranser per nät'!D$1,FALSE)/VLOOKUP($B280,Korrigeringsfaktor_GD,'Korrigeringsfaktor GD'!D$1,FALSE),
"")</f>
        <v>985.51939393939392</v>
      </c>
      <c r="E280" s="18">
        <f>IFERROR(
                  Andel_oberoende_av_klimat*VLOOKUP($A280,Leveranser_per_nät,'Leveranser per nät'!E$1,FALSE)
               +Andel_beroende_av_klimat*VLOOKUP($A280,Leveranser_per_nät,'Leveranser per nät'!E$1,FALSE)/VLOOKUP($B280,Korrigeringsfaktor_GD,'Korrigeringsfaktor GD'!E$1,FALSE),
"")</f>
        <v>1012.9039215686274</v>
      </c>
      <c r="F280" s="18">
        <f>IFERROR(
                  Andel_oberoende_av_klimat*VLOOKUP($A280,Leveranser_per_nät,'Leveranser per nät'!F$1,FALSE)
               +Andel_beroende_av_klimat*VLOOKUP($A280,Leveranser_per_nät,'Leveranser per nät'!F$1,FALSE)/VLOOKUP($B280,Korrigeringsfaktor_GD,'Korrigeringsfaktor GD'!F$1,FALSE),
"")</f>
        <v>1062.9627659574469</v>
      </c>
      <c r="G280" s="18">
        <f>IFERROR(
                  Andel_oberoende_av_klimat*VLOOKUP($A280,Leveranser_per_nät,'Leveranser per nät'!G$1,FALSE)
               +Andel_beroende_av_klimat*VLOOKUP($A280,Leveranser_per_nät,'Leveranser per nät'!G$1,FALSE)/VLOOKUP($B280,Korrigeringsfaktor_GD,'Korrigeringsfaktor GD'!G$1,FALSE),
"")</f>
        <v>983.0919540229886</v>
      </c>
      <c r="H280" s="18">
        <f>IFERROR(
                  Andel_oberoende_av_klimat*VLOOKUP($A280,Leveranser_per_nät,'Leveranser per nät'!H$1,FALSE)
               +Andel_beroende_av_klimat*VLOOKUP($A280,Leveranser_per_nät,'Leveranser per nät'!H$1,FALSE)/VLOOKUP($B280,Korrigeringsfaktor_GD,'Korrigeringsfaktor GD'!H$1,FALSE),
"")</f>
        <v>952</v>
      </c>
      <c r="I280" s="18">
        <f>IFERROR(
                  Andel_oberoende_av_klimat*VLOOKUP($A280,Leveranser_per_nät,'Leveranser per nät'!I$1,FALSE)
               +Andel_beroende_av_klimat*VLOOKUP($A280,Leveranser_per_nät,'Leveranser per nät'!I$1,FALSE)/VLOOKUP($B280,Korrigeringsfaktor_GD,'Korrigeringsfaktor GD'!I$1,FALSE),
"")</f>
        <v>965.30000000000007</v>
      </c>
      <c r="J280" s="18">
        <f>IFERROR(
                  Andel_oberoende_av_klimat*VLOOKUP($A280,Leveranser_per_nät,'Leveranser per nät'!J$1,FALSE)
               +Andel_beroende_av_klimat*VLOOKUP($A280,Leveranser_per_nät,'Leveranser per nät'!J$1,FALSE)/VLOOKUP($B280,Korrigeringsfaktor_GD,'Korrigeringsfaktor GD'!J$1,FALSE),
"")</f>
        <v>954.26696868686872</v>
      </c>
      <c r="K280" s="18">
        <f>IFERROR(
                  Andel_oberoende_av_klimat*VLOOKUP($A280,Leveranser_per_nät,'Leveranser per nät'!K$1,FALSE)
               +Andel_beroende_av_klimat*VLOOKUP($A280,Leveranser_per_nät,'Leveranser per nät'!K$1,FALSE)/VLOOKUP($B280,Korrigeringsfaktor_GD,'Korrigeringsfaktor GD'!K$1,FALSE),
"")</f>
        <v>1003.9846285714286</v>
      </c>
      <c r="L280" s="18">
        <f>IFERROR(
                  Andel_oberoende_av_klimat*VLOOKUP($A280,Leveranser_per_nät,'Leveranser per nät'!L$1,FALSE)
               +Andel_beroende_av_klimat*VLOOKUP($A280,Leveranser_per_nät,'Leveranser per nät'!L$1,FALSE)/VLOOKUP($B280,Korrigeringsfaktor_GD,'Korrigeringsfaktor GD'!L$1,FALSE),
"")</f>
        <v>930.82601419083267</v>
      </c>
      <c r="M280" s="18">
        <f>IFERROR(
                  Andel_oberoende_av_klimat*VLOOKUP($A280,Leveranser_per_nät,'Leveranser per nät'!M$1,FALSE)
               +Andel_beroende_av_klimat*VLOOKUP($A280,Leveranser_per_nät,'Leveranser per nät'!M$1,FALSE)/VLOOKUP($B280,Korrigeringsfaktor_GD,'Korrigeringsfaktor GD'!M$1,FALSE),
"")</f>
        <v>924.26021505376343</v>
      </c>
      <c r="N280" s="18">
        <f>IFERROR(
                  Andel_oberoende_av_klimat*VLOOKUP($A280,Leveranser_per_nät,'Leveranser per nät'!N$1,FALSE)
               +Andel_beroende_av_klimat*VLOOKUP($A280,Leveranser_per_nät,'Leveranser per nät'!N$1,FALSE)/VLOOKUP($B280,Korrigeringsfaktor_GD,'Korrigeringsfaktor GD'!N$1,FALSE),
"")</f>
        <v>962.27240769230775</v>
      </c>
      <c r="O280" s="18">
        <f>IFERROR(
                  Andel_oberoende_av_klimat*VLOOKUP($A280,Leveranser_per_nät,'Leveranser per nät'!O$1,FALSE)
               +Andel_beroende_av_klimat*VLOOKUP($A280,Leveranser_per_nät,'Leveranser per nät'!O$1,FALSE)/VLOOKUP($B280,Korrigeringsfaktor_GD,'Korrigeringsfaktor GD'!O$1,FALSE),
"")</f>
        <v>1091.9494382022472</v>
      </c>
      <c r="P280" s="18">
        <f>IFERROR(
                  Andel_oberoende_av_klimat*VLOOKUP($A280,Leveranser_per_nät,'Leveranser per nät'!P$1,FALSE)
               +Andel_beroende_av_klimat*VLOOKUP($A280,Leveranser_per_nät,'Leveranser per nät'!P$1,FALSE)/VLOOKUP($B280,Korrigeringsfaktor_GD,'Korrigeringsfaktor GD'!P$1,FALSE),
"")</f>
        <v>975.03285714285721</v>
      </c>
      <c r="Q280" s="18">
        <f>IFERROR(
                  Andel_oberoende_av_klimat*VLOOKUP($A280,Leveranser_per_nät,'Leveranser per nät'!Q$1,FALSE)
               +Andel_beroende_av_klimat*VLOOKUP($A280,Leveranser_per_nät,'Leveranser per nät'!Q$1,FALSE)/VLOOKUP($B280,Korrigeringsfaktor_GD,'Korrigeringsfaktor GD'!Q$1,FALSE),
"")</f>
        <v>986.323076923077</v>
      </c>
      <c r="R280" s="18">
        <f>IFERROR(
                  Andel_oberoende_av_klimat*VLOOKUP($A280,Leveranser_per_nät,'Leveranser per nät'!R$1,FALSE)
               +Andel_beroende_av_klimat*VLOOKUP($A280,Leveranser_per_nät,'Leveranser per nät'!R$1,FALSE)/VLOOKUP($B280,Korrigeringsfaktor_GD,'Korrigeringsfaktor GD'!R$1,FALSE),
"")</f>
        <v>991.55555555555566</v>
      </c>
      <c r="S280" s="18">
        <f>IFERROR(
                  Andel_oberoende_av_klimat*VLOOKUP($A280,Leveranser_per_nät,'Leveranser per nät'!S$1,FALSE)
               +Andel_beroende_av_klimat*VLOOKUP($A280,Leveranser_per_nät,'Leveranser per nät'!S$1,FALSE)/VLOOKUP($B280,Korrigeringsfaktor_GD,'Korrigeringsfaktor GD'!S$1,FALSE),
"")</f>
        <v>980</v>
      </c>
      <c r="T280" s="18">
        <f>IFERROR(
                  Andel_oberoende_av_klimat*VLOOKUP($A280,Leveranser_per_nät,'Leveranser per nät'!T$1,FALSE)
               +Andel_beroende_av_klimat*VLOOKUP($A280,Leveranser_per_nät,'Leveranser per nät'!T$1,FALSE)/VLOOKUP($B280,Korrigeringsfaktor_GD,'Korrigeringsfaktor GD'!T$1,FALSE),
"")</f>
        <v>981.80515463917527</v>
      </c>
      <c r="U280" s="18">
        <f>IFERROR(
                  Andel_oberoende_av_klimat*VLOOKUP($A280,Leveranser_per_nät,'Leveranser per nät'!U$1,FALSE)
               +Andel_beroende_av_klimat*VLOOKUP($A280,Leveranser_per_nät,'Leveranser per nät'!U$1,FALSE)/VLOOKUP($B280,Korrigeringsfaktor_GD,'Korrigeringsfaktor GD'!U$1,FALSE),
"")</f>
        <v>953.26454545454544</v>
      </c>
      <c r="V280" s="18">
        <f>IFERROR(
                  Andel_oberoende_av_klimat*VLOOKUP($A280,Leveranser_per_nät,'Leveranser per nät'!V$1,FALSE)
               +Andel_beroende_av_klimat*VLOOKUP($A280,Leveranser_per_nät,'Leveranser per nät'!V$1,FALSE)/VLOOKUP($B280,Korrigeringsfaktor_GD,'Korrigeringsfaktor GD'!V$1,FALSE),
"")</f>
        <v>949.7590909090909</v>
      </c>
      <c r="W280" s="18">
        <f>IFERROR(
                  Andel_oberoende_av_klimat*VLOOKUP($A280,Leveranser_per_nät,'Leveranser per nät'!W$1,FALSE)
               +Andel_beroende_av_klimat*VLOOKUP($A280,Leveranser_per_nät,'Leveranser per nät'!W$1,FALSE)/VLOOKUP($B280,Korrigeringsfaktor_GD,'Korrigeringsfaktor GD'!W$1,FALSE),
"")</f>
        <v>956.92765957446807</v>
      </c>
      <c r="X280" s="18" t="str">
        <f>IFERROR(
                  Andel_oberoende_av_klimat*VLOOKUP($A280,Leveranser_per_nät,'Leveranser per nät'!X$1,FALSE)
               +Andel_beroende_av_klimat*VLOOKUP($A280,Leveranser_per_nät,'Leveranser per nät'!X$1,FALSE)/VLOOKUP($B280,Korrigeringsfaktor_GD,'Korrigeringsfaktor GD'!X$1,FALSE),
"")</f>
        <v/>
      </c>
      <c r="Y280" s="18" t="str">
        <f>IFERROR(
                  Andel_oberoende_av_klimat*VLOOKUP($A280,Leveranser_per_nät,'Leveranser per nät'!Y$1,FALSE)
               +Andel_beroende_av_klimat*VLOOKUP($A280,Leveranser_per_nät,'Leveranser per nät'!Y$1,FALSE)/VLOOKUP($B280,Korrigeringsfaktor_GD,'Korrigeringsfaktor GD'!Y$1,FALSE),
"")</f>
        <v/>
      </c>
      <c r="Z280" s="18">
        <f>IFERROR(
                  Andel_oberoende_av_klimat*VLOOKUP($A280,Leveranser_per_nät,'Leveranser per nät'!Z$1,FALSE)
               +Andel_beroende_av_klimat*VLOOKUP($A280,Leveranser_per_nät,'Leveranser per nät'!Z$1,FALSE)/VLOOKUP($B280,Korrigeringsfaktor_GD,'Korrigeringsfaktor GD'!Z$1,FALSE),
"")</f>
        <v>0</v>
      </c>
      <c r="AA280" s="18" t="str">
        <f>IFERROR(
                  Andel_oberoende_av_klimat*VLOOKUP($A280,Leveranser_per_nät,'Leveranser per nät'!AA$1,FALSE)
               +Andel_beroende_av_klimat*VLOOKUP($A280,Leveranser_per_nät,'Leveranser per nät'!AA$1,FALSE)/VLOOKUP($B280,Korrigeringsfaktor_GD,'Korrigeringsfaktor GD'!AA$1,FALSE),
"")</f>
        <v/>
      </c>
      <c r="AB280" s="18">
        <f>IFERROR(
                  Andel_oberoende_av_klimat*VLOOKUP($A280,Leveranser_per_nät,'Leveranser per nät'!AB$1,FALSE)
               +Andel_beroende_av_klimat*VLOOKUP($A280,Leveranser_per_nät,'Leveranser per nät'!AB$1,FALSE)/VLOOKUP($B280,Korrigeringsfaktor_GD,'Korrigeringsfaktor GD'!AB$1,FALSE),
"")</f>
        <v>0</v>
      </c>
      <c r="AC280" s="18">
        <f>IFERROR(
                  Andel_oberoende_av_klimat*VLOOKUP($A280,Leveranser_per_nät,'Leveranser per nät'!AC$1,FALSE)
               +Andel_beroende_av_klimat*VLOOKUP($A280,Leveranser_per_nät,'Leveranser per nät'!AC$1,FALSE)/VLOOKUP($B280,Korrigeringsfaktor_GD,'Korrigeringsfaktor GD'!AC$1,FALSE),
"")</f>
        <v>0</v>
      </c>
      <c r="AD280" t="e">
        <v>#N/A</v>
      </c>
    </row>
    <row r="281" spans="1:30" x14ac:dyDescent="0.25">
      <c r="A281" t="s">
        <v>927</v>
      </c>
      <c r="B281" t="s">
        <v>88</v>
      </c>
      <c r="C281" s="18"/>
      <c r="D281" s="18"/>
      <c r="E281" s="18"/>
      <c r="F281" s="18"/>
      <c r="G281" s="18"/>
      <c r="H281" s="18"/>
      <c r="I281" s="18"/>
      <c r="J281" s="18"/>
      <c r="K281" s="18"/>
      <c r="L281" s="18"/>
      <c r="M281" s="18"/>
      <c r="N281" s="18"/>
      <c r="O281" s="18"/>
      <c r="P281" s="18"/>
      <c r="Q281" s="18"/>
      <c r="R281" s="18">
        <f>IFERROR(
                  Andel_oberoende_av_klimat*VLOOKUP($A281,Leveranser_per_nät,'Leveranser per nät'!R$1,FALSE)
               +Andel_beroende_av_klimat*VLOOKUP($A281,Leveranser_per_nät,'Leveranser per nät'!R$1,FALSE)/VLOOKUP($B281,Korrigeringsfaktor_GD,'Korrigeringsfaktor GD'!R$1,FALSE),
"")</f>
        <v>0</v>
      </c>
      <c r="S281" s="18">
        <f>IFERROR(
                  Andel_oberoende_av_klimat*VLOOKUP($A281,Leveranser_per_nät,'Leveranser per nät'!S$1,FALSE)
               +Andel_beroende_av_klimat*VLOOKUP($A281,Leveranser_per_nät,'Leveranser per nät'!S$1,FALSE)/VLOOKUP($B281,Korrigeringsfaktor_GD,'Korrigeringsfaktor GD'!S$1,FALSE),
"")</f>
        <v>0</v>
      </c>
      <c r="T281" s="18">
        <f>IFERROR(
                  Andel_oberoende_av_klimat*VLOOKUP($A281,Leveranser_per_nät,'Leveranser per nät'!T$1,FALSE)
               +Andel_beroende_av_klimat*VLOOKUP($A281,Leveranser_per_nät,'Leveranser per nät'!T$1,FALSE)/VLOOKUP($B281,Korrigeringsfaktor_GD,'Korrigeringsfaktor GD'!T$1,FALSE),
"")</f>
        <v>0</v>
      </c>
      <c r="U281" s="18">
        <f>IFERROR(
                  Andel_oberoende_av_klimat*VLOOKUP($A281,Leveranser_per_nät,'Leveranser per nät'!U$1,FALSE)
               +Andel_beroende_av_klimat*VLOOKUP($A281,Leveranser_per_nät,'Leveranser per nät'!U$1,FALSE)/VLOOKUP($B281,Korrigeringsfaktor_GD,'Korrigeringsfaktor GD'!U$1,FALSE),
"")</f>
        <v>0</v>
      </c>
      <c r="V281" s="18">
        <f>IFERROR(
                  Andel_oberoende_av_klimat*VLOOKUP($A281,Leveranser_per_nät,'Leveranser per nät'!V$1,FALSE)
               +Andel_beroende_av_klimat*VLOOKUP($A281,Leveranser_per_nät,'Leveranser per nät'!V$1,FALSE)/VLOOKUP($B281,Korrigeringsfaktor_GD,'Korrigeringsfaktor GD'!V$1,FALSE),
"")</f>
        <v>0</v>
      </c>
      <c r="W281" s="18">
        <f>IFERROR(
                  Andel_oberoende_av_klimat*VLOOKUP($A281,Leveranser_per_nät,'Leveranser per nät'!W$1,FALSE)
               +Andel_beroende_av_klimat*VLOOKUP($A281,Leveranser_per_nät,'Leveranser per nät'!W$1,FALSE)/VLOOKUP($B281,Korrigeringsfaktor_GD,'Korrigeringsfaktor GD'!W$1,FALSE),
"")</f>
        <v>0</v>
      </c>
      <c r="X281" s="18" t="str">
        <f>IFERROR(
                  Andel_oberoende_av_klimat*VLOOKUP($A281,Leveranser_per_nät,'Leveranser per nät'!X$1,FALSE)
               +Andel_beroende_av_klimat*VLOOKUP($A281,Leveranser_per_nät,'Leveranser per nät'!X$1,FALSE)/VLOOKUP($B281,Korrigeringsfaktor_GD,'Korrigeringsfaktor GD'!X$1,FALSE),
"")</f>
        <v/>
      </c>
      <c r="Y281" s="18" t="str">
        <f>IFERROR(
                  Andel_oberoende_av_klimat*VLOOKUP($A281,Leveranser_per_nät,'Leveranser per nät'!Y$1,FALSE)
               +Andel_beroende_av_klimat*VLOOKUP($A281,Leveranser_per_nät,'Leveranser per nät'!Y$1,FALSE)/VLOOKUP($B281,Korrigeringsfaktor_GD,'Korrigeringsfaktor GD'!Y$1,FALSE),
"")</f>
        <v/>
      </c>
      <c r="Z281" s="18">
        <f>IFERROR(
                  Andel_oberoende_av_klimat*VLOOKUP($A281,Leveranser_per_nät,'Leveranser per nät'!Z$1,FALSE)
               +Andel_beroende_av_klimat*VLOOKUP($A281,Leveranser_per_nät,'Leveranser per nät'!Z$1,FALSE)/VLOOKUP($B281,Korrigeringsfaktor_GD,'Korrigeringsfaktor GD'!Z$1,FALSE),
"")</f>
        <v>979.16511627906982</v>
      </c>
      <c r="AA281" s="18">
        <f>IFERROR(
                  Andel_oberoende_av_klimat*VLOOKUP($A281,Leveranser_per_nät,'Leveranser per nät'!AA$1,FALSE)
               +Andel_beroende_av_klimat*VLOOKUP($A281,Leveranser_per_nät,'Leveranser per nät'!AA$1,FALSE)/VLOOKUP($B281,Korrigeringsfaktor_GD,'Korrigeringsfaktor GD'!AA$1,FALSE),
"")</f>
        <v>932.02143946932006</v>
      </c>
      <c r="AB281" s="18">
        <f>IFERROR(
                  Andel_oberoende_av_klimat*VLOOKUP($A281,Leveranser_per_nät,'Leveranser per nät'!AB$1,FALSE)
               +Andel_beroende_av_klimat*VLOOKUP($A281,Leveranser_per_nät,'Leveranser per nät'!AB$1,FALSE)/VLOOKUP($B281,Korrigeringsfaktor_GD,'Korrigeringsfaktor GD'!AB$1,FALSE),
"")</f>
        <v>894.22657718120809</v>
      </c>
      <c r="AC281" s="18">
        <f>IFERROR(
                  Andel_oberoende_av_klimat*VLOOKUP($A281,Leveranser_per_nät,'Leveranser per nät'!AC$1,FALSE)
               +Andel_beroende_av_klimat*VLOOKUP($A281,Leveranser_per_nät,'Leveranser per nät'!AC$1,FALSE)/VLOOKUP($B281,Korrigeringsfaktor_GD,'Korrigeringsfaktor GD'!AC$1,FALSE),
"")</f>
        <v>819.19782608695652</v>
      </c>
      <c r="AD281" t="e">
        <v>#N/A</v>
      </c>
    </row>
    <row r="282" spans="1:30" x14ac:dyDescent="0.25">
      <c r="A282" t="s">
        <v>494</v>
      </c>
      <c r="B282" t="s">
        <v>138</v>
      </c>
      <c r="C282" s="18">
        <f>IFERROR(
                  Andel_oberoende_av_klimat*VLOOKUP($A282,Leveranser_per_nät,'Leveranser per nät'!C$1,FALSE)
               +Andel_beroende_av_klimat*VLOOKUP($A282,Leveranser_per_nät,'Leveranser per nät'!C$1,FALSE)/VLOOKUP($B282,Korrigeringsfaktor_GD,'Korrigeringsfaktor GD'!C$1,FALSE),
"")</f>
        <v>0</v>
      </c>
      <c r="D282" s="18">
        <f>IFERROR(
                  Andel_oberoende_av_klimat*VLOOKUP($A282,Leveranser_per_nät,'Leveranser per nät'!D$1,FALSE)
               +Andel_beroende_av_klimat*VLOOKUP($A282,Leveranser_per_nät,'Leveranser per nät'!D$1,FALSE)/VLOOKUP($B282,Korrigeringsfaktor_GD,'Korrigeringsfaktor GD'!D$1,FALSE),
"")</f>
        <v>0</v>
      </c>
      <c r="E282" s="18">
        <f>IFERROR(
                  Andel_oberoende_av_klimat*VLOOKUP($A282,Leveranser_per_nät,'Leveranser per nät'!E$1,FALSE)
               +Andel_beroende_av_klimat*VLOOKUP($A282,Leveranser_per_nät,'Leveranser per nät'!E$1,FALSE)/VLOOKUP($B282,Korrigeringsfaktor_GD,'Korrigeringsfaktor GD'!E$1,FALSE),
"")</f>
        <v>0</v>
      </c>
      <c r="F282" s="18">
        <f>IFERROR(
                  Andel_oberoende_av_klimat*VLOOKUP($A282,Leveranser_per_nät,'Leveranser per nät'!F$1,FALSE)
               +Andel_beroende_av_klimat*VLOOKUP($A282,Leveranser_per_nät,'Leveranser per nät'!F$1,FALSE)/VLOOKUP($B282,Korrigeringsfaktor_GD,'Korrigeringsfaktor GD'!F$1,FALSE),
"")</f>
        <v>0</v>
      </c>
      <c r="G282" s="18">
        <f>IFERROR(
                  Andel_oberoende_av_klimat*VLOOKUP($A282,Leveranser_per_nät,'Leveranser per nät'!G$1,FALSE)
               +Andel_beroende_av_klimat*VLOOKUP($A282,Leveranser_per_nät,'Leveranser per nät'!G$1,FALSE)/VLOOKUP($B282,Korrigeringsfaktor_GD,'Korrigeringsfaktor GD'!G$1,FALSE),
"")</f>
        <v>0</v>
      </c>
      <c r="H282" s="18">
        <f>IFERROR(
                  Andel_oberoende_av_klimat*VLOOKUP($A282,Leveranser_per_nät,'Leveranser per nät'!H$1,FALSE)
               +Andel_beroende_av_klimat*VLOOKUP($A282,Leveranser_per_nät,'Leveranser per nät'!H$1,FALSE)/VLOOKUP($B282,Korrigeringsfaktor_GD,'Korrigeringsfaktor GD'!H$1,FALSE),
"")</f>
        <v>0</v>
      </c>
      <c r="I282" s="18">
        <f>IFERROR(
                  Andel_oberoende_av_klimat*VLOOKUP($A282,Leveranser_per_nät,'Leveranser per nät'!I$1,FALSE)
               +Andel_beroende_av_klimat*VLOOKUP($A282,Leveranser_per_nät,'Leveranser per nät'!I$1,FALSE)/VLOOKUP($B282,Korrigeringsfaktor_GD,'Korrigeringsfaktor GD'!I$1,FALSE),
"")</f>
        <v>0</v>
      </c>
      <c r="J282" s="18">
        <f>IFERROR(
                  Andel_oberoende_av_klimat*VLOOKUP($A282,Leveranser_per_nät,'Leveranser per nät'!J$1,FALSE)
               +Andel_beroende_av_klimat*VLOOKUP($A282,Leveranser_per_nät,'Leveranser per nät'!J$1,FALSE)/VLOOKUP($B282,Korrigeringsfaktor_GD,'Korrigeringsfaktor GD'!J$1,FALSE),
"")</f>
        <v>0</v>
      </c>
      <c r="K282" s="18">
        <f>IFERROR(
                  Andel_oberoende_av_klimat*VLOOKUP($A282,Leveranser_per_nät,'Leveranser per nät'!K$1,FALSE)
               +Andel_beroende_av_klimat*VLOOKUP($A282,Leveranser_per_nät,'Leveranser per nät'!K$1,FALSE)/VLOOKUP($B282,Korrigeringsfaktor_GD,'Korrigeringsfaktor GD'!K$1,FALSE),
"")</f>
        <v>0</v>
      </c>
      <c r="L282" s="18">
        <f>IFERROR(
                  Andel_oberoende_av_klimat*VLOOKUP($A282,Leveranser_per_nät,'Leveranser per nät'!L$1,FALSE)
               +Andel_beroende_av_klimat*VLOOKUP($A282,Leveranser_per_nät,'Leveranser per nät'!L$1,FALSE)/VLOOKUP($B282,Korrigeringsfaktor_GD,'Korrigeringsfaktor GD'!L$1,FALSE),
"")</f>
        <v>0</v>
      </c>
      <c r="M282" s="18">
        <f>IFERROR(
                  Andel_oberoende_av_klimat*VLOOKUP($A282,Leveranser_per_nät,'Leveranser per nät'!M$1,FALSE)
               +Andel_beroende_av_klimat*VLOOKUP($A282,Leveranser_per_nät,'Leveranser per nät'!M$1,FALSE)/VLOOKUP($B282,Korrigeringsfaktor_GD,'Korrigeringsfaktor GD'!M$1,FALSE),
"")</f>
        <v>0</v>
      </c>
      <c r="N282" s="18">
        <f>IFERROR(
                  Andel_oberoende_av_klimat*VLOOKUP($A282,Leveranser_per_nät,'Leveranser per nät'!N$1,FALSE)
               +Andel_beroende_av_klimat*VLOOKUP($A282,Leveranser_per_nät,'Leveranser per nät'!N$1,FALSE)/VLOOKUP($B282,Korrigeringsfaktor_GD,'Korrigeringsfaktor GD'!N$1,FALSE),
"")</f>
        <v>0</v>
      </c>
      <c r="O282" s="18">
        <f>IFERROR(
                  Andel_oberoende_av_klimat*VLOOKUP($A282,Leveranser_per_nät,'Leveranser per nät'!O$1,FALSE)
               +Andel_beroende_av_klimat*VLOOKUP($A282,Leveranser_per_nät,'Leveranser per nät'!O$1,FALSE)/VLOOKUP($B282,Korrigeringsfaktor_GD,'Korrigeringsfaktor GD'!O$1,FALSE),
"")</f>
        <v>0</v>
      </c>
      <c r="P282" s="18">
        <f>IFERROR(
                  Andel_oberoende_av_klimat*VLOOKUP($A282,Leveranser_per_nät,'Leveranser per nät'!P$1,FALSE)
               +Andel_beroende_av_klimat*VLOOKUP($A282,Leveranser_per_nät,'Leveranser per nät'!P$1,FALSE)/VLOOKUP($B282,Korrigeringsfaktor_GD,'Korrigeringsfaktor GD'!P$1,FALSE),
"")</f>
        <v>4.26</v>
      </c>
      <c r="Q282" s="18">
        <f>IFERROR(
                  Andel_oberoende_av_klimat*VLOOKUP($A282,Leveranser_per_nät,'Leveranser per nät'!Q$1,FALSE)
               +Andel_beroende_av_klimat*VLOOKUP($A282,Leveranser_per_nät,'Leveranser per nät'!Q$1,FALSE)/VLOOKUP($B282,Korrigeringsfaktor_GD,'Korrigeringsfaktor GD'!Q$1,FALSE),
"")</f>
        <v>3.5439130434782609</v>
      </c>
      <c r="R282" s="18">
        <f>IFERROR(
                  Andel_oberoende_av_klimat*VLOOKUP($A282,Leveranser_per_nät,'Leveranser per nät'!R$1,FALSE)
               +Andel_beroende_av_klimat*VLOOKUP($A282,Leveranser_per_nät,'Leveranser per nät'!R$1,FALSE)/VLOOKUP($B282,Korrigeringsfaktor_GD,'Korrigeringsfaktor GD'!R$1,FALSE),
"")</f>
        <v>3.5284615384615381</v>
      </c>
      <c r="S282" s="18">
        <f>IFERROR(
                  Andel_oberoende_av_klimat*VLOOKUP($A282,Leveranser_per_nät,'Leveranser per nät'!S$1,FALSE)
               +Andel_beroende_av_klimat*VLOOKUP($A282,Leveranser_per_nät,'Leveranser per nät'!S$1,FALSE)/VLOOKUP($B282,Korrigeringsfaktor_GD,'Korrigeringsfaktor GD'!S$1,FALSE),
"")</f>
        <v>3.5</v>
      </c>
      <c r="T282" s="18">
        <f>IFERROR(
                  Andel_oberoende_av_klimat*VLOOKUP($A282,Leveranser_per_nät,'Leveranser per nät'!T$1,FALSE)
               +Andel_beroende_av_klimat*VLOOKUP($A282,Leveranser_per_nät,'Leveranser per nät'!T$1,FALSE)/VLOOKUP($B282,Korrigeringsfaktor_GD,'Korrigeringsfaktor GD'!T$1,FALSE),
"")</f>
        <v>3.4991666666666665</v>
      </c>
      <c r="U282" s="18">
        <f>IFERROR(
                  Andel_oberoende_av_klimat*VLOOKUP($A282,Leveranser_per_nät,'Leveranser per nät'!U$1,FALSE)
               +Andel_beroende_av_klimat*VLOOKUP($A282,Leveranser_per_nät,'Leveranser per nät'!U$1,FALSE)/VLOOKUP($B282,Korrigeringsfaktor_GD,'Korrigeringsfaktor GD'!U$1,FALSE),
"")</f>
        <v>3.4790666666666663</v>
      </c>
      <c r="V282" s="18">
        <f>IFERROR(
                  Andel_oberoende_av_klimat*VLOOKUP($A282,Leveranser_per_nät,'Leveranser per nät'!V$1,FALSE)
               +Andel_beroende_av_klimat*VLOOKUP($A282,Leveranser_per_nät,'Leveranser per nät'!V$1,FALSE)/VLOOKUP($B282,Korrigeringsfaktor_GD,'Korrigeringsfaktor GD'!V$1,FALSE),
"")</f>
        <v>3.5631333333333335</v>
      </c>
      <c r="W282" s="18">
        <f>IFERROR(
                  Andel_oberoende_av_klimat*VLOOKUP($A282,Leveranser_per_nät,'Leveranser per nät'!W$1,FALSE)
               +Andel_beroende_av_klimat*VLOOKUP($A282,Leveranser_per_nät,'Leveranser per nät'!W$1,FALSE)/VLOOKUP($B282,Korrigeringsfaktor_GD,'Korrigeringsfaktor GD'!W$1,FALSE),
"")</f>
        <v>3.5957684210526315</v>
      </c>
      <c r="X282" s="18">
        <f>IFERROR(
                  Andel_oberoende_av_klimat*VLOOKUP($A282,Leveranser_per_nät,'Leveranser per nät'!X$1,FALSE)
               +Andel_beroende_av_klimat*VLOOKUP($A282,Leveranser_per_nät,'Leveranser per nät'!X$1,FALSE)/VLOOKUP($B282,Korrigeringsfaktor_GD,'Korrigeringsfaktor GD'!X$1,FALSE),
"")</f>
        <v>3.5978421052631582</v>
      </c>
      <c r="Y282" s="18">
        <f>IFERROR(
                  Andel_oberoende_av_klimat*VLOOKUP($A282,Leveranser_per_nät,'Leveranser per nät'!Y$1,FALSE)
               +Andel_beroende_av_klimat*VLOOKUP($A282,Leveranser_per_nät,'Leveranser per nät'!Y$1,FALSE)/VLOOKUP($B282,Korrigeringsfaktor_GD,'Korrigeringsfaktor GD'!Y$1,FALSE),
"")</f>
        <v>3.4474468085106382</v>
      </c>
      <c r="Z282" s="18">
        <f>IFERROR(
                  Andel_oberoende_av_klimat*VLOOKUP($A282,Leveranser_per_nät,'Leveranser per nät'!Z$1,FALSE)
               +Andel_beroende_av_klimat*VLOOKUP($A282,Leveranser_per_nät,'Leveranser per nät'!Z$1,FALSE)/VLOOKUP($B282,Korrigeringsfaktor_GD,'Korrigeringsfaktor GD'!Z$1,FALSE),
"")</f>
        <v>3.395909090909091</v>
      </c>
      <c r="AA282" s="18">
        <f>IFERROR(
                  Andel_oberoende_av_klimat*VLOOKUP($A282,Leveranser_per_nät,'Leveranser per nät'!AA$1,FALSE)
               +Andel_beroende_av_klimat*VLOOKUP($A282,Leveranser_per_nät,'Leveranser per nät'!AA$1,FALSE)/VLOOKUP($B282,Korrigeringsfaktor_GD,'Korrigeringsfaktor GD'!AA$1,FALSE),
"")</f>
        <v>3.281143608281301</v>
      </c>
      <c r="AB282" s="18">
        <f>IFERROR(
                  Andel_oberoende_av_klimat*VLOOKUP($A282,Leveranser_per_nät,'Leveranser per nät'!AB$1,FALSE)
               +Andel_beroende_av_klimat*VLOOKUP($A282,Leveranser_per_nät,'Leveranser per nät'!AB$1,FALSE)/VLOOKUP($B282,Korrigeringsfaktor_GD,'Korrigeringsfaktor GD'!AB$1,FALSE),
"")</f>
        <v>3.2157905337361532</v>
      </c>
      <c r="AC282" s="18">
        <f>IFERROR(
                  Andel_oberoende_av_klimat*VLOOKUP($A282,Leveranser_per_nät,'Leveranser per nät'!AC$1,FALSE)
               +Andel_beroende_av_klimat*VLOOKUP($A282,Leveranser_per_nät,'Leveranser per nät'!AC$1,FALSE)/VLOOKUP($B282,Korrigeringsfaktor_GD,'Korrigeringsfaktor GD'!AC$1,FALSE),
"")</f>
        <v>3.1136955223880598</v>
      </c>
      <c r="AD282">
        <v>662.10699999999997</v>
      </c>
    </row>
    <row r="283" spans="1:30" x14ac:dyDescent="0.25">
      <c r="A283" t="s">
        <v>221</v>
      </c>
      <c r="B283" t="s">
        <v>221</v>
      </c>
      <c r="C283" s="18">
        <f>IFERROR(
                  Andel_oberoende_av_klimat*VLOOKUP($A283,Leveranser_per_nät,'Leveranser per nät'!C$1,FALSE)
               +Andel_beroende_av_klimat*VLOOKUP($A283,Leveranser_per_nät,'Leveranser per nät'!C$1,FALSE)/VLOOKUP($B283,Korrigeringsfaktor_GD,'Korrigeringsfaktor GD'!C$1,FALSE),
"")</f>
        <v>117.04545454545453</v>
      </c>
      <c r="D283" s="18">
        <f>IFERROR(
                  Andel_oberoende_av_klimat*VLOOKUP($A283,Leveranser_per_nät,'Leveranser per nät'!D$1,FALSE)
               +Andel_beroende_av_klimat*VLOOKUP($A283,Leveranser_per_nät,'Leveranser per nät'!D$1,FALSE)/VLOOKUP($B283,Korrigeringsfaktor_GD,'Korrigeringsfaktor GD'!D$1,FALSE),
"")</f>
        <v>125.86271428571429</v>
      </c>
      <c r="E283" s="18">
        <f>IFERROR(
                  Andel_oberoende_av_klimat*VLOOKUP($A283,Leveranser_per_nät,'Leveranser per nät'!E$1,FALSE)
               +Andel_beroende_av_klimat*VLOOKUP($A283,Leveranser_per_nät,'Leveranser per nät'!E$1,FALSE)/VLOOKUP($B283,Korrigeringsfaktor_GD,'Korrigeringsfaktor GD'!E$1,FALSE),
"")</f>
        <v>129.20196078431371</v>
      </c>
      <c r="F283" s="18">
        <f>IFERROR(
                  Andel_oberoende_av_klimat*VLOOKUP($A283,Leveranser_per_nät,'Leveranser per nät'!F$1,FALSE)
               +Andel_beroende_av_klimat*VLOOKUP($A283,Leveranser_per_nät,'Leveranser per nät'!F$1,FALSE)/VLOOKUP($B283,Korrigeringsfaktor_GD,'Korrigeringsfaktor GD'!F$1,FALSE),
"")</f>
        <v>98.952688172043011</v>
      </c>
      <c r="G283" s="18">
        <f>IFERROR(
                  Andel_oberoende_av_klimat*VLOOKUP($A283,Leveranser_per_nät,'Leveranser per nät'!G$1,FALSE)
               +Andel_beroende_av_klimat*VLOOKUP($A283,Leveranser_per_nät,'Leveranser per nät'!G$1,FALSE)/VLOOKUP($B283,Korrigeringsfaktor_GD,'Korrigeringsfaktor GD'!G$1,FALSE),
"")</f>
        <v>100.23333333333333</v>
      </c>
      <c r="H283" s="18">
        <f>IFERROR(
                  Andel_oberoende_av_klimat*VLOOKUP($A283,Leveranser_per_nät,'Leveranser per nät'!H$1,FALSE)
               +Andel_beroende_av_klimat*VLOOKUP($A283,Leveranser_per_nät,'Leveranser per nät'!H$1,FALSE)/VLOOKUP($B283,Korrigeringsfaktor_GD,'Korrigeringsfaktor GD'!H$1,FALSE),
"")</f>
        <v>102.44285714285715</v>
      </c>
      <c r="I283" s="18">
        <f>IFERROR(
                  Andel_oberoende_av_klimat*VLOOKUP($A283,Leveranser_per_nät,'Leveranser per nät'!I$1,FALSE)
               +Andel_beroende_av_klimat*VLOOKUP($A283,Leveranser_per_nät,'Leveranser per nät'!I$1,FALSE)/VLOOKUP($B283,Korrigeringsfaktor_GD,'Korrigeringsfaktor GD'!I$1,FALSE),
"")</f>
        <v>110.12083333333334</v>
      </c>
      <c r="J283" s="18">
        <f>IFERROR(
                  Andel_oberoende_av_klimat*VLOOKUP($A283,Leveranser_per_nät,'Leveranser per nät'!J$1,FALSE)
               +Andel_beroende_av_klimat*VLOOKUP($A283,Leveranser_per_nät,'Leveranser per nät'!J$1,FALSE)/VLOOKUP($B283,Korrigeringsfaktor_GD,'Korrigeringsfaktor GD'!J$1,FALSE),
"")</f>
        <v>110</v>
      </c>
      <c r="K283" s="18">
        <f>IFERROR(
                  Andel_oberoende_av_klimat*VLOOKUP($A283,Leveranser_per_nät,'Leveranser per nät'!K$1,FALSE)
               +Andel_beroende_av_klimat*VLOOKUP($A283,Leveranser_per_nät,'Leveranser per nät'!K$1,FALSE)/VLOOKUP($B283,Korrigeringsfaktor_GD,'Korrigeringsfaktor GD'!K$1,FALSE),
"")</f>
        <v>112.33773030303031</v>
      </c>
      <c r="L283" s="18">
        <f>IFERROR(
                  Andel_oberoende_av_klimat*VLOOKUP($A283,Leveranser_per_nät,'Leveranser per nät'!L$1,FALSE)
               +Andel_beroende_av_klimat*VLOOKUP($A283,Leveranser_per_nät,'Leveranser per nät'!L$1,FALSE)/VLOOKUP($B283,Korrigeringsfaktor_GD,'Korrigeringsfaktor GD'!L$1,FALSE),
"")</f>
        <v>109.38600833333334</v>
      </c>
      <c r="M283" s="18">
        <f>IFERROR(
                  Andel_oberoende_av_klimat*VLOOKUP($A283,Leveranser_per_nät,'Leveranser per nät'!M$1,FALSE)
               +Andel_beroende_av_klimat*VLOOKUP($A283,Leveranser_per_nät,'Leveranser per nät'!M$1,FALSE)/VLOOKUP($B283,Korrigeringsfaktor_GD,'Korrigeringsfaktor GD'!M$1,FALSE),
"")</f>
        <v>111.42809569892472</v>
      </c>
      <c r="N283" s="18">
        <f>IFERROR(
                  Andel_oberoende_av_klimat*VLOOKUP($A283,Leveranser_per_nät,'Leveranser per nät'!N$1,FALSE)
               +Andel_beroende_av_klimat*VLOOKUP($A283,Leveranser_per_nät,'Leveranser per nät'!N$1,FALSE)/VLOOKUP($B283,Korrigeringsfaktor_GD,'Korrigeringsfaktor GD'!N$1,FALSE),
"")</f>
        <v>111.49757311827956</v>
      </c>
      <c r="O283" s="18">
        <f>IFERROR(
                  Andel_oberoende_av_klimat*VLOOKUP($A283,Leveranser_per_nät,'Leveranser per nät'!O$1,FALSE)
               +Andel_beroende_av_klimat*VLOOKUP($A283,Leveranser_per_nät,'Leveranser per nät'!O$1,FALSE)/VLOOKUP($B283,Korrigeringsfaktor_GD,'Korrigeringsfaktor GD'!O$1,FALSE),
"")</f>
        <v>111.4353415730337</v>
      </c>
      <c r="P283" s="18">
        <f>IFERROR(
                  Andel_oberoende_av_klimat*VLOOKUP($A283,Leveranser_per_nät,'Leveranser per nät'!P$1,FALSE)
               +Andel_beroende_av_klimat*VLOOKUP($A283,Leveranser_per_nät,'Leveranser per nät'!P$1,FALSE)/VLOOKUP($B283,Korrigeringsfaktor_GD,'Korrigeringsfaktor GD'!P$1,FALSE),
"")</f>
        <v>114.42172083333334</v>
      </c>
      <c r="Q283" s="18">
        <f>IFERROR(
                  Andel_oberoende_av_klimat*VLOOKUP($A283,Leveranser_per_nät,'Leveranser per nät'!Q$1,FALSE)
               +Andel_beroende_av_klimat*VLOOKUP($A283,Leveranser_per_nät,'Leveranser per nät'!Q$1,FALSE)/VLOOKUP($B283,Korrigeringsfaktor_GD,'Korrigeringsfaktor GD'!Q$1,FALSE),
"")</f>
        <v>120.41762173913045</v>
      </c>
      <c r="R283" s="18">
        <f>IFERROR(
                  Andel_oberoende_av_klimat*VLOOKUP($A283,Leveranser_per_nät,'Leveranser per nät'!R$1,FALSE)
               +Andel_beroende_av_klimat*VLOOKUP($A283,Leveranser_per_nät,'Leveranser per nät'!R$1,FALSE)/VLOOKUP($B283,Korrigeringsfaktor_GD,'Korrigeringsfaktor GD'!R$1,FALSE),
"")</f>
        <v>116.25326956521738</v>
      </c>
      <c r="S283" s="18">
        <f>IFERROR(
                  Andel_oberoende_av_klimat*VLOOKUP($A283,Leveranser_per_nät,'Leveranser per nät'!S$1,FALSE)
               +Andel_beroende_av_klimat*VLOOKUP($A283,Leveranser_per_nät,'Leveranser per nät'!S$1,FALSE)/VLOOKUP($B283,Korrigeringsfaktor_GD,'Korrigeringsfaktor GD'!S$1,FALSE),
"")</f>
        <v>125</v>
      </c>
      <c r="T283" s="18">
        <f>IFERROR(
                  Andel_oberoende_av_klimat*VLOOKUP($A283,Leveranser_per_nät,'Leveranser per nät'!T$1,FALSE)
               +Andel_beroende_av_klimat*VLOOKUP($A283,Leveranser_per_nät,'Leveranser per nät'!T$1,FALSE)/VLOOKUP($B283,Korrigeringsfaktor_GD,'Korrigeringsfaktor GD'!T$1,FALSE),
"")</f>
        <v>126.38887083333336</v>
      </c>
      <c r="U283" s="18">
        <f>IFERROR(
                  Andel_oberoende_av_klimat*VLOOKUP($A283,Leveranser_per_nät,'Leveranser per nät'!U$1,FALSE)
               +Andel_beroende_av_klimat*VLOOKUP($A283,Leveranser_per_nät,'Leveranser per nät'!U$1,FALSE)/VLOOKUP($B283,Korrigeringsfaktor_GD,'Korrigeringsfaktor GD'!U$1,FALSE),
"")</f>
        <v>125.73933595505618</v>
      </c>
      <c r="V283" s="18">
        <f>IFERROR(
                  Andel_oberoende_av_klimat*VLOOKUP($A283,Leveranser_per_nät,'Leveranser per nät'!V$1,FALSE)
               +Andel_beroende_av_klimat*VLOOKUP($A283,Leveranser_per_nät,'Leveranser per nät'!V$1,FALSE)/VLOOKUP($B283,Korrigeringsfaktor_GD,'Korrigeringsfaktor GD'!V$1,FALSE),
"")</f>
        <v>127.69805813953491</v>
      </c>
      <c r="W283" s="18">
        <f>IFERROR(
                  Andel_oberoende_av_klimat*VLOOKUP($A283,Leveranser_per_nät,'Leveranser per nät'!W$1,FALSE)
               +Andel_beroende_av_klimat*VLOOKUP($A283,Leveranser_per_nät,'Leveranser per nät'!W$1,FALSE)/VLOOKUP($B283,Korrigeringsfaktor_GD,'Korrigeringsfaktor GD'!W$1,FALSE),
"")</f>
        <v>127.57120212765957</v>
      </c>
      <c r="X283" s="18">
        <f>IFERROR(
                  Andel_oberoende_av_klimat*VLOOKUP($A283,Leveranser_per_nät,'Leveranser per nät'!X$1,FALSE)
               +Andel_beroende_av_klimat*VLOOKUP($A283,Leveranser_per_nät,'Leveranser per nät'!X$1,FALSE)/VLOOKUP($B283,Korrigeringsfaktor_GD,'Korrigeringsfaktor GD'!X$1,FALSE),
"")</f>
        <v>131.13147446808512</v>
      </c>
      <c r="Y283" s="18">
        <f>IFERROR(
                  Andel_oberoende_av_klimat*VLOOKUP($A283,Leveranser_per_nät,'Leveranser per nät'!Y$1,FALSE)
               +Andel_beroende_av_klimat*VLOOKUP($A283,Leveranser_per_nät,'Leveranser per nät'!Y$1,FALSE)/VLOOKUP($B283,Korrigeringsfaktor_GD,'Korrigeringsfaktor GD'!Y$1,FALSE),
"")</f>
        <v>131.46507826086957</v>
      </c>
      <c r="Z283" s="18">
        <f>IFERROR(
                  Andel_oberoende_av_klimat*VLOOKUP($A283,Leveranser_per_nät,'Leveranser per nät'!Z$1,FALSE)
               +Andel_beroende_av_klimat*VLOOKUP($A283,Leveranser_per_nät,'Leveranser per nät'!Z$1,FALSE)/VLOOKUP($B283,Korrigeringsfaktor_GD,'Korrigeringsfaktor GD'!Z$1,FALSE),
"")</f>
        <v>120.31070909090909</v>
      </c>
      <c r="AA283" s="18">
        <f>IFERROR(
                  Andel_oberoende_av_klimat*VLOOKUP($A283,Leveranser_per_nät,'Leveranser per nät'!AA$1,FALSE)
               +Andel_beroende_av_klimat*VLOOKUP($A283,Leveranser_per_nät,'Leveranser per nät'!AA$1,FALSE)/VLOOKUP($B283,Korrigeringsfaktor_GD,'Korrigeringsfaktor GD'!AA$1,FALSE),
"")</f>
        <v>119.10061010617383</v>
      </c>
      <c r="AB283" s="18">
        <f>IFERROR(
                  Andel_oberoende_av_klimat*VLOOKUP($A283,Leveranser_per_nät,'Leveranser per nät'!AB$1,FALSE)
               +Andel_beroende_av_klimat*VLOOKUP($A283,Leveranser_per_nät,'Leveranser per nät'!AB$1,FALSE)/VLOOKUP($B283,Korrigeringsfaktor_GD,'Korrigeringsfaktor GD'!AB$1,FALSE),
"")</f>
        <v>130.56420156249999</v>
      </c>
      <c r="AC283" s="18">
        <f>IFERROR(
                  Andel_oberoende_av_klimat*VLOOKUP($A283,Leveranser_per_nät,'Leveranser per nät'!AC$1,FALSE)
               +Andel_beroende_av_klimat*VLOOKUP($A283,Leveranser_per_nät,'Leveranser per nät'!AC$1,FALSE)/VLOOKUP($B283,Korrigeringsfaktor_GD,'Korrigeringsfaktor GD'!AC$1,FALSE),
"")</f>
        <v>130.35701428571426</v>
      </c>
      <c r="AD283">
        <v>128.52099999999999</v>
      </c>
    </row>
    <row r="284" spans="1:30" x14ac:dyDescent="0.25">
      <c r="A284" t="s">
        <v>258</v>
      </c>
      <c r="B284" t="s">
        <v>539</v>
      </c>
      <c r="C284" s="18">
        <f>IFERROR(
                  Andel_oberoende_av_klimat*VLOOKUP($A284,Leveranser_per_nät,'Leveranser per nät'!C$1,FALSE)
               +Andel_beroende_av_klimat*VLOOKUP($A284,Leveranser_per_nät,'Leveranser per nät'!C$1,FALSE)/VLOOKUP($B284,Korrigeringsfaktor_GD,'Korrigeringsfaktor GD'!C$1,FALSE),
"")</f>
        <v>13.623076923076923</v>
      </c>
      <c r="D284" s="18">
        <f>IFERROR(
                  Andel_oberoende_av_klimat*VLOOKUP($A284,Leveranser_per_nät,'Leveranser per nät'!D$1,FALSE)
               +Andel_beroende_av_klimat*VLOOKUP($A284,Leveranser_per_nät,'Leveranser per nät'!D$1,FALSE)/VLOOKUP($B284,Korrigeringsfaktor_GD,'Korrigeringsfaktor GD'!D$1,FALSE),
"")</f>
        <v>16.509855670103093</v>
      </c>
      <c r="E284" s="18">
        <f>IFERROR(
                  Andel_oberoende_av_klimat*VLOOKUP($A284,Leveranser_per_nät,'Leveranser per nät'!E$1,FALSE)
               +Andel_beroende_av_klimat*VLOOKUP($A284,Leveranser_per_nät,'Leveranser per nät'!E$1,FALSE)/VLOOKUP($B284,Korrigeringsfaktor_GD,'Korrigeringsfaktor GD'!E$1,FALSE),
"")</f>
        <v>25.469902912621357</v>
      </c>
      <c r="F284" s="18">
        <f>IFERROR(
                  Andel_oberoende_av_klimat*VLOOKUP($A284,Leveranser_per_nät,'Leveranser per nät'!F$1,FALSE)
               +Andel_beroende_av_klimat*VLOOKUP($A284,Leveranser_per_nät,'Leveranser per nät'!F$1,FALSE)/VLOOKUP($B284,Korrigeringsfaktor_GD,'Korrigeringsfaktor GD'!F$1,FALSE),
"")</f>
        <v>9</v>
      </c>
      <c r="G284" s="18">
        <f>IFERROR(
                  Andel_oberoende_av_klimat*VLOOKUP($A284,Leveranser_per_nät,'Leveranser per nät'!G$1,FALSE)
               +Andel_beroende_av_klimat*VLOOKUP($A284,Leveranser_per_nät,'Leveranser per nät'!G$1,FALSE)/VLOOKUP($B284,Korrigeringsfaktor_GD,'Korrigeringsfaktor GD'!G$1,FALSE),
"")</f>
        <v>9.5478260869565226</v>
      </c>
      <c r="H284" s="18">
        <f>IFERROR(
                  Andel_oberoende_av_klimat*VLOOKUP($A284,Leveranser_per_nät,'Leveranser per nät'!H$1,FALSE)
               +Andel_beroende_av_klimat*VLOOKUP($A284,Leveranser_per_nät,'Leveranser per nät'!H$1,FALSE)/VLOOKUP($B284,Korrigeringsfaktor_GD,'Korrigeringsfaktor GD'!H$1,FALSE),
"")</f>
        <v>11.471358823529412</v>
      </c>
      <c r="I284" s="18">
        <f>IFERROR(
                  Andel_oberoende_av_klimat*VLOOKUP($A284,Leveranser_per_nät,'Leveranser per nät'!I$1,FALSE)
               +Andel_beroende_av_klimat*VLOOKUP($A284,Leveranser_per_nät,'Leveranser per nät'!I$1,FALSE)/VLOOKUP($B284,Korrigeringsfaktor_GD,'Korrigeringsfaktor GD'!I$1,FALSE),
"")</f>
        <v>11.320833333333333</v>
      </c>
      <c r="J284" s="18">
        <f>IFERROR(
                  Andel_oberoende_av_klimat*VLOOKUP($A284,Leveranser_per_nät,'Leveranser per nät'!J$1,FALSE)
               +Andel_beroende_av_klimat*VLOOKUP($A284,Leveranser_per_nät,'Leveranser per nät'!J$1,FALSE)/VLOOKUP($B284,Korrigeringsfaktor_GD,'Korrigeringsfaktor GD'!J$1,FALSE),
"")</f>
        <v>12.349999999999998</v>
      </c>
      <c r="K284" s="18">
        <f>IFERROR(
                  Andel_oberoende_av_klimat*VLOOKUP($A284,Leveranser_per_nät,'Leveranser per nät'!K$1,FALSE)
               +Andel_beroende_av_klimat*VLOOKUP($A284,Leveranser_per_nät,'Leveranser per nät'!K$1,FALSE)/VLOOKUP($B284,Korrigeringsfaktor_GD,'Korrigeringsfaktor GD'!K$1,FALSE),
"")</f>
        <v>12.305314285714285</v>
      </c>
      <c r="L284" s="18">
        <f>IFERROR(
                  Andel_oberoende_av_klimat*VLOOKUP($A284,Leveranser_per_nät,'Leveranser per nät'!L$1,FALSE)
               +Andel_beroende_av_klimat*VLOOKUP($A284,Leveranser_per_nät,'Leveranser per nät'!L$1,FALSE)/VLOOKUP($B284,Korrigeringsfaktor_GD,'Korrigeringsfaktor GD'!L$1,FALSE),
"")</f>
        <v>12.737062340425531</v>
      </c>
      <c r="M284" s="18">
        <f>IFERROR(
                  Andel_oberoende_av_klimat*VLOOKUP($A284,Leveranser_per_nät,'Leveranser per nät'!M$1,FALSE)
               +Andel_beroende_av_klimat*VLOOKUP($A284,Leveranser_per_nät,'Leveranser per nät'!M$1,FALSE)/VLOOKUP($B284,Korrigeringsfaktor_GD,'Korrigeringsfaktor GD'!M$1,FALSE),
"")</f>
        <v>13.449704347826085</v>
      </c>
      <c r="N284" s="18">
        <f>IFERROR(
                  Andel_oberoende_av_klimat*VLOOKUP($A284,Leveranser_per_nät,'Leveranser per nät'!N$1,FALSE)
               +Andel_beroende_av_klimat*VLOOKUP($A284,Leveranser_per_nät,'Leveranser per nät'!N$1,FALSE)/VLOOKUP($B284,Korrigeringsfaktor_GD,'Korrigeringsfaktor GD'!N$1,FALSE),
"")</f>
        <v>13.689426315789474</v>
      </c>
      <c r="O284" s="18">
        <f>IFERROR(
                  Andel_oberoende_av_klimat*VLOOKUP($A284,Leveranser_per_nät,'Leveranser per nät'!O$1,FALSE)
               +Andel_beroende_av_klimat*VLOOKUP($A284,Leveranser_per_nät,'Leveranser per nät'!O$1,FALSE)/VLOOKUP($B284,Korrigeringsfaktor_GD,'Korrigeringsfaktor GD'!O$1,FALSE),
"")</f>
        <v>14.474315789473685</v>
      </c>
      <c r="P284" s="18">
        <f>IFERROR(
                  Andel_oberoende_av_klimat*VLOOKUP($A284,Leveranser_per_nät,'Leveranser per nät'!P$1,FALSE)
               +Andel_beroende_av_klimat*VLOOKUP($A284,Leveranser_per_nät,'Leveranser per nät'!P$1,FALSE)/VLOOKUP($B284,Korrigeringsfaktor_GD,'Korrigeringsfaktor GD'!P$1,FALSE),
"")</f>
        <v>13.517910101010099</v>
      </c>
      <c r="Q284" s="18">
        <f>IFERROR(
                  Andel_oberoende_av_klimat*VLOOKUP($A284,Leveranser_per_nät,'Leveranser per nät'!Q$1,FALSE)
               +Andel_beroende_av_klimat*VLOOKUP($A284,Leveranser_per_nät,'Leveranser per nät'!Q$1,FALSE)/VLOOKUP($B284,Korrigeringsfaktor_GD,'Korrigeringsfaktor GD'!Q$1,FALSE),
"")</f>
        <v>13.113565137614678</v>
      </c>
      <c r="R284" s="18">
        <f>IFERROR(
                  Andel_oberoende_av_klimat*VLOOKUP($A284,Leveranser_per_nät,'Leveranser per nät'!R$1,FALSE)
               +Andel_beroende_av_klimat*VLOOKUP($A284,Leveranser_per_nät,'Leveranser per nät'!R$1,FALSE)/VLOOKUP($B284,Korrigeringsfaktor_GD,'Korrigeringsfaktor GD'!R$1,FALSE),
"")</f>
        <v>12.836333333333334</v>
      </c>
      <c r="S284" s="18">
        <f>IFERROR(
                  Andel_oberoende_av_klimat*VLOOKUP($A284,Leveranser_per_nät,'Leveranser per nät'!S$1,FALSE)
               +Andel_beroende_av_klimat*VLOOKUP($A284,Leveranser_per_nät,'Leveranser per nät'!S$1,FALSE)/VLOOKUP($B284,Korrigeringsfaktor_GD,'Korrigeringsfaktor GD'!S$1,FALSE),
"")</f>
        <v>13.393607843137257</v>
      </c>
      <c r="T284" s="18">
        <f>IFERROR(
                  Andel_oberoende_av_klimat*VLOOKUP($A284,Leveranser_per_nät,'Leveranser per nät'!T$1,FALSE)
               +Andel_beroende_av_klimat*VLOOKUP($A284,Leveranser_per_nät,'Leveranser per nät'!T$1,FALSE)/VLOOKUP($B284,Korrigeringsfaktor_GD,'Korrigeringsfaktor GD'!T$1,FALSE),
"")</f>
        <v>12.952997872340426</v>
      </c>
      <c r="U284" s="18">
        <f>IFERROR(
                  Andel_oberoende_av_klimat*VLOOKUP($A284,Leveranser_per_nät,'Leveranser per nät'!U$1,FALSE)
               +Andel_beroende_av_klimat*VLOOKUP($A284,Leveranser_per_nät,'Leveranser per nät'!U$1,FALSE)/VLOOKUP($B284,Korrigeringsfaktor_GD,'Korrigeringsfaktor GD'!U$1,FALSE),
"")</f>
        <v>13.094999999999999</v>
      </c>
      <c r="V284" s="18">
        <f>IFERROR(
                  Andel_oberoende_av_klimat*VLOOKUP($A284,Leveranser_per_nät,'Leveranser per nät'!V$1,FALSE)
               +Andel_beroende_av_klimat*VLOOKUP($A284,Leveranser_per_nät,'Leveranser per nät'!V$1,FALSE)/VLOOKUP($B284,Korrigeringsfaktor_GD,'Korrigeringsfaktor GD'!V$1,FALSE),
"")</f>
        <v>12.685444444444444</v>
      </c>
      <c r="W284" s="18">
        <f>IFERROR(
                  Andel_oberoende_av_klimat*VLOOKUP($A284,Leveranser_per_nät,'Leveranser per nät'!W$1,FALSE)
               +Andel_beroende_av_klimat*VLOOKUP($A284,Leveranser_per_nät,'Leveranser per nät'!W$1,FALSE)/VLOOKUP($B284,Korrigeringsfaktor_GD,'Korrigeringsfaktor GD'!W$1,FALSE),
"")</f>
        <v>12.722052631578947</v>
      </c>
      <c r="X284" s="18">
        <f>IFERROR(
                  Andel_oberoende_av_klimat*VLOOKUP($A284,Leveranser_per_nät,'Leveranser per nät'!X$1,FALSE)
               +Andel_beroende_av_klimat*VLOOKUP($A284,Leveranser_per_nät,'Leveranser per nät'!X$1,FALSE)/VLOOKUP($B284,Korrigeringsfaktor_GD,'Korrigeringsfaktor GD'!X$1,FALSE),
"")</f>
        <v>13.574708333333334</v>
      </c>
      <c r="Y284" s="18">
        <f>IFERROR(
                  Andel_oberoende_av_klimat*VLOOKUP($A284,Leveranser_per_nät,'Leveranser per nät'!Y$1,FALSE)
               +Andel_beroende_av_klimat*VLOOKUP($A284,Leveranser_per_nät,'Leveranser per nät'!Y$1,FALSE)/VLOOKUP($B284,Korrigeringsfaktor_GD,'Korrigeringsfaktor GD'!Y$1,FALSE),
"")</f>
        <v>13.553095833333334</v>
      </c>
      <c r="Z284" s="18">
        <f>IFERROR(
                  Andel_oberoende_av_klimat*VLOOKUP($A284,Leveranser_per_nät,'Leveranser per nät'!Z$1,FALSE)
               +Andel_beroende_av_klimat*VLOOKUP($A284,Leveranser_per_nät,'Leveranser per nät'!Z$1,FALSE)/VLOOKUP($B284,Korrigeringsfaktor_GD,'Korrigeringsfaktor GD'!Z$1,FALSE),
"")</f>
        <v>14.744692307692306</v>
      </c>
      <c r="AA284" s="18">
        <f>IFERROR(
                  Andel_oberoende_av_klimat*VLOOKUP($A284,Leveranser_per_nät,'Leveranser per nät'!AA$1,FALSE)
               +Andel_beroende_av_klimat*VLOOKUP($A284,Leveranser_per_nät,'Leveranser per nät'!AA$1,FALSE)/VLOOKUP($B284,Korrigeringsfaktor_GD,'Korrigeringsfaktor GD'!AA$1,FALSE),
"")</f>
        <v>14.951001295001296</v>
      </c>
      <c r="AB284" s="18">
        <f>IFERROR(
                  Andel_oberoende_av_klimat*VLOOKUP($A284,Leveranser_per_nät,'Leveranser per nät'!AB$1,FALSE)
               +Andel_beroende_av_klimat*VLOOKUP($A284,Leveranser_per_nät,'Leveranser per nät'!AB$1,FALSE)/VLOOKUP($B284,Korrigeringsfaktor_GD,'Korrigeringsfaktor GD'!AB$1,FALSE),
"")</f>
        <v>14.110240147492625</v>
      </c>
      <c r="AC284" s="18">
        <f>IFERROR(
                  Andel_oberoende_av_klimat*VLOOKUP($A284,Leveranser_per_nät,'Leveranser per nät'!AC$1,FALSE)
               +Andel_beroende_av_klimat*VLOOKUP($A284,Leveranser_per_nät,'Leveranser per nät'!AC$1,FALSE)/VLOOKUP($B284,Korrigeringsfaktor_GD,'Korrigeringsfaktor GD'!AC$1,FALSE),
"")</f>
        <v>14.144880887949261</v>
      </c>
      <c r="AD284" t="e">
        <v>#N/A</v>
      </c>
    </row>
    <row r="285" spans="1:30" x14ac:dyDescent="0.25">
      <c r="A285" t="s">
        <v>163</v>
      </c>
      <c r="B285" t="s">
        <v>163</v>
      </c>
      <c r="C285" s="18">
        <f>IFERROR(
                  Andel_oberoende_av_klimat*VLOOKUP($A285,Leveranser_per_nät,'Leveranser per nät'!C$1,FALSE)
               +Andel_beroende_av_klimat*VLOOKUP($A285,Leveranser_per_nät,'Leveranser per nät'!C$1,FALSE)/VLOOKUP($B285,Korrigeringsfaktor_GD,'Korrigeringsfaktor GD'!C$1,FALSE),
"")</f>
        <v>49.949999999999996</v>
      </c>
      <c r="D285" s="18">
        <f>IFERROR(
                  Andel_oberoende_av_klimat*VLOOKUP($A285,Leveranser_per_nät,'Leveranser per nät'!D$1,FALSE)
               +Andel_beroende_av_klimat*VLOOKUP($A285,Leveranser_per_nät,'Leveranser per nät'!D$1,FALSE)/VLOOKUP($B285,Korrigeringsfaktor_GD,'Korrigeringsfaktor GD'!D$1,FALSE),
"")</f>
        <v>48.35</v>
      </c>
      <c r="E285" s="18">
        <f>IFERROR(
                  Andel_oberoende_av_klimat*VLOOKUP($A285,Leveranser_per_nät,'Leveranser per nät'!E$1,FALSE)
               +Andel_beroende_av_klimat*VLOOKUP($A285,Leveranser_per_nät,'Leveranser per nät'!E$1,FALSE)/VLOOKUP($B285,Korrigeringsfaktor_GD,'Korrigeringsfaktor GD'!E$1,FALSE),
"")</f>
        <v>47.66732673267326</v>
      </c>
      <c r="F285" s="18">
        <f>IFERROR(
                  Andel_oberoende_av_klimat*VLOOKUP($A285,Leveranser_per_nät,'Leveranser per nät'!F$1,FALSE)
               +Andel_beroende_av_klimat*VLOOKUP($A285,Leveranser_per_nät,'Leveranser per nät'!F$1,FALSE)/VLOOKUP($B285,Korrigeringsfaktor_GD,'Korrigeringsfaktor GD'!F$1,FALSE),
"")</f>
        <v>51.189361702127663</v>
      </c>
      <c r="G285" s="18">
        <f>IFERROR(
                  Andel_oberoende_av_klimat*VLOOKUP($A285,Leveranser_per_nät,'Leveranser per nät'!G$1,FALSE)
               +Andel_beroende_av_klimat*VLOOKUP($A285,Leveranser_per_nät,'Leveranser per nät'!G$1,FALSE)/VLOOKUP($B285,Korrigeringsfaktor_GD,'Korrigeringsfaktor GD'!G$1,FALSE),
"")</f>
        <v>51.916091954022988</v>
      </c>
      <c r="H285" s="18">
        <f>IFERROR(
                  Andel_oberoende_av_klimat*VLOOKUP($A285,Leveranser_per_nät,'Leveranser per nät'!H$1,FALSE)
               +Andel_beroende_av_klimat*VLOOKUP($A285,Leveranser_per_nät,'Leveranser per nät'!H$1,FALSE)/VLOOKUP($B285,Korrigeringsfaktor_GD,'Korrigeringsfaktor GD'!H$1,FALSE),
"")</f>
        <v>55.388888888888886</v>
      </c>
      <c r="I285" s="18">
        <f>IFERROR(
                  Andel_oberoende_av_klimat*VLOOKUP($A285,Leveranser_per_nät,'Leveranser per nät'!I$1,FALSE)
               +Andel_beroende_av_klimat*VLOOKUP($A285,Leveranser_per_nät,'Leveranser per nät'!I$1,FALSE)/VLOOKUP($B285,Korrigeringsfaktor_GD,'Korrigeringsfaktor GD'!I$1,FALSE),
"")</f>
        <v>59.5468085106383</v>
      </c>
      <c r="J285" s="18">
        <f>IFERROR(
                  Andel_oberoende_av_klimat*VLOOKUP($A285,Leveranser_per_nät,'Leveranser per nät'!J$1,FALSE)
               +Andel_beroende_av_klimat*VLOOKUP($A285,Leveranser_per_nät,'Leveranser per nät'!J$1,FALSE)/VLOOKUP($B285,Korrigeringsfaktor_GD,'Korrigeringsfaktor GD'!J$1,FALSE),
"")</f>
        <v>55.388888888888886</v>
      </c>
      <c r="K285" s="18">
        <f>IFERROR(
                  Andel_oberoende_av_klimat*VLOOKUP($A285,Leveranser_per_nät,'Leveranser per nät'!K$1,FALSE)
               +Andel_beroende_av_klimat*VLOOKUP($A285,Leveranser_per_nät,'Leveranser per nät'!K$1,FALSE)/VLOOKUP($B285,Korrigeringsfaktor_GD,'Korrigeringsfaktor GD'!K$1,FALSE),
"")</f>
        <v>70.957999999999998</v>
      </c>
      <c r="L285" s="18">
        <f>IFERROR(
                  Andel_oberoende_av_klimat*VLOOKUP($A285,Leveranser_per_nät,'Leveranser per nät'!L$1,FALSE)
               +Andel_beroende_av_klimat*VLOOKUP($A285,Leveranser_per_nät,'Leveranser per nät'!L$1,FALSE)/VLOOKUP($B285,Korrigeringsfaktor_GD,'Korrigeringsfaktor GD'!L$1,FALSE),
"")</f>
        <v>81.51331606337952</v>
      </c>
      <c r="M285" s="18">
        <f>IFERROR(
                  Andel_oberoende_av_klimat*VLOOKUP($A285,Leveranser_per_nät,'Leveranser per nät'!M$1,FALSE)
               +Andel_beroende_av_klimat*VLOOKUP($A285,Leveranser_per_nät,'Leveranser per nät'!M$1,FALSE)/VLOOKUP($B285,Korrigeringsfaktor_GD,'Korrigeringsfaktor GD'!M$1,FALSE),
"")</f>
        <v>80.736417391304343</v>
      </c>
      <c r="N285" s="18">
        <f>IFERROR(
                  Andel_oberoende_av_klimat*VLOOKUP($A285,Leveranser_per_nät,'Leveranser per nät'!N$1,FALSE)
               +Andel_beroende_av_klimat*VLOOKUP($A285,Leveranser_per_nät,'Leveranser per nät'!N$1,FALSE)/VLOOKUP($B285,Korrigeringsfaktor_GD,'Korrigeringsfaktor GD'!N$1,FALSE),
"")</f>
        <v>96.245555555555555</v>
      </c>
      <c r="O285" s="18">
        <f>IFERROR(
                  Andel_oberoende_av_klimat*VLOOKUP($A285,Leveranser_per_nät,'Leveranser per nät'!O$1,FALSE)
               +Andel_beroende_av_klimat*VLOOKUP($A285,Leveranser_per_nät,'Leveranser per nät'!O$1,FALSE)/VLOOKUP($B285,Korrigeringsfaktor_GD,'Korrigeringsfaktor GD'!O$1,FALSE),
"")</f>
        <v>86.609517977528085</v>
      </c>
      <c r="P285" s="18">
        <f>IFERROR(
                  Andel_oberoende_av_klimat*VLOOKUP($A285,Leveranser_per_nät,'Leveranser per nät'!P$1,FALSE)
               +Andel_beroende_av_klimat*VLOOKUP($A285,Leveranser_per_nät,'Leveranser per nät'!P$1,FALSE)/VLOOKUP($B285,Korrigeringsfaktor_GD,'Korrigeringsfaktor GD'!P$1,FALSE),
"")</f>
        <v>89.257142857142867</v>
      </c>
      <c r="Q285" s="18">
        <f>IFERROR(
                  Andel_oberoende_av_klimat*VLOOKUP($A285,Leveranser_per_nät,'Leveranser per nät'!Q$1,FALSE)
               +Andel_beroende_av_klimat*VLOOKUP($A285,Leveranser_per_nät,'Leveranser per nät'!Q$1,FALSE)/VLOOKUP($B285,Korrigeringsfaktor_GD,'Korrigeringsfaktor GD'!Q$1,FALSE),
"")</f>
        <v>131.62105263157895</v>
      </c>
      <c r="R285" s="18">
        <f>IFERROR(
                  Andel_oberoende_av_klimat*VLOOKUP($A285,Leveranser_per_nät,'Leveranser per nät'!R$1,FALSE)
               +Andel_beroende_av_klimat*VLOOKUP($A285,Leveranser_per_nät,'Leveranser per nät'!R$1,FALSE)/VLOOKUP($B285,Korrigeringsfaktor_GD,'Korrigeringsfaktor GD'!R$1,FALSE),
"")</f>
        <v>131.01739130434783</v>
      </c>
      <c r="S285" s="18">
        <f>IFERROR(
                  Andel_oberoende_av_klimat*VLOOKUP($A285,Leveranser_per_nät,'Leveranser per nät'!S$1,FALSE)
               +Andel_beroende_av_klimat*VLOOKUP($A285,Leveranser_per_nät,'Leveranser per nät'!S$1,FALSE)/VLOOKUP($B285,Korrigeringsfaktor_GD,'Korrigeringsfaktor GD'!S$1,FALSE),
"")</f>
        <v>93</v>
      </c>
      <c r="T285" s="18">
        <f>IFERROR(
                  Andel_oberoende_av_klimat*VLOOKUP($A285,Leveranser_per_nät,'Leveranser per nät'!T$1,FALSE)
               +Andel_beroende_av_klimat*VLOOKUP($A285,Leveranser_per_nät,'Leveranser per nät'!T$1,FALSE)/VLOOKUP($B285,Korrigeringsfaktor_GD,'Korrigeringsfaktor GD'!T$1,FALSE),
"")</f>
        <v>136.31869072164949</v>
      </c>
      <c r="U285" s="18">
        <f>IFERROR(
                  Andel_oberoende_av_klimat*VLOOKUP($A285,Leveranser_per_nät,'Leveranser per nät'!U$1,FALSE)
               +Andel_beroende_av_klimat*VLOOKUP($A285,Leveranser_per_nät,'Leveranser per nät'!U$1,FALSE)/VLOOKUP($B285,Korrigeringsfaktor_GD,'Korrigeringsfaktor GD'!U$1,FALSE),
"")</f>
        <v>134.00860465116278</v>
      </c>
      <c r="V285" s="18">
        <f>IFERROR(
                  Andel_oberoende_av_klimat*VLOOKUP($A285,Leveranser_per_nät,'Leveranser per nät'!V$1,FALSE)
               +Andel_beroende_av_klimat*VLOOKUP($A285,Leveranser_per_nät,'Leveranser per nät'!V$1,FALSE)/VLOOKUP($B285,Korrigeringsfaktor_GD,'Korrigeringsfaktor GD'!V$1,FALSE),
"")</f>
        <v>144.15</v>
      </c>
      <c r="W285" s="18">
        <f>IFERROR(
                  Andel_oberoende_av_klimat*VLOOKUP($A285,Leveranser_per_nät,'Leveranser per nät'!W$1,FALSE)
               +Andel_beroende_av_klimat*VLOOKUP($A285,Leveranser_per_nät,'Leveranser per nät'!W$1,FALSE)/VLOOKUP($B285,Korrigeringsfaktor_GD,'Korrigeringsfaktor GD'!W$1,FALSE),
"")</f>
        <v>156.42946236559141</v>
      </c>
      <c r="X285" s="18">
        <f>IFERROR(
                  Andel_oberoende_av_klimat*VLOOKUP($A285,Leveranser_per_nät,'Leveranser per nät'!X$1,FALSE)
               +Andel_beroende_av_klimat*VLOOKUP($A285,Leveranser_per_nät,'Leveranser per nät'!X$1,FALSE)/VLOOKUP($B285,Korrigeringsfaktor_GD,'Korrigeringsfaktor GD'!X$1,FALSE),
"")</f>
        <v>151.96666666666667</v>
      </c>
      <c r="Y285" s="18">
        <f>IFERROR(
                  Andel_oberoende_av_klimat*VLOOKUP($A285,Leveranser_per_nät,'Leveranser per nät'!Y$1,FALSE)
               +Andel_beroende_av_klimat*VLOOKUP($A285,Leveranser_per_nät,'Leveranser per nät'!Y$1,FALSE)/VLOOKUP($B285,Korrigeringsfaktor_GD,'Korrigeringsfaktor GD'!Y$1,FALSE),
"")</f>
        <v>156.45842696629214</v>
      </c>
      <c r="Z285" s="18">
        <f>IFERROR(
                  Andel_oberoende_av_klimat*VLOOKUP($A285,Leveranser_per_nät,'Leveranser per nät'!Z$1,FALSE)
               +Andel_beroende_av_klimat*VLOOKUP($A285,Leveranser_per_nät,'Leveranser per nät'!Z$1,FALSE)/VLOOKUP($B285,Korrigeringsfaktor_GD,'Korrigeringsfaktor GD'!Z$1,FALSE),
"")</f>
        <v>135.28863636363636</v>
      </c>
      <c r="AA285" s="18">
        <f>IFERROR(
                  Andel_oberoende_av_klimat*VLOOKUP($A285,Leveranser_per_nät,'Leveranser per nät'!AA$1,FALSE)
               +Andel_beroende_av_klimat*VLOOKUP($A285,Leveranser_per_nät,'Leveranser per nät'!AA$1,FALSE)/VLOOKUP($B285,Korrigeringsfaktor_GD,'Korrigeringsfaktor GD'!AA$1,FALSE),
"")</f>
        <v>158.67166456494323</v>
      </c>
      <c r="AB285" s="18">
        <f>IFERROR(
                  Andel_oberoende_av_klimat*VLOOKUP($A285,Leveranser_per_nät,'Leveranser per nät'!AB$1,FALSE)
               +Andel_beroende_av_klimat*VLOOKUP($A285,Leveranser_per_nät,'Leveranser per nät'!AB$1,FALSE)/VLOOKUP($B285,Korrigeringsfaktor_GD,'Korrigeringsfaktor GD'!AB$1,FALSE),
"")</f>
        <v>135.00803536345774</v>
      </c>
      <c r="AC285" s="18">
        <f>IFERROR(
                  Andel_oberoende_av_klimat*VLOOKUP($A285,Leveranser_per_nät,'Leveranser per nät'!AC$1,FALSE)
               +Andel_beroende_av_klimat*VLOOKUP($A285,Leveranser_per_nät,'Leveranser per nät'!AC$1,FALSE)/VLOOKUP($B285,Korrigeringsfaktor_GD,'Korrigeringsfaktor GD'!AC$1,FALSE),
"")</f>
        <v>136.13210137275607</v>
      </c>
      <c r="AD285" t="e">
        <v>#N/A</v>
      </c>
    </row>
    <row r="286" spans="1:30" x14ac:dyDescent="0.25">
      <c r="A286" t="s">
        <v>384</v>
      </c>
      <c r="B286" t="s">
        <v>163</v>
      </c>
      <c r="C286" s="18">
        <f>IFERROR(
                  Andel_oberoende_av_klimat*VLOOKUP($A286,Leveranser_per_nät,'Leveranser per nät'!C$1,FALSE)
               +Andel_beroende_av_klimat*VLOOKUP($A286,Leveranser_per_nät,'Leveranser per nät'!C$1,FALSE)/VLOOKUP($B286,Korrigeringsfaktor_GD,'Korrigeringsfaktor GD'!C$1,FALSE),
"")</f>
        <v>0</v>
      </c>
      <c r="D286" s="18">
        <f>IFERROR(
                  Andel_oberoende_av_klimat*VLOOKUP($A286,Leveranser_per_nät,'Leveranser per nät'!D$1,FALSE)
               +Andel_beroende_av_klimat*VLOOKUP($A286,Leveranser_per_nät,'Leveranser per nät'!D$1,FALSE)/VLOOKUP($B286,Korrigeringsfaktor_GD,'Korrigeringsfaktor GD'!D$1,FALSE),
"")</f>
        <v>0</v>
      </c>
      <c r="E286" s="18">
        <f>IFERROR(
                  Andel_oberoende_av_klimat*VLOOKUP($A286,Leveranser_per_nät,'Leveranser per nät'!E$1,FALSE)
               +Andel_beroende_av_klimat*VLOOKUP($A286,Leveranser_per_nät,'Leveranser per nät'!E$1,FALSE)/VLOOKUP($B286,Korrigeringsfaktor_GD,'Korrigeringsfaktor GD'!E$1,FALSE),
"")</f>
        <v>0</v>
      </c>
      <c r="F286" s="18">
        <f>IFERROR(
                  Andel_oberoende_av_klimat*VLOOKUP($A286,Leveranser_per_nät,'Leveranser per nät'!F$1,FALSE)
               +Andel_beroende_av_klimat*VLOOKUP($A286,Leveranser_per_nät,'Leveranser per nät'!F$1,FALSE)/VLOOKUP($B286,Korrigeringsfaktor_GD,'Korrigeringsfaktor GD'!F$1,FALSE),
"")</f>
        <v>0</v>
      </c>
      <c r="G286" s="18">
        <f>IFERROR(
                  Andel_oberoende_av_klimat*VLOOKUP($A286,Leveranser_per_nät,'Leveranser per nät'!G$1,FALSE)
               +Andel_beroende_av_klimat*VLOOKUP($A286,Leveranser_per_nät,'Leveranser per nät'!G$1,FALSE)/VLOOKUP($B286,Korrigeringsfaktor_GD,'Korrigeringsfaktor GD'!G$1,FALSE),
"")</f>
        <v>0</v>
      </c>
      <c r="H286" s="18">
        <f>IFERROR(
                  Andel_oberoende_av_klimat*VLOOKUP($A286,Leveranser_per_nät,'Leveranser per nät'!H$1,FALSE)
               +Andel_beroende_av_klimat*VLOOKUP($A286,Leveranser_per_nät,'Leveranser per nät'!H$1,FALSE)/VLOOKUP($B286,Korrigeringsfaktor_GD,'Korrigeringsfaktor GD'!H$1,FALSE),
"")</f>
        <v>0</v>
      </c>
      <c r="I286" s="18">
        <f>IFERROR(
                  Andel_oberoende_av_klimat*VLOOKUP($A286,Leveranser_per_nät,'Leveranser per nät'!I$1,FALSE)
               +Andel_beroende_av_klimat*VLOOKUP($A286,Leveranser_per_nät,'Leveranser per nät'!I$1,FALSE)/VLOOKUP($B286,Korrigeringsfaktor_GD,'Korrigeringsfaktor GD'!I$1,FALSE),
"")</f>
        <v>0</v>
      </c>
      <c r="J286" s="18">
        <f>IFERROR(
                  Andel_oberoende_av_klimat*VLOOKUP($A286,Leveranser_per_nät,'Leveranser per nät'!J$1,FALSE)
               +Andel_beroende_av_klimat*VLOOKUP($A286,Leveranser_per_nät,'Leveranser per nät'!J$1,FALSE)/VLOOKUP($B286,Korrigeringsfaktor_GD,'Korrigeringsfaktor GD'!J$1,FALSE),
"")</f>
        <v>0</v>
      </c>
      <c r="K286" s="18">
        <f>IFERROR(
                  Andel_oberoende_av_klimat*VLOOKUP($A286,Leveranser_per_nät,'Leveranser per nät'!K$1,FALSE)
               +Andel_beroende_av_klimat*VLOOKUP($A286,Leveranser_per_nät,'Leveranser per nät'!K$1,FALSE)/VLOOKUP($B286,Korrigeringsfaktor_GD,'Korrigeringsfaktor GD'!K$1,FALSE),
"")</f>
        <v>0</v>
      </c>
      <c r="L286" s="18">
        <f>IFERROR(
                  Andel_oberoende_av_klimat*VLOOKUP($A286,Leveranser_per_nät,'Leveranser per nät'!L$1,FALSE)
               +Andel_beroende_av_klimat*VLOOKUP($A286,Leveranser_per_nät,'Leveranser per nät'!L$1,FALSE)/VLOOKUP($B286,Korrigeringsfaktor_GD,'Korrigeringsfaktor GD'!L$1,FALSE),
"")</f>
        <v>0</v>
      </c>
      <c r="M286" s="18">
        <f>IFERROR(
                  Andel_oberoende_av_klimat*VLOOKUP($A286,Leveranser_per_nät,'Leveranser per nät'!M$1,FALSE)
               +Andel_beroende_av_klimat*VLOOKUP($A286,Leveranser_per_nät,'Leveranser per nät'!M$1,FALSE)/VLOOKUP($B286,Korrigeringsfaktor_GD,'Korrigeringsfaktor GD'!M$1,FALSE),
"")</f>
        <v>145.86956521739131</v>
      </c>
      <c r="N286" s="18">
        <f>IFERROR(
                  Andel_oberoende_av_klimat*VLOOKUP($A286,Leveranser_per_nät,'Leveranser per nät'!N$1,FALSE)
               +Andel_beroende_av_klimat*VLOOKUP($A286,Leveranser_per_nät,'Leveranser per nät'!N$1,FALSE)/VLOOKUP($B286,Korrigeringsfaktor_GD,'Korrigeringsfaktor GD'!N$1,FALSE),
"")</f>
        <v>147.76872222222221</v>
      </c>
      <c r="O286" s="18">
        <f>IFERROR(
                  Andel_oberoende_av_klimat*VLOOKUP($A286,Leveranser_per_nät,'Leveranser per nät'!O$1,FALSE)
               +Andel_beroende_av_klimat*VLOOKUP($A286,Leveranser_per_nät,'Leveranser per nät'!O$1,FALSE)/VLOOKUP($B286,Korrigeringsfaktor_GD,'Korrigeringsfaktor GD'!O$1,FALSE),
"")</f>
        <v>144.2894382022472</v>
      </c>
      <c r="P286" s="18">
        <f>IFERROR(
                  Andel_oberoende_av_klimat*VLOOKUP($A286,Leveranser_per_nät,'Leveranser per nät'!P$1,FALSE)
               +Andel_beroende_av_klimat*VLOOKUP($A286,Leveranser_per_nät,'Leveranser per nät'!P$1,FALSE)/VLOOKUP($B286,Korrigeringsfaktor_GD,'Korrigeringsfaktor GD'!P$1,FALSE),
"")</f>
        <v>134.59571428571428</v>
      </c>
      <c r="Q286" s="18">
        <f>IFERROR(
                  Andel_oberoende_av_klimat*VLOOKUP($A286,Leveranser_per_nät,'Leveranser per nät'!Q$1,FALSE)
               +Andel_beroende_av_klimat*VLOOKUP($A286,Leveranser_per_nät,'Leveranser per nät'!Q$1,FALSE)/VLOOKUP($B286,Korrigeringsfaktor_GD,'Korrigeringsfaktor GD'!Q$1,FALSE),
"")</f>
        <v>0</v>
      </c>
      <c r="R286" s="18">
        <f>IFERROR(
                  Andel_oberoende_av_klimat*VLOOKUP($A286,Leveranser_per_nät,'Leveranser per nät'!R$1,FALSE)
               +Andel_beroende_av_klimat*VLOOKUP($A286,Leveranser_per_nät,'Leveranser per nät'!R$1,FALSE)/VLOOKUP($B286,Korrigeringsfaktor_GD,'Korrigeringsfaktor GD'!R$1,FALSE),
"")</f>
        <v>0</v>
      </c>
      <c r="S286" s="18" t="str">
        <f>IFERROR(
                  Andel_oberoende_av_klimat*VLOOKUP($A286,Leveranser_per_nät,'Leveranser per nät'!S$1,FALSE)
               +Andel_beroende_av_klimat*VLOOKUP($A286,Leveranser_per_nät,'Leveranser per nät'!S$1,FALSE)/VLOOKUP($B286,Korrigeringsfaktor_GD,'Korrigeringsfaktor GD'!S$1,FALSE),
"")</f>
        <v/>
      </c>
      <c r="T286" s="18" t="str">
        <f>IFERROR(
                  Andel_oberoende_av_klimat*VLOOKUP($A286,Leveranser_per_nät,'Leveranser per nät'!T$1,FALSE)
               +Andel_beroende_av_klimat*VLOOKUP($A286,Leveranser_per_nät,'Leveranser per nät'!T$1,FALSE)/VLOOKUP($B286,Korrigeringsfaktor_GD,'Korrigeringsfaktor GD'!T$1,FALSE),
"")</f>
        <v/>
      </c>
      <c r="U286" s="18" t="str">
        <f>IFERROR(
                  Andel_oberoende_av_klimat*VLOOKUP($A286,Leveranser_per_nät,'Leveranser per nät'!U$1,FALSE)
               +Andel_beroende_av_klimat*VLOOKUP($A286,Leveranser_per_nät,'Leveranser per nät'!U$1,FALSE)/VLOOKUP($B286,Korrigeringsfaktor_GD,'Korrigeringsfaktor GD'!U$1,FALSE),
"")</f>
        <v/>
      </c>
      <c r="V286" s="18" t="str">
        <f>IFERROR(
                  Andel_oberoende_av_klimat*VLOOKUP($A286,Leveranser_per_nät,'Leveranser per nät'!V$1,FALSE)
               +Andel_beroende_av_klimat*VLOOKUP($A286,Leveranser_per_nät,'Leveranser per nät'!V$1,FALSE)/VLOOKUP($B286,Korrigeringsfaktor_GD,'Korrigeringsfaktor GD'!V$1,FALSE),
"")</f>
        <v/>
      </c>
      <c r="W286" s="18" t="str">
        <f>IFERROR(
                  Andel_oberoende_av_klimat*VLOOKUP($A286,Leveranser_per_nät,'Leveranser per nät'!W$1,FALSE)
               +Andel_beroende_av_klimat*VLOOKUP($A286,Leveranser_per_nät,'Leveranser per nät'!W$1,FALSE)/VLOOKUP($B286,Korrigeringsfaktor_GD,'Korrigeringsfaktor GD'!W$1,FALSE),
"")</f>
        <v/>
      </c>
      <c r="X286" s="18" t="str">
        <f>IFERROR(
                  Andel_oberoende_av_klimat*VLOOKUP($A286,Leveranser_per_nät,'Leveranser per nät'!X$1,FALSE)
               +Andel_beroende_av_klimat*VLOOKUP($A286,Leveranser_per_nät,'Leveranser per nät'!X$1,FALSE)/VLOOKUP($B286,Korrigeringsfaktor_GD,'Korrigeringsfaktor GD'!X$1,FALSE),
"")</f>
        <v/>
      </c>
      <c r="Y286" s="18" t="str">
        <f>IFERROR(
                  Andel_oberoende_av_klimat*VLOOKUP($A286,Leveranser_per_nät,'Leveranser per nät'!Y$1,FALSE)
               +Andel_beroende_av_klimat*VLOOKUP($A286,Leveranser_per_nät,'Leveranser per nät'!Y$1,FALSE)/VLOOKUP($B286,Korrigeringsfaktor_GD,'Korrigeringsfaktor GD'!Y$1,FALSE),
"")</f>
        <v/>
      </c>
      <c r="Z286" s="18">
        <f>IFERROR(
                  Andel_oberoende_av_klimat*VLOOKUP($A286,Leveranser_per_nät,'Leveranser per nät'!Z$1,FALSE)
               +Andel_beroende_av_klimat*VLOOKUP($A286,Leveranser_per_nät,'Leveranser per nät'!Z$1,FALSE)/VLOOKUP($B286,Korrigeringsfaktor_GD,'Korrigeringsfaktor GD'!Z$1,FALSE),
"")</f>
        <v>0</v>
      </c>
      <c r="AA286" s="18" t="str">
        <f>IFERROR(
                  Andel_oberoende_av_klimat*VLOOKUP($A286,Leveranser_per_nät,'Leveranser per nät'!AA$1,FALSE)
               +Andel_beroende_av_klimat*VLOOKUP($A286,Leveranser_per_nät,'Leveranser per nät'!AA$1,FALSE)/VLOOKUP($B286,Korrigeringsfaktor_GD,'Korrigeringsfaktor GD'!AA$1,FALSE),
"")</f>
        <v/>
      </c>
      <c r="AB286" s="18">
        <f>IFERROR(
                  Andel_oberoende_av_klimat*VLOOKUP($A286,Leveranser_per_nät,'Leveranser per nät'!AB$1,FALSE)
               +Andel_beroende_av_klimat*VLOOKUP($A286,Leveranser_per_nät,'Leveranser per nät'!AB$1,FALSE)/VLOOKUP($B286,Korrigeringsfaktor_GD,'Korrigeringsfaktor GD'!AB$1,FALSE),
"")</f>
        <v>0</v>
      </c>
      <c r="AC286" s="18">
        <f>IFERROR(
                  Andel_oberoende_av_klimat*VLOOKUP($A286,Leveranser_per_nät,'Leveranser per nät'!AC$1,FALSE)
               +Andel_beroende_av_klimat*VLOOKUP($A286,Leveranser_per_nät,'Leveranser per nät'!AC$1,FALSE)/VLOOKUP($B286,Korrigeringsfaktor_GD,'Korrigeringsfaktor GD'!AC$1,FALSE),
"")</f>
        <v>0</v>
      </c>
      <c r="AD286" t="e">
        <v>#N/A</v>
      </c>
    </row>
    <row r="287" spans="1:30" x14ac:dyDescent="0.25">
      <c r="A287" t="s">
        <v>313</v>
      </c>
      <c r="B287" t="s">
        <v>313</v>
      </c>
      <c r="C287" s="18">
        <f>IFERROR(
                  Andel_oberoende_av_klimat*VLOOKUP($A287,Leveranser_per_nät,'Leveranser per nät'!C$1,FALSE)
               +Andel_beroende_av_klimat*VLOOKUP($A287,Leveranser_per_nät,'Leveranser per nät'!C$1,FALSE)/VLOOKUP("Södertälje",Korrigeringsfaktor_GD,'Korrigeringsfaktor GD'!C$1,FALSE),
"")</f>
        <v>0</v>
      </c>
      <c r="D287" s="18">
        <f>IFERROR(
                  Andel_oberoende_av_klimat*VLOOKUP($A287,Leveranser_per_nät,'Leveranser per nät'!D$1,FALSE)
               +Andel_beroende_av_klimat*VLOOKUP($A287,Leveranser_per_nät,'Leveranser per nät'!D$1,FALSE)/VLOOKUP("Södertälje",Korrigeringsfaktor_GD,'Korrigeringsfaktor GD'!D$1,FALSE),
"")</f>
        <v>0</v>
      </c>
      <c r="E287" s="18">
        <f>IFERROR(
                  Andel_oberoende_av_klimat*VLOOKUP($A287,Leveranser_per_nät,'Leveranser per nät'!E$1,FALSE)
               +Andel_beroende_av_klimat*VLOOKUP($A287,Leveranser_per_nät,'Leveranser per nät'!E$1,FALSE)/VLOOKUP("Södertälje",Korrigeringsfaktor_GD,'Korrigeringsfaktor GD'!E$1,FALSE),
"")</f>
        <v>0</v>
      </c>
      <c r="F287" s="18">
        <f>IFERROR(
                  Andel_oberoende_av_klimat*VLOOKUP($A287,Leveranser_per_nät,'Leveranser per nät'!F$1,FALSE)
               +Andel_beroende_av_klimat*VLOOKUP($A287,Leveranser_per_nät,'Leveranser per nät'!F$1,FALSE)/VLOOKUP("Södertälje",Korrigeringsfaktor_GD,'Korrigeringsfaktor GD'!F$1,FALSE),
"")</f>
        <v>0</v>
      </c>
      <c r="G287" s="18">
        <f>IFERROR(
                  Andel_oberoende_av_klimat*VLOOKUP($A287,Leveranser_per_nät,'Leveranser per nät'!G$1,FALSE)
               +Andel_beroende_av_klimat*VLOOKUP($A287,Leveranser_per_nät,'Leveranser per nät'!G$1,FALSE)/VLOOKUP("Södertälje",Korrigeringsfaktor_GD,'Korrigeringsfaktor GD'!G$1,FALSE),
"")</f>
        <v>0</v>
      </c>
      <c r="H287" s="18">
        <f>IFERROR(
                  Andel_oberoende_av_klimat*VLOOKUP($A287,Leveranser_per_nät,'Leveranser per nät'!H$1,FALSE)
               +Andel_beroende_av_klimat*VLOOKUP($A287,Leveranser_per_nät,'Leveranser per nät'!H$1,FALSE)/VLOOKUP("Södertälje",Korrigeringsfaktor_GD,'Korrigeringsfaktor GD'!H$1,FALSE),
"")</f>
        <v>16.113131313131312</v>
      </c>
      <c r="I287" s="18">
        <f>IFERROR(
                  Andel_oberoende_av_klimat*VLOOKUP($A287,Leveranser_per_nät,'Leveranser per nät'!I$1,FALSE)
               +Andel_beroende_av_klimat*VLOOKUP($A287,Leveranser_per_nät,'Leveranser per nät'!I$1,FALSE)/VLOOKUP("Södertälje",Korrigeringsfaktor_GD,'Korrigeringsfaktor GD'!I$1,FALSE),
"")</f>
        <v>17.368041237113403</v>
      </c>
      <c r="J287" s="18">
        <f>IFERROR(
                  Andel_oberoende_av_klimat*VLOOKUP($A287,Leveranser_per_nät,'Leveranser per nät'!J$1,FALSE)
               +Andel_beroende_av_klimat*VLOOKUP($A287,Leveranser_per_nät,'Leveranser per nät'!J$1,FALSE)/VLOOKUP("Södertälje",Korrigeringsfaktor_GD,'Korrigeringsfaktor GD'!J$1,FALSE),
"")</f>
        <v>18.127272727272725</v>
      </c>
      <c r="K287" s="18">
        <f>IFERROR(
                  Andel_oberoende_av_klimat*VLOOKUP($A287,Leveranser_per_nät,'Leveranser per nät'!K$1,FALSE)
               +Andel_beroende_av_klimat*VLOOKUP($A287,Leveranser_per_nät,'Leveranser per nät'!K$1,FALSE)/VLOOKUP("Södertälje",Korrigeringsfaktor_GD,'Korrigeringsfaktor GD'!K$1,FALSE),
"")</f>
        <v>17.632801010101012</v>
      </c>
      <c r="L287" s="18">
        <f>IFERROR(
                  Andel_oberoende_av_klimat*VLOOKUP($A287,Leveranser_per_nät,'Leveranser per nät'!L$1,FALSE)
               +Andel_beroende_av_klimat*VLOOKUP($A287,Leveranser_per_nät,'Leveranser per nät'!L$1,FALSE)/VLOOKUP("Södertälje",Korrigeringsfaktor_GD,'Korrigeringsfaktor GD'!L$1,FALSE),
"")</f>
        <v>19.038438144329898</v>
      </c>
      <c r="M287" s="18">
        <f>IFERROR(
                  Andel_oberoende_av_klimat*VLOOKUP($A287,Leveranser_per_nät,'Leveranser per nät'!M$1,FALSE)
               +Andel_beroende_av_klimat*VLOOKUP($A287,Leveranser_per_nät,'Leveranser per nät'!M$1,FALSE)/VLOOKUP("Södertälje",Korrigeringsfaktor_GD,'Korrigeringsfaktor GD'!M$1,FALSE),
"")</f>
        <v>20.382768085106385</v>
      </c>
      <c r="N287" s="18">
        <f>IFERROR(
                  Andel_oberoende_av_klimat*VLOOKUP($A287,Leveranser_per_nät,'Leveranser per nät'!N$1,FALSE)
               +Andel_beroende_av_klimat*VLOOKUP($A287,Leveranser_per_nät,'Leveranser per nät'!N$1,FALSE)/VLOOKUP("Södertälje",Korrigeringsfaktor_GD,'Korrigeringsfaktor GD'!N$1,FALSE),
"")</f>
        <v>22.209615053763439</v>
      </c>
      <c r="O287" s="18">
        <f>IFERROR(
                  Andel_oberoende_av_klimat*VLOOKUP($A287,Leveranser_per_nät,'Leveranser per nät'!O$1,FALSE)
               +Andel_beroende_av_klimat*VLOOKUP($A287,Leveranser_per_nät,'Leveranser per nät'!O$1,FALSE)/VLOOKUP("Södertälje",Korrigeringsfaktor_GD,'Korrigeringsfaktor GD'!O$1,FALSE),
"")</f>
        <v>22.923332584269659</v>
      </c>
      <c r="P287" s="18">
        <f>IFERROR(
                  Andel_oberoende_av_klimat*VLOOKUP($A287,Leveranser_per_nät,'Leveranser per nät'!P$1,FALSE)
               +Andel_beroende_av_klimat*VLOOKUP($A287,Leveranser_per_nät,'Leveranser per nät'!P$1,FALSE)/VLOOKUP("Södertälje",Korrigeringsfaktor_GD,'Korrigeringsfaktor GD'!P$1,FALSE),
"")</f>
        <v>22.856928571428572</v>
      </c>
      <c r="Q287" s="18">
        <f>IFERROR(
                  Andel_oberoende_av_klimat*VLOOKUP($A287,Leveranser_per_nät,'Leveranser per nät'!Q$1,FALSE)
               +Andel_beroende_av_klimat*VLOOKUP($A287,Leveranser_per_nät,'Leveranser per nät'!Q$1,FALSE)/VLOOKUP("Södertälje",Korrigeringsfaktor_GD,'Korrigeringsfaktor GD'!Q$1,FALSE),
"")</f>
        <v>0</v>
      </c>
      <c r="R287" s="18">
        <f>IFERROR(
                  Andel_oberoende_av_klimat*VLOOKUP($A287,Leveranser_per_nät,'Leveranser per nät'!R$1,FALSE)
               +Andel_beroende_av_klimat*VLOOKUP($A287,Leveranser_per_nät,'Leveranser per nät'!R$1,FALSE)/VLOOKUP("Södertälje",Korrigeringsfaktor_GD,'Korrigeringsfaktor GD'!R$1,FALSE),
"")</f>
        <v>0</v>
      </c>
      <c r="S287" s="18" t="str">
        <f>IFERROR(
                  Andel_oberoende_av_klimat*VLOOKUP($A287,Leveranser_per_nät,'Leveranser per nät'!S$1,FALSE)
               +Andel_beroende_av_klimat*VLOOKUP($A287,Leveranser_per_nät,'Leveranser per nät'!S$1,FALSE)/VLOOKUP("Södertälje",Korrigeringsfaktor_GD,'Korrigeringsfaktor GD'!S$1,FALSE),
"")</f>
        <v/>
      </c>
      <c r="T287" s="18" t="str">
        <f>IFERROR(
                  Andel_oberoende_av_klimat*VLOOKUP($A287,Leveranser_per_nät,'Leveranser per nät'!T$1,FALSE)
               +Andel_beroende_av_klimat*VLOOKUP($A287,Leveranser_per_nät,'Leveranser per nät'!T$1,FALSE)/VLOOKUP("Södertälje",Korrigeringsfaktor_GD,'Korrigeringsfaktor GD'!T$1,FALSE),
"")</f>
        <v/>
      </c>
      <c r="U287" s="18" t="str">
        <f>IFERROR(
                  Andel_oberoende_av_klimat*VLOOKUP($A287,Leveranser_per_nät,'Leveranser per nät'!U$1,FALSE)
               +Andel_beroende_av_klimat*VLOOKUP($A287,Leveranser_per_nät,'Leveranser per nät'!U$1,FALSE)/VLOOKUP("Södertälje",Korrigeringsfaktor_GD,'Korrigeringsfaktor GD'!U$1,FALSE),
"")</f>
        <v/>
      </c>
      <c r="V287" s="18" t="str">
        <f>IFERROR(
                  Andel_oberoende_av_klimat*VLOOKUP($A287,Leveranser_per_nät,'Leveranser per nät'!V$1,FALSE)
               +Andel_beroende_av_klimat*VLOOKUP($A287,Leveranser_per_nät,'Leveranser per nät'!V$1,FALSE)/VLOOKUP("Södertälje",Korrigeringsfaktor_GD,'Korrigeringsfaktor GD'!V$1,FALSE),
"")</f>
        <v/>
      </c>
      <c r="W287" s="18">
        <f>IFERROR(
                  Andel_oberoende_av_klimat*VLOOKUP($A287,Leveranser_per_nät,'Leveranser per nät'!W$1,FALSE)
               +Andel_beroende_av_klimat*VLOOKUP($A287,Leveranser_per_nät,'Leveranser per nät'!W$1,FALSE)/VLOOKUP("Södertälje",Korrigeringsfaktor_GD,'Korrigeringsfaktor GD'!W$1,FALSE),
"")</f>
        <v>0</v>
      </c>
      <c r="X287" s="18" t="str">
        <f>IFERROR(
                  Andel_oberoende_av_klimat*VLOOKUP($A287,Leveranser_per_nät,'Leveranser per nät'!X$1,FALSE)
               +Andel_beroende_av_klimat*VLOOKUP($A287,Leveranser_per_nät,'Leveranser per nät'!X$1,FALSE)/VLOOKUP("Södertälje",Korrigeringsfaktor_GD,'Korrigeringsfaktor GD'!X$1,FALSE),
"")</f>
        <v/>
      </c>
      <c r="Y287" s="18" t="str">
        <f>IFERROR(
                  Andel_oberoende_av_klimat*VLOOKUP($A287,Leveranser_per_nät,'Leveranser per nät'!Y$1,FALSE)
               +Andel_beroende_av_klimat*VLOOKUP($A287,Leveranser_per_nät,'Leveranser per nät'!Y$1,FALSE)/VLOOKUP($B287,Korrigeringsfaktor_GD,'Korrigeringsfaktor GD'!Y$1,FALSE),
"")</f>
        <v/>
      </c>
      <c r="Z287" s="18">
        <f>IFERROR(
                  Andel_oberoende_av_klimat*VLOOKUP($A287,Leveranser_per_nät,'Leveranser per nät'!Z$1,FALSE)
               +Andel_beroende_av_klimat*VLOOKUP($A287,Leveranser_per_nät,'Leveranser per nät'!Z$1,FALSE)/VLOOKUP($B287,Korrigeringsfaktor_GD,'Korrigeringsfaktor GD'!Z$1,FALSE),
"")</f>
        <v>0</v>
      </c>
      <c r="AA287" s="18" t="str">
        <f>IFERROR(
                  Andel_oberoende_av_klimat*VLOOKUP($A287,Leveranser_per_nät,'Leveranser per nät'!AA$1,FALSE)
               +Andel_beroende_av_klimat*VLOOKUP($A287,Leveranser_per_nät,'Leveranser per nät'!AA$1,FALSE)/VLOOKUP($B287,Korrigeringsfaktor_GD,'Korrigeringsfaktor GD'!AA$1,FALSE),
"")</f>
        <v/>
      </c>
      <c r="AB287" s="18">
        <f>IFERROR(
                  Andel_oberoende_av_klimat*VLOOKUP($A287,Leveranser_per_nät,'Leveranser per nät'!AB$1,FALSE)
               +Andel_beroende_av_klimat*VLOOKUP($A287,Leveranser_per_nät,'Leveranser per nät'!AB$1,FALSE)/VLOOKUP($B287,Korrigeringsfaktor_GD,'Korrigeringsfaktor GD'!AB$1,FALSE),
"")</f>
        <v>0</v>
      </c>
      <c r="AC287" s="18">
        <f>IFERROR(
                  Andel_oberoende_av_klimat*VLOOKUP($A287,Leveranser_per_nät,'Leveranser per nät'!AC$1,FALSE)
               +Andel_beroende_av_klimat*VLOOKUP($A287,Leveranser_per_nät,'Leveranser per nät'!AC$1,FALSE)/VLOOKUP($B287,Korrigeringsfaktor_GD,'Korrigeringsfaktor GD'!AC$1,FALSE),
"")</f>
        <v>0</v>
      </c>
      <c r="AD287" t="e">
        <v>#N/A</v>
      </c>
    </row>
    <row r="288" spans="1:30" x14ac:dyDescent="0.25">
      <c r="A288" t="s">
        <v>337</v>
      </c>
      <c r="B288" t="s">
        <v>337</v>
      </c>
      <c r="C288" s="18">
        <f>IFERROR(
                  Andel_oberoende_av_klimat*VLOOKUP($A288,Leveranser_per_nät,'Leveranser per nät'!C$1,FALSE)
               +Andel_beroende_av_klimat*VLOOKUP($A288,Leveranser_per_nät,'Leveranser per nät'!C$1,FALSE)/VLOOKUP($B288,Korrigeringsfaktor_GD,'Korrigeringsfaktor GD'!C$1,FALSE),
"")</f>
        <v>308.96936936936936</v>
      </c>
      <c r="D288" s="18">
        <f>IFERROR(
                  Andel_oberoende_av_klimat*VLOOKUP($A288,Leveranser_per_nät,'Leveranser per nät'!D$1,FALSE)
               +Andel_beroende_av_klimat*VLOOKUP($A288,Leveranser_per_nät,'Leveranser per nät'!D$1,FALSE)/VLOOKUP($B288,Korrigeringsfaktor_GD,'Korrigeringsfaktor GD'!D$1,FALSE),
"")</f>
        <v>287.63953535353539</v>
      </c>
      <c r="E288" s="18">
        <f>IFERROR(
                  Andel_oberoende_av_klimat*VLOOKUP($A288,Leveranser_per_nät,'Leveranser per nät'!E$1,FALSE)
               +Andel_beroende_av_klimat*VLOOKUP($A288,Leveranser_per_nät,'Leveranser per nät'!E$1,FALSE)/VLOOKUP($B288,Korrigeringsfaktor_GD,'Korrigeringsfaktor GD'!E$1,FALSE),
"")</f>
        <v>270.12464724919096</v>
      </c>
      <c r="F288" s="18">
        <f>IFERROR(
                  Andel_oberoende_av_klimat*VLOOKUP($A288,Leveranser_per_nät,'Leveranser per nät'!F$1,FALSE)
               +Andel_beroende_av_klimat*VLOOKUP($A288,Leveranser_per_nät,'Leveranser per nät'!F$1,FALSE)/VLOOKUP($B288,Korrigeringsfaktor_GD,'Korrigeringsfaktor GD'!F$1,FALSE),
"")</f>
        <v>277.75278014184397</v>
      </c>
      <c r="G288" s="18">
        <f>IFERROR(
                  Andel_oberoende_av_klimat*VLOOKUP($A288,Leveranser_per_nät,'Leveranser per nät'!G$1,FALSE)
               +Andel_beroende_av_klimat*VLOOKUP($A288,Leveranser_per_nät,'Leveranser per nät'!G$1,FALSE)/VLOOKUP($B288,Korrigeringsfaktor_GD,'Korrigeringsfaktor GD'!G$1,FALSE),
"")</f>
        <v>280.43636363636364</v>
      </c>
      <c r="H288" s="18">
        <f>IFERROR(
                  Andel_oberoende_av_klimat*VLOOKUP($A288,Leveranser_per_nät,'Leveranser per nät'!H$1,FALSE)
               +Andel_beroende_av_klimat*VLOOKUP($A288,Leveranser_per_nät,'Leveranser per nät'!H$1,FALSE)/VLOOKUP($B288,Korrigeringsfaktor_GD,'Korrigeringsfaktor GD'!H$1,FALSE),
"")</f>
        <v>262.84545454545457</v>
      </c>
      <c r="I288" s="18">
        <f>IFERROR(
                  Andel_oberoende_av_klimat*VLOOKUP($A288,Leveranser_per_nät,'Leveranser per nät'!I$1,FALSE)
               +Andel_beroende_av_klimat*VLOOKUP($A288,Leveranser_per_nät,'Leveranser per nät'!I$1,FALSE)/VLOOKUP($B288,Korrigeringsfaktor_GD,'Korrigeringsfaktor GD'!I$1,FALSE),
"")</f>
        <v>289.19583333333333</v>
      </c>
      <c r="J288" s="18">
        <f>IFERROR(
                  Andel_oberoende_av_klimat*VLOOKUP($A288,Leveranser_per_nät,'Leveranser per nät'!J$1,FALSE)
               +Andel_beroende_av_klimat*VLOOKUP($A288,Leveranser_per_nät,'Leveranser per nät'!J$1,FALSE)/VLOOKUP($B288,Korrigeringsfaktor_GD,'Korrigeringsfaktor GD'!J$1,FALSE),
"")</f>
        <v>298.09292929292928</v>
      </c>
      <c r="K288" s="18">
        <f>IFERROR(
                  Andel_oberoende_av_klimat*VLOOKUP($A288,Leveranser_per_nät,'Leveranser per nät'!K$1,FALSE)
               +Andel_beroende_av_klimat*VLOOKUP($A288,Leveranser_per_nät,'Leveranser per nät'!K$1,FALSE)/VLOOKUP($B288,Korrigeringsfaktor_GD,'Korrigeringsfaktor GD'!K$1,FALSE),
"")</f>
        <v>287.47190000000001</v>
      </c>
      <c r="L288" s="18">
        <f>IFERROR(
                  Andel_oberoende_av_klimat*VLOOKUP($A288,Leveranser_per_nät,'Leveranser per nät'!L$1,FALSE)
               +Andel_beroende_av_klimat*VLOOKUP($A288,Leveranser_per_nät,'Leveranser per nät'!L$1,FALSE)/VLOOKUP($B288,Korrigeringsfaktor_GD,'Korrigeringsfaktor GD'!L$1,FALSE),
"")</f>
        <v>218.15749876717837</v>
      </c>
      <c r="M288" s="18">
        <f>IFERROR(
                  Andel_oberoende_av_klimat*VLOOKUP($A288,Leveranser_per_nät,'Leveranser per nät'!M$1,FALSE)
               +Andel_beroende_av_klimat*VLOOKUP($A288,Leveranser_per_nät,'Leveranser per nät'!M$1,FALSE)/VLOOKUP($B288,Korrigeringsfaktor_GD,'Korrigeringsfaktor GD'!M$1,FALSE),
"")</f>
        <v>325.57768695652169</v>
      </c>
      <c r="N288" s="18">
        <f>IFERROR(
                  Andel_oberoende_av_klimat*VLOOKUP($A288,Leveranser_per_nät,'Leveranser per nät'!N$1,FALSE)
               +Andel_beroende_av_klimat*VLOOKUP($A288,Leveranser_per_nät,'Leveranser per nät'!N$1,FALSE)/VLOOKUP($B288,Korrigeringsfaktor_GD,'Korrigeringsfaktor GD'!N$1,FALSE),
"")</f>
        <v>281.02434782608691</v>
      </c>
      <c r="O288" s="18">
        <f>IFERROR(
                  Andel_oberoende_av_klimat*VLOOKUP($A288,Leveranser_per_nät,'Leveranser per nät'!O$1,FALSE)
               +Andel_beroende_av_klimat*VLOOKUP($A288,Leveranser_per_nät,'Leveranser per nät'!O$1,FALSE)/VLOOKUP($B288,Korrigeringsfaktor_GD,'Korrigeringsfaktor GD'!O$1,FALSE),
"")</f>
        <v>278.46454545454543</v>
      </c>
      <c r="P288" s="18">
        <f>IFERROR(
                  Andel_oberoende_av_klimat*VLOOKUP($A288,Leveranser_per_nät,'Leveranser per nät'!P$1,FALSE)
               +Andel_beroende_av_klimat*VLOOKUP($A288,Leveranser_per_nät,'Leveranser per nät'!P$1,FALSE)/VLOOKUP($B288,Korrigeringsfaktor_GD,'Korrigeringsfaktor GD'!P$1,FALSE),
"")</f>
        <v>277.30571428571426</v>
      </c>
      <c r="Q288" s="18">
        <f>IFERROR(
                  Andel_oberoende_av_klimat*VLOOKUP($A288,Leveranser_per_nät,'Leveranser per nät'!Q$1,FALSE)
               +Andel_beroende_av_klimat*VLOOKUP($A288,Leveranser_per_nät,'Leveranser per nät'!Q$1,FALSE)/VLOOKUP($B288,Korrigeringsfaktor_GD,'Korrigeringsfaktor GD'!Q$1,FALSE),
"")</f>
        <v>293.32695652173913</v>
      </c>
      <c r="R288" s="18">
        <f>IFERROR(
                  Andel_oberoende_av_klimat*VLOOKUP($A288,Leveranser_per_nät,'Leveranser per nät'!R$1,FALSE)
               +Andel_beroende_av_klimat*VLOOKUP($A288,Leveranser_per_nät,'Leveranser per nät'!R$1,FALSE)/VLOOKUP($B288,Korrigeringsfaktor_GD,'Korrigeringsfaktor GD'!R$1,FALSE),
"")</f>
        <v>284.30846153846153</v>
      </c>
      <c r="S288" s="18">
        <f>IFERROR(
                  Andel_oberoende_av_klimat*VLOOKUP($A288,Leveranser_per_nät,'Leveranser per nät'!S$1,FALSE)
               +Andel_beroende_av_klimat*VLOOKUP($A288,Leveranser_per_nät,'Leveranser per nät'!S$1,FALSE)/VLOOKUP($B288,Korrigeringsfaktor_GD,'Korrigeringsfaktor GD'!S$1,FALSE),
"")</f>
        <v>286.00808080808082</v>
      </c>
      <c r="T288" s="18">
        <f>IFERROR(
                  Andel_oberoende_av_klimat*VLOOKUP($A288,Leveranser_per_nät,'Leveranser per nät'!T$1,FALSE)
               +Andel_beroende_av_klimat*VLOOKUP($A288,Leveranser_per_nät,'Leveranser per nät'!T$1,FALSE)/VLOOKUP($B288,Korrigeringsfaktor_GD,'Korrigeringsfaktor GD'!T$1,FALSE),
"")</f>
        <v>292.33479166666672</v>
      </c>
      <c r="U288" s="18">
        <f>IFERROR(
                  Andel_oberoende_av_klimat*VLOOKUP($A288,Leveranser_per_nät,'Leveranser per nät'!U$1,FALSE)
               +Andel_beroende_av_klimat*VLOOKUP($A288,Leveranser_per_nät,'Leveranser per nät'!U$1,FALSE)/VLOOKUP($B288,Korrigeringsfaktor_GD,'Korrigeringsfaktor GD'!U$1,FALSE),
"")</f>
        <v>281.62516853932578</v>
      </c>
      <c r="V288" s="18">
        <f>IFERROR(
                  Andel_oberoende_av_klimat*VLOOKUP($A288,Leveranser_per_nät,'Leveranser per nät'!V$1,FALSE)
               +Andel_beroende_av_klimat*VLOOKUP($A288,Leveranser_per_nät,'Leveranser per nät'!V$1,FALSE)/VLOOKUP($B288,Korrigeringsfaktor_GD,'Korrigeringsfaktor GD'!V$1,FALSE),
"")</f>
        <v>278.36561797752807</v>
      </c>
      <c r="W288" s="18">
        <f>IFERROR(
                  Andel_oberoende_av_klimat*VLOOKUP($A288,Leveranser_per_nät,'Leveranser per nät'!W$1,FALSE)
               +Andel_beroende_av_klimat*VLOOKUP($A288,Leveranser_per_nät,'Leveranser per nät'!W$1,FALSE)/VLOOKUP($B288,Korrigeringsfaktor_GD,'Korrigeringsfaktor GD'!W$1,FALSE),
"")</f>
        <v>293.85142105263162</v>
      </c>
      <c r="X288" s="18">
        <f>IFERROR(
                  Andel_oberoende_av_klimat*VLOOKUP($A288,Leveranser_per_nät,'Leveranser per nät'!X$1,FALSE)
               +Andel_beroende_av_klimat*VLOOKUP($A288,Leveranser_per_nät,'Leveranser per nät'!X$1,FALSE)/VLOOKUP($B288,Korrigeringsfaktor_GD,'Korrigeringsfaktor GD'!X$1,FALSE),
"")</f>
        <v>283.69946236559139</v>
      </c>
      <c r="Y288" s="18">
        <f>IFERROR(
                  Andel_oberoende_av_klimat*VLOOKUP($A288,Leveranser_per_nät,'Leveranser per nät'!Y$1,FALSE)
               +Andel_beroende_av_klimat*VLOOKUP($A288,Leveranser_per_nät,'Leveranser per nät'!Y$1,FALSE)/VLOOKUP($B288,Korrigeringsfaktor_GD,'Korrigeringsfaktor GD'!Y$1,FALSE),
"")</f>
        <v>285.16375161290324</v>
      </c>
      <c r="Z288" s="18">
        <f>IFERROR(
                  Andel_oberoende_av_klimat*VLOOKUP($A288,Leveranser_per_nät,'Leveranser per nät'!Z$1,FALSE)
               +Andel_beroende_av_klimat*VLOOKUP($A288,Leveranser_per_nät,'Leveranser per nät'!Z$1,FALSE)/VLOOKUP($B288,Korrigeringsfaktor_GD,'Korrigeringsfaktor GD'!Z$1,FALSE),
"")</f>
        <v>282.30233333333331</v>
      </c>
      <c r="AA288" s="18">
        <f>IFERROR(
                  Andel_oberoende_av_klimat*VLOOKUP($A288,Leveranser_per_nät,'Leveranser per nät'!AA$1,FALSE)
               +Andel_beroende_av_klimat*VLOOKUP($A288,Leveranser_per_nät,'Leveranser per nät'!AA$1,FALSE)/VLOOKUP($B288,Korrigeringsfaktor_GD,'Korrigeringsfaktor GD'!AA$1,FALSE),
"")</f>
        <v>282.67132942743007</v>
      </c>
      <c r="AB288" s="18">
        <f>IFERROR(
                  Andel_oberoende_av_klimat*VLOOKUP($A288,Leveranser_per_nät,'Leveranser per nät'!AB$1,FALSE)
               +Andel_beroende_av_klimat*VLOOKUP($A288,Leveranser_per_nät,'Leveranser per nät'!AB$1,FALSE)/VLOOKUP($B288,Korrigeringsfaktor_GD,'Korrigeringsfaktor GD'!AB$1,FALSE),
"")</f>
        <v>277.85633020730506</v>
      </c>
      <c r="AC288" s="18">
        <f>IFERROR(
                  Andel_oberoende_av_klimat*VLOOKUP($A288,Leveranser_per_nät,'Leveranser per nät'!AC$1,FALSE)
               +Andel_beroende_av_klimat*VLOOKUP($A288,Leveranser_per_nät,'Leveranser per nät'!AC$1,FALSE)/VLOOKUP($B288,Korrigeringsfaktor_GD,'Korrigeringsfaktor GD'!AC$1,FALSE),
"")</f>
        <v>268.86609609292503</v>
      </c>
      <c r="AD288">
        <v>258.73</v>
      </c>
    </row>
    <row r="289" spans="1:30" x14ac:dyDescent="0.25">
      <c r="A289" t="s">
        <v>121</v>
      </c>
      <c r="B289" t="s">
        <v>121</v>
      </c>
      <c r="C289" s="18">
        <f>IFERROR(
                  Andel_oberoende_av_klimat*VLOOKUP($A289,Leveranser_per_nät,'Leveranser per nät'!C$1,FALSE)
               +Andel_beroende_av_klimat*VLOOKUP($A289,Leveranser_per_nät,'Leveranser per nät'!C$1,FALSE)/VLOOKUP($B289,Korrigeringsfaktor_GD,'Korrigeringsfaktor GD'!C$1,FALSE),
"")</f>
        <v>13.028828828828829</v>
      </c>
      <c r="D289" s="18">
        <f>IFERROR(
                  Andel_oberoende_av_klimat*VLOOKUP($A289,Leveranser_per_nät,'Leveranser per nät'!D$1,FALSE)
               +Andel_beroende_av_klimat*VLOOKUP($A289,Leveranser_per_nät,'Leveranser per nät'!D$1,FALSE)/VLOOKUP($B289,Korrigeringsfaktor_GD,'Korrigeringsfaktor GD'!D$1,FALSE),
"")</f>
        <v>14.894575757575755</v>
      </c>
      <c r="E289" s="18">
        <f>IFERROR(
                  Andel_oberoende_av_klimat*VLOOKUP($A289,Leveranser_per_nät,'Leveranser per nät'!E$1,FALSE)
               +Andel_beroende_av_klimat*VLOOKUP($A289,Leveranser_per_nät,'Leveranser per nät'!E$1,FALSE)/VLOOKUP($B289,Korrigeringsfaktor_GD,'Korrigeringsfaktor GD'!E$1,FALSE),
"")</f>
        <v>14.794117647058822</v>
      </c>
      <c r="F289" s="18">
        <f>IFERROR(
                  Andel_oberoende_av_klimat*VLOOKUP($A289,Leveranser_per_nät,'Leveranser per nät'!F$1,FALSE)
               +Andel_beroende_av_klimat*VLOOKUP($A289,Leveranser_per_nät,'Leveranser per nät'!F$1,FALSE)/VLOOKUP($B289,Korrigeringsfaktor_GD,'Korrigeringsfaktor GD'!F$1,FALSE),
"")</f>
        <v>18.948387096774191</v>
      </c>
      <c r="G289" s="18">
        <f>IFERROR(
                  Andel_oberoende_av_klimat*VLOOKUP($A289,Leveranser_per_nät,'Leveranser per nät'!G$1,FALSE)
               +Andel_beroende_av_klimat*VLOOKUP($A289,Leveranser_per_nät,'Leveranser per nät'!G$1,FALSE)/VLOOKUP($B289,Korrigeringsfaktor_GD,'Korrigeringsfaktor GD'!G$1,FALSE),
"")</f>
        <v>18.622727272727271</v>
      </c>
      <c r="H289" s="18">
        <f>IFERROR(
                  Andel_oberoende_av_klimat*VLOOKUP($A289,Leveranser_per_nät,'Leveranser per nät'!H$1,FALSE)
               +Andel_beroende_av_klimat*VLOOKUP($A289,Leveranser_per_nät,'Leveranser per nät'!H$1,FALSE)/VLOOKUP($B289,Korrigeringsfaktor_GD,'Korrigeringsfaktor GD'!H$1,FALSE),
"")</f>
        <v>16.228571428571428</v>
      </c>
      <c r="I289" s="18">
        <f>IFERROR(
                  Andel_oberoende_av_klimat*VLOOKUP($A289,Leveranser_per_nät,'Leveranser per nät'!I$1,FALSE)
               +Andel_beroende_av_klimat*VLOOKUP($A289,Leveranser_per_nät,'Leveranser per nät'!I$1,FALSE)/VLOOKUP($B289,Korrigeringsfaktor_GD,'Korrigeringsfaktor GD'!I$1,FALSE),
"")</f>
        <v>16.466666666666669</v>
      </c>
      <c r="J289" s="18">
        <f>IFERROR(
                  Andel_oberoende_av_klimat*VLOOKUP($A289,Leveranser_per_nät,'Leveranser per nät'!J$1,FALSE)
               +Andel_beroende_av_klimat*VLOOKUP($A289,Leveranser_per_nät,'Leveranser per nät'!J$1,FALSE)/VLOOKUP($B289,Korrigeringsfaktor_GD,'Korrigeringsfaktor GD'!J$1,FALSE),
"")</f>
        <v>16.113131313131312</v>
      </c>
      <c r="K289" s="18">
        <f>IFERROR(
                  Andel_oberoende_av_klimat*VLOOKUP($A289,Leveranser_per_nät,'Leveranser per nät'!K$1,FALSE)
               +Andel_beroende_av_klimat*VLOOKUP($A289,Leveranser_per_nät,'Leveranser per nät'!K$1,FALSE)/VLOOKUP($B289,Korrigeringsfaktor_GD,'Korrigeringsfaktor GD'!K$1,FALSE),
"")</f>
        <v>0</v>
      </c>
      <c r="L289" s="18">
        <f>IFERROR(
                  Andel_oberoende_av_klimat*VLOOKUP($A289,Leveranser_per_nät,'Leveranser per nät'!L$1,FALSE)
               +Andel_beroende_av_klimat*VLOOKUP($A289,Leveranser_per_nät,'Leveranser per nät'!L$1,FALSE)/VLOOKUP($B289,Korrigeringsfaktor_GD,'Korrigeringsfaktor GD'!L$1,FALSE),
"")</f>
        <v>0</v>
      </c>
      <c r="M289" s="18">
        <f>IFERROR(
                  Andel_oberoende_av_klimat*VLOOKUP($A289,Leveranser_per_nät,'Leveranser per nät'!M$1,FALSE)
               +Andel_beroende_av_klimat*VLOOKUP($A289,Leveranser_per_nät,'Leveranser per nät'!M$1,FALSE)/VLOOKUP($B289,Korrigeringsfaktor_GD,'Korrigeringsfaktor GD'!M$1,FALSE),
"")</f>
        <v>0</v>
      </c>
      <c r="N289" s="18">
        <f>IFERROR(
                  Andel_oberoende_av_klimat*VLOOKUP($A289,Leveranser_per_nät,'Leveranser per nät'!N$1,FALSE)
               +Andel_beroende_av_klimat*VLOOKUP($A289,Leveranser_per_nät,'Leveranser per nät'!N$1,FALSE)/VLOOKUP($B289,Korrigeringsfaktor_GD,'Korrigeringsfaktor GD'!N$1,FALSE),
"")</f>
        <v>0</v>
      </c>
      <c r="O289" s="18">
        <f>IFERROR(
                  Andel_oberoende_av_klimat*VLOOKUP($A289,Leveranser_per_nät,'Leveranser per nät'!O$1,FALSE)
               +Andel_beroende_av_klimat*VLOOKUP($A289,Leveranser_per_nät,'Leveranser per nät'!O$1,FALSE)/VLOOKUP($B289,Korrigeringsfaktor_GD,'Korrigeringsfaktor GD'!O$1,FALSE),
"")</f>
        <v>0</v>
      </c>
      <c r="P289" s="18">
        <f>IFERROR(
                  Andel_oberoende_av_klimat*VLOOKUP($A289,Leveranser_per_nät,'Leveranser per nät'!P$1,FALSE)
               +Andel_beroende_av_klimat*VLOOKUP($A289,Leveranser_per_nät,'Leveranser per nät'!P$1,FALSE)/VLOOKUP($B289,Korrigeringsfaktor_GD,'Korrigeringsfaktor GD'!P$1,FALSE),
"")</f>
        <v>226.13499999999999</v>
      </c>
      <c r="Q289" s="18">
        <f>IFERROR(
                  Andel_oberoende_av_klimat*VLOOKUP($A289,Leveranser_per_nät,'Leveranser per nät'!Q$1,FALSE)
               +Andel_beroende_av_klimat*VLOOKUP($A289,Leveranser_per_nät,'Leveranser per nät'!Q$1,FALSE)/VLOOKUP($B289,Korrigeringsfaktor_GD,'Korrigeringsfaktor GD'!Q$1,FALSE),
"")</f>
        <v>0</v>
      </c>
      <c r="R289" s="18">
        <f>IFERROR(
                  Andel_oberoende_av_klimat*VLOOKUP($A289,Leveranser_per_nät,'Leveranser per nät'!R$1,FALSE)
               +Andel_beroende_av_klimat*VLOOKUP($A289,Leveranser_per_nät,'Leveranser per nät'!R$1,FALSE)/VLOOKUP($B289,Korrigeringsfaktor_GD,'Korrigeringsfaktor GD'!R$1,FALSE),
"")</f>
        <v>62.311234782608693</v>
      </c>
      <c r="S289" s="18">
        <f>IFERROR(
                  Andel_oberoende_av_klimat*VLOOKUP($A289,Leveranser_per_nät,'Leveranser per nät'!S$1,FALSE)
               +Andel_beroende_av_klimat*VLOOKUP($A289,Leveranser_per_nät,'Leveranser per nät'!S$1,FALSE)/VLOOKUP($B289,Korrigeringsfaktor_GD,'Korrigeringsfaktor GD'!S$1,FALSE),
"")</f>
        <v>62</v>
      </c>
      <c r="T289" s="18">
        <f>IFERROR(
                  Andel_oberoende_av_klimat*VLOOKUP($A289,Leveranser_per_nät,'Leveranser per nät'!T$1,FALSE)
               +Andel_beroende_av_klimat*VLOOKUP($A289,Leveranser_per_nät,'Leveranser per nät'!T$1,FALSE)/VLOOKUP($B289,Korrigeringsfaktor_GD,'Korrigeringsfaktor GD'!T$1,FALSE),
"")</f>
        <v>60.767145833333338</v>
      </c>
      <c r="U289" s="18">
        <f>IFERROR(
                  Andel_oberoende_av_klimat*VLOOKUP($A289,Leveranser_per_nät,'Leveranser per nät'!U$1,FALSE)
               +Andel_beroende_av_klimat*VLOOKUP($A289,Leveranser_per_nät,'Leveranser per nät'!U$1,FALSE)/VLOOKUP($B289,Korrigeringsfaktor_GD,'Korrigeringsfaktor GD'!U$1,FALSE),
"")</f>
        <v>60.086555056179776</v>
      </c>
      <c r="V289" s="18">
        <f>IFERROR(
                  Andel_oberoende_av_klimat*VLOOKUP($A289,Leveranser_per_nät,'Leveranser per nät'!V$1,FALSE)
               +Andel_beroende_av_klimat*VLOOKUP($A289,Leveranser_per_nät,'Leveranser per nät'!V$1,FALSE)/VLOOKUP($B289,Korrigeringsfaktor_GD,'Korrigeringsfaktor GD'!V$1,FALSE),
"")</f>
        <v>58.961745454545451</v>
      </c>
      <c r="W289" s="18">
        <f>IFERROR(
                  Andel_oberoende_av_klimat*VLOOKUP($A289,Leveranser_per_nät,'Leveranser per nät'!W$1,FALSE)
               +Andel_beroende_av_klimat*VLOOKUP($A289,Leveranser_per_nät,'Leveranser per nät'!W$1,FALSE)/VLOOKUP($B289,Korrigeringsfaktor_GD,'Korrigeringsfaktor GD'!W$1,FALSE),
"")</f>
        <v>59.781204166666669</v>
      </c>
      <c r="X289" s="18">
        <f>IFERROR(
                  Andel_oberoende_av_klimat*VLOOKUP($A289,Leveranser_per_nät,'Leveranser per nät'!X$1,FALSE)
               +Andel_beroende_av_klimat*VLOOKUP($A289,Leveranser_per_nät,'Leveranser per nät'!X$1,FALSE)/VLOOKUP($B289,Korrigeringsfaktor_GD,'Korrigeringsfaktor GD'!X$1,FALSE),
"")</f>
        <v>222.24435957446809</v>
      </c>
      <c r="Y289" s="18">
        <f>IFERROR(
                  Andel_oberoende_av_klimat*VLOOKUP($A289,Leveranser_per_nät,'Leveranser per nät'!Y$1,FALSE)
               +Andel_beroende_av_klimat*VLOOKUP($A289,Leveranser_per_nät,'Leveranser per nät'!Y$1,FALSE)/VLOOKUP($B289,Korrigeringsfaktor_GD,'Korrigeringsfaktor GD'!Y$1,FALSE),
"")</f>
        <v>218.02489361702126</v>
      </c>
      <c r="Z289" s="18">
        <f>IFERROR(
                  Andel_oberoende_av_klimat*VLOOKUP($A289,Leveranser_per_nät,'Leveranser per nät'!Z$1,FALSE)
               +Andel_beroende_av_klimat*VLOOKUP($A289,Leveranser_per_nät,'Leveranser per nät'!Z$1,FALSE)/VLOOKUP($B289,Korrigeringsfaktor_GD,'Korrigeringsfaktor GD'!Z$1,FALSE),
"")</f>
        <v>72.90030909090909</v>
      </c>
      <c r="AA289" s="18">
        <f>IFERROR(
                  Andel_oberoende_av_klimat*VLOOKUP($A289,Leveranser_per_nät,'Leveranser per nät'!AA$1,FALSE)
               +Andel_beroende_av_klimat*VLOOKUP($A289,Leveranser_per_nät,'Leveranser per nät'!AA$1,FALSE)/VLOOKUP($B289,Korrigeringsfaktor_GD,'Korrigeringsfaktor GD'!AA$1,FALSE),
"")</f>
        <v>70.309461269959158</v>
      </c>
      <c r="AB289" s="18">
        <f>IFERROR(
                  Andel_oberoende_av_klimat*VLOOKUP($A289,Leveranser_per_nät,'Leveranser per nät'!AB$1,FALSE)
               +Andel_beroende_av_klimat*VLOOKUP($A289,Leveranser_per_nät,'Leveranser per nät'!AB$1,FALSE)/VLOOKUP($B289,Korrigeringsfaktor_GD,'Korrigeringsfaktor GD'!AB$1,FALSE),
"")</f>
        <v>71.82095987963892</v>
      </c>
      <c r="AC289" s="18">
        <f>IFERROR(
                  Andel_oberoende_av_klimat*VLOOKUP($A289,Leveranser_per_nät,'Leveranser per nät'!AC$1,FALSE)
               +Andel_beroende_av_klimat*VLOOKUP($A289,Leveranser_per_nät,'Leveranser per nät'!AC$1,FALSE)/VLOOKUP($B289,Korrigeringsfaktor_GD,'Korrigeringsfaktor GD'!AC$1,FALSE),
"")</f>
        <v>60.078957754010688</v>
      </c>
      <c r="AD289">
        <v>57.290999999999997</v>
      </c>
    </row>
    <row r="290" spans="1:30" x14ac:dyDescent="0.25">
      <c r="A290" t="s">
        <v>223</v>
      </c>
      <c r="B290" t="s">
        <v>223</v>
      </c>
      <c r="C290" s="18">
        <f>IFERROR(
                  Andel_oberoende_av_klimat*VLOOKUP($A290,Leveranser_per_nät,'Leveranser per nät'!C$1,FALSE)
               +Andel_beroende_av_klimat*VLOOKUP($A290,Leveranser_per_nät,'Leveranser per nät'!C$1,FALSE)/VLOOKUP($B290,Korrigeringsfaktor_GD,'Korrigeringsfaktor GD'!C$1,FALSE),
"")</f>
        <v>115.39819819819819</v>
      </c>
      <c r="D290" s="18">
        <f>IFERROR(
                  Andel_oberoende_av_klimat*VLOOKUP($A290,Leveranser_per_nät,'Leveranser per nät'!D$1,FALSE)
               +Andel_beroende_av_klimat*VLOOKUP($A290,Leveranser_per_nät,'Leveranser per nät'!D$1,FALSE)/VLOOKUP($B290,Korrigeringsfaktor_GD,'Korrigeringsfaktor GD'!D$1,FALSE),
"")</f>
        <v>115.41030303030303</v>
      </c>
      <c r="E290" s="18">
        <f>IFERROR(
                  Andel_oberoende_av_klimat*VLOOKUP($A290,Leveranser_per_nät,'Leveranser per nät'!E$1,FALSE)
               +Andel_beroende_av_klimat*VLOOKUP($A290,Leveranser_per_nät,'Leveranser per nät'!E$1,FALSE)/VLOOKUP($B290,Korrigeringsfaktor_GD,'Korrigeringsfaktor GD'!E$1,FALSE),
"")</f>
        <v>122.29803921568627</v>
      </c>
      <c r="F290" s="18">
        <f>IFERROR(
                  Andel_oberoende_av_klimat*VLOOKUP($A290,Leveranser_per_nät,'Leveranser per nät'!F$1,FALSE)
               +Andel_beroende_av_klimat*VLOOKUP($A290,Leveranser_per_nät,'Leveranser per nät'!F$1,FALSE)/VLOOKUP($B290,Korrigeringsfaktor_GD,'Korrigeringsfaktor GD'!F$1,FALSE),
"")</f>
        <v>123.27234042553192</v>
      </c>
      <c r="G290" s="18">
        <f>IFERROR(
                  Andel_oberoende_av_klimat*VLOOKUP($A290,Leveranser_per_nät,'Leveranser per nät'!G$1,FALSE)
               +Andel_beroende_av_klimat*VLOOKUP($A290,Leveranser_per_nät,'Leveranser per nät'!G$1,FALSE)/VLOOKUP($B290,Korrigeringsfaktor_GD,'Korrigeringsfaktor GD'!G$1,FALSE),
"")</f>
        <v>124.88181818181818</v>
      </c>
      <c r="H290" s="18">
        <f>IFERROR(
                  Andel_oberoende_av_klimat*VLOOKUP($A290,Leveranser_per_nät,'Leveranser per nät'!H$1,FALSE)
               +Andel_beroende_av_klimat*VLOOKUP($A290,Leveranser_per_nät,'Leveranser per nät'!H$1,FALSE)/VLOOKUP($B290,Korrigeringsfaktor_GD,'Korrigeringsfaktor GD'!H$1,FALSE),
"")</f>
        <v>134.73699999999999</v>
      </c>
      <c r="I290" s="18">
        <f>IFERROR(
                  Andel_oberoende_av_klimat*VLOOKUP($A290,Leveranser_per_nät,'Leveranser per nät'!I$1,FALSE)
               +Andel_beroende_av_klimat*VLOOKUP($A290,Leveranser_per_nät,'Leveranser per nät'!I$1,FALSE)/VLOOKUP($B290,Korrigeringsfaktor_GD,'Korrigeringsfaktor GD'!I$1,FALSE),
"")</f>
        <v>142.87062105263158</v>
      </c>
      <c r="J290" s="18">
        <f>IFERROR(
                  Andel_oberoende_av_klimat*VLOOKUP($A290,Leveranser_per_nät,'Leveranser per nät'!J$1,FALSE)
               +Andel_beroende_av_klimat*VLOOKUP($A290,Leveranser_per_nät,'Leveranser per nät'!J$1,FALSE)/VLOOKUP($B290,Korrigeringsfaktor_GD,'Korrigeringsfaktor GD'!J$1,FALSE),
"")</f>
        <v>145.38974285714286</v>
      </c>
      <c r="K290" s="18">
        <f>IFERROR(
                  Andel_oberoende_av_klimat*VLOOKUP($A290,Leveranser_per_nät,'Leveranser per nät'!K$1,FALSE)
               +Andel_beroende_av_klimat*VLOOKUP($A290,Leveranser_per_nät,'Leveranser per nät'!K$1,FALSE)/VLOOKUP($B290,Korrigeringsfaktor_GD,'Korrigeringsfaktor GD'!K$1,FALSE),
"")</f>
        <v>142.62</v>
      </c>
      <c r="L290" s="18">
        <f>IFERROR(
                  Andel_oberoende_av_klimat*VLOOKUP($A290,Leveranser_per_nät,'Leveranser per nät'!L$1,FALSE)
               +Andel_beroende_av_klimat*VLOOKUP($A290,Leveranser_per_nät,'Leveranser per nät'!L$1,FALSE)/VLOOKUP($B290,Korrigeringsfaktor_GD,'Korrigeringsfaktor GD'!L$1,FALSE),
"")</f>
        <v>144.47441666666668</v>
      </c>
      <c r="M290" s="18">
        <f>IFERROR(
                  Andel_oberoende_av_klimat*VLOOKUP($A290,Leveranser_per_nät,'Leveranser per nät'!M$1,FALSE)
               +Andel_beroende_av_klimat*VLOOKUP($A290,Leveranser_per_nät,'Leveranser per nät'!M$1,FALSE)/VLOOKUP($B290,Korrigeringsfaktor_GD,'Korrigeringsfaktor GD'!M$1,FALSE),
"")</f>
        <v>149.41013763440858</v>
      </c>
      <c r="N290" s="18">
        <f>IFERROR(
                  Andel_oberoende_av_klimat*VLOOKUP($A290,Leveranser_per_nät,'Leveranser per nät'!N$1,FALSE)
               +Andel_beroende_av_klimat*VLOOKUP($A290,Leveranser_per_nät,'Leveranser per nät'!N$1,FALSE)/VLOOKUP($B290,Korrigeringsfaktor_GD,'Korrigeringsfaktor GD'!N$1,FALSE),
"")</f>
        <v>154.29641538461539</v>
      </c>
      <c r="O290" s="18">
        <f>IFERROR(
                  Andel_oberoende_av_klimat*VLOOKUP($A290,Leveranser_per_nät,'Leveranser per nät'!O$1,FALSE)
               +Andel_beroende_av_klimat*VLOOKUP($A290,Leveranser_per_nät,'Leveranser per nät'!O$1,FALSE)/VLOOKUP($B290,Korrigeringsfaktor_GD,'Korrigeringsfaktor GD'!O$1,FALSE),
"")</f>
        <v>157.14163846153849</v>
      </c>
      <c r="P290" s="18">
        <f>IFERROR(
                  Andel_oberoende_av_klimat*VLOOKUP($A290,Leveranser_per_nät,'Leveranser per nät'!P$1,FALSE)
               +Andel_beroende_av_klimat*VLOOKUP($A290,Leveranser_per_nät,'Leveranser per nät'!P$1,FALSE)/VLOOKUP($B290,Korrigeringsfaktor_GD,'Korrigeringsfaktor GD'!P$1,FALSE),
"")</f>
        <v>158.64240000000001</v>
      </c>
      <c r="Q290" s="18">
        <f>IFERROR(
                  Andel_oberoende_av_klimat*VLOOKUP($A290,Leveranser_per_nät,'Leveranser per nät'!Q$1,FALSE)
               +Andel_beroende_av_klimat*VLOOKUP($A290,Leveranser_per_nät,'Leveranser per nät'!Q$1,FALSE)/VLOOKUP($B290,Korrigeringsfaktor_GD,'Korrigeringsfaktor GD'!Q$1,FALSE),
"")</f>
        <v>164.75573859649126</v>
      </c>
      <c r="R290" s="18">
        <f>IFERROR(
                  Andel_oberoende_av_klimat*VLOOKUP($A290,Leveranser_per_nät,'Leveranser per nät'!R$1,FALSE)
               +Andel_beroende_av_klimat*VLOOKUP($A290,Leveranser_per_nät,'Leveranser per nät'!R$1,FALSE)/VLOOKUP($B290,Korrigeringsfaktor_GD,'Korrigeringsfaktor GD'!R$1,FALSE),
"")</f>
        <v>157.86693913043479</v>
      </c>
      <c r="S290" s="18">
        <f>IFERROR(
                  Andel_oberoende_av_klimat*VLOOKUP($A290,Leveranser_per_nät,'Leveranser per nät'!S$1,FALSE)
               +Andel_beroende_av_klimat*VLOOKUP($A290,Leveranser_per_nät,'Leveranser per nät'!S$1,FALSE)/VLOOKUP($B290,Korrigeringsfaktor_GD,'Korrigeringsfaktor GD'!S$1,FALSE),
"")</f>
        <v>160.87722772277226</v>
      </c>
      <c r="T290" s="18">
        <f>IFERROR(
                  Andel_oberoende_av_klimat*VLOOKUP($A290,Leveranser_per_nät,'Leveranser per nät'!T$1,FALSE)
               +Andel_beroende_av_klimat*VLOOKUP($A290,Leveranser_per_nät,'Leveranser per nät'!T$1,FALSE)/VLOOKUP($B290,Korrigeringsfaktor_GD,'Korrigeringsfaktor GD'!T$1,FALSE),
"")</f>
        <v>159.44368571428572</v>
      </c>
      <c r="U290" s="18">
        <f>IFERROR(
                  Andel_oberoende_av_klimat*VLOOKUP($A290,Leveranser_per_nät,'Leveranser per nät'!U$1,FALSE)
               +Andel_beroende_av_klimat*VLOOKUP($A290,Leveranser_per_nät,'Leveranser per nät'!U$1,FALSE)/VLOOKUP($B290,Korrigeringsfaktor_GD,'Korrigeringsfaktor GD'!U$1,FALSE),
"")</f>
        <v>158.11542873563218</v>
      </c>
      <c r="V290" s="18">
        <f>IFERROR(
                  Andel_oberoende_av_klimat*VLOOKUP($A290,Leveranser_per_nät,'Leveranser per nät'!V$1,FALSE)
               +Andel_beroende_av_klimat*VLOOKUP($A290,Leveranser_per_nät,'Leveranser per nät'!V$1,FALSE)/VLOOKUP($B290,Korrigeringsfaktor_GD,'Korrigeringsfaktor GD'!V$1,FALSE),
"")</f>
        <v>158.21993333333333</v>
      </c>
      <c r="W290" s="18">
        <f>IFERROR(
                  Andel_oberoende_av_klimat*VLOOKUP($A290,Leveranser_per_nät,'Leveranser per nät'!W$1,FALSE)
               +Andel_beroende_av_klimat*VLOOKUP($A290,Leveranser_per_nät,'Leveranser per nät'!W$1,FALSE)/VLOOKUP($B290,Korrigeringsfaktor_GD,'Korrigeringsfaktor GD'!W$1,FALSE),
"")</f>
        <v>159.37698924731183</v>
      </c>
      <c r="X290" s="18">
        <f>IFERROR(
                  Andel_oberoende_av_klimat*VLOOKUP($A290,Leveranser_per_nät,'Leveranser per nät'!X$1,FALSE)
               +Andel_beroende_av_klimat*VLOOKUP($A290,Leveranser_per_nät,'Leveranser per nät'!X$1,FALSE)/VLOOKUP($B290,Korrigeringsfaktor_GD,'Korrigeringsfaktor GD'!X$1,FALSE),
"")</f>
        <v>161.35826086956519</v>
      </c>
      <c r="Y290" s="18">
        <f>IFERROR(
                  Andel_oberoende_av_klimat*VLOOKUP($A290,Leveranser_per_nät,'Leveranser per nät'!Y$1,FALSE)
               +Andel_beroende_av_klimat*VLOOKUP($A290,Leveranser_per_nät,'Leveranser per nät'!Y$1,FALSE)/VLOOKUP($B290,Korrigeringsfaktor_GD,'Korrigeringsfaktor GD'!Y$1,FALSE),
"")</f>
        <v>163.84674157303371</v>
      </c>
      <c r="Z290" s="18">
        <f>IFERROR(
                  Andel_oberoende_av_klimat*VLOOKUP($A290,Leveranser_per_nät,'Leveranser per nät'!Z$1,FALSE)
               +Andel_beroende_av_klimat*VLOOKUP($A290,Leveranser_per_nät,'Leveranser per nät'!Z$1,FALSE)/VLOOKUP($B290,Korrigeringsfaktor_GD,'Korrigeringsfaktor GD'!Z$1,FALSE),
"")</f>
        <v>161.85744186046514</v>
      </c>
      <c r="AA290" s="18">
        <f>IFERROR(
                  Andel_oberoende_av_klimat*VLOOKUP($A290,Leveranser_per_nät,'Leveranser per nät'!AA$1,FALSE)
               +Andel_beroende_av_klimat*VLOOKUP($A290,Leveranser_per_nät,'Leveranser per nät'!AA$1,FALSE)/VLOOKUP($B290,Korrigeringsfaktor_GD,'Korrigeringsfaktor GD'!AA$1,FALSE),
"")</f>
        <v>158.17979158626011</v>
      </c>
      <c r="AB290" s="18">
        <f>IFERROR(
                  Andel_oberoende_av_klimat*VLOOKUP($A290,Leveranser_per_nät,'Leveranser per nät'!AB$1,FALSE)
               +Andel_beroende_av_klimat*VLOOKUP($A290,Leveranser_per_nät,'Leveranser per nät'!AB$1,FALSE)/VLOOKUP($B290,Korrigeringsfaktor_GD,'Korrigeringsfaktor GD'!AB$1,FALSE),
"")</f>
        <v>156.08514313919054</v>
      </c>
      <c r="AC290" s="18">
        <f>IFERROR(
                  Andel_oberoende_av_klimat*VLOOKUP($A290,Leveranser_per_nät,'Leveranser per nät'!AC$1,FALSE)
               +Andel_beroende_av_klimat*VLOOKUP($A290,Leveranser_per_nät,'Leveranser per nät'!AC$1,FALSE)/VLOOKUP($B290,Korrigeringsfaktor_GD,'Korrigeringsfaktor GD'!AC$1,FALSE),
"")</f>
        <v>151.64209424083771</v>
      </c>
      <c r="AD290">
        <v>146.80000000000001</v>
      </c>
    </row>
    <row r="291" spans="1:30" x14ac:dyDescent="0.25">
      <c r="A291" t="s">
        <v>127</v>
      </c>
      <c r="B291" t="s">
        <v>117</v>
      </c>
      <c r="C291" s="18">
        <f>IFERROR(
                  Andel_oberoende_av_klimat*VLOOKUP($A291,Leveranser_per_nät,'Leveranser per nät'!C$1,FALSE)
               +Andel_beroende_av_klimat*VLOOKUP($A291,Leveranser_per_nät,'Leveranser per nät'!C$1,FALSE)/VLOOKUP($B291,Korrigeringsfaktor_GD,'Korrigeringsfaktor GD'!C$1,FALSE),
"")</f>
        <v>0</v>
      </c>
      <c r="D291" s="18">
        <f>IFERROR(
                  Andel_oberoende_av_klimat*VLOOKUP($A291,Leveranser_per_nät,'Leveranser per nät'!D$1,FALSE)
               +Andel_beroende_av_klimat*VLOOKUP($A291,Leveranser_per_nät,'Leveranser per nät'!D$1,FALSE)/VLOOKUP($B291,Korrigeringsfaktor_GD,'Korrigeringsfaktor GD'!D$1,FALSE),
"")</f>
        <v>0</v>
      </c>
      <c r="E291" s="18">
        <f>IFERROR(
                  Andel_oberoende_av_klimat*VLOOKUP($A291,Leveranser_per_nät,'Leveranser per nät'!E$1,FALSE)
               +Andel_beroende_av_klimat*VLOOKUP($A291,Leveranser_per_nät,'Leveranser per nät'!E$1,FALSE)/VLOOKUP($B291,Korrigeringsfaktor_GD,'Korrigeringsfaktor GD'!E$1,FALSE),
"")</f>
        <v>0</v>
      </c>
      <c r="F291" s="18">
        <f>IFERROR(
                  Andel_oberoende_av_klimat*VLOOKUP($A291,Leveranser_per_nät,'Leveranser per nät'!F$1,FALSE)
               +Andel_beroende_av_klimat*VLOOKUP($A291,Leveranser_per_nät,'Leveranser per nät'!F$1,FALSE)/VLOOKUP($B291,Korrigeringsfaktor_GD,'Korrigeringsfaktor GD'!F$1,FALSE),
"")</f>
        <v>0</v>
      </c>
      <c r="G291" s="18">
        <f>IFERROR(
                  Andel_oberoende_av_klimat*VLOOKUP($A291,Leveranser_per_nät,'Leveranser per nät'!G$1,FALSE)
               +Andel_beroende_av_klimat*VLOOKUP($A291,Leveranser_per_nät,'Leveranser per nät'!G$1,FALSE)/VLOOKUP($B291,Korrigeringsfaktor_GD,'Korrigeringsfaktor GD'!G$1,FALSE),
"")</f>
        <v>0</v>
      </c>
      <c r="H291" s="18">
        <f>IFERROR(
                  Andel_oberoende_av_klimat*VLOOKUP($A291,Leveranser_per_nät,'Leveranser per nät'!H$1,FALSE)
               +Andel_beroende_av_klimat*VLOOKUP($A291,Leveranser_per_nät,'Leveranser per nät'!H$1,FALSE)/VLOOKUP($B291,Korrigeringsfaktor_GD,'Korrigeringsfaktor GD'!H$1,FALSE),
"")</f>
        <v>0</v>
      </c>
      <c r="I291" s="18">
        <f>IFERROR(
                  Andel_oberoende_av_klimat*VLOOKUP($A291,Leveranser_per_nät,'Leveranser per nät'!I$1,FALSE)
               +Andel_beroende_av_klimat*VLOOKUP($A291,Leveranser_per_nät,'Leveranser per nät'!I$1,FALSE)/VLOOKUP($B291,Korrigeringsfaktor_GD,'Korrigeringsfaktor GD'!I$1,FALSE),
"")</f>
        <v>0</v>
      </c>
      <c r="J291" s="18">
        <f>IFERROR(
                  Andel_oberoende_av_klimat*VLOOKUP($A291,Leveranser_per_nät,'Leveranser per nät'!J$1,FALSE)
               +Andel_beroende_av_klimat*VLOOKUP($A291,Leveranser_per_nät,'Leveranser per nät'!J$1,FALSE)/VLOOKUP($B291,Korrigeringsfaktor_GD,'Korrigeringsfaktor GD'!J$1,FALSE),
"")</f>
        <v>0</v>
      </c>
      <c r="K291" s="18">
        <f>IFERROR(
                  Andel_oberoende_av_klimat*VLOOKUP($A291,Leveranser_per_nät,'Leveranser per nät'!K$1,FALSE)
               +Andel_beroende_av_klimat*VLOOKUP($A291,Leveranser_per_nät,'Leveranser per nät'!K$1,FALSE)/VLOOKUP($B291,Korrigeringsfaktor_GD,'Korrigeringsfaktor GD'!K$1,FALSE),
"")</f>
        <v>0</v>
      </c>
      <c r="L291" s="18">
        <f>IFERROR(
                  Andel_oberoende_av_klimat*VLOOKUP($A291,Leveranser_per_nät,'Leveranser per nät'!L$1,FALSE)
               +Andel_beroende_av_klimat*VLOOKUP($A291,Leveranser_per_nät,'Leveranser per nät'!L$1,FALSE)/VLOOKUP($B291,Korrigeringsfaktor_GD,'Korrigeringsfaktor GD'!L$1,FALSE),
"")</f>
        <v>0</v>
      </c>
      <c r="M291" s="18">
        <f>IFERROR(
                  Andel_oberoende_av_klimat*VLOOKUP($A291,Leveranser_per_nät,'Leveranser per nät'!M$1,FALSE)
               +Andel_beroende_av_klimat*VLOOKUP($A291,Leveranser_per_nät,'Leveranser per nät'!M$1,FALSE)/VLOOKUP($B291,Korrigeringsfaktor_GD,'Korrigeringsfaktor GD'!M$1,FALSE),
"")</f>
        <v>0</v>
      </c>
      <c r="N291" s="18">
        <f>IFERROR(
                  Andel_oberoende_av_klimat*VLOOKUP($A291,Leveranser_per_nät,'Leveranser per nät'!N$1,FALSE)
               +Andel_beroende_av_klimat*VLOOKUP($A291,Leveranser_per_nät,'Leveranser per nät'!N$1,FALSE)/VLOOKUP($B291,Korrigeringsfaktor_GD,'Korrigeringsfaktor GD'!N$1,FALSE),
"")</f>
        <v>0</v>
      </c>
      <c r="O291" s="18">
        <f>IFERROR(
                  Andel_oberoende_av_klimat*VLOOKUP($A291,Leveranser_per_nät,'Leveranser per nät'!O$1,FALSE)
               +Andel_beroende_av_klimat*VLOOKUP($A291,Leveranser_per_nät,'Leveranser per nät'!O$1,FALSE)/VLOOKUP($B291,Korrigeringsfaktor_GD,'Korrigeringsfaktor GD'!O$1,FALSE),
"")</f>
        <v>2.0156521739130433</v>
      </c>
      <c r="P291" s="18">
        <f>IFERROR(
                  Andel_oberoende_av_klimat*VLOOKUP($A291,Leveranser_per_nät,'Leveranser per nät'!P$1,FALSE)
               +Andel_beroende_av_klimat*VLOOKUP($A291,Leveranser_per_nät,'Leveranser per nät'!P$1,FALSE)/VLOOKUP($B291,Korrigeringsfaktor_GD,'Korrigeringsfaktor GD'!P$1,FALSE),
"")</f>
        <v>1.9134343434343433</v>
      </c>
      <c r="Q291" s="18">
        <f>IFERROR(
                  Andel_oberoende_av_klimat*VLOOKUP($A291,Leveranser_per_nät,'Leveranser per nät'!Q$1,FALSE)
               +Andel_beroende_av_klimat*VLOOKUP($A291,Leveranser_per_nät,'Leveranser per nät'!Q$1,FALSE)/VLOOKUP($B291,Korrigeringsfaktor_GD,'Korrigeringsfaktor GD'!Q$1,FALSE),
"")</f>
        <v>2.0591043478260871</v>
      </c>
      <c r="R291" s="18">
        <f>IFERROR(
                  Andel_oberoende_av_klimat*VLOOKUP($A291,Leveranser_per_nät,'Leveranser per nät'!R$1,FALSE)
               +Andel_beroende_av_klimat*VLOOKUP($A291,Leveranser_per_nät,'Leveranser per nät'!R$1,FALSE)/VLOOKUP($B291,Korrigeringsfaktor_GD,'Korrigeringsfaktor GD'!R$1,FALSE),
"")</f>
        <v>1.9663153846153845</v>
      </c>
      <c r="S291" s="18">
        <f>IFERROR(
                  Andel_oberoende_av_klimat*VLOOKUP($A291,Leveranser_per_nät,'Leveranser per nät'!S$1,FALSE)
               +Andel_beroende_av_klimat*VLOOKUP($A291,Leveranser_per_nät,'Leveranser per nät'!S$1,FALSE)/VLOOKUP($B291,Korrigeringsfaktor_GD,'Korrigeringsfaktor GD'!S$1,FALSE),
"")</f>
        <v>1.9436464646464646</v>
      </c>
      <c r="T291" s="18">
        <f>IFERROR(
                  Andel_oberoende_av_klimat*VLOOKUP($A291,Leveranser_per_nät,'Leveranser per nät'!T$1,FALSE)
               +Andel_beroende_av_klimat*VLOOKUP($A291,Leveranser_per_nät,'Leveranser per nät'!T$1,FALSE)/VLOOKUP($B291,Korrigeringsfaktor_GD,'Korrigeringsfaktor GD'!T$1,FALSE),
"")</f>
        <v>1.9907368421052631</v>
      </c>
      <c r="U291" s="18">
        <f>IFERROR(
                  Andel_oberoende_av_klimat*VLOOKUP($A291,Leveranser_per_nät,'Leveranser per nät'!U$1,FALSE)
               +Andel_beroende_av_klimat*VLOOKUP($A291,Leveranser_per_nät,'Leveranser per nät'!U$1,FALSE)/VLOOKUP($B291,Korrigeringsfaktor_GD,'Korrigeringsfaktor GD'!U$1,FALSE),
"")</f>
        <v>1.7677629213483148</v>
      </c>
      <c r="V291" s="18">
        <f>IFERROR(
                  Andel_oberoende_av_klimat*VLOOKUP($A291,Leveranser_per_nät,'Leveranser per nät'!V$1,FALSE)
               +Andel_beroende_av_klimat*VLOOKUP($A291,Leveranser_per_nät,'Leveranser per nät'!V$1,FALSE)/VLOOKUP($B291,Korrigeringsfaktor_GD,'Korrigeringsfaktor GD'!V$1,FALSE),
"")</f>
        <v>1.7286483146067415</v>
      </c>
      <c r="W291" s="18">
        <f>IFERROR(
                  Andel_oberoende_av_klimat*VLOOKUP($A291,Leveranser_per_nät,'Leveranser per nät'!W$1,FALSE)
               +Andel_beroende_av_klimat*VLOOKUP($A291,Leveranser_per_nät,'Leveranser per nät'!W$1,FALSE)/VLOOKUP($B291,Korrigeringsfaktor_GD,'Korrigeringsfaktor GD'!W$1,FALSE),
"")</f>
        <v>1.8804255319148937</v>
      </c>
      <c r="X291" s="18">
        <f>IFERROR(
                  Andel_oberoende_av_klimat*VLOOKUP($A291,Leveranser_per_nät,'Leveranser per nät'!X$1,FALSE)
               +Andel_beroende_av_klimat*VLOOKUP($A291,Leveranser_per_nät,'Leveranser per nät'!X$1,FALSE)/VLOOKUP($B291,Korrigeringsfaktor_GD,'Korrigeringsfaktor GD'!X$1,FALSE),
"")</f>
        <v>1.6466666666666665</v>
      </c>
      <c r="Y291" s="18">
        <f>IFERROR(
                  Andel_oberoende_av_klimat*VLOOKUP($A291,Leveranser_per_nät,'Leveranser per nät'!Y$1,FALSE)
               +Andel_beroende_av_klimat*VLOOKUP($A291,Leveranser_per_nät,'Leveranser per nät'!Y$1,FALSE)/VLOOKUP($B291,Korrigeringsfaktor_GD,'Korrigeringsfaktor GD'!Y$1,FALSE),
"")</f>
        <v>1.6228571428571428</v>
      </c>
      <c r="Z291" s="18">
        <f>IFERROR(
                  Andel_oberoende_av_klimat*VLOOKUP($A291,Leveranser_per_nät,'Leveranser per nät'!Z$1,FALSE)
               +Andel_beroende_av_klimat*VLOOKUP($A291,Leveranser_per_nät,'Leveranser per nät'!Z$1,FALSE)/VLOOKUP($B291,Korrigeringsfaktor_GD,'Korrigeringsfaktor GD'!Z$1,FALSE),
"")</f>
        <v>1.7527272727272725</v>
      </c>
      <c r="AA291" s="18">
        <f>IFERROR(
                  Andel_oberoende_av_klimat*VLOOKUP($A291,Leveranser_per_nät,'Leveranser per nät'!AA$1,FALSE)
               +Andel_beroende_av_klimat*VLOOKUP($A291,Leveranser_per_nät,'Leveranser per nät'!AA$1,FALSE)/VLOOKUP($B291,Korrigeringsfaktor_GD,'Korrigeringsfaktor GD'!AA$1,FALSE),
"")</f>
        <v>1.6030550514216575</v>
      </c>
      <c r="AB291" s="18">
        <f>IFERROR(
                  Andel_oberoende_av_klimat*VLOOKUP($A291,Leveranser_per_nät,'Leveranser per nät'!AB$1,FALSE)
               +Andel_beroende_av_klimat*VLOOKUP($A291,Leveranser_per_nät,'Leveranser per nät'!AB$1,FALSE)/VLOOKUP($B291,Korrigeringsfaktor_GD,'Korrigeringsfaktor GD'!AB$1,FALSE),
"")</f>
        <v>1.5748191593352883</v>
      </c>
      <c r="AC291" s="18">
        <f>IFERROR(
                  Andel_oberoende_av_klimat*VLOOKUP($A291,Leveranser_per_nät,'Leveranser per nät'!AC$1,FALSE)
               +Andel_beroende_av_klimat*VLOOKUP($A291,Leveranser_per_nät,'Leveranser per nät'!AC$1,FALSE)/VLOOKUP($B291,Korrigeringsfaktor_GD,'Korrigeringsfaktor GD'!AC$1,FALSE),
"")</f>
        <v>1.518004938271605</v>
      </c>
      <c r="AD291">
        <v>110.333</v>
      </c>
    </row>
    <row r="292" spans="1:30" x14ac:dyDescent="0.25">
      <c r="A292" t="s">
        <v>71</v>
      </c>
      <c r="B292" t="s">
        <v>47</v>
      </c>
      <c r="C292" s="18">
        <f>IFERROR(
                  Andel_oberoende_av_klimat*VLOOKUP($A292,Leveranser_per_nät,'Leveranser per nät'!C$1,FALSE)
               +Andel_beroende_av_klimat*VLOOKUP($A292,Leveranser_per_nät,'Leveranser per nät'!C$1,FALSE)/VLOOKUP($B292,Korrigeringsfaktor_GD,'Korrigeringsfaktor GD'!C$1,FALSE),
"")</f>
        <v>0</v>
      </c>
      <c r="D292" s="18">
        <f>IFERROR(
                  Andel_oberoende_av_klimat*VLOOKUP($A292,Leveranser_per_nät,'Leveranser per nät'!D$1,FALSE)
               +Andel_beroende_av_klimat*VLOOKUP($A292,Leveranser_per_nät,'Leveranser per nät'!D$1,FALSE)/VLOOKUP($B292,Korrigeringsfaktor_GD,'Korrigeringsfaktor GD'!D$1,FALSE),
"")</f>
        <v>1.0133404255319149</v>
      </c>
      <c r="E292" s="18">
        <f>IFERROR(
                  Andel_oberoende_av_klimat*VLOOKUP($A292,Leveranser_per_nät,'Leveranser per nät'!E$1,FALSE)
               +Andel_beroende_av_klimat*VLOOKUP($A292,Leveranser_per_nät,'Leveranser per nät'!E$1,FALSE)/VLOOKUP($B292,Korrigeringsfaktor_GD,'Korrigeringsfaktor GD'!E$1,FALSE),
"")</f>
        <v>1.007070707070707</v>
      </c>
      <c r="F292" s="18">
        <f>IFERROR(
                  Andel_oberoende_av_klimat*VLOOKUP($A292,Leveranser_per_nät,'Leveranser per nät'!F$1,FALSE)
               +Andel_beroende_av_klimat*VLOOKUP($A292,Leveranser_per_nät,'Leveranser per nät'!F$1,FALSE)/VLOOKUP($B292,Korrigeringsfaktor_GD,'Korrigeringsfaktor GD'!F$1,FALSE),
"")</f>
        <v>1.3429142857142857</v>
      </c>
      <c r="G292" s="18">
        <f>IFERROR(
                  Andel_oberoende_av_klimat*VLOOKUP($A292,Leveranser_per_nät,'Leveranser per nät'!G$1,FALSE)
               +Andel_beroende_av_klimat*VLOOKUP($A292,Leveranser_per_nät,'Leveranser per nät'!G$1,FALSE)/VLOOKUP($B292,Korrigeringsfaktor_GD,'Korrigeringsfaktor GD'!G$1,FALSE),
"")</f>
        <v>1.5088888888888889</v>
      </c>
      <c r="H292" s="18">
        <f>IFERROR(
                  Andel_oberoende_av_klimat*VLOOKUP($A292,Leveranser_per_nät,'Leveranser per nät'!H$1,FALSE)
               +Andel_beroende_av_klimat*VLOOKUP($A292,Leveranser_per_nät,'Leveranser per nät'!H$1,FALSE)/VLOOKUP($B292,Korrigeringsfaktor_GD,'Korrigeringsfaktor GD'!H$1,FALSE),
"")</f>
        <v>2</v>
      </c>
      <c r="I292" s="18">
        <f>IFERROR(
                  Andel_oberoende_av_klimat*VLOOKUP($A292,Leveranser_per_nät,'Leveranser per nät'!I$1,FALSE)
               +Andel_beroende_av_klimat*VLOOKUP($A292,Leveranser_per_nät,'Leveranser per nät'!I$1,FALSE)/VLOOKUP($B292,Korrigeringsfaktor_GD,'Korrigeringsfaktor GD'!I$1,FALSE),
"")</f>
        <v>1.0446808510638297</v>
      </c>
      <c r="J292" s="18">
        <f>IFERROR(
                  Andel_oberoende_av_klimat*VLOOKUP($A292,Leveranser_per_nät,'Leveranser per nät'!J$1,FALSE)
               +Andel_beroende_av_klimat*VLOOKUP($A292,Leveranser_per_nät,'Leveranser per nät'!J$1,FALSE)/VLOOKUP($B292,Korrigeringsfaktor_GD,'Korrigeringsfaktor GD'!J$1,FALSE),
"")</f>
        <v>1.5661886597938144</v>
      </c>
      <c r="K292" s="18">
        <f>IFERROR(
                  Andel_oberoende_av_klimat*VLOOKUP($A292,Leveranser_per_nät,'Leveranser per nät'!K$1,FALSE)
               +Andel_beroende_av_klimat*VLOOKUP($A292,Leveranser_per_nät,'Leveranser per nät'!K$1,FALSE)/VLOOKUP($B292,Korrigeringsfaktor_GD,'Korrigeringsfaktor GD'!K$1,FALSE),
"")</f>
        <v>1.5777124999999999</v>
      </c>
      <c r="L292" s="18">
        <f>IFERROR(
                  Andel_oberoende_av_klimat*VLOOKUP($A292,Leveranser_per_nät,'Leveranser per nät'!L$1,FALSE)
               +Andel_beroende_av_klimat*VLOOKUP($A292,Leveranser_per_nät,'Leveranser per nät'!L$1,FALSE)/VLOOKUP($B292,Korrigeringsfaktor_GD,'Korrigeringsfaktor GD'!L$1,FALSE),
"")</f>
        <v>2.3603439968889726</v>
      </c>
      <c r="M292" s="18">
        <f>IFERROR(
                  Andel_oberoende_av_klimat*VLOOKUP($A292,Leveranser_per_nät,'Leveranser per nät'!M$1,FALSE)
               +Andel_beroende_av_klimat*VLOOKUP($A292,Leveranser_per_nät,'Leveranser per nät'!M$1,FALSE)/VLOOKUP($B292,Korrigeringsfaktor_GD,'Korrigeringsfaktor GD'!M$1,FALSE),
"")</f>
        <v>1.4648461538461539</v>
      </c>
      <c r="N292" s="18">
        <f>IFERROR(
                  Andel_oberoende_av_klimat*VLOOKUP($A292,Leveranser_per_nät,'Leveranser per nät'!N$1,FALSE)
               +Andel_beroende_av_klimat*VLOOKUP($A292,Leveranser_per_nät,'Leveranser per nät'!N$1,FALSE)/VLOOKUP($B292,Korrigeringsfaktor_GD,'Korrigeringsfaktor GD'!N$1,FALSE),
"")</f>
        <v>1.6589473684210527</v>
      </c>
      <c r="O292" s="18">
        <f>IFERROR(
                  Andel_oberoende_av_klimat*VLOOKUP($A292,Leveranser_per_nät,'Leveranser per nät'!O$1,FALSE)
               +Andel_beroende_av_klimat*VLOOKUP($A292,Leveranser_per_nät,'Leveranser per nät'!O$1,FALSE)/VLOOKUP($B292,Korrigeringsfaktor_GD,'Korrigeringsfaktor GD'!O$1,FALSE),
"")</f>
        <v>1.4737634408602149</v>
      </c>
      <c r="P292" s="18">
        <f>IFERROR(
                  Andel_oberoende_av_klimat*VLOOKUP($A292,Leveranser_per_nät,'Leveranser per nät'!P$1,FALSE)
               +Andel_beroende_av_klimat*VLOOKUP($A292,Leveranser_per_nät,'Leveranser per nät'!P$1,FALSE)/VLOOKUP($B292,Korrigeringsfaktor_GD,'Korrigeringsfaktor GD'!P$1,FALSE),
"")</f>
        <v>2.014141414141414</v>
      </c>
      <c r="Q292" s="18">
        <f>IFERROR(
                  Andel_oberoende_av_klimat*VLOOKUP($A292,Leveranser_per_nät,'Leveranser per nät'!Q$1,FALSE)
               +Andel_beroende_av_klimat*VLOOKUP($A292,Leveranser_per_nät,'Leveranser per nät'!Q$1,FALSE)/VLOOKUP($B292,Korrigeringsfaktor_GD,'Korrigeringsfaktor GD'!Q$1,FALSE),
"")</f>
        <v>1.8499999999999999</v>
      </c>
      <c r="R292" s="18">
        <f>IFERROR(
                  Andel_oberoende_av_klimat*VLOOKUP($A292,Leveranser_per_nät,'Leveranser per nät'!R$1,FALSE)
               +Andel_beroende_av_klimat*VLOOKUP($A292,Leveranser_per_nät,'Leveranser per nät'!R$1,FALSE)/VLOOKUP($B292,Korrigeringsfaktor_GD,'Korrigeringsfaktor GD'!R$1,FALSE),
"")</f>
        <v>2.2094444444444443</v>
      </c>
      <c r="S292" s="18">
        <f>IFERROR(
                  Andel_oberoende_av_klimat*VLOOKUP($A292,Leveranser_per_nät,'Leveranser per nät'!S$1,FALSE)
               +Andel_beroende_av_klimat*VLOOKUP($A292,Leveranser_per_nät,'Leveranser per nät'!S$1,FALSE)/VLOOKUP($B292,Korrigeringsfaktor_GD,'Korrigeringsfaktor GD'!S$1,FALSE),
"")</f>
        <v>2.1</v>
      </c>
      <c r="T292" s="18">
        <f>IFERROR(
                  Andel_oberoende_av_klimat*VLOOKUP($A292,Leveranser_per_nät,'Leveranser per nät'!T$1,FALSE)
               +Andel_beroende_av_klimat*VLOOKUP($A292,Leveranser_per_nät,'Leveranser per nät'!T$1,FALSE)/VLOOKUP($B292,Korrigeringsfaktor_GD,'Korrigeringsfaktor GD'!T$1,FALSE),
"")</f>
        <v>1.9689631578947369</v>
      </c>
      <c r="U292" s="18">
        <f>IFERROR(
                  Andel_oberoende_av_klimat*VLOOKUP($A292,Leveranser_per_nät,'Leveranser per nät'!U$1,FALSE)
               +Andel_beroende_av_klimat*VLOOKUP($A292,Leveranser_per_nät,'Leveranser per nät'!U$1,FALSE)/VLOOKUP($B292,Korrigeringsfaktor_GD,'Korrigeringsfaktor GD'!U$1,FALSE),
"")</f>
        <v>1.8470786516853932</v>
      </c>
      <c r="V292" s="18">
        <f>IFERROR(
                  Andel_oberoende_av_klimat*VLOOKUP($A292,Leveranser_per_nät,'Leveranser per nät'!V$1,FALSE)
               +Andel_beroende_av_klimat*VLOOKUP($A292,Leveranser_per_nät,'Leveranser per nät'!V$1,FALSE)/VLOOKUP($B292,Korrigeringsfaktor_GD,'Korrigeringsfaktor GD'!V$1,FALSE),
"")</f>
        <v>1.8470786516853932</v>
      </c>
      <c r="W292" s="18">
        <f>IFERROR(
                  Andel_oberoende_av_klimat*VLOOKUP($A292,Leveranser_per_nät,'Leveranser per nät'!W$1,FALSE)
               +Andel_beroende_av_klimat*VLOOKUP($A292,Leveranser_per_nät,'Leveranser per nät'!W$1,FALSE)/VLOOKUP($B292,Korrigeringsfaktor_GD,'Korrigeringsfaktor GD'!W$1,FALSE),
"")</f>
        <v>1.97</v>
      </c>
      <c r="X292" s="18">
        <f>IFERROR(
                  Andel_oberoende_av_klimat*VLOOKUP($A292,Leveranser_per_nät,'Leveranser per nät'!X$1,FALSE)
               +Andel_beroende_av_klimat*VLOOKUP($A292,Leveranser_per_nät,'Leveranser per nät'!X$1,FALSE)/VLOOKUP($B292,Korrigeringsfaktor_GD,'Korrigeringsfaktor GD'!X$1,FALSE),
"")</f>
        <v>1.7495833333333333</v>
      </c>
      <c r="Y292" s="18">
        <f>IFERROR(
                  Andel_oberoende_av_klimat*VLOOKUP($A292,Leveranser_per_nät,'Leveranser per nät'!Y$1,FALSE)
               +Andel_beroende_av_klimat*VLOOKUP($A292,Leveranser_per_nät,'Leveranser per nät'!Y$1,FALSE)/VLOOKUP($B292,Korrigeringsfaktor_GD,'Korrigeringsfaktor GD'!Y$1,FALSE),
"")</f>
        <v>1.8525</v>
      </c>
      <c r="Z292" s="18">
        <f>IFERROR(
                  Andel_oberoende_av_klimat*VLOOKUP($A292,Leveranser_per_nät,'Leveranser per nät'!Z$1,FALSE)
               +Andel_beroende_av_klimat*VLOOKUP($A292,Leveranser_per_nät,'Leveranser per nät'!Z$1,FALSE)/VLOOKUP($B292,Korrigeringsfaktor_GD,'Korrigeringsfaktor GD'!Z$1,FALSE),
"")</f>
        <v>1.9690999999999999</v>
      </c>
      <c r="AA292" s="18">
        <f>IFERROR(
                  Andel_oberoende_av_klimat*VLOOKUP($A292,Leveranser_per_nät,'Leveranser per nät'!AA$1,FALSE)
               +Andel_beroende_av_klimat*VLOOKUP($A292,Leveranser_per_nät,'Leveranser per nät'!AA$1,FALSE)/VLOOKUP($B292,Korrigeringsfaktor_GD,'Korrigeringsfaktor GD'!AA$1,FALSE),
"")</f>
        <v>2.0769013609850941</v>
      </c>
      <c r="AB292" s="18">
        <f>IFERROR(
                  Andel_oberoende_av_klimat*VLOOKUP($A292,Leveranser_per_nät,'Leveranser per nät'!AB$1,FALSE)
               +Andel_beroende_av_klimat*VLOOKUP($A292,Leveranser_per_nät,'Leveranser per nät'!AB$1,FALSE)/VLOOKUP($B292,Korrigeringsfaktor_GD,'Korrigeringsfaktor GD'!AB$1,FALSE),
"")</f>
        <v>1.9350666666666667</v>
      </c>
      <c r="AC292" s="18">
        <f>IFERROR(
                  Andel_oberoende_av_klimat*VLOOKUP($A292,Leveranser_per_nät,'Leveranser per nät'!AC$1,FALSE)
               +Andel_beroende_av_klimat*VLOOKUP($A292,Leveranser_per_nät,'Leveranser per nät'!AC$1,FALSE)/VLOOKUP($B292,Korrigeringsfaktor_GD,'Korrigeringsfaktor GD'!AC$1,FALSE),
"")</f>
        <v>1.9447623188405796</v>
      </c>
      <c r="AD292" t="e">
        <v>#N/A</v>
      </c>
    </row>
    <row r="293" spans="1:30" x14ac:dyDescent="0.25">
      <c r="A293" t="s">
        <v>682</v>
      </c>
      <c r="B293" t="s">
        <v>0</v>
      </c>
      <c r="C293" s="18">
        <f>IFERROR(
                  Andel_oberoende_av_klimat*VLOOKUP($A293,Leveranser_per_nät,'Leveranser per nät'!C$1,FALSE)
               +Andel_beroende_av_klimat*VLOOKUP($A293,Leveranser_per_nät,'Leveranser per nät'!C$1,FALSE)/VLOOKUP($B293,Korrigeringsfaktor_GD,'Korrigeringsfaktor GD'!C$1,FALSE),
"")</f>
        <v>0</v>
      </c>
      <c r="D293" s="18">
        <f>IFERROR(
                  Andel_oberoende_av_klimat*VLOOKUP($A293,Leveranser_per_nät,'Leveranser per nät'!D$1,FALSE)
               +Andel_beroende_av_klimat*VLOOKUP($A293,Leveranser_per_nät,'Leveranser per nät'!D$1,FALSE)/VLOOKUP($B293,Korrigeringsfaktor_GD,'Korrigeringsfaktor GD'!D$1,FALSE),
"")</f>
        <v>0</v>
      </c>
      <c r="E293" s="18">
        <f>IFERROR(
                  Andel_oberoende_av_klimat*VLOOKUP($A293,Leveranser_per_nät,'Leveranser per nät'!E$1,FALSE)
               +Andel_beroende_av_klimat*VLOOKUP($A293,Leveranser_per_nät,'Leveranser per nät'!E$1,FALSE)/VLOOKUP($B293,Korrigeringsfaktor_GD,'Korrigeringsfaktor GD'!E$1,FALSE),
"")</f>
        <v>0</v>
      </c>
      <c r="F293" s="18">
        <f>IFERROR(
                  Andel_oberoende_av_klimat*VLOOKUP($A293,Leveranser_per_nät,'Leveranser per nät'!F$1,FALSE)
               +Andel_beroende_av_klimat*VLOOKUP($A293,Leveranser_per_nät,'Leveranser per nät'!F$1,FALSE)/VLOOKUP($B293,Korrigeringsfaktor_GD,'Korrigeringsfaktor GD'!F$1,FALSE),
"")</f>
        <v>0</v>
      </c>
      <c r="G293" s="18">
        <f>IFERROR(
                  Andel_oberoende_av_klimat*VLOOKUP($A293,Leveranser_per_nät,'Leveranser per nät'!G$1,FALSE)
               +Andel_beroende_av_klimat*VLOOKUP($A293,Leveranser_per_nät,'Leveranser per nät'!G$1,FALSE)/VLOOKUP($B293,Korrigeringsfaktor_GD,'Korrigeringsfaktor GD'!G$1,FALSE),
"")</f>
        <v>0</v>
      </c>
      <c r="H293" s="18">
        <f>IFERROR(
                  Andel_oberoende_av_klimat*VLOOKUP($A293,Leveranser_per_nät,'Leveranser per nät'!H$1,FALSE)
               +Andel_beroende_av_klimat*VLOOKUP($A293,Leveranser_per_nät,'Leveranser per nät'!H$1,FALSE)/VLOOKUP($B293,Korrigeringsfaktor_GD,'Korrigeringsfaktor GD'!H$1,FALSE),
"")</f>
        <v>0</v>
      </c>
      <c r="I293" s="18">
        <f>IFERROR(
                  Andel_oberoende_av_klimat*VLOOKUP($A293,Leveranser_per_nät,'Leveranser per nät'!I$1,FALSE)
               +Andel_beroende_av_klimat*VLOOKUP($A293,Leveranser_per_nät,'Leveranser per nät'!I$1,FALSE)/VLOOKUP($B293,Korrigeringsfaktor_GD,'Korrigeringsfaktor GD'!I$1,FALSE),
"")</f>
        <v>0</v>
      </c>
      <c r="J293" s="18">
        <f>IFERROR(
                  Andel_oberoende_av_klimat*VLOOKUP($A293,Leveranser_per_nät,'Leveranser per nät'!J$1,FALSE)
               +Andel_beroende_av_klimat*VLOOKUP($A293,Leveranser_per_nät,'Leveranser per nät'!J$1,FALSE)/VLOOKUP($B293,Korrigeringsfaktor_GD,'Korrigeringsfaktor GD'!J$1,FALSE),
"")</f>
        <v>0</v>
      </c>
      <c r="K293" s="18">
        <f>IFERROR(
                  Andel_oberoende_av_klimat*VLOOKUP($A293,Leveranser_per_nät,'Leveranser per nät'!K$1,FALSE)
               +Andel_beroende_av_klimat*VLOOKUP($A293,Leveranser_per_nät,'Leveranser per nät'!K$1,FALSE)/VLOOKUP($B293,Korrigeringsfaktor_GD,'Korrigeringsfaktor GD'!K$1,FALSE),
"")</f>
        <v>0</v>
      </c>
      <c r="L293" s="18">
        <f>IFERROR(
                  Andel_oberoende_av_klimat*VLOOKUP($A293,Leveranser_per_nät,'Leveranser per nät'!L$1,FALSE)
               +Andel_beroende_av_klimat*VLOOKUP($A293,Leveranser_per_nät,'Leveranser per nät'!L$1,FALSE)/VLOOKUP($B293,Korrigeringsfaktor_GD,'Korrigeringsfaktor GD'!L$1,FALSE),
"")</f>
        <v>0</v>
      </c>
      <c r="M293" s="18">
        <f>IFERROR(
                  Andel_oberoende_av_klimat*VLOOKUP($A293,Leveranser_per_nät,'Leveranser per nät'!M$1,FALSE)
               +Andel_beroende_av_klimat*VLOOKUP($A293,Leveranser_per_nät,'Leveranser per nät'!M$1,FALSE)/VLOOKUP($B293,Korrigeringsfaktor_GD,'Korrigeringsfaktor GD'!M$1,FALSE),
"")</f>
        <v>0</v>
      </c>
      <c r="N293" s="18">
        <f>IFERROR(
                  Andel_oberoende_av_klimat*VLOOKUP($A293,Leveranser_per_nät,'Leveranser per nät'!N$1,FALSE)
               +Andel_beroende_av_klimat*VLOOKUP($A293,Leveranser_per_nät,'Leveranser per nät'!N$1,FALSE)/VLOOKUP($B293,Korrigeringsfaktor_GD,'Korrigeringsfaktor GD'!N$1,FALSE),
"")</f>
        <v>0</v>
      </c>
      <c r="O293" s="18">
        <f>IFERROR(
                  Andel_oberoende_av_klimat*VLOOKUP($A293,Leveranser_per_nät,'Leveranser per nät'!O$1,FALSE)
               +Andel_beroende_av_klimat*VLOOKUP($A293,Leveranser_per_nät,'Leveranser per nät'!O$1,FALSE)/VLOOKUP($B293,Korrigeringsfaktor_GD,'Korrigeringsfaktor GD'!O$1,FALSE),
"")</f>
        <v>0</v>
      </c>
      <c r="P293" s="18">
        <f>IFERROR(
                  Andel_oberoende_av_klimat*VLOOKUP($A293,Leveranser_per_nät,'Leveranser per nät'!P$1,FALSE)
               +Andel_beroende_av_klimat*VLOOKUP($A293,Leveranser_per_nät,'Leveranser per nät'!P$1,FALSE)/VLOOKUP($B293,Korrigeringsfaktor_GD,'Korrigeringsfaktor GD'!P$1,FALSE),
"")</f>
        <v>0</v>
      </c>
      <c r="Q293" s="18">
        <f>IFERROR(
                  Andel_oberoende_av_klimat*VLOOKUP($A293,Leveranser_per_nät,'Leveranser per nät'!Q$1,FALSE)
               +Andel_beroende_av_klimat*VLOOKUP($A293,Leveranser_per_nät,'Leveranser per nät'!Q$1,FALSE)/VLOOKUP($B293,Korrigeringsfaktor_GD,'Korrigeringsfaktor GD'!Q$1,FALSE),
"")</f>
        <v>0</v>
      </c>
      <c r="R293" s="18">
        <f>IFERROR(
                  Andel_oberoende_av_klimat*VLOOKUP($A293,Leveranser_per_nät,'Leveranser per nät'!R$1,FALSE)
               +Andel_beroende_av_klimat*VLOOKUP($A293,Leveranser_per_nät,'Leveranser per nät'!R$1,FALSE)/VLOOKUP($B293,Korrigeringsfaktor_GD,'Korrigeringsfaktor GD'!R$1,FALSE),
"")</f>
        <v>0</v>
      </c>
      <c r="S293" s="18">
        <f>IFERROR(
                  Andel_oberoende_av_klimat*VLOOKUP($A293,Leveranser_per_nät,'Leveranser per nät'!S$1,FALSE)
               +Andel_beroende_av_klimat*VLOOKUP($A293,Leveranser_per_nät,'Leveranser per nät'!S$1,FALSE)/VLOOKUP($B293,Korrigeringsfaktor_GD,'Korrigeringsfaktor GD'!S$1,FALSE),
"")</f>
        <v>3.0428571428571427</v>
      </c>
      <c r="T293" s="18">
        <f>IFERROR(
                  Andel_oberoende_av_klimat*VLOOKUP($A293,Leveranser_per_nät,'Leveranser per nät'!T$1,FALSE)
               +Andel_beroende_av_klimat*VLOOKUP($A293,Leveranser_per_nät,'Leveranser per nät'!T$1,FALSE)/VLOOKUP($B293,Korrigeringsfaktor_GD,'Korrigeringsfaktor GD'!T$1,FALSE),
"")</f>
        <v>3.3178947368421055</v>
      </c>
      <c r="U293" s="18">
        <f>IFERROR(
                  Andel_oberoende_av_klimat*VLOOKUP($A293,Leveranser_per_nät,'Leveranser per nät'!U$1,FALSE)
               +Andel_beroende_av_klimat*VLOOKUP($A293,Leveranser_per_nät,'Leveranser per nät'!U$1,FALSE)/VLOOKUP($B293,Korrigeringsfaktor_GD,'Korrigeringsfaktor GD'!U$1,FALSE),
"")</f>
        <v>3.6702289156626509</v>
      </c>
      <c r="V293" s="18">
        <f>IFERROR(
                  Andel_oberoende_av_klimat*VLOOKUP($A293,Leveranser_per_nät,'Leveranser per nät'!V$1,FALSE)
               +Andel_beroende_av_klimat*VLOOKUP($A293,Leveranser_per_nät,'Leveranser per nät'!V$1,FALSE)/VLOOKUP($B293,Korrigeringsfaktor_GD,'Korrigeringsfaktor GD'!V$1,FALSE),
"")</f>
        <v>3.8988372093023256</v>
      </c>
      <c r="W293" s="18">
        <f>IFERROR(
                  Andel_oberoende_av_klimat*VLOOKUP($A293,Leveranser_per_nät,'Leveranser per nät'!W$1,FALSE)
               +Andel_beroende_av_klimat*VLOOKUP($A293,Leveranser_per_nät,'Leveranser per nät'!W$1,FALSE)/VLOOKUP($B293,Korrigeringsfaktor_GD,'Korrigeringsfaktor GD'!W$1,FALSE),
"")</f>
        <v>4.3111111111111109</v>
      </c>
      <c r="X293" s="18">
        <f>IFERROR(
                  Andel_oberoende_av_klimat*VLOOKUP($A293,Leveranser_per_nät,'Leveranser per nät'!X$1,FALSE)
               +Andel_beroende_av_klimat*VLOOKUP($A293,Leveranser_per_nät,'Leveranser per nät'!X$1,FALSE)/VLOOKUP($B293,Korrigeringsfaktor_GD,'Korrigeringsfaktor GD'!X$1,FALSE),
"")</f>
        <v>4.6394269662921346</v>
      </c>
      <c r="Y293" s="18">
        <f>IFERROR(
                  Andel_oberoende_av_klimat*VLOOKUP($A293,Leveranser_per_nät,'Leveranser per nät'!Y$1,FALSE)
               +Andel_beroende_av_klimat*VLOOKUP($A293,Leveranser_per_nät,'Leveranser per nät'!Y$1,FALSE)/VLOOKUP($B293,Korrigeringsfaktor_GD,'Korrigeringsfaktor GD'!Y$1,FALSE),
"")</f>
        <v>4.4514595505617987</v>
      </c>
      <c r="Z293" s="18">
        <f>IFERROR(
                  Andel_oberoende_av_klimat*VLOOKUP($A293,Leveranser_per_nät,'Leveranser per nät'!Z$1,FALSE)
               +Andel_beroende_av_klimat*VLOOKUP($A293,Leveranser_per_nät,'Leveranser per nät'!Z$1,FALSE)/VLOOKUP($B293,Korrigeringsfaktor_GD,'Korrigeringsfaktor GD'!Z$1,FALSE),
"")</f>
        <v>3.7743846153846152</v>
      </c>
      <c r="AA293" s="18">
        <f>IFERROR(
                  Andel_oberoende_av_klimat*VLOOKUP($A293,Leveranser_per_nät,'Leveranser per nät'!AA$1,FALSE)
               +Andel_beroende_av_klimat*VLOOKUP($A293,Leveranser_per_nät,'Leveranser per nät'!AA$1,FALSE)/VLOOKUP($B293,Korrigeringsfaktor_GD,'Korrigeringsfaktor GD'!AA$1,FALSE),
"")</f>
        <v>3.973027790432802</v>
      </c>
      <c r="AB293" s="18">
        <f>IFERROR(
                  Andel_oberoende_av_klimat*VLOOKUP($A293,Leveranser_per_nät,'Leveranser per nät'!AB$1,FALSE)
               +Andel_beroende_av_klimat*VLOOKUP($A293,Leveranser_per_nät,'Leveranser per nät'!AB$1,FALSE)/VLOOKUP($B293,Korrigeringsfaktor_GD,'Korrigeringsfaktor GD'!AB$1,FALSE),
"")</f>
        <v>4.2730498007968123</v>
      </c>
      <c r="AC293" s="18">
        <f>IFERROR(
                  Andel_oberoende_av_klimat*VLOOKUP($A293,Leveranser_per_nät,'Leveranser per nät'!AC$1,FALSE)
               +Andel_beroende_av_klimat*VLOOKUP($A293,Leveranser_per_nät,'Leveranser per nät'!AC$1,FALSE)/VLOOKUP($B293,Korrigeringsfaktor_GD,'Korrigeringsfaktor GD'!AC$1,FALSE),
"")</f>
        <v>4.2745810810810809</v>
      </c>
      <c r="AD293">
        <v>240.09800000000001</v>
      </c>
    </row>
    <row r="294" spans="1:30" x14ac:dyDescent="0.25">
      <c r="A294" s="3" t="s">
        <v>8</v>
      </c>
      <c r="B294" t="s">
        <v>8</v>
      </c>
      <c r="C294" s="18">
        <f>IFERROR(
                  Andel_oberoende_av_klimat*VLOOKUP($A294,Leveranser_per_nät,'Leveranser per nät'!C$1,FALSE)
               +Andel_beroende_av_klimat*VLOOKUP($A294,Leveranser_per_nät,'Leveranser per nät'!C$1,FALSE)/VLOOKUP($B294,Korrigeringsfaktor_GD,'Korrigeringsfaktor GD'!C$1,FALSE),
"")</f>
        <v>0</v>
      </c>
      <c r="D294" s="18">
        <f>IFERROR(
                  Andel_oberoende_av_klimat*VLOOKUP($A294,Leveranser_per_nät,'Leveranser per nät'!D$1,FALSE)
               +Andel_beroende_av_klimat*VLOOKUP($A294,Leveranser_per_nät,'Leveranser per nät'!D$1,FALSE)/VLOOKUP($B294,Korrigeringsfaktor_GD,'Korrigeringsfaktor GD'!D$1,FALSE),
"")</f>
        <v>0</v>
      </c>
      <c r="E294" s="18">
        <f>IFERROR(
                  Andel_oberoende_av_klimat*VLOOKUP($A294,Leveranser_per_nät,'Leveranser per nät'!E$1,FALSE)
               +Andel_beroende_av_klimat*VLOOKUP($A294,Leveranser_per_nät,'Leveranser per nät'!E$1,FALSE)/VLOOKUP($B294,Korrigeringsfaktor_GD,'Korrigeringsfaktor GD'!E$1,FALSE),
"")</f>
        <v>0</v>
      </c>
      <c r="F294" s="18">
        <f>IFERROR(
                  Andel_oberoende_av_klimat*VLOOKUP($A294,Leveranser_per_nät,'Leveranser per nät'!F$1,FALSE)
               +Andel_beroende_av_klimat*VLOOKUP($A294,Leveranser_per_nät,'Leveranser per nät'!F$1,FALSE)/VLOOKUP($B294,Korrigeringsfaktor_GD,'Korrigeringsfaktor GD'!F$1,FALSE),
"")</f>
        <v>0</v>
      </c>
      <c r="G294" s="18">
        <f>IFERROR(
                  Andel_oberoende_av_klimat*VLOOKUP($A294,Leveranser_per_nät,'Leveranser per nät'!G$1,FALSE)
               +Andel_beroende_av_klimat*VLOOKUP($A294,Leveranser_per_nät,'Leveranser per nät'!G$1,FALSE)/VLOOKUP($B294,Korrigeringsfaktor_GD,'Korrigeringsfaktor GD'!G$1,FALSE),
"")</f>
        <v>0</v>
      </c>
      <c r="H294" s="18">
        <f>IFERROR(
                  Andel_oberoende_av_klimat*VLOOKUP($A294,Leveranser_per_nät,'Leveranser per nät'!H$1,FALSE)
               +Andel_beroende_av_klimat*VLOOKUP($A294,Leveranser_per_nät,'Leveranser per nät'!H$1,FALSE)/VLOOKUP($B294,Korrigeringsfaktor_GD,'Korrigeringsfaktor GD'!H$1,FALSE),
"")</f>
        <v>0</v>
      </c>
      <c r="I294" s="18">
        <f>IFERROR(
                  Andel_oberoende_av_klimat*VLOOKUP($A294,Leveranser_per_nät,'Leveranser per nät'!I$1,FALSE)
               +Andel_beroende_av_klimat*VLOOKUP($A294,Leveranser_per_nät,'Leveranser per nät'!I$1,FALSE)/VLOOKUP($B294,Korrigeringsfaktor_GD,'Korrigeringsfaktor GD'!I$1,FALSE),
"")</f>
        <v>0</v>
      </c>
      <c r="J294" s="18">
        <f>IFERROR(
                  Andel_oberoende_av_klimat*VLOOKUP($A294,Leveranser_per_nät,'Leveranser per nät'!J$1,FALSE)
               +Andel_beroende_av_klimat*VLOOKUP($A294,Leveranser_per_nät,'Leveranser per nät'!J$1,FALSE)/VLOOKUP($B294,Korrigeringsfaktor_GD,'Korrigeringsfaktor GD'!J$1,FALSE),
"")</f>
        <v>0</v>
      </c>
      <c r="K294" s="18">
        <f>IFERROR(
                  Andel_oberoende_av_klimat*VLOOKUP($A294,Leveranser_per_nät,'Leveranser per nät'!K$1,FALSE)
               +Andel_beroende_av_klimat*VLOOKUP($A294,Leveranser_per_nät,'Leveranser per nät'!K$1,FALSE)/VLOOKUP($B294,Korrigeringsfaktor_GD,'Korrigeringsfaktor GD'!K$1,FALSE),
"")</f>
        <v>0</v>
      </c>
      <c r="L294" s="18">
        <f>IFERROR(
                  Andel_oberoende_av_klimat*VLOOKUP($A294,Leveranser_per_nät,'Leveranser per nät'!L$1,FALSE)
               +Andel_beroende_av_klimat*VLOOKUP($A294,Leveranser_per_nät,'Leveranser per nät'!L$1,FALSE)/VLOOKUP($B294,Korrigeringsfaktor_GD,'Korrigeringsfaktor GD'!L$1,FALSE),
"")</f>
        <v>0</v>
      </c>
      <c r="M294" s="18">
        <f>IFERROR(
                  Andel_oberoende_av_klimat*VLOOKUP($A294,Leveranser_per_nät,'Leveranser per nät'!M$1,FALSE)
               +Andel_beroende_av_klimat*VLOOKUP($A294,Leveranser_per_nät,'Leveranser per nät'!M$1,FALSE)/VLOOKUP($B294,Korrigeringsfaktor_GD,'Korrigeringsfaktor GD'!M$1,FALSE),
"")</f>
        <v>0</v>
      </c>
      <c r="N294" s="18">
        <f>IFERROR(
                  Andel_oberoende_av_klimat*VLOOKUP($A294,Leveranser_per_nät,'Leveranser per nät'!N$1,FALSE)
               +Andel_beroende_av_klimat*VLOOKUP($A294,Leveranser_per_nät,'Leveranser per nät'!N$1,FALSE)/VLOOKUP($B294,Korrigeringsfaktor_GD,'Korrigeringsfaktor GD'!N$1,FALSE),
"")</f>
        <v>0</v>
      </c>
      <c r="O294" s="18">
        <f>IFERROR(
                  Andel_oberoende_av_klimat*VLOOKUP($A294,Leveranser_per_nät,'Leveranser per nät'!O$1,FALSE)
               +Andel_beroende_av_klimat*VLOOKUP($A294,Leveranser_per_nät,'Leveranser per nät'!O$1,FALSE)/VLOOKUP($B294,Korrigeringsfaktor_GD,'Korrigeringsfaktor GD'!O$1,FALSE),
"")</f>
        <v>0</v>
      </c>
      <c r="P294" s="18">
        <f>IFERROR(
                  Andel_oberoende_av_klimat*VLOOKUP($A294,Leveranser_per_nät,'Leveranser per nät'!P$1,FALSE)
               +Andel_beroende_av_klimat*VLOOKUP($A294,Leveranser_per_nät,'Leveranser per nät'!P$1,FALSE)/VLOOKUP($B294,Korrigeringsfaktor_GD,'Korrigeringsfaktor GD'!P$1,FALSE),
"")</f>
        <v>25.176767676767678</v>
      </c>
      <c r="Q294" s="18">
        <f>IFERROR(
                  Andel_oberoende_av_klimat*VLOOKUP($A294,Leveranser_per_nät,'Leveranser per nät'!Q$1,FALSE)
               +Andel_beroende_av_klimat*VLOOKUP($A294,Leveranser_per_nät,'Leveranser per nät'!Q$1,FALSE)/VLOOKUP($B294,Korrigeringsfaktor_GD,'Korrigeringsfaktor GD'!Q$1,FALSE),
"")</f>
        <v>22.990000000000002</v>
      </c>
      <c r="R294" s="18">
        <f>IFERROR(
                  Andel_oberoende_av_klimat*VLOOKUP($A294,Leveranser_per_nät,'Leveranser per nät'!R$1,FALSE)
               +Andel_beroende_av_klimat*VLOOKUP($A294,Leveranser_per_nät,'Leveranser per nät'!R$1,FALSE)/VLOOKUP($B294,Korrigeringsfaktor_GD,'Korrigeringsfaktor GD'!R$1,FALSE),
"")</f>
        <v>22.667692307692306</v>
      </c>
      <c r="S294" s="18">
        <f>IFERROR(
                  Andel_oberoende_av_klimat*VLOOKUP($A294,Leveranser_per_nät,'Leveranser per nät'!S$1,FALSE)
               +Andel_beroende_av_klimat*VLOOKUP($A294,Leveranser_per_nät,'Leveranser per nät'!S$1,FALSE)/VLOOKUP($B294,Korrigeringsfaktor_GD,'Korrigeringsfaktor GD'!S$1,FALSE),
"")</f>
        <v>23</v>
      </c>
      <c r="T294" s="18">
        <f>IFERROR(
                  Andel_oberoende_av_klimat*VLOOKUP($A294,Leveranser_per_nät,'Leveranser per nät'!T$1,FALSE)
               +Andel_beroende_av_klimat*VLOOKUP($A294,Leveranser_per_nät,'Leveranser per nät'!T$1,FALSE)/VLOOKUP($B294,Korrigeringsfaktor_GD,'Korrigeringsfaktor GD'!T$1,FALSE),
"")</f>
        <v>22.641666666666666</v>
      </c>
      <c r="U294" s="18">
        <f>IFERROR(
                  Andel_oberoende_av_klimat*VLOOKUP($A294,Leveranser_per_nät,'Leveranser per nät'!U$1,FALSE)
               +Andel_beroende_av_klimat*VLOOKUP($A294,Leveranser_per_nät,'Leveranser per nät'!U$1,FALSE)/VLOOKUP($B294,Korrigeringsfaktor_GD,'Korrigeringsfaktor GD'!U$1,FALSE),
"")</f>
        <v>23.375323595505616</v>
      </c>
      <c r="V294" s="18">
        <f>IFERROR(
                  Andel_oberoende_av_klimat*VLOOKUP($A294,Leveranser_per_nät,'Leveranser per nät'!V$1,FALSE)
               +Andel_beroende_av_klimat*VLOOKUP($A294,Leveranser_per_nät,'Leveranser per nät'!V$1,FALSE)/VLOOKUP($B294,Korrigeringsfaktor_GD,'Korrigeringsfaktor GD'!V$1,FALSE),
"")</f>
        <v>24.491176404494382</v>
      </c>
      <c r="W294" s="18">
        <f>IFERROR(
                  Andel_oberoende_av_klimat*VLOOKUP($A294,Leveranser_per_nät,'Leveranser per nät'!W$1,FALSE)
               +Andel_beroende_av_klimat*VLOOKUP($A294,Leveranser_per_nät,'Leveranser per nät'!W$1,FALSE)/VLOOKUP($B294,Korrigeringsfaktor_GD,'Korrigeringsfaktor GD'!W$1,FALSE),
"")</f>
        <v>23.238925531914894</v>
      </c>
      <c r="X294" s="18">
        <f>IFERROR(
                  Andel_oberoende_av_klimat*VLOOKUP($A294,Leveranser_per_nät,'Leveranser per nät'!X$1,FALSE)
               +Andel_beroende_av_klimat*VLOOKUP($A294,Leveranser_per_nät,'Leveranser per nät'!X$1,FALSE)/VLOOKUP($B294,Korrigeringsfaktor_GD,'Korrigeringsfaktor GD'!X$1,FALSE),
"")</f>
        <v>22.706842105263156</v>
      </c>
      <c r="Y294" s="18">
        <f>IFERROR(
                  Andel_oberoende_av_klimat*VLOOKUP($A294,Leveranser_per_nät,'Leveranser per nät'!Y$1,FALSE)
               +Andel_beroende_av_klimat*VLOOKUP($A294,Leveranser_per_nät,'Leveranser per nät'!Y$1,FALSE)/VLOOKUP($B294,Korrigeringsfaktor_GD,'Korrigeringsfaktor GD'!Y$1,FALSE),
"")</f>
        <v>22.14723404255319</v>
      </c>
      <c r="Z294" s="18">
        <f>IFERROR(
                  Andel_oberoende_av_klimat*VLOOKUP($A294,Leveranser_per_nät,'Leveranser per nät'!Z$1,FALSE)
               +Andel_beroende_av_klimat*VLOOKUP($A294,Leveranser_per_nät,'Leveranser per nät'!Z$1,FALSE)/VLOOKUP($B294,Korrigeringsfaktor_GD,'Korrigeringsfaktor GD'!Z$1,FALSE),
"")</f>
        <v>22.774615384615384</v>
      </c>
      <c r="AA294" s="18">
        <f>IFERROR(
                  Andel_oberoende_av_klimat*VLOOKUP($A294,Leveranser_per_nät,'Leveranser per nät'!AA$1,FALSE)
               +Andel_beroende_av_klimat*VLOOKUP($A294,Leveranser_per_nät,'Leveranser per nät'!AA$1,FALSE)/VLOOKUP($B294,Korrigeringsfaktor_GD,'Korrigeringsfaktor GD'!AA$1,FALSE),
"")</f>
        <v>22.345508039685253</v>
      </c>
      <c r="AB294" s="18">
        <f>IFERROR(
                  Andel_oberoende_av_klimat*VLOOKUP($A294,Leveranser_per_nät,'Leveranser per nät'!AB$1,FALSE)
               +Andel_beroende_av_klimat*VLOOKUP($A294,Leveranser_per_nät,'Leveranser per nät'!AB$1,FALSE)/VLOOKUP($B294,Korrigeringsfaktor_GD,'Korrigeringsfaktor GD'!AB$1,FALSE),
"")</f>
        <v>21.5</v>
      </c>
      <c r="AC294" s="18">
        <f>IFERROR(
                  Andel_oberoende_av_klimat*VLOOKUP($A294,Leveranser_per_nät,'Leveranser per nät'!AC$1,FALSE)
               +Andel_beroende_av_klimat*VLOOKUP($A294,Leveranser_per_nät,'Leveranser per nät'!AC$1,FALSE)/VLOOKUP($B294,Korrigeringsfaktor_GD,'Korrigeringsfaktor GD'!AC$1,FALSE),
"")</f>
        <v>20.623891849529777</v>
      </c>
      <c r="AD294" t="e">
        <v>#N/A</v>
      </c>
    </row>
    <row r="295" spans="1:30" x14ac:dyDescent="0.25">
      <c r="A295" t="s">
        <v>56</v>
      </c>
      <c r="B295" t="s">
        <v>521</v>
      </c>
      <c r="C295" s="18">
        <f>IFERROR(
                  Andel_oberoende_av_klimat*VLOOKUP($A295,Leveranser_per_nät,'Leveranser per nät'!C$1,FALSE)
               +Andel_beroende_av_klimat*VLOOKUP($A295,Leveranser_per_nät,'Leveranser per nät'!C$1,FALSE)/VLOOKUP($B295,Korrigeringsfaktor_GD,'Korrigeringsfaktor GD'!C$1,FALSE),
"")</f>
        <v>4.6818181818181817</v>
      </c>
      <c r="D295" s="18">
        <f>IFERROR(
                  Andel_oberoende_av_klimat*VLOOKUP($A295,Leveranser_per_nät,'Leveranser per nät'!D$1,FALSE)
               +Andel_beroende_av_klimat*VLOOKUP($A295,Leveranser_per_nät,'Leveranser per nät'!D$1,FALSE)/VLOOKUP($B295,Korrigeringsfaktor_GD,'Korrigeringsfaktor GD'!D$1,FALSE),
"")</f>
        <v>4.9395714285714289</v>
      </c>
      <c r="E295" s="18">
        <f>IFERROR(
                  Andel_oberoende_av_klimat*VLOOKUP($A295,Leveranser_per_nät,'Leveranser per nät'!E$1,FALSE)
               +Andel_beroende_av_klimat*VLOOKUP($A295,Leveranser_per_nät,'Leveranser per nät'!E$1,FALSE)/VLOOKUP($B295,Korrigeringsfaktor_GD,'Korrigeringsfaktor GD'!E$1,FALSE),
"")</f>
        <v>4.9313725490196081</v>
      </c>
      <c r="F295" s="18">
        <f>IFERROR(
                  Andel_oberoende_av_klimat*VLOOKUP($A295,Leveranser_per_nät,'Leveranser per nät'!F$1,FALSE)
               +Andel_beroende_av_klimat*VLOOKUP($A295,Leveranser_per_nät,'Leveranser per nät'!F$1,FALSE)/VLOOKUP($B295,Korrigeringsfaktor_GD,'Korrigeringsfaktor GD'!F$1,FALSE),
"")</f>
        <v>4.1166666666666671</v>
      </c>
      <c r="G295" s="18">
        <f>IFERROR(
                  Andel_oberoende_av_klimat*VLOOKUP($A295,Leveranser_per_nät,'Leveranser per nät'!G$1,FALSE)
               +Andel_beroende_av_klimat*VLOOKUP($A295,Leveranser_per_nät,'Leveranser per nät'!G$1,FALSE)/VLOOKUP($B295,Korrigeringsfaktor_GD,'Korrigeringsfaktor GD'!G$1,FALSE),
"")</f>
        <v>4.4183908045977009</v>
      </c>
      <c r="H295" s="18">
        <f>IFERROR(
                  Andel_oberoende_av_klimat*VLOOKUP($A295,Leveranser_per_nät,'Leveranser per nät'!H$1,FALSE)
               +Andel_beroende_av_klimat*VLOOKUP($A295,Leveranser_per_nät,'Leveranser per nät'!H$1,FALSE)/VLOOKUP($B295,Korrigeringsfaktor_GD,'Korrigeringsfaktor GD'!H$1,FALSE),
"")</f>
        <v>4.9653465346534658</v>
      </c>
      <c r="I295" s="18">
        <f>IFERROR(
                  Andel_oberoende_av_klimat*VLOOKUP($A295,Leveranser_per_nät,'Leveranser per nät'!I$1,FALSE)
               +Andel_beroende_av_klimat*VLOOKUP($A295,Leveranser_per_nät,'Leveranser per nät'!I$1,FALSE)/VLOOKUP($B295,Korrigeringsfaktor_GD,'Korrigeringsfaktor GD'!I$1,FALSE),
"")</f>
        <v>5.1082474226804129</v>
      </c>
      <c r="J295" s="18">
        <f>IFERROR(
                  Andel_oberoende_av_klimat*VLOOKUP($A295,Leveranser_per_nät,'Leveranser per nät'!J$1,FALSE)
               +Andel_beroende_av_klimat*VLOOKUP($A295,Leveranser_per_nät,'Leveranser per nät'!J$1,FALSE)/VLOOKUP($B295,Korrigeringsfaktor_GD,'Korrigeringsfaktor GD'!J$1,FALSE),
"")</f>
        <v>5.0714285714285721</v>
      </c>
      <c r="K295" s="18">
        <f>IFERROR(
                  Andel_oberoende_av_klimat*VLOOKUP($A295,Leveranser_per_nät,'Leveranser per nät'!K$1,FALSE)
               +Andel_beroende_av_klimat*VLOOKUP($A295,Leveranser_per_nät,'Leveranser per nät'!K$1,FALSE)/VLOOKUP($B295,Korrigeringsfaktor_GD,'Korrigeringsfaktor GD'!K$1,FALSE),
"")</f>
        <v>5.1082474226804129</v>
      </c>
      <c r="L295" s="18">
        <f>IFERROR(
                  Andel_oberoende_av_klimat*VLOOKUP($A295,Leveranser_per_nät,'Leveranser per nät'!L$1,FALSE)
               +Andel_beroende_av_klimat*VLOOKUP($A295,Leveranser_per_nät,'Leveranser per nät'!L$1,FALSE)/VLOOKUP($B295,Korrigeringsfaktor_GD,'Korrigeringsfaktor GD'!L$1,FALSE),
"")</f>
        <v>6.2272663890986122</v>
      </c>
      <c r="M295" s="18">
        <f>IFERROR(
                  Andel_oberoende_av_klimat*VLOOKUP($A295,Leveranser_per_nät,'Leveranser per nät'!M$1,FALSE)
               +Andel_beroende_av_klimat*VLOOKUP($A295,Leveranser_per_nät,'Leveranser per nät'!M$1,FALSE)/VLOOKUP($B295,Korrigeringsfaktor_GD,'Korrigeringsfaktor GD'!M$1,FALSE),
"")</f>
        <v>4.4906608695652164</v>
      </c>
      <c r="N295" s="18">
        <f>IFERROR(
                  Andel_oberoende_av_klimat*VLOOKUP($A295,Leveranser_per_nät,'Leveranser per nät'!N$1,FALSE)
               +Andel_beroende_av_klimat*VLOOKUP($A295,Leveranser_per_nät,'Leveranser per nät'!N$1,FALSE)/VLOOKUP($B295,Korrigeringsfaktor_GD,'Korrigeringsfaktor GD'!N$1,FALSE),
"")</f>
        <v>5.1982608695652175</v>
      </c>
      <c r="O295" s="18">
        <f>IFERROR(
                  Andel_oberoende_av_klimat*VLOOKUP($A295,Leveranser_per_nät,'Leveranser per nät'!O$1,FALSE)
               +Andel_beroende_av_klimat*VLOOKUP($A295,Leveranser_per_nät,'Leveranser per nät'!O$1,FALSE)/VLOOKUP($B295,Korrigeringsfaktor_GD,'Korrigeringsfaktor GD'!O$1,FALSE),
"")</f>
        <v>5.3239325842696639</v>
      </c>
      <c r="P295" s="18">
        <f>IFERROR(
                  Andel_oberoende_av_klimat*VLOOKUP($A295,Leveranser_per_nät,'Leveranser per nät'!P$1,FALSE)
               +Andel_beroende_av_klimat*VLOOKUP($A295,Leveranser_per_nät,'Leveranser per nät'!P$1,FALSE)/VLOOKUP($B295,Korrigeringsfaktor_GD,'Korrigeringsfaktor GD'!P$1,FALSE),
"")</f>
        <v>6.0857142857142854</v>
      </c>
      <c r="Q295" s="18">
        <f>IFERROR(
                  Andel_oberoende_av_klimat*VLOOKUP($A295,Leveranser_per_nät,'Leveranser per nät'!Q$1,FALSE)
               +Andel_beroende_av_klimat*VLOOKUP($A295,Leveranser_per_nät,'Leveranser per nät'!Q$1,FALSE)/VLOOKUP($B295,Korrigeringsfaktor_GD,'Korrigeringsfaktor GD'!Q$1,FALSE),
"")</f>
        <v>6.0531034482758628</v>
      </c>
      <c r="R295" s="18">
        <f>IFERROR(
                  Andel_oberoende_av_klimat*VLOOKUP($A295,Leveranser_per_nät,'Leveranser per nät'!R$1,FALSE)
               +Andel_beroende_av_klimat*VLOOKUP($A295,Leveranser_per_nät,'Leveranser per nät'!R$1,FALSE)/VLOOKUP($B295,Korrigeringsfaktor_GD,'Korrigeringsfaktor GD'!R$1,FALSE),
"")</f>
        <v>5.6281573033707861</v>
      </c>
      <c r="S295" s="18">
        <f>IFERROR(
                  Andel_oberoende_av_klimat*VLOOKUP($A295,Leveranser_per_nät,'Leveranser per nät'!S$1,FALSE)
               +Andel_beroende_av_klimat*VLOOKUP($A295,Leveranser_per_nät,'Leveranser per nät'!S$1,FALSE)/VLOOKUP($B295,Korrigeringsfaktor_GD,'Korrigeringsfaktor GD'!S$1,FALSE),
"")</f>
        <v>5.8007272727272738</v>
      </c>
      <c r="T295" s="18">
        <f>IFERROR(
                  Andel_oberoende_av_klimat*VLOOKUP($A295,Leveranser_per_nät,'Leveranser per nät'!T$1,FALSE)
               +Andel_beroende_av_klimat*VLOOKUP($A295,Leveranser_per_nät,'Leveranser per nät'!T$1,FALSE)/VLOOKUP($B295,Korrigeringsfaktor_GD,'Korrigeringsfaktor GD'!T$1,FALSE),
"")</f>
        <v>5.7095438596491235</v>
      </c>
      <c r="U295" s="18">
        <f>IFERROR(
                  Andel_oberoende_av_klimat*VLOOKUP($A295,Leveranser_per_nät,'Leveranser per nät'!U$1,FALSE)
               +Andel_beroende_av_klimat*VLOOKUP($A295,Leveranser_per_nät,'Leveranser per nät'!U$1,FALSE)/VLOOKUP($B295,Korrigeringsfaktor_GD,'Korrigeringsfaktor GD'!U$1,FALSE),
"")</f>
        <v>5.8028199233716471</v>
      </c>
      <c r="V295" s="18">
        <f>IFERROR(
                  Andel_oberoende_av_klimat*VLOOKUP($A295,Leveranser_per_nät,'Leveranser per nät'!V$1,FALSE)
               +Andel_beroende_av_klimat*VLOOKUP($A295,Leveranser_per_nät,'Leveranser per nät'!V$1,FALSE)/VLOOKUP($B295,Korrigeringsfaktor_GD,'Korrigeringsfaktor GD'!V$1,FALSE),
"")</f>
        <v>5.4772727272727275</v>
      </c>
      <c r="W295" s="18">
        <f>IFERROR(
                  Andel_oberoende_av_klimat*VLOOKUP($A295,Leveranser_per_nät,'Leveranser per nät'!W$1,FALSE)
               +Andel_beroende_av_klimat*VLOOKUP($A295,Leveranser_per_nät,'Leveranser per nät'!W$1,FALSE)/VLOOKUP($B295,Korrigeringsfaktor_GD,'Korrigeringsfaktor GD'!W$1,FALSE),
"")</f>
        <v>5.3687096774193543</v>
      </c>
      <c r="X295" s="18">
        <f>IFERROR(
                  Andel_oberoende_av_klimat*VLOOKUP($A295,Leveranser_per_nät,'Leveranser per nät'!X$1,FALSE)
               +Andel_beroende_av_klimat*VLOOKUP($A295,Leveranser_per_nät,'Leveranser per nät'!X$1,FALSE)/VLOOKUP($B295,Korrigeringsfaktor_GD,'Korrigeringsfaktor GD'!X$1,FALSE),
"")</f>
        <v>5.579247311827956</v>
      </c>
      <c r="Y295" s="18">
        <f>IFERROR(
                  Andel_oberoende_av_klimat*VLOOKUP($A295,Leveranser_per_nät,'Leveranser per nät'!Y$1,FALSE)
               +Andel_beroende_av_klimat*VLOOKUP($A295,Leveranser_per_nät,'Leveranser per nät'!Y$1,FALSE)/VLOOKUP($B295,Korrigeringsfaktor_GD,'Korrigeringsfaktor GD'!Y$1,FALSE),
"")</f>
        <v>5.579247311827956</v>
      </c>
      <c r="Z295" s="18">
        <f>IFERROR(
                  Andel_oberoende_av_klimat*VLOOKUP($A295,Leveranser_per_nät,'Leveranser per nät'!Z$1,FALSE)
               +Andel_beroende_av_klimat*VLOOKUP($A295,Leveranser_per_nät,'Leveranser per nät'!Z$1,FALSE)/VLOOKUP($B295,Korrigeringsfaktor_GD,'Korrigeringsfaktor GD'!Z$1,FALSE),
"")</f>
        <v>5.4125287356321845</v>
      </c>
      <c r="AA295" s="18">
        <f>IFERROR(
                  Andel_oberoende_av_klimat*VLOOKUP($A295,Leveranser_per_nät,'Leveranser per nät'!AA$1,FALSE)
               +Andel_beroende_av_klimat*VLOOKUP($A295,Leveranser_per_nät,'Leveranser per nät'!AA$1,FALSE)/VLOOKUP($B295,Korrigeringsfaktor_GD,'Korrigeringsfaktor GD'!AA$1,FALSE),
"")</f>
        <v>5.1466170019467885</v>
      </c>
      <c r="AB295" s="18">
        <f>IFERROR(
                  Andel_oberoende_av_klimat*VLOOKUP($A295,Leveranser_per_nät,'Leveranser per nät'!AB$1,FALSE)
               +Andel_beroende_av_klimat*VLOOKUP($A295,Leveranser_per_nät,'Leveranser per nät'!AB$1,FALSE)/VLOOKUP($B295,Korrigeringsfaktor_GD,'Korrigeringsfaktor GD'!AB$1,FALSE),
"")</f>
        <v>5.3112270531400974</v>
      </c>
      <c r="AC295" s="18">
        <f>IFERROR(
                  Andel_oberoende_av_klimat*VLOOKUP($A295,Leveranser_per_nät,'Leveranser per nät'!AC$1,FALSE)
               +Andel_beroende_av_klimat*VLOOKUP($A295,Leveranser_per_nät,'Leveranser per nät'!AC$1,FALSE)/VLOOKUP($B295,Korrigeringsfaktor_GD,'Korrigeringsfaktor GD'!AC$1,FALSE),
"")</f>
        <v>5.0252363636363633</v>
      </c>
      <c r="AD295" t="e">
        <v>#N/A</v>
      </c>
    </row>
    <row r="296" spans="1:30" x14ac:dyDescent="0.25">
      <c r="A296" t="s">
        <v>226</v>
      </c>
      <c r="B296" t="s">
        <v>226</v>
      </c>
      <c r="C296" s="18">
        <f>IFERROR(
                  Andel_oberoende_av_klimat*VLOOKUP($A296,Leveranser_per_nät,'Leveranser per nät'!C$1,FALSE)
               +Andel_beroende_av_klimat*VLOOKUP($A296,Leveranser_per_nät,'Leveranser per nät'!C$1,FALSE)/VLOOKUP($B296,Korrigeringsfaktor_GD,'Korrigeringsfaktor GD'!C$1,FALSE),
"")</f>
        <v>0</v>
      </c>
      <c r="D296" s="18">
        <f>IFERROR(
                  Andel_oberoende_av_klimat*VLOOKUP($A296,Leveranser_per_nät,'Leveranser per nät'!D$1,FALSE)
               +Andel_beroende_av_klimat*VLOOKUP($A296,Leveranser_per_nät,'Leveranser per nät'!D$1,FALSE)/VLOOKUP($B296,Korrigeringsfaktor_GD,'Korrigeringsfaktor GD'!D$1,FALSE),
"")</f>
        <v>0</v>
      </c>
      <c r="E296" s="18">
        <f>IFERROR(
                  Andel_oberoende_av_klimat*VLOOKUP($A296,Leveranser_per_nät,'Leveranser per nät'!E$1,FALSE)
               +Andel_beroende_av_klimat*VLOOKUP($A296,Leveranser_per_nät,'Leveranser per nät'!E$1,FALSE)/VLOOKUP($B296,Korrigeringsfaktor_GD,'Korrigeringsfaktor GD'!E$1,FALSE),
"")</f>
        <v>0</v>
      </c>
      <c r="F296" s="18">
        <f>IFERROR(
                  Andel_oberoende_av_klimat*VLOOKUP($A296,Leveranser_per_nät,'Leveranser per nät'!F$1,FALSE)
               +Andel_beroende_av_klimat*VLOOKUP($A296,Leveranser_per_nät,'Leveranser per nät'!F$1,FALSE)/VLOOKUP($B296,Korrigeringsfaktor_GD,'Korrigeringsfaktor GD'!F$1,FALSE),
"")</f>
        <v>0</v>
      </c>
      <c r="G296" s="18">
        <f>IFERROR(
                  Andel_oberoende_av_klimat*VLOOKUP($A296,Leveranser_per_nät,'Leveranser per nät'!G$1,FALSE)
               +Andel_beroende_av_klimat*VLOOKUP($A296,Leveranser_per_nät,'Leveranser per nät'!G$1,FALSE)/VLOOKUP($B296,Korrigeringsfaktor_GD,'Korrigeringsfaktor GD'!G$1,FALSE),
"")</f>
        <v>0</v>
      </c>
      <c r="H296" s="18">
        <f>IFERROR(
                  Andel_oberoende_av_klimat*VLOOKUP($A296,Leveranser_per_nät,'Leveranser per nät'!H$1,FALSE)
               +Andel_beroende_av_klimat*VLOOKUP($A296,Leveranser_per_nät,'Leveranser per nät'!H$1,FALSE)/VLOOKUP($B296,Korrigeringsfaktor_GD,'Korrigeringsfaktor GD'!H$1,FALSE),
"")</f>
        <v>0</v>
      </c>
      <c r="I296" s="18">
        <f>IFERROR(
                  Andel_oberoende_av_klimat*VLOOKUP($A296,Leveranser_per_nät,'Leveranser per nät'!I$1,FALSE)
               +Andel_beroende_av_klimat*VLOOKUP($A296,Leveranser_per_nät,'Leveranser per nät'!I$1,FALSE)/VLOOKUP($B296,Korrigeringsfaktor_GD,'Korrigeringsfaktor GD'!I$1,FALSE),
"")</f>
        <v>0</v>
      </c>
      <c r="J296" s="18">
        <f>IFERROR(
                  Andel_oberoende_av_klimat*VLOOKUP($A296,Leveranser_per_nät,'Leveranser per nät'!J$1,FALSE)
               +Andel_beroende_av_klimat*VLOOKUP($A296,Leveranser_per_nät,'Leveranser per nät'!J$1,FALSE)/VLOOKUP($B296,Korrigeringsfaktor_GD,'Korrigeringsfaktor GD'!J$1,FALSE),
"")</f>
        <v>0</v>
      </c>
      <c r="K296" s="18">
        <f>IFERROR(
                  Andel_oberoende_av_klimat*VLOOKUP($A296,Leveranser_per_nät,'Leveranser per nät'!K$1,FALSE)
               +Andel_beroende_av_klimat*VLOOKUP($A296,Leveranser_per_nät,'Leveranser per nät'!K$1,FALSE)/VLOOKUP($B296,Korrigeringsfaktor_GD,'Korrigeringsfaktor GD'!K$1,FALSE),
"")</f>
        <v>0</v>
      </c>
      <c r="L296" s="18">
        <f>IFERROR(
                  Andel_oberoende_av_klimat*VLOOKUP($A296,Leveranser_per_nät,'Leveranser per nät'!L$1,FALSE)
               +Andel_beroende_av_klimat*VLOOKUP($A296,Leveranser_per_nät,'Leveranser per nät'!L$1,FALSE)/VLOOKUP($B296,Korrigeringsfaktor_GD,'Korrigeringsfaktor GD'!L$1,FALSE),
"")</f>
        <v>0</v>
      </c>
      <c r="M296" s="18">
        <f>IFERROR(
                  Andel_oberoende_av_klimat*VLOOKUP($A296,Leveranser_per_nät,'Leveranser per nät'!M$1,FALSE)
               +Andel_beroende_av_klimat*VLOOKUP($A296,Leveranser_per_nät,'Leveranser per nät'!M$1,FALSE)/VLOOKUP($B296,Korrigeringsfaktor_GD,'Korrigeringsfaktor GD'!M$1,FALSE),
"")</f>
        <v>42.08183404255319</v>
      </c>
      <c r="N296" s="18">
        <f>IFERROR(
                  Andel_oberoende_av_klimat*VLOOKUP($A296,Leveranser_per_nät,'Leveranser per nät'!N$1,FALSE)
               +Andel_beroende_av_klimat*VLOOKUP($A296,Leveranser_per_nät,'Leveranser per nät'!N$1,FALSE)/VLOOKUP($B296,Korrigeringsfaktor_GD,'Korrigeringsfaktor GD'!N$1,FALSE),
"")</f>
        <v>42.713411111111114</v>
      </c>
      <c r="O296" s="18">
        <f>IFERROR(
                  Andel_oberoende_av_klimat*VLOOKUP($A296,Leveranser_per_nät,'Leveranser per nät'!O$1,FALSE)
               +Andel_beroende_av_klimat*VLOOKUP($A296,Leveranser_per_nät,'Leveranser per nät'!O$1,FALSE)/VLOOKUP($B296,Korrigeringsfaktor_GD,'Korrigeringsfaktor GD'!O$1,FALSE),
"")</f>
        <v>44.416808988764046</v>
      </c>
      <c r="P296" s="18">
        <f>IFERROR(
                  Andel_oberoende_av_klimat*VLOOKUP($A296,Leveranser_per_nät,'Leveranser per nät'!P$1,FALSE)
               +Andel_beroende_av_klimat*VLOOKUP($A296,Leveranser_per_nät,'Leveranser per nät'!P$1,FALSE)/VLOOKUP($B296,Korrigeringsfaktor_GD,'Korrigeringsfaktor GD'!P$1,FALSE),
"")</f>
        <v>42.602783505154648</v>
      </c>
      <c r="Q296" s="18">
        <f>IFERROR(
                  Andel_oberoende_av_klimat*VLOOKUP($A296,Leveranser_per_nät,'Leveranser per nät'!Q$1,FALSE)
               +Andel_beroende_av_klimat*VLOOKUP($A296,Leveranser_per_nät,'Leveranser per nät'!Q$1,FALSE)/VLOOKUP($B296,Korrigeringsfaktor_GD,'Korrigeringsfaktor GD'!Q$1,FALSE),
"")</f>
        <v>42.776842105263157</v>
      </c>
      <c r="R296" s="18">
        <f>IFERROR(
                  Andel_oberoende_av_klimat*VLOOKUP($A296,Leveranser_per_nät,'Leveranser per nät'!R$1,FALSE)
               +Andel_beroende_av_klimat*VLOOKUP($A296,Leveranser_per_nät,'Leveranser per nät'!R$1,FALSE)/VLOOKUP($B296,Korrigeringsfaktor_GD,'Korrigeringsfaktor GD'!R$1,FALSE),
"")</f>
        <v>42.22260869565217</v>
      </c>
      <c r="S296" s="18">
        <f>IFERROR(
                  Andel_oberoende_av_klimat*VLOOKUP($A296,Leveranser_per_nät,'Leveranser per nät'!S$1,FALSE)
               +Andel_beroende_av_klimat*VLOOKUP($A296,Leveranser_per_nät,'Leveranser per nät'!S$1,FALSE)/VLOOKUP($B296,Korrigeringsfaktor_GD,'Korrigeringsfaktor GD'!S$1,FALSE),
"")</f>
        <v>42.701980198019797</v>
      </c>
      <c r="T296" s="18">
        <f>IFERROR(
                  Andel_oberoende_av_klimat*VLOOKUP($A296,Leveranser_per_nät,'Leveranser per nät'!T$1,FALSE)
               +Andel_beroende_av_klimat*VLOOKUP($A296,Leveranser_per_nät,'Leveranser per nät'!T$1,FALSE)/VLOOKUP($B296,Korrigeringsfaktor_GD,'Korrigeringsfaktor GD'!T$1,FALSE),
"")</f>
        <v>42.296288659793817</v>
      </c>
      <c r="U296" s="18">
        <f>IFERROR(
                  Andel_oberoende_av_klimat*VLOOKUP($A296,Leveranser_per_nät,'Leveranser per nät'!U$1,FALSE)
               +Andel_beroende_av_klimat*VLOOKUP($A296,Leveranser_per_nät,'Leveranser per nät'!U$1,FALSE)/VLOOKUP($B296,Korrigeringsfaktor_GD,'Korrigeringsfaktor GD'!U$1,FALSE),
"")</f>
        <v>42.964888235294119</v>
      </c>
      <c r="V296" s="18">
        <f>IFERROR(
                  Andel_oberoende_av_klimat*VLOOKUP($A296,Leveranser_per_nät,'Leveranser per nät'!V$1,FALSE)
               +Andel_beroende_av_klimat*VLOOKUP($A296,Leveranser_per_nät,'Leveranser per nät'!V$1,FALSE)/VLOOKUP($B296,Korrigeringsfaktor_GD,'Korrigeringsfaktor GD'!V$1,FALSE),
"")</f>
        <v>45.848666666666666</v>
      </c>
      <c r="W296" s="18">
        <f>IFERROR(
                  Andel_oberoende_av_klimat*VLOOKUP($A296,Leveranser_per_nät,'Leveranser per nät'!W$1,FALSE)
               +Andel_beroende_av_klimat*VLOOKUP($A296,Leveranser_per_nät,'Leveranser per nät'!W$1,FALSE)/VLOOKUP($B296,Korrigeringsfaktor_GD,'Korrigeringsfaktor GD'!W$1,FALSE),
"")</f>
        <v>51.489578947368422</v>
      </c>
      <c r="X296" s="18">
        <f>IFERROR(
                  Andel_oberoende_av_klimat*VLOOKUP($A296,Leveranser_per_nät,'Leveranser per nät'!X$1,FALSE)
               +Andel_beroende_av_klimat*VLOOKUP($A296,Leveranser_per_nät,'Leveranser per nät'!X$1,FALSE)/VLOOKUP($B296,Korrigeringsfaktor_GD,'Korrigeringsfaktor GD'!X$1,FALSE),
"")</f>
        <v>51.097483870967736</v>
      </c>
      <c r="Y296" s="18">
        <f>IFERROR(
                  Andel_oberoende_av_klimat*VLOOKUP($A296,Leveranser_per_nät,'Leveranser per nät'!Y$1,FALSE)
               +Andel_beroende_av_klimat*VLOOKUP($A296,Leveranser_per_nät,'Leveranser per nät'!Y$1,FALSE)/VLOOKUP($B296,Korrigeringsfaktor_GD,'Korrigeringsfaktor GD'!Y$1,FALSE),
"")</f>
        <v>52.81111111111111</v>
      </c>
      <c r="Z296" s="18">
        <f>IFERROR(
                  Andel_oberoende_av_klimat*VLOOKUP($A296,Leveranser_per_nät,'Leveranser per nät'!Z$1,FALSE)
               +Andel_beroende_av_klimat*VLOOKUP($A296,Leveranser_per_nät,'Leveranser per nät'!Z$1,FALSE)/VLOOKUP($B296,Korrigeringsfaktor_GD,'Korrigeringsfaktor GD'!Z$1,FALSE),
"")</f>
        <v>48.163478260869567</v>
      </c>
      <c r="AA296" s="18">
        <f>IFERROR(
                  Andel_oberoende_av_klimat*VLOOKUP($A296,Leveranser_per_nät,'Leveranser per nät'!AA$1,FALSE)
               +Andel_beroende_av_klimat*VLOOKUP($A296,Leveranser_per_nät,'Leveranser per nät'!AA$1,FALSE)/VLOOKUP($B296,Korrigeringsfaktor_GD,'Korrigeringsfaktor GD'!AA$1,FALSE),
"")</f>
        <v>51.089124872057319</v>
      </c>
      <c r="AB296" s="18">
        <f>IFERROR(
                  Andel_oberoende_av_klimat*VLOOKUP($A296,Leveranser_per_nät,'Leveranser per nät'!AB$1,FALSE)
               +Andel_beroende_av_klimat*VLOOKUP($A296,Leveranser_per_nät,'Leveranser per nät'!AB$1,FALSE)/VLOOKUP($B296,Korrigeringsfaktor_GD,'Korrigeringsfaktor GD'!AB$1,FALSE),
"")</f>
        <v>49.577385826771653</v>
      </c>
      <c r="AC296" s="18">
        <f>IFERROR(
                  Andel_oberoende_av_klimat*VLOOKUP($A296,Leveranser_per_nät,'Leveranser per nät'!AC$1,FALSE)
               +Andel_beroende_av_klimat*VLOOKUP($A296,Leveranser_per_nät,'Leveranser per nät'!AC$1,FALSE)/VLOOKUP($B296,Korrigeringsfaktor_GD,'Korrigeringsfaktor GD'!AC$1,FALSE),
"")</f>
        <v>49.743254237288134</v>
      </c>
      <c r="AD296">
        <v>47.76</v>
      </c>
    </row>
    <row r="297" spans="1:30" x14ac:dyDescent="0.25">
      <c r="A297" t="s">
        <v>26</v>
      </c>
      <c r="B297" t="s">
        <v>25</v>
      </c>
      <c r="C297" s="18">
        <f>IFERROR(
                  Andel_oberoende_av_klimat*VLOOKUP($A297,Leveranser_per_nät,'Leveranser per nät'!C$1,FALSE)
               +Andel_beroende_av_klimat*VLOOKUP($A297,Leveranser_per_nät,'Leveranser per nät'!C$1,FALSE)/VLOOKUP($B297,Korrigeringsfaktor_GD,'Korrigeringsfaktor GD'!C$1,FALSE),
"")</f>
        <v>0</v>
      </c>
      <c r="D297" s="18">
        <f>IFERROR(
                  Andel_oberoende_av_klimat*VLOOKUP($A297,Leveranser_per_nät,'Leveranser per nät'!D$1,FALSE)
               +Andel_beroende_av_klimat*VLOOKUP($A297,Leveranser_per_nät,'Leveranser per nät'!D$1,FALSE)/VLOOKUP($B297,Korrigeringsfaktor_GD,'Korrigeringsfaktor GD'!D$1,FALSE),
"")</f>
        <v>0</v>
      </c>
      <c r="E297" s="18">
        <f>IFERROR(
                  Andel_oberoende_av_klimat*VLOOKUP($A297,Leveranser_per_nät,'Leveranser per nät'!E$1,FALSE)
               +Andel_beroende_av_klimat*VLOOKUP($A297,Leveranser_per_nät,'Leveranser per nät'!E$1,FALSE)/VLOOKUP($B297,Korrigeringsfaktor_GD,'Korrigeringsfaktor GD'!E$1,FALSE),
"")</f>
        <v>0</v>
      </c>
      <c r="F297" s="18">
        <f>IFERROR(
                  Andel_oberoende_av_klimat*VLOOKUP($A297,Leveranser_per_nät,'Leveranser per nät'!F$1,FALSE)
               +Andel_beroende_av_klimat*VLOOKUP($A297,Leveranser_per_nät,'Leveranser per nät'!F$1,FALSE)/VLOOKUP($B297,Korrigeringsfaktor_GD,'Korrigeringsfaktor GD'!F$1,FALSE),
"")</f>
        <v>0</v>
      </c>
      <c r="G297" s="18">
        <f>IFERROR(
                  Andel_oberoende_av_klimat*VLOOKUP($A297,Leveranser_per_nät,'Leveranser per nät'!G$1,FALSE)
               +Andel_beroende_av_klimat*VLOOKUP($A297,Leveranser_per_nät,'Leveranser per nät'!G$1,FALSE)/VLOOKUP($B297,Korrigeringsfaktor_GD,'Korrigeringsfaktor GD'!G$1,FALSE),
"")</f>
        <v>0</v>
      </c>
      <c r="H297" s="18">
        <f>IFERROR(
                  Andel_oberoende_av_klimat*VLOOKUP($A297,Leveranser_per_nät,'Leveranser per nät'!H$1,FALSE)
               +Andel_beroende_av_klimat*VLOOKUP($A297,Leveranser_per_nät,'Leveranser per nät'!H$1,FALSE)/VLOOKUP($B297,Korrigeringsfaktor_GD,'Korrigeringsfaktor GD'!H$1,FALSE),
"")</f>
        <v>0</v>
      </c>
      <c r="I297" s="18">
        <f>IFERROR(
                  Andel_oberoende_av_klimat*VLOOKUP($A297,Leveranser_per_nät,'Leveranser per nät'!I$1,FALSE)
               +Andel_beroende_av_klimat*VLOOKUP($A297,Leveranser_per_nät,'Leveranser per nät'!I$1,FALSE)/VLOOKUP($B297,Korrigeringsfaktor_GD,'Korrigeringsfaktor GD'!I$1,FALSE),
"")</f>
        <v>0</v>
      </c>
      <c r="J297" s="18">
        <f>IFERROR(
                  Andel_oberoende_av_klimat*VLOOKUP($A297,Leveranser_per_nät,'Leveranser per nät'!J$1,FALSE)
               +Andel_beroende_av_klimat*VLOOKUP($A297,Leveranser_per_nät,'Leveranser per nät'!J$1,FALSE)/VLOOKUP($B297,Korrigeringsfaktor_GD,'Korrigeringsfaktor GD'!J$1,FALSE),
"")</f>
        <v>0</v>
      </c>
      <c r="K297" s="18">
        <f>IFERROR(
                  Andel_oberoende_av_klimat*VLOOKUP($A297,Leveranser_per_nät,'Leveranser per nät'!K$1,FALSE)
               +Andel_beroende_av_klimat*VLOOKUP($A297,Leveranser_per_nät,'Leveranser per nät'!K$1,FALSE)/VLOOKUP($B297,Korrigeringsfaktor_GD,'Korrigeringsfaktor GD'!K$1,FALSE),
"")</f>
        <v>0</v>
      </c>
      <c r="L297" s="18">
        <f>IFERROR(
                  Andel_oberoende_av_klimat*VLOOKUP($A297,Leveranser_per_nät,'Leveranser per nät'!L$1,FALSE)
               +Andel_beroende_av_klimat*VLOOKUP($A297,Leveranser_per_nät,'Leveranser per nät'!L$1,FALSE)/VLOOKUP($B297,Korrigeringsfaktor_GD,'Korrigeringsfaktor GD'!L$1,FALSE),
"")</f>
        <v>0</v>
      </c>
      <c r="M297" s="18">
        <f>IFERROR(
                  Andel_oberoende_av_klimat*VLOOKUP($A297,Leveranser_per_nät,'Leveranser per nät'!M$1,FALSE)
               +Andel_beroende_av_klimat*VLOOKUP($A297,Leveranser_per_nät,'Leveranser per nät'!M$1,FALSE)/VLOOKUP($B297,Korrigeringsfaktor_GD,'Korrigeringsfaktor GD'!M$1,FALSE),
"")</f>
        <v>0</v>
      </c>
      <c r="N297" s="18">
        <f>IFERROR(
                  Andel_oberoende_av_klimat*VLOOKUP($A297,Leveranser_per_nät,'Leveranser per nät'!N$1,FALSE)
               +Andel_beroende_av_klimat*VLOOKUP($A297,Leveranser_per_nät,'Leveranser per nät'!N$1,FALSE)/VLOOKUP($B297,Korrigeringsfaktor_GD,'Korrigeringsfaktor GD'!N$1,FALSE),
"")</f>
        <v>0.84869565217391307</v>
      </c>
      <c r="O297" s="18">
        <f>IFERROR(
                  Andel_oberoende_av_klimat*VLOOKUP($A297,Leveranser_per_nät,'Leveranser per nät'!O$1,FALSE)
               +Andel_beroende_av_klimat*VLOOKUP($A297,Leveranser_per_nät,'Leveranser per nät'!O$1,FALSE)/VLOOKUP($B297,Korrigeringsfaktor_GD,'Korrigeringsfaktor GD'!O$1,FALSE),
"")</f>
        <v>1.6038461538461535</v>
      </c>
      <c r="P297" s="18">
        <f>IFERROR(
                  Andel_oberoende_av_klimat*VLOOKUP($A297,Leveranser_per_nät,'Leveranser per nät'!P$1,FALSE)
               +Andel_beroende_av_klimat*VLOOKUP($A297,Leveranser_per_nät,'Leveranser per nät'!P$1,FALSE)/VLOOKUP($B297,Korrigeringsfaktor_GD,'Korrigeringsfaktor GD'!P$1,FALSE),
"")</f>
        <v>2.1148484848484852</v>
      </c>
      <c r="Q297" s="18">
        <f>IFERROR(
                  Andel_oberoende_av_klimat*VLOOKUP($A297,Leveranser_per_nät,'Leveranser per nät'!Q$1,FALSE)
               +Andel_beroende_av_klimat*VLOOKUP($A297,Leveranser_per_nät,'Leveranser per nät'!Q$1,FALSE)/VLOOKUP($B297,Korrigeringsfaktor_GD,'Korrigeringsfaktor GD'!Q$1,FALSE),
"")</f>
        <v>2.09</v>
      </c>
      <c r="R297" s="18">
        <f>IFERROR(
                  Andel_oberoende_av_klimat*VLOOKUP($A297,Leveranser_per_nät,'Leveranser per nät'!R$1,FALSE)
               +Andel_beroende_av_klimat*VLOOKUP($A297,Leveranser_per_nät,'Leveranser per nät'!R$1,FALSE)/VLOOKUP($B297,Korrigeringsfaktor_GD,'Korrigeringsfaktor GD'!R$1,FALSE),
"")</f>
        <v>2.2633333333333336</v>
      </c>
      <c r="S297" s="18">
        <f>IFERROR(
                  Andel_oberoende_av_klimat*VLOOKUP($A297,Leveranser_per_nät,'Leveranser per nät'!S$1,FALSE)
               +Andel_beroende_av_klimat*VLOOKUP($A297,Leveranser_per_nät,'Leveranser per nät'!S$1,FALSE)/VLOOKUP($B297,Korrigeringsfaktor_GD,'Korrigeringsfaktor GD'!S$1,FALSE),
"")</f>
        <v>2.13</v>
      </c>
      <c r="T297" s="18">
        <f>IFERROR(
                  Andel_oberoende_av_klimat*VLOOKUP($A297,Leveranser_per_nät,'Leveranser per nät'!T$1,FALSE)
               +Andel_beroende_av_klimat*VLOOKUP($A297,Leveranser_per_nät,'Leveranser per nät'!T$1,FALSE)/VLOOKUP($B297,Korrigeringsfaktor_GD,'Korrigeringsfaktor GD'!T$1,FALSE),
"")</f>
        <v>2.0580212765957446</v>
      </c>
      <c r="U297" s="18">
        <f>IFERROR(
                  Andel_oberoende_av_klimat*VLOOKUP($A297,Leveranser_per_nät,'Leveranser per nät'!U$1,FALSE)
               +Andel_beroende_av_klimat*VLOOKUP($A297,Leveranser_per_nät,'Leveranser per nät'!U$1,FALSE)/VLOOKUP($B297,Korrigeringsfaktor_GD,'Korrigeringsfaktor GD'!U$1,FALSE),
"")</f>
        <v>1.9619590909090907</v>
      </c>
      <c r="V297" s="18">
        <f>IFERROR(
                  Andel_oberoende_av_klimat*VLOOKUP($A297,Leveranser_per_nät,'Leveranser per nät'!V$1,FALSE)
               +Andel_beroende_av_klimat*VLOOKUP($A297,Leveranser_per_nät,'Leveranser per nät'!V$1,FALSE)/VLOOKUP($B297,Korrigeringsfaktor_GD,'Korrigeringsfaktor GD'!V$1,FALSE),
"")</f>
        <v>1.7612438202247191</v>
      </c>
      <c r="W297" s="18">
        <f>IFERROR(
                  Andel_oberoende_av_klimat*VLOOKUP($A297,Leveranser_per_nät,'Leveranser per nät'!W$1,FALSE)
               +Andel_beroende_av_klimat*VLOOKUP($A297,Leveranser_per_nät,'Leveranser per nät'!W$1,FALSE)/VLOOKUP($B297,Korrigeringsfaktor_GD,'Korrigeringsfaktor GD'!W$1,FALSE),
"")</f>
        <v>1.9514638297872344</v>
      </c>
      <c r="X297" s="18">
        <f>IFERROR(
                  Andel_oberoende_av_klimat*VLOOKUP($A297,Leveranser_per_nät,'Leveranser per nät'!X$1,FALSE)
               +Andel_beroende_av_klimat*VLOOKUP($A297,Leveranser_per_nät,'Leveranser per nät'!X$1,FALSE)/VLOOKUP($B297,Korrigeringsfaktor_GD,'Korrigeringsfaktor GD'!X$1,FALSE),
"")</f>
        <v>1.8706402061855669</v>
      </c>
      <c r="Y297" s="18">
        <f>IFERROR(
                  Andel_oberoende_av_klimat*VLOOKUP($A297,Leveranser_per_nät,'Leveranser per nät'!Y$1,FALSE)
               +Andel_beroende_av_klimat*VLOOKUP($A297,Leveranser_per_nät,'Leveranser per nät'!Y$1,FALSE)/VLOOKUP($B297,Korrigeringsfaktor_GD,'Korrigeringsfaktor GD'!Y$1,FALSE),
"")</f>
        <v>2.0171666666666668</v>
      </c>
      <c r="Z297" s="18">
        <f>IFERROR(
                  Andel_oberoende_av_klimat*VLOOKUP($A297,Leveranser_per_nät,'Leveranser per nät'!Z$1,FALSE)
               +Andel_beroende_av_klimat*VLOOKUP($A297,Leveranser_per_nät,'Leveranser per nät'!Z$1,FALSE)/VLOOKUP($B297,Korrigeringsfaktor_GD,'Korrigeringsfaktor GD'!Z$1,FALSE),
"")</f>
        <v>2.0057444444444443</v>
      </c>
      <c r="AA297" s="18">
        <f>IFERROR(
                  Andel_oberoende_av_klimat*VLOOKUP($A297,Leveranser_per_nät,'Leveranser per nät'!AA$1,FALSE)
               +Andel_beroende_av_klimat*VLOOKUP($A297,Leveranser_per_nät,'Leveranser per nät'!AA$1,FALSE)/VLOOKUP($B297,Korrigeringsfaktor_GD,'Korrigeringsfaktor GD'!AA$1,FALSE),
"")</f>
        <v>1.9439720930232558</v>
      </c>
      <c r="AB297" s="18">
        <f>IFERROR(
                  Andel_oberoende_av_klimat*VLOOKUP($A297,Leveranser_per_nät,'Leveranser per nät'!AB$1,FALSE)
               +Andel_beroende_av_klimat*VLOOKUP($A297,Leveranser_per_nät,'Leveranser per nät'!AB$1,FALSE)/VLOOKUP($B297,Korrigeringsfaktor_GD,'Korrigeringsfaktor GD'!AB$1,FALSE),
"")</f>
        <v>1.7505952029520295</v>
      </c>
      <c r="AC297" s="18">
        <f>IFERROR(
                  Andel_oberoende_av_klimat*VLOOKUP($A297,Leveranser_per_nät,'Leveranser per nät'!AC$1,FALSE)
               +Andel_beroende_av_klimat*VLOOKUP($A297,Leveranser_per_nät,'Leveranser per nät'!AC$1,FALSE)/VLOOKUP($B297,Korrigeringsfaktor_GD,'Korrigeringsfaktor GD'!AC$1,FALSE),
"")</f>
        <v>1.8477357212003875</v>
      </c>
      <c r="AD297">
        <v>393.77699999999999</v>
      </c>
    </row>
    <row r="298" spans="1:30" x14ac:dyDescent="0.25">
      <c r="A298" t="s">
        <v>53</v>
      </c>
      <c r="B298" t="s">
        <v>53</v>
      </c>
      <c r="C298" s="18">
        <f>IFERROR(
                  Andel_oberoende_av_klimat*VLOOKUP($A298,Leveranser_per_nät,'Leveranser per nät'!C$1,FALSE)
               +Andel_beroende_av_klimat*VLOOKUP($A298,Leveranser_per_nät,'Leveranser per nät'!C$1,FALSE)/VLOOKUP("Mora",Korrigeringsfaktor_GD,'Korrigeringsfaktor GD'!C$1,FALSE),
"")</f>
        <v>0</v>
      </c>
      <c r="D298" s="18">
        <f>IFERROR(
                  Andel_oberoende_av_klimat*VLOOKUP($A298,Leveranser_per_nät,'Leveranser per nät'!D$1,FALSE)
               +Andel_beroende_av_klimat*VLOOKUP($A298,Leveranser_per_nät,'Leveranser per nät'!D$1,FALSE)/VLOOKUP("Mora",Korrigeringsfaktor_GD,'Korrigeringsfaktor GD'!D$1,FALSE),
"")</f>
        <v>0</v>
      </c>
      <c r="E298" s="18">
        <f>IFERROR(
                  Andel_oberoende_av_klimat*VLOOKUP($A298,Leveranser_per_nät,'Leveranser per nät'!E$1,FALSE)
               +Andel_beroende_av_klimat*VLOOKUP($A298,Leveranser_per_nät,'Leveranser per nät'!E$1,FALSE)/VLOOKUP("Mora",Korrigeringsfaktor_GD,'Korrigeringsfaktor GD'!E$1,FALSE),
"")</f>
        <v>0</v>
      </c>
      <c r="F298" s="18">
        <f>IFERROR(
                  Andel_oberoende_av_klimat*VLOOKUP($A298,Leveranser_per_nät,'Leveranser per nät'!F$1,FALSE)
               +Andel_beroende_av_klimat*VLOOKUP($A298,Leveranser_per_nät,'Leveranser per nät'!F$1,FALSE)/VLOOKUP("Mora",Korrigeringsfaktor_GD,'Korrigeringsfaktor GD'!F$1,FALSE),
"")</f>
        <v>0</v>
      </c>
      <c r="G298" s="18">
        <f>IFERROR(
                  Andel_oberoende_av_klimat*VLOOKUP($A298,Leveranser_per_nät,'Leveranser per nät'!G$1,FALSE)
               +Andel_beroende_av_klimat*VLOOKUP($A298,Leveranser_per_nät,'Leveranser per nät'!G$1,FALSE)/VLOOKUP("Mora",Korrigeringsfaktor_GD,'Korrigeringsfaktor GD'!G$1,FALSE),
"")</f>
        <v>0</v>
      </c>
      <c r="H298" s="18">
        <f>IFERROR(
                  Andel_oberoende_av_klimat*VLOOKUP($A298,Leveranser_per_nät,'Leveranser per nät'!H$1,FALSE)
               +Andel_beroende_av_klimat*VLOOKUP($A298,Leveranser_per_nät,'Leveranser per nät'!H$1,FALSE)/VLOOKUP("Mora",Korrigeringsfaktor_GD,'Korrigeringsfaktor GD'!H$1,FALSE),
"")</f>
        <v>0</v>
      </c>
      <c r="I298" s="18">
        <f>IFERROR(
                  Andel_oberoende_av_klimat*VLOOKUP($A298,Leveranser_per_nät,'Leveranser per nät'!I$1,FALSE)
               +Andel_beroende_av_klimat*VLOOKUP($A298,Leveranser_per_nät,'Leveranser per nät'!I$1,FALSE)/VLOOKUP("Mora",Korrigeringsfaktor_GD,'Korrigeringsfaktor GD'!I$1,FALSE),
"")</f>
        <v>0</v>
      </c>
      <c r="J298" s="18">
        <f>IFERROR(
                  Andel_oberoende_av_klimat*VLOOKUP($A298,Leveranser_per_nät,'Leveranser per nät'!J$1,FALSE)
               +Andel_beroende_av_klimat*VLOOKUP($A298,Leveranser_per_nät,'Leveranser per nät'!J$1,FALSE)/VLOOKUP("Mora",Korrigeringsfaktor_GD,'Korrigeringsfaktor GD'!J$1,FALSE),
"")</f>
        <v>0</v>
      </c>
      <c r="K298" s="18">
        <f>IFERROR(
                  Andel_oberoende_av_klimat*VLOOKUP($A298,Leveranser_per_nät,'Leveranser per nät'!K$1,FALSE)
               +Andel_beroende_av_klimat*VLOOKUP($A298,Leveranser_per_nät,'Leveranser per nät'!K$1,FALSE)/VLOOKUP("Mora",Korrigeringsfaktor_GD,'Korrigeringsfaktor GD'!K$1,FALSE),
"")</f>
        <v>18.396689473684212</v>
      </c>
      <c r="L298" s="18">
        <f>IFERROR(
                  Andel_oberoende_av_klimat*VLOOKUP($A298,Leveranser_per_nät,'Leveranser per nät'!L$1,FALSE)
               +Andel_beroende_av_klimat*VLOOKUP($A298,Leveranser_per_nät,'Leveranser per nät'!L$1,FALSE)/VLOOKUP("Mora",Korrigeringsfaktor_GD,'Korrigeringsfaktor GD'!L$1,FALSE),
"")</f>
        <v>23.580672513536484</v>
      </c>
      <c r="M298" s="18">
        <f>IFERROR(
                  Andel_oberoende_av_klimat*VLOOKUP($A298,Leveranser_per_nät,'Leveranser per nät'!M$1,FALSE)
               +Andel_beroende_av_klimat*VLOOKUP($A298,Leveranser_per_nät,'Leveranser per nät'!M$1,FALSE)/VLOOKUP("Mora",Korrigeringsfaktor_GD,'Korrigeringsfaktor GD'!M$1,FALSE),
"")</f>
        <v>20.886353846153845</v>
      </c>
      <c r="N298" s="18">
        <f>IFERROR(
                  Andel_oberoende_av_klimat*VLOOKUP($A298,Leveranser_per_nät,'Leveranser per nät'!N$1,FALSE)
               +Andel_beroende_av_klimat*VLOOKUP($A298,Leveranser_per_nät,'Leveranser per nät'!N$1,FALSE)/VLOOKUP("Mora",Korrigeringsfaktor_GD,'Korrigeringsfaktor GD'!N$1,FALSE),
"")</f>
        <v>21.895913978494622</v>
      </c>
      <c r="O298" s="18">
        <f>IFERROR(
                  Andel_oberoende_av_klimat*VLOOKUP($A298,Leveranser_per_nät,'Leveranser per nät'!O$1,FALSE)
               +Andel_beroende_av_klimat*VLOOKUP($A298,Leveranser_per_nät,'Leveranser per nät'!O$1,FALSE)/VLOOKUP("Mora",Korrigeringsfaktor_GD,'Korrigeringsfaktor GD'!O$1,FALSE),
"")</f>
        <v>22.702608695652174</v>
      </c>
      <c r="P298" s="18">
        <f>IFERROR(
                  Andel_oberoende_av_klimat*VLOOKUP($A298,Leveranser_per_nät,'Leveranser per nät'!P$1,FALSE)
               +Andel_beroende_av_klimat*VLOOKUP($A298,Leveranser_per_nät,'Leveranser per nät'!P$1,FALSE)/VLOOKUP("Mora",Korrigeringsfaktor_GD,'Korrigeringsfaktor GD'!P$1,FALSE),
"")</f>
        <v>24</v>
      </c>
      <c r="Q298" s="18">
        <f>IFERROR(
                  Andel_oberoende_av_klimat*VLOOKUP($A298,Leveranser_per_nät,'Leveranser per nät'!Q$1,FALSE)
               +Andel_beroende_av_klimat*VLOOKUP($A298,Leveranser_per_nät,'Leveranser per nät'!Q$1,FALSE)/VLOOKUP("Mora",Korrigeringsfaktor_GD,'Korrigeringsfaktor GD'!Q$1,FALSE),
"")</f>
        <v>24.031724137931036</v>
      </c>
      <c r="R298" s="18">
        <f>IFERROR(
                  Andel_oberoende_av_klimat*VLOOKUP($A298,Leveranser_per_nät,'Leveranser per nät'!R$1,FALSE)
               +Andel_beroende_av_klimat*VLOOKUP($A298,Leveranser_per_nät,'Leveranser per nät'!R$1,FALSE)/VLOOKUP("Mora",Korrigeringsfaktor_GD,'Korrigeringsfaktor GD'!R$1,FALSE),
"")</f>
        <v>23.073999999999998</v>
      </c>
      <c r="S298" s="18">
        <f>IFERROR(
                  Andel_oberoende_av_klimat*VLOOKUP($A298,Leveranser_per_nät,'Leveranser per nät'!S$1,FALSE)
               +Andel_beroende_av_klimat*VLOOKUP($A298,Leveranser_per_nät,'Leveranser per nät'!S$1,FALSE)/VLOOKUP("Mora",Korrigeringsfaktor_GD,'Korrigeringsfaktor GD'!S$1,FALSE),
"")</f>
        <v>24</v>
      </c>
      <c r="T298" s="18">
        <f>IFERROR(
                  Andel_oberoende_av_klimat*VLOOKUP($A298,Leveranser_per_nät,'Leveranser per nät'!T$1,FALSE)
               +Andel_beroende_av_klimat*VLOOKUP($A298,Leveranser_per_nät,'Leveranser per nät'!T$1,FALSE)/VLOOKUP("Mora",Korrigeringsfaktor_GD,'Korrigeringsfaktor GD'!T$1,FALSE),
"")</f>
        <v>24.960379166666666</v>
      </c>
      <c r="U298" s="18">
        <f>IFERROR(
                  Andel_oberoende_av_klimat*VLOOKUP($A298,Leveranser_per_nät,'Leveranser per nät'!U$1,FALSE)
               +Andel_beroende_av_klimat*VLOOKUP($A298,Leveranser_per_nät,'Leveranser per nät'!U$1,FALSE)/VLOOKUP("Mora",Korrigeringsfaktor_GD,'Korrigeringsfaktor GD'!U$1,FALSE),
"")</f>
        <v>24.374052873563215</v>
      </c>
      <c r="V298" s="18">
        <f>IFERROR(
                  Andel_oberoende_av_klimat*VLOOKUP($A298,Leveranser_per_nät,'Leveranser per nät'!V$1,FALSE)
               +Andel_beroende_av_klimat*VLOOKUP($A298,Leveranser_per_nät,'Leveranser per nät'!V$1,FALSE)/VLOOKUP("Mora",Korrigeringsfaktor_GD,'Korrigeringsfaktor GD'!V$1,FALSE),
"")</f>
        <v>24.823</v>
      </c>
      <c r="W298" s="18">
        <f>IFERROR(
                  Andel_oberoende_av_klimat*VLOOKUP($A298,Leveranser_per_nät,'Leveranser per nät'!W$1,FALSE)
               +Andel_beroende_av_klimat*VLOOKUP($A298,Leveranser_per_nät,'Leveranser per nät'!W$1,FALSE)/VLOOKUP("Mora",Korrigeringsfaktor_GD,'Korrigeringsfaktor GD'!W$1,FALSE),
"")</f>
        <v>25.460869565217386</v>
      </c>
      <c r="X298" s="18">
        <f>IFERROR(
                  Andel_oberoende_av_klimat*VLOOKUP($A298,Leveranser_per_nät,'Leveranser per nät'!X$1,FALSE)
               +Andel_beroende_av_klimat*VLOOKUP($A298,Leveranser_per_nät,'Leveranser per nät'!X$1,FALSE)/VLOOKUP("Mora",Korrigeringsfaktor_GD,'Korrigeringsfaktor GD'!X$1,FALSE),
"")</f>
        <v>24.112345833333332</v>
      </c>
      <c r="Y298" s="18">
        <f>IFERROR(
                  Andel_oberoende_av_klimat*VLOOKUP($A298,Leveranser_per_nät,'Leveranser per nät'!Y$1,FALSE)
               +Andel_beroende_av_klimat*VLOOKUP($A298,Leveranser_per_nät,'Leveranser per nät'!Y$1,FALSE)/VLOOKUP($B298,Korrigeringsfaktor_GD,'Korrigeringsfaktor GD'!Y$1,FALSE),
"")</f>
        <v>22.78278350515464</v>
      </c>
      <c r="Z298" s="18">
        <f>IFERROR(
                  Andel_oberoende_av_klimat*VLOOKUP($A298,Leveranser_per_nät,'Leveranser per nät'!Z$1,FALSE)
               +Andel_beroende_av_klimat*VLOOKUP($A298,Leveranser_per_nät,'Leveranser per nät'!Z$1,FALSE)/VLOOKUP($B298,Korrigeringsfaktor_GD,'Korrigeringsfaktor GD'!Z$1,FALSE),
"")</f>
        <v>24.54550224719101</v>
      </c>
      <c r="AA298" s="18">
        <f>IFERROR(
                  Andel_oberoende_av_klimat*VLOOKUP($A298,Leveranser_per_nät,'Leveranser per nät'!AA$1,FALSE)
               +Andel_beroende_av_klimat*VLOOKUP($A298,Leveranser_per_nät,'Leveranser per nät'!AA$1,FALSE)/VLOOKUP($B298,Korrigeringsfaktor_GD,'Korrigeringsfaktor GD'!AA$1,FALSE),
"")</f>
        <v>22.932796595744676</v>
      </c>
      <c r="AB298" s="18">
        <f>IFERROR(
                  Andel_oberoende_av_klimat*VLOOKUP($A298,Leveranser_per_nät,'Leveranser per nät'!AB$1,FALSE)
               +Andel_beroende_av_klimat*VLOOKUP($A298,Leveranser_per_nät,'Leveranser per nät'!AB$1,FALSE)/VLOOKUP($B298,Korrigeringsfaktor_GD,'Korrigeringsfaktor GD'!AB$1,FALSE),
"")</f>
        <v>23.496492047713716</v>
      </c>
      <c r="AC298" s="18">
        <f>IFERROR(
                  Andel_oberoende_av_klimat*VLOOKUP($A298,Leveranser_per_nät,'Leveranser per nät'!AC$1,FALSE)
               +Andel_beroende_av_klimat*VLOOKUP($A298,Leveranser_per_nät,'Leveranser per nät'!AC$1,FALSE)/VLOOKUP($B298,Korrigeringsfaktor_GD,'Korrigeringsfaktor GD'!AC$1,FALSE),
"")</f>
        <v>22.964179710144926</v>
      </c>
      <c r="AD298">
        <v>22.411999999999999</v>
      </c>
    </row>
    <row r="299" spans="1:30" x14ac:dyDescent="0.25">
      <c r="A299" t="s">
        <v>114</v>
      </c>
      <c r="B299" t="s">
        <v>114</v>
      </c>
      <c r="C299" s="18">
        <f>IFERROR(
                  Andel_oberoende_av_klimat*VLOOKUP($A299,Leveranser_per_nät,'Leveranser per nät'!C$1,FALSE)
               +Andel_beroende_av_klimat*VLOOKUP($A299,Leveranser_per_nät,'Leveranser per nät'!C$1,FALSE)/VLOOKUP($B299,Korrigeringsfaktor_GD,'Korrigeringsfaktor GD'!C$1,FALSE),
"")</f>
        <v>34.224999999999994</v>
      </c>
      <c r="D299" s="18">
        <f>IFERROR(
                  Andel_oberoende_av_klimat*VLOOKUP($A299,Leveranser_per_nät,'Leveranser per nät'!D$1,FALSE)
               +Andel_beroende_av_klimat*VLOOKUP($A299,Leveranser_per_nät,'Leveranser per nät'!D$1,FALSE)/VLOOKUP($B299,Korrigeringsfaktor_GD,'Korrigeringsfaktor GD'!D$1,FALSE),
"")</f>
        <v>33.565742574257428</v>
      </c>
      <c r="E299" s="18">
        <f>IFERROR(
                  Andel_oberoende_av_klimat*VLOOKUP($A299,Leveranser_per_nät,'Leveranser per nät'!E$1,FALSE)
               +Andel_beroende_av_klimat*VLOOKUP($A299,Leveranser_per_nät,'Leveranser per nät'!E$1,FALSE)/VLOOKUP($B299,Korrigeringsfaktor_GD,'Korrigeringsfaktor GD'!E$1,FALSE),
"")</f>
        <v>37.736633663366334</v>
      </c>
      <c r="F299" s="18">
        <f>IFERROR(
                  Andel_oberoende_av_klimat*VLOOKUP($A299,Leveranser_per_nät,'Leveranser per nät'!F$1,FALSE)
               +Andel_beroende_av_klimat*VLOOKUP($A299,Leveranser_per_nät,'Leveranser per nät'!F$1,FALSE)/VLOOKUP($B299,Korrigeringsfaktor_GD,'Korrigeringsfaktor GD'!F$1,FALSE),
"")</f>
        <v>35.519148936170211</v>
      </c>
      <c r="G299" s="18">
        <f>IFERROR(
                  Andel_oberoende_av_klimat*VLOOKUP($A299,Leveranser_per_nät,'Leveranser per nät'!G$1,FALSE)
               +Andel_beroende_av_klimat*VLOOKUP($A299,Leveranser_per_nät,'Leveranser per nät'!G$1,FALSE)/VLOOKUP($B299,Korrigeringsfaktor_GD,'Korrigeringsfaktor GD'!G$1,FALSE),
"")</f>
        <v>33.959090909090904</v>
      </c>
      <c r="H299" s="18">
        <f>IFERROR(
                  Andel_oberoende_av_klimat*VLOOKUP($A299,Leveranser_per_nät,'Leveranser per nät'!H$1,FALSE)
               +Andel_beroende_av_klimat*VLOOKUP($A299,Leveranser_per_nät,'Leveranser per nät'!H$1,FALSE)/VLOOKUP($B299,Korrigeringsfaktor_GD,'Korrigeringsfaktor GD'!H$1,FALSE),
"")</f>
        <v>35</v>
      </c>
      <c r="I299" s="18">
        <f>IFERROR(
                  Andel_oberoende_av_klimat*VLOOKUP($A299,Leveranser_per_nät,'Leveranser per nät'!I$1,FALSE)
               +Andel_beroende_av_klimat*VLOOKUP($A299,Leveranser_per_nät,'Leveranser per nät'!I$1,FALSE)/VLOOKUP($B299,Korrigeringsfaktor_GD,'Korrigeringsfaktor GD'!I$1,FALSE),
"")</f>
        <v>39.697872340425533</v>
      </c>
      <c r="J299" s="18">
        <f>IFERROR(
                  Andel_oberoende_av_klimat*VLOOKUP($A299,Leveranser_per_nät,'Leveranser per nät'!J$1,FALSE)
               +Andel_beroende_av_klimat*VLOOKUP($A299,Leveranser_per_nät,'Leveranser per nät'!J$1,FALSE)/VLOOKUP($B299,Korrigeringsfaktor_GD,'Korrigeringsfaktor GD'!J$1,FALSE),
"")</f>
        <v>37.246600000000001</v>
      </c>
      <c r="K299" s="18">
        <f>IFERROR(
                  Andel_oberoende_av_klimat*VLOOKUP($A299,Leveranser_per_nät,'Leveranser per nät'!K$1,FALSE)
               +Andel_beroende_av_klimat*VLOOKUP($A299,Leveranser_per_nät,'Leveranser per nät'!K$1,FALSE)/VLOOKUP($B299,Korrigeringsfaktor_GD,'Korrigeringsfaktor GD'!K$1,FALSE),
"")</f>
        <v>39.664999999999999</v>
      </c>
      <c r="L299" s="18">
        <f>IFERROR(
                  Andel_oberoende_av_klimat*VLOOKUP($A299,Leveranser_per_nät,'Leveranser per nät'!L$1,FALSE)
               +Andel_beroende_av_klimat*VLOOKUP($A299,Leveranser_per_nät,'Leveranser per nät'!L$1,FALSE)/VLOOKUP($B299,Korrigeringsfaktor_GD,'Korrigeringsfaktor GD'!L$1,FALSE),
"")</f>
        <v>40.523726804123712</v>
      </c>
      <c r="M299" s="18">
        <f>IFERROR(
                  Andel_oberoende_av_klimat*VLOOKUP($A299,Leveranser_per_nät,'Leveranser per nät'!M$1,FALSE)
               +Andel_beroende_av_klimat*VLOOKUP($A299,Leveranser_per_nät,'Leveranser per nät'!M$1,FALSE)/VLOOKUP($B299,Korrigeringsfaktor_GD,'Korrigeringsfaktor GD'!M$1,FALSE),
"")</f>
        <v>41.033784946236558</v>
      </c>
      <c r="N299" s="18">
        <f>IFERROR(
                  Andel_oberoende_av_klimat*VLOOKUP($A299,Leveranser_per_nät,'Leveranser per nät'!N$1,FALSE)
               +Andel_beroende_av_klimat*VLOOKUP($A299,Leveranser_per_nät,'Leveranser per nät'!N$1,FALSE)/VLOOKUP($B299,Korrigeringsfaktor_GD,'Korrigeringsfaktor GD'!N$1,FALSE),
"")</f>
        <v>43.562806741573034</v>
      </c>
      <c r="O299" s="18">
        <f>IFERROR(
                  Andel_oberoende_av_klimat*VLOOKUP($A299,Leveranser_per_nät,'Leveranser per nät'!O$1,FALSE)
               +Andel_beroende_av_klimat*VLOOKUP($A299,Leveranser_per_nät,'Leveranser per nät'!O$1,FALSE)/VLOOKUP($B299,Korrigeringsfaktor_GD,'Korrigeringsfaktor GD'!O$1,FALSE),
"")</f>
        <v>41.85657777777778</v>
      </c>
      <c r="P299" s="18">
        <f>IFERROR(
                  Andel_oberoende_av_klimat*VLOOKUP($A299,Leveranser_per_nät,'Leveranser per nät'!P$1,FALSE)
               +Andel_beroende_av_klimat*VLOOKUP($A299,Leveranser_per_nät,'Leveranser per nät'!P$1,FALSE)/VLOOKUP($B299,Korrigeringsfaktor_GD,'Korrigeringsfaktor GD'!P$1,FALSE),
"")</f>
        <v>45.97422680412371</v>
      </c>
      <c r="Q299" s="18">
        <f>IFERROR(
                  Andel_oberoende_av_klimat*VLOOKUP($A299,Leveranser_per_nät,'Leveranser per nät'!Q$1,FALSE)
               +Andel_beroende_av_klimat*VLOOKUP($A299,Leveranser_per_nät,'Leveranser per nät'!Q$1,FALSE)/VLOOKUP($B299,Korrigeringsfaktor_GD,'Korrigeringsfaktor GD'!Q$1,FALSE),
"")</f>
        <v>43.782280701754388</v>
      </c>
      <c r="R299" s="18">
        <f>IFERROR(
                  Andel_oberoende_av_klimat*VLOOKUP($A299,Leveranser_per_nät,'Leveranser per nät'!R$1,FALSE)
               +Andel_beroende_av_klimat*VLOOKUP($A299,Leveranser_per_nät,'Leveranser per nät'!R$1,FALSE)/VLOOKUP($B299,Korrigeringsfaktor_GD,'Korrigeringsfaktor GD'!R$1,FALSE),
"")</f>
        <v>44.768695652173918</v>
      </c>
      <c r="S299" s="18">
        <f>IFERROR(
                  Andel_oberoende_av_klimat*VLOOKUP($A299,Leveranser_per_nät,'Leveranser per nät'!S$1,FALSE)
               +Andel_beroende_av_klimat*VLOOKUP($A299,Leveranser_per_nät,'Leveranser per nät'!S$1,FALSE)/VLOOKUP($B299,Korrigeringsfaktor_GD,'Korrigeringsfaktor GD'!S$1,FALSE),
"")</f>
        <v>46.674257425742574</v>
      </c>
      <c r="T299" s="18">
        <f>IFERROR(
                  Andel_oberoende_av_klimat*VLOOKUP($A299,Leveranser_per_nät,'Leveranser per nät'!T$1,FALSE)
               +Andel_beroende_av_klimat*VLOOKUP($A299,Leveranser_per_nät,'Leveranser per nät'!T$1,FALSE)/VLOOKUP($B299,Korrigeringsfaktor_GD,'Korrigeringsfaktor GD'!T$1,FALSE),
"")</f>
        <v>47.671428571428571</v>
      </c>
      <c r="U299" s="18">
        <f>IFERROR(
                  Andel_oberoende_av_klimat*VLOOKUP($A299,Leveranser_per_nät,'Leveranser per nät'!U$1,FALSE)
               +Andel_beroende_av_klimat*VLOOKUP($A299,Leveranser_per_nät,'Leveranser per nät'!U$1,FALSE)/VLOOKUP($B299,Korrigeringsfaktor_GD,'Korrigeringsfaktor GD'!U$1,FALSE),
"")</f>
        <v>51.120588235294122</v>
      </c>
      <c r="V299" s="18">
        <f>IFERROR(
                  Andel_oberoende_av_klimat*VLOOKUP($A299,Leveranser_per_nät,'Leveranser per nät'!V$1,FALSE)
               +Andel_beroende_av_klimat*VLOOKUP($A299,Leveranser_per_nät,'Leveranser per nät'!V$1,FALSE)/VLOOKUP($B299,Korrigeringsfaktor_GD,'Korrigeringsfaktor GD'!V$1,FALSE),
"")</f>
        <v>44.835555555555558</v>
      </c>
      <c r="W299" s="18">
        <f>IFERROR(
                  Andel_oberoende_av_klimat*VLOOKUP($A299,Leveranser_per_nät,'Leveranser per nät'!W$1,FALSE)
               +Andel_beroende_av_klimat*VLOOKUP($A299,Leveranser_per_nät,'Leveranser per nät'!W$1,FALSE)/VLOOKUP($B299,Korrigeringsfaktor_GD,'Korrigeringsfaktor GD'!W$1,FALSE),
"")</f>
        <v>52.634408602150536</v>
      </c>
      <c r="X299" s="18">
        <f>IFERROR(
                  Andel_oberoende_av_klimat*VLOOKUP($A299,Leveranser_per_nät,'Leveranser per nät'!X$1,FALSE)
               +Andel_beroende_av_klimat*VLOOKUP($A299,Leveranser_per_nät,'Leveranser per nät'!X$1,FALSE)/VLOOKUP($B299,Korrigeringsfaktor_GD,'Korrigeringsfaktor GD'!X$1,FALSE),
"")</f>
        <v>46.572173913043478</v>
      </c>
      <c r="Y299" s="18">
        <f>IFERROR(
                  Andel_oberoende_av_klimat*VLOOKUP($A299,Leveranser_per_nät,'Leveranser per nät'!Y$1,FALSE)
               +Andel_beroende_av_klimat*VLOOKUP($A299,Leveranser_per_nät,'Leveranser per nät'!Y$1,FALSE)/VLOOKUP($B299,Korrigeringsfaktor_GD,'Korrigeringsfaktor GD'!Y$1,FALSE),
"")</f>
        <v>50.197078651685402</v>
      </c>
      <c r="Z299" s="18">
        <f>IFERROR(
                  Andel_oberoende_av_klimat*VLOOKUP($A299,Leveranser_per_nät,'Leveranser per nät'!Z$1,FALSE)
               +Andel_beroende_av_klimat*VLOOKUP($A299,Leveranser_per_nät,'Leveranser per nät'!Z$1,FALSE)/VLOOKUP($B299,Korrigeringsfaktor_GD,'Korrigeringsfaktor GD'!Z$1,FALSE),
"")</f>
        <v>46.176966292134829</v>
      </c>
      <c r="AA299" s="18">
        <f>IFERROR(
                  Andel_oberoende_av_klimat*VLOOKUP($A299,Leveranser_per_nät,'Leveranser per nät'!AA$1,FALSE)
               +Andel_beroende_av_klimat*VLOOKUP($A299,Leveranser_per_nät,'Leveranser per nät'!AA$1,FALSE)/VLOOKUP($B299,Korrigeringsfaktor_GD,'Korrigeringsfaktor GD'!AA$1,FALSE),
"")</f>
        <v>51.59264591439689</v>
      </c>
      <c r="AB299" s="18">
        <f>IFERROR(
                  Andel_oberoende_av_klimat*VLOOKUP($A299,Leveranser_per_nät,'Leveranser per nät'!AB$1,FALSE)
               +Andel_beroende_av_klimat*VLOOKUP($A299,Leveranser_per_nät,'Leveranser per nät'!AB$1,FALSE)/VLOOKUP($B299,Korrigeringsfaktor_GD,'Korrigeringsfaktor GD'!AB$1,FALSE),
"")</f>
        <v>45.804390243902439</v>
      </c>
      <c r="AC299" s="18">
        <f>IFERROR(
                  Andel_oberoende_av_klimat*VLOOKUP($A299,Leveranser_per_nät,'Leveranser per nät'!AC$1,FALSE)
               +Andel_beroende_av_klimat*VLOOKUP($A299,Leveranser_per_nät,'Leveranser per nät'!AC$1,FALSE)/VLOOKUP($B299,Korrigeringsfaktor_GD,'Korrigeringsfaktor GD'!AC$1,FALSE),
"")</f>
        <v>45.171707529162248</v>
      </c>
      <c r="AD299" t="e">
        <v>#N/A</v>
      </c>
    </row>
    <row r="300" spans="1:30" x14ac:dyDescent="0.25">
      <c r="A300" t="s">
        <v>227</v>
      </c>
      <c r="B300" t="s">
        <v>227</v>
      </c>
      <c r="C300" s="18">
        <f>IFERROR(
                  Andel_oberoende_av_klimat*VLOOKUP($A300,Leveranser_per_nät,'Leveranser per nät'!C$1,FALSE)
               +Andel_beroende_av_klimat*VLOOKUP($A300,Leveranser_per_nät,'Leveranser per nät'!C$1,FALSE)/VLOOKUP($B300,Korrigeringsfaktor_GD,'Korrigeringsfaktor GD'!C$1,FALSE),
"")</f>
        <v>63.824999999999996</v>
      </c>
      <c r="D300" s="18">
        <f>IFERROR(
                  Andel_oberoende_av_klimat*VLOOKUP($A300,Leveranser_per_nät,'Leveranser per nät'!D$1,FALSE)
               +Andel_beroende_av_klimat*VLOOKUP($A300,Leveranser_per_nät,'Leveranser per nät'!D$1,FALSE)/VLOOKUP($B300,Korrigeringsfaktor_GD,'Korrigeringsfaktor GD'!D$1,FALSE),
"")</f>
        <v>71.371101010101015</v>
      </c>
      <c r="E300" s="18">
        <f>IFERROR(
                  Andel_oberoende_av_klimat*VLOOKUP($A300,Leveranser_per_nät,'Leveranser per nät'!E$1,FALSE)
               +Andel_beroende_av_klimat*VLOOKUP($A300,Leveranser_per_nät,'Leveranser per nät'!E$1,FALSE)/VLOOKUP($B300,Korrigeringsfaktor_GD,'Korrigeringsfaktor GD'!E$1,FALSE),
"")</f>
        <v>69.514851485148512</v>
      </c>
      <c r="F300" s="18">
        <f>IFERROR(
                  Andel_oberoende_av_klimat*VLOOKUP($A300,Leveranser_per_nät,'Leveranser per nät'!F$1,FALSE)
               +Andel_beroende_av_klimat*VLOOKUP($A300,Leveranser_per_nät,'Leveranser per nät'!F$1,FALSE)/VLOOKUP($B300,Korrigeringsfaktor_GD,'Korrigeringsfaktor GD'!F$1,FALSE),
"")</f>
        <v>71.582795698924727</v>
      </c>
      <c r="G300" s="18">
        <f>IFERROR(
                  Andel_oberoende_av_klimat*VLOOKUP($A300,Leveranser_per_nät,'Leveranser per nät'!G$1,FALSE)
               +Andel_beroende_av_klimat*VLOOKUP($A300,Leveranser_per_nät,'Leveranser per nät'!G$1,FALSE)/VLOOKUP($B300,Korrigeringsfaktor_GD,'Korrigeringsfaktor GD'!G$1,FALSE),
"")</f>
        <v>70.694252873563215</v>
      </c>
      <c r="H300" s="18">
        <f>IFERROR(
                  Andel_oberoende_av_klimat*VLOOKUP($A300,Leveranser_per_nät,'Leveranser per nät'!H$1,FALSE)
               +Andel_beroende_av_klimat*VLOOKUP($A300,Leveranser_per_nät,'Leveranser per nät'!H$1,FALSE)/VLOOKUP($B300,Korrigeringsfaktor_GD,'Korrigeringsfaktor GD'!H$1,FALSE),
"")</f>
        <v>73.516161616161611</v>
      </c>
      <c r="I300" s="18">
        <f>IFERROR(
                  Andel_oberoende_av_klimat*VLOOKUP($A300,Leveranser_per_nät,'Leveranser per nät'!I$1,FALSE)
               +Andel_beroende_av_klimat*VLOOKUP($A300,Leveranser_per_nät,'Leveranser per nät'!I$1,FALSE)/VLOOKUP($B300,Korrigeringsfaktor_GD,'Korrigeringsfaktor GD'!I$1,FALSE),
"")</f>
        <v>95.065957446808511</v>
      </c>
      <c r="J300" s="18">
        <f>IFERROR(
                  Andel_oberoende_av_klimat*VLOOKUP($A300,Leveranser_per_nät,'Leveranser per nät'!J$1,FALSE)
               +Andel_beroende_av_klimat*VLOOKUP($A300,Leveranser_per_nät,'Leveranser per nät'!J$1,FALSE)/VLOOKUP($B300,Korrigeringsfaktor_GD,'Korrigeringsfaktor GD'!J$1,FALSE),
"")</f>
        <v>94.664646464646466</v>
      </c>
      <c r="K300" s="18">
        <f>IFERROR(
                  Andel_oberoende_av_klimat*VLOOKUP($A300,Leveranser_per_nät,'Leveranser per nät'!K$1,FALSE)
               +Andel_beroende_av_klimat*VLOOKUP($A300,Leveranser_per_nät,'Leveranser per nät'!K$1,FALSE)/VLOOKUP($B300,Korrigeringsfaktor_GD,'Korrigeringsfaktor GD'!K$1,FALSE),
"")</f>
        <v>96.959000000000003</v>
      </c>
      <c r="L300" s="18">
        <f>IFERROR(
                  Andel_oberoende_av_klimat*VLOOKUP($A300,Leveranser_per_nät,'Leveranser per nät'!L$1,FALSE)
               +Andel_beroende_av_klimat*VLOOKUP($A300,Leveranser_per_nät,'Leveranser per nät'!L$1,FALSE)/VLOOKUP($B300,Korrigeringsfaktor_GD,'Korrigeringsfaktor GD'!L$1,FALSE),
"")</f>
        <v>98.463512371134016</v>
      </c>
      <c r="M300" s="18">
        <f>IFERROR(
                  Andel_oberoende_av_klimat*VLOOKUP($A300,Leveranser_per_nät,'Leveranser per nät'!M$1,FALSE)
               +Andel_beroende_av_klimat*VLOOKUP($A300,Leveranser_per_nät,'Leveranser per nät'!M$1,FALSE)/VLOOKUP($B300,Korrigeringsfaktor_GD,'Korrigeringsfaktor GD'!M$1,FALSE),
"")</f>
        <v>99.373763440860216</v>
      </c>
      <c r="N300" s="18">
        <f>IFERROR(
                  Andel_oberoende_av_klimat*VLOOKUP($A300,Leveranser_per_nät,'Leveranser per nät'!N$1,FALSE)
               +Andel_beroende_av_klimat*VLOOKUP($A300,Leveranser_per_nät,'Leveranser per nät'!N$1,FALSE)/VLOOKUP($B300,Korrigeringsfaktor_GD,'Korrigeringsfaktor GD'!N$1,FALSE),
"")</f>
        <v>104.86777777777777</v>
      </c>
      <c r="O300" s="18">
        <f>IFERROR(
                  Andel_oberoende_av_klimat*VLOOKUP($A300,Leveranser_per_nät,'Leveranser per nät'!O$1,FALSE)
               +Andel_beroende_av_klimat*VLOOKUP($A300,Leveranser_per_nät,'Leveranser per nät'!O$1,FALSE)/VLOOKUP($B300,Korrigeringsfaktor_GD,'Korrigeringsfaktor GD'!O$1,FALSE),
"")</f>
        <v>115.57045454545454</v>
      </c>
      <c r="P300" s="18">
        <f>IFERROR(
                  Andel_oberoende_av_klimat*VLOOKUP($A300,Leveranser_per_nät,'Leveranser per nät'!P$1,FALSE)
               +Andel_beroende_av_klimat*VLOOKUP($A300,Leveranser_per_nät,'Leveranser per nät'!P$1,FALSE)/VLOOKUP($B300,Korrigeringsfaktor_GD,'Korrigeringsfaktor GD'!P$1,FALSE),
"")</f>
        <v>122.80226804123711</v>
      </c>
      <c r="Q300" s="18">
        <f>IFERROR(
                  Andel_oberoende_av_klimat*VLOOKUP($A300,Leveranser_per_nät,'Leveranser per nät'!Q$1,FALSE)
               +Andel_beroende_av_klimat*VLOOKUP($A300,Leveranser_per_nät,'Leveranser per nät'!Q$1,FALSE)/VLOOKUP($B300,Korrigeringsfaktor_GD,'Korrigeringsfaktor GD'!Q$1,FALSE),
"")</f>
        <v>135.82561403508774</v>
      </c>
      <c r="R300" s="18">
        <f>IFERROR(
                  Andel_oberoende_av_klimat*VLOOKUP($A300,Leveranser_per_nät,'Leveranser per nät'!R$1,FALSE)
               +Andel_beroende_av_klimat*VLOOKUP($A300,Leveranser_per_nät,'Leveranser per nät'!R$1,FALSE)/VLOOKUP($B300,Korrigeringsfaktor_GD,'Korrigeringsfaktor GD'!R$1,FALSE),
"")</f>
        <v>136.6476923076923</v>
      </c>
      <c r="S300" s="18">
        <f>IFERROR(
                  Andel_oberoende_av_klimat*VLOOKUP($A300,Leveranser_per_nät,'Leveranser per nät'!S$1,FALSE)
               +Andel_beroende_av_klimat*VLOOKUP($A300,Leveranser_per_nät,'Leveranser per nät'!S$1,FALSE)/VLOOKUP($B300,Korrigeringsfaktor_GD,'Korrigeringsfaktor GD'!S$1,FALSE),
"")</f>
        <v>132</v>
      </c>
      <c r="T300" s="18">
        <f>IFERROR(
                  Andel_oberoende_av_klimat*VLOOKUP($A300,Leveranser_per_nät,'Leveranser per nät'!T$1,FALSE)
               +Andel_beroende_av_klimat*VLOOKUP($A300,Leveranser_per_nät,'Leveranser per nät'!T$1,FALSE)/VLOOKUP($B300,Korrigeringsfaktor_GD,'Korrigeringsfaktor GD'!T$1,FALSE),
"")</f>
        <v>134.19</v>
      </c>
      <c r="U300" s="18">
        <f>IFERROR(
                  Andel_oberoende_av_klimat*VLOOKUP($A300,Leveranser_per_nät,'Leveranser per nät'!U$1,FALSE)
               +Andel_beroende_av_klimat*VLOOKUP($A300,Leveranser_per_nät,'Leveranser per nät'!U$1,FALSE)/VLOOKUP($B300,Korrigeringsfaktor_GD,'Korrigeringsfaktor GD'!U$1,FALSE),
"")</f>
        <v>133.21448275862068</v>
      </c>
      <c r="V300" s="18">
        <f>IFERROR(
                  Andel_oberoende_av_klimat*VLOOKUP($A300,Leveranser_per_nät,'Leveranser per nät'!V$1,FALSE)
               +Andel_beroende_av_klimat*VLOOKUP($A300,Leveranser_per_nät,'Leveranser per nät'!V$1,FALSE)/VLOOKUP($B300,Korrigeringsfaktor_GD,'Korrigeringsfaktor GD'!V$1,FALSE),
"")</f>
        <v>139.40022988505748</v>
      </c>
      <c r="W300" s="18">
        <f>IFERROR(
                  Andel_oberoende_av_klimat*VLOOKUP($A300,Leveranser_per_nät,'Leveranser per nät'!W$1,FALSE)
               +Andel_beroende_av_klimat*VLOOKUP($A300,Leveranser_per_nät,'Leveranser per nät'!W$1,FALSE)/VLOOKUP($B300,Korrigeringsfaktor_GD,'Korrigeringsfaktor GD'!W$1,FALSE),
"")</f>
        <v>150.00806451612902</v>
      </c>
      <c r="X300" s="18">
        <f>IFERROR(
                  Andel_oberoende_av_klimat*VLOOKUP($A300,Leveranser_per_nät,'Leveranser per nät'!X$1,FALSE)
               +Andel_beroende_av_klimat*VLOOKUP($A300,Leveranser_per_nät,'Leveranser per nät'!X$1,FALSE)/VLOOKUP($B300,Korrigeringsfaktor_GD,'Korrigeringsfaktor GD'!X$1,FALSE),
"")</f>
        <v>151.4921739130435</v>
      </c>
      <c r="Y300" s="18">
        <f>IFERROR(
                  Andel_oberoende_av_klimat*VLOOKUP($A300,Leveranser_per_nät,'Leveranser per nät'!Y$1,FALSE)
               +Andel_beroende_av_klimat*VLOOKUP($A300,Leveranser_per_nät,'Leveranser per nät'!Y$1,FALSE)/VLOOKUP($B300,Korrigeringsfaktor_GD,'Korrigeringsfaktor GD'!Y$1,FALSE),
"")</f>
        <v>158.8876923076923</v>
      </c>
      <c r="Z300" s="18">
        <f>IFERROR(
                  Andel_oberoende_av_klimat*VLOOKUP($A300,Leveranser_per_nät,'Leveranser per nät'!Z$1,FALSE)
               +Andel_beroende_av_klimat*VLOOKUP($A300,Leveranser_per_nät,'Leveranser per nät'!Z$1,FALSE)/VLOOKUP($B300,Korrigeringsfaktor_GD,'Korrigeringsfaktor GD'!Z$1,FALSE),
"")</f>
        <v>157.67888888888888</v>
      </c>
      <c r="AA300" s="18">
        <f>IFERROR(
                  Andel_oberoende_av_klimat*VLOOKUP($A300,Leveranser_per_nät,'Leveranser per nät'!AA$1,FALSE)
               +Andel_beroende_av_klimat*VLOOKUP($A300,Leveranser_per_nät,'Leveranser per nät'!AA$1,FALSE)/VLOOKUP($B300,Korrigeringsfaktor_GD,'Korrigeringsfaktor GD'!AA$1,FALSE),
"")</f>
        <v>151.2453605015674</v>
      </c>
      <c r="AB300" s="18">
        <f>IFERROR(
                  Andel_oberoende_av_klimat*VLOOKUP($A300,Leveranser_per_nät,'Leveranser per nät'!AB$1,FALSE)
               +Andel_beroende_av_klimat*VLOOKUP($A300,Leveranser_per_nät,'Leveranser per nät'!AB$1,FALSE)/VLOOKUP($B300,Korrigeringsfaktor_GD,'Korrigeringsfaktor GD'!AB$1,FALSE),
"")</f>
        <v>148.97935323383086</v>
      </c>
      <c r="AC300" s="18">
        <f>IFERROR(
                  Andel_oberoende_av_klimat*VLOOKUP($A300,Leveranser_per_nät,'Leveranser per nät'!AC$1,FALSE)
               +Andel_beroende_av_klimat*VLOOKUP($A300,Leveranser_per_nät,'Leveranser per nät'!AC$1,FALSE)/VLOOKUP($B300,Korrigeringsfaktor_GD,'Korrigeringsfaktor GD'!AC$1,FALSE),
"")</f>
        <v>145.06043010752688</v>
      </c>
      <c r="AD300">
        <v>137.80000000000001</v>
      </c>
    </row>
    <row r="301" spans="1:30" x14ac:dyDescent="0.25">
      <c r="A301" t="s">
        <v>228</v>
      </c>
      <c r="B301" t="s">
        <v>228</v>
      </c>
      <c r="C301" s="18">
        <f>IFERROR(
                  Andel_oberoende_av_klimat*VLOOKUP($A301,Leveranser_per_nät,'Leveranser per nät'!C$1,FALSE)
               +Andel_beroende_av_klimat*VLOOKUP($A301,Leveranser_per_nät,'Leveranser per nät'!C$1,FALSE)/VLOOKUP($B301,Korrigeringsfaktor_GD,'Korrigeringsfaktor GD'!C$1,FALSE),
"")</f>
        <v>89.34054054054053</v>
      </c>
      <c r="D301" s="18">
        <f>IFERROR(
                  Andel_oberoende_av_klimat*VLOOKUP($A301,Leveranser_per_nät,'Leveranser per nät'!D$1,FALSE)
               +Andel_beroende_av_klimat*VLOOKUP($A301,Leveranser_per_nät,'Leveranser per nät'!D$1,FALSE)/VLOOKUP($B301,Korrigeringsfaktor_GD,'Korrigeringsfaktor GD'!D$1,FALSE),
"")</f>
        <v>85.37945454545455</v>
      </c>
      <c r="E301" s="18">
        <f>IFERROR(
                  Andel_oberoende_av_klimat*VLOOKUP($A301,Leveranser_per_nät,'Leveranser per nät'!E$1,FALSE)
               +Andel_beroende_av_klimat*VLOOKUP($A301,Leveranser_per_nät,'Leveranser per nät'!E$1,FALSE)/VLOOKUP($B301,Korrigeringsfaktor_GD,'Korrigeringsfaktor GD'!E$1,FALSE),
"")</f>
        <v>83.833333333333329</v>
      </c>
      <c r="F301" s="18">
        <f>IFERROR(
                  Andel_oberoende_av_klimat*VLOOKUP($A301,Leveranser_per_nät,'Leveranser per nät'!F$1,FALSE)
               +Andel_beroende_av_klimat*VLOOKUP($A301,Leveranser_per_nät,'Leveranser per nät'!F$1,FALSE)/VLOOKUP($B301,Korrigeringsfaktor_GD,'Korrigeringsfaktor GD'!F$1,FALSE),
"")</f>
        <v>85.267741935483869</v>
      </c>
      <c r="G301" s="18">
        <f>IFERROR(
                  Andel_oberoende_av_klimat*VLOOKUP($A301,Leveranser_per_nät,'Leveranser per nät'!G$1,FALSE)
               +Andel_beroende_av_klimat*VLOOKUP($A301,Leveranser_per_nät,'Leveranser per nät'!G$1,FALSE)/VLOOKUP($B301,Korrigeringsfaktor_GD,'Korrigeringsfaktor GD'!G$1,FALSE),
"")</f>
        <v>83.94942528735632</v>
      </c>
      <c r="H301" s="18">
        <f>IFERROR(
                  Andel_oberoende_av_klimat*VLOOKUP($A301,Leveranser_per_nät,'Leveranser per nät'!H$1,FALSE)
               +Andel_beroende_av_klimat*VLOOKUP($A301,Leveranser_per_nät,'Leveranser per nät'!H$1,FALSE)/VLOOKUP($B301,Korrigeringsfaktor_GD,'Korrigeringsfaktor GD'!H$1,FALSE),
"")</f>
        <v>81.156807070707075</v>
      </c>
      <c r="I301" s="18">
        <f>IFERROR(
                  Andel_oberoende_av_klimat*VLOOKUP($A301,Leveranser_per_nät,'Leveranser per nät'!I$1,FALSE)
               +Andel_beroende_av_klimat*VLOOKUP($A301,Leveranser_per_nät,'Leveranser per nät'!I$1,FALSE)/VLOOKUP($B301,Korrigeringsfaktor_GD,'Korrigeringsfaktor GD'!I$1,FALSE),
"")</f>
        <v>81.304166666666674</v>
      </c>
      <c r="J301" s="18">
        <f>IFERROR(
                  Andel_oberoende_av_klimat*VLOOKUP($A301,Leveranser_per_nät,'Leveranser per nät'!J$1,FALSE)
               +Andel_beroende_av_klimat*VLOOKUP($A301,Leveranser_per_nät,'Leveranser per nät'!J$1,FALSE)/VLOOKUP($B301,Korrigeringsfaktor_GD,'Korrigeringsfaktor GD'!J$1,FALSE),
"")</f>
        <v>86.800431313131327</v>
      </c>
      <c r="K301" s="18">
        <f>IFERROR(
                  Andel_oberoende_av_klimat*VLOOKUP($A301,Leveranser_per_nät,'Leveranser per nät'!K$1,FALSE)
               +Andel_beroende_av_klimat*VLOOKUP($A301,Leveranser_per_nät,'Leveranser per nät'!K$1,FALSE)/VLOOKUP($B301,Korrigeringsfaktor_GD,'Korrigeringsfaktor GD'!K$1,FALSE),
"")</f>
        <v>83.380371428571422</v>
      </c>
      <c r="L301" s="18">
        <f>IFERROR(
                  Andel_oberoende_av_klimat*VLOOKUP($A301,Leveranser_per_nät,'Leveranser per nät'!L$1,FALSE)
               +Andel_beroende_av_klimat*VLOOKUP($A301,Leveranser_per_nät,'Leveranser per nät'!L$1,FALSE)/VLOOKUP($B301,Korrigeringsfaktor_GD,'Korrigeringsfaktor GD'!L$1,FALSE),
"")</f>
        <v>88.148125000000007</v>
      </c>
      <c r="M301" s="18">
        <f>IFERROR(
                  Andel_oberoende_av_klimat*VLOOKUP($A301,Leveranser_per_nät,'Leveranser per nät'!M$1,FALSE)
               +Andel_beroende_av_klimat*VLOOKUP($A301,Leveranser_per_nät,'Leveranser per nät'!M$1,FALSE)/VLOOKUP($B301,Korrigeringsfaktor_GD,'Korrigeringsfaktor GD'!M$1,FALSE),
"")</f>
        <v>90.916521739130431</v>
      </c>
      <c r="N301" s="18">
        <f>IFERROR(
                  Andel_oberoende_av_klimat*VLOOKUP($A301,Leveranser_per_nät,'Leveranser per nät'!N$1,FALSE)
               +Andel_beroende_av_klimat*VLOOKUP($A301,Leveranser_per_nät,'Leveranser per nät'!N$1,FALSE)/VLOOKUP($B301,Korrigeringsfaktor_GD,'Korrigeringsfaktor GD'!N$1,FALSE),
"")</f>
        <v>90.916521739130431</v>
      </c>
      <c r="O301" s="18">
        <f>IFERROR(
                  Andel_oberoende_av_klimat*VLOOKUP($A301,Leveranser_per_nät,'Leveranser per nät'!O$1,FALSE)
               +Andel_beroende_av_klimat*VLOOKUP($A301,Leveranser_per_nät,'Leveranser per nät'!O$1,FALSE)/VLOOKUP($B301,Korrigeringsfaktor_GD,'Korrigeringsfaktor GD'!O$1,FALSE),
"")</f>
        <v>86.102727272727265</v>
      </c>
      <c r="P301" s="18">
        <f>IFERROR(
                  Andel_oberoende_av_klimat*VLOOKUP($A301,Leveranser_per_nät,'Leveranser per nät'!P$1,FALSE)
               +Andel_beroende_av_klimat*VLOOKUP($A301,Leveranser_per_nät,'Leveranser per nät'!P$1,FALSE)/VLOOKUP($B301,Korrigeringsfaktor_GD,'Korrigeringsfaktor GD'!P$1,FALSE),
"")</f>
        <v>83.475714285714275</v>
      </c>
      <c r="Q301" s="18">
        <f>IFERROR(
                  Andel_oberoende_av_klimat*VLOOKUP($A301,Leveranser_per_nät,'Leveranser per nät'!Q$1,FALSE)
               +Andel_beroende_av_klimat*VLOOKUP($A301,Leveranser_per_nät,'Leveranser per nät'!Q$1,FALSE)/VLOOKUP($B301,Korrigeringsfaktor_GD,'Korrigeringsfaktor GD'!Q$1,FALSE),
"")</f>
        <v>91.233043478260882</v>
      </c>
      <c r="R301" s="18">
        <f>IFERROR(
                  Andel_oberoende_av_klimat*VLOOKUP($A301,Leveranser_per_nät,'Leveranser per nät'!R$1,FALSE)
               +Andel_beroende_av_klimat*VLOOKUP($A301,Leveranser_per_nät,'Leveranser per nät'!R$1,FALSE)/VLOOKUP($B301,Korrigeringsfaktor_GD,'Korrigeringsfaktor GD'!R$1,FALSE),
"")</f>
        <v>88.31846153846152</v>
      </c>
      <c r="S301" s="18">
        <f>IFERROR(
                  Andel_oberoende_av_klimat*VLOOKUP($A301,Leveranser_per_nät,'Leveranser per nät'!S$1,FALSE)
               +Andel_beroende_av_klimat*VLOOKUP($A301,Leveranser_per_nät,'Leveranser per nät'!S$1,FALSE)/VLOOKUP($B301,Korrigeringsfaktor_GD,'Korrigeringsfaktor GD'!S$1,FALSE),
"")</f>
        <v>82.579797979797988</v>
      </c>
      <c r="T301" s="18">
        <f>IFERROR(
                  Andel_oberoende_av_klimat*VLOOKUP($A301,Leveranser_per_nät,'Leveranser per nät'!T$1,FALSE)
               +Andel_beroende_av_klimat*VLOOKUP($A301,Leveranser_per_nät,'Leveranser per nät'!T$1,FALSE)/VLOOKUP($B301,Korrigeringsfaktor_GD,'Korrigeringsfaktor GD'!T$1,FALSE),
"")</f>
        <v>85.523750000000007</v>
      </c>
      <c r="U301" s="18">
        <f>IFERROR(
                  Andel_oberoende_av_klimat*VLOOKUP($A301,Leveranser_per_nät,'Leveranser per nät'!U$1,FALSE)
               +Andel_beroende_av_klimat*VLOOKUP($A301,Leveranser_per_nät,'Leveranser per nät'!U$1,FALSE)/VLOOKUP($B301,Korrigeringsfaktor_GD,'Korrigeringsfaktor GD'!U$1,FALSE),
"")</f>
        <v>85.226363636363629</v>
      </c>
      <c r="V301" s="18">
        <f>IFERROR(
                  Andel_oberoende_av_klimat*VLOOKUP($A301,Leveranser_per_nät,'Leveranser per nät'!V$1,FALSE)
               +Andel_beroende_av_klimat*VLOOKUP($A301,Leveranser_per_nät,'Leveranser per nät'!V$1,FALSE)/VLOOKUP($B301,Korrigeringsfaktor_GD,'Korrigeringsfaktor GD'!V$1,FALSE),
"")</f>
        <v>84.130909090909086</v>
      </c>
      <c r="W301" s="18">
        <f>IFERROR(
                  Andel_oberoende_av_klimat*VLOOKUP($A301,Leveranser_per_nät,'Leveranser per nät'!W$1,FALSE)
               +Andel_beroende_av_klimat*VLOOKUP($A301,Leveranser_per_nät,'Leveranser per nät'!W$1,FALSE)/VLOOKUP($B301,Korrigeringsfaktor_GD,'Korrigeringsfaktor GD'!W$1,FALSE),
"")</f>
        <v>84.710000000000008</v>
      </c>
      <c r="X301" s="18">
        <f>IFERROR(
                  Andel_oberoende_av_klimat*VLOOKUP($A301,Leveranser_per_nät,'Leveranser per nät'!X$1,FALSE)
               +Andel_beroende_av_klimat*VLOOKUP($A301,Leveranser_per_nät,'Leveranser per nät'!X$1,FALSE)/VLOOKUP($B301,Korrigeringsfaktor_GD,'Korrigeringsfaktor GD'!X$1,FALSE),
"")</f>
        <v>86.081702127659582</v>
      </c>
      <c r="Y301" s="18">
        <f>IFERROR(
                  Andel_oberoende_av_klimat*VLOOKUP($A301,Leveranser_per_nät,'Leveranser per nät'!Y$1,FALSE)
               +Andel_beroende_av_klimat*VLOOKUP($A301,Leveranser_per_nät,'Leveranser per nät'!Y$1,FALSE)/VLOOKUP($B301,Korrigeringsfaktor_GD,'Korrigeringsfaktor GD'!Y$1,FALSE),
"")</f>
        <v>86.604042553191505</v>
      </c>
      <c r="Z301" s="18">
        <f>IFERROR(
                  Andel_oberoende_av_klimat*VLOOKUP($A301,Leveranser_per_nät,'Leveranser per nät'!Z$1,FALSE)
               +Andel_beroende_av_klimat*VLOOKUP($A301,Leveranser_per_nät,'Leveranser per nät'!Z$1,FALSE)/VLOOKUP($B301,Korrigeringsfaktor_GD,'Korrigeringsfaktor GD'!Z$1,FALSE),
"")</f>
        <v>83.673157894736846</v>
      </c>
      <c r="AA301" s="18">
        <f>IFERROR(
                  Andel_oberoende_av_klimat*VLOOKUP($A301,Leveranser_per_nät,'Leveranser per nät'!AA$1,FALSE)
               +Andel_beroende_av_klimat*VLOOKUP($A301,Leveranser_per_nät,'Leveranser per nät'!AA$1,FALSE)/VLOOKUP($B301,Korrigeringsfaktor_GD,'Korrigeringsfaktor GD'!AA$1,FALSE),
"")</f>
        <v>89.432594366197193</v>
      </c>
      <c r="AB301" s="18">
        <f>IFERROR(
                  Andel_oberoende_av_klimat*VLOOKUP($A301,Leveranser_per_nät,'Leveranser per nät'!AB$1,FALSE)
               +Andel_beroende_av_klimat*VLOOKUP($A301,Leveranser_per_nät,'Leveranser per nät'!AB$1,FALSE)/VLOOKUP($B301,Korrigeringsfaktor_GD,'Korrigeringsfaktor GD'!AB$1,FALSE),
"")</f>
        <v>85.783672692673647</v>
      </c>
      <c r="AC301" s="18">
        <f>IFERROR(
                  Andel_oberoende_av_klimat*VLOOKUP($A301,Leveranser_per_nät,'Leveranser per nät'!AC$1,FALSE)
               +Andel_beroende_av_klimat*VLOOKUP($A301,Leveranser_per_nät,'Leveranser per nät'!AC$1,FALSE)/VLOOKUP($B301,Korrigeringsfaktor_GD,'Korrigeringsfaktor GD'!AC$1,FALSE),
"")</f>
        <v>75.720143003064351</v>
      </c>
      <c r="AD301">
        <v>74.599999999999994</v>
      </c>
    </row>
    <row r="302" spans="1:30" x14ac:dyDescent="0.25">
      <c r="A302" t="s">
        <v>412</v>
      </c>
      <c r="B302" t="s">
        <v>412</v>
      </c>
      <c r="C302" s="18">
        <f>IFERROR(
                  Andel_oberoende_av_klimat*VLOOKUP($A302,Leveranser_per_nät,'Leveranser per nät'!C$1,FALSE)
               +Andel_beroende_av_klimat*VLOOKUP($A302,Leveranser_per_nät,'Leveranser per nät'!C$1,FALSE)/VLOOKUP($B302,Korrigeringsfaktor_GD,'Korrigeringsfaktor GD'!C$1,FALSE),
"")</f>
        <v>18.779933663366336</v>
      </c>
      <c r="D302" s="18">
        <f>IFERROR(
                  Andel_oberoende_av_klimat*VLOOKUP($A302,Leveranser_per_nät,'Leveranser per nät'!D$1,FALSE)
               +Andel_beroende_av_klimat*VLOOKUP($A302,Leveranser_per_nät,'Leveranser per nät'!D$1,FALSE)/VLOOKUP($B302,Korrigeringsfaktor_GD,'Korrigeringsfaktor GD'!D$1,FALSE),
"")</f>
        <v>19.303885714285716</v>
      </c>
      <c r="E302" s="18">
        <f>IFERROR(
                  Andel_oberoende_av_klimat*VLOOKUP($A302,Leveranser_per_nät,'Leveranser per nät'!E$1,FALSE)
               +Andel_beroende_av_klimat*VLOOKUP($A302,Leveranser_per_nät,'Leveranser per nät'!E$1,FALSE)/VLOOKUP($B302,Korrigeringsfaktor_GD,'Korrigeringsfaktor GD'!E$1,FALSE),
"")</f>
        <v>22.088679245283018</v>
      </c>
      <c r="F302" s="18">
        <f>IFERROR(
                  Andel_oberoende_av_klimat*VLOOKUP($A302,Leveranser_per_nät,'Leveranser per nät'!F$1,FALSE)
               +Andel_beroende_av_klimat*VLOOKUP($A302,Leveranser_per_nät,'Leveranser per nät'!F$1,FALSE)/VLOOKUP($B302,Korrigeringsfaktor_GD,'Korrigeringsfaktor GD'!F$1,FALSE),
"")</f>
        <v>21.196824242424238</v>
      </c>
      <c r="G302" s="18">
        <f>IFERROR(
                  Andel_oberoende_av_klimat*VLOOKUP($A302,Leveranser_per_nät,'Leveranser per nät'!G$1,FALSE)
               +Andel_beroende_av_klimat*VLOOKUP($A302,Leveranser_per_nät,'Leveranser per nät'!G$1,FALSE)/VLOOKUP($B302,Korrigeringsfaktor_GD,'Korrigeringsfaktor GD'!G$1,FALSE),
"")</f>
        <v>20.156521739130433</v>
      </c>
      <c r="H302" s="18">
        <f>IFERROR(
                  Andel_oberoende_av_klimat*VLOOKUP($A302,Leveranser_per_nät,'Leveranser per nät'!H$1,FALSE)
               +Andel_beroende_av_klimat*VLOOKUP($A302,Leveranser_per_nät,'Leveranser per nät'!H$1,FALSE)/VLOOKUP($B302,Korrigeringsfaktor_GD,'Korrigeringsfaktor GD'!H$1,FALSE),
"")</f>
        <v>21.148484848484848</v>
      </c>
      <c r="I302" s="18">
        <f>IFERROR(
                  Andel_oberoende_av_klimat*VLOOKUP($A302,Leveranser_per_nät,'Leveranser per nät'!I$1,FALSE)
               +Andel_beroende_av_klimat*VLOOKUP($A302,Leveranser_per_nät,'Leveranser per nät'!I$1,FALSE)/VLOOKUP($B302,Korrigeringsfaktor_GD,'Korrigeringsfaktor GD'!I$1,FALSE),
"")</f>
        <v>23.162626262626262</v>
      </c>
      <c r="J302" s="18">
        <f>IFERROR(
                  Andel_oberoende_av_klimat*VLOOKUP($A302,Leveranser_per_nät,'Leveranser per nät'!J$1,FALSE)
               +Andel_beroende_av_klimat*VLOOKUP($A302,Leveranser_per_nät,'Leveranser per nät'!J$1,FALSE)/VLOOKUP($B302,Korrigeringsfaktor_GD,'Korrigeringsfaktor GD'!J$1,FALSE),
"")</f>
        <v>23.497938144329897</v>
      </c>
      <c r="K302" s="18">
        <f>IFERROR(
                  Andel_oberoende_av_klimat*VLOOKUP($A302,Leveranser_per_nät,'Leveranser per nät'!K$1,FALSE)
               +Andel_beroende_av_klimat*VLOOKUP($A302,Leveranser_per_nät,'Leveranser per nät'!K$1,FALSE)/VLOOKUP($B302,Korrigeringsfaktor_GD,'Korrigeringsfaktor GD'!K$1,FALSE),
"")</f>
        <v>22.807228571428574</v>
      </c>
      <c r="L302" s="18">
        <f>IFERROR(
                  Andel_oberoende_av_klimat*VLOOKUP($A302,Leveranser_per_nät,'Leveranser per nät'!L$1,FALSE)
               +Andel_beroende_av_klimat*VLOOKUP($A302,Leveranser_per_nät,'Leveranser per nät'!L$1,FALSE)/VLOOKUP($B302,Korrigeringsfaktor_GD,'Korrigeringsfaktor GD'!L$1,FALSE),
"")</f>
        <v>23.854713043478263</v>
      </c>
      <c r="M302" s="18">
        <f>IFERROR(
                  Andel_oberoende_av_klimat*VLOOKUP($A302,Leveranser_per_nät,'Leveranser per nät'!M$1,FALSE)
               +Andel_beroende_av_klimat*VLOOKUP($A302,Leveranser_per_nät,'Leveranser per nät'!M$1,FALSE)/VLOOKUP($B302,Korrigeringsfaktor_GD,'Korrigeringsfaktor GD'!M$1,FALSE),
"")</f>
        <v>21.617580851063828</v>
      </c>
      <c r="N302" s="18">
        <f>IFERROR(
                  Andel_oberoende_av_klimat*VLOOKUP($A302,Leveranser_per_nät,'Leveranser per nät'!N$1,FALSE)
               +Andel_beroende_av_klimat*VLOOKUP($A302,Leveranser_per_nät,'Leveranser per nät'!N$1,FALSE)/VLOOKUP($B302,Korrigeringsfaktor_GD,'Korrigeringsfaktor GD'!N$1,FALSE),
"")</f>
        <v>19.744468085106384</v>
      </c>
      <c r="O302" s="18">
        <f>IFERROR(
                  Andel_oberoende_av_klimat*VLOOKUP($A302,Leveranser_per_nät,'Leveranser per nät'!O$1,FALSE)
               +Andel_beroende_av_klimat*VLOOKUP($A302,Leveranser_per_nät,'Leveranser per nät'!O$1,FALSE)/VLOOKUP($B302,Korrigeringsfaktor_GD,'Korrigeringsfaktor GD'!O$1,FALSE),
"")</f>
        <v>22.578453608247425</v>
      </c>
      <c r="P302" s="18">
        <f>IFERROR(
                  Andel_oberoende_av_klimat*VLOOKUP($A302,Leveranser_per_nät,'Leveranser per nät'!P$1,FALSE)
               +Andel_beroende_av_klimat*VLOOKUP($A302,Leveranser_per_nät,'Leveranser per nät'!P$1,FALSE)/VLOOKUP($B302,Korrigeringsfaktor_GD,'Korrigeringsfaktor GD'!P$1,FALSE),
"")</f>
        <v>24.519587628865978</v>
      </c>
      <c r="Q302" s="18">
        <f>IFERROR(
                  Andel_oberoende_av_klimat*VLOOKUP($A302,Leveranser_per_nät,'Leveranser per nät'!Q$1,FALSE)
               +Andel_beroende_av_klimat*VLOOKUP($A302,Leveranser_per_nät,'Leveranser per nät'!Q$1,FALSE)/VLOOKUP($B302,Korrigeringsfaktor_GD,'Korrigeringsfaktor GD'!Q$1,FALSE),
"")</f>
        <v>23.241132075471697</v>
      </c>
      <c r="R302" s="18">
        <f>IFERROR(
                  Andel_oberoende_av_klimat*VLOOKUP($A302,Leveranser_per_nät,'Leveranser per nät'!R$1,FALSE)
               +Andel_beroende_av_klimat*VLOOKUP($A302,Leveranser_per_nät,'Leveranser per nät'!R$1,FALSE)/VLOOKUP($B302,Korrigeringsfaktor_GD,'Korrigeringsfaktor GD'!R$1,FALSE),
"")</f>
        <v>23.202307692307691</v>
      </c>
      <c r="S302" s="18">
        <f>IFERROR(
                  Andel_oberoende_av_klimat*VLOOKUP($A302,Leveranser_per_nät,'Leveranser per nät'!S$1,FALSE)
               +Andel_beroende_av_klimat*VLOOKUP($A302,Leveranser_per_nät,'Leveranser per nät'!S$1,FALSE)/VLOOKUP($B302,Korrigeringsfaktor_GD,'Korrigeringsfaktor GD'!S$1,FALSE),
"")</f>
        <v>22.922912621359224</v>
      </c>
      <c r="T302" s="18">
        <f>IFERROR(
                  Andel_oberoende_av_klimat*VLOOKUP($A302,Leveranser_per_nät,'Leveranser per nät'!T$1,FALSE)
               +Andel_beroende_av_klimat*VLOOKUP($A302,Leveranser_per_nät,'Leveranser per nät'!T$1,FALSE)/VLOOKUP($B302,Korrigeringsfaktor_GD,'Korrigeringsfaktor GD'!T$1,FALSE),
"")</f>
        <v>24.341063829787235</v>
      </c>
      <c r="U302" s="18">
        <f>IFERROR(
                  Andel_oberoende_av_klimat*VLOOKUP($A302,Leveranser_per_nät,'Leveranser per nät'!U$1,FALSE)
               +Andel_beroende_av_klimat*VLOOKUP($A302,Leveranser_per_nät,'Leveranser per nät'!U$1,FALSE)/VLOOKUP($B302,Korrigeringsfaktor_GD,'Korrigeringsfaktor GD'!U$1,FALSE),
"")</f>
        <v>24.317096774193551</v>
      </c>
      <c r="V302" s="18">
        <f>IFERROR(
                  Andel_oberoende_av_klimat*VLOOKUP($A302,Leveranser_per_nät,'Leveranser per nät'!V$1,FALSE)
               +Andel_beroende_av_klimat*VLOOKUP($A302,Leveranser_per_nät,'Leveranser per nät'!V$1,FALSE)/VLOOKUP($B302,Korrigeringsfaktor_GD,'Korrigeringsfaktor GD'!V$1,FALSE),
"")</f>
        <v>25.327777777777776</v>
      </c>
      <c r="W302" s="18">
        <f>IFERROR(
                  Andel_oberoende_av_klimat*VLOOKUP($A302,Leveranser_per_nät,'Leveranser per nät'!W$1,FALSE)
               +Andel_beroende_av_klimat*VLOOKUP($A302,Leveranser_per_nät,'Leveranser per nät'!W$1,FALSE)/VLOOKUP($B302,Korrigeringsfaktor_GD,'Korrigeringsfaktor GD'!W$1,FALSE),
"")</f>
        <v>25.053978494623657</v>
      </c>
      <c r="X302" s="18">
        <f>IFERROR(
                  Andel_oberoende_av_klimat*VLOOKUP($A302,Leveranser_per_nät,'Leveranser per nät'!X$1,FALSE)
               +Andel_beroende_av_klimat*VLOOKUP($A302,Leveranser_per_nät,'Leveranser per nät'!X$1,FALSE)/VLOOKUP($B302,Korrigeringsfaktor_GD,'Korrigeringsfaktor GD'!X$1,FALSE),
"")</f>
        <v>25.255714285714284</v>
      </c>
      <c r="Y302" s="18">
        <f>IFERROR(
                  Andel_oberoende_av_klimat*VLOOKUP($A302,Leveranser_per_nät,'Leveranser per nät'!Y$1,FALSE)
               +Andel_beroende_av_klimat*VLOOKUP($A302,Leveranser_per_nät,'Leveranser per nät'!Y$1,FALSE)/VLOOKUP($B302,Korrigeringsfaktor_GD,'Korrigeringsfaktor GD'!Y$1,FALSE),
"")</f>
        <v>25.091578947368422</v>
      </c>
      <c r="Z302" s="18">
        <f>IFERROR(
                  Andel_oberoende_av_klimat*VLOOKUP($A302,Leveranser_per_nät,'Leveranser per nät'!Z$1,FALSE)
               +Andel_beroende_av_klimat*VLOOKUP($A302,Leveranser_per_nät,'Leveranser per nät'!Z$1,FALSE)/VLOOKUP($B302,Korrigeringsfaktor_GD,'Korrigeringsfaktor GD'!Z$1,FALSE),
"")</f>
        <v>27.189181818181819</v>
      </c>
      <c r="AA302" s="18">
        <f>IFERROR(
                  Andel_oberoende_av_klimat*VLOOKUP($A302,Leveranser_per_nät,'Leveranser per nät'!AA$1,FALSE)
               +Andel_beroende_av_klimat*VLOOKUP($A302,Leveranser_per_nät,'Leveranser per nät'!AA$1,FALSE)/VLOOKUP($B302,Korrigeringsfaktor_GD,'Korrigeringsfaktor GD'!AA$1,FALSE),
"")</f>
        <v>26.671950464396282</v>
      </c>
      <c r="AB302" s="18">
        <f>IFERROR(
                  Andel_oberoende_av_klimat*VLOOKUP($A302,Leveranser_per_nät,'Leveranser per nät'!AB$1,FALSE)
               +Andel_beroende_av_klimat*VLOOKUP($A302,Leveranser_per_nät,'Leveranser per nät'!AB$1,FALSE)/VLOOKUP($B302,Korrigeringsfaktor_GD,'Korrigeringsfaktor GD'!AB$1,FALSE),
"")</f>
        <v>24.509813176007864</v>
      </c>
      <c r="AC302" s="18">
        <f>IFERROR(
                  Andel_oberoende_av_klimat*VLOOKUP($A302,Leveranser_per_nät,'Leveranser per nät'!AC$1,FALSE)
               +Andel_beroende_av_klimat*VLOOKUP($A302,Leveranser_per_nät,'Leveranser per nät'!AC$1,FALSE)/VLOOKUP($B302,Korrigeringsfaktor_GD,'Korrigeringsfaktor GD'!AC$1,FALSE),
"")</f>
        <v>23.895856151419558</v>
      </c>
      <c r="AD302" t="s">
        <v>805</v>
      </c>
    </row>
    <row r="303" spans="1:30" x14ac:dyDescent="0.25">
      <c r="A303" t="s">
        <v>932</v>
      </c>
      <c r="B303" t="s">
        <v>932</v>
      </c>
      <c r="C303" s="18">
        <f>IFERROR(
                  Andel_oberoende_av_klimat*VLOOKUP($A303,Leveranser_per_nät,'Leveranser per nät'!C$1,FALSE)
               +Andel_beroende_av_klimat*VLOOKUP($A303,Leveranser_per_nät,'Leveranser per nät'!C$1,FALSE)/VLOOKUP("Göteborg",Korrigeringsfaktor_GD,'Korrigeringsfaktor GD'!C$1,FALSE),
"")</f>
        <v>0</v>
      </c>
      <c r="D303" s="18">
        <f>IFERROR(
                  Andel_oberoende_av_klimat*VLOOKUP($A303,Leveranser_per_nät,'Leveranser per nät'!D$1,FALSE)
               +Andel_beroende_av_klimat*VLOOKUP($A303,Leveranser_per_nät,'Leveranser per nät'!D$1,FALSE)/VLOOKUP("Göteborg",Korrigeringsfaktor_GD,'Korrigeringsfaktor GD'!D$1,FALSE),
"")</f>
        <v>0</v>
      </c>
      <c r="E303" s="18">
        <f>IFERROR(
                  Andel_oberoende_av_klimat*VLOOKUP($A303,Leveranser_per_nät,'Leveranser per nät'!E$1,FALSE)
               +Andel_beroende_av_klimat*VLOOKUP($A303,Leveranser_per_nät,'Leveranser per nät'!E$1,FALSE)/VLOOKUP("Göteborg",Korrigeringsfaktor_GD,'Korrigeringsfaktor GD'!E$1,FALSE),
"")</f>
        <v>0</v>
      </c>
      <c r="F303" s="18">
        <f>IFERROR(
                  Andel_oberoende_av_klimat*VLOOKUP($A303,Leveranser_per_nät,'Leveranser per nät'!F$1,FALSE)
               +Andel_beroende_av_klimat*VLOOKUP($A303,Leveranser_per_nät,'Leveranser per nät'!F$1,FALSE)/VLOOKUP("Göteborg",Korrigeringsfaktor_GD,'Korrigeringsfaktor GD'!F$1,FALSE),
"")</f>
        <v>0</v>
      </c>
      <c r="G303" s="18">
        <f>IFERROR(
                  Andel_oberoende_av_klimat*VLOOKUP($A303,Leveranser_per_nät,'Leveranser per nät'!G$1,FALSE)
               +Andel_beroende_av_klimat*VLOOKUP($A303,Leveranser_per_nät,'Leveranser per nät'!G$1,FALSE)/VLOOKUP("Göteborg",Korrigeringsfaktor_GD,'Korrigeringsfaktor GD'!G$1,FALSE),
"")</f>
        <v>0</v>
      </c>
      <c r="H303" s="18">
        <f>IFERROR(
                  Andel_oberoende_av_klimat*VLOOKUP($A303,Leveranser_per_nät,'Leveranser per nät'!H$1,FALSE)
               +Andel_beroende_av_klimat*VLOOKUP($A303,Leveranser_per_nät,'Leveranser per nät'!H$1,FALSE)/VLOOKUP("Göteborg",Korrigeringsfaktor_GD,'Korrigeringsfaktor GD'!H$1,FALSE),
"")</f>
        <v>0</v>
      </c>
      <c r="I303" s="18">
        <f>IFERROR(
                  Andel_oberoende_av_klimat*VLOOKUP($A303,Leveranser_per_nät,'Leveranser per nät'!I$1,FALSE)
               +Andel_beroende_av_klimat*VLOOKUP($A303,Leveranser_per_nät,'Leveranser per nät'!I$1,FALSE)/VLOOKUP("Göteborg",Korrigeringsfaktor_GD,'Korrigeringsfaktor GD'!I$1,FALSE),
"")</f>
        <v>0</v>
      </c>
      <c r="J303" s="18">
        <f>IFERROR(
                  Andel_oberoende_av_klimat*VLOOKUP($A303,Leveranser_per_nät,'Leveranser per nät'!J$1,FALSE)
               +Andel_beroende_av_klimat*VLOOKUP($A303,Leveranser_per_nät,'Leveranser per nät'!J$1,FALSE)/VLOOKUP("Göteborg",Korrigeringsfaktor_GD,'Korrigeringsfaktor GD'!J$1,FALSE),
"")</f>
        <v>0</v>
      </c>
      <c r="K303" s="18">
        <f>IFERROR(
                  Andel_oberoende_av_klimat*VLOOKUP($A303,Leveranser_per_nät,'Leveranser per nät'!K$1,FALSE)
               +Andel_beroende_av_klimat*VLOOKUP($A303,Leveranser_per_nät,'Leveranser per nät'!K$1,FALSE)/VLOOKUP("Göteborg",Korrigeringsfaktor_GD,'Korrigeringsfaktor GD'!K$1,FALSE),
"")</f>
        <v>0</v>
      </c>
      <c r="L303" s="18">
        <f>IFERROR(
                  Andel_oberoende_av_klimat*VLOOKUP($A303,Leveranser_per_nät,'Leveranser per nät'!L$1,FALSE)
               +Andel_beroende_av_klimat*VLOOKUP($A303,Leveranser_per_nät,'Leveranser per nät'!L$1,FALSE)/VLOOKUP("Göteborg",Korrigeringsfaktor_GD,'Korrigeringsfaktor GD'!L$1,FALSE),
"")</f>
        <v>0</v>
      </c>
      <c r="M303" s="18">
        <f>IFERROR(
                  Andel_oberoende_av_klimat*VLOOKUP($A303,Leveranser_per_nät,'Leveranser per nät'!M$1,FALSE)
               +Andel_beroende_av_klimat*VLOOKUP($A303,Leveranser_per_nät,'Leveranser per nät'!M$1,FALSE)/VLOOKUP("Göteborg",Korrigeringsfaktor_GD,'Korrigeringsfaktor GD'!M$1,FALSE),
"")</f>
        <v>0</v>
      </c>
      <c r="N303" s="18">
        <f>IFERROR(
                  Andel_oberoende_av_klimat*VLOOKUP($A303,Leveranser_per_nät,'Leveranser per nät'!N$1,FALSE)
               +Andel_beroende_av_klimat*VLOOKUP($A303,Leveranser_per_nät,'Leveranser per nät'!N$1,FALSE)/VLOOKUP("Göteborg",Korrigeringsfaktor_GD,'Korrigeringsfaktor GD'!N$1,FALSE),
"")</f>
        <v>0</v>
      </c>
      <c r="O303" s="18">
        <f>IFERROR(
                  Andel_oberoende_av_klimat*VLOOKUP($A303,Leveranser_per_nät,'Leveranser per nät'!O$1,FALSE)
               +Andel_beroende_av_klimat*VLOOKUP($A303,Leveranser_per_nät,'Leveranser per nät'!O$1,FALSE)/VLOOKUP("Göteborg",Korrigeringsfaktor_GD,'Korrigeringsfaktor GD'!O$1,FALSE),
"")</f>
        <v>0</v>
      </c>
      <c r="P303" s="18">
        <f>IFERROR(
                  Andel_oberoende_av_klimat*VLOOKUP($A303,Leveranser_per_nät,'Leveranser per nät'!P$1,FALSE)
               +Andel_beroende_av_klimat*VLOOKUP($A303,Leveranser_per_nät,'Leveranser per nät'!P$1,FALSE)/VLOOKUP("Göteborg",Korrigeringsfaktor_GD,'Korrigeringsfaktor GD'!P$1,FALSE),
"")</f>
        <v>0</v>
      </c>
      <c r="Q303" s="18">
        <f>IFERROR(
                  Andel_oberoende_av_klimat*VLOOKUP($A303,Leveranser_per_nät,'Leveranser per nät'!Q$1,FALSE)
               +Andel_beroende_av_klimat*VLOOKUP($A303,Leveranser_per_nät,'Leveranser per nät'!Q$1,FALSE)/VLOOKUP("Göteborg",Korrigeringsfaktor_GD,'Korrigeringsfaktor GD'!Q$1,FALSE),
"")</f>
        <v>0</v>
      </c>
      <c r="R303" s="18">
        <f>IFERROR(
                  Andel_oberoende_av_klimat*VLOOKUP($A303,Leveranser_per_nät,'Leveranser per nät'!R$1,FALSE)
               +Andel_beroende_av_klimat*VLOOKUP($A303,Leveranser_per_nät,'Leveranser per nät'!R$1,FALSE)/VLOOKUP("Göteborg",Korrigeringsfaktor_GD,'Korrigeringsfaktor GD'!R$1,FALSE),
"")</f>
        <v>0</v>
      </c>
      <c r="S303" s="18">
        <f>IFERROR(
                  Andel_oberoende_av_klimat*VLOOKUP($A303,Leveranser_per_nät,'Leveranser per nät'!S$1,FALSE)
               +Andel_beroende_av_klimat*VLOOKUP($A303,Leveranser_per_nät,'Leveranser per nät'!S$1,FALSE)/VLOOKUP("Göteborg",Korrigeringsfaktor_GD,'Korrigeringsfaktor GD'!S$1,FALSE),
"")</f>
        <v>0</v>
      </c>
      <c r="T303" s="18">
        <f>IFERROR(
                  Andel_oberoende_av_klimat*VLOOKUP($A303,Leveranser_per_nät,'Leveranser per nät'!T$1,FALSE)
               +Andel_beroende_av_klimat*VLOOKUP($A303,Leveranser_per_nät,'Leveranser per nät'!T$1,FALSE)/VLOOKUP("Göteborg",Korrigeringsfaktor_GD,'Korrigeringsfaktor GD'!T$1,FALSE),
"")</f>
        <v>0</v>
      </c>
      <c r="U303" s="18">
        <f>IFERROR(
                  Andel_oberoende_av_klimat*VLOOKUP($A303,Leveranser_per_nät,'Leveranser per nät'!U$1,FALSE)
               +Andel_beroende_av_klimat*VLOOKUP($A303,Leveranser_per_nät,'Leveranser per nät'!U$1,FALSE)/VLOOKUP("Göteborg",Korrigeringsfaktor_GD,'Korrigeringsfaktor GD'!U$1,FALSE),
"")</f>
        <v>0</v>
      </c>
      <c r="V303" s="18">
        <f>IFERROR(
                  Andel_oberoende_av_klimat*VLOOKUP($A303,Leveranser_per_nät,'Leveranser per nät'!V$1,FALSE)
               +Andel_beroende_av_klimat*VLOOKUP($A303,Leveranser_per_nät,'Leveranser per nät'!V$1,FALSE)/VLOOKUP("Göteborg",Korrigeringsfaktor_GD,'Korrigeringsfaktor GD'!V$1,FALSE),
"")</f>
        <v>0</v>
      </c>
      <c r="W303" s="18">
        <f>IFERROR(
                  Andel_oberoende_av_klimat*VLOOKUP($A303,Leveranser_per_nät,'Leveranser per nät'!W$1,FALSE)
               +Andel_beroende_av_klimat*VLOOKUP($A303,Leveranser_per_nät,'Leveranser per nät'!W$1,FALSE)/VLOOKUP("Göteborg",Korrigeringsfaktor_GD,'Korrigeringsfaktor GD'!W$1,FALSE),
"")</f>
        <v>0</v>
      </c>
      <c r="X303" s="18">
        <f>IFERROR(
                  Andel_oberoende_av_klimat*VLOOKUP($A303,Leveranser_per_nät,'Leveranser per nät'!X$1,FALSE)
               +Andel_beroende_av_klimat*VLOOKUP($A303,Leveranser_per_nät,'Leveranser per nät'!X$1,FALSE)/VLOOKUP("Göteborg",Korrigeringsfaktor_GD,'Korrigeringsfaktor GD'!X$1,FALSE),
"")</f>
        <v>0</v>
      </c>
      <c r="Y303" s="18">
        <f>IFERROR(
                  Andel_oberoende_av_klimat*VLOOKUP($A303,Leveranser_per_nät,'Leveranser per nät'!Y$1,FALSE)
               +Andel_beroende_av_klimat*VLOOKUP($A303,Leveranser_per_nät,'Leveranser per nät'!Y$1,FALSE)/VLOOKUP($B303,Korrigeringsfaktor_GD,'Korrigeringsfaktor GD'!Y$1,FALSE),
"")</f>
        <v>163.82105263157894</v>
      </c>
      <c r="Z303" s="18">
        <f>IFERROR(
                  Andel_oberoende_av_klimat*VLOOKUP($A303,Leveranser_per_nät,'Leveranser per nät'!Z$1,FALSE)
               +Andel_beroende_av_klimat*VLOOKUP($A303,Leveranser_per_nät,'Leveranser per nät'!Z$1,FALSE)/VLOOKUP($B303,Korrigeringsfaktor_GD,'Korrigeringsfaktor GD'!Z$1,FALSE),
"")</f>
        <v>165.41363636363636</v>
      </c>
      <c r="AA303" s="18">
        <f>IFERROR(
                  Andel_oberoende_av_klimat*VLOOKUP($A303,Leveranser_per_nät,'Leveranser per nät'!AA$1,FALSE)
               +Andel_beroende_av_klimat*VLOOKUP($A303,Leveranser_per_nät,'Leveranser per nät'!AA$1,FALSE)/VLOOKUP($B303,Korrigeringsfaktor_GD,'Korrigeringsfaktor GD'!AA$1,FALSE),
"")</f>
        <v>170.36274188258446</v>
      </c>
      <c r="AB303" s="18">
        <f>IFERROR(
                  Andel_oberoende_av_klimat*VLOOKUP($A303,Leveranser_per_nät,'Leveranser per nät'!AB$1,FALSE)
               +Andel_beroende_av_klimat*VLOOKUP($A303,Leveranser_per_nät,'Leveranser per nät'!AB$1,FALSE)/VLOOKUP($B303,Korrigeringsfaktor_GD,'Korrigeringsfaktor GD'!AB$1,FALSE),
"")</f>
        <v>160.54820562560622</v>
      </c>
      <c r="AC303" s="18">
        <f>IFERROR(
                  Andel_oberoende_av_klimat*VLOOKUP($A303,Leveranser_per_nät,'Leveranser per nät'!AC$1,FALSE)
               +Andel_beroende_av_klimat*VLOOKUP($A303,Leveranser_per_nät,'Leveranser per nät'!AC$1,FALSE)/VLOOKUP($B303,Korrigeringsfaktor_GD,'Korrigeringsfaktor GD'!AC$1,FALSE),
"")</f>
        <v>154.9836206896552</v>
      </c>
      <c r="AD303">
        <v>147</v>
      </c>
    </row>
    <row r="304" spans="1:30" x14ac:dyDescent="0.25">
      <c r="A304" t="s">
        <v>229</v>
      </c>
      <c r="B304" t="s">
        <v>229</v>
      </c>
      <c r="C304" s="18">
        <f>IFERROR(
                  Andel_oberoende_av_klimat*VLOOKUP($A304,Leveranser_per_nät,'Leveranser per nät'!C$1,FALSE)
               +Andel_beroende_av_klimat*VLOOKUP($A304,Leveranser_per_nät,'Leveranser per nät'!C$1,FALSE)/VLOOKUP("Klippan",Korrigeringsfaktor_GD,'Korrigeringsfaktor GD'!C$1,FALSE),
"")</f>
        <v>33.658428070175439</v>
      </c>
      <c r="D304" s="18">
        <f>IFERROR(
                  Andel_oberoende_av_klimat*VLOOKUP($A304,Leveranser_per_nät,'Leveranser per nät'!D$1,FALSE)
               +Andel_beroende_av_klimat*VLOOKUP($A304,Leveranser_per_nät,'Leveranser per nät'!D$1,FALSE)/VLOOKUP("Klippan",Korrigeringsfaktor_GD,'Korrigeringsfaktor GD'!D$1,FALSE),
"")</f>
        <v>32.678865048543692</v>
      </c>
      <c r="E304" s="18">
        <f>IFERROR(
                  Andel_oberoende_av_klimat*VLOOKUP($A304,Leveranser_per_nät,'Leveranser per nät'!E$1,FALSE)
               +Andel_beroende_av_klimat*VLOOKUP($A304,Leveranser_per_nät,'Leveranser per nät'!E$1,FALSE)/VLOOKUP("Klippan",Korrigeringsfaktor_GD,'Korrigeringsfaktor GD'!E$1,FALSE),
"")</f>
        <v>33.809044554455447</v>
      </c>
      <c r="F304" s="18">
        <f>IFERROR(
                  Andel_oberoende_av_klimat*VLOOKUP($A304,Leveranser_per_nät,'Leveranser per nät'!F$1,FALSE)
               +Andel_beroende_av_klimat*VLOOKUP($A304,Leveranser_per_nät,'Leveranser per nät'!F$1,FALSE)/VLOOKUP("Klippan",Korrigeringsfaktor_GD,'Korrigeringsfaktor GD'!F$1,FALSE),
"")</f>
        <v>32.979873684210531</v>
      </c>
      <c r="G304" s="18">
        <f>IFERROR(
                  Andel_oberoende_av_klimat*VLOOKUP($A304,Leveranser_per_nät,'Leveranser per nät'!G$1,FALSE)
               +Andel_beroende_av_klimat*VLOOKUP($A304,Leveranser_per_nät,'Leveranser per nät'!G$1,FALSE)/VLOOKUP("Klippan",Korrigeringsfaktor_GD,'Korrigeringsfaktor GD'!G$1,FALSE),
"")</f>
        <v>34.725909090909092</v>
      </c>
      <c r="H304" s="18">
        <f>IFERROR(
                  Andel_oberoende_av_klimat*VLOOKUP($A304,Leveranser_per_nät,'Leveranser per nät'!H$1,FALSE)
               +Andel_beroende_av_klimat*VLOOKUP($A304,Leveranser_per_nät,'Leveranser per nät'!H$1,FALSE)/VLOOKUP("Klippan",Korrigeringsfaktor_GD,'Korrigeringsfaktor GD'!H$1,FALSE),
"")</f>
        <v>32.700000000000003</v>
      </c>
      <c r="I304" s="18">
        <f>IFERROR(
                  Andel_oberoende_av_klimat*VLOOKUP($A304,Leveranser_per_nät,'Leveranser per nät'!I$1,FALSE)
               +Andel_beroende_av_klimat*VLOOKUP($A304,Leveranser_per_nät,'Leveranser per nät'!I$1,FALSE)/VLOOKUP("Klippan",Korrigeringsfaktor_GD,'Korrigeringsfaktor GD'!I$1,FALSE),
"")</f>
        <v>33.697368421052637</v>
      </c>
      <c r="J304" s="18">
        <f>IFERROR(
                  Andel_oberoende_av_klimat*VLOOKUP($A304,Leveranser_per_nät,'Leveranser per nät'!J$1,FALSE)
               +Andel_beroende_av_klimat*VLOOKUP($A304,Leveranser_per_nät,'Leveranser per nät'!J$1,FALSE)/VLOOKUP("Klippan",Korrigeringsfaktor_GD,'Korrigeringsfaktor GD'!J$1,FALSE),
"")</f>
        <v>32.80029292929293</v>
      </c>
      <c r="K304" s="18">
        <f>IFERROR(
                  Andel_oberoende_av_klimat*VLOOKUP($A304,Leveranser_per_nät,'Leveranser per nät'!K$1,FALSE)
               +Andel_beroende_av_klimat*VLOOKUP($A304,Leveranser_per_nät,'Leveranser per nät'!K$1,FALSE)/VLOOKUP("Klippan",Korrigeringsfaktor_GD,'Korrigeringsfaktor GD'!K$1,FALSE),
"")</f>
        <v>35.046060606060607</v>
      </c>
      <c r="L304" s="18">
        <f>IFERROR(
                  Andel_oberoende_av_klimat*VLOOKUP($A304,Leveranser_per_nät,'Leveranser per nät'!L$1,FALSE)
               +Andel_beroende_av_klimat*VLOOKUP($A304,Leveranser_per_nät,'Leveranser per nät'!L$1,FALSE)/VLOOKUP("Klippan",Korrigeringsfaktor_GD,'Korrigeringsfaktor GD'!L$1,FALSE),
"")</f>
        <v>37.903195876288663</v>
      </c>
      <c r="M304" s="18">
        <f>IFERROR(
                  Andel_oberoende_av_klimat*VLOOKUP($A304,Leveranser_per_nät,'Leveranser per nät'!M$1,FALSE)
               +Andel_beroende_av_klimat*VLOOKUP($A304,Leveranser_per_nät,'Leveranser per nät'!M$1,FALSE)/VLOOKUP("Klippan",Korrigeringsfaktor_GD,'Korrigeringsfaktor GD'!M$1,FALSE),
"")</f>
        <v>41.399067741935482</v>
      </c>
      <c r="N304" s="18">
        <f>IFERROR(
                  Andel_oberoende_av_klimat*VLOOKUP($A304,Leveranser_per_nät,'Leveranser per nät'!N$1,FALSE)
               +Andel_beroende_av_klimat*VLOOKUP($A304,Leveranser_per_nät,'Leveranser per nät'!N$1,FALSE)/VLOOKUP("Klippan",Korrigeringsfaktor_GD,'Korrigeringsfaktor GD'!N$1,FALSE),
"")</f>
        <v>43.599090909090904</v>
      </c>
      <c r="O304" s="18">
        <f>IFERROR(
                  Andel_oberoende_av_klimat*VLOOKUP($A304,Leveranser_per_nät,'Leveranser per nät'!O$1,FALSE)
               +Andel_beroende_av_klimat*VLOOKUP($A304,Leveranser_per_nät,'Leveranser per nät'!O$1,FALSE)/VLOOKUP("Klippan",Korrigeringsfaktor_GD,'Korrigeringsfaktor GD'!O$1,FALSE),
"")</f>
        <v>45.052759090909092</v>
      </c>
      <c r="P304" s="18">
        <f>IFERROR(
                  Andel_oberoende_av_klimat*VLOOKUP($A304,Leveranser_per_nät,'Leveranser per nät'!P$1,FALSE)
               +Andel_beroende_av_klimat*VLOOKUP($A304,Leveranser_per_nät,'Leveranser per nät'!P$1,FALSE)/VLOOKUP("Klippan",Korrigeringsfaktor_GD,'Korrigeringsfaktor GD'!P$1,FALSE),
"")</f>
        <v>45.077500000000001</v>
      </c>
      <c r="Q304" s="18">
        <f>IFERROR(
                  Andel_oberoende_av_klimat*VLOOKUP($A304,Leveranser_per_nät,'Leveranser per nät'!Q$1,FALSE)
               +Andel_beroende_av_klimat*VLOOKUP($A304,Leveranser_per_nät,'Leveranser per nät'!Q$1,FALSE)/VLOOKUP("Klippan",Korrigeringsfaktor_GD,'Korrigeringsfaktor GD'!Q$1,FALSE),
"")</f>
        <v>45.533793103448275</v>
      </c>
      <c r="R304" s="18">
        <f>IFERROR(
                  Andel_oberoende_av_klimat*VLOOKUP($A304,Leveranser_per_nät,'Leveranser per nät'!R$1,FALSE)
               +Andel_beroende_av_klimat*VLOOKUP($A304,Leveranser_per_nät,'Leveranser per nät'!R$1,FALSE)/VLOOKUP("Klippan",Korrigeringsfaktor_GD,'Korrigeringsfaktor GD'!R$1,FALSE),
"")</f>
        <v>46.14782608695652</v>
      </c>
      <c r="S304" s="18">
        <f>IFERROR(
                  Andel_oberoende_av_klimat*VLOOKUP($A304,Leveranser_per_nät,'Leveranser per nät'!S$1,FALSE)
               +Andel_beroende_av_klimat*VLOOKUP($A304,Leveranser_per_nät,'Leveranser per nät'!S$1,FALSE)/VLOOKUP("Klippan",Korrigeringsfaktor_GD,'Korrigeringsfaktor GD'!S$1,FALSE),
"")</f>
        <v>46.354901960784311</v>
      </c>
      <c r="T304" s="18">
        <f>IFERROR(
                  Andel_oberoende_av_klimat*VLOOKUP($A304,Leveranser_per_nät,'Leveranser per nät'!T$1,FALSE)
               +Andel_beroende_av_klimat*VLOOKUP($A304,Leveranser_per_nät,'Leveranser per nät'!T$1,FALSE)/VLOOKUP("Klippan",Korrigeringsfaktor_GD,'Korrigeringsfaktor GD'!T$1,FALSE),
"")</f>
        <v>45.821717171717168</v>
      </c>
      <c r="U304" s="18">
        <f>IFERROR(
                  Andel_oberoende_av_klimat*VLOOKUP($A304,Leveranser_per_nät,'Leveranser per nät'!U$1,FALSE)
               +Andel_beroende_av_klimat*VLOOKUP($A304,Leveranser_per_nät,'Leveranser per nät'!U$1,FALSE)/VLOOKUP("Klippan",Korrigeringsfaktor_GD,'Korrigeringsfaktor GD'!U$1,FALSE),
"")</f>
        <v>47.373333333333328</v>
      </c>
      <c r="V304" s="18">
        <f>IFERROR(
                  Andel_oberoende_av_klimat*VLOOKUP($A304,Leveranser_per_nät,'Leveranser per nät'!V$1,FALSE)
               +Andel_beroende_av_klimat*VLOOKUP($A304,Leveranser_per_nät,'Leveranser per nät'!V$1,FALSE)/VLOOKUP("Klippan",Korrigeringsfaktor_GD,'Korrigeringsfaktor GD'!V$1,FALSE),
"")</f>
        <v>47.53</v>
      </c>
      <c r="W304" s="18">
        <f>IFERROR(
                  Andel_oberoende_av_klimat*VLOOKUP($A304,Leveranser_per_nät,'Leveranser per nät'!W$1,FALSE)
               +Andel_beroende_av_klimat*VLOOKUP($A304,Leveranser_per_nät,'Leveranser per nät'!W$1,FALSE)/VLOOKUP("Klippan",Korrigeringsfaktor_GD,'Korrigeringsfaktor GD'!W$1,FALSE),
"")</f>
        <v>48.055319148936171</v>
      </c>
      <c r="X304" s="18">
        <f>IFERROR(
                  Andel_oberoende_av_klimat*VLOOKUP($A304,Leveranser_per_nät,'Leveranser per nät'!X$1,FALSE)
               +Andel_beroende_av_klimat*VLOOKUP($A304,Leveranser_per_nät,'Leveranser per nät'!X$1,FALSE)/VLOOKUP("Klippan",Korrigeringsfaktor_GD,'Korrigeringsfaktor GD'!X$1,FALSE),
"")</f>
        <v>48.055319148936171</v>
      </c>
      <c r="Y304" s="18">
        <f>IFERROR(
                  Andel_oberoende_av_klimat*VLOOKUP($A304,Leveranser_per_nät,'Leveranser per nät'!Y$1,FALSE)
               +Andel_beroende_av_klimat*VLOOKUP($A304,Leveranser_per_nät,'Leveranser per nät'!Y$1,FALSE)/VLOOKUP($B304,Korrigeringsfaktor_GD,'Korrigeringsfaktor GD'!Y$1,FALSE),
"")</f>
        <v>48.970769230769228</v>
      </c>
      <c r="Z304" s="18">
        <f>IFERROR(
                  Andel_oberoende_av_klimat*VLOOKUP($A304,Leveranser_per_nät,'Leveranser per nät'!Z$1,FALSE)
               +Andel_beroende_av_klimat*VLOOKUP($A304,Leveranser_per_nät,'Leveranser per nät'!Z$1,FALSE)/VLOOKUP($B304,Korrigeringsfaktor_GD,'Korrigeringsfaktor GD'!Z$1,FALSE),
"")</f>
        <v>48.784606741573029</v>
      </c>
      <c r="AA304" s="18">
        <f>IFERROR(
                  Andel_oberoende_av_klimat*VLOOKUP($A304,Leveranser_per_nät,'Leveranser per nät'!AA$1,FALSE)
               +Andel_beroende_av_klimat*VLOOKUP($A304,Leveranser_per_nät,'Leveranser per nät'!AA$1,FALSE)/VLOOKUP($B304,Korrigeringsfaktor_GD,'Korrigeringsfaktor GD'!AA$1,FALSE),
"")</f>
        <v>49.802931937172787</v>
      </c>
      <c r="AB304" s="18">
        <f>IFERROR(
                  Andel_oberoende_av_klimat*VLOOKUP($A304,Leveranser_per_nät,'Leveranser per nät'!AB$1,FALSE)
               +Andel_beroende_av_klimat*VLOOKUP($A304,Leveranser_per_nät,'Leveranser per nät'!AB$1,FALSE)/VLOOKUP($B304,Korrigeringsfaktor_GD,'Korrigeringsfaktor GD'!AB$1,FALSE),
"")</f>
        <v>48.228823529411763</v>
      </c>
      <c r="AC304" s="18">
        <f>IFERROR(
                  Andel_oberoende_av_klimat*VLOOKUP($A304,Leveranser_per_nät,'Leveranser per nät'!AC$1,FALSE)
               +Andel_beroende_av_klimat*VLOOKUP($A304,Leveranser_per_nät,'Leveranser per nät'!AC$1,FALSE)/VLOOKUP($B304,Korrigeringsfaktor_GD,'Korrigeringsfaktor GD'!AC$1,FALSE),
"")</f>
        <v>47.633647932131495</v>
      </c>
      <c r="AD304">
        <v>45.7</v>
      </c>
    </row>
    <row r="305" spans="1:30" x14ac:dyDescent="0.25">
      <c r="A305" t="s">
        <v>230</v>
      </c>
      <c r="B305" t="s">
        <v>230</v>
      </c>
      <c r="C305" s="18">
        <f>IFERROR(
                  Andel_oberoende_av_klimat*VLOOKUP($A305,Leveranser_per_nät,'Leveranser per nät'!C$1,FALSE)
               +Andel_beroende_av_klimat*VLOOKUP($A305,Leveranser_per_nät,'Leveranser per nät'!C$1,FALSE)/VLOOKUP($B305,Korrigeringsfaktor_GD,'Korrigeringsfaktor GD'!C$1,FALSE),
"")</f>
        <v>156.81764705882352</v>
      </c>
      <c r="D305" s="18">
        <f>IFERROR(
                  Andel_oberoende_av_klimat*VLOOKUP($A305,Leveranser_per_nät,'Leveranser per nät'!D$1,FALSE)
               +Andel_beroende_av_klimat*VLOOKUP($A305,Leveranser_per_nät,'Leveranser per nät'!D$1,FALSE)/VLOOKUP($B305,Korrigeringsfaktor_GD,'Korrigeringsfaktor GD'!D$1,FALSE),
"")</f>
        <v>156.74146391752578</v>
      </c>
      <c r="E305" s="18">
        <f>IFERROR(
                  Andel_oberoende_av_klimat*VLOOKUP($A305,Leveranser_per_nät,'Leveranser per nät'!E$1,FALSE)
               +Andel_beroende_av_klimat*VLOOKUP($A305,Leveranser_per_nät,'Leveranser per nät'!E$1,FALSE)/VLOOKUP($B305,Korrigeringsfaktor_GD,'Korrigeringsfaktor GD'!E$1,FALSE),
"")</f>
        <v>158.61153846153846</v>
      </c>
      <c r="F305" s="18">
        <f>IFERROR(
                  Andel_oberoende_av_klimat*VLOOKUP($A305,Leveranser_per_nät,'Leveranser per nät'!F$1,FALSE)
               +Andel_beroende_av_klimat*VLOOKUP($A305,Leveranser_per_nät,'Leveranser per nät'!F$1,FALSE)/VLOOKUP($B305,Korrigeringsfaktor_GD,'Korrigeringsfaktor GD'!F$1,FALSE),
"")</f>
        <v>168.8217821782178</v>
      </c>
      <c r="G305" s="18">
        <f>IFERROR(
                  Andel_oberoende_av_klimat*VLOOKUP($A305,Leveranser_per_nät,'Leveranser per nät'!G$1,FALSE)
               +Andel_beroende_av_klimat*VLOOKUP($A305,Leveranser_per_nät,'Leveranser per nät'!G$1,FALSE)/VLOOKUP($B305,Korrigeringsfaktor_GD,'Korrigeringsfaktor GD'!G$1,FALSE),
"")</f>
        <v>172.98333333333335</v>
      </c>
      <c r="H305" s="18">
        <f>IFERROR(
                  Andel_oberoende_av_klimat*VLOOKUP($A305,Leveranser_per_nät,'Leveranser per nät'!H$1,FALSE)
               +Andel_beroende_av_klimat*VLOOKUP($A305,Leveranser_per_nät,'Leveranser per nät'!H$1,FALSE)/VLOOKUP($B305,Korrigeringsfaktor_GD,'Korrigeringsfaktor GD'!H$1,FALSE),
"")</f>
        <v>167.82871287128714</v>
      </c>
      <c r="I305" s="18">
        <f>IFERROR(
                  Andel_oberoende_av_klimat*VLOOKUP($A305,Leveranser_per_nät,'Leveranser per nät'!I$1,FALSE)
               +Andel_beroende_av_klimat*VLOOKUP($A305,Leveranser_per_nät,'Leveranser per nät'!I$1,FALSE)/VLOOKUP($B305,Korrigeringsfaktor_GD,'Korrigeringsfaktor GD'!I$1,FALSE),
"")</f>
        <v>172.20909090909089</v>
      </c>
      <c r="J305" s="18">
        <f>IFERROR(
                  Andel_oberoende_av_klimat*VLOOKUP($A305,Leveranser_per_nät,'Leveranser per nät'!J$1,FALSE)
               +Andel_beroende_av_klimat*VLOOKUP($A305,Leveranser_per_nät,'Leveranser per nät'!J$1,FALSE)/VLOOKUP($B305,Korrigeringsfaktor_GD,'Korrigeringsfaktor GD'!J$1,FALSE),
"")</f>
        <v>177.45817916666667</v>
      </c>
      <c r="K305" s="18">
        <f>IFERROR(
                  Andel_oberoende_av_klimat*VLOOKUP($A305,Leveranser_per_nät,'Leveranser per nät'!K$1,FALSE)
               +Andel_beroende_av_klimat*VLOOKUP($A305,Leveranser_per_nät,'Leveranser per nät'!K$1,FALSE)/VLOOKUP($B305,Korrigeringsfaktor_GD,'Korrigeringsfaktor GD'!K$1,FALSE),
"")</f>
        <v>182.5194808080808</v>
      </c>
      <c r="L305" s="18">
        <f>IFERROR(
                  Andel_oberoende_av_klimat*VLOOKUP($A305,Leveranser_per_nät,'Leveranser per nät'!L$1,FALSE)
               +Andel_beroende_av_klimat*VLOOKUP($A305,Leveranser_per_nät,'Leveranser per nät'!L$1,FALSE)/VLOOKUP($B305,Korrigeringsfaktor_GD,'Korrigeringsfaktor GD'!L$1,FALSE),
"")</f>
        <v>184.54465806451609</v>
      </c>
      <c r="M305" s="18">
        <f>IFERROR(
                  Andel_oberoende_av_klimat*VLOOKUP($A305,Leveranser_per_nät,'Leveranser per nät'!M$1,FALSE)
               +Andel_beroende_av_klimat*VLOOKUP($A305,Leveranser_per_nät,'Leveranser per nät'!M$1,FALSE)/VLOOKUP($B305,Korrigeringsfaktor_GD,'Korrigeringsfaktor GD'!M$1,FALSE),
"")</f>
        <v>197.90537634408602</v>
      </c>
      <c r="N305" s="18">
        <f>IFERROR(
                  Andel_oberoende_av_klimat*VLOOKUP($A305,Leveranser_per_nät,'Leveranser per nät'!N$1,FALSE)
               +Andel_beroende_av_klimat*VLOOKUP($A305,Leveranser_per_nät,'Leveranser per nät'!N$1,FALSE)/VLOOKUP($B305,Korrigeringsfaktor_GD,'Korrigeringsfaktor GD'!N$1,FALSE),
"")</f>
        <v>197.90537634408602</v>
      </c>
      <c r="O305" s="18">
        <f>IFERROR(
                  Andel_oberoende_av_klimat*VLOOKUP($A305,Leveranser_per_nät,'Leveranser per nät'!O$1,FALSE)
               +Andel_beroende_av_klimat*VLOOKUP($A305,Leveranser_per_nät,'Leveranser per nät'!O$1,FALSE)/VLOOKUP($B305,Korrigeringsfaktor_GD,'Korrigeringsfaktor GD'!O$1,FALSE),
"")</f>
        <v>216.9590322580645</v>
      </c>
      <c r="P305" s="18">
        <f>IFERROR(
                  Andel_oberoende_av_klimat*VLOOKUP($A305,Leveranser_per_nät,'Leveranser per nät'!P$1,FALSE)
               +Andel_beroende_av_klimat*VLOOKUP($A305,Leveranser_per_nät,'Leveranser per nät'!P$1,FALSE)/VLOOKUP($B305,Korrigeringsfaktor_GD,'Korrigeringsfaktor GD'!P$1,FALSE),
"")</f>
        <v>214.11571428571429</v>
      </c>
      <c r="Q305" s="18">
        <f>IFERROR(
                  Andel_oberoende_av_klimat*VLOOKUP($A305,Leveranser_per_nät,'Leveranser per nät'!Q$1,FALSE)
               +Andel_beroende_av_klimat*VLOOKUP($A305,Leveranser_per_nät,'Leveranser per nät'!Q$1,FALSE)/VLOOKUP($B305,Korrigeringsfaktor_GD,'Korrigeringsfaktor GD'!Q$1,FALSE),
"")</f>
        <v>236.65936936936936</v>
      </c>
      <c r="R305" s="18">
        <f>IFERROR(
                  Andel_oberoende_av_klimat*VLOOKUP($A305,Leveranser_per_nät,'Leveranser per nät'!R$1,FALSE)
               +Andel_beroende_av_klimat*VLOOKUP($A305,Leveranser_per_nät,'Leveranser per nät'!R$1,FALSE)/VLOOKUP($B305,Korrigeringsfaktor_GD,'Korrigeringsfaktor GD'!R$1,FALSE),
"")</f>
        <v>250.86292307692304</v>
      </c>
      <c r="S305" s="18">
        <f>IFERROR(
                  Andel_oberoende_av_klimat*VLOOKUP($A305,Leveranser_per_nät,'Leveranser per nät'!S$1,FALSE)
               +Andel_beroende_av_klimat*VLOOKUP($A305,Leveranser_per_nät,'Leveranser per nät'!S$1,FALSE)/VLOOKUP($B305,Korrigeringsfaktor_GD,'Korrigeringsfaktor GD'!S$1,FALSE),
"")</f>
        <v>239</v>
      </c>
      <c r="T305" s="18">
        <f>IFERROR(
                  Andel_oberoende_av_klimat*VLOOKUP($A305,Leveranser_per_nät,'Leveranser per nät'!T$1,FALSE)
               +Andel_beroende_av_klimat*VLOOKUP($A305,Leveranser_per_nät,'Leveranser per nät'!T$1,FALSE)/VLOOKUP($B305,Korrigeringsfaktor_GD,'Korrigeringsfaktor GD'!T$1,FALSE),
"")</f>
        <v>231.51770967741936</v>
      </c>
      <c r="U305" s="18">
        <f>IFERROR(
                  Andel_oberoende_av_klimat*VLOOKUP($A305,Leveranser_per_nät,'Leveranser per nät'!U$1,FALSE)
               +Andel_beroende_av_klimat*VLOOKUP($A305,Leveranser_per_nät,'Leveranser per nät'!U$1,FALSE)/VLOOKUP($B305,Korrigeringsfaktor_GD,'Korrigeringsfaktor GD'!U$1,FALSE),
"")</f>
        <v>234.38433333333333</v>
      </c>
      <c r="V305" s="18">
        <f>IFERROR(
                  Andel_oberoende_av_klimat*VLOOKUP($A305,Leveranser_per_nät,'Leveranser per nät'!V$1,FALSE)
               +Andel_beroende_av_klimat*VLOOKUP($A305,Leveranser_per_nät,'Leveranser per nät'!V$1,FALSE)/VLOOKUP($B305,Korrigeringsfaktor_GD,'Korrigeringsfaktor GD'!V$1,FALSE),
"")</f>
        <v>232.78409090909091</v>
      </c>
      <c r="W305" s="18">
        <f>IFERROR(
                  Andel_oberoende_av_klimat*VLOOKUP($A305,Leveranser_per_nät,'Leveranser per nät'!W$1,FALSE)
               +Andel_beroende_av_klimat*VLOOKUP($A305,Leveranser_per_nät,'Leveranser per nät'!W$1,FALSE)/VLOOKUP($B305,Korrigeringsfaktor_GD,'Korrigeringsfaktor GD'!W$1,FALSE),
"")</f>
        <v>243.25474226804124</v>
      </c>
      <c r="X305" s="18">
        <f>IFERROR(
                  Andel_oberoende_av_klimat*VLOOKUP($A305,Leveranser_per_nät,'Leveranser per nät'!X$1,FALSE)
               +Andel_beroende_av_klimat*VLOOKUP($A305,Leveranser_per_nät,'Leveranser per nät'!X$1,FALSE)/VLOOKUP($B305,Korrigeringsfaktor_GD,'Korrigeringsfaktor GD'!X$1,FALSE),
"")</f>
        <v>244.44285714285715</v>
      </c>
      <c r="Y305" s="18">
        <f>IFERROR(
                  Andel_oberoende_av_klimat*VLOOKUP($A305,Leveranser_per_nät,'Leveranser per nät'!Y$1,FALSE)
               +Andel_beroende_av_klimat*VLOOKUP($A305,Leveranser_per_nät,'Leveranser per nät'!Y$1,FALSE)/VLOOKUP($B305,Korrigeringsfaktor_GD,'Korrigeringsfaktor GD'!Y$1,FALSE),
"")</f>
        <v>248.54505050505051</v>
      </c>
      <c r="Z305" s="18">
        <f>IFERROR(
                  Andel_oberoende_av_klimat*VLOOKUP($A305,Leveranser_per_nät,'Leveranser per nät'!Z$1,FALSE)
               +Andel_beroende_av_klimat*VLOOKUP($A305,Leveranser_per_nät,'Leveranser per nät'!Z$1,FALSE)/VLOOKUP($B305,Korrigeringsfaktor_GD,'Korrigeringsfaktor GD'!Z$1,FALSE),
"")</f>
        <v>275.72788888888886</v>
      </c>
      <c r="AA305" s="18">
        <f>IFERROR(
                  Andel_oberoende_av_klimat*VLOOKUP($A305,Leveranser_per_nät,'Leveranser per nät'!AA$1,FALSE)
               +Andel_beroende_av_klimat*VLOOKUP($A305,Leveranser_per_nät,'Leveranser per nät'!AA$1,FALSE)/VLOOKUP($B305,Korrigeringsfaktor_GD,'Korrigeringsfaktor GD'!AA$1,FALSE),
"")</f>
        <v>253.51524616889466</v>
      </c>
      <c r="AB305" s="18">
        <f>IFERROR(
                  Andel_oberoende_av_klimat*VLOOKUP($A305,Leveranser_per_nät,'Leveranser per nät'!AB$1,FALSE)
               +Andel_beroende_av_klimat*VLOOKUP($A305,Leveranser_per_nät,'Leveranser per nät'!AB$1,FALSE)/VLOOKUP($B305,Korrigeringsfaktor_GD,'Korrigeringsfaktor GD'!AB$1,FALSE),
"")</f>
        <v>254.13606207565473</v>
      </c>
      <c r="AC305" s="18">
        <f>IFERROR(
                  Andel_oberoende_av_klimat*VLOOKUP($A305,Leveranser_per_nät,'Leveranser per nät'!AC$1,FALSE)
               +Andel_beroende_av_klimat*VLOOKUP($A305,Leveranser_per_nät,'Leveranser per nät'!AC$1,FALSE)/VLOOKUP($B305,Korrigeringsfaktor_GD,'Korrigeringsfaktor GD'!AC$1,FALSE),
"")</f>
        <v>247.98375782881001</v>
      </c>
      <c r="AD305">
        <v>240.6</v>
      </c>
    </row>
    <row r="306" spans="1:30" x14ac:dyDescent="0.25">
      <c r="A306" t="s">
        <v>295</v>
      </c>
      <c r="B306" t="s">
        <v>207</v>
      </c>
      <c r="C306" s="18">
        <f>IFERROR(
                  Andel_oberoende_av_klimat*VLOOKUP($A306,Leveranser_per_nät,'Leveranser per nät'!C$1,FALSE)
               +Andel_beroende_av_klimat*VLOOKUP($A306,Leveranser_per_nät,'Leveranser per nät'!C$1,FALSE)/VLOOKUP($B306,Korrigeringsfaktor_GD,'Korrigeringsfaktor GD'!C$1,FALSE),
"")</f>
        <v>0</v>
      </c>
      <c r="D306" s="18">
        <f>IFERROR(
                  Andel_oberoende_av_klimat*VLOOKUP($A306,Leveranser_per_nät,'Leveranser per nät'!D$1,FALSE)
               +Andel_beroende_av_klimat*VLOOKUP($A306,Leveranser_per_nät,'Leveranser per nät'!D$1,FALSE)/VLOOKUP($B306,Korrigeringsfaktor_GD,'Korrigeringsfaktor GD'!D$1,FALSE),
"")</f>
        <v>0</v>
      </c>
      <c r="E306" s="18">
        <f>IFERROR(
                  Andel_oberoende_av_klimat*VLOOKUP($A306,Leveranser_per_nät,'Leveranser per nät'!E$1,FALSE)
               +Andel_beroende_av_klimat*VLOOKUP($A306,Leveranser_per_nät,'Leveranser per nät'!E$1,FALSE)/VLOOKUP($B306,Korrigeringsfaktor_GD,'Korrigeringsfaktor GD'!E$1,FALSE),
"")</f>
        <v>0</v>
      </c>
      <c r="F306" s="18">
        <f>IFERROR(
                  Andel_oberoende_av_klimat*VLOOKUP($A306,Leveranser_per_nät,'Leveranser per nät'!F$1,FALSE)
               +Andel_beroende_av_klimat*VLOOKUP($A306,Leveranser_per_nät,'Leveranser per nät'!F$1,FALSE)/VLOOKUP($B306,Korrigeringsfaktor_GD,'Korrigeringsfaktor GD'!F$1,FALSE),
"")</f>
        <v>0</v>
      </c>
      <c r="G306" s="18">
        <f>IFERROR(
                  Andel_oberoende_av_klimat*VLOOKUP($A306,Leveranser_per_nät,'Leveranser per nät'!G$1,FALSE)
               +Andel_beroende_av_klimat*VLOOKUP($A306,Leveranser_per_nät,'Leveranser per nät'!G$1,FALSE)/VLOOKUP($B306,Korrigeringsfaktor_GD,'Korrigeringsfaktor GD'!G$1,FALSE),
"")</f>
        <v>0</v>
      </c>
      <c r="H306" s="18">
        <f>IFERROR(
                  Andel_oberoende_av_klimat*VLOOKUP($A306,Leveranser_per_nät,'Leveranser per nät'!H$1,FALSE)
               +Andel_beroende_av_klimat*VLOOKUP($A306,Leveranser_per_nät,'Leveranser per nät'!H$1,FALSE)/VLOOKUP($B306,Korrigeringsfaktor_GD,'Korrigeringsfaktor GD'!H$1,FALSE),
"")</f>
        <v>0</v>
      </c>
      <c r="I306" s="18">
        <f>IFERROR(
                  Andel_oberoende_av_klimat*VLOOKUP($A306,Leveranser_per_nät,'Leveranser per nät'!I$1,FALSE)
               +Andel_beroende_av_klimat*VLOOKUP($A306,Leveranser_per_nät,'Leveranser per nät'!I$1,FALSE)/VLOOKUP($B306,Korrigeringsfaktor_GD,'Korrigeringsfaktor GD'!I$1,FALSE),
"")</f>
        <v>0</v>
      </c>
      <c r="J306" s="18">
        <f>IFERROR(
                  Andel_oberoende_av_klimat*VLOOKUP($A306,Leveranser_per_nät,'Leveranser per nät'!J$1,FALSE)
               +Andel_beroende_av_klimat*VLOOKUP($A306,Leveranser_per_nät,'Leveranser per nät'!J$1,FALSE)/VLOOKUP($B306,Korrigeringsfaktor_GD,'Korrigeringsfaktor GD'!J$1,FALSE),
"")</f>
        <v>0</v>
      </c>
      <c r="K306" s="18">
        <f>IFERROR(
                  Andel_oberoende_av_klimat*VLOOKUP($A306,Leveranser_per_nät,'Leveranser per nät'!K$1,FALSE)
               +Andel_beroende_av_klimat*VLOOKUP($A306,Leveranser_per_nät,'Leveranser per nät'!K$1,FALSE)/VLOOKUP($B306,Korrigeringsfaktor_GD,'Korrigeringsfaktor GD'!K$1,FALSE),
"")</f>
        <v>4.0774285714285714</v>
      </c>
      <c r="L306" s="18">
        <f>IFERROR(
                  Andel_oberoende_av_klimat*VLOOKUP($A306,Leveranser_per_nät,'Leveranser per nät'!L$1,FALSE)
               +Andel_beroende_av_klimat*VLOOKUP($A306,Leveranser_per_nät,'Leveranser per nät'!L$1,FALSE)/VLOOKUP($B306,Korrigeringsfaktor_GD,'Korrigeringsfaktor GD'!L$1,FALSE),
"")</f>
        <v>4.2622978723404259</v>
      </c>
      <c r="M306" s="18">
        <f>IFERROR(
                  Andel_oberoende_av_klimat*VLOOKUP($A306,Leveranser_per_nät,'Leveranser per nät'!M$1,FALSE)
               +Andel_beroende_av_klimat*VLOOKUP($A306,Leveranser_per_nät,'Leveranser per nät'!M$1,FALSE)/VLOOKUP($B306,Korrigeringsfaktor_GD,'Korrigeringsfaktor GD'!M$1,FALSE),
"")</f>
        <v>4.0002150537634407</v>
      </c>
      <c r="N306" s="18">
        <f>IFERROR(
                  Andel_oberoende_av_klimat*VLOOKUP($A306,Leveranser_per_nät,'Leveranser per nät'!N$1,FALSE)
               +Andel_beroende_av_klimat*VLOOKUP($A306,Leveranser_per_nät,'Leveranser per nät'!N$1,FALSE)/VLOOKUP($B306,Korrigeringsfaktor_GD,'Korrigeringsfaktor GD'!N$1,FALSE),
"")</f>
        <v>10.737419354838709</v>
      </c>
      <c r="O306" s="18">
        <f>IFERROR(
                  Andel_oberoende_av_klimat*VLOOKUP($A306,Leveranser_per_nät,'Leveranser per nät'!O$1,FALSE)
               +Andel_beroende_av_klimat*VLOOKUP($A306,Leveranser_per_nät,'Leveranser per nät'!O$1,FALSE)/VLOOKUP($B306,Korrigeringsfaktor_GD,'Korrigeringsfaktor GD'!O$1,FALSE),
"")</f>
        <v>5.3782584269662923</v>
      </c>
      <c r="P306" s="18">
        <f>IFERROR(
                  Andel_oberoende_av_klimat*VLOOKUP($A306,Leveranser_per_nät,'Leveranser per nät'!P$1,FALSE)
               +Andel_beroende_av_klimat*VLOOKUP($A306,Leveranser_per_nät,'Leveranser per nät'!P$1,FALSE)/VLOOKUP($B306,Korrigeringsfaktor_GD,'Korrigeringsfaktor GD'!P$1,FALSE),
"")</f>
        <v>4.5318181818181813</v>
      </c>
      <c r="Q306" s="18">
        <f>IFERROR(
                  Andel_oberoende_av_klimat*VLOOKUP($A306,Leveranser_per_nät,'Leveranser per nät'!Q$1,FALSE)
               +Andel_beroende_av_klimat*VLOOKUP($A306,Leveranser_per_nät,'Leveranser per nät'!Q$1,FALSE)/VLOOKUP($B306,Korrigeringsfaktor_GD,'Korrigeringsfaktor GD'!Q$1,FALSE),
"")</f>
        <v>4.7609401709401711</v>
      </c>
      <c r="R306" s="18">
        <f>IFERROR(
                  Andel_oberoende_av_klimat*VLOOKUP($A306,Leveranser_per_nät,'Leveranser per nät'!R$1,FALSE)
               +Andel_beroende_av_klimat*VLOOKUP($A306,Leveranser_per_nät,'Leveranser per nät'!R$1,FALSE)/VLOOKUP($B306,Korrigeringsfaktor_GD,'Korrigeringsfaktor GD'!R$1,FALSE),
"")</f>
        <v>5.025384615384616</v>
      </c>
      <c r="S306" s="18">
        <f>IFERROR(
                  Andel_oberoende_av_klimat*VLOOKUP($A306,Leveranser_per_nät,'Leveranser per nät'!S$1,FALSE)
               +Andel_beroende_av_klimat*VLOOKUP($A306,Leveranser_per_nät,'Leveranser per nät'!S$1,FALSE)/VLOOKUP($B306,Korrigeringsfaktor_GD,'Korrigeringsfaktor GD'!S$1,FALSE),
"")</f>
        <v>4.7</v>
      </c>
      <c r="T306" s="18">
        <f>IFERROR(
                  Andel_oberoende_av_klimat*VLOOKUP($A306,Leveranser_per_nät,'Leveranser per nät'!T$1,FALSE)
               +Andel_beroende_av_klimat*VLOOKUP($A306,Leveranser_per_nät,'Leveranser per nät'!T$1,FALSE)/VLOOKUP($B306,Korrigeringsfaktor_GD,'Korrigeringsfaktor GD'!T$1,FALSE),
"")</f>
        <v>3.8079166666666668</v>
      </c>
      <c r="U306" s="18" t="str">
        <f>IFERROR(
                  Andel_oberoende_av_klimat*VLOOKUP($A306,Leveranser_per_nät,'Leveranser per nät'!U$1,FALSE)
               +Andel_beroende_av_klimat*VLOOKUP($A306,Leveranser_per_nät,'Leveranser per nät'!U$1,FALSE)/VLOOKUP($B306,Korrigeringsfaktor_GD,'Korrigeringsfaktor GD'!U$1,FALSE),
"")</f>
        <v/>
      </c>
      <c r="V306" s="18" t="str">
        <f>IFERROR(
                  Andel_oberoende_av_klimat*VLOOKUP($A306,Leveranser_per_nät,'Leveranser per nät'!V$1,FALSE)
               +Andel_beroende_av_klimat*VLOOKUP($A306,Leveranser_per_nät,'Leveranser per nät'!V$1,FALSE)/VLOOKUP($B306,Korrigeringsfaktor_GD,'Korrigeringsfaktor GD'!V$1,FALSE),
"")</f>
        <v/>
      </c>
      <c r="W306" s="18" t="str">
        <f>IFERROR(
                  Andel_oberoende_av_klimat*VLOOKUP($A306,Leveranser_per_nät,'Leveranser per nät'!W$1,FALSE)
               +Andel_beroende_av_klimat*VLOOKUP($A306,Leveranser_per_nät,'Leveranser per nät'!W$1,FALSE)/VLOOKUP($B306,Korrigeringsfaktor_GD,'Korrigeringsfaktor GD'!W$1,FALSE),
"")</f>
        <v/>
      </c>
      <c r="X306" s="18" t="str">
        <f>IFERROR(
                  Andel_oberoende_av_klimat*VLOOKUP($A306,Leveranser_per_nät,'Leveranser per nät'!X$1,FALSE)
               +Andel_beroende_av_klimat*VLOOKUP($A306,Leveranser_per_nät,'Leveranser per nät'!X$1,FALSE)/VLOOKUP($B306,Korrigeringsfaktor_GD,'Korrigeringsfaktor GD'!X$1,FALSE),
"")</f>
        <v/>
      </c>
      <c r="Y306" s="18" t="str">
        <f>IFERROR(
                  Andel_oberoende_av_klimat*VLOOKUP($A306,Leveranser_per_nät,'Leveranser per nät'!Y$1,FALSE)
               +Andel_beroende_av_klimat*VLOOKUP($A306,Leveranser_per_nät,'Leveranser per nät'!Y$1,FALSE)/VLOOKUP($B306,Korrigeringsfaktor_GD,'Korrigeringsfaktor GD'!Y$1,FALSE),
"")</f>
        <v/>
      </c>
      <c r="Z306" s="18">
        <f>IFERROR(
                  Andel_oberoende_av_klimat*VLOOKUP($A306,Leveranser_per_nät,'Leveranser per nät'!Z$1,FALSE)
               +Andel_beroende_av_klimat*VLOOKUP($A306,Leveranser_per_nät,'Leveranser per nät'!Z$1,FALSE)/VLOOKUP($B306,Korrigeringsfaktor_GD,'Korrigeringsfaktor GD'!Z$1,FALSE),
"")</f>
        <v>0</v>
      </c>
      <c r="AA306" s="18" t="str">
        <f>IFERROR(
                  Andel_oberoende_av_klimat*VLOOKUP($A306,Leveranser_per_nät,'Leveranser per nät'!AA$1,FALSE)
               +Andel_beroende_av_klimat*VLOOKUP($A306,Leveranser_per_nät,'Leveranser per nät'!AA$1,FALSE)/VLOOKUP($B306,Korrigeringsfaktor_GD,'Korrigeringsfaktor GD'!AA$1,FALSE),
"")</f>
        <v/>
      </c>
      <c r="AB306" s="18">
        <f>IFERROR(
                  Andel_oberoende_av_klimat*VLOOKUP($A306,Leveranser_per_nät,'Leveranser per nät'!AB$1,FALSE)
               +Andel_beroende_av_klimat*VLOOKUP($A306,Leveranser_per_nät,'Leveranser per nät'!AB$1,FALSE)/VLOOKUP($B306,Korrigeringsfaktor_GD,'Korrigeringsfaktor GD'!AB$1,FALSE),
"")</f>
        <v>0</v>
      </c>
      <c r="AC306" s="18">
        <f>IFERROR(
                  Andel_oberoende_av_klimat*VLOOKUP($A306,Leveranser_per_nät,'Leveranser per nät'!AC$1,FALSE)
               +Andel_beroende_av_klimat*VLOOKUP($A306,Leveranser_per_nät,'Leveranser per nät'!AC$1,FALSE)/VLOOKUP($B306,Korrigeringsfaktor_GD,'Korrigeringsfaktor GD'!AC$1,FALSE),
"")</f>
        <v>0</v>
      </c>
      <c r="AD306">
        <v>1373.4</v>
      </c>
    </row>
    <row r="307" spans="1:30" x14ac:dyDescent="0.25">
      <c r="A307" t="s">
        <v>72</v>
      </c>
      <c r="B307" t="s">
        <v>47</v>
      </c>
      <c r="C307" s="18">
        <f>IFERROR(
                  Andel_oberoende_av_klimat*VLOOKUP($A307,Leveranser_per_nät,'Leveranser per nät'!C$1,FALSE)
               +Andel_beroende_av_klimat*VLOOKUP($A307,Leveranser_per_nät,'Leveranser per nät'!C$1,FALSE)/VLOOKUP($B307,Korrigeringsfaktor_GD,'Korrigeringsfaktor GD'!C$1,FALSE),
"")</f>
        <v>7.6830188679245284</v>
      </c>
      <c r="D307" s="18">
        <f>IFERROR(
                  Andel_oberoende_av_klimat*VLOOKUP($A307,Leveranser_per_nät,'Leveranser per nät'!D$1,FALSE)
               +Andel_beroende_av_klimat*VLOOKUP($A307,Leveranser_per_nät,'Leveranser per nät'!D$1,FALSE)/VLOOKUP($B307,Korrigeringsfaktor_GD,'Korrigeringsfaktor GD'!D$1,FALSE),
"")</f>
        <v>6.5585063829787229</v>
      </c>
      <c r="E307" s="18">
        <f>IFERROR(
                  Andel_oberoende_av_klimat*VLOOKUP($A307,Leveranser_per_nät,'Leveranser per nät'!E$1,FALSE)
               +Andel_beroende_av_klimat*VLOOKUP($A307,Leveranser_per_nät,'Leveranser per nät'!E$1,FALSE)/VLOOKUP($B307,Korrigeringsfaktor_GD,'Korrigeringsfaktor GD'!E$1,FALSE),
"")</f>
        <v>6.8007484848484854</v>
      </c>
      <c r="F307" s="18">
        <f>IFERROR(
                  Andel_oberoende_av_klimat*VLOOKUP($A307,Leveranser_per_nät,'Leveranser per nät'!F$1,FALSE)
               +Andel_beroende_av_klimat*VLOOKUP($A307,Leveranser_per_nät,'Leveranser per nät'!F$1,FALSE)/VLOOKUP($B307,Korrigeringsfaktor_GD,'Korrigeringsfaktor GD'!F$1,FALSE),
"")</f>
        <v>6.483314285714286</v>
      </c>
      <c r="G307" s="18">
        <f>IFERROR(
                  Andel_oberoende_av_klimat*VLOOKUP($A307,Leveranser_per_nät,'Leveranser per nät'!G$1,FALSE)
               +Andel_beroende_av_klimat*VLOOKUP($A307,Leveranser_per_nät,'Leveranser per nät'!G$1,FALSE)/VLOOKUP($B307,Korrigeringsfaktor_GD,'Korrigeringsfaktor GD'!G$1,FALSE),
"")</f>
        <v>6.5960000000000001</v>
      </c>
      <c r="H307" s="18">
        <f>IFERROR(
                  Andel_oberoende_av_klimat*VLOOKUP($A307,Leveranser_per_nät,'Leveranser per nät'!H$1,FALSE)
               +Andel_beroende_av_klimat*VLOOKUP($A307,Leveranser_per_nät,'Leveranser per nät'!H$1,FALSE)/VLOOKUP($B307,Korrigeringsfaktor_GD,'Korrigeringsfaktor GD'!H$1,FALSE),
"")</f>
        <v>7.1470000000000002</v>
      </c>
      <c r="I307" s="18">
        <f>IFERROR(
                  Andel_oberoende_av_klimat*VLOOKUP($A307,Leveranser_per_nät,'Leveranser per nät'!I$1,FALSE)
               +Andel_beroende_av_klimat*VLOOKUP($A307,Leveranser_per_nät,'Leveranser per nät'!I$1,FALSE)/VLOOKUP($B307,Korrigeringsfaktor_GD,'Korrigeringsfaktor GD'!I$1,FALSE),
"")</f>
        <v>7.3127659574468087</v>
      </c>
      <c r="J307" s="18">
        <f>IFERROR(
                  Andel_oberoende_av_klimat*VLOOKUP($A307,Leveranser_per_nät,'Leveranser per nät'!J$1,FALSE)
               +Andel_beroende_av_klimat*VLOOKUP($A307,Leveranser_per_nät,'Leveranser per nät'!J$1,FALSE)/VLOOKUP($B307,Korrigeringsfaktor_GD,'Korrigeringsfaktor GD'!J$1,FALSE),
"")</f>
        <v>6.7020206185567011</v>
      </c>
      <c r="K307" s="18">
        <f>IFERROR(
                  Andel_oberoende_av_klimat*VLOOKUP($A307,Leveranser_per_nät,'Leveranser per nät'!K$1,FALSE)
               +Andel_beroende_av_klimat*VLOOKUP($A307,Leveranser_per_nät,'Leveranser per nät'!K$1,FALSE)/VLOOKUP($B307,Korrigeringsfaktor_GD,'Korrigeringsfaktor GD'!K$1,FALSE),
"")</f>
        <v>6.7513333333333332</v>
      </c>
      <c r="L307" s="18">
        <f>IFERROR(
                  Andel_oberoende_av_klimat*VLOOKUP($A307,Leveranser_per_nät,'Leveranser per nät'!L$1,FALSE)
               +Andel_beroende_av_klimat*VLOOKUP($A307,Leveranser_per_nät,'Leveranser per nät'!L$1,FALSE)/VLOOKUP($B307,Korrigeringsfaktor_GD,'Korrigeringsfaktor GD'!L$1,FALSE),
"")</f>
        <v>9.4822477450777782</v>
      </c>
      <c r="M307" s="18">
        <f>IFERROR(
                  Andel_oberoende_av_klimat*VLOOKUP($A307,Leveranser_per_nät,'Leveranser per nät'!M$1,FALSE)
               +Andel_beroende_av_klimat*VLOOKUP($A307,Leveranser_per_nät,'Leveranser per nät'!M$1,FALSE)/VLOOKUP($B307,Korrigeringsfaktor_GD,'Korrigeringsfaktor GD'!M$1,FALSE),
"")</f>
        <v>6.0946153846153841</v>
      </c>
      <c r="N307" s="18">
        <f>IFERROR(
                  Andel_oberoende_av_klimat*VLOOKUP($A307,Leveranser_per_nät,'Leveranser per nät'!N$1,FALSE)
               +Andel_beroende_av_klimat*VLOOKUP($A307,Leveranser_per_nät,'Leveranser per nät'!N$1,FALSE)/VLOOKUP($B307,Korrigeringsfaktor_GD,'Korrigeringsfaktor GD'!N$1,FALSE),
"")</f>
        <v>6.1173684210526318</v>
      </c>
      <c r="O307" s="18">
        <f>IFERROR(
                  Andel_oberoende_av_klimat*VLOOKUP($A307,Leveranser_per_nät,'Leveranser per nät'!O$1,FALSE)
               +Andel_beroende_av_klimat*VLOOKUP($A307,Leveranser_per_nät,'Leveranser per nät'!O$1,FALSE)/VLOOKUP($B307,Korrigeringsfaktor_GD,'Korrigeringsfaktor GD'!O$1,FALSE),
"")</f>
        <v>6.2108602150537635</v>
      </c>
      <c r="P307" s="18">
        <f>IFERROR(
                  Andel_oberoende_av_klimat*VLOOKUP($A307,Leveranser_per_nät,'Leveranser per nät'!P$1,FALSE)
               +Andel_beroende_av_klimat*VLOOKUP($A307,Leveranser_per_nät,'Leveranser per nät'!P$1,FALSE)/VLOOKUP($B307,Korrigeringsfaktor_GD,'Korrigeringsfaktor GD'!P$1,FALSE),
"")</f>
        <v>6.0424242424242411</v>
      </c>
      <c r="Q307" s="18">
        <f>IFERROR(
                  Andel_oberoende_av_klimat*VLOOKUP($A307,Leveranser_per_nät,'Leveranser per nät'!Q$1,FALSE)
               +Andel_beroende_av_klimat*VLOOKUP($A307,Leveranser_per_nät,'Leveranser per nät'!Q$1,FALSE)/VLOOKUP($B307,Korrigeringsfaktor_GD,'Korrigeringsfaktor GD'!Q$1,FALSE),
"")</f>
        <v>6.2899999999999991</v>
      </c>
      <c r="R307" s="18">
        <f>IFERROR(
                  Andel_oberoende_av_klimat*VLOOKUP($A307,Leveranser_per_nät,'Leveranser per nät'!R$1,FALSE)
               +Andel_beroende_av_klimat*VLOOKUP($A307,Leveranser_per_nät,'Leveranser per nät'!R$1,FALSE)/VLOOKUP($B307,Korrigeringsfaktor_GD,'Korrigeringsfaktor GD'!R$1,FALSE),
"")</f>
        <v>6.9624444444444435</v>
      </c>
      <c r="S307" s="18">
        <f>IFERROR(
                  Andel_oberoende_av_klimat*VLOOKUP($A307,Leveranser_per_nät,'Leveranser per nät'!S$1,FALSE)
               +Andel_beroende_av_klimat*VLOOKUP($A307,Leveranser_per_nät,'Leveranser per nät'!S$1,FALSE)/VLOOKUP($B307,Korrigeringsfaktor_GD,'Korrigeringsfaktor GD'!S$1,FALSE),
"")</f>
        <v>6.12</v>
      </c>
      <c r="T307" s="18">
        <f>IFERROR(
                  Andel_oberoende_av_klimat*VLOOKUP($A307,Leveranser_per_nät,'Leveranser per nät'!T$1,FALSE)
               +Andel_beroende_av_klimat*VLOOKUP($A307,Leveranser_per_nät,'Leveranser per nät'!T$1,FALSE)/VLOOKUP($B307,Korrigeringsfaktor_GD,'Korrigeringsfaktor GD'!T$1,FALSE),
"")</f>
        <v>5.8229052631578941</v>
      </c>
      <c r="U307" s="18">
        <f>IFERROR(
                  Andel_oberoende_av_klimat*VLOOKUP($A307,Leveranser_per_nät,'Leveranser per nät'!U$1,FALSE)
               +Andel_beroende_av_klimat*VLOOKUP($A307,Leveranser_per_nät,'Leveranser per nät'!U$1,FALSE)/VLOOKUP($B307,Korrigeringsfaktor_GD,'Korrigeringsfaktor GD'!U$1,FALSE),
"")</f>
        <v>5.649887640449438</v>
      </c>
      <c r="V307" s="18">
        <f>IFERROR(
                  Andel_oberoende_av_klimat*VLOOKUP($A307,Leveranser_per_nät,'Leveranser per nät'!V$1,FALSE)
               +Andel_beroende_av_klimat*VLOOKUP($A307,Leveranser_per_nät,'Leveranser per nät'!V$1,FALSE)/VLOOKUP($B307,Korrigeringsfaktor_GD,'Korrigeringsfaktor GD'!V$1,FALSE),
"")</f>
        <v>5.4325842696629216</v>
      </c>
      <c r="W307" s="18">
        <f>IFERROR(
                  Andel_oberoende_av_klimat*VLOOKUP($A307,Leveranser_per_nät,'Leveranser per nät'!W$1,FALSE)
               +Andel_beroende_av_klimat*VLOOKUP($A307,Leveranser_per_nät,'Leveranser per nät'!W$1,FALSE)/VLOOKUP($B307,Korrigeringsfaktor_GD,'Korrigeringsfaktor GD'!W$1,FALSE),
"")</f>
        <v>5.5989473684210527</v>
      </c>
      <c r="X307" s="18">
        <f>IFERROR(
                  Andel_oberoende_av_klimat*VLOOKUP($A307,Leveranser_per_nät,'Leveranser per nät'!X$1,FALSE)
               +Andel_beroende_av_klimat*VLOOKUP($A307,Leveranser_per_nät,'Leveranser per nät'!X$1,FALSE)/VLOOKUP($B307,Korrigeringsfaktor_GD,'Korrigeringsfaktor GD'!X$1,FALSE),
"")</f>
        <v>5.4545833333333329</v>
      </c>
      <c r="Y307" s="18">
        <f>IFERROR(
                  Andel_oberoende_av_klimat*VLOOKUP($A307,Leveranser_per_nät,'Leveranser per nät'!Y$1,FALSE)
               +Andel_beroende_av_klimat*VLOOKUP($A307,Leveranser_per_nät,'Leveranser per nät'!Y$1,FALSE)/VLOOKUP($B307,Korrigeringsfaktor_GD,'Korrigeringsfaktor GD'!Y$1,FALSE),
"")</f>
        <v>5.6604166666666664</v>
      </c>
      <c r="Z307" s="18">
        <f>IFERROR(
                  Andel_oberoende_av_klimat*VLOOKUP($A307,Leveranser_per_nät,'Leveranser per nät'!Z$1,FALSE)
               +Andel_beroende_av_klimat*VLOOKUP($A307,Leveranser_per_nät,'Leveranser per nät'!Z$1,FALSE)/VLOOKUP($B307,Korrigeringsfaktor_GD,'Korrigeringsfaktor GD'!Z$1,FALSE),
"")</f>
        <v>5.4988222222222225</v>
      </c>
      <c r="AA307" s="18">
        <f>IFERROR(
                  Andel_oberoende_av_klimat*VLOOKUP($A307,Leveranser_per_nät,'Leveranser per nät'!AA$1,FALSE)
               +Andel_beroende_av_klimat*VLOOKUP($A307,Leveranser_per_nät,'Leveranser per nät'!AA$1,FALSE)/VLOOKUP($B307,Korrigeringsfaktor_GD,'Korrigeringsfaktor GD'!AA$1,FALSE),
"")</f>
        <v>5.4124237848347381</v>
      </c>
      <c r="AB307" s="18">
        <f>IFERROR(
                  Andel_oberoende_av_klimat*VLOOKUP($A307,Leveranser_per_nät,'Leveranser per nät'!AB$1,FALSE)
               +Andel_beroende_av_klimat*VLOOKUP($A307,Leveranser_per_nät,'Leveranser per nät'!AB$1,FALSE)/VLOOKUP($B307,Korrigeringsfaktor_GD,'Korrigeringsfaktor GD'!AB$1,FALSE),
"")</f>
        <v>5.2544201550387601</v>
      </c>
      <c r="AC307" s="18">
        <f>IFERROR(
                  Andel_oberoende_av_klimat*VLOOKUP($A307,Leveranser_per_nät,'Leveranser per nät'!AC$1,FALSE)
               +Andel_beroende_av_klimat*VLOOKUP($A307,Leveranser_per_nät,'Leveranser per nät'!AC$1,FALSE)/VLOOKUP($B307,Korrigeringsfaktor_GD,'Korrigeringsfaktor GD'!AC$1,FALSE),
"")</f>
        <v>5.1067942028985511</v>
      </c>
      <c r="AD307" t="e">
        <v>#N/A</v>
      </c>
    </row>
    <row r="308" spans="1:30" x14ac:dyDescent="0.25">
      <c r="A308" s="4" t="s">
        <v>413</v>
      </c>
      <c r="B308" t="s">
        <v>443</v>
      </c>
      <c r="C308" s="18">
        <f>IFERROR(
                  Andel_oberoende_av_klimat*VLOOKUP($A308,Leveranser_per_nät,'Leveranser per nät'!C$1,FALSE)
               +Andel_beroende_av_klimat*VLOOKUP($A308,Leveranser_per_nät,'Leveranser per nät'!C$1,FALSE)/VLOOKUP($B308,Korrigeringsfaktor_GD,'Korrigeringsfaktor GD'!C$1,FALSE),
"")</f>
        <v>0</v>
      </c>
      <c r="D308" s="18">
        <f>IFERROR(
                  Andel_oberoende_av_klimat*VLOOKUP($A308,Leveranser_per_nät,'Leveranser per nät'!D$1,FALSE)
               +Andel_beroende_av_klimat*VLOOKUP($A308,Leveranser_per_nät,'Leveranser per nät'!D$1,FALSE)/VLOOKUP($B308,Korrigeringsfaktor_GD,'Korrigeringsfaktor GD'!D$1,FALSE),
"")</f>
        <v>0</v>
      </c>
      <c r="E308" s="18">
        <f>IFERROR(
                  Andel_oberoende_av_klimat*VLOOKUP($A308,Leveranser_per_nät,'Leveranser per nät'!E$1,FALSE)
               +Andel_beroende_av_klimat*VLOOKUP($A308,Leveranser_per_nät,'Leveranser per nät'!E$1,FALSE)/VLOOKUP($B308,Korrigeringsfaktor_GD,'Korrigeringsfaktor GD'!E$1,FALSE),
"")</f>
        <v>0</v>
      </c>
      <c r="F308" s="18">
        <f>IFERROR(
                  Andel_oberoende_av_klimat*VLOOKUP($A308,Leveranser_per_nät,'Leveranser per nät'!F$1,FALSE)
               +Andel_beroende_av_klimat*VLOOKUP($A308,Leveranser_per_nät,'Leveranser per nät'!F$1,FALSE)/VLOOKUP($B308,Korrigeringsfaktor_GD,'Korrigeringsfaktor GD'!F$1,FALSE),
"")</f>
        <v>0</v>
      </c>
      <c r="G308" s="18">
        <f>IFERROR(
                  Andel_oberoende_av_klimat*VLOOKUP($A308,Leveranser_per_nät,'Leveranser per nät'!G$1,FALSE)
               +Andel_beroende_av_klimat*VLOOKUP($A308,Leveranser_per_nät,'Leveranser per nät'!G$1,FALSE)/VLOOKUP($B308,Korrigeringsfaktor_GD,'Korrigeringsfaktor GD'!G$1,FALSE),
"")</f>
        <v>0</v>
      </c>
      <c r="H308" s="18">
        <f>IFERROR(
                  Andel_oberoende_av_klimat*VLOOKUP($A308,Leveranser_per_nät,'Leveranser per nät'!H$1,FALSE)
               +Andel_beroende_av_klimat*VLOOKUP($A308,Leveranser_per_nät,'Leveranser per nät'!H$1,FALSE)/VLOOKUP($B308,Korrigeringsfaktor_GD,'Korrigeringsfaktor GD'!H$1,FALSE),
"")</f>
        <v>0</v>
      </c>
      <c r="I308" s="18">
        <f>IFERROR(
                  Andel_oberoende_av_klimat*VLOOKUP($A308,Leveranser_per_nät,'Leveranser per nät'!I$1,FALSE)
               +Andel_beroende_av_klimat*VLOOKUP($A308,Leveranser_per_nät,'Leveranser per nät'!I$1,FALSE)/VLOOKUP($B308,Korrigeringsfaktor_GD,'Korrigeringsfaktor GD'!I$1,FALSE),
"")</f>
        <v>0</v>
      </c>
      <c r="J308" s="18">
        <f>IFERROR(
                  Andel_oberoende_av_klimat*VLOOKUP($A308,Leveranser_per_nät,'Leveranser per nät'!J$1,FALSE)
               +Andel_beroende_av_klimat*VLOOKUP($A308,Leveranser_per_nät,'Leveranser per nät'!J$1,FALSE)/VLOOKUP($B308,Korrigeringsfaktor_GD,'Korrigeringsfaktor GD'!J$1,FALSE),
"")</f>
        <v>0</v>
      </c>
      <c r="K308" s="18">
        <f>IFERROR(
                  Andel_oberoende_av_klimat*VLOOKUP($A308,Leveranser_per_nät,'Leveranser per nät'!K$1,FALSE)
               +Andel_beroende_av_klimat*VLOOKUP($A308,Leveranser_per_nät,'Leveranser per nät'!K$1,FALSE)/VLOOKUP($B308,Korrigeringsfaktor_GD,'Korrigeringsfaktor GD'!K$1,FALSE),
"")</f>
        <v>0</v>
      </c>
      <c r="L308" s="18">
        <f>IFERROR(
                  Andel_oberoende_av_klimat*VLOOKUP($A308,Leveranser_per_nät,'Leveranser per nät'!L$1,FALSE)
               +Andel_beroende_av_klimat*VLOOKUP($A308,Leveranser_per_nät,'Leveranser per nät'!L$1,FALSE)/VLOOKUP($B308,Korrigeringsfaktor_GD,'Korrigeringsfaktor GD'!L$1,FALSE),
"")</f>
        <v>0</v>
      </c>
      <c r="M308" s="18">
        <f>IFERROR(
                  Andel_oberoende_av_klimat*VLOOKUP($A308,Leveranser_per_nät,'Leveranser per nät'!M$1,FALSE)
               +Andel_beroende_av_klimat*VLOOKUP($A308,Leveranser_per_nät,'Leveranser per nät'!M$1,FALSE)/VLOOKUP($B308,Korrigeringsfaktor_GD,'Korrigeringsfaktor GD'!M$1,FALSE),
"")</f>
        <v>0</v>
      </c>
      <c r="N308" s="18">
        <f>IFERROR(
                  Andel_oberoende_av_klimat*VLOOKUP($A308,Leveranser_per_nät,'Leveranser per nät'!N$1,FALSE)
               +Andel_beroende_av_klimat*VLOOKUP($A308,Leveranser_per_nät,'Leveranser per nät'!N$1,FALSE)/VLOOKUP($B308,Korrigeringsfaktor_GD,'Korrigeringsfaktor GD'!N$1,FALSE),
"")</f>
        <v>0</v>
      </c>
      <c r="O308" s="18">
        <f>IFERROR(
                  Andel_oberoende_av_klimat*VLOOKUP($A308,Leveranser_per_nät,'Leveranser per nät'!O$1,FALSE)
               +Andel_beroende_av_klimat*VLOOKUP($A308,Leveranser_per_nät,'Leveranser per nät'!O$1,FALSE)/VLOOKUP($B308,Korrigeringsfaktor_GD,'Korrigeringsfaktor GD'!O$1,FALSE),
"")</f>
        <v>0</v>
      </c>
      <c r="P308" s="18">
        <f>IFERROR(
                  Andel_oberoende_av_klimat*VLOOKUP($A308,Leveranser_per_nät,'Leveranser per nät'!P$1,FALSE)
               +Andel_beroende_av_klimat*VLOOKUP($A308,Leveranser_per_nät,'Leveranser per nät'!P$1,FALSE)/VLOOKUP($B308,Korrigeringsfaktor_GD,'Korrigeringsfaktor GD'!P$1,FALSE),
"")</f>
        <v>0</v>
      </c>
      <c r="Q308" s="18">
        <f>IFERROR(
                  Andel_oberoende_av_klimat*VLOOKUP($A308,Leveranser_per_nät,'Leveranser per nät'!Q$1,FALSE)
               +Andel_beroende_av_klimat*VLOOKUP($A308,Leveranser_per_nät,'Leveranser per nät'!Q$1,FALSE)/VLOOKUP($B308,Korrigeringsfaktor_GD,'Korrigeringsfaktor GD'!Q$1,FALSE),
"")</f>
        <v>2.2681043478260872</v>
      </c>
      <c r="R308" s="18">
        <f>IFERROR(
                  Andel_oberoende_av_klimat*VLOOKUP($A308,Leveranser_per_nät,'Leveranser per nät'!R$1,FALSE)
               +Andel_beroende_av_klimat*VLOOKUP($A308,Leveranser_per_nät,'Leveranser per nät'!R$1,FALSE)/VLOOKUP($B308,Korrigeringsfaktor_GD,'Korrigeringsfaktor GD'!R$1,FALSE),
"")</f>
        <v>2.3765000000000001</v>
      </c>
      <c r="S308" s="18">
        <f>IFERROR(
                  Andel_oberoende_av_klimat*VLOOKUP($A308,Leveranser_per_nät,'Leveranser per nät'!S$1,FALSE)
               +Andel_beroende_av_klimat*VLOOKUP($A308,Leveranser_per_nät,'Leveranser per nät'!S$1,FALSE)/VLOOKUP($B308,Korrigeringsfaktor_GD,'Korrigeringsfaktor GD'!S$1,FALSE),
"")</f>
        <v>2.1599411764705883</v>
      </c>
      <c r="T308" s="18">
        <f>IFERROR(
                  Andel_oberoende_av_klimat*VLOOKUP($A308,Leveranser_per_nät,'Leveranser per nät'!T$1,FALSE)
               +Andel_beroende_av_klimat*VLOOKUP($A308,Leveranser_per_nät,'Leveranser per nät'!T$1,FALSE)/VLOOKUP($B308,Korrigeringsfaktor_GD,'Korrigeringsfaktor GD'!T$1,FALSE),
"")</f>
        <v>2.1979571428571427</v>
      </c>
      <c r="U308" s="18">
        <f>IFERROR(
                  Andel_oberoende_av_klimat*VLOOKUP($A308,Leveranser_per_nät,'Leveranser per nät'!U$1,FALSE)
               +Andel_beroende_av_klimat*VLOOKUP($A308,Leveranser_per_nät,'Leveranser per nät'!U$1,FALSE)/VLOOKUP($B308,Korrigeringsfaktor_GD,'Korrigeringsfaktor GD'!U$1,FALSE),
"")</f>
        <v>2.2099823529411768</v>
      </c>
      <c r="V308" s="18">
        <f>IFERROR(
                  Andel_oberoende_av_klimat*VLOOKUP($A308,Leveranser_per_nät,'Leveranser per nät'!V$1,FALSE)
               +Andel_beroende_av_klimat*VLOOKUP($A308,Leveranser_per_nät,'Leveranser per nät'!V$1,FALSE)/VLOOKUP($B308,Korrigeringsfaktor_GD,'Korrigeringsfaktor GD'!V$1,FALSE),
"")</f>
        <v>2.1803444444444442</v>
      </c>
      <c r="W308" s="18">
        <f>IFERROR(
                  Andel_oberoende_av_klimat*VLOOKUP($A308,Leveranser_per_nät,'Leveranser per nät'!W$1,FALSE)
               +Andel_beroende_av_klimat*VLOOKUP($A308,Leveranser_per_nät,'Leveranser per nät'!W$1,FALSE)/VLOOKUP($B308,Korrigeringsfaktor_GD,'Korrigeringsfaktor GD'!W$1,FALSE),
"")</f>
        <v>2.1970684210526317</v>
      </c>
      <c r="X308" s="18">
        <f>IFERROR(
                  Andel_oberoende_av_klimat*VLOOKUP($A308,Leveranser_per_nät,'Leveranser per nät'!X$1,FALSE)
               +Andel_beroende_av_klimat*VLOOKUP($A308,Leveranser_per_nät,'Leveranser per nät'!X$1,FALSE)/VLOOKUP($B308,Korrigeringsfaktor_GD,'Korrigeringsfaktor GD'!X$1,FALSE),
"")</f>
        <v>2.1833829787234045</v>
      </c>
      <c r="Y308" s="18">
        <f>IFERROR(
                  Andel_oberoende_av_klimat*VLOOKUP($A308,Leveranser_per_nät,'Leveranser per nät'!Y$1,FALSE)
               +Andel_beroende_av_klimat*VLOOKUP($A308,Leveranser_per_nät,'Leveranser per nät'!Y$1,FALSE)/VLOOKUP($B308,Korrigeringsfaktor_GD,'Korrigeringsfaktor GD'!Y$1,FALSE),
"")</f>
        <v>2.3041923076923077</v>
      </c>
      <c r="Z308" s="18">
        <f>IFERROR(
                  Andel_oberoende_av_klimat*VLOOKUP($A308,Leveranser_per_nät,'Leveranser per nät'!Z$1,FALSE)
               +Andel_beroende_av_klimat*VLOOKUP($A308,Leveranser_per_nät,'Leveranser per nät'!Z$1,FALSE)/VLOOKUP($B308,Korrigeringsfaktor_GD,'Korrigeringsfaktor GD'!Z$1,FALSE),
"")</f>
        <v>2.2393112359550562</v>
      </c>
      <c r="AA308" s="18">
        <f>IFERROR(
                  Andel_oberoende_av_klimat*VLOOKUP($A308,Leveranser_per_nät,'Leveranser per nät'!AA$1,FALSE)
               +Andel_beroende_av_klimat*VLOOKUP($A308,Leveranser_per_nät,'Leveranser per nät'!AA$1,FALSE)/VLOOKUP($B308,Korrigeringsfaktor_GD,'Korrigeringsfaktor GD'!AA$1,FALSE),
"")</f>
        <v>2.3111025733961581</v>
      </c>
      <c r="AB308" s="18">
        <f>IFERROR(
                  Andel_oberoende_av_klimat*VLOOKUP($A308,Leveranser_per_nät,'Leveranser per nät'!AB$1,FALSE)
               +Andel_beroende_av_klimat*VLOOKUP($A308,Leveranser_per_nät,'Leveranser per nät'!AB$1,FALSE)/VLOOKUP($B308,Korrigeringsfaktor_GD,'Korrigeringsfaktor GD'!AB$1,FALSE),
"")</f>
        <v>2.2420094488188975</v>
      </c>
      <c r="AC308" s="18">
        <f>IFERROR(
                  Andel_oberoende_av_klimat*VLOOKUP($A308,Leveranser_per_nät,'Leveranser per nät'!AC$1,FALSE)
               +Andel_beroende_av_klimat*VLOOKUP($A308,Leveranser_per_nät,'Leveranser per nät'!AC$1,FALSE)/VLOOKUP($B308,Korrigeringsfaktor_GD,'Korrigeringsfaktor GD'!AC$1,FALSE),
"")</f>
        <v>2.1109647058823531</v>
      </c>
      <c r="AD308">
        <v>44.570999999999998</v>
      </c>
    </row>
    <row r="309" spans="1:30" x14ac:dyDescent="0.25">
      <c r="A309" t="s">
        <v>222</v>
      </c>
      <c r="B309" t="s">
        <v>221</v>
      </c>
      <c r="C309" s="18">
        <f>IFERROR(
                  Andel_oberoende_av_klimat*VLOOKUP($A309,Leveranser_per_nät,'Leveranser per nät'!C$1,FALSE)
               +Andel_beroende_av_klimat*VLOOKUP($A309,Leveranser_per_nät,'Leveranser per nät'!C$1,FALSE)/VLOOKUP($B309,Korrigeringsfaktor_GD,'Korrigeringsfaktor GD'!C$1,FALSE),
"")</f>
        <v>0</v>
      </c>
      <c r="D309" s="18">
        <f>IFERROR(
                  Andel_oberoende_av_klimat*VLOOKUP($A309,Leveranser_per_nät,'Leveranser per nät'!D$1,FALSE)
               +Andel_beroende_av_klimat*VLOOKUP($A309,Leveranser_per_nät,'Leveranser per nät'!D$1,FALSE)/VLOOKUP($B309,Korrigeringsfaktor_GD,'Korrigeringsfaktor GD'!D$1,FALSE),
"")</f>
        <v>0</v>
      </c>
      <c r="E309" s="18">
        <f>IFERROR(
                  Andel_oberoende_av_klimat*VLOOKUP($A309,Leveranser_per_nät,'Leveranser per nät'!E$1,FALSE)
               +Andel_beroende_av_klimat*VLOOKUP($A309,Leveranser_per_nät,'Leveranser per nät'!E$1,FALSE)/VLOOKUP($B309,Korrigeringsfaktor_GD,'Korrigeringsfaktor GD'!E$1,FALSE),
"")</f>
        <v>0</v>
      </c>
      <c r="F309" s="18">
        <f>IFERROR(
                  Andel_oberoende_av_klimat*VLOOKUP($A309,Leveranser_per_nät,'Leveranser per nät'!F$1,FALSE)
               +Andel_beroende_av_klimat*VLOOKUP($A309,Leveranser_per_nät,'Leveranser per nät'!F$1,FALSE)/VLOOKUP($B309,Korrigeringsfaktor_GD,'Korrigeringsfaktor GD'!F$1,FALSE),
"")</f>
        <v>15.79032258064516</v>
      </c>
      <c r="G309" s="18">
        <f>IFERROR(
                  Andel_oberoende_av_klimat*VLOOKUP($A309,Leveranser_per_nät,'Leveranser per nät'!G$1,FALSE)
               +Andel_beroende_av_klimat*VLOOKUP($A309,Leveranser_per_nät,'Leveranser per nät'!G$1,FALSE)/VLOOKUP($B309,Korrigeringsfaktor_GD,'Korrigeringsfaktor GD'!G$1,FALSE),
"")</f>
        <v>16.166666666666668</v>
      </c>
      <c r="H309" s="18">
        <f>IFERROR(
                  Andel_oberoende_av_klimat*VLOOKUP($A309,Leveranser_per_nät,'Leveranser per nät'!H$1,FALSE)
               +Andel_beroende_av_klimat*VLOOKUP($A309,Leveranser_per_nät,'Leveranser per nät'!H$1,FALSE)/VLOOKUP($B309,Korrigeringsfaktor_GD,'Korrigeringsfaktor GD'!H$1,FALSE),
"")</f>
        <v>18.25714285714286</v>
      </c>
      <c r="I309" s="18">
        <f>IFERROR(
                  Andel_oberoende_av_klimat*VLOOKUP($A309,Leveranser_per_nät,'Leveranser per nät'!I$1,FALSE)
               +Andel_beroende_av_klimat*VLOOKUP($A309,Leveranser_per_nät,'Leveranser per nät'!I$1,FALSE)/VLOOKUP($B309,Korrigeringsfaktor_GD,'Korrigeringsfaktor GD'!I$1,FALSE),
"")</f>
        <v>17.495833333333334</v>
      </c>
      <c r="J309" s="18">
        <f>IFERROR(
                  Andel_oberoende_av_klimat*VLOOKUP($A309,Leveranser_per_nät,'Leveranser per nät'!J$1,FALSE)
               +Andel_beroende_av_klimat*VLOOKUP($A309,Leveranser_per_nät,'Leveranser per nät'!J$1,FALSE)/VLOOKUP($B309,Korrigeringsfaktor_GD,'Korrigeringsfaktor GD'!J$1,FALSE),
"")</f>
        <v>17</v>
      </c>
      <c r="K309" s="18">
        <f>IFERROR(
                  Andel_oberoende_av_klimat*VLOOKUP($A309,Leveranser_per_nät,'Leveranser per nät'!K$1,FALSE)
               +Andel_beroende_av_klimat*VLOOKUP($A309,Leveranser_per_nät,'Leveranser per nät'!K$1,FALSE)/VLOOKUP($B309,Korrigeringsfaktor_GD,'Korrigeringsfaktor GD'!K$1,FALSE),
"")</f>
        <v>18.892646464646464</v>
      </c>
      <c r="L309" s="18">
        <f>IFERROR(
                  Andel_oberoende_av_klimat*VLOOKUP($A309,Leveranser_per_nät,'Leveranser per nät'!L$1,FALSE)
               +Andel_beroende_av_klimat*VLOOKUP($A309,Leveranser_per_nät,'Leveranser per nät'!L$1,FALSE)/VLOOKUP($B309,Korrigeringsfaktor_GD,'Korrigeringsfaktor GD'!L$1,FALSE),
"")</f>
        <v>19.462570833333338</v>
      </c>
      <c r="M309" s="18">
        <f>IFERROR(
                  Andel_oberoende_av_klimat*VLOOKUP($A309,Leveranser_per_nät,'Leveranser per nät'!M$1,FALSE)
               +Andel_beroende_av_klimat*VLOOKUP($A309,Leveranser_per_nät,'Leveranser per nät'!M$1,FALSE)/VLOOKUP($B309,Korrigeringsfaktor_GD,'Korrigeringsfaktor GD'!M$1,FALSE),
"")</f>
        <v>20.258983870967743</v>
      </c>
      <c r="N309" s="18">
        <f>IFERROR(
                  Andel_oberoende_av_klimat*VLOOKUP($A309,Leveranser_per_nät,'Leveranser per nät'!N$1,FALSE)
               +Andel_beroende_av_klimat*VLOOKUP($A309,Leveranser_per_nät,'Leveranser per nät'!N$1,FALSE)/VLOOKUP($B309,Korrigeringsfaktor_GD,'Korrigeringsfaktor GD'!N$1,FALSE),
"")</f>
        <v>19.562104301075266</v>
      </c>
      <c r="O309" s="18">
        <f>IFERROR(
                  Andel_oberoende_av_klimat*VLOOKUP($A309,Leveranser_per_nät,'Leveranser per nät'!O$1,FALSE)
               +Andel_beroende_av_klimat*VLOOKUP($A309,Leveranser_per_nät,'Leveranser per nät'!O$1,FALSE)/VLOOKUP($B309,Korrigeringsfaktor_GD,'Korrigeringsfaktor GD'!O$1,FALSE),
"")</f>
        <v>19.011871910112362</v>
      </c>
      <c r="P309" s="18">
        <f>IFERROR(
                  Andel_oberoende_av_klimat*VLOOKUP($A309,Leveranser_per_nät,'Leveranser per nät'!P$1,FALSE)
               +Andel_beroende_av_klimat*VLOOKUP($A309,Leveranser_per_nät,'Leveranser per nät'!P$1,FALSE)/VLOOKUP($B309,Korrigeringsfaktor_GD,'Korrigeringsfaktor GD'!P$1,FALSE),
"")</f>
        <v>18.134945833333333</v>
      </c>
      <c r="Q309" s="18">
        <f>IFERROR(
                  Andel_oberoende_av_klimat*VLOOKUP($A309,Leveranser_per_nät,'Leveranser per nät'!Q$1,FALSE)
               +Andel_beroende_av_klimat*VLOOKUP($A309,Leveranser_per_nät,'Leveranser per nät'!Q$1,FALSE)/VLOOKUP($B309,Korrigeringsfaktor_GD,'Korrigeringsfaktor GD'!Q$1,FALSE),
"")</f>
        <v>18.963569565217391</v>
      </c>
      <c r="R309" s="18">
        <f>IFERROR(
                  Andel_oberoende_av_klimat*VLOOKUP($A309,Leveranser_per_nät,'Leveranser per nät'!R$1,FALSE)
               +Andel_beroende_av_klimat*VLOOKUP($A309,Leveranser_per_nät,'Leveranser per nät'!R$1,FALSE)/VLOOKUP($B309,Korrigeringsfaktor_GD,'Korrigeringsfaktor GD'!R$1,FALSE),
"")</f>
        <v>18.635234782608691</v>
      </c>
      <c r="S309" s="18">
        <f>IFERROR(
                  Andel_oberoende_av_klimat*VLOOKUP($A309,Leveranser_per_nät,'Leveranser per nät'!S$1,FALSE)
               +Andel_beroende_av_klimat*VLOOKUP($A309,Leveranser_per_nät,'Leveranser per nät'!S$1,FALSE)/VLOOKUP($B309,Korrigeringsfaktor_GD,'Korrigeringsfaktor GD'!S$1,FALSE),
"")</f>
        <v>19.649999999999999</v>
      </c>
      <c r="T309" s="18">
        <f>IFERROR(
                  Andel_oberoende_av_klimat*VLOOKUP($A309,Leveranser_per_nät,'Leveranser per nät'!T$1,FALSE)
               +Andel_beroende_av_klimat*VLOOKUP($A309,Leveranser_per_nät,'Leveranser per nät'!T$1,FALSE)/VLOOKUP($B309,Korrigeringsfaktor_GD,'Korrigeringsfaktor GD'!T$1,FALSE),
"")</f>
        <v>19.551079166666668</v>
      </c>
      <c r="U309" s="18">
        <f>IFERROR(
                  Andel_oberoende_av_klimat*VLOOKUP($A309,Leveranser_per_nät,'Leveranser per nät'!U$1,FALSE)
               +Andel_beroende_av_klimat*VLOOKUP($A309,Leveranser_per_nät,'Leveranser per nät'!U$1,FALSE)/VLOOKUP($B309,Korrigeringsfaktor_GD,'Korrigeringsfaktor GD'!U$1,FALSE),
"")</f>
        <v>19.612715730337076</v>
      </c>
      <c r="V309" s="18">
        <f>IFERROR(
                  Andel_oberoende_av_klimat*VLOOKUP($A309,Leveranser_per_nät,'Leveranser per nät'!V$1,FALSE)
               +Andel_beroende_av_klimat*VLOOKUP($A309,Leveranser_per_nät,'Leveranser per nät'!V$1,FALSE)/VLOOKUP($B309,Korrigeringsfaktor_GD,'Korrigeringsfaktor GD'!V$1,FALSE),
"")</f>
        <v>21.620723255813953</v>
      </c>
      <c r="W309" s="18">
        <f>IFERROR(
                  Andel_oberoende_av_klimat*VLOOKUP($A309,Leveranser_per_nät,'Leveranser per nät'!W$1,FALSE)
               +Andel_beroende_av_klimat*VLOOKUP($A309,Leveranser_per_nät,'Leveranser per nät'!W$1,FALSE)/VLOOKUP($B309,Korrigeringsfaktor_GD,'Korrigeringsfaktor GD'!W$1,FALSE),
"")</f>
        <v>18.142972340425533</v>
      </c>
      <c r="X309" s="18">
        <f>IFERROR(
                  Andel_oberoende_av_klimat*VLOOKUP($A309,Leveranser_per_nät,'Leveranser per nät'!X$1,FALSE)
               +Andel_beroende_av_klimat*VLOOKUP($A309,Leveranser_per_nät,'Leveranser per nät'!X$1,FALSE)/VLOOKUP($B309,Korrigeringsfaktor_GD,'Korrigeringsfaktor GD'!X$1,FALSE),
"")</f>
        <v>18.185804255319152</v>
      </c>
      <c r="Y309" s="18">
        <f>IFERROR(
                  Andel_oberoende_av_klimat*VLOOKUP($A309,Leveranser_per_nät,'Leveranser per nät'!Y$1,FALSE)
               +Andel_beroende_av_klimat*VLOOKUP($A309,Leveranser_per_nät,'Leveranser per nät'!Y$1,FALSE)/VLOOKUP($B309,Korrigeringsfaktor_GD,'Korrigeringsfaktor GD'!Y$1,FALSE),
"")</f>
        <v>18.332886956521737</v>
      </c>
      <c r="Z309" s="18">
        <f>IFERROR(
                  Andel_oberoende_av_klimat*VLOOKUP($A309,Leveranser_per_nät,'Leveranser per nät'!Z$1,FALSE)
               +Andel_beroende_av_klimat*VLOOKUP($A309,Leveranser_per_nät,'Leveranser per nät'!Z$1,FALSE)/VLOOKUP($B309,Korrigeringsfaktor_GD,'Korrigeringsfaktor GD'!Z$1,FALSE),
"")</f>
        <v>16.978205050505053</v>
      </c>
      <c r="AA309" s="18">
        <f>IFERROR(
                  Andel_oberoende_av_klimat*VLOOKUP($A309,Leveranser_per_nät,'Leveranser per nät'!AA$1,FALSE)
               +Andel_beroende_av_klimat*VLOOKUP($A309,Leveranser_per_nät,'Leveranser per nät'!AA$1,FALSE)/VLOOKUP($B309,Korrigeringsfaktor_GD,'Korrigeringsfaktor GD'!AA$1,FALSE),
"")</f>
        <v>16.575282186394023</v>
      </c>
      <c r="AB309" s="18">
        <f>IFERROR(
                  Andel_oberoende_av_klimat*VLOOKUP($A309,Leveranser_per_nät,'Leveranser per nät'!AB$1,FALSE)
               +Andel_beroende_av_klimat*VLOOKUP($A309,Leveranser_per_nät,'Leveranser per nät'!AB$1,FALSE)/VLOOKUP($B309,Korrigeringsfaktor_GD,'Korrigeringsfaktor GD'!AB$1,FALSE),
"")</f>
        <v>17.312233593750001</v>
      </c>
      <c r="AC309" s="18">
        <f>IFERROR(
                  Andel_oberoende_av_klimat*VLOOKUP($A309,Leveranser_per_nät,'Leveranser per nät'!AC$1,FALSE)
               +Andel_beroende_av_klimat*VLOOKUP($A309,Leveranser_per_nät,'Leveranser per nät'!AC$1,FALSE)/VLOOKUP($B309,Korrigeringsfaktor_GD,'Korrigeringsfaktor GD'!AC$1,FALSE),
"")</f>
        <v>17.561342857142858</v>
      </c>
      <c r="AD309">
        <v>128.52099999999999</v>
      </c>
    </row>
    <row r="310" spans="1:30" x14ac:dyDescent="0.25">
      <c r="A310" t="s">
        <v>262</v>
      </c>
      <c r="B310" t="s">
        <v>262</v>
      </c>
      <c r="C310" s="18">
        <f>IFERROR(
                  Andel_oberoende_av_klimat*VLOOKUP($A310,Leveranser_per_nät,'Leveranser per nät'!C$1,FALSE)
               +Andel_beroende_av_klimat*VLOOKUP($A310,Leveranser_per_nät,'Leveranser per nät'!C$1,FALSE)/VLOOKUP($B310,Korrigeringsfaktor_GD,'Korrigeringsfaktor GD'!C$1,FALSE),
"")</f>
        <v>0</v>
      </c>
      <c r="D310" s="18">
        <f>IFERROR(
                  Andel_oberoende_av_klimat*VLOOKUP($A310,Leveranser_per_nät,'Leveranser per nät'!D$1,FALSE)
               +Andel_beroende_av_klimat*VLOOKUP($A310,Leveranser_per_nät,'Leveranser per nät'!D$1,FALSE)/VLOOKUP($B310,Korrigeringsfaktor_GD,'Korrigeringsfaktor GD'!D$1,FALSE),
"")</f>
        <v>0</v>
      </c>
      <c r="E310" s="18">
        <f>IFERROR(
                  Andel_oberoende_av_klimat*VLOOKUP($A310,Leveranser_per_nät,'Leveranser per nät'!E$1,FALSE)
               +Andel_beroende_av_klimat*VLOOKUP($A310,Leveranser_per_nät,'Leveranser per nät'!E$1,FALSE)/VLOOKUP($B310,Korrigeringsfaktor_GD,'Korrigeringsfaktor GD'!E$1,FALSE),
"")</f>
        <v>0</v>
      </c>
      <c r="F310" s="18">
        <f>IFERROR(
                  Andel_oberoende_av_klimat*VLOOKUP($A310,Leveranser_per_nät,'Leveranser per nät'!F$1,FALSE)
               +Andel_beroende_av_klimat*VLOOKUP($A310,Leveranser_per_nät,'Leveranser per nät'!F$1,FALSE)/VLOOKUP($B310,Korrigeringsfaktor_GD,'Korrigeringsfaktor GD'!F$1,FALSE),
"")</f>
        <v>0</v>
      </c>
      <c r="G310" s="18">
        <f>IFERROR(
                  Andel_oberoende_av_klimat*VLOOKUP($A310,Leveranser_per_nät,'Leveranser per nät'!G$1,FALSE)
               +Andel_beroende_av_klimat*VLOOKUP($A310,Leveranser_per_nät,'Leveranser per nät'!G$1,FALSE)/VLOOKUP($B310,Korrigeringsfaktor_GD,'Korrigeringsfaktor GD'!G$1,FALSE),
"")</f>
        <v>0</v>
      </c>
      <c r="H310" s="18">
        <f>IFERROR(
                  Andel_oberoende_av_klimat*VLOOKUP($A310,Leveranser_per_nät,'Leveranser per nät'!H$1,FALSE)
               +Andel_beroende_av_klimat*VLOOKUP($A310,Leveranser_per_nät,'Leveranser per nät'!H$1,FALSE)/VLOOKUP($B310,Korrigeringsfaktor_GD,'Korrigeringsfaktor GD'!H$1,FALSE),
"")</f>
        <v>0</v>
      </c>
      <c r="I310" s="18">
        <f>IFERROR(
                  Andel_oberoende_av_klimat*VLOOKUP($A310,Leveranser_per_nät,'Leveranser per nät'!I$1,FALSE)
               +Andel_beroende_av_klimat*VLOOKUP($A310,Leveranser_per_nät,'Leveranser per nät'!I$1,FALSE)/VLOOKUP($B310,Korrigeringsfaktor_GD,'Korrigeringsfaktor GD'!I$1,FALSE),
"")</f>
        <v>0</v>
      </c>
      <c r="J310" s="18">
        <f>IFERROR(
                  Andel_oberoende_av_klimat*VLOOKUP($A310,Leveranser_per_nät,'Leveranser per nät'!J$1,FALSE)
               +Andel_beroende_av_klimat*VLOOKUP($A310,Leveranser_per_nät,'Leveranser per nät'!J$1,FALSE)/VLOOKUP($B310,Korrigeringsfaktor_GD,'Korrigeringsfaktor GD'!J$1,FALSE),
"")</f>
        <v>0</v>
      </c>
      <c r="K310" s="18">
        <f>IFERROR(
                  Andel_oberoende_av_klimat*VLOOKUP($A310,Leveranser_per_nät,'Leveranser per nät'!K$1,FALSE)
               +Andel_beroende_av_klimat*VLOOKUP($A310,Leveranser_per_nät,'Leveranser per nät'!K$1,FALSE)/VLOOKUP($B310,Korrigeringsfaktor_GD,'Korrigeringsfaktor GD'!K$1,FALSE),
"")</f>
        <v>0</v>
      </c>
      <c r="L310" s="18">
        <f>IFERROR(
                  Andel_oberoende_av_klimat*VLOOKUP($A310,Leveranser_per_nät,'Leveranser per nät'!L$1,FALSE)
               +Andel_beroende_av_klimat*VLOOKUP($A310,Leveranser_per_nät,'Leveranser per nät'!L$1,FALSE)/VLOOKUP($B310,Korrigeringsfaktor_GD,'Korrigeringsfaktor GD'!L$1,FALSE),
"")</f>
        <v>0</v>
      </c>
      <c r="M310" s="18">
        <f>IFERROR(
                  Andel_oberoende_av_klimat*VLOOKUP($A310,Leveranser_per_nät,'Leveranser per nät'!M$1,FALSE)
               +Andel_beroende_av_klimat*VLOOKUP($A310,Leveranser_per_nät,'Leveranser per nät'!M$1,FALSE)/VLOOKUP($B310,Korrigeringsfaktor_GD,'Korrigeringsfaktor GD'!M$1,FALSE),
"")</f>
        <v>6.7949615384615392</v>
      </c>
      <c r="N310" s="18">
        <f>IFERROR(
                  Andel_oberoende_av_klimat*VLOOKUP($A310,Leveranser_per_nät,'Leveranser per nät'!N$1,FALSE)
               +Andel_beroende_av_klimat*VLOOKUP($A310,Leveranser_per_nät,'Leveranser per nät'!N$1,FALSE)/VLOOKUP($B310,Korrigeringsfaktor_GD,'Korrigeringsfaktor GD'!N$1,FALSE),
"")</f>
        <v>7.1990608695652165</v>
      </c>
      <c r="O310" s="18">
        <f>IFERROR(
                  Andel_oberoende_av_klimat*VLOOKUP($A310,Leveranser_per_nät,'Leveranser per nät'!O$1,FALSE)
               +Andel_beroende_av_klimat*VLOOKUP($A310,Leveranser_per_nät,'Leveranser per nät'!O$1,FALSE)/VLOOKUP($B310,Korrigeringsfaktor_GD,'Korrigeringsfaktor GD'!O$1,FALSE),
"")</f>
        <v>8.3978434782608709</v>
      </c>
      <c r="P310" s="18">
        <f>IFERROR(
                  Andel_oberoende_av_klimat*VLOOKUP($A310,Leveranser_per_nät,'Leveranser per nät'!P$1,FALSE)
               +Andel_beroende_av_klimat*VLOOKUP($A310,Leveranser_per_nät,'Leveranser per nät'!P$1,FALSE)/VLOOKUP($B310,Korrigeringsfaktor_GD,'Korrigeringsfaktor GD'!P$1,FALSE),
"")</f>
        <v>10.967471428571429</v>
      </c>
      <c r="Q310" s="18">
        <f>IFERROR(
                  Andel_oberoende_av_klimat*VLOOKUP($A310,Leveranser_per_nät,'Leveranser per nät'!Q$1,FALSE)
               +Andel_beroende_av_klimat*VLOOKUP($A310,Leveranser_per_nät,'Leveranser per nät'!Q$1,FALSE)/VLOOKUP($B310,Korrigeringsfaktor_GD,'Korrigeringsfaktor GD'!Q$1,FALSE),
"")</f>
        <v>11.087481818181816</v>
      </c>
      <c r="R310" s="18">
        <f>IFERROR(
                  Andel_oberoende_av_klimat*VLOOKUP($A310,Leveranser_per_nät,'Leveranser per nät'!R$1,FALSE)
               +Andel_beroende_av_klimat*VLOOKUP($A310,Leveranser_per_nät,'Leveranser per nät'!R$1,FALSE)/VLOOKUP($B310,Korrigeringsfaktor_GD,'Korrigeringsfaktor GD'!R$1,FALSE),
"")</f>
        <v>9.5932999999999993</v>
      </c>
      <c r="S310" s="18">
        <f>IFERROR(
                  Andel_oberoende_av_klimat*VLOOKUP($A310,Leveranser_per_nät,'Leveranser per nät'!S$1,FALSE)
               +Andel_beroende_av_klimat*VLOOKUP($A310,Leveranser_per_nät,'Leveranser per nät'!S$1,FALSE)/VLOOKUP($B310,Korrigeringsfaktor_GD,'Korrigeringsfaktor GD'!S$1,FALSE),
"")</f>
        <v>9.7987979797979801</v>
      </c>
      <c r="T310" s="18">
        <f>IFERROR(
                  Andel_oberoende_av_klimat*VLOOKUP($A310,Leveranser_per_nät,'Leveranser per nät'!T$1,FALSE)
               +Andel_beroende_av_klimat*VLOOKUP($A310,Leveranser_per_nät,'Leveranser per nät'!T$1,FALSE)/VLOOKUP($B310,Korrigeringsfaktor_GD,'Korrigeringsfaktor GD'!T$1,FALSE),
"")</f>
        <v>9.7759130434782602</v>
      </c>
      <c r="U310" s="18">
        <f>IFERROR(
                  Andel_oberoende_av_klimat*VLOOKUP($A310,Leveranser_per_nät,'Leveranser per nät'!U$1,FALSE)
               +Andel_beroende_av_klimat*VLOOKUP($A310,Leveranser_per_nät,'Leveranser per nät'!U$1,FALSE)/VLOOKUP($B310,Korrigeringsfaktor_GD,'Korrigeringsfaktor GD'!U$1,FALSE),
"")</f>
        <v>9.7605000000000004</v>
      </c>
      <c r="V310" s="18">
        <f>IFERROR(
                  Andel_oberoende_av_klimat*VLOOKUP($A310,Leveranser_per_nät,'Leveranser per nät'!V$1,FALSE)
               +Andel_beroende_av_klimat*VLOOKUP($A310,Leveranser_per_nät,'Leveranser per nät'!V$1,FALSE)/VLOOKUP($B310,Korrigeringsfaktor_GD,'Korrigeringsfaktor GD'!V$1,FALSE),
"")</f>
        <v>10.408376470588234</v>
      </c>
      <c r="W310" s="18">
        <f>IFERROR(
                  Andel_oberoende_av_klimat*VLOOKUP($A310,Leveranser_per_nät,'Leveranser per nät'!W$1,FALSE)
               +Andel_beroende_av_klimat*VLOOKUP($A310,Leveranser_per_nät,'Leveranser per nät'!W$1,FALSE)/VLOOKUP($B310,Korrigeringsfaktor_GD,'Korrigeringsfaktor GD'!W$1,FALSE),
"")</f>
        <v>11.629387234042554</v>
      </c>
      <c r="X310" s="18">
        <f>IFERROR(
                  Andel_oberoende_av_klimat*VLOOKUP($A310,Leveranser_per_nät,'Leveranser per nät'!X$1,FALSE)
               +Andel_beroende_av_klimat*VLOOKUP($A310,Leveranser_per_nät,'Leveranser per nät'!X$1,FALSE)/VLOOKUP($B310,Korrigeringsfaktor_GD,'Korrigeringsfaktor GD'!X$1,FALSE),
"")</f>
        <v>11.377268421052632</v>
      </c>
      <c r="Y310" s="18">
        <f>IFERROR(
                  Andel_oberoende_av_klimat*VLOOKUP($A310,Leveranser_per_nät,'Leveranser per nät'!Y$1,FALSE)
               +Andel_beroende_av_klimat*VLOOKUP($A310,Leveranser_per_nät,'Leveranser per nät'!Y$1,FALSE)/VLOOKUP($B310,Korrigeringsfaktor_GD,'Korrigeringsfaktor GD'!Y$1,FALSE),
"")</f>
        <v>10.273391489361702</v>
      </c>
      <c r="Z310" s="18">
        <f>IFERROR(
                  Andel_oberoende_av_klimat*VLOOKUP($A310,Leveranser_per_nät,'Leveranser per nät'!Z$1,FALSE)
               +Andel_beroende_av_klimat*VLOOKUP($A310,Leveranser_per_nät,'Leveranser per nät'!Z$1,FALSE)/VLOOKUP($B310,Korrigeringsfaktor_GD,'Korrigeringsfaktor GD'!Z$1,FALSE),
"")</f>
        <v>9.8194752688172038</v>
      </c>
      <c r="AA310" s="18">
        <f>IFERROR(
                  Andel_oberoende_av_klimat*VLOOKUP($A310,Leveranser_per_nät,'Leveranser per nät'!AA$1,FALSE)
               +Andel_beroende_av_klimat*VLOOKUP($A310,Leveranser_per_nät,'Leveranser per nät'!AA$1,FALSE)/VLOOKUP($B310,Korrigeringsfaktor_GD,'Korrigeringsfaktor GD'!AA$1,FALSE),
"")</f>
        <v>9.03922568503463</v>
      </c>
      <c r="AB310" s="18">
        <f>IFERROR(
                  Andel_oberoende_av_klimat*VLOOKUP($A310,Leveranser_per_nät,'Leveranser per nät'!AB$1,FALSE)
               +Andel_beroende_av_klimat*VLOOKUP($A310,Leveranser_per_nät,'Leveranser per nät'!AB$1,FALSE)/VLOOKUP($B310,Korrigeringsfaktor_GD,'Korrigeringsfaktor GD'!AB$1,FALSE),
"")</f>
        <v>9.7450371511068319</v>
      </c>
      <c r="AC310" s="18">
        <f>IFERROR(
                  Andel_oberoende_av_klimat*VLOOKUP($A310,Leveranser_per_nät,'Leveranser per nät'!AC$1,FALSE)
               +Andel_beroende_av_klimat*VLOOKUP($A310,Leveranser_per_nät,'Leveranser per nät'!AC$1,FALSE)/VLOOKUP($B310,Korrigeringsfaktor_GD,'Korrigeringsfaktor GD'!AC$1,FALSE),
"")</f>
        <v>9.3052763286004048</v>
      </c>
      <c r="AD310">
        <v>9.2136999999999993</v>
      </c>
    </row>
    <row r="311" spans="1:30" x14ac:dyDescent="0.25">
      <c r="A311" t="s">
        <v>414</v>
      </c>
      <c r="B311" t="s">
        <v>507</v>
      </c>
      <c r="C311" s="18">
        <f>IFERROR(
                  Andel_oberoende_av_klimat*VLOOKUP($A311,Leveranser_per_nät,'Leveranser per nät'!C$1,FALSE)
               +Andel_beroende_av_klimat*VLOOKUP($A311,Leveranser_per_nät,'Leveranser per nät'!C$1,FALSE)/VLOOKUP($B311,Korrigeringsfaktor_GD,'Korrigeringsfaktor GD'!C$1,FALSE),
"")</f>
        <v>0</v>
      </c>
      <c r="D311" s="18">
        <f>IFERROR(
                  Andel_oberoende_av_klimat*VLOOKUP($A311,Leveranser_per_nät,'Leveranser per nät'!D$1,FALSE)
               +Andel_beroende_av_klimat*VLOOKUP($A311,Leveranser_per_nät,'Leveranser per nät'!D$1,FALSE)/VLOOKUP($B311,Korrigeringsfaktor_GD,'Korrigeringsfaktor GD'!D$1,FALSE),
"")</f>
        <v>0</v>
      </c>
      <c r="E311" s="18">
        <f>IFERROR(
                  Andel_oberoende_av_klimat*VLOOKUP($A311,Leveranser_per_nät,'Leveranser per nät'!E$1,FALSE)
               +Andel_beroende_av_klimat*VLOOKUP($A311,Leveranser_per_nät,'Leveranser per nät'!E$1,FALSE)/VLOOKUP($B311,Korrigeringsfaktor_GD,'Korrigeringsfaktor GD'!E$1,FALSE),
"")</f>
        <v>41.708910891089104</v>
      </c>
      <c r="F311" s="18">
        <f>IFERROR(
                  Andel_oberoende_av_klimat*VLOOKUP($A311,Leveranser_per_nät,'Leveranser per nät'!F$1,FALSE)
               +Andel_beroende_av_klimat*VLOOKUP($A311,Leveranser_per_nät,'Leveranser per nät'!F$1,FALSE)/VLOOKUP($B311,Korrigeringsfaktor_GD,'Korrigeringsfaktor GD'!F$1,FALSE),
"")</f>
        <v>89.402747368421046</v>
      </c>
      <c r="G311" s="18">
        <f>IFERROR(
                  Andel_oberoende_av_klimat*VLOOKUP($A311,Leveranser_per_nät,'Leveranser per nät'!G$1,FALSE)
               +Andel_beroende_av_klimat*VLOOKUP($A311,Leveranser_per_nät,'Leveranser per nät'!G$1,FALSE)/VLOOKUP($B311,Korrigeringsfaktor_GD,'Korrigeringsfaktor GD'!G$1,FALSE),
"")</f>
        <v>97.094137931034496</v>
      </c>
      <c r="H311" s="18">
        <f>IFERROR(
                  Andel_oberoende_av_klimat*VLOOKUP($A311,Leveranser_per_nät,'Leveranser per nät'!H$1,FALSE)
               +Andel_beroende_av_klimat*VLOOKUP($A311,Leveranser_per_nät,'Leveranser per nät'!H$1,FALSE)/VLOOKUP($B311,Korrigeringsfaktor_GD,'Korrigeringsfaktor GD'!H$1,FALSE),
"")</f>
        <v>109.1</v>
      </c>
      <c r="I311" s="18">
        <f>IFERROR(
                  Andel_oberoende_av_klimat*VLOOKUP($A311,Leveranser_per_nät,'Leveranser per nät'!I$1,FALSE)
               +Andel_beroende_av_klimat*VLOOKUP($A311,Leveranser_per_nät,'Leveranser per nät'!I$1,FALSE)/VLOOKUP($B311,Korrigeringsfaktor_GD,'Korrigeringsfaktor GD'!I$1,FALSE),
"")</f>
        <v>115.71157894736842</v>
      </c>
      <c r="J311" s="18">
        <f>IFERROR(
                  Andel_oberoende_av_klimat*VLOOKUP($A311,Leveranser_per_nät,'Leveranser per nät'!J$1,FALSE)
               +Andel_beroende_av_klimat*VLOOKUP($A311,Leveranser_per_nät,'Leveranser per nät'!J$1,FALSE)/VLOOKUP($B311,Korrigeringsfaktor_GD,'Korrigeringsfaktor GD'!J$1,FALSE),
"")</f>
        <v>119.94212121212121</v>
      </c>
      <c r="K311" s="18">
        <f>IFERROR(
                  Andel_oberoende_av_klimat*VLOOKUP($A311,Leveranser_per_nät,'Leveranser per nät'!K$1,FALSE)
               +Andel_beroende_av_klimat*VLOOKUP($A311,Leveranser_per_nät,'Leveranser per nät'!K$1,FALSE)/VLOOKUP($B311,Korrigeringsfaktor_GD,'Korrigeringsfaktor GD'!K$1,FALSE),
"")</f>
        <v>116.6</v>
      </c>
      <c r="L311" s="18">
        <f>IFERROR(
                  Andel_oberoende_av_klimat*VLOOKUP($A311,Leveranser_per_nät,'Leveranser per nät'!L$1,FALSE)
               +Andel_beroende_av_klimat*VLOOKUP($A311,Leveranser_per_nät,'Leveranser per nät'!L$1,FALSE)/VLOOKUP($B311,Korrigeringsfaktor_GD,'Korrigeringsfaktor GD'!L$1,FALSE),
"")</f>
        <v>176.11848574925688</v>
      </c>
      <c r="M311" s="18">
        <f>IFERROR(
                  Andel_oberoende_av_klimat*VLOOKUP($A311,Leveranser_per_nät,'Leveranser per nät'!M$1,FALSE)
               +Andel_beroende_av_klimat*VLOOKUP($A311,Leveranser_per_nät,'Leveranser per nät'!M$1,FALSE)/VLOOKUP($B311,Korrigeringsfaktor_GD,'Korrigeringsfaktor GD'!M$1,FALSE),
"")</f>
        <v>89.225849462365602</v>
      </c>
      <c r="N311" s="18">
        <f>IFERROR(
                  Andel_oberoende_av_klimat*VLOOKUP($A311,Leveranser_per_nät,'Leveranser per nät'!N$1,FALSE)
               +Andel_beroende_av_klimat*VLOOKUP($A311,Leveranser_per_nät,'Leveranser per nät'!N$1,FALSE)/VLOOKUP($B311,Korrigeringsfaktor_GD,'Korrigeringsfaktor GD'!N$1,FALSE),
"")</f>
        <v>91.352444444444444</v>
      </c>
      <c r="O311" s="18">
        <f>IFERROR(
                  Andel_oberoende_av_klimat*VLOOKUP($A311,Leveranser_per_nät,'Leveranser per nät'!O$1,FALSE)
               +Andel_beroende_av_klimat*VLOOKUP($A311,Leveranser_per_nät,'Leveranser per nät'!O$1,FALSE)/VLOOKUP($B311,Korrigeringsfaktor_GD,'Korrigeringsfaktor GD'!O$1,FALSE),
"")</f>
        <v>92.136629213483161</v>
      </c>
      <c r="P311" s="18">
        <f>IFERROR(
                  Andel_oberoende_av_klimat*VLOOKUP($A311,Leveranser_per_nät,'Leveranser per nät'!P$1,FALSE)
               +Andel_beroende_av_klimat*VLOOKUP($A311,Leveranser_per_nät,'Leveranser per nät'!P$1,FALSE)/VLOOKUP($B311,Korrigeringsfaktor_GD,'Korrigeringsfaktor GD'!P$1,FALSE),
"")</f>
        <v>98.28268041237115</v>
      </c>
      <c r="Q311" s="18">
        <f>IFERROR(
                  Andel_oberoende_av_klimat*VLOOKUP($A311,Leveranser_per_nät,'Leveranser per nät'!Q$1,FALSE)
               +Andel_beroende_av_klimat*VLOOKUP($A311,Leveranser_per_nät,'Leveranser per nät'!Q$1,FALSE)/VLOOKUP($B311,Korrigeringsfaktor_GD,'Korrigeringsfaktor GD'!Q$1,FALSE),
"")</f>
        <v>114.29</v>
      </c>
      <c r="R311" s="18">
        <f>IFERROR(
                  Andel_oberoende_av_klimat*VLOOKUP($A311,Leveranser_per_nät,'Leveranser per nät'!R$1,FALSE)
               +Andel_beroende_av_klimat*VLOOKUP($A311,Leveranser_per_nät,'Leveranser per nät'!R$1,FALSE)/VLOOKUP($B311,Korrigeringsfaktor_GD,'Korrigeringsfaktor GD'!R$1,FALSE),
"")</f>
        <v>96.952580645161277</v>
      </c>
      <c r="S311" s="18">
        <f>IFERROR(
                  Andel_oberoende_av_klimat*VLOOKUP($A311,Leveranser_per_nät,'Leveranser per nät'!S$1,FALSE)
               +Andel_beroende_av_klimat*VLOOKUP($A311,Leveranser_per_nät,'Leveranser per nät'!S$1,FALSE)/VLOOKUP($B311,Korrigeringsfaktor_GD,'Korrigeringsfaktor GD'!S$1,FALSE),
"")</f>
        <v>96.678787878787858</v>
      </c>
      <c r="T311" s="18">
        <f>IFERROR(
                  Andel_oberoende_av_klimat*VLOOKUP($A311,Leveranser_per_nät,'Leveranser per nät'!T$1,FALSE)
               +Andel_beroende_av_klimat*VLOOKUP($A311,Leveranser_per_nät,'Leveranser per nät'!T$1,FALSE)/VLOOKUP($B311,Korrigeringsfaktor_GD,'Korrigeringsfaktor GD'!T$1,FALSE),
"")</f>
        <v>96.741666666666674</v>
      </c>
      <c r="U311" s="18">
        <f>IFERROR(
                  Andel_oberoende_av_klimat*VLOOKUP($A311,Leveranser_per_nät,'Leveranser per nät'!U$1,FALSE)
               +Andel_beroende_av_klimat*VLOOKUP($A311,Leveranser_per_nät,'Leveranser per nät'!U$1,FALSE)/VLOOKUP($B311,Korrigeringsfaktor_GD,'Korrigeringsfaktor GD'!U$1,FALSE),
"")</f>
        <v>93.953333333333347</v>
      </c>
      <c r="V311" s="18">
        <f>IFERROR(
                  Andel_oberoende_av_klimat*VLOOKUP($A311,Leveranser_per_nät,'Leveranser per nät'!V$1,FALSE)
               +Andel_beroende_av_klimat*VLOOKUP($A311,Leveranser_per_nät,'Leveranser per nät'!V$1,FALSE)/VLOOKUP($B311,Korrigeringsfaktor_GD,'Korrigeringsfaktor GD'!V$1,FALSE),
"")</f>
        <v>100.015</v>
      </c>
      <c r="W311" s="18">
        <f>IFERROR(
                  Andel_oberoende_av_klimat*VLOOKUP($A311,Leveranser_per_nät,'Leveranser per nät'!W$1,FALSE)
               +Andel_beroende_av_klimat*VLOOKUP($A311,Leveranser_per_nät,'Leveranser per nät'!W$1,FALSE)/VLOOKUP($B311,Korrigeringsfaktor_GD,'Korrigeringsfaktor GD'!W$1,FALSE),
"")</f>
        <v>111.49739130434781</v>
      </c>
      <c r="X311" s="18">
        <f>IFERROR(
                  Andel_oberoende_av_klimat*VLOOKUP($A311,Leveranser_per_nät,'Leveranser per nät'!X$1,FALSE)
               +Andel_beroende_av_klimat*VLOOKUP($A311,Leveranser_per_nät,'Leveranser per nät'!X$1,FALSE)/VLOOKUP($B311,Korrigeringsfaktor_GD,'Korrigeringsfaktor GD'!X$1,FALSE),
"")</f>
        <v>114.46000000000001</v>
      </c>
      <c r="Y311" s="18">
        <f>IFERROR(
                  Andel_oberoende_av_klimat*VLOOKUP($A311,Leveranser_per_nät,'Leveranser per nät'!Y$1,FALSE)
               +Andel_beroende_av_klimat*VLOOKUP($A311,Leveranser_per_nät,'Leveranser per nät'!Y$1,FALSE)/VLOOKUP($B311,Korrigeringsfaktor_GD,'Korrigeringsfaktor GD'!Y$1,FALSE),
"")</f>
        <v>116.14865168539326</v>
      </c>
      <c r="Z311" s="18">
        <f>IFERROR(
                  Andel_oberoende_av_klimat*VLOOKUP($A311,Leveranser_per_nät,'Leveranser per nät'!Z$1,FALSE)
               +Andel_beroende_av_klimat*VLOOKUP($A311,Leveranser_per_nät,'Leveranser per nät'!Z$1,FALSE)/VLOOKUP($B311,Korrigeringsfaktor_GD,'Korrigeringsfaktor GD'!Z$1,FALSE),
"")</f>
        <v>107.23888888888888</v>
      </c>
      <c r="AA311" s="18">
        <f>IFERROR(
                  Andel_oberoende_av_klimat*VLOOKUP($A311,Leveranser_per_nät,'Leveranser per nät'!AA$1,FALSE)
               +Andel_beroende_av_klimat*VLOOKUP($A311,Leveranser_per_nät,'Leveranser per nät'!AA$1,FALSE)/VLOOKUP($B311,Korrigeringsfaktor_GD,'Korrigeringsfaktor GD'!AA$1,FALSE),
"")</f>
        <v>116.4040243902439</v>
      </c>
      <c r="AB311" s="18">
        <f>IFERROR(
                  Andel_oberoende_av_klimat*VLOOKUP($A311,Leveranser_per_nät,'Leveranser per nät'!AB$1,FALSE)
               +Andel_beroende_av_klimat*VLOOKUP($A311,Leveranser_per_nät,'Leveranser per nät'!AB$1,FALSE)/VLOOKUP($B311,Korrigeringsfaktor_GD,'Korrigeringsfaktor GD'!AB$1,FALSE),
"")</f>
        <v>111.2290382728165</v>
      </c>
      <c r="AC311" s="18">
        <f>IFERROR(
                  Andel_oberoende_av_klimat*VLOOKUP($A311,Leveranser_per_nät,'Leveranser per nät'!AC$1,FALSE)
               +Andel_beroende_av_klimat*VLOOKUP($A311,Leveranser_per_nät,'Leveranser per nät'!AC$1,FALSE)/VLOOKUP($B311,Korrigeringsfaktor_GD,'Korrigeringsfaktor GD'!AC$1,FALSE),
"")</f>
        <v>106.92865671641792</v>
      </c>
      <c r="AD311" t="e">
        <v>#N/A</v>
      </c>
    </row>
    <row r="312" spans="1:30" x14ac:dyDescent="0.25">
      <c r="A312" t="s">
        <v>233</v>
      </c>
      <c r="B312" t="s">
        <v>230</v>
      </c>
      <c r="C312" s="18">
        <f>IFERROR(
                  Andel_oberoende_av_klimat*VLOOKUP($A312,Leveranser_per_nät,'Leveranser per nät'!C$1,FALSE)
               +Andel_beroende_av_klimat*VLOOKUP($A312,Leveranser_per_nät,'Leveranser per nät'!C$1,FALSE)/VLOOKUP($B312,Korrigeringsfaktor_GD,'Korrigeringsfaktor GD'!C$1,FALSE),
"")</f>
        <v>0.98627450980392151</v>
      </c>
      <c r="D312" s="18">
        <f>IFERROR(
                  Andel_oberoende_av_klimat*VLOOKUP($A312,Leveranser_per_nät,'Leveranser per nät'!D$1,FALSE)
               +Andel_beroende_av_klimat*VLOOKUP($A312,Leveranser_per_nät,'Leveranser per nät'!D$1,FALSE)/VLOOKUP($B312,Korrigeringsfaktor_GD,'Korrigeringsfaktor GD'!D$1,FALSE),
"")</f>
        <v>0.83775257731958763</v>
      </c>
      <c r="E312" s="18">
        <f>IFERROR(
                  Andel_oberoende_av_klimat*VLOOKUP($A312,Leveranser_per_nät,'Leveranser per nät'!E$1,FALSE)
               +Andel_beroende_av_klimat*VLOOKUP($A312,Leveranser_per_nät,'Leveranser per nät'!E$1,FALSE)/VLOOKUP($B312,Korrigeringsfaktor_GD,'Korrigeringsfaktor GD'!E$1,FALSE),
"")</f>
        <v>0.97307692307692306</v>
      </c>
      <c r="F312" s="18">
        <f>IFERROR(
                  Andel_oberoende_av_klimat*VLOOKUP($A312,Leveranser_per_nät,'Leveranser per nät'!F$1,FALSE)
               +Andel_beroende_av_klimat*VLOOKUP($A312,Leveranser_per_nät,'Leveranser per nät'!F$1,FALSE)/VLOOKUP($B312,Korrigeringsfaktor_GD,'Korrigeringsfaktor GD'!F$1,FALSE),
"")</f>
        <v>0.99306930693069306</v>
      </c>
      <c r="G312" s="18">
        <f>IFERROR(
                  Andel_oberoende_av_klimat*VLOOKUP($A312,Leveranser_per_nät,'Leveranser per nät'!G$1,FALSE)
               +Andel_beroende_av_klimat*VLOOKUP($A312,Leveranser_per_nät,'Leveranser per nät'!G$1,FALSE)/VLOOKUP($B312,Korrigeringsfaktor_GD,'Korrigeringsfaktor GD'!G$1,FALSE),
"")</f>
        <v>1.0777777777777777</v>
      </c>
      <c r="H312" s="18">
        <f>IFERROR(
                  Andel_oberoende_av_klimat*VLOOKUP($A312,Leveranser_per_nät,'Leveranser per nät'!H$1,FALSE)
               +Andel_beroende_av_klimat*VLOOKUP($A312,Leveranser_per_nät,'Leveranser per nät'!H$1,FALSE)/VLOOKUP($B312,Korrigeringsfaktor_GD,'Korrigeringsfaktor GD'!H$1,FALSE),
"")</f>
        <v>0.99306930693069306</v>
      </c>
      <c r="I312" s="18">
        <f>IFERROR(
                  Andel_oberoende_av_klimat*VLOOKUP($A312,Leveranser_per_nät,'Leveranser per nät'!I$1,FALSE)
               +Andel_beroende_av_klimat*VLOOKUP($A312,Leveranser_per_nät,'Leveranser per nät'!I$1,FALSE)/VLOOKUP($B312,Korrigeringsfaktor_GD,'Korrigeringsfaktor GD'!I$1,FALSE),
"")</f>
        <v>1.007070707070707</v>
      </c>
      <c r="J312" s="18">
        <f>IFERROR(
                  Andel_oberoende_av_klimat*VLOOKUP($A312,Leveranser_per_nät,'Leveranser per nät'!J$1,FALSE)
               +Andel_beroende_av_klimat*VLOOKUP($A312,Leveranser_per_nät,'Leveranser per nät'!J$1,FALSE)/VLOOKUP($B312,Korrigeringsfaktor_GD,'Korrigeringsfaktor GD'!J$1,FALSE),
"")</f>
        <v>1.0291666666666668</v>
      </c>
      <c r="K312" s="18">
        <f>IFERROR(
                  Andel_oberoende_av_klimat*VLOOKUP($A312,Leveranser_per_nät,'Leveranser per nät'!K$1,FALSE)
               +Andel_beroende_av_klimat*VLOOKUP($A312,Leveranser_per_nät,'Leveranser per nät'!K$1,FALSE)/VLOOKUP($B312,Korrigeringsfaktor_GD,'Korrigeringsfaktor GD'!K$1,FALSE),
"")</f>
        <v>1.0889455555555554</v>
      </c>
      <c r="L312" s="18">
        <f>IFERROR(
                  Andel_oberoende_av_klimat*VLOOKUP($A312,Leveranser_per_nät,'Leveranser per nät'!L$1,FALSE)
               +Andel_beroende_av_klimat*VLOOKUP($A312,Leveranser_per_nät,'Leveranser per nät'!L$1,FALSE)/VLOOKUP($B312,Korrigeringsfaktor_GD,'Korrigeringsfaktor GD'!L$1,FALSE),
"")</f>
        <v>0.97373655913978496</v>
      </c>
      <c r="M312" s="18">
        <f>IFERROR(
                  Andel_oberoende_av_klimat*VLOOKUP($A312,Leveranser_per_nät,'Leveranser per nät'!M$1,FALSE)
               +Andel_beroende_av_klimat*VLOOKUP($A312,Leveranser_per_nät,'Leveranser per nät'!M$1,FALSE)/VLOOKUP($B312,Korrigeringsfaktor_GD,'Korrigeringsfaktor GD'!M$1,FALSE),
"")</f>
        <v>0.91583870967741932</v>
      </c>
      <c r="N312" s="18">
        <f>IFERROR(
                  Andel_oberoende_av_klimat*VLOOKUP($A312,Leveranser_per_nät,'Leveranser per nät'!N$1,FALSE)
               +Andel_beroende_av_klimat*VLOOKUP($A312,Leveranser_per_nät,'Leveranser per nät'!N$1,FALSE)/VLOOKUP($B312,Korrigeringsfaktor_GD,'Korrigeringsfaktor GD'!N$1,FALSE),
"")</f>
        <v>0.85794086021505378</v>
      </c>
      <c r="O312" s="18">
        <f>IFERROR(
                  Andel_oberoende_av_klimat*VLOOKUP($A312,Leveranser_per_nät,'Leveranser per nät'!O$1,FALSE)
               +Andel_beroende_av_klimat*VLOOKUP($A312,Leveranser_per_nät,'Leveranser per nät'!O$1,FALSE)/VLOOKUP($B312,Korrigeringsfaktor_GD,'Korrigeringsfaktor GD'!O$1,FALSE),
"")</f>
        <v>0.80004301075268813</v>
      </c>
      <c r="P312" s="18">
        <f>IFERROR(
                  Andel_oberoende_av_klimat*VLOOKUP($A312,Leveranser_per_nät,'Leveranser per nät'!P$1,FALSE)
               +Andel_beroende_av_klimat*VLOOKUP($A312,Leveranser_per_nät,'Leveranser per nät'!P$1,FALSE)/VLOOKUP($B312,Korrigeringsfaktor_GD,'Korrigeringsfaktor GD'!P$1,FALSE),
"")</f>
        <v>0.71</v>
      </c>
      <c r="Q312" s="18">
        <f>IFERROR(
                  Andel_oberoende_av_klimat*VLOOKUP($A312,Leveranser_per_nät,'Leveranser per nät'!Q$1,FALSE)
               +Andel_beroende_av_klimat*VLOOKUP($A312,Leveranser_per_nät,'Leveranser per nät'!Q$1,FALSE)/VLOOKUP($B312,Korrigeringsfaktor_GD,'Korrigeringsfaktor GD'!Q$1,FALSE),
"")</f>
        <v>0.74450450450450445</v>
      </c>
      <c r="R312" s="18">
        <f>IFERROR(
                  Andel_oberoende_av_klimat*VLOOKUP($A312,Leveranser_per_nät,'Leveranser per nät'!R$1,FALSE)
               +Andel_beroende_av_klimat*VLOOKUP($A312,Leveranser_per_nät,'Leveranser per nät'!R$1,FALSE)/VLOOKUP($B312,Korrigeringsfaktor_GD,'Korrigeringsfaktor GD'!R$1,FALSE),
"")</f>
        <v>1.2082307692307692</v>
      </c>
      <c r="S312" s="18">
        <f>IFERROR(
                  Andel_oberoende_av_klimat*VLOOKUP($A312,Leveranser_per_nät,'Leveranser per nät'!S$1,FALSE)
               +Andel_beroende_av_klimat*VLOOKUP($A312,Leveranser_per_nät,'Leveranser per nät'!S$1,FALSE)/VLOOKUP($B312,Korrigeringsfaktor_GD,'Korrigeringsfaktor GD'!S$1,FALSE),
"")</f>
        <v>1.53</v>
      </c>
      <c r="T312" s="18">
        <f>IFERROR(
                  Andel_oberoende_av_klimat*VLOOKUP($A312,Leveranser_per_nät,'Leveranser per nät'!T$1,FALSE)
               +Andel_beroende_av_klimat*VLOOKUP($A312,Leveranser_per_nät,'Leveranser per nät'!T$1,FALSE)/VLOOKUP($B312,Korrigeringsfaktor_GD,'Korrigeringsfaktor GD'!T$1,FALSE),
"")</f>
        <v>1.4316559139784946</v>
      </c>
      <c r="U312" s="18">
        <f>IFERROR(
                  Andel_oberoende_av_klimat*VLOOKUP($A312,Leveranser_per_nät,'Leveranser per nät'!U$1,FALSE)
               +Andel_beroende_av_klimat*VLOOKUP($A312,Leveranser_per_nät,'Leveranser per nät'!U$1,FALSE)/VLOOKUP($B312,Korrigeringsfaktor_GD,'Korrigeringsfaktor GD'!U$1,FALSE),
"")</f>
        <v>1.4226666666666667</v>
      </c>
      <c r="V312" s="18">
        <f>IFERROR(
                  Andel_oberoende_av_klimat*VLOOKUP($A312,Leveranser_per_nät,'Leveranser per nät'!V$1,FALSE)
               +Andel_beroende_av_klimat*VLOOKUP($A312,Leveranser_per_nät,'Leveranser per nät'!V$1,FALSE)/VLOOKUP($B312,Korrigeringsfaktor_GD,'Korrigeringsfaktor GD'!V$1,FALSE),
"")</f>
        <v>1.4021818181818182</v>
      </c>
      <c r="W312" s="18">
        <f>IFERROR(
                  Andel_oberoende_av_klimat*VLOOKUP($A312,Leveranser_per_nät,'Leveranser per nät'!W$1,FALSE)
               +Andel_beroende_av_klimat*VLOOKUP($A312,Leveranser_per_nät,'Leveranser per nät'!W$1,FALSE)/VLOOKUP($B312,Korrigeringsfaktor_GD,'Korrigeringsfaktor GD'!W$1,FALSE),
"")</f>
        <v>1.4507422680412372</v>
      </c>
      <c r="X312" s="18">
        <f>IFERROR(
                  Andel_oberoende_av_klimat*VLOOKUP($A312,Leveranser_per_nät,'Leveranser per nät'!X$1,FALSE)
               +Andel_beroende_av_klimat*VLOOKUP($A312,Leveranser_per_nät,'Leveranser per nät'!X$1,FALSE)/VLOOKUP($B312,Korrigeringsfaktor_GD,'Korrigeringsfaktor GD'!X$1,FALSE),
"")</f>
        <v>1.4494142857142858</v>
      </c>
      <c r="Y312" s="18">
        <f>IFERROR(
                  Andel_oberoende_av_klimat*VLOOKUP($A312,Leveranser_per_nät,'Leveranser per nät'!Y$1,FALSE)
               +Andel_beroende_av_klimat*VLOOKUP($A312,Leveranser_per_nät,'Leveranser per nät'!Y$1,FALSE)/VLOOKUP($B312,Korrigeringsfaktor_GD,'Korrigeringsfaktor GD'!Y$1,FALSE),
"")</f>
        <v>1.4783797979797979</v>
      </c>
      <c r="Z312" s="18">
        <f>IFERROR(
                  Andel_oberoende_av_klimat*VLOOKUP($A312,Leveranser_per_nät,'Leveranser per nät'!Z$1,FALSE)
               +Andel_beroende_av_klimat*VLOOKUP($A312,Leveranser_per_nät,'Leveranser per nät'!Z$1,FALSE)/VLOOKUP($B312,Korrigeringsfaktor_GD,'Korrigeringsfaktor GD'!Z$1,FALSE),
"")</f>
        <v>1.6274444444444445</v>
      </c>
      <c r="AA312" s="18">
        <f>IFERROR(
                  Andel_oberoende_av_klimat*VLOOKUP($A312,Leveranser_per_nät,'Leveranser per nät'!AA$1,FALSE)
               +Andel_beroende_av_klimat*VLOOKUP($A312,Leveranser_per_nät,'Leveranser per nät'!AA$1,FALSE)/VLOOKUP($B312,Korrigeringsfaktor_GD,'Korrigeringsfaktor GD'!AA$1,FALSE),
"")</f>
        <v>1.3643299641343334</v>
      </c>
      <c r="AB312" s="18">
        <f>IFERROR(
                  Andel_oberoende_av_klimat*VLOOKUP($A312,Leveranser_per_nät,'Leveranser per nät'!AB$1,FALSE)
               +Andel_beroende_av_klimat*VLOOKUP($A312,Leveranser_per_nät,'Leveranser per nät'!AB$1,FALSE)/VLOOKUP($B312,Korrigeringsfaktor_GD,'Korrigeringsfaktor GD'!AB$1,FALSE),
"")</f>
        <v>1.6152715809893308</v>
      </c>
      <c r="AC312" s="18">
        <f>IFERROR(
                  Andel_oberoende_av_klimat*VLOOKUP($A312,Leveranser_per_nät,'Leveranser per nät'!AC$1,FALSE)
               +Andel_beroende_av_klimat*VLOOKUP($A312,Leveranser_per_nät,'Leveranser per nät'!AC$1,FALSE)/VLOOKUP($B312,Korrigeringsfaktor_GD,'Korrigeringsfaktor GD'!AC$1,FALSE),
"")</f>
        <v>1.7006367432150313</v>
      </c>
      <c r="AD312">
        <v>240.6</v>
      </c>
    </row>
    <row r="313" spans="1:30" x14ac:dyDescent="0.25">
      <c r="A313" t="s">
        <v>366</v>
      </c>
      <c r="B313" t="s">
        <v>363</v>
      </c>
      <c r="C313" s="18">
        <f>IFERROR(
                  Andel_oberoende_av_klimat*VLOOKUP($A313,Leveranser_per_nät,'Leveranser per nät'!C$1,FALSE)
               +Andel_beroende_av_klimat*VLOOKUP($A313,Leveranser_per_nät,'Leveranser per nät'!C$1,FALSE)/VLOOKUP($B313,Korrigeringsfaktor_GD,'Korrigeringsfaktor GD'!C$1,FALSE),
"")</f>
        <v>0</v>
      </c>
      <c r="D313" s="18">
        <f>IFERROR(
                  Andel_oberoende_av_klimat*VLOOKUP($A313,Leveranser_per_nät,'Leveranser per nät'!D$1,FALSE)
               +Andel_beroende_av_klimat*VLOOKUP($A313,Leveranser_per_nät,'Leveranser per nät'!D$1,FALSE)/VLOOKUP($B313,Korrigeringsfaktor_GD,'Korrigeringsfaktor GD'!D$1,FALSE),
"")</f>
        <v>0</v>
      </c>
      <c r="E313" s="18">
        <f>IFERROR(
                  Andel_oberoende_av_klimat*VLOOKUP($A313,Leveranser_per_nät,'Leveranser per nät'!E$1,FALSE)
               +Andel_beroende_av_klimat*VLOOKUP($A313,Leveranser_per_nät,'Leveranser per nät'!E$1,FALSE)/VLOOKUP($B313,Korrigeringsfaktor_GD,'Korrigeringsfaktor GD'!E$1,FALSE),
"")</f>
        <v>4.9653465346534658</v>
      </c>
      <c r="F313" s="18">
        <f>IFERROR(
                  Andel_oberoende_av_klimat*VLOOKUP($A313,Leveranser_per_nät,'Leveranser per nät'!F$1,FALSE)
               +Andel_beroende_av_klimat*VLOOKUP($A313,Leveranser_per_nät,'Leveranser per nät'!F$1,FALSE)/VLOOKUP($B313,Korrigeringsfaktor_GD,'Korrigeringsfaktor GD'!F$1,FALSE),
"")</f>
        <v>5.2234042553191493</v>
      </c>
      <c r="G313" s="18">
        <f>IFERROR(
                  Andel_oberoende_av_klimat*VLOOKUP($A313,Leveranser_per_nät,'Leveranser per nät'!G$1,FALSE)
               +Andel_beroende_av_klimat*VLOOKUP($A313,Leveranser_per_nät,'Leveranser per nät'!G$1,FALSE)/VLOOKUP($B313,Korrigeringsfaktor_GD,'Korrigeringsfaktor GD'!G$1,FALSE),
"")</f>
        <v>5.5229885057471266</v>
      </c>
      <c r="H313" s="18">
        <f>IFERROR(
                  Andel_oberoende_av_klimat*VLOOKUP($A313,Leveranser_per_nät,'Leveranser per nät'!H$1,FALSE)
               +Andel_beroende_av_klimat*VLOOKUP($A313,Leveranser_per_nät,'Leveranser per nät'!H$1,FALSE)/VLOOKUP($B313,Korrigeringsfaktor_GD,'Korrigeringsfaktor GD'!H$1,FALSE),
"")</f>
        <v>6.5519999999999996</v>
      </c>
      <c r="I313" s="18">
        <f>IFERROR(
                  Andel_oberoende_av_klimat*VLOOKUP($A313,Leveranser_per_nät,'Leveranser per nät'!I$1,FALSE)
               +Andel_beroende_av_klimat*VLOOKUP($A313,Leveranser_per_nät,'Leveranser per nät'!I$1,FALSE)/VLOOKUP($B313,Korrigeringsfaktor_GD,'Korrigeringsfaktor GD'!I$1,FALSE),
"")</f>
        <v>7.3127659574468087</v>
      </c>
      <c r="J313" s="18">
        <f>IFERROR(
                  Andel_oberoende_av_klimat*VLOOKUP($A313,Leveranser_per_nät,'Leveranser per nät'!J$1,FALSE)
               +Andel_beroende_av_klimat*VLOOKUP($A313,Leveranser_per_nät,'Leveranser per nät'!J$1,FALSE)/VLOOKUP($B313,Korrigeringsfaktor_GD,'Korrigeringsfaktor GD'!J$1,FALSE),
"")</f>
        <v>7.1</v>
      </c>
      <c r="K313" s="18">
        <f>IFERROR(
                  Andel_oberoende_av_klimat*VLOOKUP($A313,Leveranser_per_nät,'Leveranser per nät'!K$1,FALSE)
               +Andel_beroende_av_klimat*VLOOKUP($A313,Leveranser_per_nät,'Leveranser per nät'!K$1,FALSE)/VLOOKUP($B313,Korrigeringsfaktor_GD,'Korrigeringsfaktor GD'!K$1,FALSE),
"")</f>
        <v>13.07</v>
      </c>
      <c r="L313" s="18">
        <f>IFERROR(
                  Andel_oberoende_av_klimat*VLOOKUP($A313,Leveranser_per_nät,'Leveranser per nät'!L$1,FALSE)
               +Andel_beroende_av_klimat*VLOOKUP($A313,Leveranser_per_nät,'Leveranser per nät'!L$1,FALSE)/VLOOKUP($B313,Korrigeringsfaktor_GD,'Korrigeringsfaktor GD'!L$1,FALSE),
"")</f>
        <v>7.1658494845360829</v>
      </c>
      <c r="M313" s="18">
        <f>IFERROR(
                  Andel_oberoende_av_klimat*VLOOKUP($A313,Leveranser_per_nät,'Leveranser per nät'!M$1,FALSE)
               +Andel_beroende_av_klimat*VLOOKUP($A313,Leveranser_per_nät,'Leveranser per nät'!M$1,FALSE)/VLOOKUP($B313,Korrigeringsfaktor_GD,'Korrigeringsfaktor GD'!M$1,FALSE),
"")</f>
        <v>8.2288634408602146</v>
      </c>
      <c r="N313" s="18">
        <f>IFERROR(
                  Andel_oberoende_av_klimat*VLOOKUP($A313,Leveranser_per_nät,'Leveranser per nät'!N$1,FALSE)
               +Andel_beroende_av_klimat*VLOOKUP($A313,Leveranser_per_nät,'Leveranser per nät'!N$1,FALSE)/VLOOKUP($B313,Korrigeringsfaktor_GD,'Korrigeringsfaktor GD'!N$1,FALSE),
"")</f>
        <v>8.4249888888888886</v>
      </c>
      <c r="O313" s="18">
        <f>IFERROR(
                  Andel_oberoende_av_klimat*VLOOKUP($A313,Leveranser_per_nät,'Leveranser per nät'!O$1,FALSE)
               +Andel_beroende_av_klimat*VLOOKUP($A313,Leveranser_per_nät,'Leveranser per nät'!O$1,FALSE)/VLOOKUP($B313,Korrigeringsfaktor_GD,'Korrigeringsfaktor GD'!O$1,FALSE),
"")</f>
        <v>10.014711111111112</v>
      </c>
      <c r="P313" s="18">
        <f>IFERROR(
                  Andel_oberoende_av_klimat*VLOOKUP($A313,Leveranser_per_nät,'Leveranser per nät'!P$1,FALSE)
               +Andel_beroende_av_klimat*VLOOKUP($A313,Leveranser_per_nät,'Leveranser per nät'!P$1,FALSE)/VLOOKUP($B313,Korrigeringsfaktor_GD,'Korrigeringsfaktor GD'!P$1,FALSE),
"")</f>
        <v>9.9471000000000007</v>
      </c>
      <c r="Q313" s="18">
        <f>IFERROR(
                  Andel_oberoende_av_klimat*VLOOKUP($A313,Leveranser_per_nät,'Leveranser per nät'!Q$1,FALSE)
               +Andel_beroende_av_klimat*VLOOKUP($A313,Leveranser_per_nät,'Leveranser per nät'!Q$1,FALSE)/VLOOKUP($B313,Korrigeringsfaktor_GD,'Korrigeringsfaktor GD'!Q$1,FALSE),
"")</f>
        <v>10.392752173913044</v>
      </c>
      <c r="R313" s="18">
        <f>IFERROR(
                  Andel_oberoende_av_klimat*VLOOKUP($A313,Leveranser_per_nät,'Leveranser per nät'!R$1,FALSE)
               +Andel_beroende_av_klimat*VLOOKUP($A313,Leveranser_per_nät,'Leveranser per nät'!R$1,FALSE)/VLOOKUP($B313,Korrigeringsfaktor_GD,'Korrigeringsfaktor GD'!R$1,FALSE),
"")</f>
        <v>12.754834782608693</v>
      </c>
      <c r="S313" s="18">
        <f>IFERROR(
                  Andel_oberoende_av_klimat*VLOOKUP($A313,Leveranser_per_nät,'Leveranser per nät'!S$1,FALSE)
               +Andel_beroende_av_klimat*VLOOKUP($A313,Leveranser_per_nät,'Leveranser per nät'!S$1,FALSE)/VLOOKUP($B313,Korrigeringsfaktor_GD,'Korrigeringsfaktor GD'!S$1,FALSE),
"")</f>
        <v>10.327920792079208</v>
      </c>
      <c r="T313" s="18">
        <f>IFERROR(
                  Andel_oberoende_av_klimat*VLOOKUP($A313,Leveranser_per_nät,'Leveranser per nät'!T$1,FALSE)
               +Andel_beroende_av_klimat*VLOOKUP($A313,Leveranser_per_nät,'Leveranser per nät'!T$1,FALSE)/VLOOKUP($B313,Korrigeringsfaktor_GD,'Korrigeringsfaktor GD'!T$1,FALSE),
"")</f>
        <v>11.1541</v>
      </c>
      <c r="U313" s="18">
        <f>IFERROR(
                  Andel_oberoende_av_klimat*VLOOKUP($A313,Leveranser_per_nät,'Leveranser per nät'!U$1,FALSE)
               +Andel_beroende_av_klimat*VLOOKUP($A313,Leveranser_per_nät,'Leveranser per nät'!U$1,FALSE)/VLOOKUP($B313,Korrigeringsfaktor_GD,'Korrigeringsfaktor GD'!U$1,FALSE),
"")</f>
        <v>11.558381395348837</v>
      </c>
      <c r="V313" s="18">
        <f>IFERROR(
                  Andel_oberoende_av_klimat*VLOOKUP($A313,Leveranser_per_nät,'Leveranser per nät'!V$1,FALSE)
               +Andel_beroende_av_klimat*VLOOKUP($A313,Leveranser_per_nät,'Leveranser per nät'!V$1,FALSE)/VLOOKUP($B313,Korrigeringsfaktor_GD,'Korrigeringsfaktor GD'!V$1,FALSE),
"")</f>
        <v>10.741133333333332</v>
      </c>
      <c r="W313" s="18">
        <f>IFERROR(
                  Andel_oberoende_av_klimat*VLOOKUP($A313,Leveranser_per_nät,'Leveranser per nät'!W$1,FALSE)
               +Andel_beroende_av_klimat*VLOOKUP($A313,Leveranser_per_nät,'Leveranser per nät'!W$1,FALSE)/VLOOKUP($B313,Korrigeringsfaktor_GD,'Korrigeringsfaktor GD'!W$1,FALSE),
"")</f>
        <v>11.241810638297872</v>
      </c>
      <c r="X313" s="18">
        <f>IFERROR(
                  Andel_oberoende_av_klimat*VLOOKUP($A313,Leveranser_per_nät,'Leveranser per nät'!X$1,FALSE)
               +Andel_beroende_av_klimat*VLOOKUP($A313,Leveranser_per_nät,'Leveranser per nät'!X$1,FALSE)/VLOOKUP($B313,Korrigeringsfaktor_GD,'Korrigeringsfaktor GD'!X$1,FALSE),
"")</f>
        <v>10.965852688172042</v>
      </c>
      <c r="Y313" s="18">
        <f>IFERROR(
                  Andel_oberoende_av_klimat*VLOOKUP($A313,Leveranser_per_nät,'Leveranser per nät'!Y$1,FALSE)
               +Andel_beroende_av_klimat*VLOOKUP($A313,Leveranser_per_nät,'Leveranser per nät'!Y$1,FALSE)/VLOOKUP($B313,Korrigeringsfaktor_GD,'Korrigeringsfaktor GD'!Y$1,FALSE),
"")</f>
        <v>10.953455555555555</v>
      </c>
      <c r="Z313" s="18">
        <f>IFERROR(
                  Andel_oberoende_av_klimat*VLOOKUP($A313,Leveranser_per_nät,'Leveranser per nät'!Z$1,FALSE)
               +Andel_beroende_av_klimat*VLOOKUP($A313,Leveranser_per_nät,'Leveranser per nät'!Z$1,FALSE)/VLOOKUP($B313,Korrigeringsfaktor_GD,'Korrigeringsfaktor GD'!Z$1,FALSE),
"")</f>
        <v>10.464561538461538</v>
      </c>
      <c r="AA313" s="18">
        <f>IFERROR(
                  Andel_oberoende_av_klimat*VLOOKUP($A313,Leveranser_per_nät,'Leveranser per nät'!AA$1,FALSE)
               +Andel_beroende_av_klimat*VLOOKUP($A313,Leveranser_per_nät,'Leveranser per nät'!AA$1,FALSE)/VLOOKUP($B313,Korrigeringsfaktor_GD,'Korrigeringsfaktor GD'!AA$1,FALSE),
"")</f>
        <v>11.090138152105595</v>
      </c>
      <c r="AB313" s="18">
        <f>IFERROR(
                  Andel_oberoende_av_klimat*VLOOKUP($A313,Leveranser_per_nät,'Leveranser per nät'!AB$1,FALSE)
               +Andel_beroende_av_klimat*VLOOKUP($A313,Leveranser_per_nät,'Leveranser per nät'!AB$1,FALSE)/VLOOKUP($B313,Korrigeringsfaktor_GD,'Korrigeringsfaktor GD'!AB$1,FALSE),
"")</f>
        <v>9.6602469087340523</v>
      </c>
      <c r="AC313" s="18">
        <f>IFERROR(
                  Andel_oberoende_av_klimat*VLOOKUP($A313,Leveranser_per_nät,'Leveranser per nät'!AC$1,FALSE)
               +Andel_beroende_av_klimat*VLOOKUP($A313,Leveranser_per_nät,'Leveranser per nät'!AC$1,FALSE)/VLOOKUP($B313,Korrigeringsfaktor_GD,'Korrigeringsfaktor GD'!AC$1,FALSE),
"")</f>
        <v>10.0966373812038</v>
      </c>
      <c r="AD313" t="e">
        <v>#N/A</v>
      </c>
    </row>
    <row r="314" spans="1:30" x14ac:dyDescent="0.25">
      <c r="A314" t="s">
        <v>73</v>
      </c>
      <c r="B314" t="s">
        <v>376</v>
      </c>
      <c r="C314" s="18">
        <f>IFERROR(
                  Andel_oberoende_av_klimat*VLOOKUP($A314,Leveranser_per_nät,'Leveranser per nät'!C$1,FALSE)
               +Andel_beroende_av_klimat*VLOOKUP($A314,Leveranser_per_nät,'Leveranser per nät'!C$1,FALSE)/VLOOKUP($B314,Korrigeringsfaktor_GD,'Korrigeringsfaktor GD'!C$1,FALSE),
"")</f>
        <v>0</v>
      </c>
      <c r="D314" s="18">
        <f>IFERROR(
                  Andel_oberoende_av_klimat*VLOOKUP($A314,Leveranser_per_nät,'Leveranser per nät'!D$1,FALSE)
               +Andel_beroende_av_klimat*VLOOKUP($A314,Leveranser_per_nät,'Leveranser per nät'!D$1,FALSE)/VLOOKUP($B314,Korrigeringsfaktor_GD,'Korrigeringsfaktor GD'!D$1,FALSE),
"")</f>
        <v>0</v>
      </c>
      <c r="E314" s="18">
        <f>IFERROR(
                  Andel_oberoende_av_klimat*VLOOKUP($A314,Leveranser_per_nät,'Leveranser per nät'!E$1,FALSE)
               +Andel_beroende_av_klimat*VLOOKUP($A314,Leveranser_per_nät,'Leveranser per nät'!E$1,FALSE)/VLOOKUP($B314,Korrigeringsfaktor_GD,'Korrigeringsfaktor GD'!E$1,FALSE),
"")</f>
        <v>0</v>
      </c>
      <c r="F314" s="18">
        <f>IFERROR(
                  Andel_oberoende_av_klimat*VLOOKUP($A314,Leveranser_per_nät,'Leveranser per nät'!F$1,FALSE)
               +Andel_beroende_av_klimat*VLOOKUP($A314,Leveranser_per_nät,'Leveranser per nät'!F$1,FALSE)/VLOOKUP($B314,Korrigeringsfaktor_GD,'Korrigeringsfaktor GD'!F$1,FALSE),
"")</f>
        <v>1.0826010101010102</v>
      </c>
      <c r="G314" s="18">
        <f>IFERROR(
                  Andel_oberoende_av_klimat*VLOOKUP($A314,Leveranser_per_nät,'Leveranser per nät'!G$1,FALSE)
               +Andel_beroende_av_klimat*VLOOKUP($A314,Leveranser_per_nät,'Leveranser per nät'!G$1,FALSE)/VLOOKUP($B314,Korrigeringsfaktor_GD,'Korrigeringsfaktor GD'!G$1,FALSE),
"")</f>
        <v>1.0777777777777777</v>
      </c>
      <c r="H314" s="18">
        <f>IFERROR(
                  Andel_oberoende_av_klimat*VLOOKUP($A314,Leveranser_per_nät,'Leveranser per nät'!H$1,FALSE)
               +Andel_beroende_av_klimat*VLOOKUP($A314,Leveranser_per_nät,'Leveranser per nät'!H$1,FALSE)/VLOOKUP($B314,Korrigeringsfaktor_GD,'Korrigeringsfaktor GD'!H$1,FALSE),
"")</f>
        <v>1.007070707070707</v>
      </c>
      <c r="I314" s="18">
        <f>IFERROR(
                  Andel_oberoende_av_klimat*VLOOKUP($A314,Leveranser_per_nät,'Leveranser per nät'!I$1,FALSE)
               +Andel_beroende_av_klimat*VLOOKUP($A314,Leveranser_per_nät,'Leveranser per nät'!I$1,FALSE)/VLOOKUP($B314,Korrigeringsfaktor_GD,'Korrigeringsfaktor GD'!I$1,FALSE),
"")</f>
        <v>1.0368421052631578</v>
      </c>
      <c r="J314" s="18">
        <f>IFERROR(
                  Andel_oberoende_av_klimat*VLOOKUP($A314,Leveranser_per_nät,'Leveranser per nät'!J$1,FALSE)
               +Andel_beroende_av_klimat*VLOOKUP($A314,Leveranser_per_nät,'Leveranser per nät'!J$1,FALSE)/VLOOKUP($B314,Korrigeringsfaktor_GD,'Korrigeringsfaktor GD'!J$1,FALSE),
"")</f>
        <v>1.5107816445334576</v>
      </c>
      <c r="K314" s="18">
        <f>IFERROR(
                  Andel_oberoende_av_klimat*VLOOKUP($A314,Leveranser_per_nät,'Leveranser per nät'!K$1,FALSE)
               +Andel_beroende_av_klimat*VLOOKUP($A314,Leveranser_per_nät,'Leveranser per nät'!K$1,FALSE)/VLOOKUP($B314,Korrigeringsfaktor_GD,'Korrigeringsfaktor GD'!K$1,FALSE),
"")</f>
        <v>2.0218505207285022</v>
      </c>
      <c r="L314" s="18">
        <f>IFERROR(
                  Andel_oberoende_av_klimat*VLOOKUP($A314,Leveranser_per_nät,'Leveranser per nät'!L$1,FALSE)
               +Andel_beroende_av_klimat*VLOOKUP($A314,Leveranser_per_nät,'Leveranser per nät'!L$1,FALSE)/VLOOKUP($B314,Korrigeringsfaktor_GD,'Korrigeringsfaktor GD'!L$1,FALSE),
"")</f>
        <v>2.0674297346487829</v>
      </c>
      <c r="M314" s="18">
        <f>IFERROR(
                  Andel_oberoende_av_klimat*VLOOKUP($A314,Leveranser_per_nät,'Leveranser per nät'!M$1,FALSE)
               +Andel_beroende_av_klimat*VLOOKUP($A314,Leveranser_per_nät,'Leveranser per nät'!M$1,FALSE)/VLOOKUP($B314,Korrigeringsfaktor_GD,'Korrigeringsfaktor GD'!M$1,FALSE),
"")</f>
        <v>1.8952147780401454</v>
      </c>
      <c r="N314" s="18">
        <f>IFERROR(
                  Andel_oberoende_av_klimat*VLOOKUP($A314,Leveranser_per_nät,'Leveranser per nät'!N$1,FALSE)
               +Andel_beroende_av_klimat*VLOOKUP($A314,Leveranser_per_nät,'Leveranser per nät'!N$1,FALSE)/VLOOKUP($B314,Korrigeringsfaktor_GD,'Korrigeringsfaktor GD'!N$1,FALSE),
"")</f>
        <v>1.6359702127659577</v>
      </c>
      <c r="O314" s="18">
        <f>IFERROR(
                  Andel_oberoende_av_klimat*VLOOKUP($A314,Leveranser_per_nät,'Leveranser per nät'!O$1,FALSE)
               +Andel_beroende_av_klimat*VLOOKUP($A314,Leveranser_per_nät,'Leveranser per nät'!O$1,FALSE)/VLOOKUP($B314,Korrigeringsfaktor_GD,'Korrigeringsfaktor GD'!O$1,FALSE),
"")</f>
        <v>1.6038461538461535</v>
      </c>
      <c r="P314" s="18">
        <f>IFERROR(
                  Andel_oberoende_av_klimat*VLOOKUP($A314,Leveranser_per_nät,'Leveranser per nät'!P$1,FALSE)
               +Andel_beroende_av_klimat*VLOOKUP($A314,Leveranser_per_nät,'Leveranser per nät'!P$1,FALSE)/VLOOKUP($B314,Korrigeringsfaktor_GD,'Korrigeringsfaktor GD'!P$1,FALSE),
"")</f>
        <v>1.7242857142857142</v>
      </c>
      <c r="Q314" s="18">
        <f>IFERROR(
                  Andel_oberoende_av_klimat*VLOOKUP($A314,Leveranser_per_nät,'Leveranser per nät'!Q$1,FALSE)
               +Andel_beroende_av_klimat*VLOOKUP($A314,Leveranser_per_nät,'Leveranser per nät'!Q$1,FALSE)/VLOOKUP($B314,Korrigeringsfaktor_GD,'Korrigeringsfaktor GD'!Q$1,FALSE),
"")</f>
        <v>1.768198198198198</v>
      </c>
      <c r="R314" s="18">
        <f>IFERROR(
                  Andel_oberoende_av_klimat*VLOOKUP($A314,Leveranser_per_nät,'Leveranser per nät'!R$1,FALSE)
               +Andel_beroende_av_klimat*VLOOKUP($A314,Leveranser_per_nät,'Leveranser per nät'!R$1,FALSE)/VLOOKUP($B314,Korrigeringsfaktor_GD,'Korrigeringsfaktor GD'!R$1,FALSE),
"")</f>
        <v>2.0477777777777777</v>
      </c>
      <c r="S314" s="18">
        <f>IFERROR(
                  Andel_oberoende_av_klimat*VLOOKUP($A314,Leveranser_per_nät,'Leveranser per nät'!S$1,FALSE)
               +Andel_beroende_av_klimat*VLOOKUP($A314,Leveranser_per_nät,'Leveranser per nät'!S$1,FALSE)/VLOOKUP($B314,Korrigeringsfaktor_GD,'Korrigeringsfaktor GD'!S$1,FALSE),
"")</f>
        <v>1.8257142857142861</v>
      </c>
      <c r="T314" s="18">
        <f>IFERROR(
                  Andel_oberoende_av_klimat*VLOOKUP($A314,Leveranser_per_nät,'Leveranser per nät'!T$1,FALSE)
               +Andel_beroende_av_klimat*VLOOKUP($A314,Leveranser_per_nät,'Leveranser per nät'!T$1,FALSE)/VLOOKUP($B314,Korrigeringsfaktor_GD,'Korrigeringsfaktor GD'!T$1,FALSE),
"")</f>
        <v>1.9474731182795699</v>
      </c>
      <c r="U314" s="18">
        <f>IFERROR(
                  Andel_oberoende_av_klimat*VLOOKUP($A314,Leveranser_per_nät,'Leveranser per nät'!U$1,FALSE)
               +Andel_beroende_av_klimat*VLOOKUP($A314,Leveranser_per_nät,'Leveranser per nät'!U$1,FALSE)/VLOOKUP($B314,Korrigeringsfaktor_GD,'Korrigeringsfaktor GD'!U$1,FALSE),
"")</f>
        <v>2.0813636363636361</v>
      </c>
      <c r="V314" s="18">
        <f>IFERROR(
                  Andel_oberoende_av_klimat*VLOOKUP($A314,Leveranser_per_nät,'Leveranser per nät'!V$1,FALSE)
               +Andel_beroende_av_klimat*VLOOKUP($A314,Leveranser_per_nät,'Leveranser per nät'!V$1,FALSE)/VLOOKUP($B314,Korrigeringsfaktor_GD,'Korrigeringsfaktor GD'!V$1,FALSE),
"")</f>
        <v>6.185747126436782</v>
      </c>
      <c r="W314" s="18">
        <f>IFERROR(
                  Andel_oberoende_av_klimat*VLOOKUP($A314,Leveranser_per_nät,'Leveranser per nät'!W$1,FALSE)
               +Andel_beroende_av_klimat*VLOOKUP($A314,Leveranser_per_nät,'Leveranser per nät'!W$1,FALSE)/VLOOKUP($B314,Korrigeringsfaktor_GD,'Korrigeringsfaktor GD'!W$1,FALSE),
"")</f>
        <v>7.3127659574468087</v>
      </c>
      <c r="X314" s="18">
        <f>IFERROR(
                  Andel_oberoende_av_klimat*VLOOKUP($A314,Leveranser_per_nät,'Leveranser per nät'!X$1,FALSE)
               +Andel_beroende_av_klimat*VLOOKUP($A314,Leveranser_per_nät,'Leveranser per nät'!X$1,FALSE)/VLOOKUP($B314,Korrigeringsfaktor_GD,'Korrigeringsfaktor GD'!X$1,FALSE),
"")</f>
        <v>7.5689473684210524</v>
      </c>
      <c r="Y314" s="18">
        <f>IFERROR(
                  Andel_oberoende_av_klimat*VLOOKUP($A314,Leveranser_per_nät,'Leveranser per nät'!Y$1,FALSE)
               +Andel_beroende_av_klimat*VLOOKUP($A314,Leveranser_per_nät,'Leveranser per nät'!Y$1,FALSE)/VLOOKUP($B314,Korrigeringsfaktor_GD,'Korrigeringsfaktor GD'!Y$1,FALSE),
"")</f>
        <v>7.41</v>
      </c>
      <c r="Z314" s="18">
        <f>IFERROR(
                  Andel_oberoende_av_klimat*VLOOKUP($A314,Leveranser_per_nät,'Leveranser per nät'!Z$1,FALSE)
               +Andel_beroende_av_klimat*VLOOKUP($A314,Leveranser_per_nät,'Leveranser per nät'!Z$1,FALSE)/VLOOKUP($B314,Korrigeringsfaktor_GD,'Korrigeringsfaktor GD'!Z$1,FALSE),
"")</f>
        <v>8.0004301075268813</v>
      </c>
      <c r="AA314" s="18">
        <f>IFERROR(
                  Andel_oberoende_av_klimat*VLOOKUP($A314,Leveranser_per_nät,'Leveranser per nät'!AA$1,FALSE)
               +Andel_beroende_av_klimat*VLOOKUP($A314,Leveranser_per_nät,'Leveranser per nät'!AA$1,FALSE)/VLOOKUP($B314,Korrigeringsfaktor_GD,'Korrigeringsfaktor GD'!AA$1,FALSE),
"")</f>
        <v>7.7671217933903396</v>
      </c>
      <c r="AB314" s="18">
        <f>IFERROR(
                  Andel_oberoende_av_klimat*VLOOKUP($A314,Leveranser_per_nät,'Leveranser per nät'!AB$1,FALSE)
               +Andel_beroende_av_klimat*VLOOKUP($A314,Leveranser_per_nät,'Leveranser per nät'!AB$1,FALSE)/VLOOKUP($B314,Korrigeringsfaktor_GD,'Korrigeringsfaktor GD'!AB$1,FALSE),
"")</f>
        <v>7.4997551059730245</v>
      </c>
      <c r="AC314" s="18">
        <f>IFERROR(
                  Andel_oberoende_av_klimat*VLOOKUP($A314,Leveranser_per_nät,'Leveranser per nät'!AC$1,FALSE)
               +Andel_beroende_av_klimat*VLOOKUP($A314,Leveranser_per_nät,'Leveranser per nät'!AC$1,FALSE)/VLOOKUP($B314,Korrigeringsfaktor_GD,'Korrigeringsfaktor GD'!AC$1,FALSE),
"")</f>
        <v>7.496863917525773</v>
      </c>
      <c r="AD314">
        <v>223.7</v>
      </c>
    </row>
    <row r="315" spans="1:30" x14ac:dyDescent="0.25">
      <c r="A315" t="s">
        <v>87</v>
      </c>
      <c r="B315" t="s">
        <v>464</v>
      </c>
      <c r="C315" s="18">
        <f>IFERROR(
                  Andel_oberoende_av_klimat*VLOOKUP($A315,Leveranser_per_nät,'Leveranser per nät'!C$1,FALSE)
               +Andel_beroende_av_klimat*VLOOKUP($A315,Leveranser_per_nät,'Leveranser per nät'!C$1,FALSE)/VLOOKUP($B315,Korrigeringsfaktor_GD,'Korrigeringsfaktor GD'!C$1,FALSE),
"")</f>
        <v>0</v>
      </c>
      <c r="D315" s="18">
        <f>IFERROR(
                  Andel_oberoende_av_klimat*VLOOKUP($A315,Leveranser_per_nät,'Leveranser per nät'!D$1,FALSE)
               +Andel_beroende_av_klimat*VLOOKUP($A315,Leveranser_per_nät,'Leveranser per nät'!D$1,FALSE)/VLOOKUP($B315,Korrigeringsfaktor_GD,'Korrigeringsfaktor GD'!D$1,FALSE),
"")</f>
        <v>0</v>
      </c>
      <c r="E315" s="18">
        <f>IFERROR(
                  Andel_oberoende_av_klimat*VLOOKUP($A315,Leveranser_per_nät,'Leveranser per nät'!E$1,FALSE)
               +Andel_beroende_av_klimat*VLOOKUP($A315,Leveranser_per_nät,'Leveranser per nät'!E$1,FALSE)/VLOOKUP($B315,Korrigeringsfaktor_GD,'Korrigeringsfaktor GD'!E$1,FALSE),
"")</f>
        <v>0</v>
      </c>
      <c r="F315" s="18">
        <f>IFERROR(
                  Andel_oberoende_av_klimat*VLOOKUP($A315,Leveranser_per_nät,'Leveranser per nät'!F$1,FALSE)
               +Andel_beroende_av_klimat*VLOOKUP($A315,Leveranser_per_nät,'Leveranser per nät'!F$1,FALSE)/VLOOKUP($B315,Korrigeringsfaktor_GD,'Korrigeringsfaktor GD'!F$1,FALSE),
"")</f>
        <v>0</v>
      </c>
      <c r="G315" s="18">
        <f>IFERROR(
                  Andel_oberoende_av_klimat*VLOOKUP($A315,Leveranser_per_nät,'Leveranser per nät'!G$1,FALSE)
               +Andel_beroende_av_klimat*VLOOKUP($A315,Leveranser_per_nät,'Leveranser per nät'!G$1,FALSE)/VLOOKUP($B315,Korrigeringsfaktor_GD,'Korrigeringsfaktor GD'!G$1,FALSE),
"")</f>
        <v>0</v>
      </c>
      <c r="H315" s="18">
        <f>IFERROR(
                  Andel_oberoende_av_klimat*VLOOKUP($A315,Leveranser_per_nät,'Leveranser per nät'!H$1,FALSE)
               +Andel_beroende_av_klimat*VLOOKUP($A315,Leveranser_per_nät,'Leveranser per nät'!H$1,FALSE)/VLOOKUP($B315,Korrigeringsfaktor_GD,'Korrigeringsfaktor GD'!H$1,FALSE),
"")</f>
        <v>0</v>
      </c>
      <c r="I315" s="18">
        <f>IFERROR(
                  Andel_oberoende_av_klimat*VLOOKUP($A315,Leveranser_per_nät,'Leveranser per nät'!I$1,FALSE)
               +Andel_beroende_av_klimat*VLOOKUP($A315,Leveranser_per_nät,'Leveranser per nät'!I$1,FALSE)/VLOOKUP($B315,Korrigeringsfaktor_GD,'Korrigeringsfaktor GD'!I$1,FALSE),
"")</f>
        <v>0</v>
      </c>
      <c r="J315" s="18">
        <f>IFERROR(
                  Andel_oberoende_av_klimat*VLOOKUP($A315,Leveranser_per_nät,'Leveranser per nät'!J$1,FALSE)
               +Andel_beroende_av_klimat*VLOOKUP($A315,Leveranser_per_nät,'Leveranser per nät'!J$1,FALSE)/VLOOKUP($B315,Korrigeringsfaktor_GD,'Korrigeringsfaktor GD'!J$1,FALSE),
"")</f>
        <v>0</v>
      </c>
      <c r="K315" s="18">
        <f>IFERROR(
                  Andel_oberoende_av_klimat*VLOOKUP($A315,Leveranser_per_nät,'Leveranser per nät'!K$1,FALSE)
               +Andel_beroende_av_klimat*VLOOKUP($A315,Leveranser_per_nät,'Leveranser per nät'!K$1,FALSE)/VLOOKUP($B315,Korrigeringsfaktor_GD,'Korrigeringsfaktor GD'!K$1,FALSE),
"")</f>
        <v>0</v>
      </c>
      <c r="L315" s="18">
        <f>IFERROR(
                  Andel_oberoende_av_klimat*VLOOKUP($A315,Leveranser_per_nät,'Leveranser per nät'!L$1,FALSE)
               +Andel_beroende_av_klimat*VLOOKUP($A315,Leveranser_per_nät,'Leveranser per nät'!L$1,FALSE)/VLOOKUP($B315,Korrigeringsfaktor_GD,'Korrigeringsfaktor GD'!L$1,FALSE),
"")</f>
        <v>15.029780193378187</v>
      </c>
      <c r="M315" s="18">
        <f>IFERROR(
                  Andel_oberoende_av_klimat*VLOOKUP($A315,Leveranser_per_nät,'Leveranser per nät'!M$1,FALSE)
               +Andel_beroende_av_klimat*VLOOKUP($A315,Leveranser_per_nät,'Leveranser per nät'!M$1,FALSE)/VLOOKUP($B315,Korrigeringsfaktor_GD,'Korrigeringsfaktor GD'!M$1,FALSE),
"")</f>
        <v>12.744895698924729</v>
      </c>
      <c r="N315" s="18">
        <f>IFERROR(
                  Andel_oberoende_av_klimat*VLOOKUP($A315,Leveranser_per_nät,'Leveranser per nät'!N$1,FALSE)
               +Andel_beroende_av_klimat*VLOOKUP($A315,Leveranser_per_nät,'Leveranser per nät'!N$1,FALSE)/VLOOKUP($B315,Korrigeringsfaktor_GD,'Korrigeringsfaktor GD'!N$1,FALSE),
"")</f>
        <v>13.048655555555552</v>
      </c>
      <c r="O315" s="18">
        <f>IFERROR(
                  Andel_oberoende_av_klimat*VLOOKUP($A315,Leveranser_per_nät,'Leveranser per nät'!O$1,FALSE)
               +Andel_beroende_av_klimat*VLOOKUP($A315,Leveranser_per_nät,'Leveranser per nät'!O$1,FALSE)/VLOOKUP($B315,Korrigeringsfaktor_GD,'Korrigeringsfaktor GD'!O$1,FALSE),
"")</f>
        <v>11.15068888888889</v>
      </c>
      <c r="P315" s="18">
        <f>IFERROR(
                  Andel_oberoende_av_klimat*VLOOKUP($A315,Leveranser_per_nät,'Leveranser per nät'!P$1,FALSE)
               +Andel_beroende_av_klimat*VLOOKUP($A315,Leveranser_per_nät,'Leveranser per nät'!P$1,FALSE)/VLOOKUP($B315,Korrigeringsfaktor_GD,'Korrigeringsfaktor GD'!P$1,FALSE),
"")</f>
        <v>13.372370103092784</v>
      </c>
      <c r="Q315" s="18">
        <f>IFERROR(
                  Andel_oberoende_av_klimat*VLOOKUP($A315,Leveranser_per_nät,'Leveranser per nät'!Q$1,FALSE)
               +Andel_beroende_av_klimat*VLOOKUP($A315,Leveranser_per_nät,'Leveranser per nät'!Q$1,FALSE)/VLOOKUP($B315,Korrigeringsfaktor_GD,'Korrigeringsfaktor GD'!Q$1,FALSE),
"")</f>
        <v>12.796491228070176</v>
      </c>
      <c r="R315" s="18">
        <f>IFERROR(
                  Andel_oberoende_av_klimat*VLOOKUP($A315,Leveranser_per_nät,'Leveranser per nät'!R$1,FALSE)
               +Andel_beroende_av_klimat*VLOOKUP($A315,Leveranser_per_nät,'Leveranser per nät'!R$1,FALSE)/VLOOKUP($B315,Korrigeringsfaktor_GD,'Korrigeringsfaktor GD'!R$1,FALSE),
"")</f>
        <v>13.494808280382607</v>
      </c>
      <c r="S315" s="18">
        <f>IFERROR(
                  Andel_oberoende_av_klimat*VLOOKUP($A315,Leveranser_per_nät,'Leveranser per nät'!S$1,FALSE)
               +Andel_beroende_av_klimat*VLOOKUP($A315,Leveranser_per_nät,'Leveranser per nät'!S$1,FALSE)/VLOOKUP($B315,Korrigeringsfaktor_GD,'Korrigeringsfaktor GD'!S$1,FALSE),
"")</f>
        <v>12.77</v>
      </c>
      <c r="T315" s="18">
        <f>IFERROR(
                  Andel_oberoende_av_klimat*VLOOKUP($A315,Leveranser_per_nät,'Leveranser per nät'!T$1,FALSE)
               +Andel_beroende_av_klimat*VLOOKUP($A315,Leveranser_per_nät,'Leveranser per nät'!T$1,FALSE)/VLOOKUP($B315,Korrigeringsfaktor_GD,'Korrigeringsfaktor GD'!T$1,FALSE),
"")</f>
        <v>12.464123711340205</v>
      </c>
      <c r="U315" s="18">
        <f>IFERROR(
                  Andel_oberoende_av_klimat*VLOOKUP($A315,Leveranser_per_nät,'Leveranser per nät'!U$1,FALSE)
               +Andel_beroende_av_klimat*VLOOKUP($A315,Leveranser_per_nät,'Leveranser per nät'!U$1,FALSE)/VLOOKUP($B315,Korrigeringsfaktor_GD,'Korrigeringsfaktor GD'!U$1,FALSE),
"")</f>
        <v>13.367441860465114</v>
      </c>
      <c r="V315" s="18">
        <f>IFERROR(
                  Andel_oberoende_av_klimat*VLOOKUP($A315,Leveranser_per_nät,'Leveranser per nät'!V$1,FALSE)
               +Andel_beroende_av_klimat*VLOOKUP($A315,Leveranser_per_nät,'Leveranser per nät'!V$1,FALSE)/VLOOKUP($B315,Korrigeringsfaktor_GD,'Korrigeringsfaktor GD'!V$1,FALSE),
"")</f>
        <v>12.616923076923078</v>
      </c>
      <c r="W315" s="18">
        <f>IFERROR(
                  Andel_oberoende_av_klimat*VLOOKUP($A315,Leveranser_per_nät,'Leveranser per nät'!W$1,FALSE)
               +Andel_beroende_av_klimat*VLOOKUP($A315,Leveranser_per_nät,'Leveranser per nät'!W$1,FALSE)/VLOOKUP($B315,Korrigeringsfaktor_GD,'Korrigeringsfaktor GD'!W$1,FALSE),
"")</f>
        <v>12.442105263157895</v>
      </c>
      <c r="X315" s="18">
        <f>IFERROR(
                  Andel_oberoende_av_klimat*VLOOKUP($A315,Leveranser_per_nät,'Leveranser per nät'!X$1,FALSE)
               +Andel_beroende_av_klimat*VLOOKUP($A315,Leveranser_per_nät,'Leveranser per nät'!X$1,FALSE)/VLOOKUP($B315,Korrigeringsfaktor_GD,'Korrigeringsfaktor GD'!X$1,FALSE),
"")</f>
        <v>12.942608695652172</v>
      </c>
      <c r="Y315" s="18">
        <f>IFERROR(
                  Andel_oberoende_av_klimat*VLOOKUP($A315,Leveranser_per_nät,'Leveranser per nät'!Y$1,FALSE)
               +Andel_beroende_av_klimat*VLOOKUP($A315,Leveranser_per_nät,'Leveranser per nät'!Y$1,FALSE)/VLOOKUP($B315,Korrigeringsfaktor_GD,'Korrigeringsfaktor GD'!Y$1,FALSE),
"")</f>
        <v>12.61</v>
      </c>
      <c r="Z315" s="18">
        <f>IFERROR(
                  Andel_oberoende_av_klimat*VLOOKUP($A315,Leveranser_per_nät,'Leveranser per nät'!Z$1,FALSE)
               +Andel_beroende_av_klimat*VLOOKUP($A315,Leveranser_per_nät,'Leveranser per nät'!Z$1,FALSE)/VLOOKUP($B315,Korrigeringsfaktor_GD,'Korrigeringsfaktor GD'!Z$1,FALSE),
"")</f>
        <v>11.747777777777777</v>
      </c>
      <c r="AA315" s="18">
        <f>IFERROR(
                  Andel_oberoende_av_klimat*VLOOKUP($A315,Leveranser_per_nät,'Leveranser per nät'!AA$1,FALSE)
               +Andel_beroende_av_klimat*VLOOKUP($A315,Leveranser_per_nät,'Leveranser per nät'!AA$1,FALSE)/VLOOKUP($B315,Korrigeringsfaktor_GD,'Korrigeringsfaktor GD'!AA$1,FALSE),
"")</f>
        <v>12.834018752020693</v>
      </c>
      <c r="AB315" s="18">
        <f>IFERROR(
                  Andel_oberoende_av_klimat*VLOOKUP($A315,Leveranser_per_nät,'Leveranser per nät'!AB$1,FALSE)
               +Andel_beroende_av_klimat*VLOOKUP($A315,Leveranser_per_nät,'Leveranser per nät'!AB$1,FALSE)/VLOOKUP($B315,Korrigeringsfaktor_GD,'Korrigeringsfaktor GD'!AB$1,FALSE),
"")</f>
        <v>12.280157790927023</v>
      </c>
      <c r="AC315" s="18">
        <f>IFERROR(
                  Andel_oberoende_av_klimat*VLOOKUP($A315,Leveranser_per_nät,'Leveranser per nät'!AC$1,FALSE)
               +Andel_beroende_av_klimat*VLOOKUP($A315,Leveranser_per_nät,'Leveranser per nät'!AC$1,FALSE)/VLOOKUP($B315,Korrigeringsfaktor_GD,'Korrigeringsfaktor GD'!AC$1,FALSE),
"")</f>
        <v>12.050145985401459</v>
      </c>
      <c r="AD315" t="e">
        <v>#N/A</v>
      </c>
    </row>
    <row r="316" spans="1:30" x14ac:dyDescent="0.25">
      <c r="A316" t="s">
        <v>354</v>
      </c>
      <c r="B316" t="s">
        <v>2</v>
      </c>
      <c r="C316" s="18">
        <f>IFERROR(
                  Andel_oberoende_av_klimat*VLOOKUP($A316,Leveranser_per_nät,'Leveranser per nät'!C$1,FALSE)
               +Andel_beroende_av_klimat*VLOOKUP($A316,Leveranser_per_nät,'Leveranser per nät'!C$1,FALSE)/VLOOKUP($B316,Korrigeringsfaktor_GD,'Korrigeringsfaktor GD'!C$1,FALSE),
"")</f>
        <v>0</v>
      </c>
      <c r="D316" s="18">
        <f>IFERROR(
                  Andel_oberoende_av_klimat*VLOOKUP($A316,Leveranser_per_nät,'Leveranser per nät'!D$1,FALSE)
               +Andel_beroende_av_klimat*VLOOKUP($A316,Leveranser_per_nät,'Leveranser per nät'!D$1,FALSE)/VLOOKUP($B316,Korrigeringsfaktor_GD,'Korrigeringsfaktor GD'!D$1,FALSE),
"")</f>
        <v>0</v>
      </c>
      <c r="E316" s="18">
        <f>IFERROR(
                  Andel_oberoende_av_klimat*VLOOKUP($A316,Leveranser_per_nät,'Leveranser per nät'!E$1,FALSE)
               +Andel_beroende_av_klimat*VLOOKUP($A316,Leveranser_per_nät,'Leveranser per nät'!E$1,FALSE)/VLOOKUP($B316,Korrigeringsfaktor_GD,'Korrigeringsfaktor GD'!E$1,FALSE),
"")</f>
        <v>0</v>
      </c>
      <c r="F316" s="18">
        <f>IFERROR(
                  Andel_oberoende_av_klimat*VLOOKUP($A316,Leveranser_per_nät,'Leveranser per nät'!F$1,FALSE)
               +Andel_beroende_av_klimat*VLOOKUP($A316,Leveranser_per_nät,'Leveranser per nät'!F$1,FALSE)/VLOOKUP($B316,Korrigeringsfaktor_GD,'Korrigeringsfaktor GD'!F$1,FALSE),
"")</f>
        <v>0</v>
      </c>
      <c r="G316" s="18">
        <f>IFERROR(
                  Andel_oberoende_av_klimat*VLOOKUP($A316,Leveranser_per_nät,'Leveranser per nät'!G$1,FALSE)
               +Andel_beroende_av_klimat*VLOOKUP($A316,Leveranser_per_nät,'Leveranser per nät'!G$1,FALSE)/VLOOKUP($B316,Korrigeringsfaktor_GD,'Korrigeringsfaktor GD'!G$1,FALSE),
"")</f>
        <v>0</v>
      </c>
      <c r="H316" s="18">
        <f>IFERROR(
                  Andel_oberoende_av_klimat*VLOOKUP($A316,Leveranser_per_nät,'Leveranser per nät'!H$1,FALSE)
               +Andel_beroende_av_klimat*VLOOKUP($A316,Leveranser_per_nät,'Leveranser per nät'!H$1,FALSE)/VLOOKUP($B316,Korrigeringsfaktor_GD,'Korrigeringsfaktor GD'!H$1,FALSE),
"")</f>
        <v>3</v>
      </c>
      <c r="I316" s="18">
        <f>IFERROR(
                  Andel_oberoende_av_klimat*VLOOKUP($A316,Leveranser_per_nät,'Leveranser per nät'!I$1,FALSE)
               +Andel_beroende_av_klimat*VLOOKUP($A316,Leveranser_per_nät,'Leveranser per nät'!I$1,FALSE)/VLOOKUP($B316,Korrigeringsfaktor_GD,'Korrigeringsfaktor GD'!I$1,FALSE),
"")</f>
        <v>8.3574468085106375</v>
      </c>
      <c r="J316" s="18">
        <f>IFERROR(
                  Andel_oberoende_av_klimat*VLOOKUP($A316,Leveranser_per_nät,'Leveranser per nät'!J$1,FALSE)
               +Andel_beroende_av_klimat*VLOOKUP($A316,Leveranser_per_nät,'Leveranser per nät'!J$1,FALSE)/VLOOKUP($B316,Korrigeringsfaktor_GD,'Korrigeringsfaktor GD'!J$1,FALSE),
"")</f>
        <v>9.1285714285714299</v>
      </c>
      <c r="K316" s="18">
        <f>IFERROR(
                  Andel_oberoende_av_klimat*VLOOKUP($A316,Leveranser_per_nät,'Leveranser per nät'!K$1,FALSE)
               +Andel_beroende_av_klimat*VLOOKUP($A316,Leveranser_per_nät,'Leveranser per nät'!K$1,FALSE)/VLOOKUP($B316,Korrigeringsfaktor_GD,'Korrigeringsfaktor GD'!K$1,FALSE),
"")</f>
        <v>9.49</v>
      </c>
      <c r="L316" s="18">
        <f>IFERROR(
                  Andel_oberoende_av_klimat*VLOOKUP($A316,Leveranser_per_nät,'Leveranser per nät'!L$1,FALSE)
               +Andel_beroende_av_klimat*VLOOKUP($A316,Leveranser_per_nät,'Leveranser per nät'!L$1,FALSE)/VLOOKUP($B316,Korrigeringsfaktor_GD,'Korrigeringsfaktor GD'!L$1,FALSE),
"")</f>
        <v>9.5258597938144334</v>
      </c>
      <c r="M316" s="18">
        <f>IFERROR(
                  Andel_oberoende_av_klimat*VLOOKUP($A316,Leveranser_per_nät,'Leveranser per nät'!M$1,FALSE)
               +Andel_beroende_av_klimat*VLOOKUP($A316,Leveranser_per_nät,'Leveranser per nät'!M$1,FALSE)/VLOOKUP($B316,Korrigeringsfaktor_GD,'Korrigeringsfaktor GD'!M$1,FALSE),
"")</f>
        <v>9.8278967741935475</v>
      </c>
      <c r="N316" s="18">
        <f>IFERROR(
                  Andel_oberoende_av_klimat*VLOOKUP($A316,Leveranser_per_nät,'Leveranser per nät'!N$1,FALSE)
               +Andel_beroende_av_klimat*VLOOKUP($A316,Leveranser_per_nät,'Leveranser per nät'!N$1,FALSE)/VLOOKUP($B316,Korrigeringsfaktor_GD,'Korrigeringsfaktor GD'!N$1,FALSE),
"")</f>
        <v>9.9521568888888883</v>
      </c>
      <c r="O316" s="18">
        <f>IFERROR(
                  Andel_oberoende_av_klimat*VLOOKUP($A316,Leveranser_per_nät,'Leveranser per nät'!O$1,FALSE)
               +Andel_beroende_av_klimat*VLOOKUP($A316,Leveranser_per_nät,'Leveranser per nät'!O$1,FALSE)/VLOOKUP($B316,Korrigeringsfaktor_GD,'Korrigeringsfaktor GD'!O$1,FALSE),
"")</f>
        <v>10.315800188888888</v>
      </c>
      <c r="P316" s="18">
        <f>IFERROR(
                  Andel_oberoende_av_klimat*VLOOKUP($A316,Leveranser_per_nät,'Leveranser per nät'!P$1,FALSE)
               +Andel_beroende_av_klimat*VLOOKUP($A316,Leveranser_per_nät,'Leveranser per nät'!P$1,FALSE)/VLOOKUP($B316,Korrigeringsfaktor_GD,'Korrigeringsfaktor GD'!P$1,FALSE),
"")</f>
        <v>10.148058632989692</v>
      </c>
      <c r="Q316" s="18">
        <f>IFERROR(
                  Andel_oberoende_av_klimat*VLOOKUP($A316,Leveranser_per_nät,'Leveranser per nät'!Q$1,FALSE)
               +Andel_beroende_av_klimat*VLOOKUP($A316,Leveranser_per_nät,'Leveranser per nät'!Q$1,FALSE)/VLOOKUP($B316,Korrigeringsfaktor_GD,'Korrigeringsfaktor GD'!Q$1,FALSE),
"")</f>
        <v>10.201854300000001</v>
      </c>
      <c r="R316" s="18">
        <f>IFERROR(
                  Andel_oberoende_av_klimat*VLOOKUP($A316,Leveranser_per_nät,'Leveranser per nät'!R$1,FALSE)
               +Andel_beroende_av_klimat*VLOOKUP($A316,Leveranser_per_nät,'Leveranser per nät'!R$1,FALSE)/VLOOKUP($B316,Korrigeringsfaktor_GD,'Korrigeringsfaktor GD'!R$1,FALSE),
"")</f>
        <v>9.7858438434782595</v>
      </c>
      <c r="S316" s="18">
        <f>IFERROR(
                  Andel_oberoende_av_klimat*VLOOKUP($A316,Leveranser_per_nät,'Leveranser per nät'!S$1,FALSE)
               +Andel_beroende_av_klimat*VLOOKUP($A316,Leveranser_per_nät,'Leveranser per nät'!S$1,FALSE)/VLOOKUP($B316,Korrigeringsfaktor_GD,'Korrigeringsfaktor GD'!S$1,FALSE),
"")</f>
        <v>9.6625643564356452</v>
      </c>
      <c r="T316" s="18">
        <f>IFERROR(
                  Andel_oberoende_av_klimat*VLOOKUP($A316,Leveranser_per_nät,'Leveranser per nät'!T$1,FALSE)
               +Andel_beroende_av_klimat*VLOOKUP($A316,Leveranser_per_nät,'Leveranser per nät'!T$1,FALSE)/VLOOKUP($B316,Korrigeringsfaktor_GD,'Korrigeringsfaktor GD'!T$1,FALSE),
"")</f>
        <v>9.5626857142857151</v>
      </c>
      <c r="U316" s="18">
        <f>IFERROR(
                  Andel_oberoende_av_klimat*VLOOKUP($A316,Leveranser_per_nät,'Leveranser per nät'!U$1,FALSE)
               +Andel_beroende_av_klimat*VLOOKUP($A316,Leveranser_per_nät,'Leveranser per nät'!U$1,FALSE)/VLOOKUP($B316,Korrigeringsfaktor_GD,'Korrigeringsfaktor GD'!U$1,FALSE),
"")</f>
        <v>9.2057116279069753</v>
      </c>
      <c r="V316" s="18">
        <f>IFERROR(
                  Andel_oberoende_av_klimat*VLOOKUP($A316,Leveranser_per_nät,'Leveranser per nät'!V$1,FALSE)
               +Andel_beroende_av_klimat*VLOOKUP($A316,Leveranser_per_nät,'Leveranser per nät'!V$1,FALSE)/VLOOKUP($B316,Korrigeringsfaktor_GD,'Korrigeringsfaktor GD'!V$1,FALSE),
"")</f>
        <v>9.1662510333333316</v>
      </c>
      <c r="W316" s="18">
        <f>IFERROR(
                  Andel_oberoende_av_klimat*VLOOKUP($A316,Leveranser_per_nät,'Leveranser per nät'!W$1,FALSE)
               +Andel_beroende_av_klimat*VLOOKUP($A316,Leveranser_per_nät,'Leveranser per nät'!W$1,FALSE)/VLOOKUP($B316,Korrigeringsfaktor_GD,'Korrigeringsfaktor GD'!W$1,FALSE),
"")</f>
        <v>9.4186736842105265</v>
      </c>
      <c r="X316" s="18">
        <f>IFERROR(
                  Andel_oberoende_av_klimat*VLOOKUP($A316,Leveranser_per_nät,'Leveranser per nät'!X$1,FALSE)
               +Andel_beroende_av_klimat*VLOOKUP($A316,Leveranser_per_nät,'Leveranser per nät'!X$1,FALSE)/VLOOKUP($B316,Korrigeringsfaktor_GD,'Korrigeringsfaktor GD'!X$1,FALSE),
"")</f>
        <v>9.7005215053763436</v>
      </c>
      <c r="Y316" s="18">
        <f>IFERROR(
                  Andel_oberoende_av_klimat*VLOOKUP($A316,Leveranser_per_nät,'Leveranser per nät'!Y$1,FALSE)
               +Andel_beroende_av_klimat*VLOOKUP($A316,Leveranser_per_nät,'Leveranser per nät'!Y$1,FALSE)/VLOOKUP($B316,Korrigeringsfaktor_GD,'Korrigeringsfaktor GD'!Y$1,FALSE),
"")</f>
        <v>10.345588888888889</v>
      </c>
      <c r="Z316" s="18">
        <f>IFERROR(
                  Andel_oberoende_av_klimat*VLOOKUP($A316,Leveranser_per_nät,'Leveranser per nät'!Z$1,FALSE)
               +Andel_beroende_av_klimat*VLOOKUP($A316,Leveranser_per_nät,'Leveranser per nät'!Z$1,FALSE)/VLOOKUP($B316,Korrigeringsfaktor_GD,'Korrigeringsfaktor GD'!Z$1,FALSE),
"")</f>
        <v>9.9198988764044955</v>
      </c>
      <c r="AA316" s="18">
        <f>IFERROR(
                  Andel_oberoende_av_klimat*VLOOKUP($A316,Leveranser_per_nät,'Leveranser per nät'!AA$1,FALSE)
               +Andel_beroende_av_klimat*VLOOKUP($A316,Leveranser_per_nät,'Leveranser per nät'!AA$1,FALSE)/VLOOKUP($B316,Korrigeringsfaktor_GD,'Korrigeringsfaktor GD'!AA$1,FALSE),
"")</f>
        <v>10.724958372248164</v>
      </c>
      <c r="AB316" s="18">
        <f>IFERROR(
                  Andel_oberoende_av_klimat*VLOOKUP($A316,Leveranser_per_nät,'Leveranser per nät'!AB$1,FALSE)
               +Andel_beroende_av_klimat*VLOOKUP($A316,Leveranser_per_nät,'Leveranser per nät'!AB$1,FALSE)/VLOOKUP($B316,Korrigeringsfaktor_GD,'Korrigeringsfaktor GD'!AB$1,FALSE),
"")</f>
        <v>10.013798630136986</v>
      </c>
      <c r="AC316" s="18">
        <f>IFERROR(
                  Andel_oberoende_av_klimat*VLOOKUP($A316,Leveranser_per_nät,'Leveranser per nät'!AC$1,FALSE)
               +Andel_beroende_av_klimat*VLOOKUP($A316,Leveranser_per_nät,'Leveranser per nät'!AC$1,FALSE)/VLOOKUP($B316,Korrigeringsfaktor_GD,'Korrigeringsfaktor GD'!AC$1,FALSE),
"")</f>
        <v>9.6543309623430957</v>
      </c>
      <c r="AD316">
        <v>53.42</v>
      </c>
    </row>
    <row r="317" spans="1:30" x14ac:dyDescent="0.25">
      <c r="A317" t="s">
        <v>197</v>
      </c>
      <c r="B317" t="s">
        <v>196</v>
      </c>
      <c r="C317" s="18">
        <f>IFERROR(
                  Andel_oberoende_av_klimat*VLOOKUP($A317,Leveranser_per_nät,'Leveranser per nät'!C$1,FALSE)
               +Andel_beroende_av_klimat*VLOOKUP($A317,Leveranser_per_nät,'Leveranser per nät'!C$1,FALSE)/VLOOKUP($B317,Korrigeringsfaktor_GD,'Korrigeringsfaktor GD'!C$1,FALSE),
"")</f>
        <v>0</v>
      </c>
      <c r="D317" s="18">
        <f>IFERROR(
                  Andel_oberoende_av_klimat*VLOOKUP($A317,Leveranser_per_nät,'Leveranser per nät'!D$1,FALSE)
               +Andel_beroende_av_klimat*VLOOKUP($A317,Leveranser_per_nät,'Leveranser per nät'!D$1,FALSE)/VLOOKUP($B317,Korrigeringsfaktor_GD,'Korrigeringsfaktor GD'!D$1,FALSE),
"")</f>
        <v>0</v>
      </c>
      <c r="E317" s="18">
        <f>IFERROR(
                  Andel_oberoende_av_klimat*VLOOKUP($A317,Leveranser_per_nät,'Leveranser per nät'!E$1,FALSE)
               +Andel_beroende_av_klimat*VLOOKUP($A317,Leveranser_per_nät,'Leveranser per nät'!E$1,FALSE)/VLOOKUP($B317,Korrigeringsfaktor_GD,'Korrigeringsfaktor GD'!E$1,FALSE),
"")</f>
        <v>0</v>
      </c>
      <c r="F317" s="18">
        <f>IFERROR(
                  Andel_oberoende_av_klimat*VLOOKUP($A317,Leveranser_per_nät,'Leveranser per nät'!F$1,FALSE)
               +Andel_beroende_av_klimat*VLOOKUP($A317,Leveranser_per_nät,'Leveranser per nät'!F$1,FALSE)/VLOOKUP($B317,Korrigeringsfaktor_GD,'Korrigeringsfaktor GD'!F$1,FALSE),
"")</f>
        <v>0</v>
      </c>
      <c r="G317" s="18">
        <f>IFERROR(
                  Andel_oberoende_av_klimat*VLOOKUP($A317,Leveranser_per_nät,'Leveranser per nät'!G$1,FALSE)
               +Andel_beroende_av_klimat*VLOOKUP($A317,Leveranser_per_nät,'Leveranser per nät'!G$1,FALSE)/VLOOKUP($B317,Korrigeringsfaktor_GD,'Korrigeringsfaktor GD'!G$1,FALSE),
"")</f>
        <v>0</v>
      </c>
      <c r="H317" s="18">
        <f>IFERROR(
                  Andel_oberoende_av_klimat*VLOOKUP($A317,Leveranser_per_nät,'Leveranser per nät'!H$1,FALSE)
               +Andel_beroende_av_klimat*VLOOKUP($A317,Leveranser_per_nät,'Leveranser per nät'!H$1,FALSE)/VLOOKUP($B317,Korrigeringsfaktor_GD,'Korrigeringsfaktor GD'!H$1,FALSE),
"")</f>
        <v>0</v>
      </c>
      <c r="I317" s="18">
        <f>IFERROR(
                  Andel_oberoende_av_klimat*VLOOKUP($A317,Leveranser_per_nät,'Leveranser per nät'!I$1,FALSE)
               +Andel_beroende_av_klimat*VLOOKUP($A317,Leveranser_per_nät,'Leveranser per nät'!I$1,FALSE)/VLOOKUP($B317,Korrigeringsfaktor_GD,'Korrigeringsfaktor GD'!I$1,FALSE),
"")</f>
        <v>0</v>
      </c>
      <c r="J317" s="18">
        <f>IFERROR(
                  Andel_oberoende_av_klimat*VLOOKUP($A317,Leveranser_per_nät,'Leveranser per nät'!J$1,FALSE)
               +Andel_beroende_av_klimat*VLOOKUP($A317,Leveranser_per_nät,'Leveranser per nät'!J$1,FALSE)/VLOOKUP($B317,Korrigeringsfaktor_GD,'Korrigeringsfaktor GD'!J$1,FALSE),
"")</f>
        <v>0</v>
      </c>
      <c r="K317" s="18">
        <f>IFERROR(
                  Andel_oberoende_av_klimat*VLOOKUP($A317,Leveranser_per_nät,'Leveranser per nät'!K$1,FALSE)
               +Andel_beroende_av_klimat*VLOOKUP($A317,Leveranser_per_nät,'Leveranser per nät'!K$1,FALSE)/VLOOKUP($B317,Korrigeringsfaktor_GD,'Korrigeringsfaktor GD'!K$1,FALSE),
"")</f>
        <v>0</v>
      </c>
      <c r="L317" s="18">
        <f>IFERROR(
                  Andel_oberoende_av_klimat*VLOOKUP($A317,Leveranser_per_nät,'Leveranser per nät'!L$1,FALSE)
               +Andel_beroende_av_klimat*VLOOKUP($A317,Leveranser_per_nät,'Leveranser per nät'!L$1,FALSE)/VLOOKUP($B317,Korrigeringsfaktor_GD,'Korrigeringsfaktor GD'!L$1,FALSE),
"")</f>
        <v>0</v>
      </c>
      <c r="M317" s="18">
        <f>IFERROR(
                  Andel_oberoende_av_klimat*VLOOKUP($A317,Leveranser_per_nät,'Leveranser per nät'!M$1,FALSE)
               +Andel_beroende_av_klimat*VLOOKUP($A317,Leveranser_per_nät,'Leveranser per nät'!M$1,FALSE)/VLOOKUP($B317,Korrigeringsfaktor_GD,'Korrigeringsfaktor GD'!M$1,FALSE),
"")</f>
        <v>18.527311827956989</v>
      </c>
      <c r="N317" s="18">
        <f>IFERROR(
                  Andel_oberoende_av_klimat*VLOOKUP($A317,Leveranser_per_nät,'Leveranser per nät'!N$1,FALSE)
               +Andel_beroende_av_klimat*VLOOKUP($A317,Leveranser_per_nät,'Leveranser per nät'!N$1,FALSE)/VLOOKUP($B317,Korrigeringsfaktor_GD,'Korrigeringsfaktor GD'!N$1,FALSE),
"")</f>
        <v>20.211612903225806</v>
      </c>
      <c r="O317" s="18">
        <f>IFERROR(
                  Andel_oberoende_av_klimat*VLOOKUP($A317,Leveranser_per_nät,'Leveranser per nät'!O$1,FALSE)
               +Andel_beroende_av_klimat*VLOOKUP($A317,Leveranser_per_nät,'Leveranser per nät'!O$1,FALSE)/VLOOKUP($B317,Korrigeringsfaktor_GD,'Korrigeringsfaktor GD'!O$1,FALSE),
"")</f>
        <v>20.948494623655911</v>
      </c>
      <c r="P317" s="18">
        <f>IFERROR(
                  Andel_oberoende_av_klimat*VLOOKUP($A317,Leveranser_per_nät,'Leveranser per nät'!P$1,FALSE)
               +Andel_beroende_av_klimat*VLOOKUP($A317,Leveranser_per_nät,'Leveranser per nät'!P$1,FALSE)/VLOOKUP($B317,Korrigeringsfaktor_GD,'Korrigeringsfaktor GD'!P$1,FALSE),
"")</f>
        <v>21.454639175257732</v>
      </c>
      <c r="Q317" s="18">
        <f>IFERROR(
                  Andel_oberoende_av_klimat*VLOOKUP($A317,Leveranser_per_nät,'Leveranser per nät'!Q$1,FALSE)
               +Andel_beroende_av_klimat*VLOOKUP($A317,Leveranser_per_nät,'Leveranser per nät'!Q$1,FALSE)/VLOOKUP($B317,Korrigeringsfaktor_GD,'Korrigeringsfaktor GD'!Q$1,FALSE),
"")</f>
        <v>21.859082568807338</v>
      </c>
      <c r="R317" s="18">
        <f>IFERROR(
                  Andel_oberoende_av_klimat*VLOOKUP($A317,Leveranser_per_nät,'Leveranser per nät'!R$1,FALSE)
               +Andel_beroende_av_klimat*VLOOKUP($A317,Leveranser_per_nät,'Leveranser per nät'!R$1,FALSE)/VLOOKUP($B317,Korrigeringsfaktor_GD,'Korrigeringsfaktor GD'!R$1,FALSE),
"")</f>
        <v>21.771111111111111</v>
      </c>
      <c r="S317" s="18">
        <f>IFERROR(
                  Andel_oberoende_av_klimat*VLOOKUP($A317,Leveranser_per_nät,'Leveranser per nät'!S$1,FALSE)
               +Andel_beroende_av_klimat*VLOOKUP($A317,Leveranser_per_nät,'Leveranser per nät'!S$1,FALSE)/VLOOKUP($B317,Korrigeringsfaktor_GD,'Korrigeringsfaktor GD'!S$1,FALSE),
"")</f>
        <v>22.155555555555555</v>
      </c>
      <c r="T317" s="18">
        <f>IFERROR(
                  Andel_oberoende_av_klimat*VLOOKUP($A317,Leveranser_per_nät,'Leveranser per nät'!T$1,FALSE)
               +Andel_beroende_av_klimat*VLOOKUP($A317,Leveranser_per_nät,'Leveranser per nät'!T$1,FALSE)/VLOOKUP($B317,Korrigeringsfaktor_GD,'Korrigeringsfaktor GD'!T$1,FALSE),
"")</f>
        <v>23.896021505376339</v>
      </c>
      <c r="U317" s="18">
        <f>IFERROR(
                  Andel_oberoende_av_klimat*VLOOKUP($A317,Leveranser_per_nät,'Leveranser per nät'!U$1,FALSE)
               +Andel_beroende_av_klimat*VLOOKUP($A317,Leveranser_per_nät,'Leveranser per nät'!U$1,FALSE)/VLOOKUP($B317,Korrigeringsfaktor_GD,'Korrigeringsfaktor GD'!U$1,FALSE),
"")</f>
        <v>22.741111111111113</v>
      </c>
      <c r="V317" s="18">
        <f>IFERROR(
                  Andel_oberoende_av_klimat*VLOOKUP($A317,Leveranser_per_nät,'Leveranser per nät'!V$1,FALSE)
               +Andel_beroende_av_klimat*VLOOKUP($A317,Leveranser_per_nät,'Leveranser per nät'!V$1,FALSE)/VLOOKUP($B317,Korrigeringsfaktor_GD,'Korrigeringsfaktor GD'!V$1,FALSE),
"")</f>
        <v>22.836046511627909</v>
      </c>
      <c r="W317" s="18">
        <f>IFERROR(
                  Andel_oberoende_av_klimat*VLOOKUP($A317,Leveranser_per_nät,'Leveranser per nät'!W$1,FALSE)
               +Andel_beroende_av_klimat*VLOOKUP($A317,Leveranser_per_nät,'Leveranser per nät'!W$1,FALSE)/VLOOKUP($B317,Korrigeringsfaktor_GD,'Korrigeringsfaktor GD'!W$1,FALSE),
"")</f>
        <v>23.191914893617021</v>
      </c>
      <c r="X317" s="18">
        <f>IFERROR(
                  Andel_oberoende_av_klimat*VLOOKUP($A317,Leveranser_per_nät,'Leveranser per nät'!X$1,FALSE)
               +Andel_beroende_av_klimat*VLOOKUP($A317,Leveranser_per_nät,'Leveranser per nät'!X$1,FALSE)/VLOOKUP($B317,Korrigeringsfaktor_GD,'Korrigeringsfaktor GD'!X$1,FALSE),
"")</f>
        <v>23.362083333333331</v>
      </c>
      <c r="Y317" s="18">
        <f>IFERROR(
                  Andel_oberoende_av_klimat*VLOOKUP($A317,Leveranser_per_nät,'Leveranser per nät'!Y$1,FALSE)
               +Andel_beroende_av_klimat*VLOOKUP($A317,Leveranser_per_nät,'Leveranser per nät'!Y$1,FALSE)/VLOOKUP($B317,Korrigeringsfaktor_GD,'Korrigeringsfaktor GD'!Y$1,FALSE),
"")</f>
        <v>22.884948453608246</v>
      </c>
      <c r="Z317" s="18">
        <f>IFERROR(
                  Andel_oberoende_av_klimat*VLOOKUP($A317,Leveranser_per_nät,'Leveranser per nät'!Z$1,FALSE)
               +Andel_beroende_av_klimat*VLOOKUP($A317,Leveranser_per_nät,'Leveranser per nät'!Z$1,FALSE)/VLOOKUP($B317,Korrigeringsfaktor_GD,'Korrigeringsfaktor GD'!Z$1,FALSE),
"")</f>
        <v>24.319090909090907</v>
      </c>
      <c r="AA317" s="18">
        <f>IFERROR(
                  Andel_oberoende_av_klimat*VLOOKUP($A317,Leveranser_per_nät,'Leveranser per nät'!AA$1,FALSE)
               +Andel_beroende_av_klimat*VLOOKUP($A317,Leveranser_per_nät,'Leveranser per nät'!AA$1,FALSE)/VLOOKUP($B317,Korrigeringsfaktor_GD,'Korrigeringsfaktor GD'!AA$1,FALSE),
"")</f>
        <v>22.04811439346323</v>
      </c>
      <c r="AB317" s="18">
        <f>IFERROR(
                  Andel_oberoende_av_klimat*VLOOKUP($A317,Leveranser_per_nät,'Leveranser per nät'!AB$1,FALSE)
               +Andel_beroende_av_klimat*VLOOKUP($A317,Leveranser_per_nät,'Leveranser per nät'!AB$1,FALSE)/VLOOKUP($B317,Korrigeringsfaktor_GD,'Korrigeringsfaktor GD'!AB$1,FALSE),
"")</f>
        <v>21.928535402521824</v>
      </c>
      <c r="AC317" s="18">
        <f>IFERROR(
                  Andel_oberoende_av_klimat*VLOOKUP($A317,Leveranser_per_nät,'Leveranser per nät'!AC$1,FALSE)
               +Andel_beroende_av_klimat*VLOOKUP($A317,Leveranser_per_nät,'Leveranser per nät'!AC$1,FALSE)/VLOOKUP($B317,Korrigeringsfaktor_GD,'Korrigeringsfaktor GD'!AC$1,FALSE),
"")</f>
        <v>21.628467153284671</v>
      </c>
      <c r="AD317">
        <v>765</v>
      </c>
    </row>
    <row r="318" spans="1:30" x14ac:dyDescent="0.25">
      <c r="A318" t="s">
        <v>252</v>
      </c>
      <c r="B318" t="s">
        <v>252</v>
      </c>
      <c r="C318" s="18">
        <f>IFERROR(
                  Andel_oberoende_av_klimat*VLOOKUP($A318,Leveranser_per_nät,'Leveranser per nät'!C$1,FALSE)
               +Andel_beroende_av_klimat*VLOOKUP($A318,Leveranser_per_nät,'Leveranser per nät'!C$1,FALSE)/VLOOKUP($B318,Korrigeringsfaktor_GD,'Korrigeringsfaktor GD'!C$1,FALSE),
"")</f>
        <v>32.034862385321098</v>
      </c>
      <c r="D318" s="18">
        <f>IFERROR(
                  Andel_oberoende_av_klimat*VLOOKUP($A318,Leveranser_per_nät,'Leveranser per nät'!D$1,FALSE)
               +Andel_beroende_av_klimat*VLOOKUP($A318,Leveranser_per_nät,'Leveranser per nät'!D$1,FALSE)/VLOOKUP($B318,Korrigeringsfaktor_GD,'Korrigeringsfaktor GD'!D$1,FALSE),
"")</f>
        <v>30.410578947368421</v>
      </c>
      <c r="E318" s="18">
        <f>IFERROR(
                  Andel_oberoende_av_klimat*VLOOKUP($A318,Leveranser_per_nät,'Leveranser per nät'!E$1,FALSE)
               +Andel_beroende_av_klimat*VLOOKUP($A318,Leveranser_per_nät,'Leveranser per nät'!E$1,FALSE)/VLOOKUP($B318,Korrigeringsfaktor_GD,'Korrigeringsfaktor GD'!E$1,FALSE),
"")</f>
        <v>28.197979797979798</v>
      </c>
      <c r="F318" s="18">
        <f>IFERROR(
                  Andel_oberoende_av_klimat*VLOOKUP($A318,Leveranser_per_nät,'Leveranser per nät'!F$1,FALSE)
               +Andel_beroende_av_klimat*VLOOKUP($A318,Leveranser_per_nät,'Leveranser per nät'!F$1,FALSE)/VLOOKUP($B318,Korrigeringsfaktor_GD,'Korrigeringsfaktor GD'!F$1,FALSE),
"")</f>
        <v>28.606185567010311</v>
      </c>
      <c r="G318" s="18">
        <f>IFERROR(
                  Andel_oberoende_av_klimat*VLOOKUP($A318,Leveranser_per_nät,'Leveranser per nät'!G$1,FALSE)
               +Andel_beroende_av_klimat*VLOOKUP($A318,Leveranser_per_nät,'Leveranser per nät'!G$1,FALSE)/VLOOKUP($B318,Korrigeringsfaktor_GD,'Korrigeringsfaktor GD'!G$1,FALSE),
"")</f>
        <v>31.508988764044943</v>
      </c>
      <c r="H318" s="18">
        <f>IFERROR(
                  Andel_oberoende_av_klimat*VLOOKUP($A318,Leveranser_per_nät,'Leveranser per nät'!H$1,FALSE)
               +Andel_beroende_av_klimat*VLOOKUP($A318,Leveranser_per_nät,'Leveranser per nät'!H$1,FALSE)/VLOOKUP($B318,Korrigeringsfaktor_GD,'Korrigeringsfaktor GD'!H$1,FALSE),
"")</f>
        <v>32.547058823529412</v>
      </c>
      <c r="I318" s="18">
        <f>IFERROR(
                  Andel_oberoende_av_klimat*VLOOKUP($A318,Leveranser_per_nät,'Leveranser per nät'!I$1,FALSE)
               +Andel_beroende_av_klimat*VLOOKUP($A318,Leveranser_per_nät,'Leveranser per nät'!I$1,FALSE)/VLOOKUP($B318,Korrigeringsfaktor_GD,'Korrigeringsfaktor GD'!I$1,FALSE),
"")</f>
        <v>32.457142857142856</v>
      </c>
      <c r="J318" s="18">
        <f>IFERROR(
                  Andel_oberoende_av_klimat*VLOOKUP($A318,Leveranser_per_nät,'Leveranser per nät'!J$1,FALSE)
               +Andel_beroende_av_klimat*VLOOKUP($A318,Leveranser_per_nät,'Leveranser per nät'!J$1,FALSE)/VLOOKUP($B318,Korrigeringsfaktor_GD,'Korrigeringsfaktor GD'!J$1,FALSE),
"")</f>
        <v>34.408129166666669</v>
      </c>
      <c r="K318" s="18">
        <f>IFERROR(
                  Andel_oberoende_av_klimat*VLOOKUP($A318,Leveranser_per_nät,'Leveranser per nät'!K$1,FALSE)
               +Andel_beroende_av_klimat*VLOOKUP($A318,Leveranser_per_nät,'Leveranser per nät'!K$1,FALSE)/VLOOKUP($B318,Korrigeringsfaktor_GD,'Korrigeringsfaktor GD'!K$1,FALSE),
"")</f>
        <v>34.992695833333329</v>
      </c>
      <c r="L318" s="18">
        <f>IFERROR(
                  Andel_oberoende_av_klimat*VLOOKUP($A318,Leveranser_per_nät,'Leveranser per nät'!L$1,FALSE)
               +Andel_beroende_av_klimat*VLOOKUP($A318,Leveranser_per_nät,'Leveranser per nät'!L$1,FALSE)/VLOOKUP($B318,Korrigeringsfaktor_GD,'Korrigeringsfaktor GD'!L$1,FALSE),
"")</f>
        <v>37.423064516129031</v>
      </c>
      <c r="M318" s="18">
        <f>IFERROR(
                  Andel_oberoende_av_klimat*VLOOKUP($A318,Leveranser_per_nät,'Leveranser per nät'!M$1,FALSE)
               +Andel_beroende_av_klimat*VLOOKUP($A318,Leveranser_per_nät,'Leveranser per nät'!M$1,FALSE)/VLOOKUP($B318,Korrigeringsfaktor_GD,'Korrigeringsfaktor GD'!M$1,FALSE),
"")</f>
        <v>38.492307692307691</v>
      </c>
      <c r="N318" s="18">
        <f>IFERROR(
                  Andel_oberoende_av_klimat*VLOOKUP($A318,Leveranser_per_nät,'Leveranser per nät'!N$1,FALSE)
               +Andel_beroende_av_klimat*VLOOKUP($A318,Leveranser_per_nät,'Leveranser per nät'!N$1,FALSE)/VLOOKUP($B318,Korrigeringsfaktor_GD,'Korrigeringsfaktor GD'!N$1,FALSE),
"")</f>
        <v>40.633763440860214</v>
      </c>
      <c r="O318" s="18">
        <f>IFERROR(
                  Andel_oberoende_av_klimat*VLOOKUP($A318,Leveranser_per_nät,'Leveranser per nät'!O$1,FALSE)
               +Andel_beroende_av_klimat*VLOOKUP($A318,Leveranser_per_nät,'Leveranser per nät'!O$1,FALSE)/VLOOKUP($B318,Korrigeringsfaktor_GD,'Korrigeringsfaktor GD'!O$1,FALSE),
"")</f>
        <v>44.238260869565224</v>
      </c>
      <c r="P318" s="18">
        <f>IFERROR(
                  Andel_oberoende_av_klimat*VLOOKUP($A318,Leveranser_per_nät,'Leveranser per nät'!P$1,FALSE)
               +Andel_beroende_av_klimat*VLOOKUP($A318,Leveranser_per_nät,'Leveranser per nät'!P$1,FALSE)/VLOOKUP($B318,Korrigeringsfaktor_GD,'Korrigeringsfaktor GD'!P$1,FALSE),
"")</f>
        <v>46.023131313131316</v>
      </c>
      <c r="Q318" s="18">
        <f>IFERROR(
                  Andel_oberoende_av_klimat*VLOOKUP($A318,Leveranser_per_nät,'Leveranser per nät'!Q$1,FALSE)
               +Andel_beroende_av_klimat*VLOOKUP($A318,Leveranser_per_nät,'Leveranser per nät'!Q$1,FALSE)/VLOOKUP($B318,Korrigeringsfaktor_GD,'Korrigeringsfaktor GD'!Q$1,FALSE),
"")</f>
        <v>48.433478260869563</v>
      </c>
      <c r="R318" s="18">
        <f>IFERROR(
                  Andel_oberoende_av_klimat*VLOOKUP($A318,Leveranser_per_nät,'Leveranser per nät'!R$1,FALSE)
               +Andel_beroende_av_klimat*VLOOKUP($A318,Leveranser_per_nät,'Leveranser per nät'!R$1,FALSE)/VLOOKUP($B318,Korrigeringsfaktor_GD,'Korrigeringsfaktor GD'!R$1,FALSE),
"")</f>
        <v>53.46153846153846</v>
      </c>
      <c r="S318" s="18">
        <f>IFERROR(
                  Andel_oberoende_av_klimat*VLOOKUP($A318,Leveranser_per_nät,'Leveranser per nät'!S$1,FALSE)
               +Andel_beroende_av_klimat*VLOOKUP($A318,Leveranser_per_nät,'Leveranser per nät'!S$1,FALSE)/VLOOKUP($B318,Korrigeringsfaktor_GD,'Korrigeringsfaktor GD'!S$1,FALSE),
"")</f>
        <v>48</v>
      </c>
      <c r="T318" s="18">
        <f>IFERROR(
                  Andel_oberoende_av_klimat*VLOOKUP($A318,Leveranser_per_nät,'Leveranser per nät'!T$1,FALSE)
               +Andel_beroende_av_klimat*VLOOKUP($A318,Leveranser_per_nät,'Leveranser per nät'!T$1,FALSE)/VLOOKUP($B318,Korrigeringsfaktor_GD,'Korrigeringsfaktor GD'!T$1,FALSE),
"")</f>
        <v>47.650416666666665</v>
      </c>
      <c r="U318" s="18">
        <f>IFERROR(
                  Andel_oberoende_av_klimat*VLOOKUP($A318,Leveranser_per_nät,'Leveranser per nät'!U$1,FALSE)
               +Andel_beroende_av_klimat*VLOOKUP($A318,Leveranser_per_nät,'Leveranser per nät'!U$1,FALSE)/VLOOKUP($B318,Korrigeringsfaktor_GD,'Korrigeringsfaktor GD'!U$1,FALSE),
"")</f>
        <v>47.608160919540225</v>
      </c>
      <c r="V318" s="18">
        <f>IFERROR(
                  Andel_oberoende_av_klimat*VLOOKUP($A318,Leveranser_per_nät,'Leveranser per nät'!V$1,FALSE)
               +Andel_beroende_av_klimat*VLOOKUP($A318,Leveranser_per_nät,'Leveranser per nät'!V$1,FALSE)/VLOOKUP($B318,Korrigeringsfaktor_GD,'Korrigeringsfaktor GD'!V$1,FALSE),
"")</f>
        <v>46.995000000000005</v>
      </c>
      <c r="W318" s="18">
        <f>IFERROR(
                  Andel_oberoende_av_klimat*VLOOKUP($A318,Leveranser_per_nät,'Leveranser per nät'!W$1,FALSE)
               +Andel_beroende_av_klimat*VLOOKUP($A318,Leveranser_per_nät,'Leveranser per nät'!W$1,FALSE)/VLOOKUP($B318,Korrigeringsfaktor_GD,'Korrigeringsfaktor GD'!W$1,FALSE),
"")</f>
        <v>47.208695652173908</v>
      </c>
      <c r="X318" s="18">
        <f>IFERROR(
                  Andel_oberoende_av_klimat*VLOOKUP($A318,Leveranser_per_nät,'Leveranser per nät'!X$1,FALSE)
               +Andel_beroende_av_klimat*VLOOKUP($A318,Leveranser_per_nät,'Leveranser per nät'!X$1,FALSE)/VLOOKUP($B318,Korrigeringsfaktor_GD,'Korrigeringsfaktor GD'!X$1,FALSE),
"")</f>
        <v>46.761578947368427</v>
      </c>
      <c r="Y318" s="18">
        <f>IFERROR(
                  Andel_oberoende_av_klimat*VLOOKUP($A318,Leveranser_per_nät,'Leveranser per nät'!Y$1,FALSE)
               +Andel_beroende_av_klimat*VLOOKUP($A318,Leveranser_per_nät,'Leveranser per nät'!Y$1,FALSE)/VLOOKUP($B318,Korrigeringsfaktor_GD,'Korrigeringsfaktor GD'!Y$1,FALSE),
"")</f>
        <v>47.265698924731183</v>
      </c>
      <c r="Z318" s="18">
        <f>IFERROR(
                  Andel_oberoende_av_klimat*VLOOKUP($A318,Leveranser_per_nät,'Leveranser per nät'!Z$1,FALSE)
               +Andel_beroende_av_klimat*VLOOKUP($A318,Leveranser_per_nät,'Leveranser per nät'!Z$1,FALSE)/VLOOKUP($B318,Korrigeringsfaktor_GD,'Korrigeringsfaktor GD'!Z$1,FALSE),
"")</f>
        <v>46.697234042553198</v>
      </c>
      <c r="AA318" s="18">
        <f>IFERROR(
                  Andel_oberoende_av_klimat*VLOOKUP($A318,Leveranser_per_nät,'Leveranser per nät'!AA$1,FALSE)
               +Andel_beroende_av_klimat*VLOOKUP($A318,Leveranser_per_nät,'Leveranser per nät'!AA$1,FALSE)/VLOOKUP($B318,Korrigeringsfaktor_GD,'Korrigeringsfaktor GD'!AA$1,FALSE),
"")</f>
        <v>42.963361636828644</v>
      </c>
      <c r="AB318" s="18">
        <f>IFERROR(
                  Andel_oberoende_av_klimat*VLOOKUP($A318,Leveranser_per_nät,'Leveranser per nät'!AB$1,FALSE)
               +Andel_beroende_av_klimat*VLOOKUP($A318,Leveranser_per_nät,'Leveranser per nät'!AB$1,FALSE)/VLOOKUP($B318,Korrigeringsfaktor_GD,'Korrigeringsfaktor GD'!AB$1,FALSE),
"")</f>
        <v>44.218225224327021</v>
      </c>
      <c r="AC318" s="18">
        <f>IFERROR(
                  Andel_oberoende_av_klimat*VLOOKUP($A318,Leveranser_per_nät,'Leveranser per nät'!AC$1,FALSE)
               +Andel_beroende_av_klimat*VLOOKUP($A318,Leveranser_per_nät,'Leveranser per nät'!AC$1,FALSE)/VLOOKUP($B318,Korrigeringsfaktor_GD,'Korrigeringsfaktor GD'!AC$1,FALSE),
"")</f>
        <v>43.246715767634853</v>
      </c>
      <c r="AD318">
        <v>42.145000000000003</v>
      </c>
    </row>
    <row r="319" spans="1:30" x14ac:dyDescent="0.25">
      <c r="A319" s="3" t="s">
        <v>11</v>
      </c>
      <c r="B319" t="s">
        <v>138</v>
      </c>
      <c r="C319" s="18">
        <f>IFERROR(
                  Andel_oberoende_av_klimat*VLOOKUP($A319,Leveranser_per_nät,'Leveranser per nät'!C$1,FALSE)
               +Andel_beroende_av_klimat*VLOOKUP($A319,Leveranser_per_nät,'Leveranser per nät'!C$1,FALSE)/VLOOKUP($B319,Korrigeringsfaktor_GD,'Korrigeringsfaktor GD'!C$1,FALSE),
"")</f>
        <v>0</v>
      </c>
      <c r="D319" s="18">
        <f>IFERROR(
                  Andel_oberoende_av_klimat*VLOOKUP($A319,Leveranser_per_nät,'Leveranser per nät'!D$1,FALSE)
               +Andel_beroende_av_klimat*VLOOKUP($A319,Leveranser_per_nät,'Leveranser per nät'!D$1,FALSE)/VLOOKUP($B319,Korrigeringsfaktor_GD,'Korrigeringsfaktor GD'!D$1,FALSE),
"")</f>
        <v>0</v>
      </c>
      <c r="E319" s="18">
        <f>IFERROR(
                  Andel_oberoende_av_klimat*VLOOKUP($A319,Leveranser_per_nät,'Leveranser per nät'!E$1,FALSE)
               +Andel_beroende_av_klimat*VLOOKUP($A319,Leveranser_per_nät,'Leveranser per nät'!E$1,FALSE)/VLOOKUP($B319,Korrigeringsfaktor_GD,'Korrigeringsfaktor GD'!E$1,FALSE),
"")</f>
        <v>0</v>
      </c>
      <c r="F319" s="18">
        <f>IFERROR(
                  Andel_oberoende_av_klimat*VLOOKUP($A319,Leveranser_per_nät,'Leveranser per nät'!F$1,FALSE)
               +Andel_beroende_av_klimat*VLOOKUP($A319,Leveranser_per_nät,'Leveranser per nät'!F$1,FALSE)/VLOOKUP($B319,Korrigeringsfaktor_GD,'Korrigeringsfaktor GD'!F$1,FALSE),
"")</f>
        <v>0</v>
      </c>
      <c r="G319" s="18">
        <f>IFERROR(
                  Andel_oberoende_av_klimat*VLOOKUP($A319,Leveranser_per_nät,'Leveranser per nät'!G$1,FALSE)
               +Andel_beroende_av_klimat*VLOOKUP($A319,Leveranser_per_nät,'Leveranser per nät'!G$1,FALSE)/VLOOKUP($B319,Korrigeringsfaktor_GD,'Korrigeringsfaktor GD'!G$1,FALSE),
"")</f>
        <v>0</v>
      </c>
      <c r="H319" s="18">
        <f>IFERROR(
                  Andel_oberoende_av_klimat*VLOOKUP($A319,Leveranser_per_nät,'Leveranser per nät'!H$1,FALSE)
               +Andel_beroende_av_klimat*VLOOKUP($A319,Leveranser_per_nät,'Leveranser per nät'!H$1,FALSE)/VLOOKUP($B319,Korrigeringsfaktor_GD,'Korrigeringsfaktor GD'!H$1,FALSE),
"")</f>
        <v>0</v>
      </c>
      <c r="I319" s="18">
        <f>IFERROR(
                  Andel_oberoende_av_klimat*VLOOKUP($A319,Leveranser_per_nät,'Leveranser per nät'!I$1,FALSE)
               +Andel_beroende_av_klimat*VLOOKUP($A319,Leveranser_per_nät,'Leveranser per nät'!I$1,FALSE)/VLOOKUP($B319,Korrigeringsfaktor_GD,'Korrigeringsfaktor GD'!I$1,FALSE),
"")</f>
        <v>0</v>
      </c>
      <c r="J319" s="18">
        <f>IFERROR(
                  Andel_oberoende_av_klimat*VLOOKUP($A319,Leveranser_per_nät,'Leveranser per nät'!J$1,FALSE)
               +Andel_beroende_av_klimat*VLOOKUP($A319,Leveranser_per_nät,'Leveranser per nät'!J$1,FALSE)/VLOOKUP($B319,Korrigeringsfaktor_GD,'Korrigeringsfaktor GD'!J$1,FALSE),
"")</f>
        <v>0</v>
      </c>
      <c r="K319" s="18">
        <f>IFERROR(
                  Andel_oberoende_av_klimat*VLOOKUP($A319,Leveranser_per_nät,'Leveranser per nät'!K$1,FALSE)
               +Andel_beroende_av_klimat*VLOOKUP($A319,Leveranser_per_nät,'Leveranser per nät'!K$1,FALSE)/VLOOKUP($B319,Korrigeringsfaktor_GD,'Korrigeringsfaktor GD'!K$1,FALSE),
"")</f>
        <v>0</v>
      </c>
      <c r="L319" s="18">
        <f>IFERROR(
                  Andel_oberoende_av_klimat*VLOOKUP($A319,Leveranser_per_nät,'Leveranser per nät'!L$1,FALSE)
               +Andel_beroende_av_klimat*VLOOKUP($A319,Leveranser_per_nät,'Leveranser per nät'!L$1,FALSE)/VLOOKUP($B319,Korrigeringsfaktor_GD,'Korrigeringsfaktor GD'!L$1,FALSE),
"")</f>
        <v>0</v>
      </c>
      <c r="M319" s="18">
        <f>IFERROR(
                  Andel_oberoende_av_klimat*VLOOKUP($A319,Leveranser_per_nät,'Leveranser per nät'!M$1,FALSE)
               +Andel_beroende_av_klimat*VLOOKUP($A319,Leveranser_per_nät,'Leveranser per nät'!M$1,FALSE)/VLOOKUP($B319,Korrigeringsfaktor_GD,'Korrigeringsfaktor GD'!M$1,FALSE),
"")</f>
        <v>0</v>
      </c>
      <c r="N319" s="18">
        <f>IFERROR(
                  Andel_oberoende_av_klimat*VLOOKUP($A319,Leveranser_per_nät,'Leveranser per nät'!N$1,FALSE)
               +Andel_beroende_av_klimat*VLOOKUP($A319,Leveranser_per_nät,'Leveranser per nät'!N$1,FALSE)/VLOOKUP($B319,Korrigeringsfaktor_GD,'Korrigeringsfaktor GD'!N$1,FALSE),
"")</f>
        <v>0</v>
      </c>
      <c r="O319" s="18">
        <f>IFERROR(
                  Andel_oberoende_av_klimat*VLOOKUP($A319,Leveranser_per_nät,'Leveranser per nät'!O$1,FALSE)
               +Andel_beroende_av_klimat*VLOOKUP($A319,Leveranser_per_nät,'Leveranser per nät'!O$1,FALSE)/VLOOKUP($B319,Korrigeringsfaktor_GD,'Korrigeringsfaktor GD'!O$1,FALSE),
"")</f>
        <v>0</v>
      </c>
      <c r="P319" s="18">
        <f>IFERROR(
                  Andel_oberoende_av_klimat*VLOOKUP($A319,Leveranser_per_nät,'Leveranser per nät'!P$1,FALSE)
               +Andel_beroende_av_klimat*VLOOKUP($A319,Leveranser_per_nät,'Leveranser per nät'!P$1,FALSE)/VLOOKUP($B319,Korrigeringsfaktor_GD,'Korrigeringsfaktor GD'!P$1,FALSE),
"")</f>
        <v>0</v>
      </c>
      <c r="Q319" s="18">
        <f>IFERROR(
                  Andel_oberoende_av_klimat*VLOOKUP($A319,Leveranser_per_nät,'Leveranser per nät'!Q$1,FALSE)
               +Andel_beroende_av_klimat*VLOOKUP($A319,Leveranser_per_nät,'Leveranser per nät'!Q$1,FALSE)/VLOOKUP($B319,Korrigeringsfaktor_GD,'Korrigeringsfaktor GD'!Q$1,FALSE),
"")</f>
        <v>0.36347826086956525</v>
      </c>
      <c r="R319" s="18">
        <f>IFERROR(
                  Andel_oberoende_av_klimat*VLOOKUP($A319,Leveranser_per_nät,'Leveranser per nät'!R$1,FALSE)
               +Andel_beroende_av_klimat*VLOOKUP($A319,Leveranser_per_nät,'Leveranser per nät'!R$1,FALSE)/VLOOKUP($B319,Korrigeringsfaktor_GD,'Korrigeringsfaktor GD'!R$1,FALSE),
"")</f>
        <v>0.32076923076923075</v>
      </c>
      <c r="S319" s="18">
        <f>IFERROR(
                  Andel_oberoende_av_klimat*VLOOKUP($A319,Leveranser_per_nät,'Leveranser per nät'!S$1,FALSE)
               +Andel_beroende_av_klimat*VLOOKUP($A319,Leveranser_per_nät,'Leveranser per nät'!S$1,FALSE)/VLOOKUP($B319,Korrigeringsfaktor_GD,'Korrigeringsfaktor GD'!S$1,FALSE),
"")</f>
        <v>0.4</v>
      </c>
      <c r="T319" s="18" t="str">
        <f>IFERROR(
                  Andel_oberoende_av_klimat*VLOOKUP($A319,Leveranser_per_nät,'Leveranser per nät'!T$1,FALSE)
               +Andel_beroende_av_klimat*VLOOKUP($A319,Leveranser_per_nät,'Leveranser per nät'!T$1,FALSE)/VLOOKUP($B319,Korrigeringsfaktor_GD,'Korrigeringsfaktor GD'!T$1,FALSE),
"")</f>
        <v/>
      </c>
      <c r="U319" s="18" t="str">
        <f>IFERROR(
                  Andel_oberoende_av_klimat*VLOOKUP($A319,Leveranser_per_nät,'Leveranser per nät'!U$1,FALSE)
               +Andel_beroende_av_klimat*VLOOKUP($A319,Leveranser_per_nät,'Leveranser per nät'!U$1,FALSE)/VLOOKUP($B319,Korrigeringsfaktor_GD,'Korrigeringsfaktor GD'!U$1,FALSE),
"")</f>
        <v/>
      </c>
      <c r="V319" s="18" t="str">
        <f>IFERROR(
                  Andel_oberoende_av_klimat*VLOOKUP($A319,Leveranser_per_nät,'Leveranser per nät'!V$1,FALSE)
               +Andel_beroende_av_klimat*VLOOKUP($A319,Leveranser_per_nät,'Leveranser per nät'!V$1,FALSE)/VLOOKUP($B319,Korrigeringsfaktor_GD,'Korrigeringsfaktor GD'!V$1,FALSE),
"")</f>
        <v/>
      </c>
      <c r="W319" s="18" t="str">
        <f>IFERROR(
                  Andel_oberoende_av_klimat*VLOOKUP($A319,Leveranser_per_nät,'Leveranser per nät'!W$1,FALSE)
               +Andel_beroende_av_klimat*VLOOKUP($A319,Leveranser_per_nät,'Leveranser per nät'!W$1,FALSE)/VLOOKUP($B319,Korrigeringsfaktor_GD,'Korrigeringsfaktor GD'!W$1,FALSE),
"")</f>
        <v/>
      </c>
      <c r="X319" s="18" t="str">
        <f>IFERROR(
                  Andel_oberoende_av_klimat*VLOOKUP($A319,Leveranser_per_nät,'Leveranser per nät'!X$1,FALSE)
               +Andel_beroende_av_klimat*VLOOKUP($A319,Leveranser_per_nät,'Leveranser per nät'!X$1,FALSE)/VLOOKUP($B319,Korrigeringsfaktor_GD,'Korrigeringsfaktor GD'!X$1,FALSE),
"")</f>
        <v/>
      </c>
      <c r="Y319" s="18" t="str">
        <f>IFERROR(
                  Andel_oberoende_av_klimat*VLOOKUP($A319,Leveranser_per_nät,'Leveranser per nät'!Y$1,FALSE)
               +Andel_beroende_av_klimat*VLOOKUP($A319,Leveranser_per_nät,'Leveranser per nät'!Y$1,FALSE)/VLOOKUP($B319,Korrigeringsfaktor_GD,'Korrigeringsfaktor GD'!Y$1,FALSE),
"")</f>
        <v/>
      </c>
      <c r="Z319" s="18">
        <f>IFERROR(
                  Andel_oberoende_av_klimat*VLOOKUP($A319,Leveranser_per_nät,'Leveranser per nät'!Z$1,FALSE)
               +Andel_beroende_av_klimat*VLOOKUP($A319,Leveranser_per_nät,'Leveranser per nät'!Z$1,FALSE)/VLOOKUP($B319,Korrigeringsfaktor_GD,'Korrigeringsfaktor GD'!Z$1,FALSE),
"")</f>
        <v>0</v>
      </c>
      <c r="AA319" s="18" t="str">
        <f>IFERROR(
                  Andel_oberoende_av_klimat*VLOOKUP($A319,Leveranser_per_nät,'Leveranser per nät'!AA$1,FALSE)
               +Andel_beroende_av_klimat*VLOOKUP($A319,Leveranser_per_nät,'Leveranser per nät'!AA$1,FALSE)/VLOOKUP($B319,Korrigeringsfaktor_GD,'Korrigeringsfaktor GD'!AA$1,FALSE),
"")</f>
        <v/>
      </c>
      <c r="AB319" s="18">
        <f>IFERROR(
                  Andel_oberoende_av_klimat*VLOOKUP($A319,Leveranser_per_nät,'Leveranser per nät'!AB$1,FALSE)
               +Andel_beroende_av_klimat*VLOOKUP($A319,Leveranser_per_nät,'Leveranser per nät'!AB$1,FALSE)/VLOOKUP($B319,Korrigeringsfaktor_GD,'Korrigeringsfaktor GD'!AB$1,FALSE),
"")</f>
        <v>0</v>
      </c>
      <c r="AC319" s="18">
        <f>IFERROR(
                  Andel_oberoende_av_klimat*VLOOKUP($A319,Leveranser_per_nät,'Leveranser per nät'!AC$1,FALSE)
               +Andel_beroende_av_klimat*VLOOKUP($A319,Leveranser_per_nät,'Leveranser per nät'!AC$1,FALSE)/VLOOKUP($B319,Korrigeringsfaktor_GD,'Korrigeringsfaktor GD'!AC$1,FALSE),
"")</f>
        <v>0</v>
      </c>
      <c r="AD319">
        <v>662.10699999999997</v>
      </c>
    </row>
    <row r="320" spans="1:30" x14ac:dyDescent="0.25">
      <c r="A320" t="s">
        <v>300</v>
      </c>
      <c r="B320" t="s">
        <v>299</v>
      </c>
      <c r="C320" s="18">
        <f>IFERROR(
                  Andel_oberoende_av_klimat*VLOOKUP($A320,Leveranser_per_nät,'Leveranser per nät'!C$1,FALSE)
               +Andel_beroende_av_klimat*VLOOKUP($A320,Leveranser_per_nät,'Leveranser per nät'!C$1,FALSE)/VLOOKUP($B320,Korrigeringsfaktor_GD,'Korrigeringsfaktor GD'!C$1,FALSE),
"")</f>
        <v>0</v>
      </c>
      <c r="D320" s="18">
        <f>IFERROR(
                  Andel_oberoende_av_klimat*VLOOKUP($A320,Leveranser_per_nät,'Leveranser per nät'!D$1,FALSE)
               +Andel_beroende_av_klimat*VLOOKUP($A320,Leveranser_per_nät,'Leveranser per nät'!D$1,FALSE)/VLOOKUP($B320,Korrigeringsfaktor_GD,'Korrigeringsfaktor GD'!D$1,FALSE),
"")</f>
        <v>0</v>
      </c>
      <c r="E320" s="18">
        <f>IFERROR(
                  Andel_oberoende_av_klimat*VLOOKUP($A320,Leveranser_per_nät,'Leveranser per nät'!E$1,FALSE)
               +Andel_beroende_av_klimat*VLOOKUP($A320,Leveranser_per_nät,'Leveranser per nät'!E$1,FALSE)/VLOOKUP($B320,Korrigeringsfaktor_GD,'Korrigeringsfaktor GD'!E$1,FALSE),
"")</f>
        <v>0</v>
      </c>
      <c r="F320" s="18">
        <f>IFERROR(
                  Andel_oberoende_av_klimat*VLOOKUP($A320,Leveranser_per_nät,'Leveranser per nät'!F$1,FALSE)
               +Andel_beroende_av_klimat*VLOOKUP($A320,Leveranser_per_nät,'Leveranser per nät'!F$1,FALSE)/VLOOKUP($B320,Korrigeringsfaktor_GD,'Korrigeringsfaktor GD'!F$1,FALSE),
"")</f>
        <v>0</v>
      </c>
      <c r="G320" s="18">
        <f>IFERROR(
                  Andel_oberoende_av_klimat*VLOOKUP($A320,Leveranser_per_nät,'Leveranser per nät'!G$1,FALSE)
               +Andel_beroende_av_klimat*VLOOKUP($A320,Leveranser_per_nät,'Leveranser per nät'!G$1,FALSE)/VLOOKUP($B320,Korrigeringsfaktor_GD,'Korrigeringsfaktor GD'!G$1,FALSE),
"")</f>
        <v>2.1909090909090909</v>
      </c>
      <c r="H320" s="18">
        <f>IFERROR(
                  Andel_oberoende_av_klimat*VLOOKUP($A320,Leveranser_per_nät,'Leveranser per nät'!H$1,FALSE)
               +Andel_beroende_av_klimat*VLOOKUP($A320,Leveranser_per_nät,'Leveranser per nät'!H$1,FALSE)/VLOOKUP($B320,Korrigeringsfaktor_GD,'Korrigeringsfaktor GD'!H$1,FALSE),
"")</f>
        <v>2</v>
      </c>
      <c r="I320" s="18">
        <f>IFERROR(
                  Andel_oberoende_av_klimat*VLOOKUP($A320,Leveranser_per_nät,'Leveranser per nät'!I$1,FALSE)
               +Andel_beroende_av_klimat*VLOOKUP($A320,Leveranser_per_nät,'Leveranser per nät'!I$1,FALSE)/VLOOKUP($B320,Korrigeringsfaktor_GD,'Korrigeringsfaktor GD'!I$1,FALSE),
"")</f>
        <v>2.0893617021276594</v>
      </c>
      <c r="J320" s="18">
        <f>IFERROR(
                  Andel_oberoende_av_klimat*VLOOKUP($A320,Leveranser_per_nät,'Leveranser per nät'!J$1,FALSE)
               +Andel_beroende_av_klimat*VLOOKUP($A320,Leveranser_per_nät,'Leveranser per nät'!J$1,FALSE)/VLOOKUP($B320,Korrigeringsfaktor_GD,'Korrigeringsfaktor GD'!J$1,FALSE),
"")</f>
        <v>2.2425857142857142</v>
      </c>
      <c r="K320" s="18">
        <f>IFERROR(
                  Andel_oberoende_av_klimat*VLOOKUP($A320,Leveranser_per_nät,'Leveranser per nät'!K$1,FALSE)
               +Andel_beroende_av_klimat*VLOOKUP($A320,Leveranser_per_nät,'Leveranser per nät'!K$1,FALSE)/VLOOKUP($B320,Korrigeringsfaktor_GD,'Korrigeringsfaktor GD'!K$1,FALSE),
"")</f>
        <v>0</v>
      </c>
      <c r="L320" s="18">
        <f>IFERROR(
                  Andel_oberoende_av_klimat*VLOOKUP($A320,Leveranser_per_nät,'Leveranser per nät'!L$1,FALSE)
               +Andel_beroende_av_klimat*VLOOKUP($A320,Leveranser_per_nät,'Leveranser per nät'!L$1,FALSE)/VLOOKUP($B320,Korrigeringsfaktor_GD,'Korrigeringsfaktor GD'!L$1,FALSE),
"")</f>
        <v>0</v>
      </c>
      <c r="M320" s="18">
        <f>IFERROR(
                  Andel_oberoende_av_klimat*VLOOKUP($A320,Leveranser_per_nät,'Leveranser per nät'!M$1,FALSE)
               +Andel_beroende_av_klimat*VLOOKUP($A320,Leveranser_per_nät,'Leveranser per nät'!M$1,FALSE)/VLOOKUP($B320,Korrigeringsfaktor_GD,'Korrigeringsfaktor GD'!M$1,FALSE),
"")</f>
        <v>0</v>
      </c>
      <c r="N320" s="18">
        <f>IFERROR(
                  Andel_oberoende_av_klimat*VLOOKUP($A320,Leveranser_per_nät,'Leveranser per nät'!N$1,FALSE)
               +Andel_beroende_av_klimat*VLOOKUP($A320,Leveranser_per_nät,'Leveranser per nät'!N$1,FALSE)/VLOOKUP($B320,Korrigeringsfaktor_GD,'Korrigeringsfaktor GD'!N$1,FALSE),
"")</f>
        <v>2.566153846153846</v>
      </c>
      <c r="O320" s="18">
        <f>IFERROR(
                  Andel_oberoende_av_klimat*VLOOKUP($A320,Leveranser_per_nät,'Leveranser per nät'!O$1,FALSE)
               +Andel_beroende_av_klimat*VLOOKUP($A320,Leveranser_per_nät,'Leveranser per nät'!O$1,FALSE)/VLOOKUP($B320,Korrigeringsfaktor_GD,'Korrigeringsfaktor GD'!O$1,FALSE),
"")</f>
        <v>2.6730769230769229</v>
      </c>
      <c r="P320" s="18">
        <f>IFERROR(
                  Andel_oberoende_av_klimat*VLOOKUP($A320,Leveranser_per_nät,'Leveranser per nät'!P$1,FALSE)
               +Andel_beroende_av_klimat*VLOOKUP($A320,Leveranser_per_nät,'Leveranser per nät'!P$1,FALSE)/VLOOKUP($B320,Korrigeringsfaktor_GD,'Korrigeringsfaktor GD'!P$1,FALSE),
"")</f>
        <v>2.962783505154639</v>
      </c>
      <c r="Q320" s="18">
        <f>IFERROR(
                  Andel_oberoende_av_klimat*VLOOKUP($A320,Leveranser_per_nät,'Leveranser per nät'!Q$1,FALSE)
               +Andel_beroende_av_klimat*VLOOKUP($A320,Leveranser_per_nät,'Leveranser per nät'!Q$1,FALSE)/VLOOKUP($B320,Korrigeringsfaktor_GD,'Korrigeringsfaktor GD'!Q$1,FALSE),
"")</f>
        <v>3.4733333333333336</v>
      </c>
      <c r="R320" s="18">
        <f>IFERROR(
                  Andel_oberoende_av_klimat*VLOOKUP($A320,Leveranser_per_nät,'Leveranser per nät'!R$1,FALSE)
               +Andel_beroende_av_klimat*VLOOKUP($A320,Leveranser_per_nät,'Leveranser per nät'!R$1,FALSE)/VLOOKUP($B320,Korrigeringsfaktor_GD,'Korrigeringsfaktor GD'!R$1,FALSE),
"")</f>
        <v>3.1007692307692305</v>
      </c>
      <c r="S320" s="18">
        <f>IFERROR(
                  Andel_oberoende_av_klimat*VLOOKUP($A320,Leveranser_per_nät,'Leveranser per nät'!S$1,FALSE)
               +Andel_beroende_av_klimat*VLOOKUP($A320,Leveranser_per_nät,'Leveranser per nät'!S$1,FALSE)/VLOOKUP($B320,Korrigeringsfaktor_GD,'Korrigeringsfaktor GD'!S$1,FALSE),
"")</f>
        <v>3.2771287128712872</v>
      </c>
      <c r="T320" s="18">
        <f>IFERROR(
                  Andel_oberoende_av_klimat*VLOOKUP($A320,Leveranser_per_nät,'Leveranser per nät'!T$1,FALSE)
               +Andel_beroende_av_klimat*VLOOKUP($A320,Leveranser_per_nät,'Leveranser per nät'!T$1,FALSE)/VLOOKUP($B320,Korrigeringsfaktor_GD,'Korrigeringsfaktor GD'!T$1,FALSE),
"")</f>
        <v>3.4485714285714284</v>
      </c>
      <c r="U320" s="18">
        <f>IFERROR(
                  Andel_oberoende_av_klimat*VLOOKUP($A320,Leveranser_per_nät,'Leveranser per nät'!U$1,FALSE)
               +Andel_beroende_av_klimat*VLOOKUP($A320,Leveranser_per_nät,'Leveranser per nät'!U$1,FALSE)/VLOOKUP($B320,Korrigeringsfaktor_GD,'Korrigeringsfaktor GD'!U$1,FALSE),
"")</f>
        <v>3.4532558139534886</v>
      </c>
      <c r="V320" s="18">
        <f>IFERROR(
                  Andel_oberoende_av_klimat*VLOOKUP($A320,Leveranser_per_nät,'Leveranser per nät'!V$1,FALSE)
               +Andel_beroende_av_klimat*VLOOKUP($A320,Leveranser_per_nät,'Leveranser per nät'!V$1,FALSE)/VLOOKUP($B320,Korrigeringsfaktor_GD,'Korrigeringsfaktor GD'!V$1,FALSE),
"")</f>
        <v>3.6289662921348311</v>
      </c>
      <c r="W320" s="18">
        <f>IFERROR(
                  Andel_oberoende_av_klimat*VLOOKUP($A320,Leveranser_per_nät,'Leveranser per nät'!W$1,FALSE)
               +Andel_beroende_av_klimat*VLOOKUP($A320,Leveranser_per_nät,'Leveranser per nät'!W$1,FALSE)/VLOOKUP($B320,Korrigeringsfaktor_GD,'Korrigeringsfaktor GD'!W$1,FALSE),
"")</f>
        <v>3.8653191489361705</v>
      </c>
      <c r="X320" s="18">
        <f>IFERROR(
                  Andel_oberoende_av_klimat*VLOOKUP($A320,Leveranser_per_nät,'Leveranser per nät'!X$1,FALSE)
               +Andel_beroende_av_klimat*VLOOKUP($A320,Leveranser_per_nät,'Leveranser per nät'!X$1,FALSE)/VLOOKUP($B320,Korrigeringsfaktor_GD,'Korrigeringsfaktor GD'!X$1,FALSE),
"")</f>
        <v>3.9114260869565216</v>
      </c>
      <c r="Y320" s="18">
        <f>IFERROR(
                  Andel_oberoende_av_klimat*VLOOKUP($A320,Leveranser_per_nät,'Leveranser per nät'!Y$1,FALSE)
               +Andel_beroende_av_klimat*VLOOKUP($A320,Leveranser_per_nät,'Leveranser per nät'!Y$1,FALSE)/VLOOKUP($B320,Korrigeringsfaktor_GD,'Korrigeringsfaktor GD'!Y$1,FALSE),
"")</f>
        <v>4.0537943820224722</v>
      </c>
      <c r="Z320" s="18">
        <f>IFERROR(
                  Andel_oberoende_av_klimat*VLOOKUP($A320,Leveranser_per_nät,'Leveranser per nät'!Z$1,FALSE)
               +Andel_beroende_av_klimat*VLOOKUP($A320,Leveranser_per_nät,'Leveranser per nät'!Z$1,FALSE)/VLOOKUP($B320,Korrigeringsfaktor_GD,'Korrigeringsfaktor GD'!Z$1,FALSE),
"")</f>
        <v>4.2175000000000002</v>
      </c>
      <c r="AA320" s="18">
        <f>IFERROR(
                  Andel_oberoende_av_klimat*VLOOKUP($A320,Leveranser_per_nät,'Leveranser per nät'!AA$1,FALSE)
               +Andel_beroende_av_klimat*VLOOKUP($A320,Leveranser_per_nät,'Leveranser per nät'!AA$1,FALSE)/VLOOKUP($B320,Korrigeringsfaktor_GD,'Korrigeringsfaktor GD'!AA$1,FALSE),
"")</f>
        <v>4.4526314285714292</v>
      </c>
      <c r="AB320" s="18">
        <f>IFERROR(
                  Andel_oberoende_av_klimat*VLOOKUP($A320,Leveranser_per_nät,'Leveranser per nät'!AB$1,FALSE)
               +Andel_beroende_av_klimat*VLOOKUP($A320,Leveranser_per_nät,'Leveranser per nät'!AB$1,FALSE)/VLOOKUP($B320,Korrigeringsfaktor_GD,'Korrigeringsfaktor GD'!AB$1,FALSE),
"")</f>
        <v>4.3039684470820969</v>
      </c>
      <c r="AC320" s="18">
        <f>IFERROR(
                  Andel_oberoende_av_klimat*VLOOKUP($A320,Leveranser_per_nät,'Leveranser per nät'!AC$1,FALSE)
               +Andel_beroende_av_klimat*VLOOKUP($A320,Leveranser_per_nät,'Leveranser per nät'!AC$1,FALSE)/VLOOKUP($B320,Korrigeringsfaktor_GD,'Korrigeringsfaktor GD'!AC$1,FALSE),
"")</f>
        <v>3.9277311251314408</v>
      </c>
      <c r="AD320">
        <v>47.075000000000003</v>
      </c>
    </row>
    <row r="321" spans="1:30" x14ac:dyDescent="0.25">
      <c r="A321" t="s">
        <v>693</v>
      </c>
      <c r="B321" t="s">
        <v>253</v>
      </c>
      <c r="C321" s="18">
        <f>IFERROR(
                  Andel_oberoende_av_klimat*VLOOKUP($A321,Leveranser_per_nät,'Leveranser per nät'!C$1,FALSE)
               +Andel_beroende_av_klimat*VLOOKUP($A321,Leveranser_per_nät,'Leveranser per nät'!C$1,FALSE)/VLOOKUP($B321,Korrigeringsfaktor_GD,'Korrigeringsfaktor GD'!C$1,FALSE),
"")</f>
        <v>105.52660550458715</v>
      </c>
      <c r="D321" s="18">
        <f>IFERROR(
                  Andel_oberoende_av_klimat*VLOOKUP($A321,Leveranser_per_nät,'Leveranser per nät'!D$1,FALSE)
               +Andel_beroende_av_klimat*VLOOKUP($A321,Leveranser_per_nät,'Leveranser per nät'!D$1,FALSE)/VLOOKUP($B321,Korrigeringsfaktor_GD,'Korrigeringsfaktor GD'!D$1,FALSE),
"")</f>
        <v>105.86008333333334</v>
      </c>
      <c r="E321" s="18">
        <f>IFERROR(
                  Andel_oberoende_av_klimat*VLOOKUP($A321,Leveranser_per_nät,'Leveranser per nät'!E$1,FALSE)
               +Andel_beroende_av_klimat*VLOOKUP($A321,Leveranser_per_nät,'Leveranser per nät'!E$1,FALSE)/VLOOKUP($B321,Korrigeringsfaktor_GD,'Korrigeringsfaktor GD'!E$1,FALSE),
"")</f>
        <v>107.25148514851485</v>
      </c>
      <c r="F321" s="18">
        <f>IFERROR(
                  Andel_oberoende_av_klimat*VLOOKUP($A321,Leveranser_per_nät,'Leveranser per nät'!F$1,FALSE)
               +Andel_beroende_av_klimat*VLOOKUP($A321,Leveranser_per_nät,'Leveranser per nät'!F$1,FALSE)/VLOOKUP($B321,Korrigeringsfaktor_GD,'Korrigeringsfaktor GD'!F$1,FALSE),
"")</f>
        <v>111.97894736842106</v>
      </c>
      <c r="G321" s="18">
        <f>IFERROR(
                  Andel_oberoende_av_klimat*VLOOKUP($A321,Leveranser_per_nät,'Leveranser per nät'!G$1,FALSE)
               +Andel_beroende_av_klimat*VLOOKUP($A321,Leveranser_per_nät,'Leveranser per nät'!G$1,FALSE)/VLOOKUP($B321,Korrigeringsfaktor_GD,'Korrigeringsfaktor GD'!G$1,FALSE),
"")</f>
        <v>106.04137931034481</v>
      </c>
      <c r="H321" s="18">
        <f>IFERROR(
                  Andel_oberoende_av_klimat*VLOOKUP($A321,Leveranser_per_nät,'Leveranser per nät'!H$1,FALSE)
               +Andel_beroende_av_klimat*VLOOKUP($A321,Leveranser_per_nät,'Leveranser per nät'!H$1,FALSE)/VLOOKUP($B321,Korrigeringsfaktor_GD,'Korrigeringsfaktor GD'!H$1,FALSE),
"")</f>
        <v>113.93595151515152</v>
      </c>
      <c r="I321" s="18">
        <f>IFERROR(
                  Andel_oberoende_av_klimat*VLOOKUP($A321,Leveranser_per_nät,'Leveranser per nät'!I$1,FALSE)
               +Andel_beroende_av_klimat*VLOOKUP($A321,Leveranser_per_nät,'Leveranser per nät'!I$1,FALSE)/VLOOKUP($B321,Korrigeringsfaktor_GD,'Korrigeringsfaktor GD'!I$1,FALSE),
"")</f>
        <v>121.71428571428572</v>
      </c>
      <c r="J321" s="18">
        <f>IFERROR(
                  Andel_oberoende_av_klimat*VLOOKUP($A321,Leveranser_per_nät,'Leveranser per nät'!J$1,FALSE)
               +Andel_beroende_av_klimat*VLOOKUP($A321,Leveranser_per_nät,'Leveranser per nät'!J$1,FALSE)/VLOOKUP($B321,Korrigeringsfaktor_GD,'Korrigeringsfaktor GD'!J$1,FALSE),
"")</f>
        <v>135.91428571428571</v>
      </c>
      <c r="K321" s="18">
        <f>IFERROR(
                  Andel_oberoende_av_klimat*VLOOKUP($A321,Leveranser_per_nät,'Leveranser per nät'!K$1,FALSE)
               +Andel_beroende_av_klimat*VLOOKUP($A321,Leveranser_per_nät,'Leveranser per nät'!K$1,FALSE)/VLOOKUP($B321,Korrigeringsfaktor_GD,'Korrigeringsfaktor GD'!K$1,FALSE),
"")</f>
        <v>133.94040404040405</v>
      </c>
      <c r="L321" s="18">
        <f>IFERROR(
                  Andel_oberoende_av_klimat*VLOOKUP($A321,Leveranser_per_nät,'Leveranser per nät'!L$1,FALSE)
               +Andel_beroende_av_klimat*VLOOKUP($A321,Leveranser_per_nät,'Leveranser per nät'!L$1,FALSE)/VLOOKUP($B321,Korrigeringsfaktor_GD,'Korrigeringsfaktor GD'!L$1,FALSE),
"")</f>
        <v>152.35834468085108</v>
      </c>
      <c r="M321" s="18">
        <f>IFERROR(
                  Andel_oberoende_av_klimat*VLOOKUP($A321,Leveranser_per_nät,'Leveranser per nät'!M$1,FALSE)
               +Andel_beroende_av_klimat*VLOOKUP($A321,Leveranser_per_nät,'Leveranser per nät'!M$1,FALSE)/VLOOKUP($B321,Korrigeringsfaktor_GD,'Korrigeringsfaktor GD'!M$1,FALSE),
"")</f>
        <v>150.11304347826086</v>
      </c>
      <c r="N321" s="18">
        <f>IFERROR(
                  Andel_oberoende_av_klimat*VLOOKUP($A321,Leveranser_per_nät,'Leveranser per nät'!N$1,FALSE)
               +Andel_beroende_av_klimat*VLOOKUP($A321,Leveranser_per_nät,'Leveranser per nät'!N$1,FALSE)/VLOOKUP($B321,Korrigeringsfaktor_GD,'Korrigeringsfaktor GD'!N$1,FALSE),
"")</f>
        <v>118.04893617021277</v>
      </c>
      <c r="O321" s="18">
        <f>IFERROR(
                  Andel_oberoende_av_klimat*VLOOKUP($A321,Leveranser_per_nät,'Leveranser per nät'!O$1,FALSE)
               +Andel_beroende_av_klimat*VLOOKUP($A321,Leveranser_per_nät,'Leveranser per nät'!O$1,FALSE)/VLOOKUP($B321,Korrigeringsfaktor_GD,'Korrigeringsfaktor GD'!O$1,FALSE),
"")</f>
        <v>116.39999999999999</v>
      </c>
      <c r="P321" s="18">
        <f>IFERROR(
                  Andel_oberoende_av_klimat*VLOOKUP($A321,Leveranser_per_nät,'Leveranser per nät'!P$1,FALSE)
               +Andel_beroende_av_klimat*VLOOKUP($A321,Leveranser_per_nät,'Leveranser per nät'!P$1,FALSE)/VLOOKUP($B321,Korrigeringsfaktor_GD,'Korrigeringsfaktor GD'!P$1,FALSE),
"")</f>
        <v>114.20181818181818</v>
      </c>
      <c r="Q321" s="18">
        <f>IFERROR(
                  Andel_oberoende_av_klimat*VLOOKUP($A321,Leveranser_per_nät,'Leveranser per nät'!Q$1,FALSE)
               +Andel_beroende_av_klimat*VLOOKUP($A321,Leveranser_per_nät,'Leveranser per nät'!Q$1,FALSE)/VLOOKUP($B321,Korrigeringsfaktor_GD,'Korrigeringsfaktor GD'!Q$1,FALSE),
"")</f>
        <v>119.2551724137931</v>
      </c>
      <c r="R321" s="18">
        <f>IFERROR(
                  Andel_oberoende_av_klimat*VLOOKUP($A321,Leveranser_per_nät,'Leveranser per nät'!R$1,FALSE)
               +Andel_beroende_av_klimat*VLOOKUP($A321,Leveranser_per_nät,'Leveranser per nät'!R$1,FALSE)/VLOOKUP($B321,Korrigeringsfaktor_GD,'Korrigeringsfaktor GD'!R$1,FALSE),
"")</f>
        <v>110.34461538461538</v>
      </c>
      <c r="S321" s="18">
        <f>IFERROR(
                  Andel_oberoende_av_klimat*VLOOKUP($A321,Leveranser_per_nät,'Leveranser per nät'!S$1,FALSE)
               +Andel_beroende_av_klimat*VLOOKUP($A321,Leveranser_per_nät,'Leveranser per nät'!S$1,FALSE)/VLOOKUP($B321,Korrigeringsfaktor_GD,'Korrigeringsfaktor GD'!S$1,FALSE),
"")</f>
        <v>156.90495049504949</v>
      </c>
      <c r="T321" s="18">
        <f>IFERROR(
                  Andel_oberoende_av_klimat*VLOOKUP($A321,Leveranser_per_nät,'Leveranser per nät'!T$1,FALSE)
               +Andel_beroende_av_klimat*VLOOKUP($A321,Leveranser_per_nät,'Leveranser per nät'!T$1,FALSE)/VLOOKUP($B321,Korrigeringsfaktor_GD,'Korrigeringsfaktor GD'!T$1,FALSE),
"")</f>
        <v>154.06625</v>
      </c>
      <c r="U321" s="18">
        <f>IFERROR(
                  Andel_oberoende_av_klimat*VLOOKUP($A321,Leveranser_per_nät,'Leveranser per nät'!U$1,FALSE)
               +Andel_beroende_av_klimat*VLOOKUP($A321,Leveranser_per_nät,'Leveranser per nät'!U$1,FALSE)/VLOOKUP($B321,Korrigeringsfaktor_GD,'Korrigeringsfaktor GD'!U$1,FALSE),
"")</f>
        <v>148.119</v>
      </c>
      <c r="V321" s="18">
        <f>IFERROR(
                  Andel_oberoende_av_klimat*VLOOKUP($A321,Leveranser_per_nät,'Leveranser per nät'!V$1,FALSE)
               +Andel_beroende_av_klimat*VLOOKUP($A321,Leveranser_per_nät,'Leveranser per nät'!V$1,FALSE)/VLOOKUP($B321,Korrigeringsfaktor_GD,'Korrigeringsfaktor GD'!V$1,FALSE),
"")</f>
        <v>146.03888888888889</v>
      </c>
      <c r="W321" s="18">
        <f>IFERROR(
                  Andel_oberoende_av_klimat*VLOOKUP($A321,Leveranser_per_nät,'Leveranser per nät'!W$1,FALSE)
               +Andel_beroende_av_klimat*VLOOKUP($A321,Leveranser_per_nät,'Leveranser per nät'!W$1,FALSE)/VLOOKUP($B321,Korrigeringsfaktor_GD,'Korrigeringsfaktor GD'!W$1,FALSE),
"")</f>
        <v>154.07473684210527</v>
      </c>
      <c r="X321" s="18">
        <f>IFERROR(
                  Andel_oberoende_av_klimat*VLOOKUP($A321,Leveranser_per_nät,'Leveranser per nät'!X$1,FALSE)
               +Andel_beroende_av_klimat*VLOOKUP($A321,Leveranser_per_nät,'Leveranser per nät'!X$1,FALSE)/VLOOKUP($B321,Korrigeringsfaktor_GD,'Korrigeringsfaktor GD'!X$1,FALSE),
"")</f>
        <v>153.34894736842108</v>
      </c>
      <c r="Y321" s="18">
        <f>IFERROR(
                  Andel_oberoende_av_klimat*VLOOKUP($A321,Leveranser_per_nät,'Leveranser per nät'!Y$1,FALSE)
               +Andel_beroende_av_klimat*VLOOKUP($A321,Leveranser_per_nät,'Leveranser per nät'!Y$1,FALSE)/VLOOKUP($B321,Korrigeringsfaktor_GD,'Korrigeringsfaktor GD'!Y$1,FALSE),
"")</f>
        <v>152.56519148936169</v>
      </c>
      <c r="Z321" s="18">
        <f>IFERROR(
                  Andel_oberoende_av_klimat*VLOOKUP($A321,Leveranser_per_nät,'Leveranser per nät'!Z$1,FALSE)
               +Andel_beroende_av_klimat*VLOOKUP($A321,Leveranser_per_nät,'Leveranser per nät'!Z$1,FALSE)/VLOOKUP($B321,Korrigeringsfaktor_GD,'Korrigeringsfaktor GD'!Z$1,FALSE),
"")</f>
        <v>151.21865591397849</v>
      </c>
      <c r="AA321" s="18">
        <f>IFERROR(
                  Andel_oberoende_av_klimat*VLOOKUP($A321,Leveranser_per_nät,'Leveranser per nät'!AA$1,FALSE)
               +Andel_beroende_av_klimat*VLOOKUP($A321,Leveranser_per_nät,'Leveranser per nät'!AA$1,FALSE)/VLOOKUP($B321,Korrigeringsfaktor_GD,'Korrigeringsfaktor GD'!AA$1,FALSE),
"")</f>
        <v>147.38222452868854</v>
      </c>
      <c r="AB321" s="18">
        <f>IFERROR(
                  Andel_oberoende_av_klimat*VLOOKUP($A321,Leveranser_per_nät,'Leveranser per nät'!AB$1,FALSE)
               +Andel_beroende_av_klimat*VLOOKUP($A321,Leveranser_per_nät,'Leveranser per nät'!AB$1,FALSE)/VLOOKUP($B321,Korrigeringsfaktor_GD,'Korrigeringsfaktor GD'!AB$1,FALSE),
"")</f>
        <v>150.26749582411068</v>
      </c>
      <c r="AC321" s="18">
        <f>IFERROR(
                  Andel_oberoende_av_klimat*VLOOKUP($A321,Leveranser_per_nät,'Leveranser per nät'!AC$1,FALSE)
               +Andel_beroende_av_klimat*VLOOKUP($A321,Leveranser_per_nät,'Leveranser per nät'!AC$1,FALSE)/VLOOKUP($B321,Korrigeringsfaktor_GD,'Korrigeringsfaktor GD'!AC$1,FALSE),
"")</f>
        <v>145.14808159769152</v>
      </c>
      <c r="AD321" t="e">
        <v>#N/A</v>
      </c>
    </row>
    <row r="322" spans="1:30" x14ac:dyDescent="0.25">
      <c r="A322" t="s">
        <v>342</v>
      </c>
      <c r="B322" t="s">
        <v>529</v>
      </c>
      <c r="C322" s="18">
        <f>IFERROR(
                  Andel_oberoende_av_klimat*VLOOKUP($A322,Leveranser_per_nät,'Leveranser per nät'!C$1,FALSE)
               +Andel_beroende_av_klimat*VLOOKUP($A322,Leveranser_per_nät,'Leveranser per nät'!C$1,FALSE)/VLOOKUP($B322,Korrigeringsfaktor_GD,'Korrigeringsfaktor GD'!C$1,FALSE),
"")</f>
        <v>0</v>
      </c>
      <c r="D322" s="18">
        <f>IFERROR(
                  Andel_oberoende_av_klimat*VLOOKUP($A322,Leveranser_per_nät,'Leveranser per nät'!D$1,FALSE)
               +Andel_beroende_av_klimat*VLOOKUP($A322,Leveranser_per_nät,'Leveranser per nät'!D$1,FALSE)/VLOOKUP($B322,Korrigeringsfaktor_GD,'Korrigeringsfaktor GD'!D$1,FALSE),
"")</f>
        <v>0</v>
      </c>
      <c r="E322" s="18">
        <f>IFERROR(
                  Andel_oberoende_av_klimat*VLOOKUP($A322,Leveranser_per_nät,'Leveranser per nät'!E$1,FALSE)
               +Andel_beroende_av_klimat*VLOOKUP($A322,Leveranser_per_nät,'Leveranser per nät'!E$1,FALSE)/VLOOKUP($B322,Korrigeringsfaktor_GD,'Korrigeringsfaktor GD'!E$1,FALSE),
"")</f>
        <v>0</v>
      </c>
      <c r="F322" s="18">
        <f>IFERROR(
                  Andel_oberoende_av_klimat*VLOOKUP($A322,Leveranser_per_nät,'Leveranser per nät'!F$1,FALSE)
               +Andel_beroende_av_klimat*VLOOKUP($A322,Leveranser_per_nät,'Leveranser per nät'!F$1,FALSE)/VLOOKUP($B322,Korrigeringsfaktor_GD,'Korrigeringsfaktor GD'!F$1,FALSE),
"")</f>
        <v>0</v>
      </c>
      <c r="G322" s="18">
        <f>IFERROR(
                  Andel_oberoende_av_klimat*VLOOKUP($A322,Leveranser_per_nät,'Leveranser per nät'!G$1,FALSE)
               +Andel_beroende_av_klimat*VLOOKUP($A322,Leveranser_per_nät,'Leveranser per nät'!G$1,FALSE)/VLOOKUP($B322,Korrigeringsfaktor_GD,'Korrigeringsfaktor GD'!G$1,FALSE),
"")</f>
        <v>0</v>
      </c>
      <c r="H322" s="18">
        <f>IFERROR(
                  Andel_oberoende_av_klimat*VLOOKUP($A322,Leveranser_per_nät,'Leveranser per nät'!H$1,FALSE)
               +Andel_beroende_av_klimat*VLOOKUP($A322,Leveranser_per_nät,'Leveranser per nät'!H$1,FALSE)/VLOOKUP($B322,Korrigeringsfaktor_GD,'Korrigeringsfaktor GD'!H$1,FALSE),
"")</f>
        <v>0</v>
      </c>
      <c r="I322" s="18">
        <f>IFERROR(
                  Andel_oberoende_av_klimat*VLOOKUP($A322,Leveranser_per_nät,'Leveranser per nät'!I$1,FALSE)
               +Andel_beroende_av_klimat*VLOOKUP($A322,Leveranser_per_nät,'Leveranser per nät'!I$1,FALSE)/VLOOKUP($B322,Korrigeringsfaktor_GD,'Korrigeringsfaktor GD'!I$1,FALSE),
"")</f>
        <v>0</v>
      </c>
      <c r="J322" s="18">
        <f>IFERROR(
                  Andel_oberoende_av_klimat*VLOOKUP($A322,Leveranser_per_nät,'Leveranser per nät'!J$1,FALSE)
               +Andel_beroende_av_klimat*VLOOKUP($A322,Leveranser_per_nät,'Leveranser per nät'!J$1,FALSE)/VLOOKUP($B322,Korrigeringsfaktor_GD,'Korrigeringsfaktor GD'!J$1,FALSE),
"")</f>
        <v>0</v>
      </c>
      <c r="K322" s="18">
        <f>IFERROR(
                  Andel_oberoende_av_klimat*VLOOKUP($A322,Leveranser_per_nät,'Leveranser per nät'!K$1,FALSE)
               +Andel_beroende_av_klimat*VLOOKUP($A322,Leveranser_per_nät,'Leveranser per nät'!K$1,FALSE)/VLOOKUP($B322,Korrigeringsfaktor_GD,'Korrigeringsfaktor GD'!K$1,FALSE),
"")</f>
        <v>0</v>
      </c>
      <c r="L322" s="18">
        <f>IFERROR(
                  Andel_oberoende_av_klimat*VLOOKUP($A322,Leveranser_per_nät,'Leveranser per nät'!L$1,FALSE)
               +Andel_beroende_av_klimat*VLOOKUP($A322,Leveranser_per_nät,'Leveranser per nät'!L$1,FALSE)/VLOOKUP($B322,Korrigeringsfaktor_GD,'Korrigeringsfaktor GD'!L$1,FALSE),
"")</f>
        <v>0</v>
      </c>
      <c r="M322" s="18">
        <f>IFERROR(
                  Andel_oberoende_av_klimat*VLOOKUP($A322,Leveranser_per_nät,'Leveranser per nät'!M$1,FALSE)
               +Andel_beroende_av_klimat*VLOOKUP($A322,Leveranser_per_nät,'Leveranser per nät'!M$1,FALSE)/VLOOKUP($B322,Korrigeringsfaktor_GD,'Korrigeringsfaktor GD'!M$1,FALSE),
"")</f>
        <v>38.070467741935481</v>
      </c>
      <c r="N322" s="18">
        <f>IFERROR(
                  Andel_oberoende_av_klimat*VLOOKUP($A322,Leveranser_per_nät,'Leveranser per nät'!N$1,FALSE)
               +Andel_beroende_av_klimat*VLOOKUP($A322,Leveranser_per_nät,'Leveranser per nät'!N$1,FALSE)/VLOOKUP($B322,Korrigeringsfaktor_GD,'Korrigeringsfaktor GD'!N$1,FALSE),
"")</f>
        <v>39.888695652173915</v>
      </c>
      <c r="O322" s="18">
        <f>IFERROR(
                  Andel_oberoende_av_klimat*VLOOKUP($A322,Leveranser_per_nät,'Leveranser per nät'!O$1,FALSE)
               +Andel_beroende_av_klimat*VLOOKUP($A322,Leveranser_per_nät,'Leveranser per nät'!O$1,FALSE)/VLOOKUP($B322,Korrigeringsfaktor_GD,'Korrigeringsfaktor GD'!O$1,FALSE),
"")</f>
        <v>40.422272727272727</v>
      </c>
      <c r="P322" s="18">
        <f>IFERROR(
                  Andel_oberoende_av_klimat*VLOOKUP($A322,Leveranser_per_nät,'Leveranser per nät'!P$1,FALSE)
               +Andel_beroende_av_klimat*VLOOKUP($A322,Leveranser_per_nät,'Leveranser per nät'!P$1,FALSE)/VLOOKUP($B322,Korrigeringsfaktor_GD,'Korrigeringsfaktor GD'!P$1,FALSE),
"")</f>
        <v>39.129175257731951</v>
      </c>
      <c r="Q322" s="18">
        <f>IFERROR(
                  Andel_oberoende_av_klimat*VLOOKUP($A322,Leveranser_per_nät,'Leveranser per nät'!Q$1,FALSE)
               +Andel_beroende_av_klimat*VLOOKUP($A322,Leveranser_per_nät,'Leveranser per nät'!Q$1,FALSE)/VLOOKUP($B322,Korrigeringsfaktor_GD,'Korrigeringsfaktor GD'!Q$1,FALSE),
"")</f>
        <v>0</v>
      </c>
      <c r="R322" s="18">
        <f>IFERROR(
                  Andel_oberoende_av_klimat*VLOOKUP($A322,Leveranser_per_nät,'Leveranser per nät'!R$1,FALSE)
               +Andel_beroende_av_klimat*VLOOKUP($A322,Leveranser_per_nät,'Leveranser per nät'!R$1,FALSE)/VLOOKUP($B322,Korrigeringsfaktor_GD,'Korrigeringsfaktor GD'!R$1,FALSE),
"")</f>
        <v>0</v>
      </c>
      <c r="S322" s="18" t="str">
        <f>IFERROR(
                  Andel_oberoende_av_klimat*VLOOKUP($A322,Leveranser_per_nät,'Leveranser per nät'!S$1,FALSE)
               +Andel_beroende_av_klimat*VLOOKUP($A322,Leveranser_per_nät,'Leveranser per nät'!S$1,FALSE)/VLOOKUP($B322,Korrigeringsfaktor_GD,'Korrigeringsfaktor GD'!S$1,FALSE),
"")</f>
        <v/>
      </c>
      <c r="T322" s="18">
        <f>IFERROR(
                  Andel_oberoende_av_klimat*VLOOKUP($A322,Leveranser_per_nät,'Leveranser per nät'!T$1,FALSE)
               +Andel_beroende_av_klimat*VLOOKUP($A322,Leveranser_per_nät,'Leveranser per nät'!T$1,FALSE)/VLOOKUP($B322,Korrigeringsfaktor_GD,'Korrigeringsfaktor GD'!T$1,FALSE),
"")</f>
        <v>29.566536082474229</v>
      </c>
      <c r="U322" s="18">
        <f>IFERROR(
                  Andel_oberoende_av_klimat*VLOOKUP($A322,Leveranser_per_nät,'Leveranser per nät'!U$1,FALSE)
               +Andel_beroende_av_klimat*VLOOKUP($A322,Leveranser_per_nät,'Leveranser per nät'!U$1,FALSE)/VLOOKUP($B322,Korrigeringsfaktor_GD,'Korrigeringsfaktor GD'!U$1,FALSE),
"")</f>
        <v>29.553258426966291</v>
      </c>
      <c r="V322" s="18">
        <f>IFERROR(
                  Andel_oberoende_av_klimat*VLOOKUP($A322,Leveranser_per_nät,'Leveranser per nät'!V$1,FALSE)
               +Andel_beroende_av_klimat*VLOOKUP($A322,Leveranser_per_nät,'Leveranser per nät'!V$1,FALSE)/VLOOKUP($B322,Korrigeringsfaktor_GD,'Korrigeringsfaktor GD'!V$1,FALSE),
"")</f>
        <v>30.188139534883717</v>
      </c>
      <c r="W322" s="18">
        <f>IFERROR(
                  Andel_oberoende_av_klimat*VLOOKUP($A322,Leveranser_per_nät,'Leveranser per nät'!W$1,FALSE)
               +Andel_beroende_av_klimat*VLOOKUP($A322,Leveranser_per_nät,'Leveranser per nät'!W$1,FALSE)/VLOOKUP($B322,Korrigeringsfaktor_GD,'Korrigeringsfaktor GD'!W$1,FALSE),
"")</f>
        <v>29.517376344086017</v>
      </c>
      <c r="X322" s="18">
        <f>IFERROR(
                  Andel_oberoende_av_klimat*VLOOKUP($A322,Leveranser_per_nät,'Leveranser per nät'!X$1,FALSE)
               +Andel_beroende_av_klimat*VLOOKUP($A322,Leveranser_per_nät,'Leveranser per nät'!X$1,FALSE)/VLOOKUP($B322,Korrigeringsfaktor_GD,'Korrigeringsfaktor GD'!X$1,FALSE),
"")</f>
        <v>29.159462365591395</v>
      </c>
      <c r="Y322" s="18">
        <f>IFERROR(
                  Andel_oberoende_av_klimat*VLOOKUP($A322,Leveranser_per_nät,'Leveranser per nät'!Y$1,FALSE)
               +Andel_beroende_av_klimat*VLOOKUP($A322,Leveranser_per_nät,'Leveranser per nät'!Y$1,FALSE)/VLOOKUP($B322,Korrigeringsfaktor_GD,'Korrigeringsfaktor GD'!Y$1,FALSE),
"")</f>
        <v>28.750626086956515</v>
      </c>
      <c r="Z322" s="18">
        <f>IFERROR(
                  Andel_oberoende_av_klimat*VLOOKUP($A322,Leveranser_per_nät,'Leveranser per nät'!Z$1,FALSE)
               +Andel_beroende_av_klimat*VLOOKUP($A322,Leveranser_per_nät,'Leveranser per nät'!Z$1,FALSE)/VLOOKUP($B322,Korrigeringsfaktor_GD,'Korrigeringsfaktor GD'!Z$1,FALSE),
"")</f>
        <v>27.260104347826086</v>
      </c>
      <c r="AA322" s="18">
        <f>IFERROR(
                  Andel_oberoende_av_klimat*VLOOKUP($A322,Leveranser_per_nät,'Leveranser per nät'!AA$1,FALSE)
               +Andel_beroende_av_klimat*VLOOKUP($A322,Leveranser_per_nät,'Leveranser per nät'!AA$1,FALSE)/VLOOKUP($B322,Korrigeringsfaktor_GD,'Korrigeringsfaktor GD'!AA$1,FALSE),
"")</f>
        <v>28.083521344232516</v>
      </c>
      <c r="AB322" s="18">
        <f>IFERROR(
                  Andel_oberoende_av_klimat*VLOOKUP($A322,Leveranser_per_nät,'Leveranser per nät'!AB$1,FALSE)
               +Andel_beroende_av_klimat*VLOOKUP($A322,Leveranser_per_nät,'Leveranser per nät'!AB$1,FALSE)/VLOOKUP($B322,Korrigeringsfaktor_GD,'Korrigeringsfaktor GD'!AB$1,FALSE),
"")</f>
        <v>28.199461111111109</v>
      </c>
      <c r="AC322" s="18">
        <f>IFERROR(
                  Andel_oberoende_av_klimat*VLOOKUP($A322,Leveranser_per_nät,'Leveranser per nät'!AC$1,FALSE)
               +Andel_beroende_av_klimat*VLOOKUP($A322,Leveranser_per_nät,'Leveranser per nät'!AC$1,FALSE)/VLOOKUP($B322,Korrigeringsfaktor_GD,'Korrigeringsfaktor GD'!AC$1,FALSE),
"")</f>
        <v>26.717518580375785</v>
      </c>
      <c r="AD322" t="e">
        <v>#N/A</v>
      </c>
    </row>
    <row r="323" spans="1:30" x14ac:dyDescent="0.25">
      <c r="A323" t="s">
        <v>796</v>
      </c>
      <c r="B323" t="s">
        <v>301</v>
      </c>
      <c r="C323" s="18"/>
      <c r="D323" s="18"/>
      <c r="E323" s="18"/>
      <c r="F323" s="18"/>
      <c r="G323" s="18"/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8">
        <f>IFERROR(
                  Andel_oberoende_av_klimat*VLOOKUP($A323,Leveranser_per_nät,'Leveranser per nät'!R$1,FALSE)
               +Andel_beroende_av_klimat*VLOOKUP($A323,Leveranser_per_nät,'Leveranser per nät'!R$1,FALSE)/VLOOKUP($B323,Korrigeringsfaktor_GD,'Korrigeringsfaktor GD'!R$1,FALSE),
"")</f>
        <v>0</v>
      </c>
      <c r="S323" s="18">
        <f>IFERROR(
                  Andel_oberoende_av_klimat*VLOOKUP($A323,Leveranser_per_nät,'Leveranser per nät'!S$1,FALSE)
               +Andel_beroende_av_klimat*VLOOKUP($A323,Leveranser_per_nät,'Leveranser per nät'!S$1,FALSE)/VLOOKUP($B323,Korrigeringsfaktor_GD,'Korrigeringsfaktor GD'!S$1,FALSE),
"")</f>
        <v>0</v>
      </c>
      <c r="T323" s="18">
        <f>IFERROR(
                  Andel_oberoende_av_klimat*VLOOKUP($A323,Leveranser_per_nät,'Leveranser per nät'!T$1,FALSE)
               +Andel_beroende_av_klimat*VLOOKUP($A323,Leveranser_per_nät,'Leveranser per nät'!T$1,FALSE)/VLOOKUP($B323,Korrigeringsfaktor_GD,'Korrigeringsfaktor GD'!T$1,FALSE),
"")</f>
        <v>3.3178947368421055</v>
      </c>
      <c r="U323" s="18">
        <f>IFERROR(
                  Andel_oberoende_av_klimat*VLOOKUP($A323,Leveranser_per_nät,'Leveranser per nät'!U$1,FALSE)
               +Andel_beroende_av_klimat*VLOOKUP($A323,Leveranser_per_nät,'Leveranser per nät'!U$1,FALSE)/VLOOKUP($B323,Korrigeringsfaktor_GD,'Korrigeringsfaktor GD'!U$1,FALSE),
"")</f>
        <v>3.268894606741573</v>
      </c>
      <c r="V323" s="18">
        <f>IFERROR(
                  Andel_oberoende_av_klimat*VLOOKUP($A323,Leveranser_per_nät,'Leveranser per nät'!V$1,FALSE)
               +Andel_beroende_av_klimat*VLOOKUP($A323,Leveranser_per_nät,'Leveranser per nät'!V$1,FALSE)/VLOOKUP($B323,Korrigeringsfaktor_GD,'Korrigeringsfaktor GD'!V$1,FALSE),
"")</f>
        <v>3.2964921348314604</v>
      </c>
      <c r="W323" s="18">
        <f>IFERROR(
                  Andel_oberoende_av_klimat*VLOOKUP($A323,Leveranser_per_nät,'Leveranser per nät'!W$1,FALSE)
               +Andel_beroende_av_klimat*VLOOKUP($A323,Leveranser_per_nät,'Leveranser per nät'!W$1,FALSE)/VLOOKUP($B323,Korrigeringsfaktor_GD,'Korrigeringsfaktor GD'!W$1,FALSE),
"")</f>
        <v>3.2770260869565213</v>
      </c>
      <c r="X323" s="18">
        <f>IFERROR(
                  Andel_oberoende_av_klimat*VLOOKUP($A323,Leveranser_per_nät,'Leveranser per nät'!X$1,FALSE)
               +Andel_beroende_av_klimat*VLOOKUP($A323,Leveranser_per_nät,'Leveranser per nät'!X$1,FALSE)/VLOOKUP($B323,Korrigeringsfaktor_GD,'Korrigeringsfaktor GD'!X$1,FALSE),
"")</f>
        <v>3.257930434782609</v>
      </c>
      <c r="Y323" s="18">
        <f>IFERROR(
                  Andel_oberoende_av_klimat*VLOOKUP($A323,Leveranser_per_nät,'Leveranser per nät'!Y$1,FALSE)
               +Andel_beroende_av_klimat*VLOOKUP($A323,Leveranser_per_nät,'Leveranser per nät'!Y$1,FALSE)/VLOOKUP($B323,Korrigeringsfaktor_GD,'Korrigeringsfaktor GD'!Y$1,FALSE),
"")</f>
        <v>3.3149150537634409</v>
      </c>
      <c r="Z323" s="18">
        <f>IFERROR(
                  Andel_oberoende_av_klimat*VLOOKUP($A323,Leveranser_per_nät,'Leveranser per nät'!Z$1,FALSE)
               +Andel_beroende_av_klimat*VLOOKUP($A323,Leveranser_per_nät,'Leveranser per nät'!Z$1,FALSE)/VLOOKUP($B323,Korrigeringsfaktor_GD,'Korrigeringsfaktor GD'!Z$1,FALSE),
"")</f>
        <v>3.4469882352941177</v>
      </c>
      <c r="AA323" s="18">
        <f>IFERROR(
                  Andel_oberoende_av_klimat*VLOOKUP($A323,Leveranser_per_nät,'Leveranser per nät'!AA$1,FALSE)
               +Andel_beroende_av_klimat*VLOOKUP($A323,Leveranser_per_nät,'Leveranser per nät'!AA$1,FALSE)/VLOOKUP($B323,Korrigeringsfaktor_GD,'Korrigeringsfaktor GD'!AA$1,FALSE),
"")</f>
        <v>3.0839319378798109</v>
      </c>
      <c r="AB323" s="18">
        <f>IFERROR(
                  Andel_oberoende_av_klimat*VLOOKUP($A323,Leveranser_per_nät,'Leveranser per nät'!AB$1,FALSE)
               +Andel_beroende_av_klimat*VLOOKUP($A323,Leveranser_per_nät,'Leveranser per nät'!AB$1,FALSE)/VLOOKUP($B323,Korrigeringsfaktor_GD,'Korrigeringsfaktor GD'!AB$1,FALSE),
"")</f>
        <v>2.9387748987854252</v>
      </c>
      <c r="AC323" s="18">
        <f>IFERROR(
                  Andel_oberoende_av_klimat*VLOOKUP($A323,Leveranser_per_nät,'Leveranser per nät'!AC$1,FALSE)
               +Andel_beroende_av_klimat*VLOOKUP($A323,Leveranser_per_nät,'Leveranser per nät'!AC$1,FALSE)/VLOOKUP($B323,Korrigeringsfaktor_GD,'Korrigeringsfaktor GD'!AC$1,FALSE),
"")</f>
        <v>2.7716165775401067</v>
      </c>
      <c r="AD323">
        <v>115.232</v>
      </c>
    </row>
    <row r="324" spans="1:30" x14ac:dyDescent="0.25">
      <c r="A324" t="s">
        <v>255</v>
      </c>
      <c r="B324" t="s">
        <v>255</v>
      </c>
      <c r="C324" s="18">
        <f>IFERROR(
                  Andel_oberoende_av_klimat*VLOOKUP($A324,Leveranser_per_nät,'Leveranser per nät'!C$1,FALSE)
               +Andel_beroende_av_klimat*VLOOKUP($A324,Leveranser_per_nät,'Leveranser per nät'!C$1,FALSE)/VLOOKUP($B324,Korrigeringsfaktor_GD,'Korrigeringsfaktor GD'!C$1,FALSE),
"")</f>
        <v>213.49090909090907</v>
      </c>
      <c r="D324" s="18">
        <f>IFERROR(
                  Andel_oberoende_av_klimat*VLOOKUP($A324,Leveranser_per_nät,'Leveranser per nät'!D$1,FALSE)
               +Andel_beroende_av_klimat*VLOOKUP($A324,Leveranser_per_nät,'Leveranser per nät'!D$1,FALSE)/VLOOKUP($B324,Korrigeringsfaktor_GD,'Korrigeringsfaktor GD'!D$1,FALSE),
"")</f>
        <v>205.86420833333335</v>
      </c>
      <c r="E324" s="18">
        <f>IFERROR(
                  Andel_oberoende_av_klimat*VLOOKUP($A324,Leveranser_per_nät,'Leveranser per nät'!E$1,FALSE)
               +Andel_beroende_av_klimat*VLOOKUP($A324,Leveranser_per_nät,'Leveranser per nät'!E$1,FALSE)/VLOOKUP($B324,Korrigeringsfaktor_GD,'Korrigeringsfaktor GD'!E$1,FALSE),
"")</f>
        <v>213.50990099009903</v>
      </c>
      <c r="F324" s="18">
        <f>IFERROR(
                  Andel_oberoende_av_klimat*VLOOKUP($A324,Leveranser_per_nät,'Leveranser per nät'!F$1,FALSE)
               +Andel_beroende_av_klimat*VLOOKUP($A324,Leveranser_per_nät,'Leveranser per nät'!F$1,FALSE)/VLOOKUP($B324,Korrigeringsfaktor_GD,'Korrigeringsfaktor GD'!F$1,FALSE),
"")</f>
        <v>211.48144329896905</v>
      </c>
      <c r="G324" s="18">
        <f>IFERROR(
                  Andel_oberoende_av_klimat*VLOOKUP($A324,Leveranser_per_nät,'Leveranser per nät'!G$1,FALSE)
               +Andel_beroende_av_klimat*VLOOKUP($A324,Leveranser_per_nät,'Leveranser per nät'!G$1,FALSE)/VLOOKUP($B324,Korrigeringsfaktor_GD,'Korrigeringsfaktor GD'!G$1,FALSE),
"")</f>
        <v>216.21685393258426</v>
      </c>
      <c r="H324" s="18">
        <f>IFERROR(
                  Andel_oberoende_av_klimat*VLOOKUP($A324,Leveranser_per_nät,'Leveranser per nät'!H$1,FALSE)
               +Andel_beroende_av_klimat*VLOOKUP($A324,Leveranser_per_nät,'Leveranser per nät'!H$1,FALSE)/VLOOKUP($B324,Korrigeringsfaktor_GD,'Korrigeringsfaktor GD'!H$1,FALSE),
"")</f>
        <v>222.358</v>
      </c>
      <c r="I324" s="18">
        <f>IFERROR(
                  Andel_oberoende_av_klimat*VLOOKUP($A324,Leveranser_per_nät,'Leveranser per nät'!I$1,FALSE)
               +Andel_beroende_av_klimat*VLOOKUP($A324,Leveranser_per_nät,'Leveranser per nät'!I$1,FALSE)/VLOOKUP($B324,Korrigeringsfaktor_GD,'Korrigeringsfaktor GD'!I$1,FALSE),
"")</f>
        <v>224.15714285714287</v>
      </c>
      <c r="J324" s="18">
        <f>IFERROR(
                  Andel_oberoende_av_klimat*VLOOKUP($A324,Leveranser_per_nät,'Leveranser per nät'!J$1,FALSE)
               +Andel_beroende_av_klimat*VLOOKUP($A324,Leveranser_per_nät,'Leveranser per nät'!J$1,FALSE)/VLOOKUP($B324,Korrigeringsfaktor_GD,'Korrigeringsfaktor GD'!J$1,FALSE),
"")</f>
        <v>236.23728571428569</v>
      </c>
      <c r="K324" s="18">
        <f>IFERROR(
                  Andel_oberoende_av_klimat*VLOOKUP($A324,Leveranser_per_nät,'Leveranser per nät'!K$1,FALSE)
               +Andel_beroende_av_klimat*VLOOKUP($A324,Leveranser_per_nät,'Leveranser per nät'!K$1,FALSE)/VLOOKUP($B324,Korrigeringsfaktor_GD,'Korrigeringsfaktor GD'!K$1,FALSE),
"")</f>
        <v>226.17658571428575</v>
      </c>
      <c r="L324" s="18">
        <f>IFERROR(
                  Andel_oberoende_av_klimat*VLOOKUP($A324,Leveranser_per_nät,'Leveranser per nät'!L$1,FALSE)
               +Andel_beroende_av_klimat*VLOOKUP($A324,Leveranser_per_nät,'Leveranser per nät'!L$1,FALSE)/VLOOKUP($B324,Korrigeringsfaktor_GD,'Korrigeringsfaktor GD'!L$1,FALSE),
"")</f>
        <v>217.7616340425532</v>
      </c>
      <c r="M324" s="18">
        <f>IFERROR(
                  Andel_oberoende_av_klimat*VLOOKUP($A324,Leveranser_per_nät,'Leveranser per nät'!M$1,FALSE)
               +Andel_beroende_av_klimat*VLOOKUP($A324,Leveranser_per_nät,'Leveranser per nät'!M$1,FALSE)/VLOOKUP($B324,Korrigeringsfaktor_GD,'Korrigeringsfaktor GD'!M$1,FALSE),
"")</f>
        <v>242.93913043478261</v>
      </c>
      <c r="N324" s="18">
        <f>IFERROR(
                  Andel_oberoende_av_klimat*VLOOKUP($A324,Leveranser_per_nät,'Leveranser per nät'!N$1,FALSE)
               +Andel_beroende_av_klimat*VLOOKUP($A324,Leveranser_per_nät,'Leveranser per nät'!N$1,FALSE)/VLOOKUP($B324,Korrigeringsfaktor_GD,'Korrigeringsfaktor GD'!N$1,FALSE),
"")</f>
        <v>241.17086021505372</v>
      </c>
      <c r="O324" s="18">
        <f>IFERROR(
                  Andel_oberoende_av_klimat*VLOOKUP($A324,Leveranser_per_nät,'Leveranser per nät'!O$1,FALSE)
               +Andel_beroende_av_klimat*VLOOKUP($A324,Leveranser_per_nät,'Leveranser per nät'!O$1,FALSE)/VLOOKUP($B324,Korrigeringsfaktor_GD,'Korrigeringsfaktor GD'!O$1,FALSE),
"")</f>
        <v>245.28153846153845</v>
      </c>
      <c r="P324" s="18">
        <f>IFERROR(
                  Andel_oberoende_av_klimat*VLOOKUP($A324,Leveranser_per_nät,'Leveranser per nät'!P$1,FALSE)
               +Andel_beroende_av_klimat*VLOOKUP($A324,Leveranser_per_nät,'Leveranser per nät'!P$1,FALSE)/VLOOKUP($B324,Korrigeringsfaktor_GD,'Korrigeringsfaktor GD'!P$1,FALSE),
"")</f>
        <v>240.68989898989898</v>
      </c>
      <c r="Q324" s="18">
        <f>IFERROR(
                  Andel_oberoende_av_klimat*VLOOKUP($A324,Leveranser_per_nät,'Leveranser per nät'!Q$1,FALSE)
               +Andel_beroende_av_klimat*VLOOKUP($A324,Leveranser_per_nät,'Leveranser per nät'!Q$1,FALSE)/VLOOKUP($B324,Korrigeringsfaktor_GD,'Korrigeringsfaktor GD'!Q$1,FALSE),
"")</f>
        <v>240.16826086956524</v>
      </c>
      <c r="R324" s="18">
        <f>IFERROR(
                  Andel_oberoende_av_klimat*VLOOKUP($A324,Leveranser_per_nät,'Leveranser per nät'!R$1,FALSE)
               +Andel_beroende_av_klimat*VLOOKUP($A324,Leveranser_per_nät,'Leveranser per nät'!R$1,FALSE)/VLOOKUP($B324,Korrigeringsfaktor_GD,'Korrigeringsfaktor GD'!R$1,FALSE),
"")</f>
        <v>217.09768461538459</v>
      </c>
      <c r="S324" s="18">
        <f>IFERROR(
                  Andel_oberoende_av_klimat*VLOOKUP($A324,Leveranser_per_nät,'Leveranser per nät'!S$1,FALSE)
               +Andel_beroende_av_klimat*VLOOKUP($A324,Leveranser_per_nät,'Leveranser per nät'!S$1,FALSE)/VLOOKUP($B324,Korrigeringsfaktor_GD,'Korrigeringsfaktor GD'!S$1,FALSE),
"")</f>
        <v>232</v>
      </c>
      <c r="T324" s="18">
        <f>IFERROR(
                  Andel_oberoende_av_klimat*VLOOKUP($A324,Leveranser_per_nät,'Leveranser per nät'!T$1,FALSE)
               +Andel_beroende_av_klimat*VLOOKUP($A324,Leveranser_per_nät,'Leveranser per nät'!T$1,FALSE)/VLOOKUP($B324,Korrigeringsfaktor_GD,'Korrigeringsfaktor GD'!T$1,FALSE),
"")</f>
        <v>229.91583333333335</v>
      </c>
      <c r="U324" s="18">
        <f>IFERROR(
                  Andel_oberoende_av_klimat*VLOOKUP($A324,Leveranser_per_nät,'Leveranser per nät'!U$1,FALSE)
               +Andel_beroende_av_klimat*VLOOKUP($A324,Leveranser_per_nät,'Leveranser per nät'!U$1,FALSE)/VLOOKUP($B324,Korrigeringsfaktor_GD,'Korrigeringsfaktor GD'!U$1,FALSE),
"")</f>
        <v>232.07999999999998</v>
      </c>
      <c r="V324" s="18">
        <f>IFERROR(
                  Andel_oberoende_av_klimat*VLOOKUP($A324,Leveranser_per_nät,'Leveranser per nät'!V$1,FALSE)
               +Andel_beroende_av_klimat*VLOOKUP($A324,Leveranser_per_nät,'Leveranser per nät'!V$1,FALSE)/VLOOKUP($B324,Korrigeringsfaktor_GD,'Korrigeringsfaktor GD'!V$1,FALSE),
"")</f>
        <v>233.81842696629212</v>
      </c>
      <c r="W324" s="18">
        <f>IFERROR(
                  Andel_oberoende_av_klimat*VLOOKUP($A324,Leveranser_per_nät,'Leveranser per nät'!W$1,FALSE)
               +Andel_beroende_av_klimat*VLOOKUP($A324,Leveranser_per_nät,'Leveranser per nät'!W$1,FALSE)/VLOOKUP($B324,Korrigeringsfaktor_GD,'Korrigeringsfaktor GD'!W$1,FALSE),
"")</f>
        <v>240.32870967741937</v>
      </c>
      <c r="X324" s="18">
        <f>IFERROR(
                  Andel_oberoende_av_klimat*VLOOKUP($A324,Leveranser_per_nät,'Leveranser per nät'!X$1,FALSE)
               +Andel_beroende_av_klimat*VLOOKUP($A324,Leveranser_per_nät,'Leveranser per nät'!X$1,FALSE)/VLOOKUP($B324,Korrigeringsfaktor_GD,'Korrigeringsfaktor GD'!X$1,FALSE),
"")</f>
        <v>240.01290322580644</v>
      </c>
      <c r="Y324" s="18">
        <f>IFERROR(
                  Andel_oberoende_av_klimat*VLOOKUP($A324,Leveranser_per_nät,'Leveranser per nät'!Y$1,FALSE)
               +Andel_beroende_av_klimat*VLOOKUP($A324,Leveranser_per_nät,'Leveranser per nät'!Y$1,FALSE)/VLOOKUP($B324,Korrigeringsfaktor_GD,'Korrigeringsfaktor GD'!Y$1,FALSE),
"")</f>
        <v>228.08695652173913</v>
      </c>
      <c r="Z324" s="18">
        <f>IFERROR(
                  Andel_oberoende_av_klimat*VLOOKUP($A324,Leveranser_per_nät,'Leveranser per nät'!Z$1,FALSE)
               +Andel_beroende_av_klimat*VLOOKUP($A324,Leveranser_per_nät,'Leveranser per nät'!Z$1,FALSE)/VLOOKUP($B324,Korrigeringsfaktor_GD,'Korrigeringsfaktor GD'!Z$1,FALSE),
"")</f>
        <v>236.43376344086022</v>
      </c>
      <c r="AA324" s="18">
        <f>IFERROR(
                  Andel_oberoende_av_klimat*VLOOKUP($A324,Leveranser_per_nät,'Leveranser per nät'!AA$1,FALSE)
               +Andel_beroende_av_klimat*VLOOKUP($A324,Leveranser_per_nät,'Leveranser per nät'!AA$1,FALSE)/VLOOKUP($B324,Korrigeringsfaktor_GD,'Korrigeringsfaktor GD'!AA$1,FALSE),
"")</f>
        <v>231.51878266033253</v>
      </c>
      <c r="AB324" s="18">
        <f>IFERROR(
                  Andel_oberoende_av_klimat*VLOOKUP($A324,Leveranser_per_nät,'Leveranser per nät'!AB$1,FALSE)
               +Andel_beroende_av_klimat*VLOOKUP($A324,Leveranser_per_nät,'Leveranser per nät'!AB$1,FALSE)/VLOOKUP($B324,Korrigeringsfaktor_GD,'Korrigeringsfaktor GD'!AB$1,FALSE),
"")</f>
        <v>225.78140733399403</v>
      </c>
      <c r="AC324" s="18">
        <f>IFERROR(
                  Andel_oberoende_av_klimat*VLOOKUP($A324,Leveranser_per_nät,'Leveranser per nät'!AC$1,FALSE)
               +Andel_beroende_av_klimat*VLOOKUP($A324,Leveranser_per_nät,'Leveranser per nät'!AC$1,FALSE)/VLOOKUP($B324,Korrigeringsfaktor_GD,'Korrigeringsfaktor GD'!AC$1,FALSE),
"")</f>
        <v>221.97898655635987</v>
      </c>
      <c r="AD324">
        <v>216.8</v>
      </c>
    </row>
    <row r="325" spans="1:30" x14ac:dyDescent="0.25">
      <c r="A325" t="s">
        <v>375</v>
      </c>
      <c r="B325" t="s">
        <v>375</v>
      </c>
      <c r="C325" s="18">
        <f>IFERROR(
                  Andel_oberoende_av_klimat*VLOOKUP($A325,Leveranser_per_nät,'Leveranser per nät'!C$1,FALSE)
               +Andel_beroende_av_klimat*VLOOKUP($A325,Leveranser_per_nät,'Leveranser per nät'!C$1,FALSE)/VLOOKUP($B325,Korrigeringsfaktor_GD,'Korrigeringsfaktor GD'!C$1,FALSE),
"")</f>
        <v>0</v>
      </c>
      <c r="D325" s="18">
        <f>IFERROR(
                  Andel_oberoende_av_klimat*VLOOKUP($A325,Leveranser_per_nät,'Leveranser per nät'!D$1,FALSE)
               +Andel_beroende_av_klimat*VLOOKUP($A325,Leveranser_per_nät,'Leveranser per nät'!D$1,FALSE)/VLOOKUP($B325,Korrigeringsfaktor_GD,'Korrigeringsfaktor GD'!D$1,FALSE),
"")</f>
        <v>32.6</v>
      </c>
      <c r="E325" s="18">
        <f>IFERROR(
                  Andel_oberoende_av_klimat*VLOOKUP($A325,Leveranser_per_nät,'Leveranser per nät'!E$1,FALSE)
               +Andel_beroende_av_klimat*VLOOKUP($A325,Leveranser_per_nät,'Leveranser per nät'!E$1,FALSE)/VLOOKUP($B325,Korrigeringsfaktor_GD,'Korrigeringsfaktor GD'!E$1,FALSE),
"")</f>
        <v>33</v>
      </c>
      <c r="F325" s="18">
        <f>IFERROR(
                  Andel_oberoende_av_klimat*VLOOKUP($A325,Leveranser_per_nät,'Leveranser per nät'!F$1,FALSE)
               +Andel_beroende_av_klimat*VLOOKUP($A325,Leveranser_per_nät,'Leveranser per nät'!F$1,FALSE)/VLOOKUP($B325,Korrigeringsfaktor_GD,'Korrigeringsfaktor GD'!F$1,FALSE),
"")</f>
        <v>34.47446808510638</v>
      </c>
      <c r="G325" s="18">
        <f>IFERROR(
                  Andel_oberoende_av_klimat*VLOOKUP($A325,Leveranser_per_nät,'Leveranser per nät'!G$1,FALSE)
               +Andel_beroende_av_klimat*VLOOKUP($A325,Leveranser_per_nät,'Leveranser per nät'!G$1,FALSE)/VLOOKUP($B325,Korrigeringsfaktor_GD,'Korrigeringsfaktor GD'!G$1,FALSE),
"")</f>
        <v>41.97471264367816</v>
      </c>
      <c r="H325" s="18">
        <f>IFERROR(
                  Andel_oberoende_av_klimat*VLOOKUP($A325,Leveranser_per_nät,'Leveranser per nät'!H$1,FALSE)
               +Andel_beroende_av_klimat*VLOOKUP($A325,Leveranser_per_nät,'Leveranser per nät'!H$1,FALSE)/VLOOKUP($B325,Korrigeringsfaktor_GD,'Korrigeringsfaktor GD'!H$1,FALSE),
"")</f>
        <v>47.231616161616159</v>
      </c>
      <c r="I325" s="18">
        <f>IFERROR(
                  Andel_oberoende_av_klimat*VLOOKUP($A325,Leveranser_per_nät,'Leveranser per nät'!I$1,FALSE)
               +Andel_beroende_av_klimat*VLOOKUP($A325,Leveranser_per_nät,'Leveranser per nät'!I$1,FALSE)/VLOOKUP($B325,Korrigeringsfaktor_GD,'Korrigeringsfaktor GD'!I$1,FALSE),
"")</f>
        <v>48.810623404255317</v>
      </c>
      <c r="J325" s="18">
        <f>IFERROR(
                  Andel_oberoende_av_klimat*VLOOKUP($A325,Leveranser_per_nät,'Leveranser per nät'!J$1,FALSE)
               +Andel_beroende_av_klimat*VLOOKUP($A325,Leveranser_per_nät,'Leveranser per nät'!J$1,FALSE)/VLOOKUP($B325,Korrigeringsfaktor_GD,'Korrigeringsfaktor GD'!J$1,FALSE),
"")</f>
        <v>43.417514285714283</v>
      </c>
      <c r="K325" s="18">
        <f>IFERROR(
                  Andel_oberoende_av_klimat*VLOOKUP($A325,Leveranser_per_nät,'Leveranser per nät'!K$1,FALSE)
               +Andel_beroende_av_klimat*VLOOKUP($A325,Leveranser_per_nät,'Leveranser per nät'!K$1,FALSE)/VLOOKUP($B325,Korrigeringsfaktor_GD,'Korrigeringsfaktor GD'!K$1,FALSE),
"")</f>
        <v>44.355422222222217</v>
      </c>
      <c r="L325" s="18">
        <f>IFERROR(
                  Andel_oberoende_av_klimat*VLOOKUP($A325,Leveranser_per_nät,'Leveranser per nät'!L$1,FALSE)
               +Andel_beroende_av_klimat*VLOOKUP($A325,Leveranser_per_nät,'Leveranser per nät'!L$1,FALSE)/VLOOKUP($B325,Korrigeringsfaktor_GD,'Korrigeringsfaktor GD'!L$1,FALSE),
"")</f>
        <v>43.333262886597936</v>
      </c>
      <c r="M325" s="18">
        <f>IFERROR(
                  Andel_oberoende_av_klimat*VLOOKUP($A325,Leveranser_per_nät,'Leveranser per nät'!M$1,FALSE)
               +Andel_beroende_av_klimat*VLOOKUP($A325,Leveranser_per_nät,'Leveranser per nät'!M$1,FALSE)/VLOOKUP($B325,Korrigeringsfaktor_GD,'Korrigeringsfaktor GD'!M$1,FALSE),
"")</f>
        <v>44.310138297872342</v>
      </c>
      <c r="N325" s="18">
        <f>IFERROR(
                  Andel_oberoende_av_klimat*VLOOKUP($A325,Leveranser_per_nät,'Leveranser per nät'!N$1,FALSE)
               +Andel_beroende_av_klimat*VLOOKUP($A325,Leveranser_per_nät,'Leveranser per nät'!N$1,FALSE)/VLOOKUP($B325,Korrigeringsfaktor_GD,'Korrigeringsfaktor GD'!N$1,FALSE),
"")</f>
        <v>48.38694157303371</v>
      </c>
      <c r="O325" s="18">
        <f>IFERROR(
                  Andel_oberoende_av_klimat*VLOOKUP($A325,Leveranser_per_nät,'Leveranser per nät'!O$1,FALSE)
               +Andel_beroende_av_klimat*VLOOKUP($A325,Leveranser_per_nät,'Leveranser per nät'!O$1,FALSE)/VLOOKUP($B325,Korrigeringsfaktor_GD,'Korrigeringsfaktor GD'!O$1,FALSE),
"")</f>
        <v>47.69808988764045</v>
      </c>
      <c r="P325" s="18">
        <f>IFERROR(
                  Andel_oberoende_av_klimat*VLOOKUP($A325,Leveranser_per_nät,'Leveranser per nät'!P$1,FALSE)
               +Andel_beroende_av_klimat*VLOOKUP($A325,Leveranser_per_nät,'Leveranser per nät'!P$1,FALSE)/VLOOKUP($B325,Korrigeringsfaktor_GD,'Korrigeringsfaktor GD'!P$1,FALSE),
"")</f>
        <v>48.221855670103096</v>
      </c>
      <c r="Q325" s="18">
        <f>IFERROR(
                  Andel_oberoende_av_klimat*VLOOKUP($A325,Leveranser_per_nät,'Leveranser per nät'!Q$1,FALSE)
               +Andel_beroende_av_klimat*VLOOKUP($A325,Leveranser_per_nät,'Leveranser per nät'!Q$1,FALSE)/VLOOKUP($B325,Korrigeringsfaktor_GD,'Korrigeringsfaktor GD'!Q$1,FALSE),
"")</f>
        <v>48.261052631578949</v>
      </c>
      <c r="R325" s="18">
        <f>IFERROR(
                  Andel_oberoende_av_klimat*VLOOKUP($A325,Leveranser_per_nät,'Leveranser per nät'!R$1,FALSE)
               +Andel_beroende_av_klimat*VLOOKUP($A325,Leveranser_per_nät,'Leveranser per nät'!R$1,FALSE)/VLOOKUP($B325,Korrigeringsfaktor_GD,'Korrigeringsfaktor GD'!R$1,FALSE),
"")</f>
        <v>47.950851063829788</v>
      </c>
      <c r="S325" s="18">
        <f>IFERROR(
                  Andel_oberoende_av_klimat*VLOOKUP($A325,Leveranser_per_nät,'Leveranser per nät'!S$1,FALSE)
               +Andel_beroende_av_klimat*VLOOKUP($A325,Leveranser_per_nät,'Leveranser per nät'!S$1,FALSE)/VLOOKUP($B325,Korrigeringsfaktor_GD,'Korrigeringsfaktor GD'!S$1,FALSE),
"")</f>
        <v>47.66732673267326</v>
      </c>
      <c r="T325" s="18">
        <f>IFERROR(
                  Andel_oberoende_av_klimat*VLOOKUP($A325,Leveranser_per_nät,'Leveranser per nät'!T$1,FALSE)
               +Andel_beroende_av_klimat*VLOOKUP($A325,Leveranser_per_nät,'Leveranser per nät'!T$1,FALSE)/VLOOKUP($B325,Korrigeringsfaktor_GD,'Korrigeringsfaktor GD'!T$1,FALSE),
"")</f>
        <v>47.164285714285718</v>
      </c>
      <c r="U325" s="18">
        <f>IFERROR(
                  Andel_oberoende_av_klimat*VLOOKUP($A325,Leveranser_per_nät,'Leveranser per nät'!U$1,FALSE)
               +Andel_beroende_av_klimat*VLOOKUP($A325,Leveranser_per_nät,'Leveranser per nät'!U$1,FALSE)/VLOOKUP($B325,Korrigeringsfaktor_GD,'Korrigeringsfaktor GD'!U$1,FALSE),
"")</f>
        <v>49.851084337349405</v>
      </c>
      <c r="V325" s="18">
        <f>IFERROR(
                  Andel_oberoende_av_klimat*VLOOKUP($A325,Leveranser_per_nät,'Leveranser per nät'!V$1,FALSE)
               +Andel_beroende_av_klimat*VLOOKUP($A325,Leveranser_per_nät,'Leveranser per nät'!V$1,FALSE)/VLOOKUP($B325,Korrigeringsfaktor_GD,'Korrigeringsfaktor GD'!V$1,FALSE),
"")</f>
        <v>50.938636363636363</v>
      </c>
      <c r="W325" s="18">
        <f>IFERROR(
                  Andel_oberoende_av_klimat*VLOOKUP($A325,Leveranser_per_nät,'Leveranser per nät'!W$1,FALSE)
               +Andel_beroende_av_klimat*VLOOKUP($A325,Leveranser_per_nät,'Leveranser per nät'!W$1,FALSE)/VLOOKUP($B325,Korrigeringsfaktor_GD,'Korrigeringsfaktor GD'!W$1,FALSE),
"")</f>
        <v>51.948888888888888</v>
      </c>
      <c r="X325" s="18">
        <f>IFERROR(
                  Andel_oberoende_av_klimat*VLOOKUP($A325,Leveranser_per_nät,'Leveranser per nät'!X$1,FALSE)
               +Andel_beroende_av_klimat*VLOOKUP($A325,Leveranser_per_nät,'Leveranser per nät'!X$1,FALSE)/VLOOKUP($B325,Korrigeringsfaktor_GD,'Korrigeringsfaktor GD'!X$1,FALSE),
"")</f>
        <v>51.027826086956523</v>
      </c>
      <c r="Y325" s="18">
        <f>IFERROR(
                  Andel_oberoende_av_klimat*VLOOKUP($A325,Leveranser_per_nät,'Leveranser per nät'!Y$1,FALSE)
               +Andel_beroende_av_klimat*VLOOKUP($A325,Leveranser_per_nät,'Leveranser per nät'!Y$1,FALSE)/VLOOKUP($B325,Korrigeringsfaktor_GD,'Korrigeringsfaktor GD'!Y$1,FALSE),
"")</f>
        <v>51.392247191011236</v>
      </c>
      <c r="Z325" s="18">
        <f>IFERROR(
                  Andel_oberoende_av_klimat*VLOOKUP($A325,Leveranser_per_nät,'Leveranser per nät'!Z$1,FALSE)
               +Andel_beroende_av_klimat*VLOOKUP($A325,Leveranser_per_nät,'Leveranser per nät'!Z$1,FALSE)/VLOOKUP($B325,Korrigeringsfaktor_GD,'Korrigeringsfaktor GD'!Z$1,FALSE),
"")</f>
        <v>48.528924731182798</v>
      </c>
      <c r="AA325" s="18">
        <f>IFERROR(
                  Andel_oberoende_av_klimat*VLOOKUP($A325,Leveranser_per_nät,'Leveranser per nät'!AA$1,FALSE)
               +Andel_beroende_av_klimat*VLOOKUP($A325,Leveranser_per_nät,'Leveranser per nät'!AA$1,FALSE)/VLOOKUP($B325,Korrigeringsfaktor_GD,'Korrigeringsfaktor GD'!AA$1,FALSE),
"")</f>
        <v>47.437758985200844</v>
      </c>
      <c r="AB325" s="18">
        <f>IFERROR(
                  Andel_oberoende_av_klimat*VLOOKUP($A325,Leveranser_per_nät,'Leveranser per nät'!AB$1,FALSE)
               +Andel_beroende_av_klimat*VLOOKUP($A325,Leveranser_per_nät,'Leveranser per nät'!AB$1,FALSE)/VLOOKUP($B325,Korrigeringsfaktor_GD,'Korrigeringsfaktor GD'!AB$1,FALSE),
"")</f>
        <v>49.1</v>
      </c>
      <c r="AC325" s="18">
        <f>IFERROR(
                  Andel_oberoende_av_klimat*VLOOKUP($A325,Leveranser_per_nät,'Leveranser per nät'!AC$1,FALSE)
               +Andel_beroende_av_klimat*VLOOKUP($A325,Leveranser_per_nät,'Leveranser per nät'!AC$1,FALSE)/VLOOKUP($B325,Korrigeringsfaktor_GD,'Korrigeringsfaktor GD'!AC$1,FALSE),
"")</f>
        <v>47.35170837867247</v>
      </c>
      <c r="AD325">
        <v>44.6</v>
      </c>
    </row>
    <row r="326" spans="1:30" x14ac:dyDescent="0.25">
      <c r="A326" t="s">
        <v>234</v>
      </c>
      <c r="B326" t="s">
        <v>230</v>
      </c>
      <c r="C326" s="18">
        <f>IFERROR(
                  Andel_oberoende_av_klimat*VLOOKUP($A326,Leveranser_per_nät,'Leveranser per nät'!C$1,FALSE)
               +Andel_beroende_av_klimat*VLOOKUP($A326,Leveranser_per_nät,'Leveranser per nät'!C$1,FALSE)/VLOOKUP($B326,Korrigeringsfaktor_GD,'Korrigeringsfaktor GD'!C$1,FALSE),
"")</f>
        <v>1.972549019607843</v>
      </c>
      <c r="D326" s="18">
        <f>IFERROR(
                  Andel_oberoende_av_klimat*VLOOKUP($A326,Leveranser_per_nät,'Leveranser per nät'!D$1,FALSE)
               +Andel_beroende_av_klimat*VLOOKUP($A326,Leveranser_per_nät,'Leveranser per nät'!D$1,FALSE)/VLOOKUP($B326,Korrigeringsfaktor_GD,'Korrigeringsfaktor GD'!D$1,FALSE),
"")</f>
        <v>2.4928247422680414</v>
      </c>
      <c r="E326" s="18">
        <f>IFERROR(
                  Andel_oberoende_av_klimat*VLOOKUP($A326,Leveranser_per_nät,'Leveranser per nät'!E$1,FALSE)
               +Andel_beroende_av_klimat*VLOOKUP($A326,Leveranser_per_nät,'Leveranser per nät'!E$1,FALSE)/VLOOKUP($B326,Korrigeringsfaktor_GD,'Korrigeringsfaktor GD'!E$1,FALSE),
"")</f>
        <v>2.9192307692307686</v>
      </c>
      <c r="F326" s="18">
        <f>IFERROR(
                  Andel_oberoende_av_klimat*VLOOKUP($A326,Leveranser_per_nät,'Leveranser per nät'!F$1,FALSE)
               +Andel_beroende_av_klimat*VLOOKUP($A326,Leveranser_per_nät,'Leveranser per nät'!F$1,FALSE)/VLOOKUP($B326,Korrigeringsfaktor_GD,'Korrigeringsfaktor GD'!F$1,FALSE),
"")</f>
        <v>1.9861386138613861</v>
      </c>
      <c r="G326" s="18">
        <f>IFERROR(
                  Andel_oberoende_av_klimat*VLOOKUP($A326,Leveranser_per_nät,'Leveranser per nät'!G$1,FALSE)
               +Andel_beroende_av_klimat*VLOOKUP($A326,Leveranser_per_nät,'Leveranser per nät'!G$1,FALSE)/VLOOKUP($B326,Korrigeringsfaktor_GD,'Korrigeringsfaktor GD'!G$1,FALSE),
"")</f>
        <v>2.1555555555555554</v>
      </c>
      <c r="H326" s="18">
        <f>IFERROR(
                  Andel_oberoende_av_klimat*VLOOKUP($A326,Leveranser_per_nät,'Leveranser per nät'!H$1,FALSE)
               +Andel_beroende_av_klimat*VLOOKUP($A326,Leveranser_per_nät,'Leveranser per nät'!H$1,FALSE)/VLOOKUP($B326,Korrigeringsfaktor_GD,'Korrigeringsfaktor GD'!H$1,FALSE),
"")</f>
        <v>1.9861386138613861</v>
      </c>
      <c r="I326" s="18">
        <f>IFERROR(
                  Andel_oberoende_av_klimat*VLOOKUP($A326,Leveranser_per_nät,'Leveranser per nät'!I$1,FALSE)
               +Andel_beroende_av_klimat*VLOOKUP($A326,Leveranser_per_nät,'Leveranser per nät'!I$1,FALSE)/VLOOKUP($B326,Korrigeringsfaktor_GD,'Korrigeringsfaktor GD'!I$1,FALSE),
"")</f>
        <v>2.014141414141414</v>
      </c>
      <c r="J326" s="18">
        <f>IFERROR(
                  Andel_oberoende_av_klimat*VLOOKUP($A326,Leveranser_per_nät,'Leveranser per nät'!J$1,FALSE)
               +Andel_beroende_av_klimat*VLOOKUP($A326,Leveranser_per_nät,'Leveranser per nät'!J$1,FALSE)/VLOOKUP($B326,Korrigeringsfaktor_GD,'Korrigeringsfaktor GD'!J$1,FALSE),
"")</f>
        <v>2.0583333333333336</v>
      </c>
      <c r="K326" s="18">
        <f>IFERROR(
                  Andel_oberoende_av_klimat*VLOOKUP($A326,Leveranser_per_nät,'Leveranser per nät'!K$1,FALSE)
               +Andel_beroende_av_klimat*VLOOKUP($A326,Leveranser_per_nät,'Leveranser per nät'!K$1,FALSE)/VLOOKUP($B326,Korrigeringsfaktor_GD,'Korrigeringsfaktor GD'!K$1,FALSE),
"")</f>
        <v>2.3722557575757577</v>
      </c>
      <c r="L326" s="18">
        <f>IFERROR(
                  Andel_oberoende_av_klimat*VLOOKUP($A326,Leveranser_per_nät,'Leveranser per nät'!L$1,FALSE)
               +Andel_beroende_av_klimat*VLOOKUP($A326,Leveranser_per_nät,'Leveranser per nät'!L$1,FALSE)/VLOOKUP($B326,Korrigeringsfaktor_GD,'Korrigeringsfaktor GD'!L$1,FALSE),
"")</f>
        <v>2.2474892473118278</v>
      </c>
      <c r="M326" s="18">
        <f>IFERROR(
                  Andel_oberoende_av_klimat*VLOOKUP($A326,Leveranser_per_nät,'Leveranser per nät'!M$1,FALSE)
               +Andel_beroende_av_klimat*VLOOKUP($A326,Leveranser_per_nät,'Leveranser per nät'!M$1,FALSE)/VLOOKUP($B326,Korrigeringsfaktor_GD,'Korrigeringsfaktor GD'!M$1,FALSE),
"")</f>
        <v>2.2352078853046589</v>
      </c>
      <c r="N326" s="18">
        <f>IFERROR(
                  Andel_oberoende_av_klimat*VLOOKUP($A326,Leveranser_per_nät,'Leveranser per nät'!N$1,FALSE)
               +Andel_beroende_av_klimat*VLOOKUP($A326,Leveranser_per_nät,'Leveranser per nät'!N$1,FALSE)/VLOOKUP($B326,Korrigeringsfaktor_GD,'Korrigeringsfaktor GD'!N$1,FALSE),
"")</f>
        <v>2.2229265232974909</v>
      </c>
      <c r="O326" s="18">
        <f>IFERROR(
                  Andel_oberoende_av_klimat*VLOOKUP($A326,Leveranser_per_nät,'Leveranser per nät'!O$1,FALSE)
               +Andel_beroende_av_klimat*VLOOKUP($A326,Leveranser_per_nät,'Leveranser per nät'!O$1,FALSE)/VLOOKUP($B326,Korrigeringsfaktor_GD,'Korrigeringsfaktor GD'!O$1,FALSE),
"")</f>
        <v>2.2106451612903228</v>
      </c>
      <c r="P326" s="18">
        <f>IFERROR(
                  Andel_oberoende_av_klimat*VLOOKUP($A326,Leveranser_per_nät,'Leveranser per nät'!P$1,FALSE)
               +Andel_beroende_av_klimat*VLOOKUP($A326,Leveranser_per_nät,'Leveranser per nät'!P$1,FALSE)/VLOOKUP($B326,Korrigeringsfaktor_GD,'Korrigeringsfaktor GD'!P$1,FALSE),
"")</f>
        <v>2.13</v>
      </c>
      <c r="Q326" s="18">
        <f>IFERROR(
                  Andel_oberoende_av_klimat*VLOOKUP($A326,Leveranser_per_nät,'Leveranser per nät'!Q$1,FALSE)
               +Andel_beroende_av_klimat*VLOOKUP($A326,Leveranser_per_nät,'Leveranser per nät'!Q$1,FALSE)/VLOOKUP($B326,Korrigeringsfaktor_GD,'Korrigeringsfaktor GD'!Q$1,FALSE),
"")</f>
        <v>2.3265765765765765</v>
      </c>
      <c r="R326" s="18">
        <f>IFERROR(
                  Andel_oberoende_av_klimat*VLOOKUP($A326,Leveranser_per_nät,'Leveranser per nät'!R$1,FALSE)
               +Andel_beroende_av_klimat*VLOOKUP($A326,Leveranser_per_nät,'Leveranser per nät'!R$1,FALSE)/VLOOKUP($B326,Korrigeringsfaktor_GD,'Korrigeringsfaktor GD'!R$1,FALSE),
"")</f>
        <v>2.1598461538461535</v>
      </c>
      <c r="S326" s="18">
        <f>IFERROR(
                  Andel_oberoende_av_klimat*VLOOKUP($A326,Leveranser_per_nät,'Leveranser per nät'!S$1,FALSE)
               +Andel_beroende_av_klimat*VLOOKUP($A326,Leveranser_per_nät,'Leveranser per nät'!S$1,FALSE)/VLOOKUP($B326,Korrigeringsfaktor_GD,'Korrigeringsfaktor GD'!S$1,FALSE),
"")</f>
        <v>2.02</v>
      </c>
      <c r="T326" s="18">
        <f>IFERROR(
                  Andel_oberoende_av_klimat*VLOOKUP($A326,Leveranser_per_nät,'Leveranser per nät'!T$1,FALSE)
               +Andel_beroende_av_klimat*VLOOKUP($A326,Leveranser_per_nät,'Leveranser per nät'!T$1,FALSE)/VLOOKUP($B326,Korrigeringsfaktor_GD,'Korrigeringsfaktor GD'!T$1,FALSE),
"")</f>
        <v>2.0843225806451615</v>
      </c>
      <c r="U326" s="18">
        <f>IFERROR(
                  Andel_oberoende_av_klimat*VLOOKUP($A326,Leveranser_per_nät,'Leveranser per nät'!U$1,FALSE)
               +Andel_beroende_av_klimat*VLOOKUP($A326,Leveranser_per_nät,'Leveranser per nät'!U$1,FALSE)/VLOOKUP($B326,Korrigeringsfaktor_GD,'Korrigeringsfaktor GD'!U$1,FALSE),
"")</f>
        <v>2.0908888888888888</v>
      </c>
      <c r="V326" s="18">
        <f>IFERROR(
                  Andel_oberoende_av_klimat*VLOOKUP($A326,Leveranser_per_nät,'Leveranser per nät'!V$1,FALSE)
               +Andel_beroende_av_klimat*VLOOKUP($A326,Leveranser_per_nät,'Leveranser per nät'!V$1,FALSE)/VLOOKUP($B326,Korrigeringsfaktor_GD,'Korrigeringsfaktor GD'!V$1,FALSE),
"")</f>
        <v>2.0156363636363639</v>
      </c>
      <c r="W326" s="18">
        <f>IFERROR(
                  Andel_oberoende_av_klimat*VLOOKUP($A326,Leveranser_per_nät,'Leveranser per nät'!W$1,FALSE)
               +Andel_beroende_av_klimat*VLOOKUP($A326,Leveranser_per_nät,'Leveranser per nät'!W$1,FALSE)/VLOOKUP($B326,Korrigeringsfaktor_GD,'Korrigeringsfaktor GD'!W$1,FALSE),
"")</f>
        <v>1.8900515463917527</v>
      </c>
      <c r="X326" s="18">
        <f>IFERROR(
                  Andel_oberoende_av_klimat*VLOOKUP($A326,Leveranser_per_nät,'Leveranser per nät'!X$1,FALSE)
               +Andel_beroende_av_klimat*VLOOKUP($A326,Leveranser_per_nät,'Leveranser per nät'!X$1,FALSE)/VLOOKUP($B326,Korrigeringsfaktor_GD,'Korrigeringsfaktor GD'!X$1,FALSE),
"")</f>
        <v>1.9667000000000001</v>
      </c>
      <c r="Y326" s="18">
        <f>IFERROR(
                  Andel_oberoende_av_klimat*VLOOKUP($A326,Leveranser_per_nät,'Leveranser per nät'!Y$1,FALSE)
               +Andel_beroende_av_klimat*VLOOKUP($A326,Leveranser_per_nät,'Leveranser per nät'!Y$1,FALSE)/VLOOKUP($B326,Korrigeringsfaktor_GD,'Korrigeringsfaktor GD'!Y$1,FALSE),
"")</f>
        <v>2.1047777777777776</v>
      </c>
      <c r="Z326" s="18">
        <f>IFERROR(
                  Andel_oberoende_av_klimat*VLOOKUP($A326,Leveranser_per_nät,'Leveranser per nät'!Z$1,FALSE)
               +Andel_beroende_av_klimat*VLOOKUP($A326,Leveranser_per_nät,'Leveranser per nät'!Z$1,FALSE)/VLOOKUP($B326,Korrigeringsfaktor_GD,'Korrigeringsfaktor GD'!Z$1,FALSE),
"")</f>
        <v>2.2309999999999999</v>
      </c>
      <c r="AA326" s="18">
        <f>IFERROR(
                  Andel_oberoende_av_klimat*VLOOKUP($A326,Leveranser_per_nät,'Leveranser per nät'!AA$1,FALSE)
               +Andel_beroende_av_klimat*VLOOKUP($A326,Leveranser_per_nät,'Leveranser per nät'!AA$1,FALSE)/VLOOKUP($B326,Korrigeringsfaktor_GD,'Korrigeringsfaktor GD'!AA$1,FALSE),
"")</f>
        <v>2.0123866970981412</v>
      </c>
      <c r="AB326" s="18">
        <f>IFERROR(
                  Andel_oberoende_av_klimat*VLOOKUP($A326,Leveranser_per_nät,'Leveranser per nät'!AB$1,FALSE)
               +Andel_beroende_av_klimat*VLOOKUP($A326,Leveranser_per_nät,'Leveranser per nät'!AB$1,FALSE)/VLOOKUP($B326,Korrigeringsfaktor_GD,'Korrigeringsfaktor GD'!AB$1,FALSE),
"")</f>
        <v>2.0264316197866146</v>
      </c>
      <c r="AC326" s="18">
        <f>IFERROR(
                  Andel_oberoende_av_klimat*VLOOKUP($A326,Leveranser_per_nät,'Leveranser per nät'!AC$1,FALSE)
               +Andel_beroende_av_klimat*VLOOKUP($A326,Leveranser_per_nät,'Leveranser per nät'!AC$1,FALSE)/VLOOKUP($B326,Korrigeringsfaktor_GD,'Korrigeringsfaktor GD'!AC$1,FALSE),
"")</f>
        <v>2.1304340292275574</v>
      </c>
      <c r="AD326">
        <v>240.6</v>
      </c>
    </row>
    <row r="327" spans="1:30" x14ac:dyDescent="0.25">
      <c r="A327" t="s">
        <v>244</v>
      </c>
      <c r="B327" t="s">
        <v>244</v>
      </c>
      <c r="C327" s="18">
        <f>IFERROR(
                  Andel_oberoende_av_klimat*VLOOKUP($A327,Leveranser_per_nät,'Leveranser per nät'!C$1,FALSE)
               +Andel_beroende_av_klimat*VLOOKUP($A327,Leveranser_per_nät,'Leveranser per nät'!C$1,FALSE)/VLOOKUP($B327,Korrigeringsfaktor_GD,'Korrigeringsfaktor GD'!C$1,FALSE),
"")</f>
        <v>0</v>
      </c>
      <c r="D327" s="18">
        <f>IFERROR(
                  Andel_oberoende_av_klimat*VLOOKUP($A327,Leveranser_per_nät,'Leveranser per nät'!D$1,FALSE)
               +Andel_beroende_av_klimat*VLOOKUP($A327,Leveranser_per_nät,'Leveranser per nät'!D$1,FALSE)/VLOOKUP($B327,Korrigeringsfaktor_GD,'Korrigeringsfaktor GD'!D$1,FALSE),
"")</f>
        <v>0</v>
      </c>
      <c r="E327" s="18">
        <f>IFERROR(
                  Andel_oberoende_av_klimat*VLOOKUP($A327,Leveranser_per_nät,'Leveranser per nät'!E$1,FALSE)
               +Andel_beroende_av_klimat*VLOOKUP($A327,Leveranser_per_nät,'Leveranser per nät'!E$1,FALSE)/VLOOKUP($B327,Korrigeringsfaktor_GD,'Korrigeringsfaktor GD'!E$1,FALSE),
"")</f>
        <v>0</v>
      </c>
      <c r="F327" s="18">
        <f>IFERROR(
                  Andel_oberoende_av_klimat*VLOOKUP($A327,Leveranser_per_nät,'Leveranser per nät'!F$1,FALSE)
               +Andel_beroende_av_klimat*VLOOKUP($A327,Leveranser_per_nät,'Leveranser per nät'!F$1,FALSE)/VLOOKUP($B327,Korrigeringsfaktor_GD,'Korrigeringsfaktor GD'!F$1,FALSE),
"")</f>
        <v>0</v>
      </c>
      <c r="G327" s="18">
        <f>IFERROR(
                  Andel_oberoende_av_klimat*VLOOKUP($A327,Leveranser_per_nät,'Leveranser per nät'!G$1,FALSE)
               +Andel_beroende_av_klimat*VLOOKUP($A327,Leveranser_per_nät,'Leveranser per nät'!G$1,FALSE)/VLOOKUP($B327,Korrigeringsfaktor_GD,'Korrigeringsfaktor GD'!G$1,FALSE),
"")</f>
        <v>0</v>
      </c>
      <c r="H327" s="18">
        <f>IFERROR(
                  Andel_oberoende_av_klimat*VLOOKUP($A327,Leveranser_per_nät,'Leveranser per nät'!H$1,FALSE)
               +Andel_beroende_av_klimat*VLOOKUP($A327,Leveranser_per_nät,'Leveranser per nät'!H$1,FALSE)/VLOOKUP($B327,Korrigeringsfaktor_GD,'Korrigeringsfaktor GD'!H$1,FALSE),
"")</f>
        <v>0</v>
      </c>
      <c r="I327" s="18">
        <f>IFERROR(
                  Andel_oberoende_av_klimat*VLOOKUP($A327,Leveranser_per_nät,'Leveranser per nät'!I$1,FALSE)
               +Andel_beroende_av_klimat*VLOOKUP($A327,Leveranser_per_nät,'Leveranser per nät'!I$1,FALSE)/VLOOKUP($B327,Korrigeringsfaktor_GD,'Korrigeringsfaktor GD'!I$1,FALSE),
"")</f>
        <v>0</v>
      </c>
      <c r="J327" s="18">
        <f>IFERROR(
                  Andel_oberoende_av_klimat*VLOOKUP($A327,Leveranser_per_nät,'Leveranser per nät'!J$1,FALSE)
               +Andel_beroende_av_klimat*VLOOKUP($A327,Leveranser_per_nät,'Leveranser per nät'!J$1,FALSE)/VLOOKUP($B327,Korrigeringsfaktor_GD,'Korrigeringsfaktor GD'!J$1,FALSE),
"")</f>
        <v>0</v>
      </c>
      <c r="K327" s="18">
        <f>IFERROR(
                  Andel_oberoende_av_klimat*VLOOKUP($A327,Leveranser_per_nät,'Leveranser per nät'!K$1,FALSE)
               +Andel_beroende_av_klimat*VLOOKUP($A327,Leveranser_per_nät,'Leveranser per nät'!K$1,FALSE)/VLOOKUP($B327,Korrigeringsfaktor_GD,'Korrigeringsfaktor GD'!K$1,FALSE),
"")</f>
        <v>19.289432323232326</v>
      </c>
      <c r="L327" s="18">
        <f>IFERROR(
                  Andel_oberoende_av_klimat*VLOOKUP($A327,Leveranser_per_nät,'Leveranser per nät'!L$1,FALSE)
               +Andel_beroende_av_klimat*VLOOKUP($A327,Leveranser_per_nät,'Leveranser per nät'!L$1,FALSE)/VLOOKUP($B327,Korrigeringsfaktor_GD,'Korrigeringsfaktor GD'!L$1,FALSE),
"")</f>
        <v>22.523284536082475</v>
      </c>
      <c r="M327" s="18">
        <f>IFERROR(
                  Andel_oberoende_av_klimat*VLOOKUP($A327,Leveranser_per_nät,'Leveranser per nät'!M$1,FALSE)
               +Andel_beroende_av_klimat*VLOOKUP($A327,Leveranser_per_nät,'Leveranser per nät'!M$1,FALSE)/VLOOKUP($B327,Korrigeringsfaktor_GD,'Korrigeringsfaktor GD'!M$1,FALSE),
"")</f>
        <v>23.794695744680855</v>
      </c>
      <c r="N327" s="18">
        <f>IFERROR(
                  Andel_oberoende_av_klimat*VLOOKUP($A327,Leveranser_per_nät,'Leveranser per nät'!N$1,FALSE)
               +Andel_beroende_av_klimat*VLOOKUP($A327,Leveranser_per_nät,'Leveranser per nät'!N$1,FALSE)/VLOOKUP($B327,Korrigeringsfaktor_GD,'Korrigeringsfaktor GD'!N$1,FALSE),
"")</f>
        <v>20.209213483146069</v>
      </c>
      <c r="O327" s="18">
        <f>IFERROR(
                  Andel_oberoende_av_klimat*VLOOKUP($A327,Leveranser_per_nät,'Leveranser per nät'!O$1,FALSE)
               +Andel_beroende_av_klimat*VLOOKUP($A327,Leveranser_per_nät,'Leveranser per nät'!O$1,FALSE)/VLOOKUP($B327,Korrigeringsfaktor_GD,'Korrigeringsfaktor GD'!O$1,FALSE),
"")</f>
        <v>20.046666666666667</v>
      </c>
      <c r="P327" s="18">
        <f>IFERROR(
                  Andel_oberoende_av_klimat*VLOOKUP($A327,Leveranser_per_nät,'Leveranser per nät'!P$1,FALSE)
               +Andel_beroende_av_klimat*VLOOKUP($A327,Leveranser_per_nät,'Leveranser per nät'!P$1,FALSE)/VLOOKUP($B327,Korrigeringsfaktor_GD,'Korrigeringsfaktor GD'!P$1,FALSE),
"")</f>
        <v>27.441505154639174</v>
      </c>
      <c r="Q327" s="18">
        <f>IFERROR(
                  Andel_oberoende_av_klimat*VLOOKUP($A327,Leveranser_per_nät,'Leveranser per nät'!Q$1,FALSE)
               +Andel_beroende_av_klimat*VLOOKUP($A327,Leveranser_per_nät,'Leveranser per nät'!Q$1,FALSE)/VLOOKUP($B327,Korrigeringsfaktor_GD,'Korrigeringsfaktor GD'!Q$1,FALSE),
"")</f>
        <v>29.40720869565218</v>
      </c>
      <c r="R327" s="18">
        <f>IFERROR(
                  Andel_oberoende_av_klimat*VLOOKUP($A327,Leveranser_per_nät,'Leveranser per nät'!R$1,FALSE)
               +Andel_beroende_av_klimat*VLOOKUP($A327,Leveranser_per_nät,'Leveranser per nät'!R$1,FALSE)/VLOOKUP($B327,Korrigeringsfaktor_GD,'Korrigeringsfaktor GD'!R$1,FALSE),
"")</f>
        <v>26.587745161290322</v>
      </c>
      <c r="S327" s="18">
        <f>IFERROR(
                  Andel_oberoende_av_klimat*VLOOKUP($A327,Leveranser_per_nät,'Leveranser per nät'!S$1,FALSE)
               +Andel_beroende_av_klimat*VLOOKUP($A327,Leveranser_per_nät,'Leveranser per nät'!S$1,FALSE)/VLOOKUP($B327,Korrigeringsfaktor_GD,'Korrigeringsfaktor GD'!S$1,FALSE),
"")</f>
        <v>26</v>
      </c>
      <c r="T327" s="18">
        <f>IFERROR(
                  Andel_oberoende_av_klimat*VLOOKUP($A327,Leveranser_per_nät,'Leveranser per nät'!T$1,FALSE)
               +Andel_beroende_av_klimat*VLOOKUP($A327,Leveranser_per_nät,'Leveranser per nät'!T$1,FALSE)/VLOOKUP($B327,Korrigeringsfaktor_GD,'Korrigeringsfaktor GD'!T$1,FALSE),
"")</f>
        <v>25.88171717171717</v>
      </c>
      <c r="U327" s="18">
        <f>IFERROR(
                  Andel_oberoende_av_klimat*VLOOKUP($A327,Leveranser_per_nät,'Leveranser per nät'!U$1,FALSE)
               +Andel_beroende_av_klimat*VLOOKUP($A327,Leveranser_per_nät,'Leveranser per nät'!U$1,FALSE)/VLOOKUP($B327,Korrigeringsfaktor_GD,'Korrigeringsfaktor GD'!U$1,FALSE),
"")</f>
        <v>25.725903614457831</v>
      </c>
      <c r="V327" s="18">
        <f>IFERROR(
                  Andel_oberoende_av_klimat*VLOOKUP($A327,Leveranser_per_nät,'Leveranser per nät'!V$1,FALSE)
               +Andel_beroende_av_klimat*VLOOKUP($A327,Leveranser_per_nät,'Leveranser per nät'!V$1,FALSE)/VLOOKUP($B327,Korrigeringsfaktor_GD,'Korrigeringsfaktor GD'!V$1,FALSE),
"")</f>
        <v>26.185056179775284</v>
      </c>
      <c r="W327" s="18">
        <f>IFERROR(
                  Andel_oberoende_av_klimat*VLOOKUP($A327,Leveranser_per_nät,'Leveranser per nät'!W$1,FALSE)
               +Andel_beroende_av_klimat*VLOOKUP($A327,Leveranser_per_nät,'Leveranser per nät'!W$1,FALSE)/VLOOKUP($B327,Korrigeringsfaktor_GD,'Korrigeringsfaktor GD'!W$1,FALSE),
"")</f>
        <v>27.685698924731181</v>
      </c>
      <c r="X327" s="18">
        <f>IFERROR(
                  Andel_oberoende_av_klimat*VLOOKUP($A327,Leveranser_per_nät,'Leveranser per nät'!X$1,FALSE)
               +Andel_beroende_av_klimat*VLOOKUP($A327,Leveranser_per_nät,'Leveranser per nät'!X$1,FALSE)/VLOOKUP($B327,Korrigeringsfaktor_GD,'Korrigeringsfaktor GD'!X$1,FALSE),
"")</f>
        <v>27.684042553191489</v>
      </c>
      <c r="Y327" s="18">
        <f>IFERROR(
                  Andel_oberoende_av_klimat*VLOOKUP($A327,Leveranser_per_nät,'Leveranser per nät'!Y$1,FALSE)
               +Andel_beroende_av_klimat*VLOOKUP($A327,Leveranser_per_nät,'Leveranser per nät'!Y$1,FALSE)/VLOOKUP($B327,Korrigeringsfaktor_GD,'Korrigeringsfaktor GD'!Y$1,FALSE),
"")</f>
        <v>28.022222222222222</v>
      </c>
      <c r="Z327" s="18">
        <f>IFERROR(
                  Andel_oberoende_av_klimat*VLOOKUP($A327,Leveranser_per_nät,'Leveranser per nät'!Z$1,FALSE)
               +Andel_beroende_av_klimat*VLOOKUP($A327,Leveranser_per_nät,'Leveranser per nät'!Z$1,FALSE)/VLOOKUP($B327,Korrigeringsfaktor_GD,'Korrigeringsfaktor GD'!Z$1,FALSE),
"")</f>
        <v>26.621111111111109</v>
      </c>
      <c r="AA327" s="18">
        <f>IFERROR(
                  Andel_oberoende_av_klimat*VLOOKUP($A327,Leveranser_per_nät,'Leveranser per nät'!AA$1,FALSE)
               +Andel_beroende_av_klimat*VLOOKUP($A327,Leveranser_per_nät,'Leveranser per nät'!AA$1,FALSE)/VLOOKUP($B327,Korrigeringsfaktor_GD,'Korrigeringsfaktor GD'!AA$1,FALSE),
"")</f>
        <v>28.335766546644848</v>
      </c>
      <c r="AB327" s="18">
        <f>IFERROR(
                  Andel_oberoende_av_klimat*VLOOKUP($A327,Leveranser_per_nät,'Leveranser per nät'!AB$1,FALSE)
               +Andel_beroende_av_klimat*VLOOKUP($A327,Leveranser_per_nät,'Leveranser per nät'!AB$1,FALSE)/VLOOKUP($B327,Korrigeringsfaktor_GD,'Korrigeringsfaktor GD'!AB$1,FALSE),
"")</f>
        <v>27.086441351888666</v>
      </c>
      <c r="AC327" s="18">
        <f>IFERROR(
                  Andel_oberoende_av_klimat*VLOOKUP($A327,Leveranser_per_nät,'Leveranser per nät'!AC$1,FALSE)
               +Andel_beroende_av_klimat*VLOOKUP($A327,Leveranser_per_nät,'Leveranser per nät'!AC$1,FALSE)/VLOOKUP($B327,Korrigeringsfaktor_GD,'Korrigeringsfaktor GD'!AC$1,FALSE),
"")</f>
        <v>27.141126461211478</v>
      </c>
      <c r="AD327">
        <v>26</v>
      </c>
    </row>
    <row r="328" spans="1:30" x14ac:dyDescent="0.25">
      <c r="A328" t="s">
        <v>256</v>
      </c>
      <c r="B328" t="s">
        <v>256</v>
      </c>
      <c r="C328" s="18">
        <f>IFERROR(
                  Andel_oberoende_av_klimat*VLOOKUP($A328,Leveranser_per_nät,'Leveranser per nät'!C$1,FALSE)
               +Andel_beroende_av_klimat*VLOOKUP($A328,Leveranser_per_nät,'Leveranser per nät'!C$1,FALSE)/VLOOKUP($B328,Korrigeringsfaktor_GD,'Korrigeringsfaktor GD'!C$1,FALSE),
"")</f>
        <v>12.95</v>
      </c>
      <c r="D328" s="18">
        <f>IFERROR(
                  Andel_oberoende_av_klimat*VLOOKUP($A328,Leveranser_per_nät,'Leveranser per nät'!D$1,FALSE)
               +Andel_beroende_av_klimat*VLOOKUP($A328,Leveranser_per_nät,'Leveranser per nät'!D$1,FALSE)/VLOOKUP($B328,Korrigeringsfaktor_GD,'Korrigeringsfaktor GD'!D$1,FALSE),
"")</f>
        <v>13.454464646464643</v>
      </c>
      <c r="E328" s="18">
        <f>IFERROR(
                  Andel_oberoende_av_klimat*VLOOKUP($A328,Leveranser_per_nät,'Leveranser per nät'!E$1,FALSE)
               +Andel_beroende_av_klimat*VLOOKUP($A328,Leveranser_per_nät,'Leveranser per nät'!E$1,FALSE)/VLOOKUP($B328,Korrigeringsfaktor_GD,'Korrigeringsfaktor GD'!E$1,FALSE),
"")</f>
        <v>13.902970297029704</v>
      </c>
      <c r="F328" s="18">
        <f>IFERROR(
                  Andel_oberoende_av_klimat*VLOOKUP($A328,Leveranser_per_nät,'Leveranser per nät'!F$1,FALSE)
               +Andel_beroende_av_klimat*VLOOKUP($A328,Leveranser_per_nät,'Leveranser per nät'!F$1,FALSE)/VLOOKUP($B328,Korrigeringsfaktor_GD,'Korrigeringsfaktor GD'!F$1,FALSE),
"")</f>
        <v>14.515789473684212</v>
      </c>
      <c r="G328" s="18">
        <f>IFERROR(
                  Andel_oberoende_av_klimat*VLOOKUP($A328,Leveranser_per_nät,'Leveranser per nät'!G$1,FALSE)
               +Andel_beroende_av_klimat*VLOOKUP($A328,Leveranser_per_nät,'Leveranser per nät'!G$1,FALSE)/VLOOKUP($B328,Korrigeringsfaktor_GD,'Korrigeringsfaktor GD'!G$1,FALSE),
"")</f>
        <v>23.19655172413793</v>
      </c>
      <c r="H328" s="18">
        <f>IFERROR(
                  Andel_oberoende_av_klimat*VLOOKUP($A328,Leveranser_per_nät,'Leveranser per nät'!H$1,FALSE)
               +Andel_beroende_av_klimat*VLOOKUP($A328,Leveranser_per_nät,'Leveranser per nät'!H$1,FALSE)/VLOOKUP($B328,Korrigeringsfaktor_GD,'Korrigeringsfaktor GD'!H$1,FALSE),
"")</f>
        <v>41.680999999999997</v>
      </c>
      <c r="I328" s="18">
        <f>IFERROR(
                  Andel_oberoende_av_klimat*VLOOKUP($A328,Leveranser_per_nät,'Leveranser per nät'!I$1,FALSE)
               +Andel_beroende_av_klimat*VLOOKUP($A328,Leveranser_per_nät,'Leveranser per nät'!I$1,FALSE)/VLOOKUP($B328,Korrigeringsfaktor_GD,'Korrigeringsfaktor GD'!I$1,FALSE),
"")</f>
        <v>43.543342553191493</v>
      </c>
      <c r="J328" s="18">
        <f>IFERROR(
                  Andel_oberoende_av_klimat*VLOOKUP($A328,Leveranser_per_nät,'Leveranser per nät'!J$1,FALSE)
               +Andel_beroende_av_klimat*VLOOKUP($A328,Leveranser_per_nät,'Leveranser per nät'!J$1,FALSE)/VLOOKUP($B328,Korrigeringsfaktor_GD,'Korrigeringsfaktor GD'!J$1,FALSE),
"")</f>
        <v>61.556999999999995</v>
      </c>
      <c r="K328" s="18">
        <f>IFERROR(
                  Andel_oberoende_av_klimat*VLOOKUP($A328,Leveranser_per_nät,'Leveranser per nät'!K$1,FALSE)
               +Andel_beroende_av_klimat*VLOOKUP($A328,Leveranser_per_nät,'Leveranser per nät'!K$1,FALSE)/VLOOKUP($B328,Korrigeringsfaktor_GD,'Korrigeringsfaktor GD'!K$1,FALSE),
"")</f>
        <v>61.181714285714285</v>
      </c>
      <c r="L328" s="18">
        <f>IFERROR(
                  Andel_oberoende_av_klimat*VLOOKUP($A328,Leveranser_per_nät,'Leveranser per nät'!L$1,FALSE)
               +Andel_beroende_av_klimat*VLOOKUP($A328,Leveranser_per_nät,'Leveranser per nät'!L$1,FALSE)/VLOOKUP($B328,Korrigeringsfaktor_GD,'Korrigeringsfaktor GD'!L$1,FALSE),
"")</f>
        <v>61.612268421052633</v>
      </c>
      <c r="M328" s="18">
        <f>IFERROR(
                  Andel_oberoende_av_klimat*VLOOKUP($A328,Leveranser_per_nät,'Leveranser per nät'!M$1,FALSE)
               +Andel_beroende_av_klimat*VLOOKUP($A328,Leveranser_per_nät,'Leveranser per nät'!M$1,FALSE)/VLOOKUP($B328,Korrigeringsfaktor_GD,'Korrigeringsfaktor GD'!M$1,FALSE),
"")</f>
        <v>62.745478494623647</v>
      </c>
      <c r="N328" s="18">
        <f>IFERROR(
                  Andel_oberoende_av_klimat*VLOOKUP($A328,Leveranser_per_nät,'Leveranser per nät'!N$1,FALSE)
               +Andel_beroende_av_klimat*VLOOKUP($A328,Leveranser_per_nät,'Leveranser per nät'!N$1,FALSE)/VLOOKUP($B328,Korrigeringsfaktor_GD,'Korrigeringsfaktor GD'!N$1,FALSE),
"")</f>
        <v>70.803392307692292</v>
      </c>
      <c r="O328" s="18">
        <f>IFERROR(
                  Andel_oberoende_av_klimat*VLOOKUP($A328,Leveranser_per_nät,'Leveranser per nät'!O$1,FALSE)
               +Andel_beroende_av_klimat*VLOOKUP($A328,Leveranser_per_nät,'Leveranser per nät'!O$1,FALSE)/VLOOKUP($B328,Korrigeringsfaktor_GD,'Korrigeringsfaktor GD'!O$1,FALSE),
"")</f>
        <v>75.146977777777778</v>
      </c>
      <c r="P328" s="18">
        <f>IFERROR(
                  Andel_oberoende_av_klimat*VLOOKUP($A328,Leveranser_per_nät,'Leveranser per nät'!P$1,FALSE)
               +Andel_beroende_av_klimat*VLOOKUP($A328,Leveranser_per_nät,'Leveranser per nät'!P$1,FALSE)/VLOOKUP($B328,Korrigeringsfaktor_GD,'Korrigeringsfaktor GD'!P$1,FALSE),
"")</f>
        <v>81.4512</v>
      </c>
      <c r="Q328" s="18">
        <f>IFERROR(
                  Andel_oberoende_av_klimat*VLOOKUP($A328,Leveranser_per_nät,'Leveranser per nät'!Q$1,FALSE)
               +Andel_beroende_av_klimat*VLOOKUP($A328,Leveranser_per_nät,'Leveranser per nät'!Q$1,FALSE)/VLOOKUP($B328,Korrigeringsfaktor_GD,'Korrigeringsfaktor GD'!Q$1,FALSE),
"")</f>
        <v>83.941274576271184</v>
      </c>
      <c r="R328" s="18">
        <f>IFERROR(
                  Andel_oberoende_av_klimat*VLOOKUP($A328,Leveranser_per_nät,'Leveranser per nät'!R$1,FALSE)
               +Andel_beroende_av_klimat*VLOOKUP($A328,Leveranser_per_nät,'Leveranser per nät'!R$1,FALSE)/VLOOKUP($B328,Korrigeringsfaktor_GD,'Korrigeringsfaktor GD'!R$1,FALSE),
"")</f>
        <v>94.960523076923067</v>
      </c>
      <c r="S328" s="18">
        <f>IFERROR(
                  Andel_oberoende_av_klimat*VLOOKUP($A328,Leveranser_per_nät,'Leveranser per nät'!S$1,FALSE)
               +Andel_beroende_av_klimat*VLOOKUP($A328,Leveranser_per_nät,'Leveranser per nät'!S$1,FALSE)/VLOOKUP($B328,Korrigeringsfaktor_GD,'Korrigeringsfaktor GD'!S$1,FALSE),
"")</f>
        <v>85.403960396039594</v>
      </c>
      <c r="T328" s="18">
        <f>IFERROR(
                  Andel_oberoende_av_klimat*VLOOKUP($A328,Leveranser_per_nät,'Leveranser per nät'!T$1,FALSE)
               +Andel_beroende_av_klimat*VLOOKUP($A328,Leveranser_per_nät,'Leveranser per nät'!T$1,FALSE)/VLOOKUP($B328,Korrigeringsfaktor_GD,'Korrigeringsfaktor GD'!T$1,FALSE),
"")</f>
        <v>87.431428571428569</v>
      </c>
      <c r="U328" s="18">
        <f>IFERROR(
                  Andel_oberoende_av_klimat*VLOOKUP($A328,Leveranser_per_nät,'Leveranser per nät'!U$1,FALSE)
               +Andel_beroende_av_klimat*VLOOKUP($A328,Leveranser_per_nät,'Leveranser per nät'!U$1,FALSE)/VLOOKUP($B328,Korrigeringsfaktor_GD,'Korrigeringsfaktor GD'!U$1,FALSE),
"")</f>
        <v>95.432588235294105</v>
      </c>
      <c r="V328" s="18">
        <f>IFERROR(
                  Andel_oberoende_av_klimat*VLOOKUP($A328,Leveranser_per_nät,'Leveranser per nät'!V$1,FALSE)
               +Andel_beroende_av_klimat*VLOOKUP($A328,Leveranser_per_nät,'Leveranser per nät'!V$1,FALSE)/VLOOKUP($B328,Korrigeringsfaktor_GD,'Korrigeringsfaktor GD'!V$1,FALSE),
"")</f>
        <v>90.941460674157298</v>
      </c>
      <c r="W328" s="18">
        <f>IFERROR(
                  Andel_oberoende_av_klimat*VLOOKUP($A328,Leveranser_per_nät,'Leveranser per nät'!W$1,FALSE)
               +Andel_beroende_av_klimat*VLOOKUP($A328,Leveranser_per_nät,'Leveranser per nät'!W$1,FALSE)/VLOOKUP($B328,Korrigeringsfaktor_GD,'Korrigeringsfaktor GD'!W$1,FALSE),
"")</f>
        <v>94.230212765957447</v>
      </c>
      <c r="X328" s="18">
        <f>IFERROR(
                  Andel_oberoende_av_klimat*VLOOKUP($A328,Leveranser_per_nät,'Leveranser per nät'!X$1,FALSE)
               +Andel_beroende_av_klimat*VLOOKUP($A328,Leveranser_per_nät,'Leveranser per nät'!X$1,FALSE)/VLOOKUP($B328,Korrigeringsfaktor_GD,'Korrigeringsfaktor GD'!X$1,FALSE),
"")</f>
        <v>94.205217391304345</v>
      </c>
      <c r="Y328" s="18">
        <f>IFERROR(
                  Andel_oberoende_av_klimat*VLOOKUP($A328,Leveranser_per_nät,'Leveranser per nät'!Y$1,FALSE)
               +Andel_beroende_av_klimat*VLOOKUP($A328,Leveranser_per_nät,'Leveranser per nät'!Y$1,FALSE)/VLOOKUP($B328,Korrigeringsfaktor_GD,'Korrigeringsfaktor GD'!Y$1,FALSE),
"")</f>
        <v>94.52000000000001</v>
      </c>
      <c r="Z328" s="18">
        <f>IFERROR(
                  Andel_oberoende_av_klimat*VLOOKUP($A328,Leveranser_per_nät,'Leveranser per nät'!Z$1,FALSE)
               +Andel_beroende_av_klimat*VLOOKUP($A328,Leveranser_per_nät,'Leveranser per nät'!Z$1,FALSE)/VLOOKUP($B328,Korrigeringsfaktor_GD,'Korrigeringsfaktor GD'!Z$1,FALSE),
"")</f>
        <v>89.054285714285712</v>
      </c>
      <c r="AA328" s="18">
        <f>IFERROR(
                  Andel_oberoende_av_klimat*VLOOKUP($A328,Leveranser_per_nät,'Leveranser per nät'!AA$1,FALSE)
               +Andel_beroende_av_klimat*VLOOKUP($A328,Leveranser_per_nät,'Leveranser per nät'!AA$1,FALSE)/VLOOKUP($B328,Korrigeringsfaktor_GD,'Korrigeringsfaktor GD'!AA$1,FALSE),
"")</f>
        <v>93.833478558394177</v>
      </c>
      <c r="AB328" s="18">
        <f>IFERROR(
                  Andel_oberoende_av_klimat*VLOOKUP($A328,Leveranser_per_nät,'Leveranser per nät'!AB$1,FALSE)
               +Andel_beroende_av_klimat*VLOOKUP($A328,Leveranser_per_nät,'Leveranser per nät'!AB$1,FALSE)/VLOOKUP($B328,Korrigeringsfaktor_GD,'Korrigeringsfaktor GD'!AB$1,FALSE),
"")</f>
        <v>91.427647058823538</v>
      </c>
      <c r="AC328" s="18">
        <f>IFERROR(
                  Andel_oberoende_av_klimat*VLOOKUP($A328,Leveranser_per_nät,'Leveranser per nät'!AC$1,FALSE)
               +Andel_beroende_av_klimat*VLOOKUP($A328,Leveranser_per_nät,'Leveranser per nät'!AC$1,FALSE)/VLOOKUP($B328,Korrigeringsfaktor_GD,'Korrigeringsfaktor GD'!AC$1,FALSE),
"")</f>
        <v>91.653155080213907</v>
      </c>
      <c r="AD328">
        <v>87.4</v>
      </c>
    </row>
    <row r="329" spans="1:30" x14ac:dyDescent="0.25">
      <c r="A329" t="s">
        <v>261</v>
      </c>
      <c r="B329" t="s">
        <v>261</v>
      </c>
      <c r="C329" s="18">
        <f>IFERROR(
                  Andel_oberoende_av_klimat*VLOOKUP($A329,Leveranser_per_nät,'Leveranser per nät'!C$1,FALSE)
               +Andel_beroende_av_klimat*VLOOKUP($A329,Leveranser_per_nät,'Leveranser per nät'!C$1,FALSE)/VLOOKUP($B329,Korrigeringsfaktor_GD,'Korrigeringsfaktor GD'!C$1,FALSE),
"")</f>
        <v>259.59708737864077</v>
      </c>
      <c r="D329" s="18">
        <f>IFERROR(
                  Andel_oberoende_av_klimat*VLOOKUP($A329,Leveranser_per_nät,'Leveranser per nät'!D$1,FALSE)
               +Andel_beroende_av_klimat*VLOOKUP($A329,Leveranser_per_nät,'Leveranser per nät'!D$1,FALSE)/VLOOKUP($B329,Korrigeringsfaktor_GD,'Korrigeringsfaktor GD'!D$1,FALSE),
"")</f>
        <v>269.35788659793809</v>
      </c>
      <c r="E329" s="18">
        <f>IFERROR(
                  Andel_oberoende_av_klimat*VLOOKUP($A329,Leveranser_per_nät,'Leveranser per nät'!E$1,FALSE)
               +Andel_beroende_av_klimat*VLOOKUP($A329,Leveranser_per_nät,'Leveranser per nät'!E$1,FALSE)/VLOOKUP($B329,Korrigeringsfaktor_GD,'Korrigeringsfaktor GD'!E$1,FALSE),
"")</f>
        <v>278.20970873786405</v>
      </c>
      <c r="F329" s="18">
        <f>IFERROR(
                  Andel_oberoende_av_klimat*VLOOKUP($A329,Leveranser_per_nät,'Leveranser per nät'!F$1,FALSE)
               +Andel_beroende_av_klimat*VLOOKUP($A329,Leveranser_per_nät,'Leveranser per nät'!F$1,FALSE)/VLOOKUP($B329,Korrigeringsfaktor_GD,'Korrigeringsfaktor GD'!F$1,FALSE),
"")</f>
        <v>262</v>
      </c>
      <c r="G329" s="18">
        <f>IFERROR(
                  Andel_oberoende_av_klimat*VLOOKUP($A329,Leveranser_per_nät,'Leveranser per nät'!G$1,FALSE)
               +Andel_beroende_av_klimat*VLOOKUP($A329,Leveranser_per_nät,'Leveranser per nät'!G$1,FALSE)/VLOOKUP($B329,Korrigeringsfaktor_GD,'Korrigeringsfaktor GD'!G$1,FALSE),
"")</f>
        <v>282.37777777777774</v>
      </c>
      <c r="H329" s="18">
        <f>IFERROR(
                  Andel_oberoende_av_klimat*VLOOKUP($A329,Leveranser_per_nät,'Leveranser per nät'!H$1,FALSE)
               +Andel_beroende_av_klimat*VLOOKUP($A329,Leveranser_per_nät,'Leveranser per nät'!H$1,FALSE)/VLOOKUP($B329,Korrigeringsfaktor_GD,'Korrigeringsfaktor GD'!H$1,FALSE),
"")</f>
        <v>293.10000000000002</v>
      </c>
      <c r="I329" s="18">
        <f>IFERROR(
                  Andel_oberoende_av_klimat*VLOOKUP($A329,Leveranser_per_nät,'Leveranser per nät'!I$1,FALSE)
               +Andel_beroende_av_klimat*VLOOKUP($A329,Leveranser_per_nät,'Leveranser per nät'!I$1,FALSE)/VLOOKUP($B329,Korrigeringsfaktor_GD,'Korrigeringsfaktor GD'!I$1,FALSE),
"")</f>
        <v>289.12680412371134</v>
      </c>
      <c r="J329" s="18">
        <f>IFERROR(
                  Andel_oberoende_av_klimat*VLOOKUP($A329,Leveranser_per_nät,'Leveranser per nät'!J$1,FALSE)
               +Andel_beroende_av_klimat*VLOOKUP($A329,Leveranser_per_nät,'Leveranser per nät'!J$1,FALSE)/VLOOKUP($B329,Korrigeringsfaktor_GD,'Korrigeringsfaktor GD'!J$1,FALSE),
"")</f>
        <v>278.2424125</v>
      </c>
      <c r="K329" s="18">
        <f>IFERROR(
                  Andel_oberoende_av_klimat*VLOOKUP($A329,Leveranser_per_nät,'Leveranser per nät'!K$1,FALSE)
               +Andel_beroende_av_klimat*VLOOKUP($A329,Leveranser_per_nät,'Leveranser per nät'!K$1,FALSE)/VLOOKUP($B329,Korrigeringsfaktor_GD,'Korrigeringsfaktor GD'!K$1,FALSE),
"")</f>
        <v>277.45826285714293</v>
      </c>
      <c r="L329" s="18">
        <f>IFERROR(
                  Andel_oberoende_av_klimat*VLOOKUP($A329,Leveranser_per_nät,'Leveranser per nät'!L$1,FALSE)
               +Andel_beroende_av_klimat*VLOOKUP($A329,Leveranser_per_nät,'Leveranser per nät'!L$1,FALSE)/VLOOKUP($B329,Korrigeringsfaktor_GD,'Korrigeringsfaktor GD'!L$1,FALSE),
"")</f>
        <v>276.33562260869564</v>
      </c>
      <c r="M329" s="18">
        <f>IFERROR(
                  Andel_oberoende_av_klimat*VLOOKUP($A329,Leveranser_per_nät,'Leveranser per nät'!M$1,FALSE)
               +Andel_beroende_av_klimat*VLOOKUP($A329,Leveranser_per_nät,'Leveranser per nät'!M$1,FALSE)/VLOOKUP($B329,Korrigeringsfaktor_GD,'Korrigeringsfaktor GD'!M$1,FALSE),
"")</f>
        <v>299.75081739130439</v>
      </c>
      <c r="N329" s="18">
        <f>IFERROR(
                  Andel_oberoende_av_klimat*VLOOKUP($A329,Leveranser_per_nät,'Leveranser per nät'!N$1,FALSE)
               +Andel_beroende_av_klimat*VLOOKUP($A329,Leveranser_per_nät,'Leveranser per nät'!N$1,FALSE)/VLOOKUP($B329,Korrigeringsfaktor_GD,'Korrigeringsfaktor GD'!N$1,FALSE),
"")</f>
        <v>298.9360709677419</v>
      </c>
      <c r="O329" s="18">
        <f>IFERROR(
                  Andel_oberoende_av_klimat*VLOOKUP($A329,Leveranser_per_nät,'Leveranser per nät'!O$1,FALSE)
               +Andel_beroende_av_klimat*VLOOKUP($A329,Leveranser_per_nät,'Leveranser per nät'!O$1,FALSE)/VLOOKUP($B329,Korrigeringsfaktor_GD,'Korrigeringsfaktor GD'!O$1,FALSE),
"")</f>
        <v>307.11651075268816</v>
      </c>
      <c r="P329" s="18">
        <f>IFERROR(
                  Andel_oberoende_av_klimat*VLOOKUP($A329,Leveranser_per_nät,'Leveranser per nät'!P$1,FALSE)
               +Andel_beroende_av_klimat*VLOOKUP($A329,Leveranser_per_nät,'Leveranser per nät'!P$1,FALSE)/VLOOKUP($B329,Korrigeringsfaktor_GD,'Korrigeringsfaktor GD'!P$1,FALSE),
"")</f>
        <v>307.01008571428571</v>
      </c>
      <c r="Q329" s="18">
        <f>IFERROR(
                  Andel_oberoende_av_klimat*VLOOKUP($A329,Leveranser_per_nät,'Leveranser per nät'!Q$1,FALSE)
               +Andel_beroende_av_klimat*VLOOKUP($A329,Leveranser_per_nät,'Leveranser per nät'!Q$1,FALSE)/VLOOKUP($B329,Korrigeringsfaktor_GD,'Korrigeringsfaktor GD'!Q$1,FALSE),
"")</f>
        <v>323.46394144144142</v>
      </c>
      <c r="R329" s="18">
        <f>IFERROR(
                  Andel_oberoende_av_klimat*VLOOKUP($A329,Leveranser_per_nät,'Leveranser per nät'!R$1,FALSE)
               +Andel_beroende_av_klimat*VLOOKUP($A329,Leveranser_per_nät,'Leveranser per nät'!R$1,FALSE)/VLOOKUP($B329,Korrigeringsfaktor_GD,'Korrigeringsfaktor GD'!R$1,FALSE),
"")</f>
        <v>319.24963333333335</v>
      </c>
      <c r="S329" s="18">
        <f>IFERROR(
                  Andel_oberoende_av_klimat*VLOOKUP($A329,Leveranser_per_nät,'Leveranser per nät'!S$1,FALSE)
               +Andel_beroende_av_klimat*VLOOKUP($A329,Leveranser_per_nät,'Leveranser per nät'!S$1,FALSE)/VLOOKUP($B329,Korrigeringsfaktor_GD,'Korrigeringsfaktor GD'!S$1,FALSE),
"")</f>
        <v>341</v>
      </c>
      <c r="T329" s="18">
        <f>IFERROR(
                  Andel_oberoende_av_klimat*VLOOKUP($A329,Leveranser_per_nät,'Leveranser per nät'!T$1,FALSE)
               +Andel_beroende_av_klimat*VLOOKUP($A329,Leveranser_per_nät,'Leveranser per nät'!T$1,FALSE)/VLOOKUP($B329,Korrigeringsfaktor_GD,'Korrigeringsfaktor GD'!T$1,FALSE),
"")</f>
        <v>335.38436521739129</v>
      </c>
      <c r="U329" s="18">
        <f>IFERROR(
                  Andel_oberoende_av_klimat*VLOOKUP($A329,Leveranser_per_nät,'Leveranser per nät'!U$1,FALSE)
               +Andel_beroende_av_klimat*VLOOKUP($A329,Leveranser_per_nät,'Leveranser per nät'!U$1,FALSE)/VLOOKUP($B329,Korrigeringsfaktor_GD,'Korrigeringsfaktor GD'!U$1,FALSE),
"")</f>
        <v>328.10573333333332</v>
      </c>
      <c r="V329" s="18">
        <f>IFERROR(
                  Andel_oberoende_av_klimat*VLOOKUP($A329,Leveranser_per_nät,'Leveranser per nät'!V$1,FALSE)
               +Andel_beroende_av_klimat*VLOOKUP($A329,Leveranser_per_nät,'Leveranser per nät'!V$1,FALSE)/VLOOKUP($B329,Korrigeringsfaktor_GD,'Korrigeringsfaktor GD'!V$1,FALSE),
"")</f>
        <v>323.97961034482756</v>
      </c>
      <c r="W329" s="18">
        <f>IFERROR(
                  Andel_oberoende_av_klimat*VLOOKUP($A329,Leveranser_per_nät,'Leveranser per nät'!W$1,FALSE)
               +Andel_beroende_av_klimat*VLOOKUP($A329,Leveranser_per_nät,'Leveranser per nät'!W$1,FALSE)/VLOOKUP($B329,Korrigeringsfaktor_GD,'Korrigeringsfaktor GD'!W$1,FALSE),
"")</f>
        <v>332.00916666666666</v>
      </c>
      <c r="X329" s="18">
        <f>IFERROR(
                  Andel_oberoende_av_klimat*VLOOKUP($A329,Leveranser_per_nät,'Leveranser per nät'!X$1,FALSE)
               +Andel_beroende_av_klimat*VLOOKUP($A329,Leveranser_per_nät,'Leveranser per nät'!X$1,FALSE)/VLOOKUP($B329,Korrigeringsfaktor_GD,'Korrigeringsfaktor GD'!X$1,FALSE),
"")</f>
        <v>329.37914285714288</v>
      </c>
      <c r="Y329" s="18">
        <f>IFERROR(
                  Andel_oberoende_av_klimat*VLOOKUP($A329,Leveranser_per_nät,'Leveranser per nät'!Y$1,FALSE)
               +Andel_beroende_av_klimat*VLOOKUP($A329,Leveranser_per_nät,'Leveranser per nät'!Y$1,FALSE)/VLOOKUP($B329,Korrigeringsfaktor_GD,'Korrigeringsfaktor GD'!Y$1,FALSE),
"")</f>
        <v>330.1511391752577</v>
      </c>
      <c r="Z329" s="18">
        <f>IFERROR(
                  Andel_oberoende_av_klimat*VLOOKUP($A329,Leveranser_per_nät,'Leveranser per nät'!Z$1,FALSE)
               +Andel_beroende_av_klimat*VLOOKUP($A329,Leveranser_per_nät,'Leveranser per nät'!Z$1,FALSE)/VLOOKUP($B329,Korrigeringsfaktor_GD,'Korrigeringsfaktor GD'!Z$1,FALSE),
"")</f>
        <v>354.71145151515151</v>
      </c>
      <c r="AA329" s="18">
        <f>IFERROR(
                  Andel_oberoende_av_klimat*VLOOKUP($A329,Leveranser_per_nät,'Leveranser per nät'!AA$1,FALSE)
               +Andel_beroende_av_klimat*VLOOKUP($A329,Leveranser_per_nät,'Leveranser per nät'!AA$1,FALSE)/VLOOKUP($B329,Korrigeringsfaktor_GD,'Korrigeringsfaktor GD'!AA$1,FALSE),
"")</f>
        <v>339.07819732584272</v>
      </c>
      <c r="AB329" s="18">
        <f>IFERROR(
                  Andel_oberoende_av_klimat*VLOOKUP($A329,Leveranser_per_nät,'Leveranser per nät'!AB$1,FALSE)
               +Andel_beroende_av_klimat*VLOOKUP($A329,Leveranser_per_nät,'Leveranser per nät'!AB$1,FALSE)/VLOOKUP($B329,Korrigeringsfaktor_GD,'Korrigeringsfaktor GD'!AB$1,FALSE),
"")</f>
        <v>344.23126615819211</v>
      </c>
      <c r="AC329" s="18">
        <f>IFERROR(
                  Andel_oberoende_av_klimat*VLOOKUP($A329,Leveranser_per_nät,'Leveranser per nät'!AC$1,FALSE)
               +Andel_beroende_av_klimat*VLOOKUP($A329,Leveranser_per_nät,'Leveranser per nät'!AC$1,FALSE)/VLOOKUP($B329,Korrigeringsfaktor_GD,'Korrigeringsfaktor GD'!AC$1,FALSE),
"")</f>
        <v>354.69348241658241</v>
      </c>
      <c r="AD329">
        <v>351.95330000000001</v>
      </c>
    </row>
    <row r="330" spans="1:30" x14ac:dyDescent="0.25">
      <c r="A330" t="s">
        <v>329</v>
      </c>
      <c r="B330" t="s">
        <v>328</v>
      </c>
      <c r="C330" s="18">
        <f>IFERROR(
                  Andel_oberoende_av_klimat*VLOOKUP($A330,Leveranser_per_nät,'Leveranser per nät'!C$1,FALSE)
               +Andel_beroende_av_klimat*VLOOKUP($A330,Leveranser_per_nät,'Leveranser per nät'!C$1,FALSE)/VLOOKUP($B330,Korrigeringsfaktor_GD,'Korrigeringsfaktor GD'!C$1,FALSE),
"")</f>
        <v>11.167567567567566</v>
      </c>
      <c r="D330" s="18">
        <f>IFERROR(
                  Andel_oberoende_av_klimat*VLOOKUP($A330,Leveranser_per_nät,'Leveranser per nät'!D$1,FALSE)
               +Andel_beroende_av_klimat*VLOOKUP($A330,Leveranser_per_nät,'Leveranser per nät'!D$1,FALSE)/VLOOKUP($B330,Korrigeringsfaktor_GD,'Korrigeringsfaktor GD'!D$1,FALSE),
"")</f>
        <v>11.984141414141414</v>
      </c>
      <c r="E330" s="18">
        <f>IFERROR(
                  Andel_oberoende_av_klimat*VLOOKUP($A330,Leveranser_per_nät,'Leveranser per nät'!E$1,FALSE)
               +Andel_beroende_av_klimat*VLOOKUP($A330,Leveranser_per_nät,'Leveranser per nät'!E$1,FALSE)/VLOOKUP($B330,Korrigeringsfaktor_GD,'Korrigeringsfaktor GD'!E$1,FALSE),
"")</f>
        <v>11.916831683168315</v>
      </c>
      <c r="F330" s="18">
        <f>IFERROR(
                  Andel_oberoende_av_klimat*VLOOKUP($A330,Leveranser_per_nät,'Leveranser per nät'!F$1,FALSE)
               +Andel_beroende_av_klimat*VLOOKUP($A330,Leveranser_per_nät,'Leveranser per nät'!F$1,FALSE)/VLOOKUP($B330,Korrigeringsfaktor_GD,'Korrigeringsfaktor GD'!F$1,FALSE),
"")</f>
        <v>12.536170212765956</v>
      </c>
      <c r="G330" s="18">
        <f>IFERROR(
                  Andel_oberoende_av_klimat*VLOOKUP($A330,Leveranser_per_nät,'Leveranser per nät'!G$1,FALSE)
               +Andel_beroende_av_klimat*VLOOKUP($A330,Leveranser_per_nät,'Leveranser per nät'!G$1,FALSE)/VLOOKUP($B330,Korrigeringsfaktor_GD,'Korrigeringsfaktor GD'!G$1,FALSE),
"")</f>
        <v>12.05</v>
      </c>
      <c r="H330" s="18">
        <f>IFERROR(
                  Andel_oberoende_av_klimat*VLOOKUP($A330,Leveranser_per_nät,'Leveranser per nät'!H$1,FALSE)
               +Andel_beroende_av_klimat*VLOOKUP($A330,Leveranser_per_nät,'Leveranser per nät'!H$1,FALSE)/VLOOKUP($B330,Korrigeringsfaktor_GD,'Korrigeringsfaktor GD'!H$1,FALSE),
"")</f>
        <v>14</v>
      </c>
      <c r="I330" s="18">
        <f>IFERROR(
                  Andel_oberoende_av_klimat*VLOOKUP($A330,Leveranser_per_nät,'Leveranser per nät'!I$1,FALSE)
               +Andel_beroende_av_klimat*VLOOKUP($A330,Leveranser_per_nät,'Leveranser per nät'!I$1,FALSE)/VLOOKUP($B330,Korrigeringsfaktor_GD,'Korrigeringsfaktor GD'!I$1,FALSE),
"")</f>
        <v>15.670212765957448</v>
      </c>
      <c r="J330" s="18">
        <f>IFERROR(
                  Andel_oberoende_av_klimat*VLOOKUP($A330,Leveranser_per_nät,'Leveranser per nät'!J$1,FALSE)
               +Andel_beroende_av_klimat*VLOOKUP($A330,Leveranser_per_nät,'Leveranser per nät'!J$1,FALSE)/VLOOKUP($B330,Korrigeringsfaktor_GD,'Korrigeringsfaktor GD'!J$1,FALSE),
"")</f>
        <v>15.214285714285715</v>
      </c>
      <c r="K330" s="18">
        <f>IFERROR(
                  Andel_oberoende_av_klimat*VLOOKUP($A330,Leveranser_per_nät,'Leveranser per nät'!K$1,FALSE)
               +Andel_beroende_av_klimat*VLOOKUP($A330,Leveranser_per_nät,'Leveranser per nät'!K$1,FALSE)/VLOOKUP($B330,Korrigeringsfaktor_GD,'Korrigeringsfaktor GD'!K$1,FALSE),
"")</f>
        <v>14.204732323232324</v>
      </c>
      <c r="L330" s="18">
        <f>IFERROR(
                  Andel_oberoende_av_klimat*VLOOKUP($A330,Leveranser_per_nät,'Leveranser per nät'!L$1,FALSE)
               +Andel_beroende_av_klimat*VLOOKUP($A330,Leveranser_per_nät,'Leveranser per nät'!L$1,FALSE)/VLOOKUP($B330,Korrigeringsfaktor_GD,'Korrigeringsfaktor GD'!L$1,FALSE),
"")</f>
        <v>15.485870833333335</v>
      </c>
      <c r="M330" s="18">
        <f>IFERROR(
                  Andel_oberoende_av_klimat*VLOOKUP($A330,Leveranser_per_nät,'Leveranser per nät'!M$1,FALSE)
               +Andel_beroende_av_klimat*VLOOKUP($A330,Leveranser_per_nät,'Leveranser per nät'!M$1,FALSE)/VLOOKUP($B330,Korrigeringsfaktor_GD,'Korrigeringsfaktor GD'!M$1,FALSE),
"")</f>
        <v>14.842903225806451</v>
      </c>
      <c r="N330" s="18">
        <f>IFERROR(
                  Andel_oberoende_av_klimat*VLOOKUP($A330,Leveranser_per_nät,'Leveranser per nät'!N$1,FALSE)
               +Andel_beroende_av_klimat*VLOOKUP($A330,Leveranser_per_nät,'Leveranser per nät'!N$1,FALSE)/VLOOKUP($B330,Korrigeringsfaktor_GD,'Korrigeringsfaktor GD'!N$1,FALSE),
"")</f>
        <v>15.824615384615385</v>
      </c>
      <c r="O330" s="18">
        <f>IFERROR(
                  Andel_oberoende_av_klimat*VLOOKUP($A330,Leveranser_per_nät,'Leveranser per nät'!O$1,FALSE)
               +Andel_beroende_av_klimat*VLOOKUP($A330,Leveranser_per_nät,'Leveranser per nät'!O$1,FALSE)/VLOOKUP($B330,Korrigeringsfaktor_GD,'Korrigeringsfaktor GD'!O$1,FALSE),
"")</f>
        <v>17.02888888888889</v>
      </c>
      <c r="P330" s="18">
        <f>IFERROR(
                  Andel_oberoende_av_klimat*VLOOKUP($A330,Leveranser_per_nät,'Leveranser per nät'!P$1,FALSE)
               +Andel_beroende_av_klimat*VLOOKUP($A330,Leveranser_per_nät,'Leveranser per nät'!P$1,FALSE)/VLOOKUP($B330,Korrigeringsfaktor_GD,'Korrigeringsfaktor GD'!P$1,FALSE),
"")</f>
        <v>18.185360824742268</v>
      </c>
      <c r="Q330" s="18">
        <f>IFERROR(
                  Andel_oberoende_av_klimat*VLOOKUP($A330,Leveranser_per_nät,'Leveranser per nät'!Q$1,FALSE)
               +Andel_beroende_av_klimat*VLOOKUP($A330,Leveranser_per_nät,'Leveranser per nät'!Q$1,FALSE)/VLOOKUP($B330,Korrigeringsfaktor_GD,'Korrigeringsfaktor GD'!Q$1,FALSE),
"")</f>
        <v>19.925964912280705</v>
      </c>
      <c r="R330" s="18">
        <f>IFERROR(
                  Andel_oberoende_av_klimat*VLOOKUP($A330,Leveranser_per_nät,'Leveranser per nät'!R$1,FALSE)
               +Andel_beroende_av_klimat*VLOOKUP($A330,Leveranser_per_nät,'Leveranser per nät'!R$1,FALSE)/VLOOKUP($B330,Korrigeringsfaktor_GD,'Korrigeringsfaktor GD'!R$1,FALSE),
"")</f>
        <v>20.849999999999998</v>
      </c>
      <c r="S330" s="18">
        <f>IFERROR(
                  Andel_oberoende_av_klimat*VLOOKUP($A330,Leveranser_per_nät,'Leveranser per nät'!S$1,FALSE)
               +Andel_beroende_av_klimat*VLOOKUP($A330,Leveranser_per_nät,'Leveranser per nät'!S$1,FALSE)/VLOOKUP($B330,Korrigeringsfaktor_GD,'Korrigeringsfaktor GD'!S$1,FALSE),
"")</f>
        <v>21.847524752475248</v>
      </c>
      <c r="T330" s="18">
        <f>IFERROR(
                  Andel_oberoende_av_klimat*VLOOKUP($A330,Leveranser_per_nät,'Leveranser per nät'!T$1,FALSE)
               +Andel_beroende_av_klimat*VLOOKUP($A330,Leveranser_per_nät,'Leveranser per nät'!T$1,FALSE)/VLOOKUP($B330,Korrigeringsfaktor_GD,'Korrigeringsfaktor GD'!T$1,FALSE),
"")</f>
        <v>22.314285714285717</v>
      </c>
      <c r="U330" s="18">
        <f>IFERROR(
                  Andel_oberoende_av_klimat*VLOOKUP($A330,Leveranser_per_nät,'Leveranser per nät'!U$1,FALSE)
               +Andel_beroende_av_klimat*VLOOKUP($A330,Leveranser_per_nät,'Leveranser per nät'!U$1,FALSE)/VLOOKUP($B330,Korrigeringsfaktor_GD,'Korrigeringsfaktor GD'!U$1,FALSE),
"")</f>
        <v>21.165116279069768</v>
      </c>
      <c r="V330" s="18">
        <f>IFERROR(
                  Andel_oberoende_av_klimat*VLOOKUP($A330,Leveranser_per_nät,'Leveranser per nät'!V$1,FALSE)
               +Andel_beroende_av_klimat*VLOOKUP($A330,Leveranser_per_nät,'Leveranser per nät'!V$1,FALSE)/VLOOKUP($B330,Korrigeringsfaktor_GD,'Korrigeringsfaktor GD'!V$1,FALSE),
"")</f>
        <v>21.219288888888887</v>
      </c>
      <c r="W330" s="18">
        <f>IFERROR(
                  Andel_oberoende_av_klimat*VLOOKUP($A330,Leveranser_per_nät,'Leveranser per nät'!W$1,FALSE)
               +Andel_beroende_av_klimat*VLOOKUP($A330,Leveranser_per_nät,'Leveranser per nät'!W$1,FALSE)/VLOOKUP($B330,Korrigeringsfaktor_GD,'Korrigeringsfaktor GD'!W$1,FALSE),
"")</f>
        <v>22.550480851063828</v>
      </c>
      <c r="X330" s="18">
        <f>IFERROR(
                  Andel_oberoende_av_klimat*VLOOKUP($A330,Leveranser_per_nät,'Leveranser per nät'!X$1,FALSE)
               +Andel_beroende_av_klimat*VLOOKUP($A330,Leveranser_per_nät,'Leveranser per nät'!X$1,FALSE)/VLOOKUP($B330,Korrigeringsfaktor_GD,'Korrigeringsfaktor GD'!X$1,FALSE),
"")</f>
        <v>23.061182608695649</v>
      </c>
      <c r="Y330" s="18">
        <f>IFERROR(
                  Andel_oberoende_av_klimat*VLOOKUP($A330,Leveranser_per_nät,'Leveranser per nät'!Y$1,FALSE)
               +Andel_beroende_av_klimat*VLOOKUP($A330,Leveranser_per_nät,'Leveranser per nät'!Y$1,FALSE)/VLOOKUP($B330,Korrigeringsfaktor_GD,'Korrigeringsfaktor GD'!Y$1,FALSE),
"")</f>
        <v>24.682403370786513</v>
      </c>
      <c r="Z330" s="18">
        <f>IFERROR(
                  Andel_oberoende_av_klimat*VLOOKUP($A330,Leveranser_per_nät,'Leveranser per nät'!Z$1,FALSE)
               +Andel_beroende_av_klimat*VLOOKUP($A330,Leveranser_per_nät,'Leveranser per nät'!Z$1,FALSE)/VLOOKUP($B330,Korrigeringsfaktor_GD,'Korrigeringsfaktor GD'!Z$1,FALSE),
"")</f>
        <v>23.304700000000004</v>
      </c>
      <c r="AA330" s="18">
        <f>IFERROR(
                  Andel_oberoende_av_klimat*VLOOKUP($A330,Leveranser_per_nät,'Leveranser per nät'!AA$1,FALSE)
               +Andel_beroende_av_klimat*VLOOKUP($A330,Leveranser_per_nät,'Leveranser per nät'!AA$1,FALSE)/VLOOKUP($B330,Korrigeringsfaktor_GD,'Korrigeringsfaktor GD'!AA$1,FALSE),
"")</f>
        <v>25.059495501239816</v>
      </c>
      <c r="AB330" s="18">
        <f>IFERROR(
                  Andel_oberoende_av_klimat*VLOOKUP($A330,Leveranser_per_nät,'Leveranser per nät'!AB$1,FALSE)
               +Andel_beroende_av_klimat*VLOOKUP($A330,Leveranser_per_nät,'Leveranser per nät'!AB$1,FALSE)/VLOOKUP($B330,Korrigeringsfaktor_GD,'Korrigeringsfaktor GD'!AB$1,FALSE),
"")</f>
        <v>29.019397205588824</v>
      </c>
      <c r="AC330" s="18">
        <f>IFERROR(
                  Andel_oberoende_av_klimat*VLOOKUP($A330,Leveranser_per_nät,'Leveranser per nät'!AC$1,FALSE)
               +Andel_beroende_av_klimat*VLOOKUP($A330,Leveranser_per_nät,'Leveranser per nät'!AC$1,FALSE)/VLOOKUP($B330,Korrigeringsfaktor_GD,'Korrigeringsfaktor GD'!AC$1,FALSE),
"")</f>
        <v>29.792500000000004</v>
      </c>
      <c r="AD330">
        <v>29.428000000000001</v>
      </c>
    </row>
    <row r="331" spans="1:30" x14ac:dyDescent="0.25">
      <c r="A331" t="s">
        <v>55</v>
      </c>
      <c r="B331" t="s">
        <v>55</v>
      </c>
      <c r="C331" s="18">
        <f>IFERROR(
                  Andel_oberoende_av_klimat*VLOOKUP($A331,Leveranser_per_nät,'Leveranser per nät'!C$1,FALSE)
               +Andel_beroende_av_klimat*VLOOKUP($A331,Leveranser_per_nät,'Leveranser per nät'!C$1,FALSE)/VLOOKUP("Fagersta",Korrigeringsfaktor_GD,'Korrigeringsfaktor GD'!C$1,FALSE),
"")</f>
        <v>13.190825688073394</v>
      </c>
      <c r="D331" s="18">
        <f>IFERROR(
                  Andel_oberoende_av_klimat*VLOOKUP($A331,Leveranser_per_nät,'Leveranser per nät'!D$1,FALSE)
               +Andel_beroende_av_klimat*VLOOKUP($A331,Leveranser_per_nät,'Leveranser per nät'!D$1,FALSE)/VLOOKUP("Fagersta",Korrigeringsfaktor_GD,'Korrigeringsfaktor GD'!D$1,FALSE),
"")</f>
        <v>12.370583333333332</v>
      </c>
      <c r="E331" s="18">
        <f>IFERROR(
                  Andel_oberoende_av_klimat*VLOOKUP($A331,Leveranser_per_nät,'Leveranser per nät'!E$1,FALSE)
               +Andel_beroende_av_klimat*VLOOKUP($A331,Leveranser_per_nät,'Leveranser per nät'!E$1,FALSE)/VLOOKUP("Fagersta",Korrigeringsfaktor_GD,'Korrigeringsfaktor GD'!E$1,FALSE),
"")</f>
        <v>10.923762376237624</v>
      </c>
      <c r="F331" s="18">
        <f>IFERROR(
                  Andel_oberoende_av_klimat*VLOOKUP($A331,Leveranser_per_nät,'Leveranser per nät'!F$1,FALSE)
               +Andel_beroende_av_klimat*VLOOKUP($A331,Leveranser_per_nät,'Leveranser per nät'!F$1,FALSE)/VLOOKUP("Fagersta",Korrigeringsfaktor_GD,'Korrigeringsfaktor GD'!F$1,FALSE),
"")</f>
        <v>11.320833333333333</v>
      </c>
      <c r="G331" s="18">
        <f>IFERROR(
                  Andel_oberoende_av_klimat*VLOOKUP($A331,Leveranser_per_nät,'Leveranser per nät'!G$1,FALSE)
               +Andel_beroende_av_klimat*VLOOKUP($A331,Leveranser_per_nät,'Leveranser per nät'!G$1,FALSE)/VLOOKUP("Fagersta",Korrigeringsfaktor_GD,'Korrigeringsfaktor GD'!G$1,FALSE),
"")</f>
        <v>11.045977011494253</v>
      </c>
      <c r="H331" s="18">
        <f>IFERROR(
                  Andel_oberoende_av_klimat*VLOOKUP($A331,Leveranser_per_nät,'Leveranser per nät'!H$1,FALSE)
               +Andel_beroende_av_klimat*VLOOKUP($A331,Leveranser_per_nät,'Leveranser per nät'!H$1,FALSE)/VLOOKUP("Fagersta",Korrigeringsfaktor_GD,'Korrigeringsfaktor GD'!H$1,FALSE),
"")</f>
        <v>11</v>
      </c>
      <c r="I331" s="18">
        <f>IFERROR(
                  Andel_oberoende_av_klimat*VLOOKUP($A331,Leveranser_per_nät,'Leveranser per nät'!I$1,FALSE)
               +Andel_beroende_av_klimat*VLOOKUP($A331,Leveranser_per_nät,'Leveranser per nät'!I$1,FALSE)/VLOOKUP("Fagersta",Korrigeringsfaktor_GD,'Korrigeringsfaktor GD'!I$1,FALSE),
"")</f>
        <v>12.482814285714287</v>
      </c>
      <c r="J331" s="18">
        <f>IFERROR(
                  Andel_oberoende_av_klimat*VLOOKUP($A331,Leveranser_per_nät,'Leveranser per nät'!J$1,FALSE)
               +Andel_beroende_av_klimat*VLOOKUP($A331,Leveranser_per_nät,'Leveranser per nät'!J$1,FALSE)/VLOOKUP("Fagersta",Korrigeringsfaktor_GD,'Korrigeringsfaktor GD'!J$1,FALSE),
"")</f>
        <v>6.1298969072164944</v>
      </c>
      <c r="K331" s="18">
        <f>IFERROR(
                  Andel_oberoende_av_klimat*VLOOKUP($A331,Leveranser_per_nät,'Leveranser per nät'!K$1,FALSE)
               +Andel_beroende_av_klimat*VLOOKUP($A331,Leveranser_per_nät,'Leveranser per nät'!K$1,FALSE)/VLOOKUP("Fagersta",Korrigeringsfaktor_GD,'Korrigeringsfaktor GD'!K$1,FALSE),
"")</f>
        <v>11.209288145414833</v>
      </c>
      <c r="L331" s="18">
        <f>IFERROR(
                  Andel_oberoende_av_klimat*VLOOKUP($A331,Leveranser_per_nät,'Leveranser per nät'!L$1,FALSE)
               +Andel_beroende_av_klimat*VLOOKUP($A331,Leveranser_per_nät,'Leveranser per nät'!L$1,FALSE)/VLOOKUP("Fagersta",Korrigeringsfaktor_GD,'Korrigeringsfaktor GD'!L$1,FALSE),
"")</f>
        <v>16.764596639715045</v>
      </c>
      <c r="M331" s="18">
        <f>IFERROR(
                  Andel_oberoende_av_klimat*VLOOKUP($A331,Leveranser_per_nät,'Leveranser per nät'!M$1,FALSE)
               +Andel_beroende_av_klimat*VLOOKUP($A331,Leveranser_per_nät,'Leveranser per nät'!M$1,FALSE)/VLOOKUP("Fagersta",Korrigeringsfaktor_GD,'Korrigeringsfaktor GD'!M$1,FALSE),
"")</f>
        <v>14.08198260869565</v>
      </c>
      <c r="N331" s="18">
        <f>IFERROR(
                  Andel_oberoende_av_klimat*VLOOKUP($A331,Leveranser_per_nät,'Leveranser per nät'!N$1,FALSE)
               +Andel_beroende_av_klimat*VLOOKUP($A331,Leveranser_per_nät,'Leveranser per nät'!N$1,FALSE)/VLOOKUP("Fagersta",Korrigeringsfaktor_GD,'Korrigeringsfaktor GD'!N$1,FALSE),
"")</f>
        <v>15.474516129032256</v>
      </c>
      <c r="O331" s="18">
        <f>IFERROR(
                  Andel_oberoende_av_klimat*VLOOKUP($A331,Leveranser_per_nät,'Leveranser per nät'!O$1,FALSE)
               +Andel_beroende_av_klimat*VLOOKUP($A331,Leveranser_per_nät,'Leveranser per nät'!O$1,FALSE)/VLOOKUP("Fagersta",Korrigeringsfaktor_GD,'Korrigeringsfaktor GD'!O$1,FALSE),
"")</f>
        <v>14.226666666666665</v>
      </c>
      <c r="P331" s="18">
        <f>IFERROR(
                  Andel_oberoende_av_klimat*VLOOKUP($A331,Leveranser_per_nät,'Leveranser per nät'!P$1,FALSE)
               +Andel_beroende_av_klimat*VLOOKUP($A331,Leveranser_per_nät,'Leveranser per nät'!P$1,FALSE)/VLOOKUP("Fagersta",Korrigeringsfaktor_GD,'Korrigeringsfaktor GD'!P$1,FALSE),
"")</f>
        <v>14.098989898989899</v>
      </c>
      <c r="Q331" s="18">
        <f>IFERROR(
                  Andel_oberoende_av_klimat*VLOOKUP($A331,Leveranser_per_nät,'Leveranser per nät'!Q$1,FALSE)
               +Andel_beroende_av_klimat*VLOOKUP($A331,Leveranser_per_nät,'Leveranser per nät'!Q$1,FALSE)/VLOOKUP("Fagersta",Korrigeringsfaktor_GD,'Korrigeringsfaktor GD'!Q$1,FALSE),
"")</f>
        <v>14.811739130434784</v>
      </c>
      <c r="R331" s="18">
        <f>IFERROR(
                  Andel_oberoende_av_klimat*VLOOKUP($A331,Leveranser_per_nät,'Leveranser per nät'!R$1,FALSE)
               +Andel_beroende_av_klimat*VLOOKUP($A331,Leveranser_per_nät,'Leveranser per nät'!R$1,FALSE)/VLOOKUP("Fagersta",Korrigeringsfaktor_GD,'Korrigeringsfaktor GD'!R$1,FALSE),
"")</f>
        <v>13.892555555555555</v>
      </c>
      <c r="S331" s="18">
        <f>IFERROR(
                  Andel_oberoende_av_klimat*VLOOKUP($A331,Leveranser_per_nät,'Leveranser per nät'!S$1,FALSE)
               +Andel_beroende_av_klimat*VLOOKUP($A331,Leveranser_per_nät,'Leveranser per nät'!S$1,FALSE)/VLOOKUP("Fagersta",Korrigeringsfaktor_GD,'Korrigeringsfaktor GD'!S$1,FALSE),
"")</f>
        <v>15.259999999999998</v>
      </c>
      <c r="T331" s="18">
        <f>IFERROR(
                  Andel_oberoende_av_klimat*VLOOKUP($A331,Leveranser_per_nät,'Leveranser per nät'!T$1,FALSE)
               +Andel_beroende_av_klimat*VLOOKUP($A331,Leveranser_per_nät,'Leveranser per nät'!T$1,FALSE)/VLOOKUP("Fagersta",Korrigeringsfaktor_GD,'Korrigeringsfaktor GD'!T$1,FALSE),
"")</f>
        <v>14.826842105263159</v>
      </c>
      <c r="U331" s="18">
        <f>IFERROR(
                  Andel_oberoende_av_klimat*VLOOKUP($A331,Leveranser_per_nät,'Leveranser per nät'!U$1,FALSE)
               +Andel_beroende_av_klimat*VLOOKUP($A331,Leveranser_per_nät,'Leveranser per nät'!U$1,FALSE)/VLOOKUP("Fagersta",Korrigeringsfaktor_GD,'Korrigeringsfaktor GD'!U$1,FALSE),
"")</f>
        <v>15.196666666666669</v>
      </c>
      <c r="V331" s="18">
        <f>IFERROR(
                  Andel_oberoende_av_klimat*VLOOKUP($A331,Leveranser_per_nät,'Leveranser per nät'!V$1,FALSE)
               +Andel_beroende_av_klimat*VLOOKUP($A331,Leveranser_per_nät,'Leveranser per nät'!V$1,FALSE)/VLOOKUP("Fagersta",Korrigeringsfaktor_GD,'Korrigeringsfaktor GD'!V$1,FALSE),
"")</f>
        <v>14.74608695652174</v>
      </c>
      <c r="W331" s="18">
        <f>IFERROR(
                  Andel_oberoende_av_klimat*VLOOKUP($A331,Leveranser_per_nät,'Leveranser per nät'!W$1,FALSE)
               +Andel_beroende_av_klimat*VLOOKUP($A331,Leveranser_per_nät,'Leveranser per nät'!W$1,FALSE)/VLOOKUP("Fagersta",Korrigeringsfaktor_GD,'Korrigeringsfaktor GD'!W$1,FALSE),
"")</f>
        <v>14.303092783505155</v>
      </c>
      <c r="X331" s="18">
        <f>IFERROR(
                  Andel_oberoende_av_klimat*VLOOKUP($A331,Leveranser_per_nät,'Leveranser per nät'!X$1,FALSE)
               +Andel_beroende_av_klimat*VLOOKUP($A331,Leveranser_per_nät,'Leveranser per nät'!X$1,FALSE)/VLOOKUP("Fagersta",Korrigeringsfaktor_GD,'Korrigeringsfaktor GD'!X$1,FALSE),
"")</f>
        <v>14.507422680412372</v>
      </c>
      <c r="Y331" s="18">
        <f>IFERROR(
                  Andel_oberoende_av_klimat*VLOOKUP($A331,Leveranser_per_nät,'Leveranser per nät'!Y$1,FALSE)
               +Andel_beroende_av_klimat*VLOOKUP($A331,Leveranser_per_nät,'Leveranser per nät'!Y$1,FALSE)/VLOOKUP($B331,Korrigeringsfaktor_GD,'Korrigeringsfaktor GD'!Y$1,FALSE),
"")</f>
        <v>15.700869565217392</v>
      </c>
      <c r="Z331" s="18">
        <f>IFERROR(
                  Andel_oberoende_av_klimat*VLOOKUP($A331,Leveranser_per_nät,'Leveranser per nät'!Z$1,FALSE)
               +Andel_beroende_av_klimat*VLOOKUP($A331,Leveranser_per_nät,'Leveranser per nät'!Z$1,FALSE)/VLOOKUP($B331,Korrigeringsfaktor_GD,'Korrigeringsfaktor GD'!Z$1,FALSE),
"")</f>
        <v>15.158709677419356</v>
      </c>
      <c r="AA331" s="18">
        <f>IFERROR(
                  Andel_oberoende_av_klimat*VLOOKUP($A331,Leveranser_per_nät,'Leveranser per nät'!AA$1,FALSE)
               +Andel_beroende_av_klimat*VLOOKUP($A331,Leveranser_per_nät,'Leveranser per nät'!AA$1,FALSE)/VLOOKUP($B331,Korrigeringsfaktor_GD,'Korrigeringsfaktor GD'!AA$1,FALSE),
"")</f>
        <v>15.46717902452777</v>
      </c>
      <c r="AB331" s="18">
        <f>IFERROR(
                  Andel_oberoende_av_klimat*VLOOKUP($A331,Leveranser_per_nät,'Leveranser per nät'!AB$1,FALSE)
               +Andel_beroende_av_klimat*VLOOKUP($A331,Leveranser_per_nät,'Leveranser per nät'!AB$1,FALSE)/VLOOKUP($B331,Korrigeringsfaktor_GD,'Korrigeringsfaktor GD'!AB$1,FALSE),
"")</f>
        <v>14.40768125</v>
      </c>
      <c r="AC331" s="18">
        <f>IFERROR(
                  Andel_oberoende_av_klimat*VLOOKUP($A331,Leveranser_per_nät,'Leveranser per nät'!AC$1,FALSE)
               +Andel_beroende_av_klimat*VLOOKUP($A331,Leveranser_per_nät,'Leveranser per nät'!AC$1,FALSE)/VLOOKUP($B331,Korrigeringsfaktor_GD,'Korrigeringsfaktor GD'!AC$1,FALSE),
"")</f>
        <v>13.734252214212152</v>
      </c>
      <c r="AD331">
        <v>13.452999999999999</v>
      </c>
    </row>
    <row r="332" spans="1:30" x14ac:dyDescent="0.25">
      <c r="A332" t="s">
        <v>143</v>
      </c>
      <c r="B332" t="s">
        <v>166</v>
      </c>
      <c r="C332" s="18">
        <f>IFERROR(
                  Andel_oberoende_av_klimat*VLOOKUP($A332,Leveranser_per_nät,'Leveranser per nät'!C$1,FALSE)
               +Andel_beroende_av_klimat*VLOOKUP($A332,Leveranser_per_nät,'Leveranser per nät'!C$1,FALSE)/VLOOKUP($B332,Korrigeringsfaktor_GD,'Korrigeringsfaktor GD'!C$1,FALSE),
"")</f>
        <v>25.281818181818181</v>
      </c>
      <c r="D332" s="18">
        <f>IFERROR(
                  Andel_oberoende_av_klimat*VLOOKUP($A332,Leveranser_per_nät,'Leveranser per nät'!D$1,FALSE)
               +Andel_beroende_av_klimat*VLOOKUP($A332,Leveranser_per_nät,'Leveranser per nät'!D$1,FALSE)/VLOOKUP($B332,Korrigeringsfaktor_GD,'Korrigeringsfaktor GD'!D$1,FALSE),
"")</f>
        <v>23.835714285714285</v>
      </c>
      <c r="E332" s="18">
        <f>IFERROR(
                  Andel_oberoende_av_klimat*VLOOKUP($A332,Leveranser_per_nät,'Leveranser per nät'!E$1,FALSE)
               +Andel_beroende_av_klimat*VLOOKUP($A332,Leveranser_per_nät,'Leveranser per nät'!E$1,FALSE)/VLOOKUP($B332,Korrigeringsfaktor_GD,'Korrigeringsfaktor GD'!E$1,FALSE),
"")</f>
        <v>23.83366336633663</v>
      </c>
      <c r="F332" s="18">
        <f>IFERROR(
                  Andel_oberoende_av_klimat*VLOOKUP($A332,Leveranser_per_nät,'Leveranser per nät'!F$1,FALSE)
               +Andel_beroende_av_klimat*VLOOKUP($A332,Leveranser_per_nät,'Leveranser per nät'!F$1,FALSE)/VLOOKUP($B332,Korrigeringsfaktor_GD,'Korrigeringsfaktor GD'!F$1,FALSE),
"")</f>
        <v>23.847368421052632</v>
      </c>
      <c r="G332" s="18">
        <f>IFERROR(
                  Andel_oberoende_av_klimat*VLOOKUP($A332,Leveranser_per_nät,'Leveranser per nät'!G$1,FALSE)
               +Andel_beroende_av_klimat*VLOOKUP($A332,Leveranser_per_nät,'Leveranser per nät'!G$1,FALSE)/VLOOKUP($B332,Korrigeringsfaktor_GD,'Korrigeringsfaktor GD'!G$1,FALSE),
"")</f>
        <v>24.71764705882353</v>
      </c>
      <c r="H332" s="18">
        <f>IFERROR(
                  Andel_oberoende_av_klimat*VLOOKUP($A332,Leveranser_per_nät,'Leveranser per nät'!H$1,FALSE)
               +Andel_beroende_av_klimat*VLOOKUP($A332,Leveranser_per_nät,'Leveranser per nät'!H$1,FALSE)/VLOOKUP($B332,Korrigeringsfaktor_GD,'Korrigeringsfaktor GD'!H$1,FALSE),
"")</f>
        <v>24.826732673267326</v>
      </c>
      <c r="I332" s="18">
        <f>IFERROR(
                  Andel_oberoende_av_klimat*VLOOKUP($A332,Leveranser_per_nät,'Leveranser per nät'!I$1,FALSE)
               +Andel_beroende_av_klimat*VLOOKUP($A332,Leveranser_per_nät,'Leveranser per nät'!I$1,FALSE)/VLOOKUP($B332,Korrigeringsfaktor_GD,'Korrigeringsfaktor GD'!I$1,FALSE),
"")</f>
        <v>24.699999999999996</v>
      </c>
      <c r="J332" s="18">
        <f>IFERROR(
                  Andel_oberoende_av_klimat*VLOOKUP($A332,Leveranser_per_nät,'Leveranser per nät'!J$1,FALSE)
               +Andel_beroende_av_klimat*VLOOKUP($A332,Leveranser_per_nät,'Leveranser per nät'!J$1,FALSE)/VLOOKUP($B332,Korrigeringsfaktor_GD,'Korrigeringsfaktor GD'!J$1,FALSE),
"")</f>
        <v>27.584536082474227</v>
      </c>
      <c r="K332" s="18">
        <f>IFERROR(
                  Andel_oberoende_av_klimat*VLOOKUP($A332,Leveranser_per_nät,'Leveranser per nät'!K$1,FALSE)
               +Andel_beroende_av_klimat*VLOOKUP($A332,Leveranser_per_nät,'Leveranser per nät'!K$1,FALSE)/VLOOKUP($B332,Korrigeringsfaktor_GD,'Korrigeringsfaktor GD'!K$1,FALSE),
"")</f>
        <v>27.070170833333336</v>
      </c>
      <c r="L332" s="18">
        <f>IFERROR(
                  Andel_oberoende_av_klimat*VLOOKUP($A332,Leveranser_per_nät,'Leveranser per nät'!L$1,FALSE)
               +Andel_beroende_av_klimat*VLOOKUP($A332,Leveranser_per_nät,'Leveranser per nät'!L$1,FALSE)/VLOOKUP($B332,Korrigeringsfaktor_GD,'Korrigeringsfaktor GD'!L$1,FALSE),
"")</f>
        <v>31.202730107526875</v>
      </c>
      <c r="M332" s="18">
        <f>IFERROR(
                  Andel_oberoende_av_klimat*VLOOKUP($A332,Leveranser_per_nät,'Leveranser per nät'!M$1,FALSE)
               +Andel_beroende_av_klimat*VLOOKUP($A332,Leveranser_per_nät,'Leveranser per nät'!M$1,FALSE)/VLOOKUP($B332,Korrigeringsfaktor_GD,'Korrigeringsfaktor GD'!M$1,FALSE),
"")</f>
        <v>31.826086956521742</v>
      </c>
      <c r="N332" s="18">
        <f>IFERROR(
                  Andel_oberoende_av_klimat*VLOOKUP($A332,Leveranser_per_nät,'Leveranser per nät'!N$1,FALSE)
               +Andel_beroende_av_klimat*VLOOKUP($A332,Leveranser_per_nät,'Leveranser per nät'!N$1,FALSE)/VLOOKUP($B332,Korrigeringsfaktor_GD,'Korrigeringsfaktor GD'!N$1,FALSE),
"")</f>
        <v>47.994799999999998</v>
      </c>
      <c r="O332" s="18">
        <f>IFERROR(
                  Andel_oberoende_av_klimat*VLOOKUP($A332,Leveranser_per_nät,'Leveranser per nät'!O$1,FALSE)
               +Andel_beroende_av_klimat*VLOOKUP($A332,Leveranser_per_nät,'Leveranser per nät'!O$1,FALSE)/VLOOKUP($B332,Korrigeringsfaktor_GD,'Korrigeringsfaktor GD'!O$1,FALSE),
"")</f>
        <v>46.678937078651686</v>
      </c>
      <c r="P332" s="18">
        <f>IFERROR(
                  Andel_oberoende_av_klimat*VLOOKUP($A332,Leveranser_per_nät,'Leveranser per nät'!P$1,FALSE)
               +Andel_beroende_av_klimat*VLOOKUP($A332,Leveranser_per_nät,'Leveranser per nät'!P$1,FALSE)/VLOOKUP($B332,Korrigeringsfaktor_GD,'Korrigeringsfaktor GD'!P$1,FALSE),
"")</f>
        <v>51.270976767676771</v>
      </c>
      <c r="Q332" s="18">
        <f>IFERROR(
                  Andel_oberoende_av_klimat*VLOOKUP($A332,Leveranser_per_nät,'Leveranser per nät'!Q$1,FALSE)
               +Andel_beroende_av_klimat*VLOOKUP($A332,Leveranser_per_nät,'Leveranser per nät'!Q$1,FALSE)/VLOOKUP($B332,Korrigeringsfaktor_GD,'Korrigeringsfaktor GD'!Q$1,FALSE),
"")</f>
        <v>52.821566666666669</v>
      </c>
      <c r="R332" s="18">
        <f>IFERROR(
                  Andel_oberoende_av_klimat*VLOOKUP($A332,Leveranser_per_nät,'Leveranser per nät'!R$1,FALSE)
               +Andel_beroende_av_klimat*VLOOKUP($A332,Leveranser_per_nät,'Leveranser per nät'!R$1,FALSE)/VLOOKUP($B332,Korrigeringsfaktor_GD,'Korrigeringsfaktor GD'!R$1,FALSE),
"")</f>
        <v>51.002307692307696</v>
      </c>
      <c r="S332" s="18">
        <f>IFERROR(
                  Andel_oberoende_av_klimat*VLOOKUP($A332,Leveranser_per_nät,'Leveranser per nät'!S$1,FALSE)
               +Andel_beroende_av_klimat*VLOOKUP($A332,Leveranser_per_nät,'Leveranser per nät'!S$1,FALSE)/VLOOKUP($B332,Korrigeringsfaktor_GD,'Korrigeringsfaktor GD'!S$1,FALSE),
"")</f>
        <v>53</v>
      </c>
      <c r="T332" s="18">
        <f>IFERROR(
                  Andel_oberoende_av_klimat*VLOOKUP($A332,Leveranser_per_nät,'Leveranser per nät'!T$1,FALSE)
               +Andel_beroende_av_klimat*VLOOKUP($A332,Leveranser_per_nät,'Leveranser per nät'!T$1,FALSE)/VLOOKUP($B332,Korrigeringsfaktor_GD,'Korrigeringsfaktor GD'!T$1,FALSE),
"")</f>
        <v>52.717113402061855</v>
      </c>
      <c r="U332" s="18">
        <f>IFERROR(
                  Andel_oberoende_av_klimat*VLOOKUP($A332,Leveranser_per_nät,'Leveranser per nät'!U$1,FALSE)
               +Andel_beroende_av_klimat*VLOOKUP($A332,Leveranser_per_nät,'Leveranser per nät'!U$1,FALSE)/VLOOKUP($B332,Korrigeringsfaktor_GD,'Korrigeringsfaktor GD'!U$1,FALSE),
"")</f>
        <v>48.122790697674418</v>
      </c>
      <c r="V332" s="18">
        <f>IFERROR(
                  Andel_oberoende_av_klimat*VLOOKUP($A332,Leveranser_per_nät,'Leveranser per nät'!V$1,FALSE)
               +Andel_beroende_av_klimat*VLOOKUP($A332,Leveranser_per_nät,'Leveranser per nät'!V$1,FALSE)/VLOOKUP($B332,Korrigeringsfaktor_GD,'Korrigeringsfaktor GD'!V$1,FALSE),
"")</f>
        <v>47.761818181818185</v>
      </c>
      <c r="W332" s="18">
        <f>IFERROR(
                  Andel_oberoende_av_klimat*VLOOKUP($A332,Leveranser_per_nät,'Leveranser per nät'!W$1,FALSE)
               +Andel_beroende_av_klimat*VLOOKUP($A332,Leveranser_per_nät,'Leveranser per nät'!W$1,FALSE)/VLOOKUP($B332,Korrigeringsfaktor_GD,'Korrigeringsfaktor GD'!W$1,FALSE),
"")</f>
        <v>51.476451612903219</v>
      </c>
      <c r="X332" s="18">
        <f>IFERROR(
                  Andel_oberoende_av_klimat*VLOOKUP($A332,Leveranser_per_nät,'Leveranser per nät'!X$1,FALSE)
               +Andel_beroende_av_klimat*VLOOKUP($A332,Leveranser_per_nät,'Leveranser per nät'!X$1,FALSE)/VLOOKUP($B332,Korrigeringsfaktor_GD,'Korrigeringsfaktor GD'!X$1,FALSE),
"")</f>
        <v>49.436521739130434</v>
      </c>
      <c r="Y332" s="18">
        <f>IFERROR(
                  Andel_oberoende_av_klimat*VLOOKUP($A332,Leveranser_per_nät,'Leveranser per nät'!Y$1,FALSE)
               +Andel_beroende_av_klimat*VLOOKUP($A332,Leveranser_per_nät,'Leveranser per nät'!Y$1,FALSE)/VLOOKUP($B332,Korrigeringsfaktor_GD,'Korrigeringsfaktor GD'!Y$1,FALSE),
"")</f>
        <v>50.179130434782607</v>
      </c>
      <c r="Z332" s="18">
        <f>IFERROR(
                  Andel_oberoende_av_klimat*VLOOKUP($A332,Leveranser_per_nät,'Leveranser per nät'!Z$1,FALSE)
               +Andel_beroende_av_klimat*VLOOKUP($A332,Leveranser_per_nät,'Leveranser per nät'!Z$1,FALSE)/VLOOKUP($B332,Korrigeringsfaktor_GD,'Korrigeringsfaktor GD'!Z$1,FALSE),
"")</f>
        <v>49.685555555555553</v>
      </c>
      <c r="AA332" s="18">
        <f>IFERROR(
                  Andel_oberoende_av_klimat*VLOOKUP($A332,Leveranser_per_nät,'Leveranser per nät'!AA$1,FALSE)
               +Andel_beroende_av_klimat*VLOOKUP($A332,Leveranser_per_nät,'Leveranser per nät'!AA$1,FALSE)/VLOOKUP($B332,Korrigeringsfaktor_GD,'Korrigeringsfaktor GD'!AA$1,FALSE),
"")</f>
        <v>47.493501326259945</v>
      </c>
      <c r="AB332" s="18">
        <f>IFERROR(
                  Andel_oberoende_av_klimat*VLOOKUP($A332,Leveranser_per_nät,'Leveranser per nät'!AB$1,FALSE)
               +Andel_beroende_av_klimat*VLOOKUP($A332,Leveranser_per_nät,'Leveranser per nät'!AB$1,FALSE)/VLOOKUP($B332,Korrigeringsfaktor_GD,'Korrigeringsfaktor GD'!AB$1,FALSE),
"")</f>
        <v>50.893220338983056</v>
      </c>
      <c r="AC332" s="18">
        <f>IFERROR(
                  Andel_oberoende_av_klimat*VLOOKUP($A332,Leveranser_per_nät,'Leveranser per nät'!AC$1,FALSE)
               +Andel_beroende_av_klimat*VLOOKUP($A332,Leveranser_per_nät,'Leveranser per nät'!AC$1,FALSE)/VLOOKUP($B332,Korrigeringsfaktor_GD,'Korrigeringsfaktor GD'!AC$1,FALSE),
"")</f>
        <v>50.287294994675193</v>
      </c>
      <c r="AD332">
        <v>564.79999999999995</v>
      </c>
    </row>
    <row r="333" spans="1:30" x14ac:dyDescent="0.25">
      <c r="A333" s="3" t="s">
        <v>12</v>
      </c>
      <c r="B333" t="s">
        <v>138</v>
      </c>
      <c r="C333" s="18">
        <f>IFERROR(
                  Andel_oberoende_av_klimat*VLOOKUP($A333,Leveranser_per_nät,'Leveranser per nät'!C$1,FALSE)
               +Andel_beroende_av_klimat*VLOOKUP($A333,Leveranser_per_nät,'Leveranser per nät'!C$1,FALSE)/VLOOKUP($B333,Korrigeringsfaktor_GD,'Korrigeringsfaktor GD'!C$1,FALSE),
"")</f>
        <v>0</v>
      </c>
      <c r="D333" s="18">
        <f>IFERROR(
                  Andel_oberoende_av_klimat*VLOOKUP($A333,Leveranser_per_nät,'Leveranser per nät'!D$1,FALSE)
               +Andel_beroende_av_klimat*VLOOKUP($A333,Leveranser_per_nät,'Leveranser per nät'!D$1,FALSE)/VLOOKUP($B333,Korrigeringsfaktor_GD,'Korrigeringsfaktor GD'!D$1,FALSE),
"")</f>
        <v>0</v>
      </c>
      <c r="E333" s="18">
        <f>IFERROR(
                  Andel_oberoende_av_klimat*VLOOKUP($A333,Leveranser_per_nät,'Leveranser per nät'!E$1,FALSE)
               +Andel_beroende_av_klimat*VLOOKUP($A333,Leveranser_per_nät,'Leveranser per nät'!E$1,FALSE)/VLOOKUP($B333,Korrigeringsfaktor_GD,'Korrigeringsfaktor GD'!E$1,FALSE),
"")</f>
        <v>0</v>
      </c>
      <c r="F333" s="18">
        <f>IFERROR(
                  Andel_oberoende_av_klimat*VLOOKUP($A333,Leveranser_per_nät,'Leveranser per nät'!F$1,FALSE)
               +Andel_beroende_av_klimat*VLOOKUP($A333,Leveranser_per_nät,'Leveranser per nät'!F$1,FALSE)/VLOOKUP($B333,Korrigeringsfaktor_GD,'Korrigeringsfaktor GD'!F$1,FALSE),
"")</f>
        <v>0</v>
      </c>
      <c r="G333" s="18">
        <f>IFERROR(
                  Andel_oberoende_av_klimat*VLOOKUP($A333,Leveranser_per_nät,'Leveranser per nät'!G$1,FALSE)
               +Andel_beroende_av_klimat*VLOOKUP($A333,Leveranser_per_nät,'Leveranser per nät'!G$1,FALSE)/VLOOKUP($B333,Korrigeringsfaktor_GD,'Korrigeringsfaktor GD'!G$1,FALSE),
"")</f>
        <v>0</v>
      </c>
      <c r="H333" s="18">
        <f>IFERROR(
                  Andel_oberoende_av_klimat*VLOOKUP($A333,Leveranser_per_nät,'Leveranser per nät'!H$1,FALSE)
               +Andel_beroende_av_klimat*VLOOKUP($A333,Leveranser_per_nät,'Leveranser per nät'!H$1,FALSE)/VLOOKUP($B333,Korrigeringsfaktor_GD,'Korrigeringsfaktor GD'!H$1,FALSE),
"")</f>
        <v>0</v>
      </c>
      <c r="I333" s="18">
        <f>IFERROR(
                  Andel_oberoende_av_klimat*VLOOKUP($A333,Leveranser_per_nät,'Leveranser per nät'!I$1,FALSE)
               +Andel_beroende_av_klimat*VLOOKUP($A333,Leveranser_per_nät,'Leveranser per nät'!I$1,FALSE)/VLOOKUP($B333,Korrigeringsfaktor_GD,'Korrigeringsfaktor GD'!I$1,FALSE),
"")</f>
        <v>0</v>
      </c>
      <c r="J333" s="18">
        <f>IFERROR(
                  Andel_oberoende_av_klimat*VLOOKUP($A333,Leveranser_per_nät,'Leveranser per nät'!J$1,FALSE)
               +Andel_beroende_av_klimat*VLOOKUP($A333,Leveranser_per_nät,'Leveranser per nät'!J$1,FALSE)/VLOOKUP($B333,Korrigeringsfaktor_GD,'Korrigeringsfaktor GD'!J$1,FALSE),
"")</f>
        <v>0</v>
      </c>
      <c r="K333" s="18">
        <f>IFERROR(
                  Andel_oberoende_av_klimat*VLOOKUP($A333,Leveranser_per_nät,'Leveranser per nät'!K$1,FALSE)
               +Andel_beroende_av_klimat*VLOOKUP($A333,Leveranser_per_nät,'Leveranser per nät'!K$1,FALSE)/VLOOKUP($B333,Korrigeringsfaktor_GD,'Korrigeringsfaktor GD'!K$1,FALSE),
"")</f>
        <v>0</v>
      </c>
      <c r="L333" s="18">
        <f>IFERROR(
                  Andel_oberoende_av_klimat*VLOOKUP($A333,Leveranser_per_nät,'Leveranser per nät'!L$1,FALSE)
               +Andel_beroende_av_klimat*VLOOKUP($A333,Leveranser_per_nät,'Leveranser per nät'!L$1,FALSE)/VLOOKUP($B333,Korrigeringsfaktor_GD,'Korrigeringsfaktor GD'!L$1,FALSE),
"")</f>
        <v>0</v>
      </c>
      <c r="M333" s="18">
        <f>IFERROR(
                  Andel_oberoende_av_klimat*VLOOKUP($A333,Leveranser_per_nät,'Leveranser per nät'!M$1,FALSE)
               +Andel_beroende_av_klimat*VLOOKUP($A333,Leveranser_per_nät,'Leveranser per nät'!M$1,FALSE)/VLOOKUP($B333,Korrigeringsfaktor_GD,'Korrigeringsfaktor GD'!M$1,FALSE),
"")</f>
        <v>0</v>
      </c>
      <c r="N333" s="18">
        <f>IFERROR(
                  Andel_oberoende_av_klimat*VLOOKUP($A333,Leveranser_per_nät,'Leveranser per nät'!N$1,FALSE)
               +Andel_beroende_av_klimat*VLOOKUP($A333,Leveranser_per_nät,'Leveranser per nät'!N$1,FALSE)/VLOOKUP($B333,Korrigeringsfaktor_GD,'Korrigeringsfaktor GD'!N$1,FALSE),
"")</f>
        <v>0</v>
      </c>
      <c r="O333" s="18">
        <f>IFERROR(
                  Andel_oberoende_av_klimat*VLOOKUP($A333,Leveranser_per_nät,'Leveranser per nät'!O$1,FALSE)
               +Andel_beroende_av_klimat*VLOOKUP($A333,Leveranser_per_nät,'Leveranser per nät'!O$1,FALSE)/VLOOKUP($B333,Korrigeringsfaktor_GD,'Korrigeringsfaktor GD'!O$1,FALSE),
"")</f>
        <v>0</v>
      </c>
      <c r="P333" s="18">
        <f>IFERROR(
                  Andel_oberoende_av_klimat*VLOOKUP($A333,Leveranser_per_nät,'Leveranser per nät'!P$1,FALSE)
               +Andel_beroende_av_klimat*VLOOKUP($A333,Leveranser_per_nät,'Leveranser per nät'!P$1,FALSE)/VLOOKUP($B333,Korrigeringsfaktor_GD,'Korrigeringsfaktor GD'!P$1,FALSE),
"")</f>
        <v>0</v>
      </c>
      <c r="Q333" s="18">
        <f>IFERROR(
                  Andel_oberoende_av_klimat*VLOOKUP($A333,Leveranser_per_nät,'Leveranser per nät'!Q$1,FALSE)
               +Andel_beroende_av_klimat*VLOOKUP($A333,Leveranser_per_nät,'Leveranser per nät'!Q$1,FALSE)/VLOOKUP($B333,Korrigeringsfaktor_GD,'Korrigeringsfaktor GD'!Q$1,FALSE),
"")</f>
        <v>0.18173913043478263</v>
      </c>
      <c r="R333" s="18">
        <f>IFERROR(
                  Andel_oberoende_av_klimat*VLOOKUP($A333,Leveranser_per_nät,'Leveranser per nät'!R$1,FALSE)
               +Andel_beroende_av_klimat*VLOOKUP($A333,Leveranser_per_nät,'Leveranser per nät'!R$1,FALSE)/VLOOKUP($B333,Korrigeringsfaktor_GD,'Korrigeringsfaktor GD'!R$1,FALSE),
"")</f>
        <v>0.21384615384615385</v>
      </c>
      <c r="S333" s="18">
        <f>IFERROR(
                  Andel_oberoende_av_klimat*VLOOKUP($A333,Leveranser_per_nät,'Leveranser per nät'!S$1,FALSE)
               +Andel_beroende_av_klimat*VLOOKUP($A333,Leveranser_per_nät,'Leveranser per nät'!S$1,FALSE)/VLOOKUP($B333,Korrigeringsfaktor_GD,'Korrigeringsfaktor GD'!S$1,FALSE),
"")</f>
        <v>0.2</v>
      </c>
      <c r="T333" s="18" t="str">
        <f>IFERROR(
                  Andel_oberoende_av_klimat*VLOOKUP($A333,Leveranser_per_nät,'Leveranser per nät'!T$1,FALSE)
               +Andel_beroende_av_klimat*VLOOKUP($A333,Leveranser_per_nät,'Leveranser per nät'!T$1,FALSE)/VLOOKUP($B333,Korrigeringsfaktor_GD,'Korrigeringsfaktor GD'!T$1,FALSE),
"")</f>
        <v/>
      </c>
      <c r="U333" s="18" t="str">
        <f>IFERROR(
                  Andel_oberoende_av_klimat*VLOOKUP($A333,Leveranser_per_nät,'Leveranser per nät'!U$1,FALSE)
               +Andel_beroende_av_klimat*VLOOKUP($A333,Leveranser_per_nät,'Leveranser per nät'!U$1,FALSE)/VLOOKUP($B333,Korrigeringsfaktor_GD,'Korrigeringsfaktor GD'!U$1,FALSE),
"")</f>
        <v/>
      </c>
      <c r="V333" s="18" t="str">
        <f>IFERROR(
                  Andel_oberoende_av_klimat*VLOOKUP($A333,Leveranser_per_nät,'Leveranser per nät'!V$1,FALSE)
               +Andel_beroende_av_klimat*VLOOKUP($A333,Leveranser_per_nät,'Leveranser per nät'!V$1,FALSE)/VLOOKUP($B333,Korrigeringsfaktor_GD,'Korrigeringsfaktor GD'!V$1,FALSE),
"")</f>
        <v/>
      </c>
      <c r="W333" s="18" t="str">
        <f>IFERROR(
                  Andel_oberoende_av_klimat*VLOOKUP($A333,Leveranser_per_nät,'Leveranser per nät'!W$1,FALSE)
               +Andel_beroende_av_klimat*VLOOKUP($A333,Leveranser_per_nät,'Leveranser per nät'!W$1,FALSE)/VLOOKUP($B333,Korrigeringsfaktor_GD,'Korrigeringsfaktor GD'!W$1,FALSE),
"")</f>
        <v/>
      </c>
      <c r="X333" s="18" t="str">
        <f>IFERROR(
                  Andel_oberoende_av_klimat*VLOOKUP($A333,Leveranser_per_nät,'Leveranser per nät'!X$1,FALSE)
               +Andel_beroende_av_klimat*VLOOKUP($A333,Leveranser_per_nät,'Leveranser per nät'!X$1,FALSE)/VLOOKUP($B333,Korrigeringsfaktor_GD,'Korrigeringsfaktor GD'!X$1,FALSE),
"")</f>
        <v/>
      </c>
      <c r="Y333" s="18" t="str">
        <f>IFERROR(
                  Andel_oberoende_av_klimat*VLOOKUP($A333,Leveranser_per_nät,'Leveranser per nät'!Y$1,FALSE)
               +Andel_beroende_av_klimat*VLOOKUP($A333,Leveranser_per_nät,'Leveranser per nät'!Y$1,FALSE)/VLOOKUP($B333,Korrigeringsfaktor_GD,'Korrigeringsfaktor GD'!Y$1,FALSE),
"")</f>
        <v/>
      </c>
      <c r="Z333" s="18">
        <f>IFERROR(
                  Andel_oberoende_av_klimat*VLOOKUP($A333,Leveranser_per_nät,'Leveranser per nät'!Z$1,FALSE)
               +Andel_beroende_av_klimat*VLOOKUP($A333,Leveranser_per_nät,'Leveranser per nät'!Z$1,FALSE)/VLOOKUP($B333,Korrigeringsfaktor_GD,'Korrigeringsfaktor GD'!Z$1,FALSE),
"")</f>
        <v>0</v>
      </c>
      <c r="AA333" s="18" t="str">
        <f>IFERROR(
                  Andel_oberoende_av_klimat*VLOOKUP($A333,Leveranser_per_nät,'Leveranser per nät'!AA$1,FALSE)
               +Andel_beroende_av_klimat*VLOOKUP($A333,Leveranser_per_nät,'Leveranser per nät'!AA$1,FALSE)/VLOOKUP($B333,Korrigeringsfaktor_GD,'Korrigeringsfaktor GD'!AA$1,FALSE),
"")</f>
        <v/>
      </c>
      <c r="AB333" s="18">
        <f>IFERROR(
                  Andel_oberoende_av_klimat*VLOOKUP($A333,Leveranser_per_nät,'Leveranser per nät'!AB$1,FALSE)
               +Andel_beroende_av_klimat*VLOOKUP($A333,Leveranser_per_nät,'Leveranser per nät'!AB$1,FALSE)/VLOOKUP($B333,Korrigeringsfaktor_GD,'Korrigeringsfaktor GD'!AB$1,FALSE),
"")</f>
        <v>0</v>
      </c>
      <c r="AC333" s="18">
        <f>IFERROR(
                  Andel_oberoende_av_klimat*VLOOKUP($A333,Leveranser_per_nät,'Leveranser per nät'!AC$1,FALSE)
               +Andel_beroende_av_klimat*VLOOKUP($A333,Leveranser_per_nät,'Leveranser per nät'!AC$1,FALSE)/VLOOKUP($B333,Korrigeringsfaktor_GD,'Korrigeringsfaktor GD'!AC$1,FALSE),
"")</f>
        <v>0</v>
      </c>
      <c r="AD333">
        <v>662.10699999999997</v>
      </c>
    </row>
    <row r="334" spans="1:30" x14ac:dyDescent="0.25">
      <c r="A334" t="s">
        <v>276</v>
      </c>
      <c r="B334" t="s">
        <v>275</v>
      </c>
      <c r="C334" s="18">
        <f>IFERROR(
                  Andel_oberoende_av_klimat*VLOOKUP($A334,Leveranser_per_nät,'Leveranser per nät'!C$1,FALSE)
               +Andel_beroende_av_klimat*VLOOKUP($A334,Leveranser_per_nät,'Leveranser per nät'!C$1,FALSE)/VLOOKUP($B334,Korrigeringsfaktor_GD,'Korrigeringsfaktor GD'!C$1,FALSE),
"")</f>
        <v>0</v>
      </c>
      <c r="D334" s="18">
        <f>IFERROR(
                  Andel_oberoende_av_klimat*VLOOKUP($A334,Leveranser_per_nät,'Leveranser per nät'!D$1,FALSE)
               +Andel_beroende_av_klimat*VLOOKUP($A334,Leveranser_per_nät,'Leveranser per nät'!D$1,FALSE)/VLOOKUP($B334,Korrigeringsfaktor_GD,'Korrigeringsfaktor GD'!D$1,FALSE),
"")</f>
        <v>0</v>
      </c>
      <c r="E334" s="18">
        <f>IFERROR(
                  Andel_oberoende_av_klimat*VLOOKUP($A334,Leveranser_per_nät,'Leveranser per nät'!E$1,FALSE)
               +Andel_beroende_av_klimat*VLOOKUP($A334,Leveranser_per_nät,'Leveranser per nät'!E$1,FALSE)/VLOOKUP($B334,Korrigeringsfaktor_GD,'Korrigeringsfaktor GD'!E$1,FALSE),
"")</f>
        <v>0</v>
      </c>
      <c r="F334" s="18">
        <f>IFERROR(
                  Andel_oberoende_av_klimat*VLOOKUP($A334,Leveranser_per_nät,'Leveranser per nät'!F$1,FALSE)
               +Andel_beroende_av_klimat*VLOOKUP($A334,Leveranser_per_nät,'Leveranser per nät'!F$1,FALSE)/VLOOKUP($B334,Korrigeringsfaktor_GD,'Korrigeringsfaktor GD'!F$1,FALSE),
"")</f>
        <v>0</v>
      </c>
      <c r="G334" s="18">
        <f>IFERROR(
                  Andel_oberoende_av_klimat*VLOOKUP($A334,Leveranser_per_nät,'Leveranser per nät'!G$1,FALSE)
               +Andel_beroende_av_klimat*VLOOKUP($A334,Leveranser_per_nät,'Leveranser per nät'!G$1,FALSE)/VLOOKUP($B334,Korrigeringsfaktor_GD,'Korrigeringsfaktor GD'!G$1,FALSE),
"")</f>
        <v>0</v>
      </c>
      <c r="H334" s="18">
        <f>IFERROR(
                  Andel_oberoende_av_klimat*VLOOKUP($A334,Leveranser_per_nät,'Leveranser per nät'!H$1,FALSE)
               +Andel_beroende_av_klimat*VLOOKUP($A334,Leveranser_per_nät,'Leveranser per nät'!H$1,FALSE)/VLOOKUP($B334,Korrigeringsfaktor_GD,'Korrigeringsfaktor GD'!H$1,FALSE),
"")</f>
        <v>0</v>
      </c>
      <c r="I334" s="18">
        <f>IFERROR(
                  Andel_oberoende_av_klimat*VLOOKUP($A334,Leveranser_per_nät,'Leveranser per nät'!I$1,FALSE)
               +Andel_beroende_av_klimat*VLOOKUP($A334,Leveranser_per_nät,'Leveranser per nät'!I$1,FALSE)/VLOOKUP($B334,Korrigeringsfaktor_GD,'Korrigeringsfaktor GD'!I$1,FALSE),
"")</f>
        <v>0</v>
      </c>
      <c r="J334" s="18">
        <f>IFERROR(
                  Andel_oberoende_av_klimat*VLOOKUP($A334,Leveranser_per_nät,'Leveranser per nät'!J$1,FALSE)
               +Andel_beroende_av_klimat*VLOOKUP($A334,Leveranser_per_nät,'Leveranser per nät'!J$1,FALSE)/VLOOKUP($B334,Korrigeringsfaktor_GD,'Korrigeringsfaktor GD'!J$1,FALSE),
"")</f>
        <v>0</v>
      </c>
      <c r="K334" s="18">
        <f>IFERROR(
                  Andel_oberoende_av_klimat*VLOOKUP($A334,Leveranser_per_nät,'Leveranser per nät'!K$1,FALSE)
               +Andel_beroende_av_klimat*VLOOKUP($A334,Leveranser_per_nät,'Leveranser per nät'!K$1,FALSE)/VLOOKUP($B334,Korrigeringsfaktor_GD,'Korrigeringsfaktor GD'!K$1,FALSE),
"")</f>
        <v>0</v>
      </c>
      <c r="L334" s="18">
        <f>IFERROR(
                  Andel_oberoende_av_klimat*VLOOKUP($A334,Leveranser_per_nät,'Leveranser per nät'!L$1,FALSE)
               +Andel_beroende_av_klimat*VLOOKUP($A334,Leveranser_per_nät,'Leveranser per nät'!L$1,FALSE)/VLOOKUP($B334,Korrigeringsfaktor_GD,'Korrigeringsfaktor GD'!L$1,FALSE),
"")</f>
        <v>0</v>
      </c>
      <c r="M334" s="18">
        <f>IFERROR(
                  Andel_oberoende_av_klimat*VLOOKUP($A334,Leveranser_per_nät,'Leveranser per nät'!M$1,FALSE)
               +Andel_beroende_av_klimat*VLOOKUP($A334,Leveranser_per_nät,'Leveranser per nät'!M$1,FALSE)/VLOOKUP($B334,Korrigeringsfaktor_GD,'Korrigeringsfaktor GD'!M$1,FALSE),
"")</f>
        <v>8.2747826086956522</v>
      </c>
      <c r="N334" s="18">
        <f>IFERROR(
                  Andel_oberoende_av_klimat*VLOOKUP($A334,Leveranser_per_nät,'Leveranser per nät'!N$1,FALSE)
               +Andel_beroende_av_klimat*VLOOKUP($A334,Leveranser_per_nät,'Leveranser per nät'!N$1,FALSE)/VLOOKUP($B334,Korrigeringsfaktor_GD,'Korrigeringsfaktor GD'!N$1,FALSE),
"")</f>
        <v>7.9755555555555562</v>
      </c>
      <c r="O334" s="18">
        <f>IFERROR(
                  Andel_oberoende_av_klimat*VLOOKUP($A334,Leveranser_per_nät,'Leveranser per nät'!O$1,FALSE)
               +Andel_beroende_av_klimat*VLOOKUP($A334,Leveranser_per_nät,'Leveranser per nät'!O$1,FALSE)/VLOOKUP($B334,Korrigeringsfaktor_GD,'Korrigeringsfaktor GD'!O$1,FALSE),
"")</f>
        <v>8.0402247191011238</v>
      </c>
      <c r="P334" s="18">
        <f>IFERROR(
                  Andel_oberoende_av_klimat*VLOOKUP($A334,Leveranser_per_nät,'Leveranser per nät'!P$1,FALSE)
               +Andel_beroende_av_klimat*VLOOKUP($A334,Leveranser_per_nät,'Leveranser per nät'!P$1,FALSE)/VLOOKUP($B334,Korrigeringsfaktor_GD,'Korrigeringsfaktor GD'!P$1,FALSE),
"")</f>
        <v>8.0128571428571433</v>
      </c>
      <c r="Q334" s="18">
        <f>IFERROR(
                  Andel_oberoende_av_klimat*VLOOKUP($A334,Leveranser_per_nät,'Leveranser per nät'!Q$1,FALSE)
               +Andel_beroende_av_klimat*VLOOKUP($A334,Leveranser_per_nät,'Leveranser per nät'!Q$1,FALSE)/VLOOKUP($B334,Korrigeringsfaktor_GD,'Korrigeringsfaktor GD'!Q$1,FALSE),
"")</f>
        <v>7.0564406779661031</v>
      </c>
      <c r="R334" s="18">
        <f>IFERROR(
                  Andel_oberoende_av_klimat*VLOOKUP($A334,Leveranser_per_nät,'Leveranser per nät'!R$1,FALSE)
               +Andel_beroende_av_klimat*VLOOKUP($A334,Leveranser_per_nät,'Leveranser per nät'!R$1,FALSE)/VLOOKUP($B334,Korrigeringsfaktor_GD,'Korrigeringsfaktor GD'!R$1,FALSE),
"")</f>
        <v>9.6230769230769226</v>
      </c>
      <c r="S334" s="18">
        <f>IFERROR(
                  Andel_oberoende_av_klimat*VLOOKUP($A334,Leveranser_per_nät,'Leveranser per nät'!S$1,FALSE)
               +Andel_beroende_av_klimat*VLOOKUP($A334,Leveranser_per_nät,'Leveranser per nät'!S$1,FALSE)/VLOOKUP($B334,Korrigeringsfaktor_GD,'Korrigeringsfaktor GD'!S$1,FALSE),
"")</f>
        <v>8.48</v>
      </c>
      <c r="T334" s="18">
        <f>IFERROR(
                  Andel_oberoende_av_klimat*VLOOKUP($A334,Leveranser_per_nät,'Leveranser per nät'!T$1,FALSE)
               +Andel_beroende_av_klimat*VLOOKUP($A334,Leveranser_per_nät,'Leveranser per nät'!T$1,FALSE)/VLOOKUP($B334,Korrigeringsfaktor_GD,'Korrigeringsfaktor GD'!T$1,FALSE),
"")</f>
        <v>8.6973020618556696</v>
      </c>
      <c r="U334" s="18">
        <f>IFERROR(
                  Andel_oberoende_av_klimat*VLOOKUP($A334,Leveranser_per_nät,'Leveranser per nät'!U$1,FALSE)
               +Andel_beroende_av_klimat*VLOOKUP($A334,Leveranser_per_nät,'Leveranser per nät'!U$1,FALSE)/VLOOKUP($B334,Korrigeringsfaktor_GD,'Korrigeringsfaktor GD'!U$1,FALSE),
"")</f>
        <v>8.8414488372093025</v>
      </c>
      <c r="V334" s="18">
        <f>IFERROR(
                  Andel_oberoende_av_klimat*VLOOKUP($A334,Leveranser_per_nät,'Leveranser per nät'!V$1,FALSE)
               +Andel_beroende_av_klimat*VLOOKUP($A334,Leveranser_per_nät,'Leveranser per nät'!V$1,FALSE)/VLOOKUP($B334,Korrigeringsfaktor_GD,'Korrigeringsfaktor GD'!V$1,FALSE),
"")</f>
        <v>9.3889153846153839</v>
      </c>
      <c r="W334" s="18">
        <f>IFERROR(
                  Andel_oberoende_av_klimat*VLOOKUP($A334,Leveranser_per_nät,'Leveranser per nät'!W$1,FALSE)
               +Andel_beroende_av_klimat*VLOOKUP($A334,Leveranser_per_nät,'Leveranser per nät'!W$1,FALSE)/VLOOKUP($B334,Korrigeringsfaktor_GD,'Korrigeringsfaktor GD'!W$1,FALSE),
"")</f>
        <v>9.7898560639175258</v>
      </c>
      <c r="X334" s="18">
        <f>IFERROR(
                  Andel_oberoende_av_klimat*VLOOKUP($A334,Leveranser_per_nät,'Leveranser per nät'!X$1,FALSE)
               +Andel_beroende_av_klimat*VLOOKUP($A334,Leveranser_per_nät,'Leveranser per nät'!X$1,FALSE)/VLOOKUP($B334,Korrigeringsfaktor_GD,'Korrigeringsfaktor GD'!X$1,FALSE),
"")</f>
        <v>10.155001566666666</v>
      </c>
      <c r="Y334" s="18">
        <f>IFERROR(
                  Andel_oberoende_av_klimat*VLOOKUP($A334,Leveranser_per_nät,'Leveranser per nät'!Y$1,FALSE)
               +Andel_beroende_av_klimat*VLOOKUP($A334,Leveranser_per_nät,'Leveranser per nät'!Y$1,FALSE)/VLOOKUP($B334,Korrigeringsfaktor_GD,'Korrigeringsfaktor GD'!Y$1,FALSE),
"")</f>
        <v>10.047754166666667</v>
      </c>
      <c r="Z334" s="18">
        <f>IFERROR(
                  Andel_oberoende_av_klimat*VLOOKUP($A334,Leveranser_per_nät,'Leveranser per nät'!Z$1,FALSE)
               +Andel_beroende_av_klimat*VLOOKUP($A334,Leveranser_per_nät,'Leveranser per nät'!Z$1,FALSE)/VLOOKUP($B334,Korrigeringsfaktor_GD,'Korrigeringsfaktor GD'!Z$1,FALSE),
"")</f>
        <v>10.195115384615384</v>
      </c>
      <c r="AA334" s="18">
        <f>IFERROR(
                  Andel_oberoende_av_klimat*VLOOKUP($A334,Leveranser_per_nät,'Leveranser per nät'!AA$1,FALSE)
               +Andel_beroende_av_klimat*VLOOKUP($A334,Leveranser_per_nät,'Leveranser per nät'!AA$1,FALSE)/VLOOKUP($B334,Korrigeringsfaktor_GD,'Korrigeringsfaktor GD'!AA$1,FALSE),
"")</f>
        <v>10.839541991621012</v>
      </c>
      <c r="AB334" s="18">
        <f>IFERROR(
                  Andel_oberoende_av_klimat*VLOOKUP($A334,Leveranser_per_nät,'Leveranser per nät'!AB$1,FALSE)
               +Andel_beroende_av_klimat*VLOOKUP($A334,Leveranser_per_nät,'Leveranser per nät'!AB$1,FALSE)/VLOOKUP($B334,Korrigeringsfaktor_GD,'Korrigeringsfaktor GD'!AB$1,FALSE),
"")</f>
        <v>10.184869461311171</v>
      </c>
      <c r="AC334" s="18">
        <f>IFERROR(
                  Andel_oberoende_av_klimat*VLOOKUP($A334,Leveranser_per_nät,'Leveranser per nät'!AC$1,FALSE)
               +Andel_beroende_av_klimat*VLOOKUP($A334,Leveranser_per_nät,'Leveranser per nät'!AC$1,FALSE)/VLOOKUP($B334,Korrigeringsfaktor_GD,'Korrigeringsfaktor GD'!AC$1,FALSE),
"")</f>
        <v>9.7713272930693087</v>
      </c>
      <c r="AD334">
        <v>366.39353699999998</v>
      </c>
    </row>
    <row r="335" spans="1:30" x14ac:dyDescent="0.25">
      <c r="A335" t="s">
        <v>183</v>
      </c>
      <c r="B335" t="s">
        <v>183</v>
      </c>
      <c r="C335" s="18">
        <f>IFERROR(
                  Andel_oberoende_av_klimat*VLOOKUP($A335,Leveranser_per_nät,'Leveranser per nät'!C$1,FALSE)
               +Andel_beroende_av_klimat*VLOOKUP($A335,Leveranser_per_nät,'Leveranser per nät'!C$1,FALSE)/VLOOKUP("Ystad",Korrigeringsfaktor_GD,'Korrigeringsfaktor GD'!C$1,FALSE),
"")</f>
        <v>0</v>
      </c>
      <c r="D335" s="18">
        <f>IFERROR(
                  Andel_oberoende_av_klimat*VLOOKUP($A335,Leveranser_per_nät,'Leveranser per nät'!D$1,FALSE)
               +Andel_beroende_av_klimat*VLOOKUP($A335,Leveranser_per_nät,'Leveranser per nät'!D$1,FALSE)/VLOOKUP("Ystad",Korrigeringsfaktor_GD,'Korrigeringsfaktor GD'!D$1,FALSE),
"")</f>
        <v>0</v>
      </c>
      <c r="E335" s="18">
        <f>IFERROR(
                  Andel_oberoende_av_klimat*VLOOKUP($A335,Leveranser_per_nät,'Leveranser per nät'!E$1,FALSE)
               +Andel_beroende_av_klimat*VLOOKUP($A335,Leveranser_per_nät,'Leveranser per nät'!E$1,FALSE)/VLOOKUP("Ystad",Korrigeringsfaktor_GD,'Korrigeringsfaktor GD'!E$1,FALSE),
"")</f>
        <v>0</v>
      </c>
      <c r="F335" s="18">
        <f>IFERROR(
                  Andel_oberoende_av_klimat*VLOOKUP($A335,Leveranser_per_nät,'Leveranser per nät'!F$1,FALSE)
               +Andel_beroende_av_klimat*VLOOKUP($A335,Leveranser_per_nät,'Leveranser per nät'!F$1,FALSE)/VLOOKUP("Ystad",Korrigeringsfaktor_GD,'Korrigeringsfaktor GD'!F$1,FALSE),
"")</f>
        <v>0</v>
      </c>
      <c r="G335" s="18">
        <f>IFERROR(
                  Andel_oberoende_av_klimat*VLOOKUP($A335,Leveranser_per_nät,'Leveranser per nät'!G$1,FALSE)
               +Andel_beroende_av_klimat*VLOOKUP($A335,Leveranser_per_nät,'Leveranser per nät'!G$1,FALSE)/VLOOKUP("Ystad",Korrigeringsfaktor_GD,'Korrigeringsfaktor GD'!G$1,FALSE),
"")</f>
        <v>0</v>
      </c>
      <c r="H335" s="18">
        <f>IFERROR(
                  Andel_oberoende_av_klimat*VLOOKUP($A335,Leveranser_per_nät,'Leveranser per nät'!H$1,FALSE)
               +Andel_beroende_av_klimat*VLOOKUP($A335,Leveranser_per_nät,'Leveranser per nät'!H$1,FALSE)/VLOOKUP("Ystad",Korrigeringsfaktor_GD,'Korrigeringsfaktor GD'!H$1,FALSE),
"")</f>
        <v>0</v>
      </c>
      <c r="I335" s="18">
        <f>IFERROR(
                  Andel_oberoende_av_klimat*VLOOKUP($A335,Leveranser_per_nät,'Leveranser per nät'!I$1,FALSE)
               +Andel_beroende_av_klimat*VLOOKUP($A335,Leveranser_per_nät,'Leveranser per nät'!I$1,FALSE)/VLOOKUP("Ystad",Korrigeringsfaktor_GD,'Korrigeringsfaktor GD'!I$1,FALSE),
"")</f>
        <v>0</v>
      </c>
      <c r="J335" s="18">
        <f>IFERROR(
                  Andel_oberoende_av_klimat*VLOOKUP($A335,Leveranser_per_nät,'Leveranser per nät'!J$1,FALSE)
               +Andel_beroende_av_klimat*VLOOKUP($A335,Leveranser_per_nät,'Leveranser per nät'!J$1,FALSE)/VLOOKUP("Ystad",Korrigeringsfaktor_GD,'Korrigeringsfaktor GD'!J$1,FALSE),
"")</f>
        <v>0</v>
      </c>
      <c r="K335" s="18">
        <f>IFERROR(
                  Andel_oberoende_av_klimat*VLOOKUP($A335,Leveranser_per_nät,'Leveranser per nät'!K$1,FALSE)
               +Andel_beroende_av_klimat*VLOOKUP($A335,Leveranser_per_nät,'Leveranser per nät'!K$1,FALSE)/VLOOKUP("Ystad",Korrigeringsfaktor_GD,'Korrigeringsfaktor GD'!K$1,FALSE),
"")</f>
        <v>0</v>
      </c>
      <c r="L335" s="18">
        <f>IFERROR(
                  Andel_oberoende_av_klimat*VLOOKUP($A335,Leveranser_per_nät,'Leveranser per nät'!L$1,FALSE)
               +Andel_beroende_av_klimat*VLOOKUP($A335,Leveranser_per_nät,'Leveranser per nät'!L$1,FALSE)/VLOOKUP("Ystad",Korrigeringsfaktor_GD,'Korrigeringsfaktor GD'!L$1,FALSE),
"")</f>
        <v>0</v>
      </c>
      <c r="M335" s="18">
        <f>IFERROR(
                  Andel_oberoende_av_klimat*VLOOKUP($A335,Leveranser_per_nät,'Leveranser per nät'!M$1,FALSE)
               +Andel_beroende_av_klimat*VLOOKUP($A335,Leveranser_per_nät,'Leveranser per nät'!M$1,FALSE)/VLOOKUP("Ystad",Korrigeringsfaktor_GD,'Korrigeringsfaktor GD'!M$1,FALSE),
"")</f>
        <v>18.262065957446811</v>
      </c>
      <c r="N335" s="18">
        <f>IFERROR(
                  Andel_oberoende_av_klimat*VLOOKUP($A335,Leveranser_per_nät,'Leveranser per nät'!N$1,FALSE)
               +Andel_beroende_av_klimat*VLOOKUP($A335,Leveranser_per_nät,'Leveranser per nät'!N$1,FALSE)/VLOOKUP("Ystad",Korrigeringsfaktor_GD,'Korrigeringsfaktor GD'!N$1,FALSE),
"")</f>
        <v>18.993401123595508</v>
      </c>
      <c r="O335" s="18">
        <f>IFERROR(
                  Andel_oberoende_av_klimat*VLOOKUP($A335,Leveranser_per_nät,'Leveranser per nät'!O$1,FALSE)
               +Andel_beroende_av_klimat*VLOOKUP($A335,Leveranser_per_nät,'Leveranser per nät'!O$1,FALSE)/VLOOKUP("Ystad",Korrigeringsfaktor_GD,'Korrigeringsfaktor GD'!O$1,FALSE),
"")</f>
        <v>22.876069101123594</v>
      </c>
      <c r="P335" s="18">
        <f>IFERROR(
                  Andel_oberoende_av_klimat*VLOOKUP($A335,Leveranser_per_nät,'Leveranser per nät'!P$1,FALSE)
               +Andel_beroende_av_klimat*VLOOKUP($A335,Leveranser_per_nät,'Leveranser per nät'!P$1,FALSE)/VLOOKUP("Ystad",Korrigeringsfaktor_GD,'Korrigeringsfaktor GD'!P$1,FALSE),
"")</f>
        <v>25.161183505154639</v>
      </c>
      <c r="Q335" s="18">
        <f>IFERROR(
                  Andel_oberoende_av_klimat*VLOOKUP($A335,Leveranser_per_nät,'Leveranser per nät'!Q$1,FALSE)
               +Andel_beroende_av_klimat*VLOOKUP($A335,Leveranser_per_nät,'Leveranser per nät'!Q$1,FALSE)/VLOOKUP("Ystad",Korrigeringsfaktor_GD,'Korrigeringsfaktor GD'!Q$1,FALSE),
"")</f>
        <v>25.806956521739131</v>
      </c>
      <c r="R335" s="18">
        <f>IFERROR(
                  Andel_oberoende_av_klimat*VLOOKUP($A335,Leveranser_per_nät,'Leveranser per nät'!R$1,FALSE)
               +Andel_beroende_av_klimat*VLOOKUP($A335,Leveranser_per_nät,'Leveranser per nät'!R$1,FALSE)/VLOOKUP("Ystad",Korrigeringsfaktor_GD,'Korrigeringsfaktor GD'!R$1,FALSE),
"")</f>
        <v>26.784572340425534</v>
      </c>
      <c r="S335" s="18">
        <f>IFERROR(
                  Andel_oberoende_av_klimat*VLOOKUP($A335,Leveranser_per_nät,'Leveranser per nät'!S$1,FALSE)
               +Andel_beroende_av_klimat*VLOOKUP($A335,Leveranser_per_nät,'Leveranser per nät'!S$1,FALSE)/VLOOKUP("Ystad",Korrigeringsfaktor_GD,'Korrigeringsfaktor GD'!S$1,FALSE),
"")</f>
        <v>26.812871287128711</v>
      </c>
      <c r="T335" s="18">
        <f>IFERROR(
                  Andel_oberoende_av_klimat*VLOOKUP($A335,Leveranser_per_nät,'Leveranser per nät'!T$1,FALSE)
               +Andel_beroende_av_klimat*VLOOKUP($A335,Leveranser_per_nät,'Leveranser per nät'!T$1,FALSE)/VLOOKUP("Ystad",Korrigeringsfaktor_GD,'Korrigeringsfaktor GD'!T$1,FALSE),
"")</f>
        <v>26.773981818181817</v>
      </c>
      <c r="U335" s="18">
        <f>IFERROR(
                  Andel_oberoende_av_klimat*VLOOKUP($A335,Leveranser_per_nät,'Leveranser per nät'!U$1,FALSE)
               +Andel_beroende_av_klimat*VLOOKUP($A335,Leveranser_per_nät,'Leveranser per nät'!U$1,FALSE)/VLOOKUP("Ystad",Korrigeringsfaktor_GD,'Korrigeringsfaktor GD'!U$1,FALSE),
"")</f>
        <v>28.226461445783134</v>
      </c>
      <c r="V335" s="18">
        <f>IFERROR(
                  Andel_oberoende_av_klimat*VLOOKUP($A335,Leveranser_per_nät,'Leveranser per nät'!V$1,FALSE)
               +Andel_beroende_av_klimat*VLOOKUP($A335,Leveranser_per_nät,'Leveranser per nät'!V$1,FALSE)/VLOOKUP("Ystad",Korrigeringsfaktor_GD,'Korrigeringsfaktor GD'!V$1,FALSE),
"")</f>
        <v>29.775535632183907</v>
      </c>
      <c r="W335" s="18">
        <f>IFERROR(
                  Andel_oberoende_av_klimat*VLOOKUP($A335,Leveranser_per_nät,'Leveranser per nät'!W$1,FALSE)
               +Andel_beroende_av_klimat*VLOOKUP($A335,Leveranser_per_nät,'Leveranser per nät'!W$1,FALSE)/VLOOKUP("Ystad",Korrigeringsfaktor_GD,'Korrigeringsfaktor GD'!W$1,FALSE),
"")</f>
        <v>30.19071111111111</v>
      </c>
      <c r="X335" s="18">
        <f>IFERROR(
                  Andel_oberoende_av_klimat*VLOOKUP($A335,Leveranser_per_nät,'Leveranser per nät'!X$1,FALSE)
               +Andel_beroende_av_klimat*VLOOKUP($A335,Leveranser_per_nät,'Leveranser per nät'!X$1,FALSE)/VLOOKUP("Ystad",Korrigeringsfaktor_GD,'Korrigeringsfaktor GD'!X$1,FALSE),
"")</f>
        <v>31.854344086021506</v>
      </c>
      <c r="Y335" s="18">
        <f>IFERROR(
                  Andel_oberoende_av_klimat*VLOOKUP($A335,Leveranser_per_nät,'Leveranser per nät'!Y$1,FALSE)
               +Andel_beroende_av_klimat*VLOOKUP($A335,Leveranser_per_nät,'Leveranser per nät'!Y$1,FALSE)/VLOOKUP($B335,Korrigeringsfaktor_GD,'Korrigeringsfaktor GD'!Y$1,FALSE),
"")</f>
        <v>30.672727272727272</v>
      </c>
      <c r="Z335" s="18">
        <f>IFERROR(
                  Andel_oberoende_av_klimat*VLOOKUP($A335,Leveranser_per_nät,'Leveranser per nät'!Z$1,FALSE)
               +Andel_beroende_av_klimat*VLOOKUP($A335,Leveranser_per_nät,'Leveranser per nät'!Z$1,FALSE)/VLOOKUP($B335,Korrigeringsfaktor_GD,'Korrigeringsfaktor GD'!Z$1,FALSE),
"")</f>
        <v>27.271474747474741</v>
      </c>
      <c r="AA335" s="18">
        <f>IFERROR(
                  Andel_oberoende_av_klimat*VLOOKUP($A335,Leveranser_per_nät,'Leveranser per nät'!AA$1,FALSE)
               +Andel_beroende_av_klimat*VLOOKUP($A335,Leveranser_per_nät,'Leveranser per nät'!AA$1,FALSE)/VLOOKUP($B335,Korrigeringsfaktor_GD,'Korrigeringsfaktor GD'!AA$1,FALSE),
"")</f>
        <v>28.058042392444911</v>
      </c>
      <c r="AB335" s="18">
        <f>IFERROR(
                  Andel_oberoende_av_klimat*VLOOKUP($A335,Leveranser_per_nät,'Leveranser per nät'!AB$1,FALSE)
               +Andel_beroende_av_klimat*VLOOKUP($A335,Leveranser_per_nät,'Leveranser per nät'!AB$1,FALSE)/VLOOKUP($B335,Korrigeringsfaktor_GD,'Korrigeringsfaktor GD'!AB$1,FALSE),
"")</f>
        <v>28.741127895266871</v>
      </c>
      <c r="AC335" s="18">
        <f>IFERROR(
                  Andel_oberoende_av_klimat*VLOOKUP($A335,Leveranser_per_nät,'Leveranser per nät'!AC$1,FALSE)
               +Andel_beroende_av_klimat*VLOOKUP($A335,Leveranser_per_nät,'Leveranser per nät'!AC$1,FALSE)/VLOOKUP($B335,Korrigeringsfaktor_GD,'Korrigeringsfaktor GD'!AC$1,FALSE),
"")</f>
        <v>32.182918566775243</v>
      </c>
      <c r="AD335">
        <v>30.36</v>
      </c>
    </row>
    <row r="336" spans="1:30" x14ac:dyDescent="0.25">
      <c r="A336" t="s">
        <v>15</v>
      </c>
      <c r="B336" t="s">
        <v>15</v>
      </c>
      <c r="C336" s="18">
        <f>IFERROR(
                  Andel_oberoende_av_klimat*VLOOKUP($A336,Leveranser_per_nät,'Leveranser per nät'!C$1,FALSE)
               +Andel_beroende_av_klimat*VLOOKUP($A336,Leveranser_per_nät,'Leveranser per nät'!C$1,FALSE)/VLOOKUP($B336,Korrigeringsfaktor_GD,'Korrigeringsfaktor GD'!C$1,FALSE),
"")</f>
        <v>21.536363636363635</v>
      </c>
      <c r="D336" s="18">
        <f>IFERROR(
                  Andel_oberoende_av_klimat*VLOOKUP($A336,Leveranser_per_nät,'Leveranser per nät'!D$1,FALSE)
               +Andel_beroende_av_klimat*VLOOKUP($A336,Leveranser_per_nät,'Leveranser per nät'!D$1,FALSE)/VLOOKUP($B336,Korrigeringsfaktor_GD,'Korrigeringsfaktor GD'!D$1,FALSE),
"")</f>
        <v>22.024166666666666</v>
      </c>
      <c r="E336" s="18">
        <f>IFERROR(
                  Andel_oberoende_av_klimat*VLOOKUP($A336,Leveranser_per_nät,'Leveranser per nät'!E$1,FALSE)
               +Andel_beroende_av_klimat*VLOOKUP($A336,Leveranser_per_nät,'Leveranser per nät'!E$1,FALSE)/VLOOKUP($B336,Korrigeringsfaktor_GD,'Korrigeringsfaktor GD'!E$1,FALSE),
"")</f>
        <v>22.684313725490195</v>
      </c>
      <c r="F336" s="18">
        <f>IFERROR(
                  Andel_oberoende_av_klimat*VLOOKUP($A336,Leveranser_per_nät,'Leveranser per nät'!F$1,FALSE)
               +Andel_beroende_av_klimat*VLOOKUP($A336,Leveranser_per_nät,'Leveranser per nät'!F$1,FALSE)/VLOOKUP($B336,Korrigeringsfaktor_GD,'Korrigeringsfaktor GD'!F$1,FALSE),
"")</f>
        <v>21.612500000000001</v>
      </c>
      <c r="G336" s="18">
        <f>IFERROR(
                  Andel_oberoende_av_klimat*VLOOKUP($A336,Leveranser_per_nät,'Leveranser per nät'!G$1,FALSE)
               +Andel_beroende_av_klimat*VLOOKUP($A336,Leveranser_per_nät,'Leveranser per nät'!G$1,FALSE)/VLOOKUP($B336,Korrigeringsfaktor_GD,'Korrigeringsfaktor GD'!G$1,FALSE),
"")</f>
        <v>22.633333333333333</v>
      </c>
      <c r="H336" s="18">
        <f>IFERROR(
                  Andel_oberoende_av_klimat*VLOOKUP($A336,Leveranser_per_nät,'Leveranser per nät'!H$1,FALSE)
               +Andel_beroende_av_klimat*VLOOKUP($A336,Leveranser_per_nät,'Leveranser per nät'!H$1,FALSE)/VLOOKUP($B336,Korrigeringsfaktor_GD,'Korrigeringsfaktor GD'!H$1,FALSE),
"")</f>
        <v>21.148484848484848</v>
      </c>
      <c r="I336" s="18">
        <f>IFERROR(
                  Andel_oberoende_av_klimat*VLOOKUP($A336,Leveranser_per_nät,'Leveranser per nät'!I$1,FALSE)
               +Andel_beroende_av_klimat*VLOOKUP($A336,Leveranser_per_nät,'Leveranser per nät'!I$1,FALSE)/VLOOKUP($B336,Korrigeringsfaktor_GD,'Korrigeringsfaktor GD'!I$1,FALSE),
"")</f>
        <v>24.605406185567009</v>
      </c>
      <c r="J336" s="18">
        <f>IFERROR(
                  Andel_oberoende_av_klimat*VLOOKUP($A336,Leveranser_per_nät,'Leveranser per nät'!J$1,FALSE)
               +Andel_beroende_av_klimat*VLOOKUP($A336,Leveranser_per_nät,'Leveranser per nät'!J$1,FALSE)/VLOOKUP($B336,Korrigeringsfaktor_GD,'Korrigeringsfaktor GD'!J$1,FALSE),
"")</f>
        <v>26.327814285714286</v>
      </c>
      <c r="K336" s="18">
        <f>IFERROR(
                  Andel_oberoende_av_klimat*VLOOKUP($A336,Leveranser_per_nät,'Leveranser per nät'!K$1,FALSE)
               +Andel_beroende_av_klimat*VLOOKUP($A336,Leveranser_per_nät,'Leveranser per nät'!K$1,FALSE)/VLOOKUP($B336,Korrigeringsfaktor_GD,'Korrigeringsfaktor GD'!K$1,FALSE),
"")</f>
        <v>26.671150000000001</v>
      </c>
      <c r="L336" s="18">
        <f>IFERROR(
                  Andel_oberoende_av_klimat*VLOOKUP($A336,Leveranser_per_nät,'Leveranser per nät'!L$1,FALSE)
               +Andel_beroende_av_klimat*VLOOKUP($A336,Leveranser_per_nät,'Leveranser per nät'!L$1,FALSE)/VLOOKUP($B336,Korrigeringsfaktor_GD,'Korrigeringsfaktor GD'!L$1,FALSE),
"")</f>
        <v>26.360673684210525</v>
      </c>
      <c r="M336" s="18">
        <f>IFERROR(
                  Andel_oberoende_av_klimat*VLOOKUP($A336,Leveranser_per_nät,'Leveranser per nät'!M$1,FALSE)
               +Andel_beroende_av_klimat*VLOOKUP($A336,Leveranser_per_nät,'Leveranser per nät'!M$1,FALSE)/VLOOKUP($B336,Korrigeringsfaktor_GD,'Korrigeringsfaktor GD'!M$1,FALSE),
"")</f>
        <v>26.971547826086955</v>
      </c>
      <c r="N336" s="18">
        <f>IFERROR(
                  Andel_oberoende_av_klimat*VLOOKUP($A336,Leveranser_per_nät,'Leveranser per nät'!N$1,FALSE)
               +Andel_beroende_av_klimat*VLOOKUP($A336,Leveranser_per_nät,'Leveranser per nät'!N$1,FALSE)/VLOOKUP($B336,Korrigeringsfaktor_GD,'Korrigeringsfaktor GD'!N$1,FALSE),
"")</f>
        <v>26.763544086021504</v>
      </c>
      <c r="O336" s="18">
        <f>IFERROR(
                  Andel_oberoende_av_klimat*VLOOKUP($A336,Leveranser_per_nät,'Leveranser per nät'!O$1,FALSE)
               +Andel_beroende_av_klimat*VLOOKUP($A336,Leveranser_per_nät,'Leveranser per nät'!O$1,FALSE)/VLOOKUP($B336,Korrigeringsfaktor_GD,'Korrigeringsfaktor GD'!O$1,FALSE),
"")</f>
        <v>20.97571111111111</v>
      </c>
      <c r="P336" s="18">
        <f>IFERROR(
                  Andel_oberoende_av_klimat*VLOOKUP($A336,Leveranser_per_nät,'Leveranser per nät'!P$1,FALSE)
               +Andel_beroende_av_klimat*VLOOKUP($A336,Leveranser_per_nät,'Leveranser per nät'!P$1,FALSE)/VLOOKUP($B336,Korrigeringsfaktor_GD,'Korrigeringsfaktor GD'!P$1,FALSE),
"")</f>
        <v>13.692857142857143</v>
      </c>
      <c r="Q336" s="18">
        <f>IFERROR(
                  Andel_oberoende_av_klimat*VLOOKUP($A336,Leveranser_per_nät,'Leveranser per nät'!Q$1,FALSE)
               +Andel_beroende_av_klimat*VLOOKUP($A336,Leveranser_per_nät,'Leveranser per nät'!Q$1,FALSE)/VLOOKUP($B336,Korrigeringsfaktor_GD,'Korrigeringsfaktor GD'!Q$1,FALSE),
"")</f>
        <v>27.23824561403509</v>
      </c>
      <c r="R336" s="18">
        <f>IFERROR(
                  Andel_oberoende_av_klimat*VLOOKUP($A336,Leveranser_per_nät,'Leveranser per nät'!R$1,FALSE)
               +Andel_beroende_av_klimat*VLOOKUP($A336,Leveranser_per_nät,'Leveranser per nät'!R$1,FALSE)/VLOOKUP($B336,Korrigeringsfaktor_GD,'Korrigeringsfaktor GD'!R$1,FALSE),
"")</f>
        <v>25.768461538461541</v>
      </c>
      <c r="S336" s="18">
        <f>IFERROR(
                  Andel_oberoende_av_klimat*VLOOKUP($A336,Leveranser_per_nät,'Leveranser per nät'!S$1,FALSE)
               +Andel_beroende_av_klimat*VLOOKUP($A336,Leveranser_per_nät,'Leveranser per nät'!S$1,FALSE)/VLOOKUP($B336,Korrigeringsfaktor_GD,'Korrigeringsfaktor GD'!S$1,FALSE),
"")</f>
        <v>25</v>
      </c>
      <c r="T336" s="18">
        <f>IFERROR(
                  Andel_oberoende_av_klimat*VLOOKUP($A336,Leveranser_per_nät,'Leveranser per nät'!T$1,FALSE)
               +Andel_beroende_av_klimat*VLOOKUP($A336,Leveranser_per_nät,'Leveranser per nät'!T$1,FALSE)/VLOOKUP($B336,Korrigeringsfaktor_GD,'Korrigeringsfaktor GD'!T$1,FALSE),
"")</f>
        <v>26.140833333333333</v>
      </c>
      <c r="U336" s="18">
        <f>IFERROR(
                  Andel_oberoende_av_klimat*VLOOKUP($A336,Leveranser_per_nät,'Leveranser per nät'!U$1,FALSE)
               +Andel_beroende_av_klimat*VLOOKUP($A336,Leveranser_per_nät,'Leveranser per nät'!U$1,FALSE)/VLOOKUP($B336,Korrigeringsfaktor_GD,'Korrigeringsfaktor GD'!U$1,FALSE),
"")</f>
        <v>25.803077777777776</v>
      </c>
      <c r="V336" s="18">
        <f>IFERROR(
                  Andel_oberoende_av_klimat*VLOOKUP($A336,Leveranser_per_nät,'Leveranser per nät'!V$1,FALSE)
               +Andel_beroende_av_klimat*VLOOKUP($A336,Leveranser_per_nät,'Leveranser per nät'!V$1,FALSE)/VLOOKUP($B336,Korrigeringsfaktor_GD,'Korrigeringsfaktor GD'!V$1,FALSE),
"")</f>
        <v>26.996684269662921</v>
      </c>
      <c r="W336" s="18">
        <f>IFERROR(
                  Andel_oberoende_av_klimat*VLOOKUP($A336,Leveranser_per_nät,'Leveranser per nät'!W$1,FALSE)
               +Andel_beroende_av_klimat*VLOOKUP($A336,Leveranser_per_nät,'Leveranser per nät'!W$1,FALSE)/VLOOKUP($B336,Korrigeringsfaktor_GD,'Korrigeringsfaktor GD'!W$1,FALSE),
"")</f>
        <v>27.948870967741939</v>
      </c>
      <c r="X336" s="18">
        <f>IFERROR(
                  Andel_oberoende_av_klimat*VLOOKUP($A336,Leveranser_per_nät,'Leveranser per nät'!X$1,FALSE)
               +Andel_beroende_av_klimat*VLOOKUP($A336,Leveranser_per_nät,'Leveranser per nät'!X$1,FALSE)/VLOOKUP($B336,Korrigeringsfaktor_GD,'Korrigeringsfaktor GD'!X$1,FALSE),
"")</f>
        <v>27.159354838709678</v>
      </c>
      <c r="Y336" s="18">
        <f>IFERROR(
                  Andel_oberoende_av_klimat*VLOOKUP($A336,Leveranser_per_nät,'Leveranser per nät'!Y$1,FALSE)
               +Andel_beroende_av_klimat*VLOOKUP($A336,Leveranser_per_nät,'Leveranser per nät'!Y$1,FALSE)/VLOOKUP($B336,Korrigeringsfaktor_GD,'Korrigeringsfaktor GD'!Y$1,FALSE),
"")</f>
        <v>26.089230769230767</v>
      </c>
      <c r="Z336" s="18">
        <f>IFERROR(
                  Andel_oberoende_av_klimat*VLOOKUP($A336,Leveranser_per_nät,'Leveranser per nät'!Z$1,FALSE)
               +Andel_beroende_av_klimat*VLOOKUP($A336,Leveranser_per_nät,'Leveranser per nät'!Z$1,FALSE)/VLOOKUP($B336,Korrigeringsfaktor_GD,'Korrigeringsfaktor GD'!Z$1,FALSE),
"")</f>
        <v>25.506315789473685</v>
      </c>
      <c r="AA336" s="18">
        <f>IFERROR(
                  Andel_oberoende_av_klimat*VLOOKUP($A336,Leveranser_per_nät,'Leveranser per nät'!AA$1,FALSE)
               +Andel_beroende_av_klimat*VLOOKUP($A336,Leveranser_per_nät,'Leveranser per nät'!AA$1,FALSE)/VLOOKUP($B336,Korrigeringsfaktor_GD,'Korrigeringsfaktor GD'!AA$1,FALSE),
"")</f>
        <v>24.976394167034911</v>
      </c>
      <c r="AB336" s="18">
        <f>IFERROR(
                  Andel_oberoende_av_klimat*VLOOKUP($A336,Leveranser_per_nät,'Leveranser per nät'!AB$1,FALSE)
               +Andel_beroende_av_klimat*VLOOKUP($A336,Leveranser_per_nät,'Leveranser per nät'!AB$1,FALSE)/VLOOKUP($B336,Korrigeringsfaktor_GD,'Korrigeringsfaktor GD'!AB$1,FALSE),
"")</f>
        <v>25.360201816347121</v>
      </c>
      <c r="AC336" s="18">
        <f>IFERROR(
                  Andel_oberoende_av_klimat*VLOOKUP($A336,Leveranser_per_nät,'Leveranser per nät'!AC$1,FALSE)
               +Andel_beroende_av_klimat*VLOOKUP($A336,Leveranser_per_nät,'Leveranser per nät'!AC$1,FALSE)/VLOOKUP($B336,Korrigeringsfaktor_GD,'Korrigeringsfaktor GD'!AC$1,FALSE),
"")</f>
        <v>24.576468449197858</v>
      </c>
      <c r="AD336" t="e">
        <v>#N/A</v>
      </c>
    </row>
    <row r="337" spans="1:30" x14ac:dyDescent="0.25">
      <c r="A337" t="s">
        <v>167</v>
      </c>
      <c r="B337" t="s">
        <v>166</v>
      </c>
      <c r="C337" s="18">
        <f>IFERROR(
                  Andel_oberoende_av_klimat*VLOOKUP($A337,Leveranser_per_nät,'Leveranser per nät'!C$1,FALSE)
               +Andel_beroende_av_klimat*VLOOKUP($A337,Leveranser_per_nät,'Leveranser per nät'!C$1,FALSE)/VLOOKUP($B337,Korrigeringsfaktor_GD,'Korrigeringsfaktor GD'!C$1,FALSE),
"")</f>
        <v>0</v>
      </c>
      <c r="D337" s="18">
        <f>IFERROR(
                  Andel_oberoende_av_klimat*VLOOKUP($A337,Leveranser_per_nät,'Leveranser per nät'!D$1,FALSE)
               +Andel_beroende_av_klimat*VLOOKUP($A337,Leveranser_per_nät,'Leveranser per nät'!D$1,FALSE)/VLOOKUP($B337,Korrigeringsfaktor_GD,'Korrigeringsfaktor GD'!D$1,FALSE),
"")</f>
        <v>0</v>
      </c>
      <c r="E337" s="18">
        <f>IFERROR(
                  Andel_oberoende_av_klimat*VLOOKUP($A337,Leveranser_per_nät,'Leveranser per nät'!E$1,FALSE)
               +Andel_beroende_av_klimat*VLOOKUP($A337,Leveranser_per_nät,'Leveranser per nät'!E$1,FALSE)/VLOOKUP($B337,Korrigeringsfaktor_GD,'Korrigeringsfaktor GD'!E$1,FALSE),
"")</f>
        <v>0.99306930693069306</v>
      </c>
      <c r="F337" s="18">
        <f>IFERROR(
                  Andel_oberoende_av_klimat*VLOOKUP($A337,Leveranser_per_nät,'Leveranser per nät'!F$1,FALSE)
               +Andel_beroende_av_klimat*VLOOKUP($A337,Leveranser_per_nät,'Leveranser per nät'!F$1,FALSE)/VLOOKUP($B337,Korrigeringsfaktor_GD,'Korrigeringsfaktor GD'!F$1,FALSE),
"")</f>
        <v>5.1842105263157903</v>
      </c>
      <c r="G337" s="18">
        <f>IFERROR(
                  Andel_oberoende_av_klimat*VLOOKUP($A337,Leveranser_per_nät,'Leveranser per nät'!G$1,FALSE)
               +Andel_beroende_av_klimat*VLOOKUP($A337,Leveranser_per_nät,'Leveranser per nät'!G$1,FALSE)/VLOOKUP($B337,Korrigeringsfaktor_GD,'Korrigeringsfaktor GD'!G$1,FALSE),
"")</f>
        <v>6.7411764705882344</v>
      </c>
      <c r="H337" s="18">
        <f>IFERROR(
                  Andel_oberoende_av_klimat*VLOOKUP($A337,Leveranser_per_nät,'Leveranser per nät'!H$1,FALSE)
               +Andel_beroende_av_klimat*VLOOKUP($A337,Leveranser_per_nät,'Leveranser per nät'!H$1,FALSE)/VLOOKUP($B337,Korrigeringsfaktor_GD,'Korrigeringsfaktor GD'!H$1,FALSE),
"")</f>
        <v>6.9514851485148519</v>
      </c>
      <c r="I337" s="18">
        <f>IFERROR(
                  Andel_oberoende_av_klimat*VLOOKUP($A337,Leveranser_per_nät,'Leveranser per nät'!I$1,FALSE)
               +Andel_beroende_av_klimat*VLOOKUP($A337,Leveranser_per_nät,'Leveranser per nät'!I$1,FALSE)/VLOOKUP($B337,Korrigeringsfaktor_GD,'Korrigeringsfaktor GD'!I$1,FALSE),
"")</f>
        <v>7.2041666666666666</v>
      </c>
      <c r="J337" s="18">
        <f>IFERROR(
                  Andel_oberoende_av_klimat*VLOOKUP($A337,Leveranser_per_nät,'Leveranser per nät'!J$1,FALSE)
               +Andel_beroende_av_klimat*VLOOKUP($A337,Leveranser_per_nät,'Leveranser per nät'!J$1,FALSE)/VLOOKUP($B337,Korrigeringsfaktor_GD,'Korrigeringsfaktor GD'!J$1,FALSE),
"")</f>
        <v>7.1515463917525777</v>
      </c>
      <c r="K337" s="18">
        <f>IFERROR(
                  Andel_oberoende_av_klimat*VLOOKUP($A337,Leveranser_per_nät,'Leveranser per nät'!K$1,FALSE)
               +Andel_beroende_av_klimat*VLOOKUP($A337,Leveranser_per_nät,'Leveranser per nät'!K$1,FALSE)/VLOOKUP($B337,Korrigeringsfaktor_GD,'Korrigeringsfaktor GD'!K$1,FALSE),
"")</f>
        <v>6.7348666666666661</v>
      </c>
      <c r="L337" s="18">
        <f>IFERROR(
                  Andel_oberoende_av_klimat*VLOOKUP($A337,Leveranser_per_nät,'Leveranser per nät'!L$1,FALSE)
               +Andel_beroende_av_klimat*VLOOKUP($A337,Leveranser_per_nät,'Leveranser per nät'!L$1,FALSE)/VLOOKUP($B337,Korrigeringsfaktor_GD,'Korrigeringsfaktor GD'!L$1,FALSE),
"")</f>
        <v>6.8887913978494613</v>
      </c>
      <c r="M337" s="18">
        <f>IFERROR(
                  Andel_oberoende_av_klimat*VLOOKUP($A337,Leveranser_per_nät,'Leveranser per nät'!M$1,FALSE)
               +Andel_beroende_av_klimat*VLOOKUP($A337,Leveranser_per_nät,'Leveranser per nät'!M$1,FALSE)/VLOOKUP($B337,Korrigeringsfaktor_GD,'Korrigeringsfaktor GD'!M$1,FALSE),
"")</f>
        <v>6.9879478260869554</v>
      </c>
      <c r="N337" s="18">
        <f>IFERROR(
                  Andel_oberoende_av_klimat*VLOOKUP($A337,Leveranser_per_nät,'Leveranser per nät'!N$1,FALSE)
               +Andel_beroende_av_klimat*VLOOKUP($A337,Leveranser_per_nät,'Leveranser per nät'!N$1,FALSE)/VLOOKUP($B337,Korrigeringsfaktor_GD,'Korrigeringsfaktor GD'!N$1,FALSE),
"")</f>
        <v>7.3253043478260871</v>
      </c>
      <c r="O337" s="18">
        <f>IFERROR(
                  Andel_oberoende_av_klimat*VLOOKUP($A337,Leveranser_per_nät,'Leveranser per nät'!O$1,FALSE)
               +Andel_beroende_av_klimat*VLOOKUP($A337,Leveranser_per_nät,'Leveranser per nät'!O$1,FALSE)/VLOOKUP($B337,Korrigeringsfaktor_GD,'Korrigeringsfaktor GD'!O$1,FALSE),
"")</f>
        <v>7.6262617977528091</v>
      </c>
      <c r="P337" s="18">
        <f>IFERROR(
                  Andel_oberoende_av_klimat*VLOOKUP($A337,Leveranser_per_nät,'Leveranser per nät'!P$1,FALSE)
               +Andel_beroende_av_klimat*VLOOKUP($A337,Leveranser_per_nät,'Leveranser per nät'!P$1,FALSE)/VLOOKUP($B337,Korrigeringsfaktor_GD,'Korrigeringsfaktor GD'!P$1,FALSE),
"")</f>
        <v>0</v>
      </c>
      <c r="Q337" s="18">
        <f>IFERROR(
                  Andel_oberoende_av_klimat*VLOOKUP($A337,Leveranser_per_nät,'Leveranser per nät'!Q$1,FALSE)
               +Andel_beroende_av_klimat*VLOOKUP($A337,Leveranser_per_nät,'Leveranser per nät'!Q$1,FALSE)/VLOOKUP($B337,Korrigeringsfaktor_GD,'Korrigeringsfaktor GD'!Q$1,FALSE),
"")</f>
        <v>0</v>
      </c>
      <c r="R337" s="18">
        <f>IFERROR(
                  Andel_oberoende_av_klimat*VLOOKUP($A337,Leveranser_per_nät,'Leveranser per nät'!R$1,FALSE)
               +Andel_beroende_av_klimat*VLOOKUP($A337,Leveranser_per_nät,'Leveranser per nät'!R$1,FALSE)/VLOOKUP($B337,Korrigeringsfaktor_GD,'Korrigeringsfaktor GD'!R$1,FALSE),
"")</f>
        <v>0</v>
      </c>
      <c r="S337" s="18" t="str">
        <f>IFERROR(
                  Andel_oberoende_av_klimat*VLOOKUP($A337,Leveranser_per_nät,'Leveranser per nät'!S$1,FALSE)
               +Andel_beroende_av_klimat*VLOOKUP($A337,Leveranser_per_nät,'Leveranser per nät'!S$1,FALSE)/VLOOKUP($B337,Korrigeringsfaktor_GD,'Korrigeringsfaktor GD'!S$1,FALSE),
"")</f>
        <v/>
      </c>
      <c r="T337" s="18" t="str">
        <f>IFERROR(
                  Andel_oberoende_av_klimat*VLOOKUP($A337,Leveranser_per_nät,'Leveranser per nät'!T$1,FALSE)
               +Andel_beroende_av_klimat*VLOOKUP($A337,Leveranser_per_nät,'Leveranser per nät'!T$1,FALSE)/VLOOKUP($B337,Korrigeringsfaktor_GD,'Korrigeringsfaktor GD'!T$1,FALSE),
"")</f>
        <v/>
      </c>
      <c r="U337" s="18" t="str">
        <f>IFERROR(
                  Andel_oberoende_av_klimat*VLOOKUP($A337,Leveranser_per_nät,'Leveranser per nät'!U$1,FALSE)
               +Andel_beroende_av_klimat*VLOOKUP($A337,Leveranser_per_nät,'Leveranser per nät'!U$1,FALSE)/VLOOKUP($B337,Korrigeringsfaktor_GD,'Korrigeringsfaktor GD'!U$1,FALSE),
"")</f>
        <v/>
      </c>
      <c r="V337" s="18" t="str">
        <f>IFERROR(
                  Andel_oberoende_av_klimat*VLOOKUP($A337,Leveranser_per_nät,'Leveranser per nät'!V$1,FALSE)
               +Andel_beroende_av_klimat*VLOOKUP($A337,Leveranser_per_nät,'Leveranser per nät'!V$1,FALSE)/VLOOKUP($B337,Korrigeringsfaktor_GD,'Korrigeringsfaktor GD'!V$1,FALSE),
"")</f>
        <v/>
      </c>
      <c r="W337" s="18" t="str">
        <f>IFERROR(
                  Andel_oberoende_av_klimat*VLOOKUP($A337,Leveranser_per_nät,'Leveranser per nät'!W$1,FALSE)
               +Andel_beroende_av_klimat*VLOOKUP($A337,Leveranser_per_nät,'Leveranser per nät'!W$1,FALSE)/VLOOKUP($B337,Korrigeringsfaktor_GD,'Korrigeringsfaktor GD'!W$1,FALSE),
"")</f>
        <v/>
      </c>
      <c r="X337" s="18" t="str">
        <f>IFERROR(
                  Andel_oberoende_av_klimat*VLOOKUP($A337,Leveranser_per_nät,'Leveranser per nät'!X$1,FALSE)
               +Andel_beroende_av_klimat*VLOOKUP($A337,Leveranser_per_nät,'Leveranser per nät'!X$1,FALSE)/VLOOKUP($B337,Korrigeringsfaktor_GD,'Korrigeringsfaktor GD'!X$1,FALSE),
"")</f>
        <v/>
      </c>
      <c r="Y337" s="18" t="str">
        <f>IFERROR(
                  Andel_oberoende_av_klimat*VLOOKUP($A337,Leveranser_per_nät,'Leveranser per nät'!Y$1,FALSE)
               +Andel_beroende_av_klimat*VLOOKUP($A337,Leveranser_per_nät,'Leveranser per nät'!Y$1,FALSE)/VLOOKUP($B337,Korrigeringsfaktor_GD,'Korrigeringsfaktor GD'!Y$1,FALSE),
"")</f>
        <v/>
      </c>
      <c r="Z337" s="18">
        <f>IFERROR(
                  Andel_oberoende_av_klimat*VLOOKUP($A337,Leveranser_per_nät,'Leveranser per nät'!Z$1,FALSE)
               +Andel_beroende_av_klimat*VLOOKUP($A337,Leveranser_per_nät,'Leveranser per nät'!Z$1,FALSE)/VLOOKUP($B337,Korrigeringsfaktor_GD,'Korrigeringsfaktor GD'!Z$1,FALSE),
"")</f>
        <v>0</v>
      </c>
      <c r="AA337" s="18" t="str">
        <f>IFERROR(
                  Andel_oberoende_av_klimat*VLOOKUP($A337,Leveranser_per_nät,'Leveranser per nät'!AA$1,FALSE)
               +Andel_beroende_av_klimat*VLOOKUP($A337,Leveranser_per_nät,'Leveranser per nät'!AA$1,FALSE)/VLOOKUP($B337,Korrigeringsfaktor_GD,'Korrigeringsfaktor GD'!AA$1,FALSE),
"")</f>
        <v/>
      </c>
      <c r="AB337" s="18">
        <f>IFERROR(
                  Andel_oberoende_av_klimat*VLOOKUP($A337,Leveranser_per_nät,'Leveranser per nät'!AB$1,FALSE)
               +Andel_beroende_av_klimat*VLOOKUP($A337,Leveranser_per_nät,'Leveranser per nät'!AB$1,FALSE)/VLOOKUP($B337,Korrigeringsfaktor_GD,'Korrigeringsfaktor GD'!AB$1,FALSE),
"")</f>
        <v>0</v>
      </c>
      <c r="AC337" s="18">
        <f>IFERROR(
                  Andel_oberoende_av_klimat*VLOOKUP($A337,Leveranser_per_nät,'Leveranser per nät'!AC$1,FALSE)
               +Andel_beroende_av_klimat*VLOOKUP($A337,Leveranser_per_nät,'Leveranser per nät'!AC$1,FALSE)/VLOOKUP($B337,Korrigeringsfaktor_GD,'Korrigeringsfaktor GD'!AC$1,FALSE),
"")</f>
        <v>0</v>
      </c>
      <c r="AD337">
        <v>564.79999999999995</v>
      </c>
    </row>
    <row r="338" spans="1:30" x14ac:dyDescent="0.25">
      <c r="A338" t="s">
        <v>481</v>
      </c>
      <c r="B338" t="s">
        <v>441</v>
      </c>
      <c r="C338" s="18">
        <f>IFERROR(
                  Andel_oberoende_av_klimat*VLOOKUP($A338,Leveranser_per_nät,'Leveranser per nät'!C$1,FALSE)
               +Andel_beroende_av_klimat*VLOOKUP($A338,Leveranser_per_nät,'Leveranser per nät'!C$1,FALSE)/VLOOKUP($B338,Korrigeringsfaktor_GD,'Korrigeringsfaktor GD'!C$1,FALSE),
"")</f>
        <v>0</v>
      </c>
      <c r="D338" s="18">
        <f>IFERROR(
                  Andel_oberoende_av_klimat*VLOOKUP($A338,Leveranser_per_nät,'Leveranser per nät'!D$1,FALSE)
               +Andel_beroende_av_klimat*VLOOKUP($A338,Leveranser_per_nät,'Leveranser per nät'!D$1,FALSE)/VLOOKUP($B338,Korrigeringsfaktor_GD,'Korrigeringsfaktor GD'!D$1,FALSE),
"")</f>
        <v>0</v>
      </c>
      <c r="E338" s="18">
        <f>IFERROR(
                  Andel_oberoende_av_klimat*VLOOKUP($A338,Leveranser_per_nät,'Leveranser per nät'!E$1,FALSE)
               +Andel_beroende_av_klimat*VLOOKUP($A338,Leveranser_per_nät,'Leveranser per nät'!E$1,FALSE)/VLOOKUP($B338,Korrigeringsfaktor_GD,'Korrigeringsfaktor GD'!E$1,FALSE),
"")</f>
        <v>0</v>
      </c>
      <c r="F338" s="18">
        <f>IFERROR(
                  Andel_oberoende_av_klimat*VLOOKUP($A338,Leveranser_per_nät,'Leveranser per nät'!F$1,FALSE)
               +Andel_beroende_av_klimat*VLOOKUP($A338,Leveranser_per_nät,'Leveranser per nät'!F$1,FALSE)/VLOOKUP($B338,Korrigeringsfaktor_GD,'Korrigeringsfaktor GD'!F$1,FALSE),
"")</f>
        <v>0</v>
      </c>
      <c r="G338" s="18">
        <f>IFERROR(
                  Andel_oberoende_av_klimat*VLOOKUP($A338,Leveranser_per_nät,'Leveranser per nät'!G$1,FALSE)
               +Andel_beroende_av_klimat*VLOOKUP($A338,Leveranser_per_nät,'Leveranser per nät'!G$1,FALSE)/VLOOKUP($B338,Korrigeringsfaktor_GD,'Korrigeringsfaktor GD'!G$1,FALSE),
"")</f>
        <v>0</v>
      </c>
      <c r="H338" s="18">
        <f>IFERROR(
                  Andel_oberoende_av_klimat*VLOOKUP($A338,Leveranser_per_nät,'Leveranser per nät'!H$1,FALSE)
               +Andel_beroende_av_klimat*VLOOKUP($A338,Leveranser_per_nät,'Leveranser per nät'!H$1,FALSE)/VLOOKUP($B338,Korrigeringsfaktor_GD,'Korrigeringsfaktor GD'!H$1,FALSE),
"")</f>
        <v>0</v>
      </c>
      <c r="I338" s="18">
        <f>IFERROR(
                  Andel_oberoende_av_klimat*VLOOKUP($A338,Leveranser_per_nät,'Leveranser per nät'!I$1,FALSE)
               +Andel_beroende_av_klimat*VLOOKUP($A338,Leveranser_per_nät,'Leveranser per nät'!I$1,FALSE)/VLOOKUP($B338,Korrigeringsfaktor_GD,'Korrigeringsfaktor GD'!I$1,FALSE),
"")</f>
        <v>0</v>
      </c>
      <c r="J338" s="18">
        <f>IFERROR(
                  Andel_oberoende_av_klimat*VLOOKUP($A338,Leveranser_per_nät,'Leveranser per nät'!J$1,FALSE)
               +Andel_beroende_av_klimat*VLOOKUP($A338,Leveranser_per_nät,'Leveranser per nät'!J$1,FALSE)/VLOOKUP($B338,Korrigeringsfaktor_GD,'Korrigeringsfaktor GD'!J$1,FALSE),
"")</f>
        <v>0</v>
      </c>
      <c r="K338" s="18">
        <f>IFERROR(
                  Andel_oberoende_av_klimat*VLOOKUP($A338,Leveranser_per_nät,'Leveranser per nät'!K$1,FALSE)
               +Andel_beroende_av_klimat*VLOOKUP($A338,Leveranser_per_nät,'Leveranser per nät'!K$1,FALSE)/VLOOKUP($B338,Korrigeringsfaktor_GD,'Korrigeringsfaktor GD'!K$1,FALSE),
"")</f>
        <v>0</v>
      </c>
      <c r="L338" s="18">
        <f>IFERROR(
                  Andel_oberoende_av_klimat*VLOOKUP($A338,Leveranser_per_nät,'Leveranser per nät'!L$1,FALSE)
               +Andel_beroende_av_klimat*VLOOKUP($A338,Leveranser_per_nät,'Leveranser per nät'!L$1,FALSE)/VLOOKUP($B338,Korrigeringsfaktor_GD,'Korrigeringsfaktor GD'!L$1,FALSE),
"")</f>
        <v>0</v>
      </c>
      <c r="M338" s="18">
        <f>IFERROR(
                  Andel_oberoende_av_klimat*VLOOKUP($A338,Leveranser_per_nät,'Leveranser per nät'!M$1,FALSE)
               +Andel_beroende_av_klimat*VLOOKUP($A338,Leveranser_per_nät,'Leveranser per nät'!M$1,FALSE)/VLOOKUP($B338,Korrigeringsfaktor_GD,'Korrigeringsfaktor GD'!M$1,FALSE),
"")</f>
        <v>0.35370322580645158</v>
      </c>
      <c r="N338" s="18">
        <f>IFERROR(
                  Andel_oberoende_av_klimat*VLOOKUP($A338,Leveranser_per_nät,'Leveranser per nät'!N$1,FALSE)
               +Andel_beroende_av_klimat*VLOOKUP($A338,Leveranser_per_nät,'Leveranser per nät'!N$1,FALSE)/VLOOKUP($B338,Korrigeringsfaktor_GD,'Korrigeringsfaktor GD'!N$1,FALSE),
"")</f>
        <v>0.31826086956521737</v>
      </c>
      <c r="O338" s="18">
        <f>IFERROR(
                  Andel_oberoende_av_klimat*VLOOKUP($A338,Leveranser_per_nät,'Leveranser per nät'!O$1,FALSE)
               +Andel_beroende_av_klimat*VLOOKUP($A338,Leveranser_per_nät,'Leveranser per nät'!O$1,FALSE)/VLOOKUP($B338,Korrigeringsfaktor_GD,'Korrigeringsfaktor GD'!O$1,FALSE),
"")</f>
        <v>0.32863636363636362</v>
      </c>
      <c r="P338" s="18">
        <f>IFERROR(
                  Andel_oberoende_av_klimat*VLOOKUP($A338,Leveranser_per_nät,'Leveranser per nät'!P$1,FALSE)
               +Andel_beroende_av_klimat*VLOOKUP($A338,Leveranser_per_nät,'Leveranser per nät'!P$1,FALSE)/VLOOKUP($B338,Korrigeringsfaktor_GD,'Korrigeringsfaktor GD'!P$1,FALSE),
"")</f>
        <v>0</v>
      </c>
      <c r="Q338" s="18">
        <f>IFERROR(
                  Andel_oberoende_av_klimat*VLOOKUP($A338,Leveranser_per_nät,'Leveranser per nät'!Q$1,FALSE)
               +Andel_beroende_av_klimat*VLOOKUP($A338,Leveranser_per_nät,'Leveranser per nät'!Q$1,FALSE)/VLOOKUP($B338,Korrigeringsfaktor_GD,'Korrigeringsfaktor GD'!Q$1,FALSE),
"")</f>
        <v>0</v>
      </c>
      <c r="R338" s="18">
        <f>IFERROR(
                  Andel_oberoende_av_klimat*VLOOKUP($A338,Leveranser_per_nät,'Leveranser per nät'!R$1,FALSE)
               +Andel_beroende_av_klimat*VLOOKUP($A338,Leveranser_per_nät,'Leveranser per nät'!R$1,FALSE)/VLOOKUP($B338,Korrigeringsfaktor_GD,'Korrigeringsfaktor GD'!R$1,FALSE),
"")</f>
        <v>0</v>
      </c>
      <c r="S338" s="18" t="str">
        <f>IFERROR(
                  Andel_oberoende_av_klimat*VLOOKUP($A338,Leveranser_per_nät,'Leveranser per nät'!S$1,FALSE)
               +Andel_beroende_av_klimat*VLOOKUP($A338,Leveranser_per_nät,'Leveranser per nät'!S$1,FALSE)/VLOOKUP($B338,Korrigeringsfaktor_GD,'Korrigeringsfaktor GD'!S$1,FALSE),
"")</f>
        <v/>
      </c>
      <c r="T338" s="18" t="str">
        <f>IFERROR(
                  Andel_oberoende_av_klimat*VLOOKUP($A338,Leveranser_per_nät,'Leveranser per nät'!T$1,FALSE)
               +Andel_beroende_av_klimat*VLOOKUP($A338,Leveranser_per_nät,'Leveranser per nät'!T$1,FALSE)/VLOOKUP($B338,Korrigeringsfaktor_GD,'Korrigeringsfaktor GD'!T$1,FALSE),
"")</f>
        <v/>
      </c>
      <c r="U338" s="18" t="str">
        <f>IFERROR(
                  Andel_oberoende_av_klimat*VLOOKUP($A338,Leveranser_per_nät,'Leveranser per nät'!U$1,FALSE)
               +Andel_beroende_av_klimat*VLOOKUP($A338,Leveranser_per_nät,'Leveranser per nät'!U$1,FALSE)/VLOOKUP($B338,Korrigeringsfaktor_GD,'Korrigeringsfaktor GD'!U$1,FALSE),
"")</f>
        <v/>
      </c>
      <c r="V338" s="18" t="str">
        <f>IFERROR(
                  Andel_oberoende_av_klimat*VLOOKUP($A338,Leveranser_per_nät,'Leveranser per nät'!V$1,FALSE)
               +Andel_beroende_av_klimat*VLOOKUP($A338,Leveranser_per_nät,'Leveranser per nät'!V$1,FALSE)/VLOOKUP($B338,Korrigeringsfaktor_GD,'Korrigeringsfaktor GD'!V$1,FALSE),
"")</f>
        <v/>
      </c>
      <c r="W338" s="18" t="str">
        <f>IFERROR(
                  Andel_oberoende_av_klimat*VLOOKUP($A338,Leveranser_per_nät,'Leveranser per nät'!W$1,FALSE)
               +Andel_beroende_av_klimat*VLOOKUP($A338,Leveranser_per_nät,'Leveranser per nät'!W$1,FALSE)/VLOOKUP($B338,Korrigeringsfaktor_GD,'Korrigeringsfaktor GD'!W$1,FALSE),
"")</f>
        <v/>
      </c>
      <c r="X338" s="18" t="str">
        <f>IFERROR(
                  Andel_oberoende_av_klimat*VLOOKUP($A338,Leveranser_per_nät,'Leveranser per nät'!X$1,FALSE)
               +Andel_beroende_av_klimat*VLOOKUP($A338,Leveranser_per_nät,'Leveranser per nät'!X$1,FALSE)/VLOOKUP($B338,Korrigeringsfaktor_GD,'Korrigeringsfaktor GD'!X$1,FALSE),
"")</f>
        <v/>
      </c>
      <c r="Y338" s="18" t="str">
        <f>IFERROR(
                  Andel_oberoende_av_klimat*VLOOKUP($A338,Leveranser_per_nät,'Leveranser per nät'!Y$1,FALSE)
               +Andel_beroende_av_klimat*VLOOKUP($A338,Leveranser_per_nät,'Leveranser per nät'!Y$1,FALSE)/VLOOKUP($B338,Korrigeringsfaktor_GD,'Korrigeringsfaktor GD'!Y$1,FALSE),
"")</f>
        <v/>
      </c>
      <c r="Z338" s="18">
        <f>IFERROR(
                  Andel_oberoende_av_klimat*VLOOKUP($A338,Leveranser_per_nät,'Leveranser per nät'!Z$1,FALSE)
               +Andel_beroende_av_klimat*VLOOKUP($A338,Leveranser_per_nät,'Leveranser per nät'!Z$1,FALSE)/VLOOKUP($B338,Korrigeringsfaktor_GD,'Korrigeringsfaktor GD'!Z$1,FALSE),
"")</f>
        <v>0</v>
      </c>
      <c r="AA338" s="18" t="str">
        <f>IFERROR(
                  Andel_oberoende_av_klimat*VLOOKUP($A338,Leveranser_per_nät,'Leveranser per nät'!AA$1,FALSE)
               +Andel_beroende_av_klimat*VLOOKUP($A338,Leveranser_per_nät,'Leveranser per nät'!AA$1,FALSE)/VLOOKUP($B338,Korrigeringsfaktor_GD,'Korrigeringsfaktor GD'!AA$1,FALSE),
"")</f>
        <v/>
      </c>
      <c r="AB338" s="18">
        <f>IFERROR(
                  Andel_oberoende_av_klimat*VLOOKUP($A338,Leveranser_per_nät,'Leveranser per nät'!AB$1,FALSE)
               +Andel_beroende_av_klimat*VLOOKUP($A338,Leveranser_per_nät,'Leveranser per nät'!AB$1,FALSE)/VLOOKUP($B338,Korrigeringsfaktor_GD,'Korrigeringsfaktor GD'!AB$1,FALSE),
"")</f>
        <v>0</v>
      </c>
      <c r="AC338" s="18">
        <f>IFERROR(
                  Andel_oberoende_av_klimat*VLOOKUP($A338,Leveranser_per_nät,'Leveranser per nät'!AC$1,FALSE)
               +Andel_beroende_av_klimat*VLOOKUP($A338,Leveranser_per_nät,'Leveranser per nät'!AC$1,FALSE)/VLOOKUP($B338,Korrigeringsfaktor_GD,'Korrigeringsfaktor GD'!AC$1,FALSE),
"")</f>
        <v>0</v>
      </c>
      <c r="AD338" t="e">
        <v>#N/A</v>
      </c>
    </row>
    <row r="339" spans="1:30" x14ac:dyDescent="0.25">
      <c r="A339" t="s">
        <v>309</v>
      </c>
      <c r="B339" t="s">
        <v>88</v>
      </c>
      <c r="C339" s="18">
        <f>IFERROR(
                  Andel_oberoende_av_klimat*VLOOKUP($A339,Leveranser_per_nät,'Leveranser per nät'!C$1,FALSE)
               +Andel_beroende_av_klimat*VLOOKUP($A339,Leveranser_per_nät,'Leveranser per nät'!C$1,FALSE)/VLOOKUP($B339,Korrigeringsfaktor_GD,'Korrigeringsfaktor GD'!C$1,FALSE),
"")</f>
        <v>0</v>
      </c>
      <c r="D339" s="18">
        <f>IFERROR(
                  Andel_oberoende_av_klimat*VLOOKUP($A339,Leveranser_per_nät,'Leveranser per nät'!D$1,FALSE)
               +Andel_beroende_av_klimat*VLOOKUP($A339,Leveranser_per_nät,'Leveranser per nät'!D$1,FALSE)/VLOOKUP($B339,Korrigeringsfaktor_GD,'Korrigeringsfaktor GD'!D$1,FALSE),
"")</f>
        <v>0</v>
      </c>
      <c r="E339" s="18">
        <f>IFERROR(
                  Andel_oberoende_av_klimat*VLOOKUP($A339,Leveranser_per_nät,'Leveranser per nät'!E$1,FALSE)
               +Andel_beroende_av_klimat*VLOOKUP($A339,Leveranser_per_nät,'Leveranser per nät'!E$1,FALSE)/VLOOKUP($B339,Korrigeringsfaktor_GD,'Korrigeringsfaktor GD'!E$1,FALSE),
"")</f>
        <v>0</v>
      </c>
      <c r="F339" s="18">
        <f>IFERROR(
                  Andel_oberoende_av_klimat*VLOOKUP($A339,Leveranser_per_nät,'Leveranser per nät'!F$1,FALSE)
               +Andel_beroende_av_klimat*VLOOKUP($A339,Leveranser_per_nät,'Leveranser per nät'!F$1,FALSE)/VLOOKUP($B339,Korrigeringsfaktor_GD,'Korrigeringsfaktor GD'!F$1,FALSE),
"")</f>
        <v>0</v>
      </c>
      <c r="G339" s="18">
        <f>IFERROR(
                  Andel_oberoende_av_klimat*VLOOKUP($A339,Leveranser_per_nät,'Leveranser per nät'!G$1,FALSE)
               +Andel_beroende_av_klimat*VLOOKUP($A339,Leveranser_per_nät,'Leveranser per nät'!G$1,FALSE)/VLOOKUP($B339,Korrigeringsfaktor_GD,'Korrigeringsfaktor GD'!G$1,FALSE),
"")</f>
        <v>0</v>
      </c>
      <c r="H339" s="18">
        <f>IFERROR(
                  Andel_oberoende_av_klimat*VLOOKUP($A339,Leveranser_per_nät,'Leveranser per nät'!H$1,FALSE)
               +Andel_beroende_av_klimat*VLOOKUP($A339,Leveranser_per_nät,'Leveranser per nät'!H$1,FALSE)/VLOOKUP($B339,Korrigeringsfaktor_GD,'Korrigeringsfaktor GD'!H$1,FALSE),
"")</f>
        <v>0</v>
      </c>
      <c r="I339" s="18">
        <f>IFERROR(
                  Andel_oberoende_av_klimat*VLOOKUP($A339,Leveranser_per_nät,'Leveranser per nät'!I$1,FALSE)
               +Andel_beroende_av_klimat*VLOOKUP($A339,Leveranser_per_nät,'Leveranser per nät'!I$1,FALSE)/VLOOKUP($B339,Korrigeringsfaktor_GD,'Korrigeringsfaktor GD'!I$1,FALSE),
"")</f>
        <v>0</v>
      </c>
      <c r="J339" s="18">
        <f>IFERROR(
                  Andel_oberoende_av_klimat*VLOOKUP($A339,Leveranser_per_nät,'Leveranser per nät'!J$1,FALSE)
               +Andel_beroende_av_klimat*VLOOKUP($A339,Leveranser_per_nät,'Leveranser per nät'!J$1,FALSE)/VLOOKUP($B339,Korrigeringsfaktor_GD,'Korrigeringsfaktor GD'!J$1,FALSE),
"")</f>
        <v>0</v>
      </c>
      <c r="K339" s="18">
        <f>IFERROR(
                  Andel_oberoende_av_klimat*VLOOKUP($A339,Leveranser_per_nät,'Leveranser per nät'!K$1,FALSE)
               +Andel_beroende_av_klimat*VLOOKUP($A339,Leveranser_per_nät,'Leveranser per nät'!K$1,FALSE)/VLOOKUP($B339,Korrigeringsfaktor_GD,'Korrigeringsfaktor GD'!K$1,FALSE),
"")</f>
        <v>1.5843142857142858</v>
      </c>
      <c r="L339" s="18">
        <f>IFERROR(
                  Andel_oberoende_av_klimat*VLOOKUP($A339,Leveranser_per_nät,'Leveranser per nät'!L$1,FALSE)
               +Andel_beroende_av_klimat*VLOOKUP($A339,Leveranser_per_nät,'Leveranser per nät'!L$1,FALSE)/VLOOKUP($B339,Korrigeringsfaktor_GD,'Korrigeringsfaktor GD'!L$1,FALSE),
"")</f>
        <v>5.5989473684210527</v>
      </c>
      <c r="M339" s="18">
        <f>IFERROR(
                  Andel_oberoende_av_klimat*VLOOKUP($A339,Leveranser_per_nät,'Leveranser per nät'!M$1,FALSE)
               +Andel_beroende_av_klimat*VLOOKUP($A339,Leveranser_per_nät,'Leveranser per nät'!M$1,FALSE)/VLOOKUP($B339,Korrigeringsfaktor_GD,'Korrigeringsfaktor GD'!M$1,FALSE),
"")</f>
        <v>9.2636559139784946</v>
      </c>
      <c r="N339" s="18">
        <f>IFERROR(
                  Andel_oberoende_av_klimat*VLOOKUP($A339,Leveranser_per_nät,'Leveranser per nät'!N$1,FALSE)
               +Andel_beroende_av_klimat*VLOOKUP($A339,Leveranser_per_nät,'Leveranser per nät'!N$1,FALSE)/VLOOKUP($B339,Korrigeringsfaktor_GD,'Korrigeringsfaktor GD'!N$1,FALSE),
"")</f>
        <v>14.393984615384614</v>
      </c>
      <c r="O339" s="18">
        <f>IFERROR(
                  Andel_oberoende_av_klimat*VLOOKUP($A339,Leveranser_per_nät,'Leveranser per nät'!O$1,FALSE)
               +Andel_beroende_av_klimat*VLOOKUP($A339,Leveranser_per_nät,'Leveranser per nät'!O$1,FALSE)/VLOOKUP($B339,Korrigeringsfaktor_GD,'Korrigeringsfaktor GD'!O$1,FALSE),
"")</f>
        <v>15.059123595505618</v>
      </c>
      <c r="P339" s="18">
        <f>IFERROR(
                  Andel_oberoende_av_klimat*VLOOKUP($A339,Leveranser_per_nät,'Leveranser per nät'!P$1,FALSE)
               +Andel_beroende_av_klimat*VLOOKUP($A339,Leveranser_per_nät,'Leveranser per nät'!P$1,FALSE)/VLOOKUP($B339,Korrigeringsfaktor_GD,'Korrigeringsfaktor GD'!P$1,FALSE),
"")</f>
        <v>15.112857142857143</v>
      </c>
      <c r="Q339" s="18">
        <f>IFERROR(
                  Andel_oberoende_av_klimat*VLOOKUP($A339,Leveranser_per_nät,'Leveranser per nät'!Q$1,FALSE)
               +Andel_beroende_av_klimat*VLOOKUP($A339,Leveranser_per_nät,'Leveranser per nät'!Q$1,FALSE)/VLOOKUP($B339,Korrigeringsfaktor_GD,'Korrigeringsfaktor GD'!Q$1,FALSE),
"")</f>
        <v>16.079401709401708</v>
      </c>
      <c r="R339" s="18">
        <f>IFERROR(
                  Andel_oberoende_av_klimat*VLOOKUP($A339,Leveranser_per_nät,'Leveranser per nät'!R$1,FALSE)
               +Andel_beroende_av_klimat*VLOOKUP($A339,Leveranser_per_nät,'Leveranser per nät'!R$1,FALSE)/VLOOKUP($B339,Korrigeringsfaktor_GD,'Korrigeringsfaktor GD'!R$1,FALSE),
"")</f>
        <v>17.244444444444444</v>
      </c>
      <c r="S339" s="18">
        <f>IFERROR(
                  Andel_oberoende_av_klimat*VLOOKUP($A339,Leveranser_per_nät,'Leveranser per nät'!S$1,FALSE)
               +Andel_beroende_av_klimat*VLOOKUP($A339,Leveranser_per_nät,'Leveranser per nät'!S$1,FALSE)/VLOOKUP($B339,Korrigeringsfaktor_GD,'Korrigeringsfaktor GD'!S$1,FALSE),
"")</f>
        <v>18.100000000000001</v>
      </c>
      <c r="T339" s="18">
        <f>IFERROR(
                  Andel_oberoende_av_klimat*VLOOKUP($A339,Leveranser_per_nät,'Leveranser per nät'!T$1,FALSE)
               +Andel_beroende_av_klimat*VLOOKUP($A339,Leveranser_per_nät,'Leveranser per nät'!T$1,FALSE)/VLOOKUP($B339,Korrigeringsfaktor_GD,'Korrigeringsfaktor GD'!T$1,FALSE),
"")</f>
        <v>17.981030927835054</v>
      </c>
      <c r="U339" s="18">
        <f>IFERROR(
                  Andel_oberoende_av_klimat*VLOOKUP($A339,Leveranser_per_nät,'Leveranser per nät'!U$1,FALSE)
               +Andel_beroende_av_klimat*VLOOKUP($A339,Leveranser_per_nät,'Leveranser per nät'!U$1,FALSE)/VLOOKUP($B339,Korrigeringsfaktor_GD,'Korrigeringsfaktor GD'!U$1,FALSE),
"")</f>
        <v>17.527272727272727</v>
      </c>
      <c r="V339" s="18">
        <f>IFERROR(
                  Andel_oberoende_av_klimat*VLOOKUP($A339,Leveranser_per_nät,'Leveranser per nät'!V$1,FALSE)
               +Andel_beroende_av_klimat*VLOOKUP($A339,Leveranser_per_nät,'Leveranser per nät'!V$1,FALSE)/VLOOKUP($B339,Korrigeringsfaktor_GD,'Korrigeringsfaktor GD'!V$1,FALSE),
"")</f>
        <v>17.855909090909094</v>
      </c>
      <c r="W339" s="18">
        <f>IFERROR(
                  Andel_oberoende_av_klimat*VLOOKUP($A339,Leveranser_per_nät,'Leveranser per nät'!W$1,FALSE)
               +Andel_beroende_av_klimat*VLOOKUP($A339,Leveranser_per_nät,'Leveranser per nät'!W$1,FALSE)/VLOOKUP($B339,Korrigeringsfaktor_GD,'Korrigeringsfaktor GD'!W$1,FALSE),
"")</f>
        <v>17.759574468085106</v>
      </c>
      <c r="X339" s="18">
        <f>IFERROR(
                  Andel_oberoende_av_klimat*VLOOKUP($A339,Leveranser_per_nät,'Leveranser per nät'!X$1,FALSE)
               +Andel_beroende_av_klimat*VLOOKUP($A339,Leveranser_per_nät,'Leveranser per nät'!X$1,FALSE)/VLOOKUP($B339,Korrigeringsfaktor_GD,'Korrigeringsfaktor GD'!X$1,FALSE),
"")</f>
        <v>17.655106382978722</v>
      </c>
      <c r="Y339" s="18">
        <f>IFERROR(
                  Andel_oberoende_av_klimat*VLOOKUP($A339,Leveranser_per_nät,'Leveranser per nät'!Y$1,FALSE)
               +Andel_beroende_av_klimat*VLOOKUP($A339,Leveranser_per_nät,'Leveranser per nät'!Y$1,FALSE)/VLOOKUP($B339,Korrigeringsfaktor_GD,'Korrigeringsfaktor GD'!Y$1,FALSE),
"")</f>
        <v>18.106236559139784</v>
      </c>
      <c r="Z339" s="18">
        <f>IFERROR(
                  Andel_oberoende_av_klimat*VLOOKUP($A339,Leveranser_per_nät,'Leveranser per nät'!Z$1,FALSE)
               +Andel_beroende_av_klimat*VLOOKUP($A339,Leveranser_per_nät,'Leveranser per nät'!Z$1,FALSE)/VLOOKUP($B339,Korrigeringsfaktor_GD,'Korrigeringsfaktor GD'!Z$1,FALSE),
"")</f>
        <v>19.200102325581394</v>
      </c>
      <c r="AA339" s="18">
        <f>IFERROR(
                  Andel_oberoende_av_klimat*VLOOKUP($A339,Leveranser_per_nät,'Leveranser per nät'!AA$1,FALSE)
               +Andel_beroende_av_klimat*VLOOKUP($A339,Leveranser_per_nät,'Leveranser per nät'!AA$1,FALSE)/VLOOKUP($B339,Korrigeringsfaktor_GD,'Korrigeringsfaktor GD'!AA$1,FALSE),
"")</f>
        <v>19.263540696517413</v>
      </c>
      <c r="AB339" s="18">
        <f>IFERROR(
                  Andel_oberoende_av_klimat*VLOOKUP($A339,Leveranser_per_nät,'Leveranser per nät'!AB$1,FALSE)
               +Andel_beroende_av_klimat*VLOOKUP($A339,Leveranser_per_nät,'Leveranser per nät'!AB$1,FALSE)/VLOOKUP($B339,Korrigeringsfaktor_GD,'Korrigeringsfaktor GD'!AB$1,FALSE),
"")</f>
        <v>18.038942953020136</v>
      </c>
      <c r="AC339" s="18">
        <f>IFERROR(
                  Andel_oberoende_av_klimat*VLOOKUP($A339,Leveranser_per_nät,'Leveranser per nät'!AC$1,FALSE)
               +Andel_beroende_av_klimat*VLOOKUP($A339,Leveranser_per_nät,'Leveranser per nät'!AC$1,FALSE)/VLOOKUP($B339,Korrigeringsfaktor_GD,'Korrigeringsfaktor GD'!AC$1,FALSE),
"")</f>
        <v>18.020302898550725</v>
      </c>
      <c r="AD339" t="e">
        <v>#N/A</v>
      </c>
    </row>
    <row r="340" spans="1:30" x14ac:dyDescent="0.25">
      <c r="A340" t="s">
        <v>275</v>
      </c>
      <c r="B340" t="s">
        <v>275</v>
      </c>
      <c r="C340" s="18">
        <f>IFERROR(
                  Andel_oberoende_av_klimat*VLOOKUP($A340,Leveranser_per_nät,'Leveranser per nät'!C$1,FALSE)
               +Andel_beroende_av_klimat*VLOOKUP($A340,Leveranser_per_nät,'Leveranser per nät'!C$1,FALSE)/VLOOKUP($B340,Korrigeringsfaktor_GD,'Korrigeringsfaktor GD'!C$1,FALSE),
"")</f>
        <v>176.67499999999998</v>
      </c>
      <c r="D340" s="18">
        <f>IFERROR(
                  Andel_oberoende_av_klimat*VLOOKUP($A340,Leveranser_per_nät,'Leveranser per nät'!D$1,FALSE)
               +Andel_beroende_av_klimat*VLOOKUP($A340,Leveranser_per_nät,'Leveranser per nät'!D$1,FALSE)/VLOOKUP($B340,Korrigeringsfaktor_GD,'Korrigeringsfaktor GD'!D$1,FALSE),
"")</f>
        <v>181.52671428571429</v>
      </c>
      <c r="E340" s="18">
        <f>IFERROR(
                  Andel_oberoende_av_klimat*VLOOKUP($A340,Leveranser_per_nät,'Leveranser per nät'!E$1,FALSE)
               +Andel_beroende_av_klimat*VLOOKUP($A340,Leveranser_per_nät,'Leveranser per nät'!E$1,FALSE)/VLOOKUP($B340,Korrigeringsfaktor_GD,'Korrigeringsfaktor GD'!E$1,FALSE),
"")</f>
        <v>201.59306930693069</v>
      </c>
      <c r="F340" s="18">
        <f>IFERROR(
                  Andel_oberoende_av_klimat*VLOOKUP($A340,Leveranser_per_nät,'Leveranser per nät'!F$1,FALSE)
               +Andel_beroende_av_klimat*VLOOKUP($A340,Leveranser_per_nät,'Leveranser per nät'!F$1,FALSE)/VLOOKUP($B340,Korrigeringsfaktor_GD,'Korrigeringsfaktor GD'!F$1,FALSE),
"")</f>
        <v>205.29473684210527</v>
      </c>
      <c r="G340" s="18">
        <f>IFERROR(
                  Andel_oberoende_av_klimat*VLOOKUP($A340,Leveranser_per_nät,'Leveranser per nät'!G$1,FALSE)
               +Andel_beroende_av_klimat*VLOOKUP($A340,Leveranser_per_nät,'Leveranser per nät'!G$1,FALSE)/VLOOKUP($B340,Korrigeringsfaktor_GD,'Korrigeringsfaktor GD'!G$1,FALSE),
"")</f>
        <v>211.65116279069767</v>
      </c>
      <c r="H340" s="18">
        <f>IFERROR(
                  Andel_oberoende_av_klimat*VLOOKUP($A340,Leveranser_per_nät,'Leveranser per nät'!H$1,FALSE)
               +Andel_beroende_av_klimat*VLOOKUP($A340,Leveranser_per_nät,'Leveranser per nät'!H$1,FALSE)/VLOOKUP($B340,Korrigeringsfaktor_GD,'Korrigeringsfaktor GD'!H$1,FALSE),
"")</f>
        <v>220.92</v>
      </c>
      <c r="I340" s="18">
        <f>IFERROR(
                  Andel_oberoende_av_klimat*VLOOKUP($A340,Leveranser_per_nät,'Leveranser per nät'!I$1,FALSE)
               +Andel_beroende_av_klimat*VLOOKUP($A340,Leveranser_per_nät,'Leveranser per nät'!I$1,FALSE)/VLOOKUP($B340,Korrigeringsfaktor_GD,'Korrigeringsfaktor GD'!I$1,FALSE),
"")</f>
        <v>234.77112765957446</v>
      </c>
      <c r="J340" s="18">
        <f>IFERROR(
                  Andel_oberoende_av_klimat*VLOOKUP($A340,Leveranser_per_nät,'Leveranser per nät'!J$1,FALSE)
               +Andel_beroende_av_klimat*VLOOKUP($A340,Leveranser_per_nät,'Leveranser per nät'!J$1,FALSE)/VLOOKUP($B340,Korrigeringsfaktor_GD,'Korrigeringsfaktor GD'!J$1,FALSE),
"")</f>
        <v>245.47785154639178</v>
      </c>
      <c r="K340" s="18">
        <f>IFERROR(
                  Andel_oberoende_av_klimat*VLOOKUP($A340,Leveranser_per_nät,'Leveranser per nät'!K$1,FALSE)
               +Andel_beroende_av_klimat*VLOOKUP($A340,Leveranser_per_nät,'Leveranser per nät'!K$1,FALSE)/VLOOKUP($B340,Korrigeringsfaktor_GD,'Korrigeringsfaktor GD'!K$1,FALSE),
"")</f>
        <v>249.37837142857146</v>
      </c>
      <c r="L340" s="18">
        <f>IFERROR(
                  Andel_oberoende_av_klimat*VLOOKUP($A340,Leveranser_per_nät,'Leveranser per nät'!L$1,FALSE)
               +Andel_beroende_av_klimat*VLOOKUP($A340,Leveranser_per_nät,'Leveranser per nät'!L$1,FALSE)/VLOOKUP($B340,Korrigeringsfaktor_GD,'Korrigeringsfaktor GD'!L$1,FALSE),
"")</f>
        <v>261.79329999999999</v>
      </c>
      <c r="M340" s="18">
        <f>IFERROR(
                  Andel_oberoende_av_klimat*VLOOKUP($A340,Leveranser_per_nät,'Leveranser per nät'!M$1,FALSE)
               +Andel_beroende_av_klimat*VLOOKUP($A340,Leveranser_per_nät,'Leveranser per nät'!M$1,FALSE)/VLOOKUP($B340,Korrigeringsfaktor_GD,'Korrigeringsfaktor GD'!M$1,FALSE),
"")</f>
        <v>254.50260869565221</v>
      </c>
      <c r="N340" s="18">
        <f>IFERROR(
                  Andel_oberoende_av_klimat*VLOOKUP($A340,Leveranser_per_nät,'Leveranser per nät'!N$1,FALSE)
               +Andel_beroende_av_klimat*VLOOKUP($A340,Leveranser_per_nät,'Leveranser per nät'!N$1,FALSE)/VLOOKUP($B340,Korrigeringsfaktor_GD,'Korrigeringsfaktor GD'!N$1,FALSE),
"")</f>
        <v>250.79888888888888</v>
      </c>
      <c r="O340" s="18">
        <f>IFERROR(
                  Andel_oberoende_av_klimat*VLOOKUP($A340,Leveranser_per_nät,'Leveranser per nät'!O$1,FALSE)
               +Andel_beroende_av_klimat*VLOOKUP($A340,Leveranser_per_nät,'Leveranser per nät'!O$1,FALSE)/VLOOKUP($B340,Korrigeringsfaktor_GD,'Korrigeringsfaktor GD'!O$1,FALSE),
"")</f>
        <v>320.41382022471907</v>
      </c>
      <c r="P340" s="18">
        <f>IFERROR(
                  Andel_oberoende_av_klimat*VLOOKUP($A340,Leveranser_per_nät,'Leveranser per nät'!P$1,FALSE)
               +Andel_beroende_av_klimat*VLOOKUP($A340,Leveranser_per_nät,'Leveranser per nät'!P$1,FALSE)/VLOOKUP($B340,Korrigeringsfaktor_GD,'Korrigeringsfaktor GD'!P$1,FALSE),
"")</f>
        <v>277.40714285714284</v>
      </c>
      <c r="Q340" s="18">
        <f>IFERROR(
                  Andel_oberoende_av_klimat*VLOOKUP($A340,Leveranser_per_nät,'Leveranser per nät'!Q$1,FALSE)
               +Andel_beroende_av_klimat*VLOOKUP($A340,Leveranser_per_nät,'Leveranser per nät'!Q$1,FALSE)/VLOOKUP($B340,Korrigeringsfaktor_GD,'Korrigeringsfaktor GD'!Q$1,FALSE),
"")</f>
        <v>364.88050847457629</v>
      </c>
      <c r="R340" s="18">
        <f>IFERROR(
                  Andel_oberoende_av_klimat*VLOOKUP($A340,Leveranser_per_nät,'Leveranser per nät'!R$1,FALSE)
               +Andel_beroende_av_klimat*VLOOKUP($A340,Leveranser_per_nät,'Leveranser per nät'!R$1,FALSE)/VLOOKUP($B340,Korrigeringsfaktor_GD,'Korrigeringsfaktor GD'!R$1,FALSE),
"")</f>
        <v>334.24153846153848</v>
      </c>
      <c r="S340" s="18">
        <f>IFERROR(
                  Andel_oberoende_av_klimat*VLOOKUP($A340,Leveranser_per_nät,'Leveranser per nät'!S$1,FALSE)
               +Andel_beroende_av_klimat*VLOOKUP($A340,Leveranser_per_nät,'Leveranser per nät'!S$1,FALSE)/VLOOKUP($B340,Korrigeringsfaktor_GD,'Korrigeringsfaktor GD'!S$1,FALSE),
"")</f>
        <v>366</v>
      </c>
      <c r="T340" s="18">
        <f>IFERROR(
                  Andel_oberoende_av_klimat*VLOOKUP($A340,Leveranser_per_nät,'Leveranser per nät'!T$1,FALSE)
               +Andel_beroende_av_klimat*VLOOKUP($A340,Leveranser_per_nät,'Leveranser per nät'!T$1,FALSE)/VLOOKUP($B340,Korrigeringsfaktor_GD,'Korrigeringsfaktor GD'!T$1,FALSE),
"")</f>
        <v>369.95460309278349</v>
      </c>
      <c r="U340" s="18">
        <f>IFERROR(
                  Andel_oberoende_av_klimat*VLOOKUP($A340,Leveranser_per_nät,'Leveranser per nät'!U$1,FALSE)
               +Andel_beroende_av_klimat*VLOOKUP($A340,Leveranser_per_nät,'Leveranser per nät'!U$1,FALSE)/VLOOKUP($B340,Korrigeringsfaktor_GD,'Korrigeringsfaktor GD'!U$1,FALSE),
"")</f>
        <v>351.55592325581398</v>
      </c>
      <c r="V340" s="18">
        <f>IFERROR(
                  Andel_oberoende_av_klimat*VLOOKUP($A340,Leveranser_per_nät,'Leveranser per nät'!V$1,FALSE)
               +Andel_beroende_av_klimat*VLOOKUP($A340,Leveranser_per_nät,'Leveranser per nät'!V$1,FALSE)/VLOOKUP($B340,Korrigeringsfaktor_GD,'Korrigeringsfaktor GD'!V$1,FALSE),
"")</f>
        <v>362.06720000000007</v>
      </c>
      <c r="W340" s="18">
        <f>IFERROR(
                  Andel_oberoende_av_klimat*VLOOKUP($A340,Leveranser_per_nät,'Leveranser per nät'!W$1,FALSE)
               +Andel_beroende_av_klimat*VLOOKUP($A340,Leveranser_per_nät,'Leveranser per nät'!W$1,FALSE)/VLOOKUP($B340,Korrigeringsfaktor_GD,'Korrigeringsfaktor GD'!W$1,FALSE),
"")</f>
        <v>382.50148041237117</v>
      </c>
      <c r="X340" s="18">
        <f>IFERROR(
                  Andel_oberoende_av_klimat*VLOOKUP($A340,Leveranser_per_nät,'Leveranser per nät'!X$1,FALSE)
               +Andel_beroende_av_klimat*VLOOKUP($A340,Leveranser_per_nät,'Leveranser per nät'!X$1,FALSE)/VLOOKUP($B340,Korrigeringsfaktor_GD,'Korrigeringsfaktor GD'!X$1,FALSE),
"")</f>
        <v>352.62440416666664</v>
      </c>
      <c r="Y340" s="18">
        <f>IFERROR(
                  Andel_oberoende_av_klimat*VLOOKUP($A340,Leveranser_per_nät,'Leveranser per nät'!Y$1,FALSE)
               +Andel_beroende_av_klimat*VLOOKUP($A340,Leveranser_per_nät,'Leveranser per nät'!Y$1,FALSE)/VLOOKUP($B340,Korrigeringsfaktor_GD,'Korrigeringsfaktor GD'!Y$1,FALSE),
"")</f>
        <v>369.76929166666667</v>
      </c>
      <c r="Z340" s="18">
        <f>IFERROR(
                  Andel_oberoende_av_klimat*VLOOKUP($A340,Leveranser_per_nät,'Leveranser per nät'!Z$1,FALSE)
               +Andel_beroende_av_klimat*VLOOKUP($A340,Leveranser_per_nät,'Leveranser per nät'!Z$1,FALSE)/VLOOKUP($B340,Korrigeringsfaktor_GD,'Korrigeringsfaktor GD'!Z$1,FALSE),
"")</f>
        <v>359.97471538461537</v>
      </c>
      <c r="AA340" s="18">
        <f>IFERROR(
                  Andel_oberoende_av_klimat*VLOOKUP($A340,Leveranser_per_nät,'Leveranser per nät'!AA$1,FALSE)
               +Andel_beroende_av_klimat*VLOOKUP($A340,Leveranser_per_nät,'Leveranser per nät'!AA$1,FALSE)/VLOOKUP($B340,Korrigeringsfaktor_GD,'Korrigeringsfaktor GD'!AA$1,FALSE),
"")</f>
        <v>368.85041089268452</v>
      </c>
      <c r="AB340" s="18">
        <f>IFERROR(
                  Andel_oberoende_av_klimat*VLOOKUP($A340,Leveranser_per_nät,'Leveranser per nät'!AB$1,FALSE)
               +Andel_beroende_av_klimat*VLOOKUP($A340,Leveranser_per_nät,'Leveranser per nät'!AB$1,FALSE)/VLOOKUP($B340,Korrigeringsfaktor_GD,'Korrigeringsfaktor GD'!AB$1,FALSE),
"")</f>
        <v>362.59381307045248</v>
      </c>
      <c r="AC340" s="18">
        <f>IFERROR(
                  Andel_oberoende_av_klimat*VLOOKUP($A340,Leveranser_per_nät,'Leveranser per nät'!AC$1,FALSE)
               +Andel_beroende_av_klimat*VLOOKUP($A340,Leveranser_per_nät,'Leveranser per nät'!AC$1,FALSE)/VLOOKUP($B340,Korrigeringsfaktor_GD,'Korrigeringsfaktor GD'!AC$1,FALSE),
"")</f>
        <v>363.85417585247524</v>
      </c>
      <c r="AD340">
        <v>366.39353699999998</v>
      </c>
    </row>
    <row r="341" spans="1:30" x14ac:dyDescent="0.25">
      <c r="A341" t="s">
        <v>700</v>
      </c>
      <c r="B341" t="s">
        <v>239</v>
      </c>
      <c r="C341" s="18"/>
      <c r="D341" s="18"/>
      <c r="E341" s="18"/>
      <c r="F341" s="18"/>
      <c r="G341" s="18"/>
      <c r="H341" s="18"/>
      <c r="I341" s="18"/>
      <c r="J341" s="18"/>
      <c r="K341" s="18"/>
      <c r="L341" s="18"/>
      <c r="M341" s="18"/>
      <c r="N341" s="18"/>
      <c r="O341" s="18"/>
      <c r="P341" s="18"/>
      <c r="Q341" s="18"/>
      <c r="R341" s="18">
        <f>IFERROR(
                  Andel_oberoende_av_klimat*VLOOKUP($A341,Leveranser_per_nät,'Leveranser per nät'!R$1,FALSE)
               +Andel_beroende_av_klimat*VLOOKUP($A341,Leveranser_per_nät,'Leveranser per nät'!R$1,FALSE)/VLOOKUP($B341,Korrigeringsfaktor_GD,'Korrigeringsfaktor GD'!R$1,FALSE),
"")</f>
        <v>0</v>
      </c>
      <c r="S341" s="18">
        <f>IFERROR(
                  Andel_oberoende_av_klimat*VLOOKUP($A341,Leveranser_per_nät,'Leveranser per nät'!S$1,FALSE)
               +Andel_beroende_av_klimat*VLOOKUP($A341,Leveranser_per_nät,'Leveranser per nät'!S$1,FALSE)/VLOOKUP($B341,Korrigeringsfaktor_GD,'Korrigeringsfaktor GD'!S$1,FALSE),
"")</f>
        <v>0</v>
      </c>
      <c r="T341" s="18">
        <f>IFERROR(
                  Andel_oberoende_av_klimat*VLOOKUP($A341,Leveranser_per_nät,'Leveranser per nät'!T$1,FALSE)
               +Andel_beroende_av_klimat*VLOOKUP($A341,Leveranser_per_nät,'Leveranser per nät'!T$1,FALSE)/VLOOKUP($B341,Korrigeringsfaktor_GD,'Korrigeringsfaktor GD'!T$1,FALSE),
"")</f>
        <v>0</v>
      </c>
      <c r="U341" s="18">
        <f>IFERROR(
                  Andel_oberoende_av_klimat*VLOOKUP($A341,Leveranser_per_nät,'Leveranser per nät'!U$1,FALSE)
               +Andel_beroende_av_klimat*VLOOKUP($A341,Leveranser_per_nät,'Leveranser per nät'!U$1,FALSE)/VLOOKUP($B341,Korrigeringsfaktor_GD,'Korrigeringsfaktor GD'!U$1,FALSE),
"")</f>
        <v>0</v>
      </c>
      <c r="V341" s="18">
        <f>IFERROR(
                  Andel_oberoende_av_klimat*VLOOKUP($A341,Leveranser_per_nät,'Leveranser per nät'!V$1,FALSE)
               +Andel_beroende_av_klimat*VLOOKUP($A341,Leveranser_per_nät,'Leveranser per nät'!V$1,FALSE)/VLOOKUP($B341,Korrigeringsfaktor_GD,'Korrigeringsfaktor GD'!V$1,FALSE),
"")</f>
        <v>0.54772727272727273</v>
      </c>
      <c r="W341" s="18">
        <f>IFERROR(
                  Andel_oberoende_av_klimat*VLOOKUP($A341,Leveranser_per_nät,'Leveranser per nät'!W$1,FALSE)
               +Andel_beroende_av_klimat*VLOOKUP($A341,Leveranser_per_nät,'Leveranser per nät'!W$1,FALSE)/VLOOKUP($B341,Korrigeringsfaktor_GD,'Korrigeringsfaktor GD'!W$1,FALSE),
"")</f>
        <v>0.52234042553191484</v>
      </c>
      <c r="X341" s="18" t="str">
        <f>IFERROR(
                  Andel_oberoende_av_klimat*VLOOKUP($A341,Leveranser_per_nät,'Leveranser per nät'!X$1,FALSE)
               +Andel_beroende_av_klimat*VLOOKUP($A341,Leveranser_per_nät,'Leveranser per nät'!X$1,FALSE)/VLOOKUP($B341,Korrigeringsfaktor_GD,'Korrigeringsfaktor GD'!X$1,FALSE),
"")</f>
        <v/>
      </c>
      <c r="Y341" s="18" t="str">
        <f>IFERROR(
                  Andel_oberoende_av_klimat*VLOOKUP($A341,Leveranser_per_nät,'Leveranser per nät'!Y$1,FALSE)
               +Andel_beroende_av_klimat*VLOOKUP($A341,Leveranser_per_nät,'Leveranser per nät'!Y$1,FALSE)/VLOOKUP($B341,Korrigeringsfaktor_GD,'Korrigeringsfaktor GD'!Y$1,FALSE),
"")</f>
        <v/>
      </c>
      <c r="Z341" s="18">
        <f>IFERROR(
                  Andel_oberoende_av_klimat*VLOOKUP($A341,Leveranser_per_nät,'Leveranser per nät'!Z$1,FALSE)
               +Andel_beroende_av_klimat*VLOOKUP($A341,Leveranser_per_nät,'Leveranser per nät'!Z$1,FALSE)/VLOOKUP($B341,Korrigeringsfaktor_GD,'Korrigeringsfaktor GD'!Z$1,FALSE),
"")</f>
        <v>0</v>
      </c>
      <c r="AA341" s="18" t="str">
        <f>IFERROR(
                  Andel_oberoende_av_klimat*VLOOKUP($A341,Leveranser_per_nät,'Leveranser per nät'!AA$1,FALSE)
               +Andel_beroende_av_klimat*VLOOKUP($A341,Leveranser_per_nät,'Leveranser per nät'!AA$1,FALSE)/VLOOKUP($B341,Korrigeringsfaktor_GD,'Korrigeringsfaktor GD'!AA$1,FALSE),
"")</f>
        <v/>
      </c>
      <c r="AB341" s="18">
        <f>IFERROR(
                  Andel_oberoende_av_klimat*VLOOKUP($A341,Leveranser_per_nät,'Leveranser per nät'!AB$1,FALSE)
               +Andel_beroende_av_klimat*VLOOKUP($A341,Leveranser_per_nät,'Leveranser per nät'!AB$1,FALSE)/VLOOKUP($B341,Korrigeringsfaktor_GD,'Korrigeringsfaktor GD'!AB$1,FALSE),
"")</f>
        <v>0</v>
      </c>
      <c r="AC341" s="18">
        <f>IFERROR(
                  Andel_oberoende_av_klimat*VLOOKUP($A341,Leveranser_per_nät,'Leveranser per nät'!AC$1,FALSE)
               +Andel_beroende_av_klimat*VLOOKUP($A341,Leveranser_per_nät,'Leveranser per nät'!AC$1,FALSE)/VLOOKUP($B341,Korrigeringsfaktor_GD,'Korrigeringsfaktor GD'!AC$1,FALSE),
"")</f>
        <v>0</v>
      </c>
      <c r="AD341">
        <v>43.4</v>
      </c>
    </row>
    <row r="342" spans="1:30" x14ac:dyDescent="0.25">
      <c r="A342" t="s">
        <v>136</v>
      </c>
      <c r="B342" t="s">
        <v>133</v>
      </c>
      <c r="C342" s="18">
        <f>IFERROR(
                  Andel_oberoende_av_klimat*VLOOKUP($A342,Leveranser_per_nät,'Leveranser per nät'!C$1,FALSE)
               +Andel_beroende_av_klimat*VLOOKUP($A342,Leveranser_per_nät,'Leveranser per nät'!C$1,FALSE)/VLOOKUP($B342,Korrigeringsfaktor_GD,'Korrigeringsfaktor GD'!C$1,FALSE),
"")</f>
        <v>24.974999999999998</v>
      </c>
      <c r="D342" s="18">
        <f>IFERROR(
                  Andel_oberoende_av_klimat*VLOOKUP($A342,Leveranser_per_nät,'Leveranser per nät'!D$1,FALSE)
               +Andel_beroende_av_klimat*VLOOKUP($A342,Leveranser_per_nät,'Leveranser per nät'!D$1,FALSE)/VLOOKUP($B342,Korrigeringsfaktor_GD,'Korrigeringsfaktor GD'!D$1,FALSE),
"")</f>
        <v>25.07</v>
      </c>
      <c r="E342" s="18">
        <f>IFERROR(
                  Andel_oberoende_av_klimat*VLOOKUP($A342,Leveranser_per_nät,'Leveranser per nät'!E$1,FALSE)
               +Andel_beroende_av_klimat*VLOOKUP($A342,Leveranser_per_nät,'Leveranser per nät'!E$1,FALSE)/VLOOKUP($B342,Korrigeringsfaktor_GD,'Korrigeringsfaktor GD'!E$1,FALSE),
"")</f>
        <v>25.469902912621357</v>
      </c>
      <c r="F342" s="18">
        <f>IFERROR(
                  Andel_oberoende_av_klimat*VLOOKUP($A342,Leveranser_per_nät,'Leveranser per nät'!F$1,FALSE)
               +Andel_beroende_av_klimat*VLOOKUP($A342,Leveranser_per_nät,'Leveranser per nät'!F$1,FALSE)/VLOOKUP($B342,Korrigeringsfaktor_GD,'Korrigeringsfaktor GD'!F$1,FALSE),
"")</f>
        <v>24.211827956989247</v>
      </c>
      <c r="G342" s="18">
        <f>IFERROR(
                  Andel_oberoende_av_klimat*VLOOKUP($A342,Leveranser_per_nät,'Leveranser per nät'!G$1,FALSE)
               +Andel_beroende_av_klimat*VLOOKUP($A342,Leveranser_per_nät,'Leveranser per nät'!G$1,FALSE)/VLOOKUP($B342,Korrigeringsfaktor_GD,'Korrigeringsfaktor GD'!G$1,FALSE),
"")</f>
        <v>25.195454545454545</v>
      </c>
      <c r="H342" s="18">
        <f>IFERROR(
                  Andel_oberoende_av_klimat*VLOOKUP($A342,Leveranser_per_nät,'Leveranser per nät'!H$1,FALSE)
               +Andel_beroende_av_klimat*VLOOKUP($A342,Leveranser_per_nät,'Leveranser per nät'!H$1,FALSE)/VLOOKUP($B342,Korrigeringsfaktor_GD,'Korrigeringsfaktor GD'!H$1,FALSE),
"")</f>
        <v>23.328571428571429</v>
      </c>
      <c r="I342" s="18">
        <f>IFERROR(
                  Andel_oberoende_av_klimat*VLOOKUP($A342,Leveranser_per_nät,'Leveranser per nät'!I$1,FALSE)
               +Andel_beroende_av_klimat*VLOOKUP($A342,Leveranser_per_nät,'Leveranser per nät'!I$1,FALSE)/VLOOKUP($B342,Korrigeringsfaktor_GD,'Korrigeringsfaktor GD'!I$1,FALSE),
"")</f>
        <v>23.206269499447586</v>
      </c>
      <c r="J342" s="18">
        <f>IFERROR(
                  Andel_oberoende_av_klimat*VLOOKUP($A342,Leveranser_per_nät,'Leveranser per nät'!J$1,FALSE)
               +Andel_beroende_av_klimat*VLOOKUP($A342,Leveranser_per_nät,'Leveranser per nät'!J$1,FALSE)/VLOOKUP($B342,Korrigeringsfaktor_GD,'Korrigeringsfaktor GD'!J$1,FALSE),
"")</f>
        <v>21.917244847257919</v>
      </c>
      <c r="K342" s="18">
        <f>IFERROR(
                  Andel_oberoende_av_klimat*VLOOKUP($A342,Leveranser_per_nät,'Leveranser per nät'!K$1,FALSE)
               +Andel_beroende_av_klimat*VLOOKUP($A342,Leveranser_per_nät,'Leveranser per nät'!K$1,FALSE)/VLOOKUP($B342,Korrigeringsfaktor_GD,'Korrigeringsfaktor GD'!K$1,FALSE),
"")</f>
        <v>20.970357142857139</v>
      </c>
      <c r="L342" s="18">
        <f>IFERROR(
                  Andel_oberoende_av_klimat*VLOOKUP($A342,Leveranser_per_nät,'Leveranser per nät'!L$1,FALSE)
               +Andel_beroende_av_klimat*VLOOKUP($A342,Leveranser_per_nät,'Leveranser per nät'!L$1,FALSE)/VLOOKUP($B342,Korrigeringsfaktor_GD,'Korrigeringsfaktor GD'!L$1,FALSE),
"")</f>
        <v>21.12542111751905</v>
      </c>
      <c r="M342" s="18">
        <f>IFERROR(
                  Andel_oberoende_av_klimat*VLOOKUP($A342,Leveranser_per_nät,'Leveranser per nät'!M$1,FALSE)
               +Andel_beroende_av_klimat*VLOOKUP($A342,Leveranser_per_nät,'Leveranser per nät'!M$1,FALSE)/VLOOKUP($B342,Korrigeringsfaktor_GD,'Korrigeringsfaktor GD'!M$1,FALSE),
"")</f>
        <v>21.277692307692305</v>
      </c>
      <c r="N342" s="18">
        <f>IFERROR(
                  Andel_oberoende_av_klimat*VLOOKUP($A342,Leveranser_per_nät,'Leveranser per nät'!N$1,FALSE)
               +Andel_beroende_av_klimat*VLOOKUP($A342,Leveranser_per_nät,'Leveranser per nät'!N$1,FALSE)/VLOOKUP($B342,Korrigeringsfaktor_GD,'Korrigeringsfaktor GD'!N$1,FALSE),
"")</f>
        <v>20.477777777777778</v>
      </c>
      <c r="O342" s="18">
        <f>IFERROR(
                  Andel_oberoende_av_klimat*VLOOKUP($A342,Leveranser_per_nät,'Leveranser per nät'!O$1,FALSE)
               +Andel_beroende_av_klimat*VLOOKUP($A342,Leveranser_per_nät,'Leveranser per nät'!O$1,FALSE)/VLOOKUP($B342,Korrigeringsfaktor_GD,'Korrigeringsfaktor GD'!O$1,FALSE),
"")</f>
        <v>18.796741573033707</v>
      </c>
      <c r="P342" s="18">
        <f>IFERROR(
                  Andel_oberoende_av_klimat*VLOOKUP($A342,Leveranser_per_nät,'Leveranser per nät'!P$1,FALSE)
               +Andel_beroende_av_klimat*VLOOKUP($A342,Leveranser_per_nät,'Leveranser per nät'!P$1,FALSE)/VLOOKUP($B342,Korrigeringsfaktor_GD,'Korrigeringsfaktor GD'!P$1,FALSE),
"")</f>
        <v>19.717835051546395</v>
      </c>
      <c r="Q342" s="18">
        <f>IFERROR(
                  Andel_oberoende_av_klimat*VLOOKUP($A342,Leveranser_per_nät,'Leveranser per nät'!Q$1,FALSE)
               +Andel_beroende_av_klimat*VLOOKUP($A342,Leveranser_per_nät,'Leveranser per nät'!Q$1,FALSE)/VLOOKUP($B342,Korrigeringsfaktor_GD,'Korrigeringsfaktor GD'!Q$1,FALSE),
"")</f>
        <v>19.702500000000001</v>
      </c>
      <c r="R342" s="18">
        <f>IFERROR(
                  Andel_oberoende_av_klimat*VLOOKUP($A342,Leveranser_per_nät,'Leveranser per nät'!R$1,FALSE)
               +Andel_beroende_av_klimat*VLOOKUP($A342,Leveranser_per_nät,'Leveranser per nät'!R$1,FALSE)/VLOOKUP($B342,Korrigeringsfaktor_GD,'Korrigeringsfaktor GD'!R$1,FALSE),
"")</f>
        <v>22.460638297872343</v>
      </c>
      <c r="S342" s="18">
        <f>IFERROR(
                  Andel_oberoende_av_klimat*VLOOKUP($A342,Leveranser_per_nät,'Leveranser per nät'!S$1,FALSE)
               +Andel_beroende_av_klimat*VLOOKUP($A342,Leveranser_per_nät,'Leveranser per nät'!S$1,FALSE)/VLOOKUP($B342,Korrigeringsfaktor_GD,'Korrigeringsfaktor GD'!S$1,FALSE),
"")</f>
        <v>17.676633663366335</v>
      </c>
      <c r="T342" s="18">
        <f>IFERROR(
                  Andel_oberoende_av_klimat*VLOOKUP($A342,Leveranser_per_nät,'Leveranser per nät'!T$1,FALSE)
               +Andel_beroende_av_klimat*VLOOKUP($A342,Leveranser_per_nät,'Leveranser per nät'!T$1,FALSE)/VLOOKUP($B342,Korrigeringsfaktor_GD,'Korrigeringsfaktor GD'!T$1,FALSE),
"")</f>
        <v>17.878865979381445</v>
      </c>
      <c r="U342" s="18">
        <f>IFERROR(
                  Andel_oberoende_av_klimat*VLOOKUP($A342,Leveranser_per_nät,'Leveranser per nät'!U$1,FALSE)
               +Andel_beroende_av_klimat*VLOOKUP($A342,Leveranser_per_nät,'Leveranser per nät'!U$1,FALSE)/VLOOKUP($B342,Korrigeringsfaktor_GD,'Korrigeringsfaktor GD'!U$1,FALSE),
"")</f>
        <v>17.214615384615385</v>
      </c>
      <c r="V342" s="18">
        <f>IFERROR(
                  Andel_oberoende_av_klimat*VLOOKUP($A342,Leveranser_per_nät,'Leveranser per nät'!V$1,FALSE)
               +Andel_beroende_av_klimat*VLOOKUP($A342,Leveranser_per_nät,'Leveranser per nät'!V$1,FALSE)/VLOOKUP($B342,Korrigeringsfaktor_GD,'Korrigeringsfaktor GD'!V$1,FALSE),
"")</f>
        <v>17.121264367816092</v>
      </c>
      <c r="W342" s="18">
        <f>IFERROR(
                  Andel_oberoende_av_klimat*VLOOKUP($A342,Leveranser_per_nät,'Leveranser per nät'!W$1,FALSE)
               +Andel_beroende_av_klimat*VLOOKUP($A342,Leveranser_per_nät,'Leveranser per nät'!W$1,FALSE)/VLOOKUP($B342,Korrigeringsfaktor_GD,'Korrigeringsfaktor GD'!W$1,FALSE),
"")</f>
        <v>17.074602150537633</v>
      </c>
      <c r="X342" s="18">
        <f>IFERROR(
                  Andel_oberoende_av_klimat*VLOOKUP($A342,Leveranser_per_nät,'Leveranser per nät'!X$1,FALSE)
               +Andel_beroende_av_klimat*VLOOKUP($A342,Leveranser_per_nät,'Leveranser per nät'!X$1,FALSE)/VLOOKUP($B342,Korrigeringsfaktor_GD,'Korrigeringsfaktor GD'!X$1,FALSE),
"")</f>
        <v>17.222984210526317</v>
      </c>
      <c r="Y342" s="18">
        <f>IFERROR(
                  Andel_oberoende_av_klimat*VLOOKUP($A342,Leveranser_per_nät,'Leveranser per nät'!Y$1,FALSE)
               +Andel_beroende_av_klimat*VLOOKUP($A342,Leveranser_per_nät,'Leveranser per nät'!Y$1,FALSE)/VLOOKUP($B342,Korrigeringsfaktor_GD,'Korrigeringsfaktor GD'!Y$1,FALSE),
"")</f>
        <v>16.815792307692305</v>
      </c>
      <c r="Z342" s="18">
        <f>IFERROR(
                  Andel_oberoende_av_klimat*VLOOKUP($A342,Leveranser_per_nät,'Leveranser per nät'!Z$1,FALSE)
               +Andel_beroende_av_klimat*VLOOKUP($A342,Leveranser_per_nät,'Leveranser per nät'!Z$1,FALSE)/VLOOKUP($B342,Korrigeringsfaktor_GD,'Korrigeringsfaktor GD'!Z$1,FALSE),
"")</f>
        <v>17.214773033707864</v>
      </c>
      <c r="AA342" s="18">
        <f>IFERROR(
                  Andel_oberoende_av_klimat*VLOOKUP($A342,Leveranser_per_nät,'Leveranser per nät'!AA$1,FALSE)
               +Andel_beroende_av_klimat*VLOOKUP($A342,Leveranser_per_nät,'Leveranser per nät'!AA$1,FALSE)/VLOOKUP($B342,Korrigeringsfaktor_GD,'Korrigeringsfaktor GD'!AA$1,FALSE),
"")</f>
        <v>16.866021951219516</v>
      </c>
      <c r="AB342" s="18">
        <f>IFERROR(
                  Andel_oberoende_av_klimat*VLOOKUP($A342,Leveranser_per_nät,'Leveranser per nät'!AB$1,FALSE)
               +Andel_beroende_av_klimat*VLOOKUP($A342,Leveranser_per_nät,'Leveranser per nät'!AB$1,FALSE)/VLOOKUP($B342,Korrigeringsfaktor_GD,'Korrigeringsfaktor GD'!AB$1,FALSE),
"")</f>
        <v>15.211311764705883</v>
      </c>
      <c r="AC342" s="18">
        <f>IFERROR(
                  Andel_oberoende_av_klimat*VLOOKUP($A342,Leveranser_per_nät,'Leveranser per nät'!AC$1,FALSE)
               +Andel_beroende_av_klimat*VLOOKUP($A342,Leveranser_per_nät,'Leveranser per nät'!AC$1,FALSE)/VLOOKUP($B342,Korrigeringsfaktor_GD,'Korrigeringsfaktor GD'!AC$1,FALSE),
"")</f>
        <v>14.954220735444331</v>
      </c>
      <c r="AD342">
        <v>174.447</v>
      </c>
    </row>
    <row r="343" spans="1:30" x14ac:dyDescent="0.25">
      <c r="A343" t="s">
        <v>278</v>
      </c>
      <c r="B343" t="s">
        <v>278</v>
      </c>
      <c r="C343" s="18">
        <f>IFERROR(
                  Andel_oberoende_av_klimat*VLOOKUP($A343,Leveranser_per_nät,'Leveranser per nät'!C$1,FALSE)
               +Andel_beroende_av_klimat*VLOOKUP($A343,Leveranser_per_nät,'Leveranser per nät'!C$1,FALSE)/VLOOKUP("Fagersta",Korrigeringsfaktor_GD,'Korrigeringsfaktor GD'!C$1,FALSE),
"")</f>
        <v>43.341284403669718</v>
      </c>
      <c r="D343" s="18">
        <f>IFERROR(
                  Andel_oberoende_av_klimat*VLOOKUP($A343,Leveranser_per_nät,'Leveranser per nät'!D$1,FALSE)
               +Andel_beroende_av_klimat*VLOOKUP($A343,Leveranser_per_nät,'Leveranser per nät'!D$1,FALSE)/VLOOKUP("Fagersta",Korrigeringsfaktor_GD,'Korrigeringsfaktor GD'!D$1,FALSE),
"")</f>
        <v>40.096333333333334</v>
      </c>
      <c r="E343" s="18">
        <f>IFERROR(
                  Andel_oberoende_av_klimat*VLOOKUP($A343,Leveranser_per_nät,'Leveranser per nät'!E$1,FALSE)
               +Andel_beroende_av_klimat*VLOOKUP($A343,Leveranser_per_nät,'Leveranser per nät'!E$1,FALSE)/VLOOKUP("Fagersta",Korrigeringsfaktor_GD,'Korrigeringsfaktor GD'!E$1,FALSE),
"")</f>
        <v>39.722772277227726</v>
      </c>
      <c r="F343" s="18">
        <f>IFERROR(
                  Andel_oberoende_av_klimat*VLOOKUP($A343,Leveranser_per_nät,'Leveranser per nät'!F$1,FALSE)
               +Andel_beroende_av_klimat*VLOOKUP($A343,Leveranser_per_nät,'Leveranser per nät'!F$1,FALSE)/VLOOKUP("Fagersta",Korrigeringsfaktor_GD,'Korrigeringsfaktor GD'!F$1,FALSE),
"")</f>
        <v>42.394462500000003</v>
      </c>
      <c r="G343" s="18">
        <f>IFERROR(
                  Andel_oberoende_av_klimat*VLOOKUP($A343,Leveranser_per_nät,'Leveranser per nät'!G$1,FALSE)
               +Andel_beroende_av_klimat*VLOOKUP($A343,Leveranser_per_nät,'Leveranser per nät'!G$1,FALSE)/VLOOKUP("Fagersta",Korrigeringsfaktor_GD,'Korrigeringsfaktor GD'!G$1,FALSE),
"")</f>
        <v>50.811494252873565</v>
      </c>
      <c r="H343" s="18">
        <f>IFERROR(
                  Andel_oberoende_av_klimat*VLOOKUP($A343,Leveranser_per_nät,'Leveranser per nät'!H$1,FALSE)
               +Andel_beroende_av_klimat*VLOOKUP($A343,Leveranser_per_nät,'Leveranser per nät'!H$1,FALSE)/VLOOKUP("Fagersta",Korrigeringsfaktor_GD,'Korrigeringsfaktor GD'!H$1,FALSE),
"")</f>
        <v>41.055</v>
      </c>
      <c r="I343" s="18">
        <f>IFERROR(
                  Andel_oberoende_av_klimat*VLOOKUP($A343,Leveranser_per_nät,'Leveranser per nät'!I$1,FALSE)
               +Andel_beroende_av_klimat*VLOOKUP($A343,Leveranser_per_nät,'Leveranser per nät'!I$1,FALSE)/VLOOKUP("Fagersta",Korrigeringsfaktor_GD,'Korrigeringsfaktor GD'!I$1,FALSE),
"")</f>
        <v>36.51428571428572</v>
      </c>
      <c r="J343" s="18">
        <f>IFERROR(
                  Andel_oberoende_av_klimat*VLOOKUP($A343,Leveranser_per_nät,'Leveranser per nät'!J$1,FALSE)
               +Andel_beroende_av_klimat*VLOOKUP($A343,Leveranser_per_nät,'Leveranser per nät'!J$1,FALSE)/VLOOKUP("Fagersta",Korrigeringsfaktor_GD,'Korrigeringsfaktor GD'!J$1,FALSE),
"")</f>
        <v>34.736082474226805</v>
      </c>
      <c r="K343" s="18">
        <f>IFERROR(
                  Andel_oberoende_av_klimat*VLOOKUP($A343,Leveranser_per_nät,'Leveranser per nät'!K$1,FALSE)
               +Andel_beroende_av_klimat*VLOOKUP($A343,Leveranser_per_nät,'Leveranser per nät'!K$1,FALSE)/VLOOKUP("Fagersta",Korrigeringsfaktor_GD,'Korrigeringsfaktor GD'!K$1,FALSE),
"")</f>
        <v>33.658242268041235</v>
      </c>
      <c r="L343" s="18">
        <f>IFERROR(
                  Andel_oberoende_av_klimat*VLOOKUP($A343,Leveranser_per_nät,'Leveranser per nät'!L$1,FALSE)
               +Andel_beroende_av_klimat*VLOOKUP($A343,Leveranser_per_nät,'Leveranser per nät'!L$1,FALSE)/VLOOKUP("Fagersta",Korrigeringsfaktor_GD,'Korrigeringsfaktor GD'!L$1,FALSE),
"")</f>
        <v>44.621977849462361</v>
      </c>
      <c r="M343" s="18">
        <f>IFERROR(
                  Andel_oberoende_av_klimat*VLOOKUP($A343,Leveranser_per_nät,'Leveranser per nät'!M$1,FALSE)
               +Andel_beroende_av_klimat*VLOOKUP($A343,Leveranser_per_nät,'Leveranser per nät'!M$1,FALSE)/VLOOKUP("Fagersta",Korrigeringsfaktor_GD,'Korrigeringsfaktor GD'!M$1,FALSE),
"")</f>
        <v>44.768695652173918</v>
      </c>
      <c r="N343" s="18">
        <f>IFERROR(
                  Andel_oberoende_av_klimat*VLOOKUP($A343,Leveranser_per_nät,'Leveranser per nät'!N$1,FALSE)
               +Andel_beroende_av_klimat*VLOOKUP($A343,Leveranser_per_nät,'Leveranser per nät'!N$1,FALSE)/VLOOKUP("Fagersta",Korrigeringsfaktor_GD,'Korrigeringsfaktor GD'!N$1,FALSE),
"")</f>
        <v>44.423440860215052</v>
      </c>
      <c r="O343" s="18">
        <f>IFERROR(
                  Andel_oberoende_av_klimat*VLOOKUP($A343,Leveranser_per_nät,'Leveranser per nät'!O$1,FALSE)
               +Andel_beroende_av_klimat*VLOOKUP($A343,Leveranser_per_nät,'Leveranser per nät'!O$1,FALSE)/VLOOKUP("Fagersta",Korrigeringsfaktor_GD,'Korrigeringsfaktor GD'!O$1,FALSE),
"")</f>
        <v>45.482222222222227</v>
      </c>
      <c r="P343" s="18">
        <f>IFERROR(
                  Andel_oberoende_av_klimat*VLOOKUP($A343,Leveranser_per_nät,'Leveranser per nät'!P$1,FALSE)
               +Andel_beroende_av_klimat*VLOOKUP($A343,Leveranser_per_nät,'Leveranser per nät'!P$1,FALSE)/VLOOKUP("Fagersta",Korrigeringsfaktor_GD,'Korrigeringsfaktor GD'!P$1,FALSE),
"")</f>
        <v>44.713939393939391</v>
      </c>
      <c r="Q343" s="18">
        <f>IFERROR(
                  Andel_oberoende_av_klimat*VLOOKUP($A343,Leveranser_per_nät,'Leveranser per nät'!Q$1,FALSE)
               +Andel_beroende_av_klimat*VLOOKUP($A343,Leveranser_per_nät,'Leveranser per nät'!Q$1,FALSE)/VLOOKUP("Fagersta",Korrigeringsfaktor_GD,'Korrigeringsfaktor GD'!Q$1,FALSE),
"")</f>
        <v>45.525652173913052</v>
      </c>
      <c r="R343" s="18">
        <f>IFERROR(
                  Andel_oberoende_av_klimat*VLOOKUP($A343,Leveranser_per_nät,'Leveranser per nät'!R$1,FALSE)
               +Andel_beroende_av_klimat*VLOOKUP($A343,Leveranser_per_nät,'Leveranser per nät'!R$1,FALSE)/VLOOKUP("Fagersta",Korrigeringsfaktor_GD,'Korrigeringsfaktor GD'!R$1,FALSE),
"")</f>
        <v>43.434444444444445</v>
      </c>
      <c r="S343" s="18">
        <f>IFERROR(
                  Andel_oberoende_av_klimat*VLOOKUP($A343,Leveranser_per_nät,'Leveranser per nät'!S$1,FALSE)
               +Andel_beroende_av_klimat*VLOOKUP($A343,Leveranser_per_nät,'Leveranser per nät'!S$1,FALSE)/VLOOKUP("Fagersta",Korrigeringsfaktor_GD,'Korrigeringsfaktor GD'!S$1,FALSE),
"")</f>
        <v>45</v>
      </c>
      <c r="T343" s="18">
        <f>IFERROR(
                  Andel_oberoende_av_klimat*VLOOKUP($A343,Leveranser_per_nät,'Leveranser per nät'!T$1,FALSE)
               +Andel_beroende_av_klimat*VLOOKUP($A343,Leveranser_per_nät,'Leveranser per nät'!T$1,FALSE)/VLOOKUP("Fagersta",Korrigeringsfaktor_GD,'Korrigeringsfaktor GD'!T$1,FALSE),
"")</f>
        <v>43.696155263157898</v>
      </c>
      <c r="U343" s="18">
        <f>IFERROR(
                  Andel_oberoende_av_klimat*VLOOKUP($A343,Leveranser_per_nät,'Leveranser per nät'!U$1,FALSE)
               +Andel_beroende_av_klimat*VLOOKUP($A343,Leveranser_per_nät,'Leveranser per nät'!U$1,FALSE)/VLOOKUP("Fagersta",Korrigeringsfaktor_GD,'Korrigeringsfaktor GD'!U$1,FALSE),
"")</f>
        <v>42.342655555555552</v>
      </c>
      <c r="V343" s="18">
        <f>IFERROR(
                  Andel_oberoende_av_klimat*VLOOKUP($A343,Leveranser_per_nät,'Leveranser per nät'!V$1,FALSE)
               +Andel_beroende_av_klimat*VLOOKUP($A343,Leveranser_per_nät,'Leveranser per nät'!V$1,FALSE)/VLOOKUP("Fagersta",Korrigeringsfaktor_GD,'Korrigeringsfaktor GD'!V$1,FALSE),
"")</f>
        <v>41.846000000000004</v>
      </c>
      <c r="W343" s="18">
        <f>IFERROR(
                  Andel_oberoende_av_klimat*VLOOKUP($A343,Leveranser_per_nät,'Leveranser per nät'!W$1,FALSE)
               +Andel_beroende_av_klimat*VLOOKUP($A343,Leveranser_per_nät,'Leveranser per nät'!W$1,FALSE)/VLOOKUP("Fagersta",Korrigeringsfaktor_GD,'Korrigeringsfaktor GD'!W$1,FALSE),
"")</f>
        <v>43.916624742268041</v>
      </c>
      <c r="X343" s="18">
        <f>IFERROR(
                  Andel_oberoende_av_klimat*VLOOKUP($A343,Leveranser_per_nät,'Leveranser per nät'!X$1,FALSE)
               +Andel_beroende_av_klimat*VLOOKUP($A343,Leveranser_per_nät,'Leveranser per nät'!X$1,FALSE)/VLOOKUP("Fagersta",Korrigeringsfaktor_GD,'Korrigeringsfaktor GD'!X$1,FALSE),
"")</f>
        <v>43.653039175257732</v>
      </c>
      <c r="Y343" s="18">
        <f>IFERROR(
                  Andel_oberoende_av_klimat*VLOOKUP($A343,Leveranser_per_nät,'Leveranser per nät'!Y$1,FALSE)
               +Andel_beroende_av_klimat*VLOOKUP($A343,Leveranser_per_nät,'Leveranser per nät'!Y$1,FALSE)/VLOOKUP($B343,Korrigeringsfaktor_GD,'Korrigeringsfaktor GD'!Y$1,FALSE),
"")</f>
        <v>44.79572631578948</v>
      </c>
      <c r="Z343" s="18">
        <f>IFERROR(
                  Andel_oberoende_av_klimat*VLOOKUP($A343,Leveranser_per_nät,'Leveranser per nät'!Z$1,FALSE)
               +Andel_beroende_av_klimat*VLOOKUP($A343,Leveranser_per_nät,'Leveranser per nät'!Z$1,FALSE)/VLOOKUP($B343,Korrigeringsfaktor_GD,'Korrigeringsfaktor GD'!Z$1,FALSE),
"")</f>
        <v>45.913333333333334</v>
      </c>
      <c r="AA343" s="18">
        <f>IFERROR(
                  Andel_oberoende_av_klimat*VLOOKUP($A343,Leveranser_per_nät,'Leveranser per nät'!AA$1,FALSE)
               +Andel_beroende_av_klimat*VLOOKUP($A343,Leveranser_per_nät,'Leveranser per nät'!AA$1,FALSE)/VLOOKUP($B343,Korrigeringsfaktor_GD,'Korrigeringsfaktor GD'!AA$1,FALSE),
"")</f>
        <v>45.107289245156977</v>
      </c>
      <c r="AB343" s="18">
        <f>IFERROR(
                  Andel_oberoende_av_klimat*VLOOKUP($A343,Leveranser_per_nät,'Leveranser per nät'!AB$1,FALSE)
               +Andel_beroende_av_klimat*VLOOKUP($A343,Leveranser_per_nät,'Leveranser per nät'!AB$1,FALSE)/VLOOKUP($B343,Korrigeringsfaktor_GD,'Korrigeringsfaktor GD'!AB$1,FALSE),
"")</f>
        <v>44.145200000000003</v>
      </c>
      <c r="AC343" s="18">
        <f>IFERROR(
                  Andel_oberoende_av_klimat*VLOOKUP($A343,Leveranser_per_nät,'Leveranser per nät'!AC$1,FALSE)
               +Andel_beroende_av_klimat*VLOOKUP($A343,Leveranser_per_nät,'Leveranser per nät'!AC$1,FALSE)/VLOOKUP($B343,Korrigeringsfaktor_GD,'Korrigeringsfaktor GD'!AC$1,FALSE),
"")</f>
        <v>42.55140561914672</v>
      </c>
      <c r="AD343">
        <v>41.375999999999998</v>
      </c>
    </row>
    <row r="344" spans="1:30" x14ac:dyDescent="0.25">
      <c r="A344" t="s">
        <v>931</v>
      </c>
      <c r="B344" t="s">
        <v>443</v>
      </c>
      <c r="C344" s="18"/>
      <c r="D344" s="18"/>
      <c r="E344" s="18"/>
      <c r="F344" s="18"/>
      <c r="G344" s="18"/>
      <c r="H344" s="18"/>
      <c r="I344" s="18"/>
      <c r="J344" s="18"/>
      <c r="K344" s="18"/>
      <c r="L344" s="18"/>
      <c r="M344" s="18"/>
      <c r="N344" s="18"/>
      <c r="O344" s="18"/>
      <c r="P344" s="18"/>
      <c r="Q344" s="18"/>
      <c r="R344" s="18"/>
      <c r="S344" s="18"/>
      <c r="T344" s="18"/>
      <c r="U344" s="18"/>
      <c r="V344" s="18"/>
      <c r="W344" s="18" t="str">
        <f>IFERROR(
                  Andel_oberoende_av_klimat*VLOOKUP($A344,Leveranser_per_nät,'Leveranser per nät'!W$1,FALSE)
               +Andel_beroende_av_klimat*VLOOKUP($A344,Leveranser_per_nät,'Leveranser per nät'!W$1,FALSE)/VLOOKUP($B344,Korrigeringsfaktor_GD,'Korrigeringsfaktor GD'!W$1,FALSE),
"")</f>
        <v/>
      </c>
      <c r="X344" s="18">
        <f>IFERROR(
                  Andel_oberoende_av_klimat*VLOOKUP($A344,Leveranser_per_nät,'Leveranser per nät'!X$1,FALSE)
               +Andel_beroende_av_klimat*VLOOKUP($A344,Leveranser_per_nät,'Leveranser per nät'!X$1,FALSE)/VLOOKUP($B344,Korrigeringsfaktor_GD,'Korrigeringsfaktor GD'!X$1,FALSE),
"")</f>
        <v>0</v>
      </c>
      <c r="Y344" s="18">
        <f>IFERROR(
                  Andel_oberoende_av_klimat*VLOOKUP($A344,Leveranser_per_nät,'Leveranser per nät'!Y$1,FALSE)
               +Andel_beroende_av_klimat*VLOOKUP($A344,Leveranser_per_nät,'Leveranser per nät'!Y$1,FALSE)/VLOOKUP($B344,Korrigeringsfaktor_GD,'Korrigeringsfaktor GD'!Y$1,FALSE),
"")</f>
        <v>3.2665000000000002</v>
      </c>
      <c r="Z344" s="18">
        <f>IFERROR(
                  Andel_oberoende_av_klimat*VLOOKUP($A344,Leveranser_per_nät,'Leveranser per nät'!Z$1,FALSE)
               +Andel_beroende_av_klimat*VLOOKUP($A344,Leveranser_per_nät,'Leveranser per nät'!Z$1,FALSE)/VLOOKUP($B344,Korrigeringsfaktor_GD,'Korrigeringsfaktor GD'!Z$1,FALSE),
"")</f>
        <v>6.8896033707865172</v>
      </c>
      <c r="AA344" s="18">
        <f>IFERROR(
                  Andel_oberoende_av_klimat*VLOOKUP($A344,Leveranser_per_nät,'Leveranser per nät'!AA$1,FALSE)
               +Andel_beroende_av_klimat*VLOOKUP($A344,Leveranser_per_nät,'Leveranser per nät'!AA$1,FALSE)/VLOOKUP($B344,Korrigeringsfaktor_GD,'Korrigeringsfaktor GD'!AA$1,FALSE),
"")</f>
        <v>7.5042187024284157</v>
      </c>
      <c r="AB344" s="18">
        <f>IFERROR(
                  Andel_oberoende_av_klimat*VLOOKUP($A344,Leveranser_per_nät,'Leveranser per nät'!AB$1,FALSE)
               +Andel_beroende_av_klimat*VLOOKUP($A344,Leveranser_per_nät,'Leveranser per nät'!AB$1,FALSE)/VLOOKUP($B344,Korrigeringsfaktor_GD,'Korrigeringsfaktor GD'!AB$1,FALSE),
"")</f>
        <v>7.2224944881889765</v>
      </c>
      <c r="AC344" s="18">
        <f>IFERROR(
                  Andel_oberoende_av_klimat*VLOOKUP($A344,Leveranser_per_nät,'Leveranser per nät'!AC$1,FALSE)
               +Andel_beroende_av_klimat*VLOOKUP($A344,Leveranser_per_nät,'Leveranser per nät'!AC$1,FALSE)/VLOOKUP($B344,Korrigeringsfaktor_GD,'Korrigeringsfaktor GD'!AC$1,FALSE),
"")</f>
        <v>7.2449882352941177</v>
      </c>
      <c r="AD344">
        <v>44.570999999999998</v>
      </c>
    </row>
    <row r="345" spans="1:30" x14ac:dyDescent="0.25">
      <c r="A345" t="s">
        <v>49</v>
      </c>
      <c r="B345" t="s">
        <v>49</v>
      </c>
      <c r="C345" s="18">
        <f>IFERROR(
                  Andel_oberoende_av_klimat*VLOOKUP($A345,Leveranser_per_nät,'Leveranser per nät'!C$1,FALSE)
               +Andel_beroende_av_klimat*VLOOKUP($A345,Leveranser_per_nät,'Leveranser per nät'!C$1,FALSE)/VLOOKUP($B345,Korrigeringsfaktor_GD,'Korrigeringsfaktor GD'!C$1,FALSE),
"")</f>
        <v>58.58301886792453</v>
      </c>
      <c r="D345" s="18">
        <f>IFERROR(
                  Andel_oberoende_av_klimat*VLOOKUP($A345,Leveranser_per_nät,'Leveranser per nät'!D$1,FALSE)
               +Andel_beroende_av_klimat*VLOOKUP($A345,Leveranser_per_nät,'Leveranser per nät'!D$1,FALSE)/VLOOKUP($B345,Korrigeringsfaktor_GD,'Korrigeringsfaktor GD'!D$1,FALSE),
"")</f>
        <v>66.796893617021283</v>
      </c>
      <c r="E345" s="18">
        <f>IFERROR(
                  Andel_oberoende_av_klimat*VLOOKUP($A345,Leveranser_per_nät,'Leveranser per nät'!E$1,FALSE)
               +Andel_beroende_av_klimat*VLOOKUP($A345,Leveranser_per_nät,'Leveranser per nät'!E$1,FALSE)/VLOOKUP($B345,Korrigeringsfaktor_GD,'Korrigeringsfaktor GD'!E$1,FALSE),
"")</f>
        <v>58.942841414141427</v>
      </c>
      <c r="F345" s="18">
        <f>IFERROR(
                  Andel_oberoende_av_klimat*VLOOKUP($A345,Leveranser_per_nät,'Leveranser per nät'!F$1,FALSE)
               +Andel_beroende_av_klimat*VLOOKUP($A345,Leveranser_per_nät,'Leveranser per nät'!F$1,FALSE)/VLOOKUP($B345,Korrigeringsfaktor_GD,'Korrigeringsfaktor GD'!F$1,FALSE),
"")</f>
        <v>61.878452525252527</v>
      </c>
      <c r="G345" s="18">
        <f>IFERROR(
                  Andel_oberoende_av_klimat*VLOOKUP($A345,Leveranser_per_nät,'Leveranser per nät'!G$1,FALSE)
               +Andel_beroende_av_klimat*VLOOKUP($A345,Leveranser_per_nät,'Leveranser per nät'!G$1,FALSE)/VLOOKUP($B345,Korrigeringsfaktor_GD,'Korrigeringsfaktor GD'!G$1,FALSE),
"")</f>
        <v>65.245337078651687</v>
      </c>
      <c r="H345" s="18">
        <f>IFERROR(
                  Andel_oberoende_av_klimat*VLOOKUP($A345,Leveranser_per_nät,'Leveranser per nät'!H$1,FALSE)
               +Andel_beroende_av_klimat*VLOOKUP($A345,Leveranser_per_nät,'Leveranser per nät'!H$1,FALSE)/VLOOKUP($B345,Korrigeringsfaktor_GD,'Korrigeringsfaktor GD'!H$1,FALSE),
"")</f>
        <v>66.468000000000004</v>
      </c>
      <c r="I345" s="18">
        <f>IFERROR(
                  Andel_oberoende_av_klimat*VLOOKUP($A345,Leveranser_per_nät,'Leveranser per nät'!I$1,FALSE)
               +Andel_beroende_av_klimat*VLOOKUP($A345,Leveranser_per_nät,'Leveranser per nät'!I$1,FALSE)/VLOOKUP($B345,Korrigeringsfaktor_GD,'Korrigeringsfaktor GD'!I$1,FALSE),
"")</f>
        <v>68.638947368421057</v>
      </c>
      <c r="J345" s="18">
        <f>IFERROR(
                  Andel_oberoende_av_klimat*VLOOKUP($A345,Leveranser_per_nät,'Leveranser per nät'!J$1,FALSE)
               +Andel_beroende_av_klimat*VLOOKUP($A345,Leveranser_per_nät,'Leveranser per nät'!J$1,FALSE)/VLOOKUP($B345,Korrigeringsfaktor_GD,'Korrigeringsfaktor GD'!J$1,FALSE),
"")</f>
        <v>70.939142857142855</v>
      </c>
      <c r="K345" s="18">
        <f>IFERROR(
                  Andel_oberoende_av_klimat*VLOOKUP($A345,Leveranser_per_nät,'Leveranser per nät'!K$1,FALSE)
               +Andel_beroende_av_klimat*VLOOKUP($A345,Leveranser_per_nät,'Leveranser per nät'!K$1,FALSE)/VLOOKUP($B345,Korrigeringsfaktor_GD,'Korrigeringsfaktor GD'!K$1,FALSE),
"")</f>
        <v>71.454164948453609</v>
      </c>
      <c r="L345" s="18">
        <f>IFERROR(
                  Andel_oberoende_av_klimat*VLOOKUP($A345,Leveranser_per_nät,'Leveranser per nät'!L$1,FALSE)
               +Andel_beroende_av_klimat*VLOOKUP($A345,Leveranser_per_nät,'Leveranser per nät'!L$1,FALSE)/VLOOKUP($B345,Korrigeringsfaktor_GD,'Korrigeringsfaktor GD'!L$1,FALSE),
"")</f>
        <v>92.795919473650883</v>
      </c>
      <c r="M345" s="18">
        <f>IFERROR(
                  Andel_oberoende_av_klimat*VLOOKUP($A345,Leveranser_per_nät,'Leveranser per nät'!M$1,FALSE)
               +Andel_beroende_av_klimat*VLOOKUP($A345,Leveranser_per_nät,'Leveranser per nät'!M$1,FALSE)/VLOOKUP($B345,Korrigeringsfaktor_GD,'Korrigeringsfaktor GD'!M$1,FALSE),
"")</f>
        <v>64.046923076923079</v>
      </c>
      <c r="N345" s="18">
        <f>IFERROR(
                  Andel_oberoende_av_klimat*VLOOKUP($A345,Leveranser_per_nät,'Leveranser per nät'!N$1,FALSE)
               +Andel_beroende_av_klimat*VLOOKUP($A345,Leveranser_per_nät,'Leveranser per nät'!N$1,FALSE)/VLOOKUP($B345,Korrigeringsfaktor_GD,'Korrigeringsfaktor GD'!N$1,FALSE),
"")</f>
        <v>67.904255319148945</v>
      </c>
      <c r="O345" s="18">
        <f>IFERROR(
                  Andel_oberoende_av_klimat*VLOOKUP($A345,Leveranser_per_nät,'Leveranser per nät'!O$1,FALSE)
               +Andel_beroende_av_klimat*VLOOKUP($A345,Leveranser_per_nät,'Leveranser per nät'!O$1,FALSE)/VLOOKUP($B345,Korrigeringsfaktor_GD,'Korrigeringsfaktor GD'!O$1,FALSE),
"")</f>
        <v>62.909565217391304</v>
      </c>
      <c r="P345" s="18">
        <f>IFERROR(
                  Andel_oberoende_av_klimat*VLOOKUP($A345,Leveranser_per_nät,'Leveranser per nät'!P$1,FALSE)
               +Andel_beroende_av_klimat*VLOOKUP($A345,Leveranser_per_nät,'Leveranser per nät'!P$1,FALSE)/VLOOKUP($B345,Korrigeringsfaktor_GD,'Korrigeringsfaktor GD'!P$1,FALSE),
"")</f>
        <v>63.445454545454538</v>
      </c>
      <c r="Q345" s="18">
        <f>IFERROR(
                  Andel_oberoende_av_klimat*VLOOKUP($A345,Leveranser_per_nät,'Leveranser per nät'!Q$1,FALSE)
               +Andel_beroende_av_klimat*VLOOKUP($A345,Leveranser_per_nät,'Leveranser per nät'!Q$1,FALSE)/VLOOKUP($B345,Korrigeringsfaktor_GD,'Korrigeringsfaktor GD'!Q$1,FALSE),
"")</f>
        <v>64.896491228070175</v>
      </c>
      <c r="R345" s="18">
        <f>IFERROR(
                  Andel_oberoende_av_klimat*VLOOKUP($A345,Leveranser_per_nät,'Leveranser per nät'!R$1,FALSE)
               +Andel_beroende_av_klimat*VLOOKUP($A345,Leveranser_per_nät,'Leveranser per nät'!R$1,FALSE)/VLOOKUP($B345,Korrigeringsfaktor_GD,'Korrigeringsfaktor GD'!R$1,FALSE),
"")</f>
        <v>60.486384615384615</v>
      </c>
      <c r="S345" s="18">
        <f>IFERROR(
                  Andel_oberoende_av_klimat*VLOOKUP($A345,Leveranser_per_nät,'Leveranser per nät'!S$1,FALSE)
               +Andel_beroende_av_klimat*VLOOKUP($A345,Leveranser_per_nät,'Leveranser per nät'!S$1,FALSE)/VLOOKUP($B345,Korrigeringsfaktor_GD,'Korrigeringsfaktor GD'!S$1,FALSE),
"")</f>
        <v>61.431313131313132</v>
      </c>
      <c r="T345" s="18">
        <f>IFERROR(
                  Andel_oberoende_av_klimat*VLOOKUP($A345,Leveranser_per_nät,'Leveranser per nät'!T$1,FALSE)
               +Andel_beroende_av_klimat*VLOOKUP($A345,Leveranser_per_nät,'Leveranser per nät'!T$1,FALSE)/VLOOKUP($B345,Korrigeringsfaktor_GD,'Korrigeringsfaktor GD'!T$1,FALSE),
"")</f>
        <v>60.15965263157895</v>
      </c>
      <c r="U345" s="18">
        <f>IFERROR(
                  Andel_oberoende_av_klimat*VLOOKUP($A345,Leveranser_per_nät,'Leveranser per nät'!U$1,FALSE)
               +Andel_beroende_av_klimat*VLOOKUP($A345,Leveranser_per_nät,'Leveranser per nät'!U$1,FALSE)/VLOOKUP($B345,Korrigeringsfaktor_GD,'Korrigeringsfaktor GD'!U$1,FALSE),
"")</f>
        <v>59.806233707865161</v>
      </c>
      <c r="V345" s="18">
        <f>IFERROR(
                  Andel_oberoende_av_klimat*VLOOKUP($A345,Leveranser_per_nät,'Leveranser per nät'!V$1,FALSE)
               +Andel_beroende_av_klimat*VLOOKUP($A345,Leveranser_per_nät,'Leveranser per nät'!V$1,FALSE)/VLOOKUP($B345,Korrigeringsfaktor_GD,'Korrigeringsfaktor GD'!V$1,FALSE),
"")</f>
        <v>58.34782608695653</v>
      </c>
      <c r="W345" s="18">
        <f>IFERROR(
                  Andel_oberoende_av_klimat*VLOOKUP($A345,Leveranser_per_nät,'Leveranser per nät'!W$1,FALSE)
               +Andel_beroende_av_klimat*VLOOKUP($A345,Leveranser_per_nät,'Leveranser per nät'!W$1,FALSE)/VLOOKUP($B345,Korrigeringsfaktor_GD,'Korrigeringsfaktor GD'!W$1,FALSE),
"")</f>
        <v>61.129191919191925</v>
      </c>
      <c r="X345" s="18">
        <f>IFERROR(
                  Andel_oberoende_av_klimat*VLOOKUP($A345,Leveranser_per_nät,'Leveranser per nät'!X$1,FALSE)
               +Andel_beroende_av_klimat*VLOOKUP($A345,Leveranser_per_nät,'Leveranser per nät'!X$1,FALSE)/VLOOKUP($B345,Korrigeringsfaktor_GD,'Korrigeringsfaktor GD'!X$1,FALSE),
"")</f>
        <v>61.26917474747475</v>
      </c>
      <c r="Y345" s="18">
        <f>IFERROR(
                  Andel_oberoende_av_klimat*VLOOKUP($A345,Leveranser_per_nät,'Leveranser per nät'!Y$1,FALSE)
               +Andel_beroende_av_klimat*VLOOKUP($A345,Leveranser_per_nät,'Leveranser per nät'!Y$1,FALSE)/VLOOKUP($B345,Korrigeringsfaktor_GD,'Korrigeringsfaktor GD'!Y$1,FALSE),
"")</f>
        <v>61.669603960396039</v>
      </c>
      <c r="Z345" s="18">
        <f>IFERROR(
                  Andel_oberoende_av_klimat*VLOOKUP($A345,Leveranser_per_nät,'Leveranser per nät'!Z$1,FALSE)
               +Andel_beroende_av_klimat*VLOOKUP($A345,Leveranser_per_nät,'Leveranser per nät'!Z$1,FALSE)/VLOOKUP($B345,Korrigeringsfaktor_GD,'Korrigeringsfaktor GD'!Z$1,FALSE),
"")</f>
        <v>65.421640909090911</v>
      </c>
      <c r="AA345" s="18">
        <f>IFERROR(
                  Andel_oberoende_av_klimat*VLOOKUP($A345,Leveranser_per_nät,'Leveranser per nät'!AA$1,FALSE)
               +Andel_beroende_av_klimat*VLOOKUP($A345,Leveranser_per_nät,'Leveranser per nät'!AA$1,FALSE)/VLOOKUP($B345,Korrigeringsfaktor_GD,'Korrigeringsfaktor GD'!AA$1,FALSE),
"")</f>
        <v>61.20044326710817</v>
      </c>
      <c r="AB345" s="18">
        <f>IFERROR(
                  Andel_oberoende_av_klimat*VLOOKUP($A345,Leveranser_per_nät,'Leveranser per nät'!AB$1,FALSE)
               +Andel_beroende_av_klimat*VLOOKUP($A345,Leveranser_per_nät,'Leveranser per nät'!AB$1,FALSE)/VLOOKUP($B345,Korrigeringsfaktor_GD,'Korrigeringsfaktor GD'!AB$1,FALSE),
"")</f>
        <v>61.251496832579186</v>
      </c>
      <c r="AC345" s="18">
        <f>IFERROR(
                  Andel_oberoende_av_klimat*VLOOKUP($A345,Leveranser_per_nät,'Leveranser per nät'!AC$1,FALSE)
               +Andel_beroende_av_klimat*VLOOKUP($A345,Leveranser_per_nät,'Leveranser per nät'!AC$1,FALSE)/VLOOKUP($B345,Korrigeringsfaktor_GD,'Korrigeringsfaktor GD'!AC$1,FALSE),
"")</f>
        <v>61.131935135135123</v>
      </c>
      <c r="AD345">
        <v>62.655999999999999</v>
      </c>
    </row>
    <row r="346" spans="1:30" x14ac:dyDescent="0.25">
      <c r="A346" t="s">
        <v>280</v>
      </c>
      <c r="B346" t="s">
        <v>280</v>
      </c>
      <c r="C346" s="18">
        <f>IFERROR(
                  Andel_oberoende_av_klimat*VLOOKUP($A346,Leveranser_per_nät,'Leveranser per nät'!C$1,FALSE)
               +Andel_beroende_av_klimat*VLOOKUP($A346,Leveranser_per_nät,'Leveranser per nät'!C$1,FALSE)/VLOOKUP($B346,Korrigeringsfaktor_GD,'Korrigeringsfaktor GD'!C$1,FALSE),
"")</f>
        <v>280.11981981981978</v>
      </c>
      <c r="D346" s="18">
        <f>IFERROR(
                  Andel_oberoende_av_klimat*VLOOKUP($A346,Leveranser_per_nät,'Leveranser per nät'!D$1,FALSE)
               +Andel_beroende_av_klimat*VLOOKUP($A346,Leveranser_per_nät,'Leveranser per nät'!D$1,FALSE)/VLOOKUP($B346,Korrigeringsfaktor_GD,'Korrigeringsfaktor GD'!D$1,FALSE),
"")</f>
        <v>285.51461616161617</v>
      </c>
      <c r="E346" s="18">
        <f>IFERROR(
                  Andel_oberoende_av_klimat*VLOOKUP($A346,Leveranser_per_nät,'Leveranser per nät'!E$1,FALSE)
               +Andel_beroende_av_klimat*VLOOKUP($A346,Leveranser_per_nät,'Leveranser per nät'!E$1,FALSE)/VLOOKUP($B346,Korrigeringsfaktor_GD,'Korrigeringsfaktor GD'!E$1,FALSE),
"")</f>
        <v>285.0333333333333</v>
      </c>
      <c r="F346" s="18">
        <f>IFERROR(
                  Andel_oberoende_av_klimat*VLOOKUP($A346,Leveranser_per_nät,'Leveranser per nät'!F$1,FALSE)
               +Andel_beroende_av_klimat*VLOOKUP($A346,Leveranser_per_nät,'Leveranser per nät'!F$1,FALSE)/VLOOKUP($B346,Korrigeringsfaktor_GD,'Korrigeringsfaktor GD'!F$1,FALSE),
"")</f>
        <v>295.80537634408597</v>
      </c>
      <c r="G346" s="18">
        <f>IFERROR(
                  Andel_oberoende_av_klimat*VLOOKUP($A346,Leveranser_per_nät,'Leveranser per nät'!G$1,FALSE)
               +Andel_beroende_av_klimat*VLOOKUP($A346,Leveranser_per_nät,'Leveranser per nät'!G$1,FALSE)/VLOOKUP($B346,Korrigeringsfaktor_GD,'Korrigeringsfaktor GD'!G$1,FALSE),
"")</f>
        <v>304.5363636363636</v>
      </c>
      <c r="H346" s="18">
        <f>IFERROR(
                  Andel_oberoende_av_klimat*VLOOKUP($A346,Leveranser_per_nät,'Leveranser per nät'!H$1,FALSE)
               +Andel_beroende_av_klimat*VLOOKUP($A346,Leveranser_per_nät,'Leveranser per nät'!H$1,FALSE)/VLOOKUP($B346,Korrigeringsfaktor_GD,'Korrigeringsfaktor GD'!H$1,FALSE),
"")</f>
        <v>302.25714285714287</v>
      </c>
      <c r="I346" s="18">
        <f>IFERROR(
                  Andel_oberoende_av_klimat*VLOOKUP($A346,Leveranser_per_nät,'Leveranser per nät'!I$1,FALSE)
               +Andel_beroende_av_klimat*VLOOKUP($A346,Leveranser_per_nät,'Leveranser per nät'!I$1,FALSE)/VLOOKUP($B346,Korrigeringsfaktor_GD,'Korrigeringsfaktor GD'!I$1,FALSE),
"")</f>
        <v>304.45154639175257</v>
      </c>
      <c r="J346" s="18">
        <f>IFERROR(
                  Andel_oberoende_av_klimat*VLOOKUP($A346,Leveranser_per_nät,'Leveranser per nät'!J$1,FALSE)
               +Andel_beroende_av_klimat*VLOOKUP($A346,Leveranser_per_nät,'Leveranser per nät'!J$1,FALSE)/VLOOKUP($B346,Korrigeringsfaktor_GD,'Korrigeringsfaktor GD'!J$1,FALSE),
"")</f>
        <v>310.17777777777781</v>
      </c>
      <c r="K346" s="18">
        <f>IFERROR(
                  Andel_oberoende_av_klimat*VLOOKUP($A346,Leveranser_per_nät,'Leveranser per nät'!K$1,FALSE)
               +Andel_beroende_av_klimat*VLOOKUP($A346,Leveranser_per_nät,'Leveranser per nät'!K$1,FALSE)/VLOOKUP($B346,Korrigeringsfaktor_GD,'Korrigeringsfaktor GD'!K$1,FALSE),
"")</f>
        <v>305.79294285714286</v>
      </c>
      <c r="L346" s="18">
        <f>IFERROR(
                  Andel_oberoende_av_klimat*VLOOKUP($A346,Leveranser_per_nät,'Leveranser per nät'!L$1,FALSE)
               +Andel_beroende_av_klimat*VLOOKUP($A346,Leveranser_per_nät,'Leveranser per nät'!L$1,FALSE)/VLOOKUP($B346,Korrigeringsfaktor_GD,'Korrigeringsfaktor GD'!L$1,FALSE),
"")</f>
        <v>308.95924736842107</v>
      </c>
      <c r="M346" s="18">
        <f>IFERROR(
                  Andel_oberoende_av_klimat*VLOOKUP($A346,Leveranser_per_nät,'Leveranser per nät'!M$1,FALSE)
               +Andel_beroende_av_klimat*VLOOKUP($A346,Leveranser_per_nät,'Leveranser per nät'!M$1,FALSE)/VLOOKUP($B346,Korrigeringsfaktor_GD,'Korrigeringsfaktor GD'!M$1,FALSE),
"")</f>
        <v>311.68347826086961</v>
      </c>
      <c r="N346" s="18">
        <f>IFERROR(
                  Andel_oberoende_av_klimat*VLOOKUP($A346,Leveranser_per_nät,'Leveranser per nät'!N$1,FALSE)
               +Andel_beroende_av_klimat*VLOOKUP($A346,Leveranser_per_nät,'Leveranser per nät'!N$1,FALSE)/VLOOKUP($B346,Korrigeringsfaktor_GD,'Korrigeringsfaktor GD'!N$1,FALSE),
"")</f>
        <v>312.95652173913044</v>
      </c>
      <c r="O346" s="18">
        <f>IFERROR(
                  Andel_oberoende_av_klimat*VLOOKUP($A346,Leveranser_per_nät,'Leveranser per nät'!O$1,FALSE)
               +Andel_beroende_av_klimat*VLOOKUP($A346,Leveranser_per_nät,'Leveranser per nät'!O$1,FALSE)/VLOOKUP($B346,Korrigeringsfaktor_GD,'Korrigeringsfaktor GD'!O$1,FALSE),
"")</f>
        <v>331.70363636363641</v>
      </c>
      <c r="P346" s="18">
        <f>IFERROR(
                  Andel_oberoende_av_klimat*VLOOKUP($A346,Leveranser_per_nät,'Leveranser per nät'!P$1,FALSE)
               +Andel_beroende_av_klimat*VLOOKUP($A346,Leveranser_per_nät,'Leveranser per nät'!P$1,FALSE)/VLOOKUP($B346,Korrigeringsfaktor_GD,'Korrigeringsfaktor GD'!P$1,FALSE),
"")</f>
        <v>329.89061855670104</v>
      </c>
      <c r="Q346" s="18">
        <f>IFERROR(
                  Andel_oberoende_av_klimat*VLOOKUP($A346,Leveranser_per_nät,'Leveranser per nät'!Q$1,FALSE)
               +Andel_beroende_av_klimat*VLOOKUP($A346,Leveranser_per_nät,'Leveranser per nät'!Q$1,FALSE)/VLOOKUP($B346,Korrigeringsfaktor_GD,'Korrigeringsfaktor GD'!Q$1,FALSE),
"")</f>
        <v>336.98620689655172</v>
      </c>
      <c r="R346" s="18">
        <f>IFERROR(
                  Andel_oberoende_av_klimat*VLOOKUP($A346,Leveranser_per_nät,'Leveranser per nät'!R$1,FALSE)
               +Andel_beroende_av_klimat*VLOOKUP($A346,Leveranser_per_nät,'Leveranser per nät'!R$1,FALSE)/VLOOKUP($B346,Korrigeringsfaktor_GD,'Korrigeringsfaktor GD'!R$1,FALSE),
"")</f>
        <v>327.64444444444445</v>
      </c>
      <c r="S346" s="18">
        <f>IFERROR(
                  Andel_oberoende_av_klimat*VLOOKUP($A346,Leveranser_per_nät,'Leveranser per nät'!S$1,FALSE)
               +Andel_beroende_av_klimat*VLOOKUP($A346,Leveranser_per_nät,'Leveranser per nät'!S$1,FALSE)/VLOOKUP($B346,Korrigeringsfaktor_GD,'Korrigeringsfaktor GD'!S$1,FALSE),
"")</f>
        <v>331</v>
      </c>
      <c r="T346" s="18">
        <f>IFERROR(
                  Andel_oberoende_av_klimat*VLOOKUP($A346,Leveranser_per_nät,'Leveranser per nät'!T$1,FALSE)
               +Andel_beroende_av_klimat*VLOOKUP($A346,Leveranser_per_nät,'Leveranser per nät'!T$1,FALSE)/VLOOKUP($B346,Korrigeringsfaktor_GD,'Korrigeringsfaktor GD'!T$1,FALSE),
"")</f>
        <v>328.51</v>
      </c>
      <c r="U346" s="18">
        <f>IFERROR(
                  Andel_oberoende_av_klimat*VLOOKUP($A346,Leveranser_per_nät,'Leveranser per nät'!U$1,FALSE)
               +Andel_beroende_av_klimat*VLOOKUP($A346,Leveranser_per_nät,'Leveranser per nät'!U$1,FALSE)/VLOOKUP($B346,Korrigeringsfaktor_GD,'Korrigeringsfaktor GD'!U$1,FALSE),
"")</f>
        <v>322.06363636363636</v>
      </c>
      <c r="V346" s="18">
        <f>IFERROR(
                  Andel_oberoende_av_klimat*VLOOKUP($A346,Leveranser_per_nät,'Leveranser per nät'!V$1,FALSE)
               +Andel_beroende_av_klimat*VLOOKUP($A346,Leveranser_per_nät,'Leveranser per nät'!V$1,FALSE)/VLOOKUP($B346,Korrigeringsfaktor_GD,'Korrigeringsfaktor GD'!V$1,FALSE),
"")</f>
        <v>372.06046511627903</v>
      </c>
      <c r="W346" s="18">
        <f>IFERROR(
                  Andel_oberoende_av_klimat*VLOOKUP($A346,Leveranser_per_nät,'Leveranser per nät'!W$1,FALSE)
               +Andel_beroende_av_klimat*VLOOKUP($A346,Leveranser_per_nät,'Leveranser per nät'!W$1,FALSE)/VLOOKUP($B346,Korrigeringsfaktor_GD,'Korrigeringsfaktor GD'!W$1,FALSE),
"")</f>
        <v>335.73846153846154</v>
      </c>
      <c r="X346" s="18">
        <f>IFERROR(
                  Andel_oberoende_av_klimat*VLOOKUP($A346,Leveranser_per_nät,'Leveranser per nät'!X$1,FALSE)
               +Andel_beroende_av_klimat*VLOOKUP($A346,Leveranser_per_nät,'Leveranser per nät'!X$1,FALSE)/VLOOKUP($B346,Korrigeringsfaktor_GD,'Korrigeringsfaktor GD'!X$1,FALSE),
"")</f>
        <v>328.25384615384615</v>
      </c>
      <c r="Y346" s="18">
        <f>IFERROR(
                  Andel_oberoende_av_klimat*VLOOKUP($A346,Leveranser_per_nät,'Leveranser per nät'!Y$1,FALSE)
               +Andel_beroende_av_klimat*VLOOKUP($A346,Leveranser_per_nät,'Leveranser per nät'!Y$1,FALSE)/VLOOKUP($B346,Korrigeringsfaktor_GD,'Korrigeringsfaktor GD'!Y$1,FALSE),
"")</f>
        <v>328.12808988764044</v>
      </c>
      <c r="Z346" s="18">
        <f>IFERROR(
                  Andel_oberoende_av_klimat*VLOOKUP($A346,Leveranser_per_nät,'Leveranser per nät'!Z$1,FALSE)
               +Andel_beroende_av_klimat*VLOOKUP($A346,Leveranser_per_nät,'Leveranser per nät'!Z$1,FALSE)/VLOOKUP($B346,Korrigeringsfaktor_GD,'Korrigeringsfaktor GD'!Z$1,FALSE),
"")</f>
        <v>301.38659793814435</v>
      </c>
      <c r="AA346" s="18">
        <f>IFERROR(
                  Andel_oberoende_av_klimat*VLOOKUP($A346,Leveranser_per_nät,'Leveranser per nät'!AA$1,FALSE)
               +Andel_beroende_av_klimat*VLOOKUP($A346,Leveranser_per_nät,'Leveranser per nät'!AA$1,FALSE)/VLOOKUP($B346,Korrigeringsfaktor_GD,'Korrigeringsfaktor GD'!AA$1,FALSE),
"")</f>
        <v>295.15756984478941</v>
      </c>
      <c r="AB346" s="18">
        <f>IFERROR(
                  Andel_oberoende_av_klimat*VLOOKUP($A346,Leveranser_per_nät,'Leveranser per nät'!AB$1,FALSE)
               +Andel_beroende_av_klimat*VLOOKUP($A346,Leveranser_per_nät,'Leveranser per nät'!AB$1,FALSE)/VLOOKUP($B346,Korrigeringsfaktor_GD,'Korrigeringsfaktor GD'!AB$1,FALSE),
"")</f>
        <v>313.8756756335282</v>
      </c>
      <c r="AC346" s="18">
        <f>IFERROR(
                  Andel_oberoende_av_klimat*VLOOKUP($A346,Leveranser_per_nät,'Leveranser per nät'!AC$1,FALSE)
               +Andel_beroende_av_klimat*VLOOKUP($A346,Leveranser_per_nät,'Leveranser per nät'!AC$1,FALSE)/VLOOKUP($B346,Korrigeringsfaktor_GD,'Korrigeringsfaktor GD'!AC$1,FALSE),
"")</f>
        <v>311.55997923156804</v>
      </c>
      <c r="AD346">
        <v>303.39999999999998</v>
      </c>
    </row>
    <row r="347" spans="1:30" x14ac:dyDescent="0.25">
      <c r="A347" s="4" t="s">
        <v>416</v>
      </c>
      <c r="B347" t="s">
        <v>144</v>
      </c>
      <c r="C347" s="18">
        <f>IFERROR(
                  Andel_oberoende_av_klimat*VLOOKUP($A347,Leveranser_per_nät,'Leveranser per nät'!C$1,FALSE)
               +Andel_beroende_av_klimat*VLOOKUP($A347,Leveranser_per_nät,'Leveranser per nät'!C$1,FALSE)/VLOOKUP($B347,Korrigeringsfaktor_GD,'Korrigeringsfaktor GD'!C$1,FALSE),
"")</f>
        <v>1.8844036697247706</v>
      </c>
      <c r="D347" s="18">
        <f>IFERROR(
                  Andel_oberoende_av_klimat*VLOOKUP($A347,Leveranser_per_nät,'Leveranser per nät'!D$1,FALSE)
               +Andel_beroende_av_klimat*VLOOKUP($A347,Leveranser_per_nät,'Leveranser per nät'!D$1,FALSE)/VLOOKUP($B347,Korrigeringsfaktor_GD,'Korrigeringsfaktor GD'!D$1,FALSE),
"")</f>
        <v>2.2810526315789477</v>
      </c>
      <c r="E347" s="18">
        <f>IFERROR(
                  Andel_oberoende_av_klimat*VLOOKUP($A347,Leveranser_per_nät,'Leveranser per nät'!E$1,FALSE)
               +Andel_beroende_av_klimat*VLOOKUP($A347,Leveranser_per_nät,'Leveranser per nät'!E$1,FALSE)/VLOOKUP($B347,Korrigeringsfaktor_GD,'Korrigeringsfaktor GD'!E$1,FALSE),
"")</f>
        <v>2.8</v>
      </c>
      <c r="F347" s="18">
        <f>IFERROR(
                  Andel_oberoende_av_klimat*VLOOKUP($A347,Leveranser_per_nät,'Leveranser per nät'!F$1,FALSE)
               +Andel_beroende_av_klimat*VLOOKUP($A347,Leveranser_per_nät,'Leveranser per nät'!F$1,FALSE)/VLOOKUP($B347,Korrigeringsfaktor_GD,'Korrigeringsfaktor GD'!F$1,FALSE),
"")</f>
        <v>3.4991666666666665</v>
      </c>
      <c r="G347" s="18">
        <f>IFERROR(
                  Andel_oberoende_av_klimat*VLOOKUP($A347,Leveranser_per_nät,'Leveranser per nät'!G$1,FALSE)
               +Andel_beroende_av_klimat*VLOOKUP($A347,Leveranser_per_nät,'Leveranser per nät'!G$1,FALSE)/VLOOKUP($B347,Korrigeringsfaktor_GD,'Korrigeringsfaktor GD'!G$1,FALSE),
"")</f>
        <v>4.3818181818181818</v>
      </c>
      <c r="H347" s="18">
        <f>IFERROR(
                  Andel_oberoende_av_klimat*VLOOKUP($A347,Leveranser_per_nät,'Leveranser per nät'!H$1,FALSE)
               +Andel_beroende_av_klimat*VLOOKUP($A347,Leveranser_per_nät,'Leveranser per nät'!H$1,FALSE)/VLOOKUP($B347,Korrigeringsfaktor_GD,'Korrigeringsfaktor GD'!H$1,FALSE),
"")</f>
        <v>2.4660000000000002</v>
      </c>
      <c r="I347" s="18">
        <f>IFERROR(
                  Andel_oberoende_av_klimat*VLOOKUP($A347,Leveranser_per_nät,'Leveranser per nät'!I$1,FALSE)
               +Andel_beroende_av_klimat*VLOOKUP($A347,Leveranser_per_nät,'Leveranser per nät'!I$1,FALSE)/VLOOKUP($B347,Korrigeringsfaktor_GD,'Korrigeringsfaktor GD'!I$1,FALSE),
"")</f>
        <v>2.5735350515463917</v>
      </c>
      <c r="J347" s="18">
        <f>IFERROR(
                  Andel_oberoende_av_klimat*VLOOKUP($A347,Leveranser_per_nät,'Leveranser per nät'!J$1,FALSE)
               +Andel_beroende_av_klimat*VLOOKUP($A347,Leveranser_per_nät,'Leveranser per nät'!J$1,FALSE)/VLOOKUP($B347,Korrigeringsfaktor_GD,'Korrigeringsfaktor GD'!J$1,FALSE),
"")</f>
        <v>2.5735350515463917</v>
      </c>
      <c r="K347" s="18">
        <f>IFERROR(
                  Andel_oberoende_av_klimat*VLOOKUP($A347,Leveranser_per_nät,'Leveranser per nät'!K$1,FALSE)
               +Andel_beroende_av_klimat*VLOOKUP($A347,Leveranser_per_nät,'Leveranser per nät'!K$1,FALSE)/VLOOKUP($B347,Korrigeringsfaktor_GD,'Korrigeringsfaktor GD'!K$1,FALSE),
"")</f>
        <v>2.4110927835051545</v>
      </c>
      <c r="L347" s="18">
        <f>IFERROR(
                  Andel_oberoende_av_klimat*VLOOKUP($A347,Leveranser_per_nät,'Leveranser per nät'!L$1,FALSE)
               +Andel_beroende_av_klimat*VLOOKUP($A347,Leveranser_per_nät,'Leveranser per nät'!L$1,FALSE)/VLOOKUP($B347,Korrigeringsfaktor_GD,'Korrigeringsfaktor GD'!L$1,FALSE),
"")</f>
        <v>2.4843440860215051</v>
      </c>
      <c r="M347" s="18">
        <f>IFERROR(
                  Andel_oberoende_av_klimat*VLOOKUP($A347,Leveranser_per_nät,'Leveranser per nät'!M$1,FALSE)
               +Andel_beroende_av_klimat*VLOOKUP($A347,Leveranser_per_nät,'Leveranser per nät'!M$1,FALSE)/VLOOKUP($B347,Korrigeringsfaktor_GD,'Korrigeringsfaktor GD'!M$1,FALSE),
"")</f>
        <v>2.5073461538461537</v>
      </c>
      <c r="N347" s="18">
        <f>IFERROR(
                  Andel_oberoende_av_klimat*VLOOKUP($A347,Leveranser_per_nät,'Leveranser per nät'!N$1,FALSE)
               +Andel_beroende_av_klimat*VLOOKUP($A347,Leveranser_per_nät,'Leveranser per nät'!N$1,FALSE)/VLOOKUP($B347,Korrigeringsfaktor_GD,'Korrigeringsfaktor GD'!N$1,FALSE),
"")</f>
        <v>2.452763440860215</v>
      </c>
      <c r="O347" s="18">
        <f>IFERROR(
                  Andel_oberoende_av_klimat*VLOOKUP($A347,Leveranser_per_nät,'Leveranser per nät'!O$1,FALSE)
               +Andel_beroende_av_klimat*VLOOKUP($A347,Leveranser_per_nät,'Leveranser per nät'!O$1,FALSE)/VLOOKUP($B347,Korrigeringsfaktor_GD,'Korrigeringsfaktor GD'!O$1,FALSE),
"")</f>
        <v>2.5896769230769232</v>
      </c>
      <c r="P347" s="18">
        <f>IFERROR(
                  Andel_oberoende_av_klimat*VLOOKUP($A347,Leveranser_per_nät,'Leveranser per nät'!P$1,FALSE)
               +Andel_beroende_av_klimat*VLOOKUP($A347,Leveranser_per_nät,'Leveranser per nät'!P$1,FALSE)/VLOOKUP($B347,Korrigeringsfaktor_GD,'Korrigeringsfaktor GD'!P$1,FALSE),
"")</f>
        <v>2.5509101010101012</v>
      </c>
      <c r="Q347" s="18">
        <f>IFERROR(
                  Andel_oberoende_av_klimat*VLOOKUP($A347,Leveranser_per_nät,'Leveranser per nät'!Q$1,FALSE)
               +Andel_beroende_av_klimat*VLOOKUP($A347,Leveranser_per_nät,'Leveranser per nät'!Q$1,FALSE)/VLOOKUP($B347,Korrigeringsfaktor_GD,'Korrigeringsfaktor GD'!Q$1,FALSE),
"")</f>
        <v>2.2740108695652177</v>
      </c>
      <c r="R347" s="18">
        <f>IFERROR(
                  Andel_oberoende_av_klimat*VLOOKUP($A347,Leveranser_per_nät,'Leveranser per nät'!R$1,FALSE)
               +Andel_beroende_av_klimat*VLOOKUP($A347,Leveranser_per_nät,'Leveranser per nät'!R$1,FALSE)/VLOOKUP($B347,Korrigeringsfaktor_GD,'Korrigeringsfaktor GD'!R$1,FALSE),
"")</f>
        <v>2.6642666666666668</v>
      </c>
      <c r="S347" s="18">
        <f>IFERROR(
                  Andel_oberoende_av_klimat*VLOOKUP($A347,Leveranser_per_nät,'Leveranser per nät'!S$1,FALSE)
               +Andel_beroende_av_klimat*VLOOKUP($A347,Leveranser_per_nät,'Leveranser per nät'!S$1,FALSE)/VLOOKUP($B347,Korrigeringsfaktor_GD,'Korrigeringsfaktor GD'!S$1,FALSE),
"")</f>
        <v>2.4500000000000002</v>
      </c>
      <c r="T347" s="18">
        <f>IFERROR(
                  Andel_oberoende_av_klimat*VLOOKUP($A347,Leveranser_per_nät,'Leveranser per nät'!T$1,FALSE)
               +Andel_beroende_av_klimat*VLOOKUP($A347,Leveranser_per_nät,'Leveranser per nät'!T$1,FALSE)/VLOOKUP($B347,Korrigeringsfaktor_GD,'Korrigeringsfaktor GD'!T$1,FALSE),
"")</f>
        <v>2.575515789473684</v>
      </c>
      <c r="U347" s="18">
        <f>IFERROR(
                  Andel_oberoende_av_klimat*VLOOKUP($A347,Leveranser_per_nät,'Leveranser per nät'!U$1,FALSE)
               +Andel_beroende_av_klimat*VLOOKUP($A347,Leveranser_per_nät,'Leveranser per nät'!U$1,FALSE)/VLOOKUP($B347,Korrigeringsfaktor_GD,'Korrigeringsfaktor GD'!U$1,FALSE),
"")</f>
        <v>2.1286111111111112</v>
      </c>
      <c r="V347" s="18">
        <f>IFERROR(
                  Andel_oberoende_av_klimat*VLOOKUP($A347,Leveranser_per_nät,'Leveranser per nät'!V$1,FALSE)
               +Andel_beroende_av_klimat*VLOOKUP($A347,Leveranser_per_nät,'Leveranser per nät'!V$1,FALSE)/VLOOKUP($B347,Korrigeringsfaktor_GD,'Korrigeringsfaktor GD'!V$1,FALSE),
"")</f>
        <v>2.3523076923076927</v>
      </c>
      <c r="W347" s="18">
        <f>IFERROR(
                  Andel_oberoende_av_klimat*VLOOKUP($A347,Leveranser_per_nät,'Leveranser per nät'!W$1,FALSE)
               +Andel_beroende_av_klimat*VLOOKUP($A347,Leveranser_per_nät,'Leveranser per nät'!W$1,FALSE)/VLOOKUP($B347,Korrigeringsfaktor_GD,'Korrigeringsfaktor GD'!W$1,FALSE),
"")</f>
        <v>2.3191914893617023</v>
      </c>
      <c r="X347" s="18">
        <f>IFERROR(
                  Andel_oberoende_av_klimat*VLOOKUP($A347,Leveranser_per_nät,'Leveranser per nät'!X$1,FALSE)
               +Andel_beroende_av_klimat*VLOOKUP($A347,Leveranser_per_nät,'Leveranser per nät'!X$1,FALSE)/VLOOKUP($B347,Korrigeringsfaktor_GD,'Korrigeringsfaktor GD'!X$1,FALSE),
"")</f>
        <v>2.3277105263157893</v>
      </c>
      <c r="Y347" s="18">
        <f>IFERROR(
                  Andel_oberoende_av_klimat*VLOOKUP($A347,Leveranser_per_nät,'Leveranser per nät'!Y$1,FALSE)
               +Andel_beroende_av_klimat*VLOOKUP($A347,Leveranser_per_nät,'Leveranser per nät'!Y$1,FALSE)/VLOOKUP($B347,Korrigeringsfaktor_GD,'Korrigeringsfaktor GD'!Y$1,FALSE),
"")</f>
        <v>2.3714255319148938</v>
      </c>
      <c r="Z347" s="18">
        <f>IFERROR(
                  Andel_oberoende_av_klimat*VLOOKUP($A347,Leveranser_per_nät,'Leveranser per nät'!Z$1,FALSE)
               +Andel_beroende_av_klimat*VLOOKUP($A347,Leveranser_per_nät,'Leveranser per nät'!Z$1,FALSE)/VLOOKUP($B347,Korrigeringsfaktor_GD,'Korrigeringsfaktor GD'!Z$1,FALSE),
"")</f>
        <v>2.4142222222222225</v>
      </c>
      <c r="AA347" s="18">
        <f>IFERROR(
                  Andel_oberoende_av_klimat*VLOOKUP($A347,Leveranser_per_nät,'Leveranser per nät'!AA$1,FALSE)
               +Andel_beroende_av_klimat*VLOOKUP($A347,Leveranser_per_nät,'Leveranser per nät'!AA$1,FALSE)/VLOOKUP($B347,Korrigeringsfaktor_GD,'Korrigeringsfaktor GD'!AA$1,FALSE),
"")</f>
        <v>2.260273730684327</v>
      </c>
      <c r="AB347" s="18">
        <f>IFERROR(
                  Andel_oberoende_av_klimat*VLOOKUP($A347,Leveranser_per_nät,'Leveranser per nät'!AB$1,FALSE)
               +Andel_beroende_av_klimat*VLOOKUP($A347,Leveranser_per_nät,'Leveranser per nät'!AB$1,FALSE)/VLOOKUP($B347,Korrigeringsfaktor_GD,'Korrigeringsfaktor GD'!AB$1,FALSE),
"")</f>
        <v>0</v>
      </c>
      <c r="AC347" s="18">
        <f>IFERROR(
                  Andel_oberoende_av_klimat*VLOOKUP($A347,Leveranser_per_nät,'Leveranser per nät'!AC$1,FALSE)
               +Andel_beroende_av_klimat*VLOOKUP($A347,Leveranser_per_nät,'Leveranser per nät'!AC$1,FALSE)/VLOOKUP($B347,Korrigeringsfaktor_GD,'Korrigeringsfaktor GD'!AC$1,FALSE),
"")</f>
        <v>2.1931878279118573</v>
      </c>
      <c r="AD347">
        <v>48.8</v>
      </c>
    </row>
    <row r="348" spans="1:30" x14ac:dyDescent="0.25">
      <c r="A348" t="s">
        <v>44</v>
      </c>
      <c r="B348" t="s">
        <v>44</v>
      </c>
      <c r="C348" s="18">
        <f>IFERROR(
                  Andel_oberoende_av_klimat*VLOOKUP($A348,Leveranser_per_nät,'Leveranser per nät'!C$1,FALSE)
               +Andel_beroende_av_klimat*VLOOKUP($A348,Leveranser_per_nät,'Leveranser per nät'!C$1,FALSE)/VLOOKUP("Lund",Korrigeringsfaktor_GD,'Korrigeringsfaktor GD'!C$1,FALSE),
"")</f>
        <v>24.534782608695654</v>
      </c>
      <c r="D348" s="18">
        <f>IFERROR(
                  Andel_oberoende_av_klimat*VLOOKUP($A348,Leveranser_per_nät,'Leveranser per nät'!D$1,FALSE)
               +Andel_beroende_av_klimat*VLOOKUP($A348,Leveranser_per_nät,'Leveranser per nät'!D$1,FALSE)/VLOOKUP("Lund",Korrigeringsfaktor_GD,'Korrigeringsfaktor GD'!D$1,FALSE),
"")</f>
        <v>24.065098039215684</v>
      </c>
      <c r="E348" s="18">
        <f>IFERROR(
                  Andel_oberoende_av_klimat*VLOOKUP($A348,Leveranser_per_nät,'Leveranser per nät'!E$1,FALSE)
               +Andel_beroende_av_klimat*VLOOKUP($A348,Leveranser_per_nät,'Leveranser per nät'!E$1,FALSE)/VLOOKUP("Lund",Korrigeringsfaktor_GD,'Korrigeringsfaktor GD'!E$1,FALSE),
"")</f>
        <v>25.176767676767678</v>
      </c>
      <c r="F348" s="18">
        <f>IFERROR(
                  Andel_oberoende_av_klimat*VLOOKUP($A348,Leveranser_per_nät,'Leveranser per nät'!F$1,FALSE)
               +Andel_beroende_av_klimat*VLOOKUP($A348,Leveranser_per_nät,'Leveranser per nät'!F$1,FALSE)/VLOOKUP("Lund",Korrigeringsfaktor_GD,'Korrigeringsfaktor GD'!F$1,FALSE),
"")</f>
        <v>26.117021276595747</v>
      </c>
      <c r="G348" s="18">
        <f>IFERROR(
                  Andel_oberoende_av_klimat*VLOOKUP($A348,Leveranser_per_nät,'Leveranser per nät'!G$1,FALSE)
               +Andel_beroende_av_klimat*VLOOKUP($A348,Leveranser_per_nät,'Leveranser per nät'!G$1,FALSE)/VLOOKUP("Lund",Korrigeringsfaktor_GD,'Korrigeringsfaktor GD'!G$1,FALSE),
"")</f>
        <v>27.386363636363637</v>
      </c>
      <c r="H348" s="18">
        <f>IFERROR(
                  Andel_oberoende_av_klimat*VLOOKUP($A348,Leveranser_per_nät,'Leveranser per nät'!H$1,FALSE)
               +Andel_beroende_av_klimat*VLOOKUP($A348,Leveranser_per_nät,'Leveranser per nät'!H$1,FALSE)/VLOOKUP("Lund",Korrigeringsfaktor_GD,'Korrigeringsfaktor GD'!H$1,FALSE),
"")</f>
        <v>24.154499999999999</v>
      </c>
      <c r="I348" s="18">
        <f>IFERROR(
                  Andel_oberoende_av_klimat*VLOOKUP($A348,Leveranser_per_nät,'Leveranser per nät'!I$1,FALSE)
               +Andel_beroende_av_klimat*VLOOKUP($A348,Leveranser_per_nät,'Leveranser per nät'!I$1,FALSE)/VLOOKUP("Lund",Korrigeringsfaktor_GD,'Korrigeringsfaktor GD'!I$1,FALSE),
"")</f>
        <v>24.167752631578949</v>
      </c>
      <c r="J348" s="18">
        <f>IFERROR(
                  Andel_oberoende_av_klimat*VLOOKUP($A348,Leveranser_per_nät,'Leveranser per nät'!J$1,FALSE)
               +Andel_beroende_av_klimat*VLOOKUP($A348,Leveranser_per_nät,'Leveranser per nät'!J$1,FALSE)/VLOOKUP("Lund",Korrigeringsfaktor_GD,'Korrigeringsfaktor GD'!J$1,FALSE),
"")</f>
        <v>24.548355555555553</v>
      </c>
      <c r="K348" s="18">
        <f>IFERROR(
                  Andel_oberoende_av_klimat*VLOOKUP($A348,Leveranser_per_nät,'Leveranser per nät'!K$1,FALSE)
               +Andel_beroende_av_klimat*VLOOKUP($A348,Leveranser_per_nät,'Leveranser per nät'!K$1,FALSE)/VLOOKUP("Lund",Korrigeringsfaktor_GD,'Korrigeringsfaktor GD'!K$1,FALSE),
"")</f>
        <v>29.627825580051603</v>
      </c>
      <c r="L348" s="18">
        <f>IFERROR(
                  Andel_oberoende_av_klimat*VLOOKUP($A348,Leveranser_per_nät,'Leveranser per nät'!L$1,FALSE)
               +Andel_beroende_av_klimat*VLOOKUP($A348,Leveranser_per_nät,'Leveranser per nät'!L$1,FALSE)/VLOOKUP("Lund",Korrigeringsfaktor_GD,'Korrigeringsfaktor GD'!L$1,FALSE),
"")</f>
        <v>35.20973295625604</v>
      </c>
      <c r="M348" s="18">
        <f>IFERROR(
                  Andel_oberoende_av_klimat*VLOOKUP($A348,Leveranser_per_nät,'Leveranser per nät'!M$1,FALSE)
               +Andel_beroende_av_klimat*VLOOKUP($A348,Leveranser_per_nät,'Leveranser per nät'!M$1,FALSE)/VLOOKUP("Lund",Korrigeringsfaktor_GD,'Korrigeringsfaktor GD'!M$1,FALSE),
"")</f>
        <v>26.117021276595747</v>
      </c>
      <c r="N348" s="18">
        <f>IFERROR(
                  Andel_oberoende_av_klimat*VLOOKUP($A348,Leveranser_per_nät,'Leveranser per nät'!N$1,FALSE)
               +Andel_beroende_av_klimat*VLOOKUP($A348,Leveranser_per_nät,'Leveranser per nät'!N$1,FALSE)/VLOOKUP("Lund",Korrigeringsfaktor_GD,'Korrigeringsfaktor GD'!N$1,FALSE),
"")</f>
        <v>25.195454545454545</v>
      </c>
      <c r="O348" s="18">
        <f>IFERROR(
                  Andel_oberoende_av_klimat*VLOOKUP($A348,Leveranser_per_nät,'Leveranser per nät'!O$1,FALSE)
               +Andel_beroende_av_klimat*VLOOKUP($A348,Leveranser_per_nät,'Leveranser per nät'!O$1,FALSE)/VLOOKUP("Lund",Korrigeringsfaktor_GD,'Korrigeringsfaktor GD'!O$1,FALSE),
"")</f>
        <v>27.380224719101122</v>
      </c>
      <c r="P348" s="18">
        <f>IFERROR(
                  Andel_oberoende_av_klimat*VLOOKUP($A348,Leveranser_per_nät,'Leveranser per nät'!P$1,FALSE)
               +Andel_beroende_av_klimat*VLOOKUP($A348,Leveranser_per_nät,'Leveranser per nät'!P$1,FALSE)/VLOOKUP("Lund",Korrigeringsfaktor_GD,'Korrigeringsfaktor GD'!P$1,FALSE),
"")</f>
        <v>26.412704123711343</v>
      </c>
      <c r="Q348" s="18">
        <f>IFERROR(
                  Andel_oberoende_av_klimat*VLOOKUP($A348,Leveranser_per_nät,'Leveranser per nät'!Q$1,FALSE)
               +Andel_beroende_av_klimat*VLOOKUP($A348,Leveranser_per_nät,'Leveranser per nät'!Q$1,FALSE)/VLOOKUP("Lund",Korrigeringsfaktor_GD,'Korrigeringsfaktor GD'!Q$1,FALSE),
"")</f>
        <v>27.103448275862071</v>
      </c>
      <c r="R348" s="18">
        <f>IFERROR(
                  Andel_oberoende_av_klimat*VLOOKUP($A348,Leveranser_per_nät,'Leveranser per nät'!R$1,FALSE)
               +Andel_beroende_av_klimat*VLOOKUP($A348,Leveranser_per_nät,'Leveranser per nät'!R$1,FALSE)/VLOOKUP("Lund",Korrigeringsfaktor_GD,'Korrigeringsfaktor GD'!R$1,FALSE),
"")</f>
        <v>26.672267599999998</v>
      </c>
      <c r="S348" s="18">
        <f>IFERROR(
                  Andel_oberoende_av_klimat*VLOOKUP($A348,Leveranser_per_nät,'Leveranser per nät'!S$1,FALSE)
               +Andel_beroende_av_klimat*VLOOKUP($A348,Leveranser_per_nät,'Leveranser per nät'!S$1,FALSE)/VLOOKUP("Lund",Korrigeringsfaktor_GD,'Korrigeringsfaktor GD'!S$1,FALSE),
"")</f>
        <v>25.819801980198019</v>
      </c>
      <c r="T348" s="18">
        <f>IFERROR(
                  Andel_oberoende_av_klimat*VLOOKUP($A348,Leveranser_per_nät,'Leveranser per nät'!T$1,FALSE)
               +Andel_beroende_av_klimat*VLOOKUP($A348,Leveranser_per_nät,'Leveranser per nät'!T$1,FALSE)/VLOOKUP("Lund",Korrigeringsfaktor_GD,'Korrigeringsfaktor GD'!T$1,FALSE),
"")</f>
        <v>25.502051515151514</v>
      </c>
      <c r="U348" s="18">
        <f>IFERROR(
                  Andel_oberoende_av_klimat*VLOOKUP($A348,Leveranser_per_nät,'Leveranser per nät'!U$1,FALSE)
               +Andel_beroende_av_klimat*VLOOKUP($A348,Leveranser_per_nät,'Leveranser per nät'!U$1,FALSE)/VLOOKUP("Lund",Korrigeringsfaktor_GD,'Korrigeringsfaktor GD'!U$1,FALSE),
"")</f>
        <v>31.748682926829268</v>
      </c>
      <c r="V348" s="18">
        <f>IFERROR(
                  Andel_oberoende_av_klimat*VLOOKUP($A348,Leveranser_per_nät,'Leveranser per nät'!V$1,FALSE)
               +Andel_beroende_av_klimat*VLOOKUP($A348,Leveranser_per_nät,'Leveranser per nät'!V$1,FALSE)/VLOOKUP("Lund",Korrigeringsfaktor_GD,'Korrigeringsfaktor GD'!V$1,FALSE),
"")</f>
        <v>25.11855172413793</v>
      </c>
      <c r="W348" s="18">
        <f>IFERROR(
                  Andel_oberoende_av_klimat*VLOOKUP($A348,Leveranser_per_nät,'Leveranser per nät'!W$1,FALSE)
               +Andel_beroende_av_klimat*VLOOKUP($A348,Leveranser_per_nät,'Leveranser per nät'!W$1,FALSE)/VLOOKUP("Lund",Korrigeringsfaktor_GD,'Korrigeringsfaktor GD'!W$1,FALSE),
"")</f>
        <v>25.661538461538456</v>
      </c>
      <c r="X348" s="18">
        <f>IFERROR(
                  Andel_oberoende_av_klimat*VLOOKUP($A348,Leveranser_per_nät,'Leveranser per nät'!X$1,FALSE)
               +Andel_beroende_av_klimat*VLOOKUP($A348,Leveranser_per_nät,'Leveranser per nät'!X$1,FALSE)/VLOOKUP("Lund",Korrigeringsfaktor_GD,'Korrigeringsfaktor GD'!X$1,FALSE),
"")</f>
        <v>25.082044444444442</v>
      </c>
      <c r="Y348" s="18">
        <f>IFERROR(
                  Andel_oberoende_av_klimat*VLOOKUP($A348,Leveranser_per_nät,'Leveranser per nät'!Y$1,FALSE)
               +Andel_beroende_av_klimat*VLOOKUP($A348,Leveranser_per_nät,'Leveranser per nät'!Y$1,FALSE)/VLOOKUP($B348,Korrigeringsfaktor_GD,'Korrigeringsfaktor GD'!Y$1,FALSE),
"")</f>
        <v>25.758888888888887</v>
      </c>
      <c r="Z348" s="18">
        <f>IFERROR(
                  Andel_oberoende_av_klimat*VLOOKUP($A348,Leveranser_per_nät,'Leveranser per nät'!Z$1,FALSE)
               +Andel_beroende_av_klimat*VLOOKUP($A348,Leveranser_per_nät,'Leveranser per nät'!Z$1,FALSE)/VLOOKUP($B348,Korrigeringsfaktor_GD,'Korrigeringsfaktor GD'!Z$1,FALSE),
"")</f>
        <v>27.315638461538462</v>
      </c>
      <c r="AA348" s="18">
        <f>IFERROR(
                  Andel_oberoende_av_klimat*VLOOKUP($A348,Leveranser_per_nät,'Leveranser per nät'!AA$1,FALSE)
               +Andel_beroende_av_klimat*VLOOKUP($A348,Leveranser_per_nät,'Leveranser per nät'!AA$1,FALSE)/VLOOKUP($B348,Korrigeringsfaktor_GD,'Korrigeringsfaktor GD'!AA$1,FALSE),
"")</f>
        <v>29.945163334397954</v>
      </c>
      <c r="AB348" s="18">
        <f>IFERROR(
                  Andel_oberoende_av_klimat*VLOOKUP($A348,Leveranser_per_nät,'Leveranser per nät'!AB$1,FALSE)
               +Andel_beroende_av_klimat*VLOOKUP($A348,Leveranser_per_nät,'Leveranser per nät'!AB$1,FALSE)/VLOOKUP($B348,Korrigeringsfaktor_GD,'Korrigeringsfaktor GD'!AB$1,FALSE),
"")</f>
        <v>29.650535671342688</v>
      </c>
      <c r="AC348" s="18">
        <f>IFERROR(
                  Andel_oberoende_av_klimat*VLOOKUP($A348,Leveranser_per_nät,'Leveranser per nät'!AC$1,FALSE)
               +Andel_beroende_av_klimat*VLOOKUP($A348,Leveranser_per_nät,'Leveranser per nät'!AC$1,FALSE)/VLOOKUP($B348,Korrigeringsfaktor_GD,'Korrigeringsfaktor GD'!AC$1,FALSE),
"")</f>
        <v>29.199373913043477</v>
      </c>
      <c r="AD348">
        <v>27.524000000000001</v>
      </c>
    </row>
    <row r="349" spans="1:30" x14ac:dyDescent="0.25">
      <c r="A349" s="4" t="s">
        <v>417</v>
      </c>
      <c r="B349" t="s">
        <v>510</v>
      </c>
      <c r="C349" s="18">
        <f>IFERROR(
                  Andel_oberoende_av_klimat*VLOOKUP($A349,Leveranser_per_nät,'Leveranser per nät'!C$1,FALSE)
               +Andel_beroende_av_klimat*VLOOKUP($A349,Leveranser_per_nät,'Leveranser per nät'!C$1,FALSE)/VLOOKUP($B349,Korrigeringsfaktor_GD,'Korrigeringsfaktor GD'!C$1,FALSE),
"")</f>
        <v>0</v>
      </c>
      <c r="D349" s="18">
        <f>IFERROR(
                  Andel_oberoende_av_klimat*VLOOKUP($A349,Leveranser_per_nät,'Leveranser per nät'!D$1,FALSE)
               +Andel_beroende_av_klimat*VLOOKUP($A349,Leveranser_per_nät,'Leveranser per nät'!D$1,FALSE)/VLOOKUP($B349,Korrigeringsfaktor_GD,'Korrigeringsfaktor GD'!D$1,FALSE),
"")</f>
        <v>0</v>
      </c>
      <c r="E349" s="18">
        <f>IFERROR(
                  Andel_oberoende_av_klimat*VLOOKUP($A349,Leveranser_per_nät,'Leveranser per nät'!E$1,FALSE)
               +Andel_beroende_av_klimat*VLOOKUP($A349,Leveranser_per_nät,'Leveranser per nät'!E$1,FALSE)/VLOOKUP($B349,Korrigeringsfaktor_GD,'Korrigeringsfaktor GD'!E$1,FALSE),
"")</f>
        <v>0</v>
      </c>
      <c r="F349" s="18">
        <f>IFERROR(
                  Andel_oberoende_av_klimat*VLOOKUP($A349,Leveranser_per_nät,'Leveranser per nät'!F$1,FALSE)
               +Andel_beroende_av_klimat*VLOOKUP($A349,Leveranser_per_nät,'Leveranser per nät'!F$1,FALSE)/VLOOKUP($B349,Korrigeringsfaktor_GD,'Korrigeringsfaktor GD'!F$1,FALSE),
"")</f>
        <v>0</v>
      </c>
      <c r="G349" s="18">
        <f>IFERROR(
                  Andel_oberoende_av_klimat*VLOOKUP($A349,Leveranser_per_nät,'Leveranser per nät'!G$1,FALSE)
               +Andel_beroende_av_klimat*VLOOKUP($A349,Leveranser_per_nät,'Leveranser per nät'!G$1,FALSE)/VLOOKUP($B349,Korrigeringsfaktor_GD,'Korrigeringsfaktor GD'!G$1,FALSE),
"")</f>
        <v>0</v>
      </c>
      <c r="H349" s="18">
        <f>IFERROR(
                  Andel_oberoende_av_klimat*VLOOKUP($A349,Leveranser_per_nät,'Leveranser per nät'!H$1,FALSE)
               +Andel_beroende_av_klimat*VLOOKUP($A349,Leveranser_per_nät,'Leveranser per nät'!H$1,FALSE)/VLOOKUP($B349,Korrigeringsfaktor_GD,'Korrigeringsfaktor GD'!H$1,FALSE),
"")</f>
        <v>0</v>
      </c>
      <c r="I349" s="18">
        <f>IFERROR(
                  Andel_oberoende_av_klimat*VLOOKUP($A349,Leveranser_per_nät,'Leveranser per nät'!I$1,FALSE)
               +Andel_beroende_av_klimat*VLOOKUP($A349,Leveranser_per_nät,'Leveranser per nät'!I$1,FALSE)/VLOOKUP($B349,Korrigeringsfaktor_GD,'Korrigeringsfaktor GD'!I$1,FALSE),
"")</f>
        <v>0</v>
      </c>
      <c r="J349" s="18">
        <f>IFERROR(
                  Andel_oberoende_av_klimat*VLOOKUP($A349,Leveranser_per_nät,'Leveranser per nät'!J$1,FALSE)
               +Andel_beroende_av_klimat*VLOOKUP($A349,Leveranser_per_nät,'Leveranser per nät'!J$1,FALSE)/VLOOKUP($B349,Korrigeringsfaktor_GD,'Korrigeringsfaktor GD'!J$1,FALSE),
"")</f>
        <v>0</v>
      </c>
      <c r="K349" s="18">
        <f>IFERROR(
                  Andel_oberoende_av_klimat*VLOOKUP($A349,Leveranser_per_nät,'Leveranser per nät'!K$1,FALSE)
               +Andel_beroende_av_klimat*VLOOKUP($A349,Leveranser_per_nät,'Leveranser per nät'!K$1,FALSE)/VLOOKUP($B349,Korrigeringsfaktor_GD,'Korrigeringsfaktor GD'!K$1,FALSE),
"")</f>
        <v>0</v>
      </c>
      <c r="L349" s="18">
        <f>IFERROR(
                  Andel_oberoende_av_klimat*VLOOKUP($A349,Leveranser_per_nät,'Leveranser per nät'!L$1,FALSE)
               +Andel_beroende_av_klimat*VLOOKUP($A349,Leveranser_per_nät,'Leveranser per nät'!L$1,FALSE)/VLOOKUP($B349,Korrigeringsfaktor_GD,'Korrigeringsfaktor GD'!L$1,FALSE),
"")</f>
        <v>0</v>
      </c>
      <c r="M349" s="18">
        <f>IFERROR(
                  Andel_oberoende_av_klimat*VLOOKUP($A349,Leveranser_per_nät,'Leveranser per nät'!M$1,FALSE)
               +Andel_beroende_av_klimat*VLOOKUP($A349,Leveranser_per_nät,'Leveranser per nät'!M$1,FALSE)/VLOOKUP($B349,Korrigeringsfaktor_GD,'Korrigeringsfaktor GD'!M$1,FALSE),
"")</f>
        <v>0</v>
      </c>
      <c r="N349" s="18">
        <f>IFERROR(
                  Andel_oberoende_av_klimat*VLOOKUP($A349,Leveranser_per_nät,'Leveranser per nät'!N$1,FALSE)
               +Andel_beroende_av_klimat*VLOOKUP($A349,Leveranser_per_nät,'Leveranser per nät'!N$1,FALSE)/VLOOKUP($B349,Korrigeringsfaktor_GD,'Korrigeringsfaktor GD'!N$1,FALSE),
"")</f>
        <v>0</v>
      </c>
      <c r="O349" s="18">
        <f>IFERROR(
                  Andel_oberoende_av_klimat*VLOOKUP($A349,Leveranser_per_nät,'Leveranser per nät'!O$1,FALSE)
               +Andel_beroende_av_klimat*VLOOKUP($A349,Leveranser_per_nät,'Leveranser per nät'!O$1,FALSE)/VLOOKUP($B349,Korrigeringsfaktor_GD,'Korrigeringsfaktor GD'!O$1,FALSE),
"")</f>
        <v>0</v>
      </c>
      <c r="P349" s="18">
        <f>IFERROR(
                  Andel_oberoende_av_klimat*VLOOKUP($A349,Leveranser_per_nät,'Leveranser per nät'!P$1,FALSE)
               +Andel_beroende_av_klimat*VLOOKUP($A349,Leveranser_per_nät,'Leveranser per nät'!P$1,FALSE)/VLOOKUP($B349,Korrigeringsfaktor_GD,'Korrigeringsfaktor GD'!P$1,FALSE),
"")</f>
        <v>0</v>
      </c>
      <c r="Q349" s="18">
        <f>IFERROR(
                  Andel_oberoende_av_klimat*VLOOKUP($A349,Leveranser_per_nät,'Leveranser per nät'!Q$1,FALSE)
               +Andel_beroende_av_klimat*VLOOKUP($A349,Leveranser_per_nät,'Leveranser per nät'!Q$1,FALSE)/VLOOKUP($B349,Korrigeringsfaktor_GD,'Korrigeringsfaktor GD'!Q$1,FALSE),
"")</f>
        <v>1.7864406779661017</v>
      </c>
      <c r="R349" s="18">
        <f>IFERROR(
                  Andel_oberoende_av_klimat*VLOOKUP($A349,Leveranser_per_nät,'Leveranser per nät'!R$1,FALSE)
               +Andel_beroende_av_klimat*VLOOKUP($A349,Leveranser_per_nät,'Leveranser per nät'!R$1,FALSE)/VLOOKUP($B349,Korrigeringsfaktor_GD,'Korrigeringsfaktor GD'!R$1,FALSE),
"")</f>
        <v>1.4969230769230766</v>
      </c>
      <c r="S349" s="18">
        <f>IFERROR(
                  Andel_oberoende_av_klimat*VLOOKUP($A349,Leveranser_per_nät,'Leveranser per nät'!S$1,FALSE)
               +Andel_beroende_av_klimat*VLOOKUP($A349,Leveranser_per_nät,'Leveranser per nät'!S$1,FALSE)/VLOOKUP($B349,Korrigeringsfaktor_GD,'Korrigeringsfaktor GD'!S$1,FALSE),
"")</f>
        <v>1.4794117647058824</v>
      </c>
      <c r="T349" s="18">
        <f>IFERROR(
                  Andel_oberoende_av_klimat*VLOOKUP($A349,Leveranser_per_nät,'Leveranser per nät'!T$1,FALSE)
               +Andel_beroende_av_klimat*VLOOKUP($A349,Leveranser_per_nät,'Leveranser per nät'!T$1,FALSE)/VLOOKUP($B349,Korrigeringsfaktor_GD,'Korrigeringsfaktor GD'!T$1,FALSE),
"")</f>
        <v>2.014141414141414</v>
      </c>
      <c r="U349" s="18">
        <f>IFERROR(
                  Andel_oberoende_av_klimat*VLOOKUP($A349,Leveranser_per_nät,'Leveranser per nät'!U$1,FALSE)
               +Andel_beroende_av_klimat*VLOOKUP($A349,Leveranser_per_nät,'Leveranser per nät'!U$1,FALSE)/VLOOKUP($B349,Korrigeringsfaktor_GD,'Korrigeringsfaktor GD'!U$1,FALSE),
"")</f>
        <v>1.5866666666666664</v>
      </c>
      <c r="V349" s="18">
        <f>IFERROR(
                  Andel_oberoende_av_klimat*VLOOKUP($A349,Leveranser_per_nät,'Leveranser per nät'!V$1,FALSE)
               +Andel_beroende_av_klimat*VLOOKUP($A349,Leveranser_per_nät,'Leveranser per nät'!V$1,FALSE)/VLOOKUP($B349,Korrigeringsfaktor_GD,'Korrigeringsfaktor GD'!V$1,FALSE),
"")</f>
        <v>1.6297752808988761</v>
      </c>
      <c r="W349" s="18">
        <f>IFERROR(
                  Andel_oberoende_av_klimat*VLOOKUP($A349,Leveranser_per_nät,'Leveranser per nät'!W$1,FALSE)
               +Andel_beroende_av_klimat*VLOOKUP($A349,Leveranser_per_nät,'Leveranser per nät'!W$1,FALSE)/VLOOKUP($B349,Korrigeringsfaktor_GD,'Korrigeringsfaktor GD'!W$1,FALSE),
"")</f>
        <v>2.5264516129032257</v>
      </c>
      <c r="X349" s="18">
        <f>IFERROR(
                  Andel_oberoende_av_klimat*VLOOKUP($A349,Leveranser_per_nät,'Leveranser per nät'!X$1,FALSE)
               +Andel_beroende_av_klimat*VLOOKUP($A349,Leveranser_per_nät,'Leveranser per nät'!X$1,FALSE)/VLOOKUP($B349,Korrigeringsfaktor_GD,'Korrigeringsfaktor GD'!X$1,FALSE),
"")</f>
        <v>3.635384615384615</v>
      </c>
      <c r="Y349" s="18">
        <f>IFERROR(
                  Andel_oberoende_av_klimat*VLOOKUP($A349,Leveranser_per_nät,'Leveranser per nät'!Y$1,FALSE)
               +Andel_beroende_av_klimat*VLOOKUP($A349,Leveranser_per_nät,'Leveranser per nät'!Y$1,FALSE)/VLOOKUP($B349,Korrigeringsfaktor_GD,'Korrigeringsfaktor GD'!Y$1,FALSE),
"")</f>
        <v>3.3411111111111111</v>
      </c>
      <c r="Z349" s="18">
        <f>IFERROR(
                  Andel_oberoende_av_klimat*VLOOKUP($A349,Leveranser_per_nät,'Leveranser per nät'!Z$1,FALSE)
               +Andel_beroende_av_klimat*VLOOKUP($A349,Leveranser_per_nät,'Leveranser per nät'!Z$1,FALSE)/VLOOKUP($B349,Korrigeringsfaktor_GD,'Korrigeringsfaktor GD'!Z$1,FALSE),
"")</f>
        <v>3.4506818181818177</v>
      </c>
      <c r="AA349" s="18">
        <f>IFERROR(
                  Andel_oberoende_av_klimat*VLOOKUP($A349,Leveranser_per_nät,'Leveranser per nät'!AA$1,FALSE)
               +Andel_beroende_av_klimat*VLOOKUP($A349,Leveranser_per_nät,'Leveranser per nät'!AA$1,FALSE)/VLOOKUP($B349,Korrigeringsfaktor_GD,'Korrigeringsfaktor GD'!AA$1,FALSE),
"")</f>
        <v>3.4828761467889908</v>
      </c>
      <c r="AB349" s="18">
        <f>IFERROR(
                  Andel_oberoende_av_klimat*VLOOKUP($A349,Leveranser_per_nät,'Leveranser per nät'!AB$1,FALSE)
               +Andel_beroende_av_klimat*VLOOKUP($A349,Leveranser_per_nät,'Leveranser per nät'!AB$1,FALSE)/VLOOKUP($B349,Korrigeringsfaktor_GD,'Korrigeringsfaktor GD'!AB$1,FALSE),
"")</f>
        <v>4.2924785847299809</v>
      </c>
      <c r="AC349" s="18">
        <f>IFERROR(
                  Andel_oberoende_av_klimat*VLOOKUP($A349,Leveranser_per_nät,'Leveranser per nät'!AC$1,FALSE)
               +Andel_beroende_av_klimat*VLOOKUP($A349,Leveranser_per_nät,'Leveranser per nät'!AC$1,FALSE)/VLOOKUP($B349,Korrigeringsfaktor_GD,'Korrigeringsfaktor GD'!AC$1,FALSE),
"")</f>
        <v>4.2971900826446285</v>
      </c>
      <c r="AD349">
        <v>3143.35</v>
      </c>
    </row>
    <row r="350" spans="1:30" x14ac:dyDescent="0.25">
      <c r="A350" s="4" t="s">
        <v>704</v>
      </c>
      <c r="B350" t="s">
        <v>160</v>
      </c>
      <c r="C350" s="18">
        <f>IFERROR(
                  Andel_oberoende_av_klimat*VLOOKUP($A350,Leveranser_per_nät,'Leveranser per nät'!C$1,FALSE)
               +Andel_beroende_av_klimat*VLOOKUP($A350,Leveranser_per_nät,'Leveranser per nät'!C$1,FALSE)/VLOOKUP($B350,Korrigeringsfaktor_GD,'Korrigeringsfaktor GD'!C$1,FALSE),
"")</f>
        <v>0</v>
      </c>
      <c r="D350" s="18">
        <f>IFERROR(
                  Andel_oberoende_av_klimat*VLOOKUP($A350,Leveranser_per_nät,'Leveranser per nät'!D$1,FALSE)
               +Andel_beroende_av_klimat*VLOOKUP($A350,Leveranser_per_nät,'Leveranser per nät'!D$1,FALSE)/VLOOKUP($B350,Korrigeringsfaktor_GD,'Korrigeringsfaktor GD'!D$1,FALSE),
"")</f>
        <v>0</v>
      </c>
      <c r="E350" s="18">
        <f>IFERROR(
                  Andel_oberoende_av_klimat*VLOOKUP($A350,Leveranser_per_nät,'Leveranser per nät'!E$1,FALSE)
               +Andel_beroende_av_klimat*VLOOKUP($A350,Leveranser_per_nät,'Leveranser per nät'!E$1,FALSE)/VLOOKUP($B350,Korrigeringsfaktor_GD,'Korrigeringsfaktor GD'!E$1,FALSE),
"")</f>
        <v>0</v>
      </c>
      <c r="F350" s="18">
        <f>IFERROR(
                  Andel_oberoende_av_klimat*VLOOKUP($A350,Leveranser_per_nät,'Leveranser per nät'!F$1,FALSE)
               +Andel_beroende_av_klimat*VLOOKUP($A350,Leveranser_per_nät,'Leveranser per nät'!F$1,FALSE)/VLOOKUP($B350,Korrigeringsfaktor_GD,'Korrigeringsfaktor GD'!F$1,FALSE),
"")</f>
        <v>0</v>
      </c>
      <c r="G350" s="18">
        <f>IFERROR(
                  Andel_oberoende_av_klimat*VLOOKUP($A350,Leveranser_per_nät,'Leveranser per nät'!G$1,FALSE)
               +Andel_beroende_av_klimat*VLOOKUP($A350,Leveranser_per_nät,'Leveranser per nät'!G$1,FALSE)/VLOOKUP($B350,Korrigeringsfaktor_GD,'Korrigeringsfaktor GD'!G$1,FALSE),
"")</f>
        <v>0</v>
      </c>
      <c r="H350" s="18">
        <f>IFERROR(
                  Andel_oberoende_av_klimat*VLOOKUP($A350,Leveranser_per_nät,'Leveranser per nät'!H$1,FALSE)
               +Andel_beroende_av_klimat*VLOOKUP($A350,Leveranser_per_nät,'Leveranser per nät'!H$1,FALSE)/VLOOKUP($B350,Korrigeringsfaktor_GD,'Korrigeringsfaktor GD'!H$1,FALSE),
"")</f>
        <v>0</v>
      </c>
      <c r="I350" s="18">
        <f>IFERROR(
                  Andel_oberoende_av_klimat*VLOOKUP($A350,Leveranser_per_nät,'Leveranser per nät'!I$1,FALSE)
               +Andel_beroende_av_klimat*VLOOKUP($A350,Leveranser_per_nät,'Leveranser per nät'!I$1,FALSE)/VLOOKUP($B350,Korrigeringsfaktor_GD,'Korrigeringsfaktor GD'!I$1,FALSE),
"")</f>
        <v>0</v>
      </c>
      <c r="J350" s="18">
        <f>IFERROR(
                  Andel_oberoende_av_klimat*VLOOKUP($A350,Leveranser_per_nät,'Leveranser per nät'!J$1,FALSE)
               +Andel_beroende_av_klimat*VLOOKUP($A350,Leveranser_per_nät,'Leveranser per nät'!J$1,FALSE)/VLOOKUP($B350,Korrigeringsfaktor_GD,'Korrigeringsfaktor GD'!J$1,FALSE),
"")</f>
        <v>0</v>
      </c>
      <c r="K350" s="18">
        <f>IFERROR(
                  Andel_oberoende_av_klimat*VLOOKUP($A350,Leveranser_per_nät,'Leveranser per nät'!K$1,FALSE)
               +Andel_beroende_av_klimat*VLOOKUP($A350,Leveranser_per_nät,'Leveranser per nät'!K$1,FALSE)/VLOOKUP($B350,Korrigeringsfaktor_GD,'Korrigeringsfaktor GD'!K$1,FALSE),
"")</f>
        <v>0</v>
      </c>
      <c r="L350" s="18">
        <f>IFERROR(
                  Andel_oberoende_av_klimat*VLOOKUP($A350,Leveranser_per_nät,'Leveranser per nät'!L$1,FALSE)
               +Andel_beroende_av_klimat*VLOOKUP($A350,Leveranser_per_nät,'Leveranser per nät'!L$1,FALSE)/VLOOKUP($B350,Korrigeringsfaktor_GD,'Korrigeringsfaktor GD'!L$1,FALSE),
"")</f>
        <v>0</v>
      </c>
      <c r="M350" s="18">
        <f>IFERROR(
                  Andel_oberoende_av_klimat*VLOOKUP($A350,Leveranser_per_nät,'Leveranser per nät'!M$1,FALSE)
               +Andel_beroende_av_klimat*VLOOKUP($A350,Leveranser_per_nät,'Leveranser per nät'!M$1,FALSE)/VLOOKUP($B350,Korrigeringsfaktor_GD,'Korrigeringsfaktor GD'!M$1,FALSE),
"")</f>
        <v>0</v>
      </c>
      <c r="N350" s="18">
        <f>IFERROR(
                  Andel_oberoende_av_klimat*VLOOKUP($A350,Leveranser_per_nät,'Leveranser per nät'!N$1,FALSE)
               +Andel_beroende_av_klimat*VLOOKUP($A350,Leveranser_per_nät,'Leveranser per nät'!N$1,FALSE)/VLOOKUP($B350,Korrigeringsfaktor_GD,'Korrigeringsfaktor GD'!N$1,FALSE),
"")</f>
        <v>0</v>
      </c>
      <c r="O350" s="18">
        <f>IFERROR(
                  Andel_oberoende_av_klimat*VLOOKUP($A350,Leveranser_per_nät,'Leveranser per nät'!O$1,FALSE)
               +Andel_beroende_av_klimat*VLOOKUP($A350,Leveranser_per_nät,'Leveranser per nät'!O$1,FALSE)/VLOOKUP($B350,Korrigeringsfaktor_GD,'Korrigeringsfaktor GD'!O$1,FALSE),
"")</f>
        <v>0</v>
      </c>
      <c r="P350" s="18">
        <f>IFERROR(
                  Andel_oberoende_av_klimat*VLOOKUP($A350,Leveranser_per_nät,'Leveranser per nät'!P$1,FALSE)
               +Andel_beroende_av_klimat*VLOOKUP($A350,Leveranser_per_nät,'Leveranser per nät'!P$1,FALSE)/VLOOKUP($B350,Korrigeringsfaktor_GD,'Korrigeringsfaktor GD'!P$1,FALSE),
"")</f>
        <v>0</v>
      </c>
      <c r="Q350" s="18">
        <f>IFERROR(
                  Andel_oberoende_av_klimat*VLOOKUP($A350,Leveranser_per_nät,'Leveranser per nät'!Q$1,FALSE)
               +Andel_beroende_av_klimat*VLOOKUP($A350,Leveranser_per_nät,'Leveranser per nät'!Q$1,FALSE)/VLOOKUP($B350,Korrigeringsfaktor_GD,'Korrigeringsfaktor GD'!Q$1,FALSE),
"")</f>
        <v>0</v>
      </c>
      <c r="R350" s="18">
        <f>IFERROR(
                  Andel_oberoende_av_klimat*VLOOKUP($A350,Leveranser_per_nät,'Leveranser per nät'!R$1,FALSE)
               +Andel_beroende_av_klimat*VLOOKUP($A350,Leveranser_per_nät,'Leveranser per nät'!R$1,FALSE)/VLOOKUP($B350,Korrigeringsfaktor_GD,'Korrigeringsfaktor GD'!R$1,FALSE),
"")</f>
        <v>0</v>
      </c>
      <c r="S350" s="18">
        <f>IFERROR(
                  Andel_oberoende_av_klimat*VLOOKUP($A350,Leveranser_per_nät,'Leveranser per nät'!S$1,FALSE)
               +Andel_beroende_av_klimat*VLOOKUP($A350,Leveranser_per_nät,'Leveranser per nät'!S$1,FALSE)/VLOOKUP($B350,Korrigeringsfaktor_GD,'Korrigeringsfaktor GD'!S$1,FALSE),
"")</f>
        <v>2.5819801980198021</v>
      </c>
      <c r="T350" s="18">
        <f>IFERROR(
                  Andel_oberoende_av_klimat*VLOOKUP($A350,Leveranser_per_nät,'Leveranser per nät'!T$1,FALSE)
               +Andel_beroende_av_klimat*VLOOKUP($A350,Leveranser_per_nät,'Leveranser per nät'!T$1,FALSE)/VLOOKUP($B350,Korrigeringsfaktor_GD,'Korrigeringsfaktor GD'!T$1,FALSE),
"")</f>
        <v>2.5762857142857141</v>
      </c>
      <c r="U350" s="18">
        <f>IFERROR(
                  Andel_oberoende_av_klimat*VLOOKUP($A350,Leveranser_per_nät,'Leveranser per nät'!U$1,FALSE)
               +Andel_beroende_av_klimat*VLOOKUP($A350,Leveranser_per_nät,'Leveranser per nät'!U$1,FALSE)/VLOOKUP($B350,Korrigeringsfaktor_GD,'Korrigeringsfaktor GD'!U$1,FALSE),
"")</f>
        <v>3.2694705882352944</v>
      </c>
      <c r="V350" s="18">
        <f>IFERROR(
                  Andel_oberoende_av_klimat*VLOOKUP($A350,Leveranser_per_nät,'Leveranser per nät'!V$1,FALSE)
               +Andel_beroende_av_klimat*VLOOKUP($A350,Leveranser_per_nät,'Leveranser per nät'!V$1,FALSE)/VLOOKUP($B350,Korrigeringsfaktor_GD,'Korrigeringsfaktor GD'!V$1,FALSE),
"")</f>
        <v>3.1812413793103449</v>
      </c>
      <c r="W350" s="18" t="str">
        <f>IFERROR(
                  Andel_oberoende_av_klimat*VLOOKUP($A350,Leveranser_per_nät,'Leveranser per nät'!W$1,FALSE)
               +Andel_beroende_av_klimat*VLOOKUP($A350,Leveranser_per_nät,'Leveranser per nät'!W$1,FALSE)/VLOOKUP($B350,Korrigeringsfaktor_GD,'Korrigeringsfaktor GD'!W$1,FALSE),
"")</f>
        <v/>
      </c>
      <c r="X350" s="18" t="str">
        <f>IFERROR(
                  Andel_oberoende_av_klimat*VLOOKUP($A350,Leveranser_per_nät,'Leveranser per nät'!X$1,FALSE)
               +Andel_beroende_av_klimat*VLOOKUP($A350,Leveranser_per_nät,'Leveranser per nät'!X$1,FALSE)/VLOOKUP($B350,Korrigeringsfaktor_GD,'Korrigeringsfaktor GD'!X$1,FALSE),
"")</f>
        <v/>
      </c>
      <c r="Y350" s="18" t="str">
        <f>IFERROR(
                  Andel_oberoende_av_klimat*VLOOKUP($A350,Leveranser_per_nät,'Leveranser per nät'!Y$1,FALSE)
               +Andel_beroende_av_klimat*VLOOKUP($A350,Leveranser_per_nät,'Leveranser per nät'!Y$1,FALSE)/VLOOKUP($B350,Korrigeringsfaktor_GD,'Korrigeringsfaktor GD'!Y$1,FALSE),
"")</f>
        <v/>
      </c>
      <c r="Z350" s="18">
        <f>IFERROR(
                  Andel_oberoende_av_klimat*VLOOKUP($A350,Leveranser_per_nät,'Leveranser per nät'!Z$1,FALSE)
               +Andel_beroende_av_klimat*VLOOKUP($A350,Leveranser_per_nät,'Leveranser per nät'!Z$1,FALSE)/VLOOKUP($B350,Korrigeringsfaktor_GD,'Korrigeringsfaktor GD'!Z$1,FALSE),
"")</f>
        <v>0</v>
      </c>
      <c r="AA350" s="18" t="str">
        <f>IFERROR(
                  Andel_oberoende_av_klimat*VLOOKUP($A350,Leveranser_per_nät,'Leveranser per nät'!AA$1,FALSE)
               +Andel_beroende_av_klimat*VLOOKUP($A350,Leveranser_per_nät,'Leveranser per nät'!AA$1,FALSE)/VLOOKUP($B350,Korrigeringsfaktor_GD,'Korrigeringsfaktor GD'!AA$1,FALSE),
"")</f>
        <v/>
      </c>
      <c r="AB350" s="18">
        <f>IFERROR(
                  Andel_oberoende_av_klimat*VLOOKUP($A350,Leveranser_per_nät,'Leveranser per nät'!AB$1,FALSE)
               +Andel_beroende_av_klimat*VLOOKUP($A350,Leveranser_per_nät,'Leveranser per nät'!AB$1,FALSE)/VLOOKUP($B350,Korrigeringsfaktor_GD,'Korrigeringsfaktor GD'!AB$1,FALSE),
"")</f>
        <v>0</v>
      </c>
      <c r="AC350" s="18">
        <f>IFERROR(
                  Andel_oberoende_av_klimat*VLOOKUP($A350,Leveranser_per_nät,'Leveranser per nät'!AC$1,FALSE)
               +Andel_beroende_av_klimat*VLOOKUP($A350,Leveranser_per_nät,'Leveranser per nät'!AC$1,FALSE)/VLOOKUP($B350,Korrigeringsfaktor_GD,'Korrigeringsfaktor GD'!AC$1,FALSE),
"")</f>
        <v>0</v>
      </c>
      <c r="AD350">
        <v>711.67200000000003</v>
      </c>
    </row>
    <row r="351" spans="1:30" x14ac:dyDescent="0.25">
      <c r="A351" s="4" t="s">
        <v>705</v>
      </c>
      <c r="B351" t="s">
        <v>106</v>
      </c>
      <c r="C351" s="18">
        <f>IFERROR(
                  Andel_oberoende_av_klimat*VLOOKUP($A351,Leveranser_per_nät,'Leveranser per nät'!C$1,FALSE)
               +Andel_beroende_av_klimat*VLOOKUP($A351,Leveranser_per_nät,'Leveranser per nät'!C$1,FALSE)/VLOOKUP($B351,Korrigeringsfaktor_GD,'Korrigeringsfaktor GD'!C$1,FALSE),
"")</f>
        <v>0</v>
      </c>
      <c r="D351" s="18">
        <f>IFERROR(
                  Andel_oberoende_av_klimat*VLOOKUP($A351,Leveranser_per_nät,'Leveranser per nät'!D$1,FALSE)
               +Andel_beroende_av_klimat*VLOOKUP($A351,Leveranser_per_nät,'Leveranser per nät'!D$1,FALSE)/VLOOKUP($B351,Korrigeringsfaktor_GD,'Korrigeringsfaktor GD'!D$1,FALSE),
"")</f>
        <v>0</v>
      </c>
      <c r="E351" s="18">
        <f>IFERROR(
                  Andel_oberoende_av_klimat*VLOOKUP($A351,Leveranser_per_nät,'Leveranser per nät'!E$1,FALSE)
               +Andel_beroende_av_klimat*VLOOKUP($A351,Leveranser_per_nät,'Leveranser per nät'!E$1,FALSE)/VLOOKUP($B351,Korrigeringsfaktor_GD,'Korrigeringsfaktor GD'!E$1,FALSE),
"")</f>
        <v>0</v>
      </c>
      <c r="F351" s="18">
        <f>IFERROR(
                  Andel_oberoende_av_klimat*VLOOKUP($A351,Leveranser_per_nät,'Leveranser per nät'!F$1,FALSE)
               +Andel_beroende_av_klimat*VLOOKUP($A351,Leveranser_per_nät,'Leveranser per nät'!F$1,FALSE)/VLOOKUP($B351,Korrigeringsfaktor_GD,'Korrigeringsfaktor GD'!F$1,FALSE),
"")</f>
        <v>0</v>
      </c>
      <c r="G351" s="18">
        <f>IFERROR(
                  Andel_oberoende_av_klimat*VLOOKUP($A351,Leveranser_per_nät,'Leveranser per nät'!G$1,FALSE)
               +Andel_beroende_av_klimat*VLOOKUP($A351,Leveranser_per_nät,'Leveranser per nät'!G$1,FALSE)/VLOOKUP($B351,Korrigeringsfaktor_GD,'Korrigeringsfaktor GD'!G$1,FALSE),
"")</f>
        <v>0</v>
      </c>
      <c r="H351" s="18">
        <f>IFERROR(
                  Andel_oberoende_av_klimat*VLOOKUP($A351,Leveranser_per_nät,'Leveranser per nät'!H$1,FALSE)
               +Andel_beroende_av_klimat*VLOOKUP($A351,Leveranser_per_nät,'Leveranser per nät'!H$1,FALSE)/VLOOKUP($B351,Korrigeringsfaktor_GD,'Korrigeringsfaktor GD'!H$1,FALSE),
"")</f>
        <v>0</v>
      </c>
      <c r="I351" s="18">
        <f>IFERROR(
                  Andel_oberoende_av_klimat*VLOOKUP($A351,Leveranser_per_nät,'Leveranser per nät'!I$1,FALSE)
               +Andel_beroende_av_klimat*VLOOKUP($A351,Leveranser_per_nät,'Leveranser per nät'!I$1,FALSE)/VLOOKUP($B351,Korrigeringsfaktor_GD,'Korrigeringsfaktor GD'!I$1,FALSE),
"")</f>
        <v>0</v>
      </c>
      <c r="J351" s="18">
        <f>IFERROR(
                  Andel_oberoende_av_klimat*VLOOKUP($A351,Leveranser_per_nät,'Leveranser per nät'!J$1,FALSE)
               +Andel_beroende_av_klimat*VLOOKUP($A351,Leveranser_per_nät,'Leveranser per nät'!J$1,FALSE)/VLOOKUP($B351,Korrigeringsfaktor_GD,'Korrigeringsfaktor GD'!J$1,FALSE),
"")</f>
        <v>0</v>
      </c>
      <c r="K351" s="18">
        <f>IFERROR(
                  Andel_oberoende_av_klimat*VLOOKUP($A351,Leveranser_per_nät,'Leveranser per nät'!K$1,FALSE)
               +Andel_beroende_av_klimat*VLOOKUP($A351,Leveranser_per_nät,'Leveranser per nät'!K$1,FALSE)/VLOOKUP($B351,Korrigeringsfaktor_GD,'Korrigeringsfaktor GD'!K$1,FALSE),
"")</f>
        <v>0</v>
      </c>
      <c r="L351" s="18">
        <f>IFERROR(
                  Andel_oberoende_av_klimat*VLOOKUP($A351,Leveranser_per_nät,'Leveranser per nät'!L$1,FALSE)
               +Andel_beroende_av_klimat*VLOOKUP($A351,Leveranser_per_nät,'Leveranser per nät'!L$1,FALSE)/VLOOKUP($B351,Korrigeringsfaktor_GD,'Korrigeringsfaktor GD'!L$1,FALSE),
"")</f>
        <v>0</v>
      </c>
      <c r="M351" s="18">
        <f>IFERROR(
                  Andel_oberoende_av_klimat*VLOOKUP($A351,Leveranser_per_nät,'Leveranser per nät'!M$1,FALSE)
               +Andel_beroende_av_klimat*VLOOKUP($A351,Leveranser_per_nät,'Leveranser per nät'!M$1,FALSE)/VLOOKUP($B351,Korrigeringsfaktor_GD,'Korrigeringsfaktor GD'!M$1,FALSE),
"")</f>
        <v>0</v>
      </c>
      <c r="N351" s="18">
        <f>IFERROR(
                  Andel_oberoende_av_klimat*VLOOKUP($A351,Leveranser_per_nät,'Leveranser per nät'!N$1,FALSE)
               +Andel_beroende_av_klimat*VLOOKUP($A351,Leveranser_per_nät,'Leveranser per nät'!N$1,FALSE)/VLOOKUP($B351,Korrigeringsfaktor_GD,'Korrigeringsfaktor GD'!N$1,FALSE),
"")</f>
        <v>0</v>
      </c>
      <c r="O351" s="18">
        <f>IFERROR(
                  Andel_oberoende_av_klimat*VLOOKUP($A351,Leveranser_per_nät,'Leveranser per nät'!O$1,FALSE)
               +Andel_beroende_av_klimat*VLOOKUP($A351,Leveranser_per_nät,'Leveranser per nät'!O$1,FALSE)/VLOOKUP($B351,Korrigeringsfaktor_GD,'Korrigeringsfaktor GD'!O$1,FALSE),
"")</f>
        <v>0</v>
      </c>
      <c r="P351" s="18">
        <f>IFERROR(
                  Andel_oberoende_av_klimat*VLOOKUP($A351,Leveranser_per_nät,'Leveranser per nät'!P$1,FALSE)
               +Andel_beroende_av_klimat*VLOOKUP($A351,Leveranser_per_nät,'Leveranser per nät'!P$1,FALSE)/VLOOKUP($B351,Korrigeringsfaktor_GD,'Korrigeringsfaktor GD'!P$1,FALSE),
"")</f>
        <v>0</v>
      </c>
      <c r="Q351" s="18">
        <f>IFERROR(
                  Andel_oberoende_av_klimat*VLOOKUP($A351,Leveranser_per_nät,'Leveranser per nät'!Q$1,FALSE)
               +Andel_beroende_av_klimat*VLOOKUP($A351,Leveranser_per_nät,'Leveranser per nät'!Q$1,FALSE)/VLOOKUP($B351,Korrigeringsfaktor_GD,'Korrigeringsfaktor GD'!Q$1,FALSE),
"")</f>
        <v>0</v>
      </c>
      <c r="R351" s="18">
        <f>IFERROR(
                  Andel_oberoende_av_klimat*VLOOKUP($A351,Leveranser_per_nät,'Leveranser per nät'!R$1,FALSE)
               +Andel_beroende_av_klimat*VLOOKUP($A351,Leveranser_per_nät,'Leveranser per nät'!R$1,FALSE)/VLOOKUP($B351,Korrigeringsfaktor_GD,'Korrigeringsfaktor GD'!R$1,FALSE),
"")</f>
        <v>0</v>
      </c>
      <c r="S351" s="18" t="str">
        <f>IFERROR(
                  Andel_oberoende_av_klimat*VLOOKUP($A351,Leveranser_per_nät,'Leveranser per nät'!S$1,FALSE)
               +Andel_beroende_av_klimat*VLOOKUP($A351,Leveranser_per_nät,'Leveranser per nät'!S$1,FALSE)/VLOOKUP($B351,Korrigeringsfaktor_GD,'Korrigeringsfaktor GD'!S$1,FALSE),
"")</f>
        <v/>
      </c>
      <c r="T351" s="18">
        <f>IFERROR(
                  Andel_oberoende_av_klimat*VLOOKUP($A351,Leveranser_per_nät,'Leveranser per nät'!T$1,FALSE)
               +Andel_beroende_av_klimat*VLOOKUP($A351,Leveranser_per_nät,'Leveranser per nät'!T$1,FALSE)/VLOOKUP($B351,Korrigeringsfaktor_GD,'Korrigeringsfaktor GD'!T$1,FALSE),
"")</f>
        <v>5.0531714285714289</v>
      </c>
      <c r="U351" s="18">
        <f>IFERROR(
                  Andel_oberoende_av_klimat*VLOOKUP($A351,Leveranser_per_nät,'Leveranser per nät'!U$1,FALSE)
               +Andel_beroende_av_klimat*VLOOKUP($A351,Leveranser_per_nät,'Leveranser per nät'!U$1,FALSE)/VLOOKUP($B351,Korrigeringsfaktor_GD,'Korrigeringsfaktor GD'!U$1,FALSE),
"")</f>
        <v>4.9013953488372097</v>
      </c>
      <c r="V351" s="18">
        <f>IFERROR(
                  Andel_oberoende_av_klimat*VLOOKUP($A351,Leveranser_per_nät,'Leveranser per nät'!V$1,FALSE)
               +Andel_beroende_av_klimat*VLOOKUP($A351,Leveranser_per_nät,'Leveranser per nät'!V$1,FALSE)/VLOOKUP($B351,Korrigeringsfaktor_GD,'Korrigeringsfaktor GD'!V$1,FALSE),
"")</f>
        <v>5.132307692307692</v>
      </c>
      <c r="W351" s="18">
        <f>IFERROR(
                  Andel_oberoende_av_klimat*VLOOKUP($A351,Leveranser_per_nät,'Leveranser per nät'!W$1,FALSE)
               +Andel_beroende_av_klimat*VLOOKUP($A351,Leveranser_per_nät,'Leveranser per nät'!W$1,FALSE)/VLOOKUP($B351,Korrigeringsfaktor_GD,'Korrigeringsfaktor GD'!W$1,FALSE),
"")</f>
        <v>4.701063829787234</v>
      </c>
      <c r="X351" s="18">
        <f>IFERROR(
                  Andel_oberoende_av_klimat*VLOOKUP($A351,Leveranser_per_nät,'Leveranser per nät'!X$1,FALSE)
               +Andel_beroende_av_klimat*VLOOKUP($A351,Leveranser_per_nät,'Leveranser per nät'!X$1,FALSE)/VLOOKUP($B351,Korrigeringsfaktor_GD,'Korrigeringsfaktor GD'!X$1,FALSE),
"")</f>
        <v>4.5617391304347823</v>
      </c>
      <c r="Y351" s="18">
        <f>IFERROR(
                  Andel_oberoende_av_klimat*VLOOKUP($A351,Leveranser_per_nät,'Leveranser per nät'!Y$1,FALSE)
               +Andel_beroende_av_klimat*VLOOKUP($A351,Leveranser_per_nät,'Leveranser per nät'!Y$1,FALSE)/VLOOKUP($B351,Korrigeringsfaktor_GD,'Korrigeringsfaktor GD'!Y$1,FALSE),
"")</f>
        <v>4.3838461538461537</v>
      </c>
      <c r="Z351" s="18">
        <f>IFERROR(
                  Andel_oberoende_av_klimat*VLOOKUP($A351,Leveranser_per_nät,'Leveranser per nät'!Z$1,FALSE)
               +Andel_beroende_av_klimat*VLOOKUP($A351,Leveranser_per_nät,'Leveranser per nät'!Z$1,FALSE)/VLOOKUP($B351,Korrigeringsfaktor_GD,'Korrigeringsfaktor GD'!Z$1,FALSE),
"")</f>
        <v>4.3460674157303369</v>
      </c>
      <c r="AA351" s="18">
        <f>IFERROR(
                  Andel_oberoende_av_klimat*VLOOKUP($A351,Leveranser_per_nät,'Leveranser per nät'!AA$1,FALSE)
               +Andel_beroende_av_klimat*VLOOKUP($A351,Leveranser_per_nät,'Leveranser per nät'!AA$1,FALSE)/VLOOKUP($B351,Korrigeringsfaktor_GD,'Korrigeringsfaktor GD'!AA$1,FALSE),
"")</f>
        <v>4.1784859268845036</v>
      </c>
      <c r="AB351" s="18">
        <f>IFERROR(
                  Andel_oberoende_av_klimat*VLOOKUP($A351,Leveranser_per_nät,'Leveranser per nät'!AB$1,FALSE)
               +Andel_beroende_av_klimat*VLOOKUP($A351,Leveranser_per_nät,'Leveranser per nät'!AB$1,FALSE)/VLOOKUP($B351,Korrigeringsfaktor_GD,'Korrigeringsfaktor GD'!AB$1,FALSE),
"")</f>
        <v>3.7200193986420951</v>
      </c>
      <c r="AC351" s="18">
        <f>IFERROR(
                  Andel_oberoende_av_klimat*VLOOKUP($A351,Leveranser_per_nät,'Leveranser per nät'!AC$1,FALSE)
               +Andel_beroende_av_klimat*VLOOKUP($A351,Leveranser_per_nät,'Leveranser per nät'!AC$1,FALSE)/VLOOKUP($B351,Korrigeringsfaktor_GD,'Korrigeringsfaktor GD'!AC$1,FALSE),
"")</f>
        <v>3.7159832635983268</v>
      </c>
      <c r="AD351">
        <v>98.03</v>
      </c>
    </row>
    <row r="352" spans="1:30" x14ac:dyDescent="0.25">
      <c r="A352" s="4" t="s">
        <v>418</v>
      </c>
      <c r="B352" t="s">
        <v>418</v>
      </c>
      <c r="C352" s="18">
        <f>IFERROR(
                  Andel_oberoende_av_klimat*VLOOKUP($A352,Leveranser_per_nät,'Leveranser per nät'!C$1,FALSE)
               +Andel_beroende_av_klimat*VLOOKUP($A352,Leveranser_per_nät,'Leveranser per nät'!C$1,FALSE)/VLOOKUP($B352,Korrigeringsfaktor_GD,'Korrigeringsfaktor GD'!C$1,FALSE),
"")</f>
        <v>50.570796460176993</v>
      </c>
      <c r="D352" s="18">
        <f>IFERROR(
                  Andel_oberoende_av_klimat*VLOOKUP($A352,Leveranser_per_nät,'Leveranser per nät'!D$1,FALSE)
               +Andel_beroende_av_klimat*VLOOKUP($A352,Leveranser_per_nät,'Leveranser per nät'!D$1,FALSE)/VLOOKUP($B352,Korrigeringsfaktor_GD,'Korrigeringsfaktor GD'!D$1,FALSE),
"")</f>
        <v>55.388888888888886</v>
      </c>
      <c r="E352" s="18">
        <f>IFERROR(
                  Andel_oberoende_av_klimat*VLOOKUP($A352,Leveranser_per_nät,'Leveranser per nät'!E$1,FALSE)
               +Andel_beroende_av_klimat*VLOOKUP($A352,Leveranser_per_nät,'Leveranser per nät'!E$1,FALSE)/VLOOKUP($B352,Korrigeringsfaktor_GD,'Korrigeringsfaktor GD'!E$1,FALSE),
"")</f>
        <v>56.831370297029707</v>
      </c>
      <c r="F352" s="18">
        <f>IFERROR(
                  Andel_oberoende_av_klimat*VLOOKUP($A352,Leveranser_per_nät,'Leveranser per nät'!F$1,FALSE)
               +Andel_beroende_av_klimat*VLOOKUP($A352,Leveranser_per_nät,'Leveranser per nät'!F$1,FALSE)/VLOOKUP($B352,Korrigeringsfaktor_GD,'Korrigeringsfaktor GD'!F$1,FALSE),
"")</f>
        <v>55.98947368421053</v>
      </c>
      <c r="G352" s="18">
        <f>IFERROR(
                  Andel_oberoende_av_klimat*VLOOKUP($A352,Leveranser_per_nät,'Leveranser per nät'!G$1,FALSE)
               +Andel_beroende_av_klimat*VLOOKUP($A352,Leveranser_per_nät,'Leveranser per nät'!G$1,FALSE)/VLOOKUP($B352,Korrigeringsfaktor_GD,'Korrigeringsfaktor GD'!G$1,FALSE),
"")</f>
        <v>51.916091954022988</v>
      </c>
      <c r="H352" s="18">
        <f>IFERROR(
                  Andel_oberoende_av_klimat*VLOOKUP($A352,Leveranser_per_nät,'Leveranser per nät'!H$1,FALSE)
               +Andel_beroende_av_klimat*VLOOKUP($A352,Leveranser_per_nät,'Leveranser per nät'!H$1,FALSE)/VLOOKUP($B352,Korrigeringsfaktor_GD,'Korrigeringsfaktor GD'!H$1,FALSE),
"")</f>
        <v>56.21764705882353</v>
      </c>
      <c r="I352" s="18">
        <f>IFERROR(
                  Andel_oberoende_av_klimat*VLOOKUP($A352,Leveranser_per_nät,'Leveranser per nät'!I$1,FALSE)
               +Andel_beroende_av_klimat*VLOOKUP($A352,Leveranser_per_nät,'Leveranser per nät'!I$1,FALSE)/VLOOKUP($B352,Korrigeringsfaktor_GD,'Korrigeringsfaktor GD'!I$1,FALSE),
"")</f>
        <v>57.140368421052635</v>
      </c>
      <c r="J352" s="18">
        <f>IFERROR(
                  Andel_oberoende_av_klimat*VLOOKUP($A352,Leveranser_per_nät,'Leveranser per nät'!J$1,FALSE)
               +Andel_beroende_av_klimat*VLOOKUP($A352,Leveranser_per_nät,'Leveranser per nät'!J$1,FALSE)/VLOOKUP($B352,Korrigeringsfaktor_GD,'Korrigeringsfaktor GD'!J$1,FALSE),
"")</f>
        <v>60.122121212121215</v>
      </c>
      <c r="K352" s="18">
        <f>IFERROR(
                  Andel_oberoende_av_klimat*VLOOKUP($A352,Leveranser_per_nät,'Leveranser per nät'!K$1,FALSE)
               +Andel_beroende_av_klimat*VLOOKUP($A352,Leveranser_per_nät,'Leveranser per nät'!K$1,FALSE)/VLOOKUP($B352,Korrigeringsfaktor_GD,'Korrigeringsfaktor GD'!K$1,FALSE),
"")</f>
        <v>56.303103092783509</v>
      </c>
      <c r="L352" s="18">
        <f>IFERROR(
                  Andel_oberoende_av_klimat*VLOOKUP($A352,Leveranser_per_nät,'Leveranser per nät'!L$1,FALSE)
               +Andel_beroende_av_klimat*VLOOKUP($A352,Leveranser_per_nät,'Leveranser per nät'!L$1,FALSE)/VLOOKUP($B352,Korrigeringsfaktor_GD,'Korrigeringsfaktor GD'!L$1,FALSE),
"")</f>
        <v>57.140368421052635</v>
      </c>
      <c r="M352" s="18">
        <f>IFERROR(
                  Andel_oberoende_av_klimat*VLOOKUP($A352,Leveranser_per_nät,'Leveranser per nät'!M$1,FALSE)
               +Andel_beroende_av_klimat*VLOOKUP($A352,Leveranser_per_nät,'Leveranser per nät'!M$1,FALSE)/VLOOKUP($B352,Korrigeringsfaktor_GD,'Korrigeringsfaktor GD'!M$1,FALSE),
"")</f>
        <v>65.77391304347826</v>
      </c>
      <c r="N352" s="18">
        <f>IFERROR(
                  Andel_oberoende_av_klimat*VLOOKUP($A352,Leveranser_per_nät,'Leveranser per nät'!N$1,FALSE)
               +Andel_beroende_av_klimat*VLOOKUP($A352,Leveranser_per_nät,'Leveranser per nät'!N$1,FALSE)/VLOOKUP($B352,Korrigeringsfaktor_GD,'Korrigeringsfaktor GD'!N$1,FALSE),
"")</f>
        <v>66.930000000000007</v>
      </c>
      <c r="O352" s="18">
        <f>IFERROR(
                  Andel_oberoende_av_klimat*VLOOKUP($A352,Leveranser_per_nät,'Leveranser per nät'!O$1,FALSE)
               +Andel_beroende_av_klimat*VLOOKUP($A352,Leveranser_per_nät,'Leveranser per nät'!O$1,FALSE)/VLOOKUP($B352,Korrigeringsfaktor_GD,'Korrigeringsfaktor GD'!O$1,FALSE),
"")</f>
        <v>68.904090909090897</v>
      </c>
      <c r="P352" s="18">
        <f>IFERROR(
                  Andel_oberoende_av_klimat*VLOOKUP($A352,Leveranser_per_nät,'Leveranser per nät'!P$1,FALSE)
               +Andel_beroende_av_klimat*VLOOKUP($A352,Leveranser_per_nät,'Leveranser per nät'!P$1,FALSE)/VLOOKUP($B352,Korrigeringsfaktor_GD,'Korrigeringsfaktor GD'!P$1,FALSE),
"")</f>
        <v>71.413298969072173</v>
      </c>
      <c r="Q352" s="18">
        <f>IFERROR(
                  Andel_oberoende_av_klimat*VLOOKUP($A352,Leveranser_per_nät,'Leveranser per nät'!Q$1,FALSE)
               +Andel_beroende_av_klimat*VLOOKUP($A352,Leveranser_per_nät,'Leveranser per nät'!Q$1,FALSE)/VLOOKUP($B352,Korrigeringsfaktor_GD,'Korrigeringsfaktor GD'!Q$1,FALSE),
"")</f>
        <v>73.368235294117653</v>
      </c>
      <c r="R352" s="18">
        <f>IFERROR(
                  Andel_oberoende_av_klimat*VLOOKUP($A352,Leveranser_per_nät,'Leveranser per nät'!R$1,FALSE)
               +Andel_beroende_av_klimat*VLOOKUP($A352,Leveranser_per_nät,'Leveranser per nät'!R$1,FALSE)/VLOOKUP($B352,Korrigeringsfaktor_GD,'Korrigeringsfaktor GD'!R$1,FALSE),
"")</f>
        <v>73.776923076923083</v>
      </c>
      <c r="S352" s="18">
        <f>IFERROR(
                  Andel_oberoende_av_klimat*VLOOKUP($A352,Leveranser_per_nät,'Leveranser per nät'!S$1,FALSE)
               +Andel_beroende_av_klimat*VLOOKUP($A352,Leveranser_per_nät,'Leveranser per nät'!S$1,FALSE)/VLOOKUP($B352,Korrigeringsfaktor_GD,'Korrigeringsfaktor GD'!S$1,FALSE),
"")</f>
        <v>75.473267326732667</v>
      </c>
      <c r="T352" s="18">
        <f>IFERROR(
                  Andel_oberoende_av_klimat*VLOOKUP($A352,Leveranser_per_nät,'Leveranser per nät'!T$1,FALSE)
               +Andel_beroende_av_klimat*VLOOKUP($A352,Leveranser_per_nät,'Leveranser per nät'!T$1,FALSE)/VLOOKUP($B352,Korrigeringsfaktor_GD,'Korrigeringsfaktor GD'!T$1,FALSE),
"")</f>
        <v>77.25611428571429</v>
      </c>
      <c r="U352" s="18">
        <f>IFERROR(
                  Andel_oberoende_av_klimat*VLOOKUP($A352,Leveranser_per_nät,'Leveranser per nät'!U$1,FALSE)
               +Andel_beroende_av_klimat*VLOOKUP($A352,Leveranser_per_nät,'Leveranser per nät'!U$1,FALSE)/VLOOKUP($B352,Korrigeringsfaktor_GD,'Korrigeringsfaktor GD'!U$1,FALSE),
"")</f>
        <v>78.2</v>
      </c>
      <c r="V352" s="18">
        <f>IFERROR(
                  Andel_oberoende_av_klimat*VLOOKUP($A352,Leveranser_per_nät,'Leveranser per nät'!V$1,FALSE)
               +Andel_beroende_av_klimat*VLOOKUP($A352,Leveranser_per_nät,'Leveranser per nät'!V$1,FALSE)/VLOOKUP($B352,Korrigeringsfaktor_GD,'Korrigeringsfaktor GD'!V$1,FALSE),
"")</f>
        <v>76.522222222222211</v>
      </c>
      <c r="W352" s="18">
        <f>IFERROR(
                  Andel_oberoende_av_klimat*VLOOKUP($A352,Leveranser_per_nät,'Leveranser per nät'!W$1,FALSE)
               +Andel_beroende_av_klimat*VLOOKUP($A352,Leveranser_per_nät,'Leveranser per nät'!W$1,FALSE)/VLOOKUP($B352,Korrigeringsfaktor_GD,'Korrigeringsfaktor GD'!W$1,FALSE),
"")</f>
        <v>79.836842105263159</v>
      </c>
      <c r="X352" s="18">
        <f>IFERROR(
                  Andel_oberoende_av_klimat*VLOOKUP($A352,Leveranser_per_nät,'Leveranser per nät'!X$1,FALSE)
               +Andel_beroende_av_klimat*VLOOKUP($A352,Leveranser_per_nät,'Leveranser per nät'!X$1,FALSE)/VLOOKUP($B352,Korrigeringsfaktor_GD,'Korrigeringsfaktor GD'!X$1,FALSE),
"")</f>
        <v>79.291276595744691</v>
      </c>
      <c r="Y352" s="18">
        <f>IFERROR(
                  Andel_oberoende_av_klimat*VLOOKUP($A352,Leveranser_per_nät,'Leveranser per nät'!Y$1,FALSE)
               +Andel_beroende_av_klimat*VLOOKUP($A352,Leveranser_per_nät,'Leveranser per nät'!Y$1,FALSE)/VLOOKUP($B352,Korrigeringsfaktor_GD,'Korrigeringsfaktor GD'!Y$1,FALSE),
"")</f>
        <v>80.753829787234039</v>
      </c>
      <c r="Z352" s="18">
        <f>IFERROR(
                  Andel_oberoende_av_klimat*VLOOKUP($A352,Leveranser_per_nät,'Leveranser per nät'!Z$1,FALSE)
               +Andel_beroende_av_klimat*VLOOKUP($A352,Leveranser_per_nät,'Leveranser per nät'!Z$1,FALSE)/VLOOKUP($B352,Korrigeringsfaktor_GD,'Korrigeringsfaktor GD'!Z$1,FALSE),
"")</f>
        <v>81.26444444444445</v>
      </c>
      <c r="AA352" s="18">
        <f>IFERROR(
                  Andel_oberoende_av_klimat*VLOOKUP($A352,Leveranser_per_nät,'Leveranser per nät'!AA$1,FALSE)
               +Andel_beroende_av_klimat*VLOOKUP($A352,Leveranser_per_nät,'Leveranser per nät'!AA$1,FALSE)/VLOOKUP($B352,Korrigeringsfaktor_GD,'Korrigeringsfaktor GD'!AA$1,FALSE),
"")</f>
        <v>84.24569920844327</v>
      </c>
      <c r="AB352" s="18">
        <f>IFERROR(
                  Andel_oberoende_av_klimat*VLOOKUP($A352,Leveranser_per_nät,'Leveranser per nät'!AB$1,FALSE)
               +Andel_beroende_av_klimat*VLOOKUP($A352,Leveranser_per_nät,'Leveranser per nät'!AB$1,FALSE)/VLOOKUP($B352,Korrigeringsfaktor_GD,'Korrigeringsfaktor GD'!AB$1,FALSE),
"")</f>
        <v>83.275335570469807</v>
      </c>
      <c r="AC352" s="18">
        <f>IFERROR(
                  Andel_oberoende_av_klimat*VLOOKUP($A352,Leveranser_per_nät,'Leveranser per nät'!AC$1,FALSE)
               +Andel_beroende_av_klimat*VLOOKUP($A352,Leveranser_per_nät,'Leveranser per nät'!AC$1,FALSE)/VLOOKUP($B352,Korrigeringsfaktor_GD,'Korrigeringsfaktor GD'!AC$1,FALSE),
"")</f>
        <v>82.905429175475689</v>
      </c>
      <c r="AD352">
        <v>79.72</v>
      </c>
    </row>
    <row r="353" spans="1:30" x14ac:dyDescent="0.25">
      <c r="A353" s="4" t="s">
        <v>816</v>
      </c>
      <c r="B353" t="s">
        <v>160</v>
      </c>
      <c r="C353" s="18">
        <f>IFERROR(
                  Andel_oberoende_av_klimat*VLOOKUP($A353,Leveranser_per_nät,'Leveranser per nät'!C$1,FALSE)
               +Andel_beroende_av_klimat*VLOOKUP($A353,Leveranser_per_nät,'Leveranser per nät'!C$1,FALSE)/VLOOKUP($B353,Korrigeringsfaktor_GD,'Korrigeringsfaktor GD'!C$1,FALSE),
"")</f>
        <v>0</v>
      </c>
      <c r="D353" s="18">
        <f>IFERROR(
                  Andel_oberoende_av_klimat*VLOOKUP($A353,Leveranser_per_nät,'Leveranser per nät'!D$1,FALSE)
               +Andel_beroende_av_klimat*VLOOKUP($A353,Leveranser_per_nät,'Leveranser per nät'!D$1,FALSE)/VLOOKUP($B353,Korrigeringsfaktor_GD,'Korrigeringsfaktor GD'!D$1,FALSE),
"")</f>
        <v>0</v>
      </c>
      <c r="E353" s="18">
        <f>IFERROR(
                  Andel_oberoende_av_klimat*VLOOKUP($A353,Leveranser_per_nät,'Leveranser per nät'!E$1,FALSE)
               +Andel_beroende_av_klimat*VLOOKUP($A353,Leveranser_per_nät,'Leveranser per nät'!E$1,FALSE)/VLOOKUP($B353,Korrigeringsfaktor_GD,'Korrigeringsfaktor GD'!E$1,FALSE),
"")</f>
        <v>0</v>
      </c>
      <c r="F353" s="18">
        <f>IFERROR(
                  Andel_oberoende_av_klimat*VLOOKUP($A353,Leveranser_per_nät,'Leveranser per nät'!F$1,FALSE)
               +Andel_beroende_av_klimat*VLOOKUP($A353,Leveranser_per_nät,'Leveranser per nät'!F$1,FALSE)/VLOOKUP($B353,Korrigeringsfaktor_GD,'Korrigeringsfaktor GD'!F$1,FALSE),
"")</f>
        <v>0</v>
      </c>
      <c r="G353" s="18">
        <f>IFERROR(
                  Andel_oberoende_av_klimat*VLOOKUP($A353,Leveranser_per_nät,'Leveranser per nät'!G$1,FALSE)
               +Andel_beroende_av_klimat*VLOOKUP($A353,Leveranser_per_nät,'Leveranser per nät'!G$1,FALSE)/VLOOKUP($B353,Korrigeringsfaktor_GD,'Korrigeringsfaktor GD'!G$1,FALSE),
"")</f>
        <v>0</v>
      </c>
      <c r="H353" s="18">
        <f>IFERROR(
                  Andel_oberoende_av_klimat*VLOOKUP($A353,Leveranser_per_nät,'Leveranser per nät'!H$1,FALSE)
               +Andel_beroende_av_klimat*VLOOKUP($A353,Leveranser_per_nät,'Leveranser per nät'!H$1,FALSE)/VLOOKUP($B353,Korrigeringsfaktor_GD,'Korrigeringsfaktor GD'!H$1,FALSE),
"")</f>
        <v>0</v>
      </c>
      <c r="I353" s="18">
        <f>IFERROR(
                  Andel_oberoende_av_klimat*VLOOKUP($A353,Leveranser_per_nät,'Leveranser per nät'!I$1,FALSE)
               +Andel_beroende_av_klimat*VLOOKUP($A353,Leveranser_per_nät,'Leveranser per nät'!I$1,FALSE)/VLOOKUP($B353,Korrigeringsfaktor_GD,'Korrigeringsfaktor GD'!I$1,FALSE),
"")</f>
        <v>0</v>
      </c>
      <c r="J353" s="18">
        <f>IFERROR(
                  Andel_oberoende_av_klimat*VLOOKUP($A353,Leveranser_per_nät,'Leveranser per nät'!J$1,FALSE)
               +Andel_beroende_av_klimat*VLOOKUP($A353,Leveranser_per_nät,'Leveranser per nät'!J$1,FALSE)/VLOOKUP($B353,Korrigeringsfaktor_GD,'Korrigeringsfaktor GD'!J$1,FALSE),
"")</f>
        <v>0</v>
      </c>
      <c r="K353" s="18">
        <f>IFERROR(
                  Andel_oberoende_av_klimat*VLOOKUP($A353,Leveranser_per_nät,'Leveranser per nät'!K$1,FALSE)
               +Andel_beroende_av_klimat*VLOOKUP($A353,Leveranser_per_nät,'Leveranser per nät'!K$1,FALSE)/VLOOKUP($B353,Korrigeringsfaktor_GD,'Korrigeringsfaktor GD'!K$1,FALSE),
"")</f>
        <v>0</v>
      </c>
      <c r="L353" s="18">
        <f>IFERROR(
                  Andel_oberoende_av_klimat*VLOOKUP($A353,Leveranser_per_nät,'Leveranser per nät'!L$1,FALSE)
               +Andel_beroende_av_klimat*VLOOKUP($A353,Leveranser_per_nät,'Leveranser per nät'!L$1,FALSE)/VLOOKUP($B353,Korrigeringsfaktor_GD,'Korrigeringsfaktor GD'!L$1,FALSE),
"")</f>
        <v>0</v>
      </c>
      <c r="M353" s="18">
        <f>IFERROR(
                  Andel_oberoende_av_klimat*VLOOKUP($A353,Leveranser_per_nät,'Leveranser per nät'!M$1,FALSE)
               +Andel_beroende_av_klimat*VLOOKUP($A353,Leveranser_per_nät,'Leveranser per nät'!M$1,FALSE)/VLOOKUP($B353,Korrigeringsfaktor_GD,'Korrigeringsfaktor GD'!M$1,FALSE),
"")</f>
        <v>0</v>
      </c>
      <c r="N353" s="18">
        <f>IFERROR(
                  Andel_oberoende_av_klimat*VLOOKUP($A353,Leveranser_per_nät,'Leveranser per nät'!N$1,FALSE)
               +Andel_beroende_av_klimat*VLOOKUP($A353,Leveranser_per_nät,'Leveranser per nät'!N$1,FALSE)/VLOOKUP($B353,Korrigeringsfaktor_GD,'Korrigeringsfaktor GD'!N$1,FALSE),
"")</f>
        <v>0</v>
      </c>
      <c r="O353" s="18">
        <f>IFERROR(
                  Andel_oberoende_av_klimat*VLOOKUP($A353,Leveranser_per_nät,'Leveranser per nät'!O$1,FALSE)
               +Andel_beroende_av_klimat*VLOOKUP($A353,Leveranser_per_nät,'Leveranser per nät'!O$1,FALSE)/VLOOKUP($B353,Korrigeringsfaktor_GD,'Korrigeringsfaktor GD'!O$1,FALSE),
"")</f>
        <v>0</v>
      </c>
      <c r="P353" s="18">
        <f>IFERROR(
                  Andel_oberoende_av_klimat*VLOOKUP($A353,Leveranser_per_nät,'Leveranser per nät'!P$1,FALSE)
               +Andel_beroende_av_klimat*VLOOKUP($A353,Leveranser_per_nät,'Leveranser per nät'!P$1,FALSE)/VLOOKUP($B353,Korrigeringsfaktor_GD,'Korrigeringsfaktor GD'!P$1,FALSE),
"")</f>
        <v>0</v>
      </c>
      <c r="Q353" s="18">
        <f>IFERROR(
                  Andel_oberoende_av_klimat*VLOOKUP($A353,Leveranser_per_nät,'Leveranser per nät'!Q$1,FALSE)
               +Andel_beroende_av_klimat*VLOOKUP($A353,Leveranser_per_nät,'Leveranser per nät'!Q$1,FALSE)/VLOOKUP($B353,Korrigeringsfaktor_GD,'Korrigeringsfaktor GD'!Q$1,FALSE),
"")</f>
        <v>0</v>
      </c>
      <c r="R353" s="18">
        <f>IFERROR(
                  Andel_oberoende_av_klimat*VLOOKUP($A353,Leveranser_per_nät,'Leveranser per nät'!R$1,FALSE)
               +Andel_beroende_av_klimat*VLOOKUP($A353,Leveranser_per_nät,'Leveranser per nät'!R$1,FALSE)/VLOOKUP($B353,Korrigeringsfaktor_GD,'Korrigeringsfaktor GD'!R$1,FALSE),
"")</f>
        <v>0</v>
      </c>
      <c r="S353" s="18" t="str">
        <f>IFERROR(
                  Andel_oberoende_av_klimat*VLOOKUP($A353,Leveranser_per_nät,'Leveranser per nät'!S$1,FALSE)
               +Andel_beroende_av_klimat*VLOOKUP($A353,Leveranser_per_nät,'Leveranser per nät'!S$1,FALSE)/VLOOKUP($B353,Korrigeringsfaktor_GD,'Korrigeringsfaktor GD'!S$1,FALSE),
"")</f>
        <v/>
      </c>
      <c r="T353" s="18" t="str">
        <f>IFERROR(
                  Andel_oberoende_av_klimat*VLOOKUP($A353,Leveranser_per_nät,'Leveranser per nät'!T$1,FALSE)
               +Andel_beroende_av_klimat*VLOOKUP($A353,Leveranser_per_nät,'Leveranser per nät'!T$1,FALSE)/VLOOKUP($B353,Korrigeringsfaktor_GD,'Korrigeringsfaktor GD'!T$1,FALSE),
"")</f>
        <v/>
      </c>
      <c r="U353" s="18" t="str">
        <f>IFERROR(
                  Andel_oberoende_av_klimat*VLOOKUP($A353,Leveranser_per_nät,'Leveranser per nät'!U$1,FALSE)
               +Andel_beroende_av_klimat*VLOOKUP($A353,Leveranser_per_nät,'Leveranser per nät'!U$1,FALSE)/VLOOKUP($B353,Korrigeringsfaktor_GD,'Korrigeringsfaktor GD'!U$1,FALSE),
"")</f>
        <v/>
      </c>
      <c r="V353" s="18">
        <f>IFERROR(
                  Andel_oberoende_av_klimat*VLOOKUP($A353,Leveranser_per_nät,'Leveranser per nät'!V$1,FALSE)
               +Andel_beroende_av_klimat*VLOOKUP($A353,Leveranser_per_nät,'Leveranser per nät'!V$1,FALSE)/VLOOKUP($B353,Korrigeringsfaktor_GD,'Korrigeringsfaktor GD'!V$1,FALSE),
"")</f>
        <v>9.9413793103448278E-2</v>
      </c>
      <c r="W353" s="18">
        <f>IFERROR(
                  Andel_oberoende_av_klimat*VLOOKUP($A353,Leveranser_per_nät,'Leveranser per nät'!W$1,FALSE)
               +Andel_beroende_av_klimat*VLOOKUP($A353,Leveranser_per_nät,'Leveranser per nät'!W$1,FALSE)/VLOOKUP($B353,Korrigeringsfaktor_GD,'Korrigeringsfaktor GD'!W$1,FALSE),
"")</f>
        <v>0.70017391304347831</v>
      </c>
      <c r="X353" s="18">
        <f>IFERROR(
                  Andel_oberoende_av_klimat*VLOOKUP($A353,Leveranser_per_nät,'Leveranser per nät'!X$1,FALSE)
               +Andel_beroende_av_klimat*VLOOKUP($A353,Leveranser_per_nät,'Leveranser per nät'!X$1,FALSE)/VLOOKUP($B353,Korrigeringsfaktor_GD,'Korrigeringsfaktor GD'!X$1,FALSE),
"")</f>
        <v>1.1515615384615385</v>
      </c>
      <c r="Y353" s="18">
        <f>IFERROR(
                  Andel_oberoende_av_klimat*VLOOKUP($A353,Leveranser_per_nät,'Leveranser per nät'!Y$1,FALSE)
               +Andel_beroende_av_klimat*VLOOKUP($A353,Leveranser_per_nät,'Leveranser per nät'!Y$1,FALSE)/VLOOKUP($B353,Korrigeringsfaktor_GD,'Korrigeringsfaktor GD'!Y$1,FALSE),
"")</f>
        <v>3.4116629213483147</v>
      </c>
      <c r="Z353" s="18">
        <f>IFERROR(
                  Andel_oberoende_av_klimat*VLOOKUP($A353,Leveranser_per_nät,'Leveranser per nät'!Z$1,FALSE)
               +Andel_beroende_av_klimat*VLOOKUP($A353,Leveranser_per_nät,'Leveranser per nät'!Z$1,FALSE)/VLOOKUP($B353,Korrigeringsfaktor_GD,'Korrigeringsfaktor GD'!Z$1,FALSE),
"")</f>
        <v>5.2277804123711338</v>
      </c>
      <c r="AA353" s="18">
        <f>IFERROR(
                  Andel_oberoende_av_klimat*VLOOKUP($A353,Leveranser_per_nät,'Leveranser per nät'!AA$1,FALSE)
               +Andel_beroende_av_klimat*VLOOKUP($A353,Leveranser_per_nät,'Leveranser per nät'!AA$1,FALSE)/VLOOKUP($B353,Korrigeringsfaktor_GD,'Korrigeringsfaktor GD'!AA$1,FALSE),
"")</f>
        <v>5.8162080548716135</v>
      </c>
      <c r="AB353" s="18">
        <f>IFERROR(
                  Andel_oberoende_av_klimat*VLOOKUP($A353,Leveranser_per_nät,'Leveranser per nät'!AB$1,FALSE)
               +Andel_beroende_av_klimat*VLOOKUP($A353,Leveranser_per_nät,'Leveranser per nät'!AB$1,FALSE)/VLOOKUP($B353,Korrigeringsfaktor_GD,'Korrigeringsfaktor GD'!AB$1,FALSE),
"")</f>
        <v>0</v>
      </c>
      <c r="AC353" s="18">
        <f>IFERROR(
                  Andel_oberoende_av_klimat*VLOOKUP($A353,Leveranser_per_nät,'Leveranser per nät'!AC$1,FALSE)
               +Andel_beroende_av_klimat*VLOOKUP($A353,Leveranser_per_nät,'Leveranser per nät'!AC$1,FALSE)/VLOOKUP($B353,Korrigeringsfaktor_GD,'Korrigeringsfaktor GD'!AC$1,FALSE),
"")</f>
        <v>2.0170599793174766</v>
      </c>
      <c r="AD353">
        <v>711.67200000000003</v>
      </c>
    </row>
    <row r="354" spans="1:30" x14ac:dyDescent="0.25">
      <c r="A354" t="s">
        <v>419</v>
      </c>
      <c r="B354" t="s">
        <v>166</v>
      </c>
      <c r="C354" s="18">
        <f>IFERROR(
                  Andel_oberoende_av_klimat*VLOOKUP($A354,Leveranser_per_nät,'Leveranser per nät'!C$1,FALSE)
               +Andel_beroende_av_klimat*VLOOKUP($A354,Leveranser_per_nät,'Leveranser per nät'!C$1,FALSE)/VLOOKUP($B354,Korrigeringsfaktor_GD,'Korrigeringsfaktor GD'!C$1,FALSE),
"")</f>
        <v>0</v>
      </c>
      <c r="D354" s="18">
        <f>IFERROR(
                  Andel_oberoende_av_klimat*VLOOKUP($A354,Leveranser_per_nät,'Leveranser per nät'!D$1,FALSE)
               +Andel_beroende_av_klimat*VLOOKUP($A354,Leveranser_per_nät,'Leveranser per nät'!D$1,FALSE)/VLOOKUP($B354,Korrigeringsfaktor_GD,'Korrigeringsfaktor GD'!D$1,FALSE),
"")</f>
        <v>0</v>
      </c>
      <c r="E354" s="18">
        <f>IFERROR(
                  Andel_oberoende_av_klimat*VLOOKUP($A354,Leveranser_per_nät,'Leveranser per nät'!E$1,FALSE)
               +Andel_beroende_av_klimat*VLOOKUP($A354,Leveranser_per_nät,'Leveranser per nät'!E$1,FALSE)/VLOOKUP($B354,Korrigeringsfaktor_GD,'Korrigeringsfaktor GD'!E$1,FALSE),
"")</f>
        <v>1.9861386138613861</v>
      </c>
      <c r="F354" s="18">
        <f>IFERROR(
                  Andel_oberoende_av_klimat*VLOOKUP($A354,Leveranser_per_nät,'Leveranser per nät'!F$1,FALSE)
               +Andel_beroende_av_klimat*VLOOKUP($A354,Leveranser_per_nät,'Leveranser per nät'!F$1,FALSE)/VLOOKUP($B354,Korrigeringsfaktor_GD,'Korrigeringsfaktor GD'!F$1,FALSE),
"")</f>
        <v>4.1473684210526311</v>
      </c>
      <c r="G354" s="18">
        <f>IFERROR(
                  Andel_oberoende_av_klimat*VLOOKUP($A354,Leveranser_per_nät,'Leveranser per nät'!G$1,FALSE)
               +Andel_beroende_av_klimat*VLOOKUP($A354,Leveranser_per_nät,'Leveranser per nät'!G$1,FALSE)/VLOOKUP($B354,Korrigeringsfaktor_GD,'Korrigeringsfaktor GD'!G$1,FALSE),
"")</f>
        <v>4.4941176470588236</v>
      </c>
      <c r="H354" s="18">
        <f>IFERROR(
                  Andel_oberoende_av_klimat*VLOOKUP($A354,Leveranser_per_nät,'Leveranser per nät'!H$1,FALSE)
               +Andel_beroende_av_klimat*VLOOKUP($A354,Leveranser_per_nät,'Leveranser per nät'!H$1,FALSE)/VLOOKUP($B354,Korrigeringsfaktor_GD,'Korrigeringsfaktor GD'!H$1,FALSE),
"")</f>
        <v>0</v>
      </c>
      <c r="I354" s="18">
        <f>IFERROR(
                  Andel_oberoende_av_klimat*VLOOKUP($A354,Leveranser_per_nät,'Leveranser per nät'!I$1,FALSE)
               +Andel_beroende_av_klimat*VLOOKUP($A354,Leveranser_per_nät,'Leveranser per nät'!I$1,FALSE)/VLOOKUP($B354,Korrigeringsfaktor_GD,'Korrigeringsfaktor GD'!I$1,FALSE),
"")</f>
        <v>0</v>
      </c>
      <c r="J354" s="18">
        <f>IFERROR(
                  Andel_oberoende_av_klimat*VLOOKUP($A354,Leveranser_per_nät,'Leveranser per nät'!J$1,FALSE)
               +Andel_beroende_av_klimat*VLOOKUP($A354,Leveranser_per_nät,'Leveranser per nät'!J$1,FALSE)/VLOOKUP($B354,Korrigeringsfaktor_GD,'Korrigeringsfaktor GD'!J$1,FALSE),
"")</f>
        <v>0</v>
      </c>
      <c r="K354" s="18">
        <f>IFERROR(
                  Andel_oberoende_av_klimat*VLOOKUP($A354,Leveranser_per_nät,'Leveranser per nät'!K$1,FALSE)
               +Andel_beroende_av_klimat*VLOOKUP($A354,Leveranser_per_nät,'Leveranser per nät'!K$1,FALSE)/VLOOKUP($B354,Korrigeringsfaktor_GD,'Korrigeringsfaktor GD'!K$1,FALSE),
"")</f>
        <v>0</v>
      </c>
      <c r="L354" s="18">
        <f>IFERROR(
                  Andel_oberoende_av_klimat*VLOOKUP($A354,Leveranser_per_nät,'Leveranser per nät'!L$1,FALSE)
               +Andel_beroende_av_klimat*VLOOKUP($A354,Leveranser_per_nät,'Leveranser per nät'!L$1,FALSE)/VLOOKUP($B354,Korrigeringsfaktor_GD,'Korrigeringsfaktor GD'!L$1,FALSE),
"")</f>
        <v>0</v>
      </c>
      <c r="M354" s="18">
        <f>IFERROR(
                  Andel_oberoende_av_klimat*VLOOKUP($A354,Leveranser_per_nät,'Leveranser per nät'!M$1,FALSE)
               +Andel_beroende_av_klimat*VLOOKUP($A354,Leveranser_per_nät,'Leveranser per nät'!M$1,FALSE)/VLOOKUP($B354,Korrigeringsfaktor_GD,'Korrigeringsfaktor GD'!M$1,FALSE),
"")</f>
        <v>0</v>
      </c>
      <c r="N354" s="18">
        <f>IFERROR(
                  Andel_oberoende_av_klimat*VLOOKUP($A354,Leveranser_per_nät,'Leveranser per nät'!N$1,FALSE)
               +Andel_beroende_av_klimat*VLOOKUP($A354,Leveranser_per_nät,'Leveranser per nät'!N$1,FALSE)/VLOOKUP($B354,Korrigeringsfaktor_GD,'Korrigeringsfaktor GD'!N$1,FALSE),
"")</f>
        <v>0</v>
      </c>
      <c r="O354" s="18">
        <f>IFERROR(
                  Andel_oberoende_av_klimat*VLOOKUP($A354,Leveranser_per_nät,'Leveranser per nät'!O$1,FALSE)
               +Andel_beroende_av_klimat*VLOOKUP($A354,Leveranser_per_nät,'Leveranser per nät'!O$1,FALSE)/VLOOKUP($B354,Korrigeringsfaktor_GD,'Korrigeringsfaktor GD'!O$1,FALSE),
"")</f>
        <v>0</v>
      </c>
      <c r="P354" s="18">
        <f>IFERROR(
                  Andel_oberoende_av_klimat*VLOOKUP($A354,Leveranser_per_nät,'Leveranser per nät'!P$1,FALSE)
               +Andel_beroende_av_klimat*VLOOKUP($A354,Leveranser_per_nät,'Leveranser per nät'!P$1,FALSE)/VLOOKUP($B354,Korrigeringsfaktor_GD,'Korrigeringsfaktor GD'!P$1,FALSE),
"")</f>
        <v>0</v>
      </c>
      <c r="Q354" s="18">
        <f>IFERROR(
                  Andel_oberoende_av_klimat*VLOOKUP($A354,Leveranser_per_nät,'Leveranser per nät'!Q$1,FALSE)
               +Andel_beroende_av_klimat*VLOOKUP($A354,Leveranser_per_nät,'Leveranser per nät'!Q$1,FALSE)/VLOOKUP($B354,Korrigeringsfaktor_GD,'Korrigeringsfaktor GD'!Q$1,FALSE),
"")</f>
        <v>0</v>
      </c>
      <c r="R354" s="18">
        <f>IFERROR(
                  Andel_oberoende_av_klimat*VLOOKUP($A354,Leveranser_per_nät,'Leveranser per nät'!R$1,FALSE)
               +Andel_beroende_av_klimat*VLOOKUP($A354,Leveranser_per_nät,'Leveranser per nät'!R$1,FALSE)/VLOOKUP($B354,Korrigeringsfaktor_GD,'Korrigeringsfaktor GD'!R$1,FALSE),
"")</f>
        <v>0</v>
      </c>
      <c r="S354" s="18">
        <f>IFERROR(
                  Andel_oberoende_av_klimat*VLOOKUP($A354,Leveranser_per_nät,'Leveranser per nät'!S$1,FALSE)
               +Andel_beroende_av_klimat*VLOOKUP($A354,Leveranser_per_nät,'Leveranser per nät'!S$1,FALSE)/VLOOKUP($B354,Korrigeringsfaktor_GD,'Korrigeringsfaktor GD'!S$1,FALSE),
"")</f>
        <v>0</v>
      </c>
      <c r="T354" s="18" t="str">
        <f>IFERROR(
                  Andel_oberoende_av_klimat*VLOOKUP($A354,Leveranser_per_nät,'Leveranser per nät'!T$1,FALSE)
               +Andel_beroende_av_klimat*VLOOKUP($A354,Leveranser_per_nät,'Leveranser per nät'!T$1,FALSE)/VLOOKUP($B354,Korrigeringsfaktor_GD,'Korrigeringsfaktor GD'!T$1,FALSE),
"")</f>
        <v/>
      </c>
      <c r="U354" s="18" t="str">
        <f>IFERROR(
                  Andel_oberoende_av_klimat*VLOOKUP($A354,Leveranser_per_nät,'Leveranser per nät'!U$1,FALSE)
               +Andel_beroende_av_klimat*VLOOKUP($A354,Leveranser_per_nät,'Leveranser per nät'!U$1,FALSE)/VLOOKUP($B354,Korrigeringsfaktor_GD,'Korrigeringsfaktor GD'!U$1,FALSE),
"")</f>
        <v/>
      </c>
      <c r="V354" s="18" t="str">
        <f>IFERROR(
                  Andel_oberoende_av_klimat*VLOOKUP($A354,Leveranser_per_nät,'Leveranser per nät'!V$1,FALSE)
               +Andel_beroende_av_klimat*VLOOKUP($A354,Leveranser_per_nät,'Leveranser per nät'!V$1,FALSE)/VLOOKUP($B354,Korrigeringsfaktor_GD,'Korrigeringsfaktor GD'!V$1,FALSE),
"")</f>
        <v/>
      </c>
      <c r="W354" s="18" t="str">
        <f>IFERROR(
                  Andel_oberoende_av_klimat*VLOOKUP($A354,Leveranser_per_nät,'Leveranser per nät'!W$1,FALSE)
               +Andel_beroende_av_klimat*VLOOKUP($A354,Leveranser_per_nät,'Leveranser per nät'!W$1,FALSE)/VLOOKUP($B354,Korrigeringsfaktor_GD,'Korrigeringsfaktor GD'!W$1,FALSE),
"")</f>
        <v/>
      </c>
      <c r="X354" s="18" t="str">
        <f>IFERROR(
                  Andel_oberoende_av_klimat*VLOOKUP($A354,Leveranser_per_nät,'Leveranser per nät'!X$1,FALSE)
               +Andel_beroende_av_klimat*VLOOKUP($A354,Leveranser_per_nät,'Leveranser per nät'!X$1,FALSE)/VLOOKUP($B354,Korrigeringsfaktor_GD,'Korrigeringsfaktor GD'!X$1,FALSE),
"")</f>
        <v/>
      </c>
      <c r="Y354" s="18" t="str">
        <f>IFERROR(
                  Andel_oberoende_av_klimat*VLOOKUP($A354,Leveranser_per_nät,'Leveranser per nät'!Y$1,FALSE)
               +Andel_beroende_av_klimat*VLOOKUP($A354,Leveranser_per_nät,'Leveranser per nät'!Y$1,FALSE)/VLOOKUP($B354,Korrigeringsfaktor_GD,'Korrigeringsfaktor GD'!Y$1,FALSE),
"")</f>
        <v/>
      </c>
      <c r="Z354" s="18">
        <f>IFERROR(
                  Andel_oberoende_av_klimat*VLOOKUP($A354,Leveranser_per_nät,'Leveranser per nät'!Z$1,FALSE)
               +Andel_beroende_av_klimat*VLOOKUP($A354,Leveranser_per_nät,'Leveranser per nät'!Z$1,FALSE)/VLOOKUP($B354,Korrigeringsfaktor_GD,'Korrigeringsfaktor GD'!Z$1,FALSE),
"")</f>
        <v>0</v>
      </c>
      <c r="AA354" s="18" t="str">
        <f>IFERROR(
                  Andel_oberoende_av_klimat*VLOOKUP($A354,Leveranser_per_nät,'Leveranser per nät'!AA$1,FALSE)
               +Andel_beroende_av_klimat*VLOOKUP($A354,Leveranser_per_nät,'Leveranser per nät'!AA$1,FALSE)/VLOOKUP($B354,Korrigeringsfaktor_GD,'Korrigeringsfaktor GD'!AA$1,FALSE),
"")</f>
        <v/>
      </c>
      <c r="AB354" s="18">
        <f>IFERROR(
                  Andel_oberoende_av_klimat*VLOOKUP($A354,Leveranser_per_nät,'Leveranser per nät'!AB$1,FALSE)
               +Andel_beroende_av_klimat*VLOOKUP($A354,Leveranser_per_nät,'Leveranser per nät'!AB$1,FALSE)/VLOOKUP($B354,Korrigeringsfaktor_GD,'Korrigeringsfaktor GD'!AB$1,FALSE),
"")</f>
        <v>0</v>
      </c>
      <c r="AC354" s="18">
        <f>IFERROR(
                  Andel_oberoende_av_klimat*VLOOKUP($A354,Leveranser_per_nät,'Leveranser per nät'!AC$1,FALSE)
               +Andel_beroende_av_klimat*VLOOKUP($A354,Leveranser_per_nät,'Leveranser per nät'!AC$1,FALSE)/VLOOKUP($B354,Korrigeringsfaktor_GD,'Korrigeringsfaktor GD'!AC$1,FALSE),
"")</f>
        <v>0</v>
      </c>
      <c r="AD354">
        <v>564.79999999999995</v>
      </c>
    </row>
    <row r="355" spans="1:30" x14ac:dyDescent="0.25">
      <c r="A355" t="s">
        <v>420</v>
      </c>
      <c r="B355" t="s">
        <v>420</v>
      </c>
      <c r="C355" s="18">
        <f>IFERROR(
                  Andel_oberoende_av_klimat*VLOOKUP($A355,Leveranser_per_nät,'Leveranser per nät'!C$1,FALSE)
               +Andel_beroende_av_klimat*VLOOKUP($A355,Leveranser_per_nät,'Leveranser per nät'!C$1,FALSE)/VLOOKUP($B355,Korrigeringsfaktor_GD,'Korrigeringsfaktor GD'!C$1,FALSE),
"")</f>
        <v>2717.4414414414414</v>
      </c>
      <c r="D355" s="18">
        <f>IFERROR(
                  Andel_oberoende_av_klimat*VLOOKUP($A355,Leveranser_per_nät,'Leveranser per nät'!D$1,FALSE)
               +Andel_beroende_av_klimat*VLOOKUP($A355,Leveranser_per_nät,'Leveranser per nät'!D$1,FALSE)/VLOOKUP($B355,Korrigeringsfaktor_GD,'Korrigeringsfaktor GD'!D$1,FALSE),
"")</f>
        <v>2736.2816060606065</v>
      </c>
      <c r="E355" s="18">
        <f>IFERROR(
                  Andel_oberoende_av_klimat*VLOOKUP($A355,Leveranser_per_nät,'Leveranser per nät'!E$1,FALSE)
               +Andel_beroende_av_klimat*VLOOKUP($A355,Leveranser_per_nät,'Leveranser per nät'!E$1,FALSE)/VLOOKUP($B355,Korrigeringsfaktor_GD,'Korrigeringsfaktor GD'!E$1,FALSE),
"")</f>
        <v>2701.0606862745099</v>
      </c>
      <c r="F355" s="18">
        <f>IFERROR(
                  Andel_oberoende_av_klimat*VLOOKUP($A355,Leveranser_per_nät,'Leveranser per nät'!F$1,FALSE)
               +Andel_beroende_av_klimat*VLOOKUP($A355,Leveranser_per_nät,'Leveranser per nät'!F$1,FALSE)/VLOOKUP($B355,Korrigeringsfaktor_GD,'Korrigeringsfaktor GD'!F$1,FALSE),
"")</f>
        <v>2873.4702688172042</v>
      </c>
      <c r="G355" s="18">
        <f>IFERROR(
                  Andel_oberoende_av_klimat*VLOOKUP($A355,Leveranser_per_nät,'Leveranser per nät'!G$1,FALSE)
               +Andel_beroende_av_klimat*VLOOKUP($A355,Leveranser_per_nät,'Leveranser per nät'!G$1,FALSE)/VLOOKUP($B355,Korrigeringsfaktor_GD,'Korrigeringsfaktor GD'!G$1,FALSE),
"")</f>
        <v>2726.5863636363638</v>
      </c>
      <c r="H355" s="18">
        <f>IFERROR(
                  Andel_oberoende_av_klimat*VLOOKUP($A355,Leveranser_per_nät,'Leveranser per nät'!H$1,FALSE)
               +Andel_beroende_av_klimat*VLOOKUP($A355,Leveranser_per_nät,'Leveranser per nät'!H$1,FALSE)/VLOOKUP($B355,Korrigeringsfaktor_GD,'Korrigeringsfaktor GD'!H$1,FALSE),
"")</f>
        <v>2860.2857142857142</v>
      </c>
      <c r="I355" s="18">
        <f>IFERROR(
                  Andel_oberoende_av_klimat*VLOOKUP($A355,Leveranser_per_nät,'Leveranser per nät'!I$1,FALSE)
               +Andel_beroende_av_klimat*VLOOKUP($A355,Leveranser_per_nät,'Leveranser per nät'!I$1,FALSE)/VLOOKUP($B355,Korrigeringsfaktor_GD,'Korrigeringsfaktor GD'!I$1,FALSE),
"")</f>
        <v>2929.0690721649489</v>
      </c>
      <c r="J355" s="18">
        <f>IFERROR(
                  Andel_oberoende_av_klimat*VLOOKUP($A355,Leveranser_per_nät,'Leveranser per nät'!J$1,FALSE)
               +Andel_beroende_av_klimat*VLOOKUP($A355,Leveranser_per_nät,'Leveranser per nät'!J$1,FALSE)/VLOOKUP($B355,Korrigeringsfaktor_GD,'Korrigeringsfaktor GD'!J$1,FALSE),
"")</f>
        <v>2936.6181818181817</v>
      </c>
      <c r="K355" s="18">
        <f>IFERROR(
                  Andel_oberoende_av_klimat*VLOOKUP($A355,Leveranser_per_nät,'Leveranser per nät'!K$1,FALSE)
               +Andel_beroende_av_klimat*VLOOKUP($A355,Leveranser_per_nät,'Leveranser per nät'!K$1,FALSE)/VLOOKUP($B355,Korrigeringsfaktor_GD,'Korrigeringsfaktor GD'!K$1,FALSE),
"")</f>
        <v>0</v>
      </c>
      <c r="L355" s="18">
        <f>IFERROR(
                  Andel_oberoende_av_klimat*VLOOKUP($A355,Leveranser_per_nät,'Leveranser per nät'!L$1,FALSE)
               +Andel_beroende_av_klimat*VLOOKUP($A355,Leveranser_per_nät,'Leveranser per nät'!L$1,FALSE)/VLOOKUP($B355,Korrigeringsfaktor_GD,'Korrigeringsfaktor GD'!L$1,FALSE),
"")</f>
        <v>0</v>
      </c>
      <c r="M355" s="18">
        <f>IFERROR(
                  Andel_oberoende_av_klimat*VLOOKUP($A355,Leveranser_per_nät,'Leveranser per nät'!M$1,FALSE)
               +Andel_beroende_av_klimat*VLOOKUP($A355,Leveranser_per_nät,'Leveranser per nät'!M$1,FALSE)/VLOOKUP($B355,Korrigeringsfaktor_GD,'Korrigeringsfaktor GD'!M$1,FALSE),
"")</f>
        <v>0</v>
      </c>
      <c r="N355" s="18">
        <f>IFERROR(
                  Andel_oberoende_av_klimat*VLOOKUP($A355,Leveranser_per_nät,'Leveranser per nät'!N$1,FALSE)
               +Andel_beroende_av_klimat*VLOOKUP($A355,Leveranser_per_nät,'Leveranser per nät'!N$1,FALSE)/VLOOKUP($B355,Korrigeringsfaktor_GD,'Korrigeringsfaktor GD'!N$1,FALSE),
"")</f>
        <v>0</v>
      </c>
      <c r="O355" s="18">
        <f>IFERROR(
                  Andel_oberoende_av_klimat*VLOOKUP($A355,Leveranser_per_nät,'Leveranser per nät'!O$1,FALSE)
               +Andel_beroende_av_klimat*VLOOKUP($A355,Leveranser_per_nät,'Leveranser per nät'!O$1,FALSE)/VLOOKUP($B355,Korrigeringsfaktor_GD,'Korrigeringsfaktor GD'!O$1,FALSE),
"")</f>
        <v>0</v>
      </c>
      <c r="P355" s="18">
        <f>IFERROR(
                  Andel_oberoende_av_klimat*VLOOKUP($A355,Leveranser_per_nät,'Leveranser per nät'!P$1,FALSE)
               +Andel_beroende_av_klimat*VLOOKUP($A355,Leveranser_per_nät,'Leveranser per nät'!P$1,FALSE)/VLOOKUP($B355,Korrigeringsfaktor_GD,'Korrigeringsfaktor GD'!P$1,FALSE),
"")</f>
        <v>7922.4830927835064</v>
      </c>
      <c r="Q355" s="18">
        <f>IFERROR(
                  Andel_oberoende_av_klimat*VLOOKUP($A355,Leveranser_per_nät,'Leveranser per nät'!Q$1,FALSE)
               +Andel_beroende_av_klimat*VLOOKUP($A355,Leveranser_per_nät,'Leveranser per nät'!Q$1,FALSE)/VLOOKUP($B355,Korrigeringsfaktor_GD,'Korrigeringsfaktor GD'!Q$1,FALSE),
"")</f>
        <v>8047.9172413793112</v>
      </c>
      <c r="R355" s="18">
        <f>IFERROR(
                  Andel_oberoende_av_klimat*VLOOKUP($A355,Leveranser_per_nät,'Leveranser per nät'!R$1,FALSE)
               +Andel_beroende_av_klimat*VLOOKUP($A355,Leveranser_per_nät,'Leveranser per nät'!R$1,FALSE)/VLOOKUP($B355,Korrigeringsfaktor_GD,'Korrigeringsfaktor GD'!R$1,FALSE),
"")</f>
        <v>8530.5615153846156</v>
      </c>
      <c r="S355" s="18">
        <f>IFERROR(
                  Andel_oberoende_av_klimat*VLOOKUP($A355,Leveranser_per_nät,'Leveranser per nät'!S$1,FALSE)
               +Andel_beroende_av_klimat*VLOOKUP($A355,Leveranser_per_nät,'Leveranser per nät'!S$1,FALSE)/VLOOKUP($B355,Korrigeringsfaktor_GD,'Korrigeringsfaktor GD'!S$1,FALSE),
"")</f>
        <v>7784.8280000000013</v>
      </c>
      <c r="T355" s="18">
        <f>IFERROR(
                  Andel_oberoende_av_klimat*VLOOKUP($A355,Leveranser_per_nät,'Leveranser per nät'!T$1,FALSE)
               +Andel_beroende_av_klimat*VLOOKUP($A355,Leveranser_per_nät,'Leveranser per nät'!T$1,FALSE)/VLOOKUP($B355,Korrigeringsfaktor_GD,'Korrigeringsfaktor GD'!T$1,FALSE),
"")</f>
        <v>7704.2516113402071</v>
      </c>
      <c r="U355" s="18">
        <f>IFERROR(
                  Andel_oberoende_av_klimat*VLOOKUP($A355,Leveranser_per_nät,'Leveranser per nät'!U$1,FALSE)
               +Andel_beroende_av_klimat*VLOOKUP($A355,Leveranser_per_nät,'Leveranser per nät'!U$1,FALSE)/VLOOKUP($B355,Korrigeringsfaktor_GD,'Korrigeringsfaktor GD'!U$1,FALSE),
"")</f>
        <v>7520.520891011236</v>
      </c>
      <c r="V355" s="18">
        <f>IFERROR(
                  Andel_oberoende_av_klimat*VLOOKUP($A355,Leveranser_per_nät,'Leveranser per nät'!V$1,FALSE)
               +Andel_beroende_av_klimat*VLOOKUP($A355,Leveranser_per_nät,'Leveranser per nät'!V$1,FALSE)/VLOOKUP($B355,Korrigeringsfaktor_GD,'Korrigeringsfaktor GD'!V$1,FALSE),
"")</f>
        <v>7440.5933114942527</v>
      </c>
      <c r="W355" s="18">
        <f>IFERROR(
                  Andel_oberoende_av_klimat*VLOOKUP($A355,Leveranser_per_nät,'Leveranser per nät'!W$1,FALSE)
               +Andel_beroende_av_klimat*VLOOKUP($A355,Leveranser_per_nät,'Leveranser per nät'!W$1,FALSE)/VLOOKUP($B355,Korrigeringsfaktor_GD,'Korrigeringsfaktor GD'!W$1,FALSE),
"")</f>
        <v>7730.8766688172045</v>
      </c>
      <c r="X355" s="18">
        <f>IFERROR(
                  Andel_oberoende_av_klimat*VLOOKUP($A355,Leveranser_per_nät,'Leveranser per nät'!X$1,FALSE)
               +Andel_beroende_av_klimat*VLOOKUP($A355,Leveranser_per_nät,'Leveranser per nät'!X$1,FALSE)/VLOOKUP($B355,Korrigeringsfaktor_GD,'Korrigeringsfaktor GD'!X$1,FALSE),
"")</f>
        <v>7636.0648695652162</v>
      </c>
      <c r="Y355" s="18">
        <f>IFERROR(
                  Andel_oberoende_av_klimat*VLOOKUP($A355,Leveranser_per_nät,'Leveranser per nät'!Y$1,FALSE)
               +Andel_beroende_av_klimat*VLOOKUP($A355,Leveranser_per_nät,'Leveranser per nät'!Y$1,FALSE)/VLOOKUP($B355,Korrigeringsfaktor_GD,'Korrigeringsfaktor GD'!Y$1,FALSE),
"")</f>
        <v>7661.8799461538474</v>
      </c>
      <c r="Z355" s="18">
        <f>IFERROR(
                  Andel_oberoende_av_klimat*VLOOKUP($A355,Leveranser_per_nät,'Leveranser per nät'!Z$1,FALSE)
               +Andel_beroende_av_klimat*VLOOKUP($A355,Leveranser_per_nät,'Leveranser per nät'!Z$1,FALSE)/VLOOKUP($B355,Korrigeringsfaktor_GD,'Korrigeringsfaktor GD'!Z$1,FALSE),
"")</f>
        <v>8727.1271932584259</v>
      </c>
      <c r="AA355" s="18">
        <f>IFERROR(
                  Andel_oberoende_av_klimat*VLOOKUP($A355,Leveranser_per_nät,'Leveranser per nät'!AA$1,FALSE)
               +Andel_beroende_av_klimat*VLOOKUP($A355,Leveranser_per_nät,'Leveranser per nät'!AA$1,FALSE)/VLOOKUP($B355,Korrigeringsfaktor_GD,'Korrigeringsfaktor GD'!AA$1,FALSE),
"")</f>
        <v>8539.230267777024</v>
      </c>
      <c r="AB355" s="18">
        <f>IFERROR(
                  Andel_oberoende_av_klimat*VLOOKUP($A355,Leveranser_per_nät,'Leveranser per nät'!AB$1,FALSE)
               +Andel_beroende_av_klimat*VLOOKUP($A355,Leveranser_per_nät,'Leveranser per nät'!AB$1,FALSE)/VLOOKUP($B355,Korrigeringsfaktor_GD,'Korrigeringsfaktor GD'!AB$1,FALSE),
"")</f>
        <v>7943.4801990521328</v>
      </c>
      <c r="AC355" s="18">
        <f>IFERROR(
                  Andel_oberoende_av_klimat*VLOOKUP($A355,Leveranser_per_nät,'Leveranser per nät'!AC$1,FALSE)
               +Andel_beroende_av_klimat*VLOOKUP($A355,Leveranser_per_nät,'Leveranser per nät'!AC$1,FALSE)/VLOOKUP($B355,Korrigeringsfaktor_GD,'Korrigeringsfaktor GD'!AC$1,FALSE),
"")</f>
        <v>7776.4130370332996</v>
      </c>
      <c r="AD355">
        <v>7723.8890000000001</v>
      </c>
    </row>
    <row r="356" spans="1:30" x14ac:dyDescent="0.25">
      <c r="A356" s="4" t="s">
        <v>421</v>
      </c>
      <c r="B356" t="s">
        <v>418</v>
      </c>
      <c r="C356" s="18">
        <f>IFERROR(
                  Andel_oberoende_av_klimat*VLOOKUP($A356,Leveranser_per_nät,'Leveranser per nät'!C$1,FALSE)
               +Andel_beroende_av_klimat*VLOOKUP($A356,Leveranser_per_nät,'Leveranser per nät'!C$1,FALSE)/VLOOKUP($B356,Korrigeringsfaktor_GD,'Korrigeringsfaktor GD'!C$1,FALSE),
"")</f>
        <v>0</v>
      </c>
      <c r="D356" s="18">
        <f>IFERROR(
                  Andel_oberoende_av_klimat*VLOOKUP($A356,Leveranser_per_nät,'Leveranser per nät'!D$1,FALSE)
               +Andel_beroende_av_klimat*VLOOKUP($A356,Leveranser_per_nät,'Leveranser per nät'!D$1,FALSE)/VLOOKUP($B356,Korrigeringsfaktor_GD,'Korrigeringsfaktor GD'!D$1,FALSE),
"")</f>
        <v>0</v>
      </c>
      <c r="E356" s="18">
        <f>IFERROR(
                  Andel_oberoende_av_klimat*VLOOKUP($A356,Leveranser_per_nät,'Leveranser per nät'!E$1,FALSE)
               +Andel_beroende_av_klimat*VLOOKUP($A356,Leveranser_per_nät,'Leveranser per nät'!E$1,FALSE)/VLOOKUP($B356,Korrigeringsfaktor_GD,'Korrigeringsfaktor GD'!E$1,FALSE),
"")</f>
        <v>0</v>
      </c>
      <c r="F356" s="18">
        <f>IFERROR(
                  Andel_oberoende_av_klimat*VLOOKUP($A356,Leveranser_per_nät,'Leveranser per nät'!F$1,FALSE)
               +Andel_beroende_av_klimat*VLOOKUP($A356,Leveranser_per_nät,'Leveranser per nät'!F$1,FALSE)/VLOOKUP($B356,Korrigeringsfaktor_GD,'Korrigeringsfaktor GD'!F$1,FALSE),
"")</f>
        <v>0</v>
      </c>
      <c r="G356" s="18">
        <f>IFERROR(
                  Andel_oberoende_av_klimat*VLOOKUP($A356,Leveranser_per_nät,'Leveranser per nät'!G$1,FALSE)
               +Andel_beroende_av_klimat*VLOOKUP($A356,Leveranser_per_nät,'Leveranser per nät'!G$1,FALSE)/VLOOKUP($B356,Korrigeringsfaktor_GD,'Korrigeringsfaktor GD'!G$1,FALSE),
"")</f>
        <v>0</v>
      </c>
      <c r="H356" s="18">
        <f>IFERROR(
                  Andel_oberoende_av_klimat*VLOOKUP($A356,Leveranser_per_nät,'Leveranser per nät'!H$1,FALSE)
               +Andel_beroende_av_klimat*VLOOKUP($A356,Leveranser_per_nät,'Leveranser per nät'!H$1,FALSE)/VLOOKUP($B356,Korrigeringsfaktor_GD,'Korrigeringsfaktor GD'!H$1,FALSE),
"")</f>
        <v>0</v>
      </c>
      <c r="I356" s="18">
        <f>IFERROR(
                  Andel_oberoende_av_klimat*VLOOKUP($A356,Leveranser_per_nät,'Leveranser per nät'!I$1,FALSE)
               +Andel_beroende_av_klimat*VLOOKUP($A356,Leveranser_per_nät,'Leveranser per nät'!I$1,FALSE)/VLOOKUP($B356,Korrigeringsfaktor_GD,'Korrigeringsfaktor GD'!I$1,FALSE),
"")</f>
        <v>0</v>
      </c>
      <c r="J356" s="18">
        <f>IFERROR(
                  Andel_oberoende_av_klimat*VLOOKUP($A356,Leveranser_per_nät,'Leveranser per nät'!J$1,FALSE)
               +Andel_beroende_av_klimat*VLOOKUP($A356,Leveranser_per_nät,'Leveranser per nät'!J$1,FALSE)/VLOOKUP($B356,Korrigeringsfaktor_GD,'Korrigeringsfaktor GD'!J$1,FALSE),
"")</f>
        <v>0</v>
      </c>
      <c r="K356" s="18">
        <f>IFERROR(
                  Andel_oberoende_av_klimat*VLOOKUP($A356,Leveranser_per_nät,'Leveranser per nät'!K$1,FALSE)
               +Andel_beroende_av_klimat*VLOOKUP($A356,Leveranser_per_nät,'Leveranser per nät'!K$1,FALSE)/VLOOKUP($B356,Korrigeringsfaktor_GD,'Korrigeringsfaktor GD'!K$1,FALSE),
"")</f>
        <v>0</v>
      </c>
      <c r="L356" s="18">
        <f>IFERROR(
                  Andel_oberoende_av_klimat*VLOOKUP($A356,Leveranser_per_nät,'Leveranser per nät'!L$1,FALSE)
               +Andel_beroende_av_klimat*VLOOKUP($A356,Leveranser_per_nät,'Leveranser per nät'!L$1,FALSE)/VLOOKUP($B356,Korrigeringsfaktor_GD,'Korrigeringsfaktor GD'!L$1,FALSE),
"")</f>
        <v>0</v>
      </c>
      <c r="M356" s="18">
        <f>IFERROR(
                  Andel_oberoende_av_klimat*VLOOKUP($A356,Leveranser_per_nät,'Leveranser per nät'!M$1,FALSE)
               +Andel_beroende_av_klimat*VLOOKUP($A356,Leveranser_per_nät,'Leveranser per nät'!M$1,FALSE)/VLOOKUP($B356,Korrigeringsfaktor_GD,'Korrigeringsfaktor GD'!M$1,FALSE),
"")</f>
        <v>0</v>
      </c>
      <c r="N356" s="18">
        <f>IFERROR(
                  Andel_oberoende_av_klimat*VLOOKUP($A356,Leveranser_per_nät,'Leveranser per nät'!N$1,FALSE)
               +Andel_beroende_av_klimat*VLOOKUP($A356,Leveranser_per_nät,'Leveranser per nät'!N$1,FALSE)/VLOOKUP($B356,Korrigeringsfaktor_GD,'Korrigeringsfaktor GD'!N$1,FALSE),
"")</f>
        <v>0</v>
      </c>
      <c r="O356" s="18">
        <f>IFERROR(
                  Andel_oberoende_av_klimat*VLOOKUP($A356,Leveranser_per_nät,'Leveranser per nät'!O$1,FALSE)
               +Andel_beroende_av_klimat*VLOOKUP($A356,Leveranser_per_nät,'Leveranser per nät'!O$1,FALSE)/VLOOKUP($B356,Korrigeringsfaktor_GD,'Korrigeringsfaktor GD'!O$1,FALSE),
"")</f>
        <v>0</v>
      </c>
      <c r="P356" s="18">
        <f>IFERROR(
                  Andel_oberoende_av_klimat*VLOOKUP($A356,Leveranser_per_nät,'Leveranser per nät'!P$1,FALSE)
               +Andel_beroende_av_klimat*VLOOKUP($A356,Leveranser_per_nät,'Leveranser per nät'!P$1,FALSE)/VLOOKUP($B356,Korrigeringsfaktor_GD,'Korrigeringsfaktor GD'!P$1,FALSE),
"")</f>
        <v>0</v>
      </c>
      <c r="Q356" s="18">
        <f>IFERROR(
                  Andel_oberoende_av_klimat*VLOOKUP($A356,Leveranser_per_nät,'Leveranser per nät'!Q$1,FALSE)
               +Andel_beroende_av_klimat*VLOOKUP($A356,Leveranser_per_nät,'Leveranser per nät'!Q$1,FALSE)/VLOOKUP($B356,Korrigeringsfaktor_GD,'Korrigeringsfaktor GD'!Q$1,FALSE),
"")</f>
        <v>0.97705882352941187</v>
      </c>
      <c r="R356" s="18">
        <f>IFERROR(
                  Andel_oberoende_av_klimat*VLOOKUP($A356,Leveranser_per_nät,'Leveranser per nät'!R$1,FALSE)
               +Andel_beroende_av_klimat*VLOOKUP($A356,Leveranser_per_nät,'Leveranser per nät'!R$1,FALSE)/VLOOKUP($B356,Korrigeringsfaktor_GD,'Korrigeringsfaktor GD'!R$1,FALSE),
"")</f>
        <v>0.96230769230769231</v>
      </c>
      <c r="S356" s="18">
        <f>IFERROR(
                  Andel_oberoende_av_klimat*VLOOKUP($A356,Leveranser_per_nät,'Leveranser per nät'!S$1,FALSE)
               +Andel_beroende_av_klimat*VLOOKUP($A356,Leveranser_per_nät,'Leveranser per nät'!S$1,FALSE)/VLOOKUP($B356,Korrigeringsfaktor_GD,'Korrigeringsfaktor GD'!S$1,FALSE),
"")</f>
        <v>0.99306930693069306</v>
      </c>
      <c r="T356" s="18">
        <f>IFERROR(
                  Andel_oberoende_av_klimat*VLOOKUP($A356,Leveranser_per_nät,'Leveranser per nät'!T$1,FALSE)
               +Andel_beroende_av_klimat*VLOOKUP($A356,Leveranser_per_nät,'Leveranser per nät'!T$1,FALSE)/VLOOKUP($B356,Korrigeringsfaktor_GD,'Korrigeringsfaktor GD'!T$1,FALSE),
"")</f>
        <v>0.91285714285714303</v>
      </c>
      <c r="U356" s="18">
        <f>IFERROR(
                  Andel_oberoende_av_klimat*VLOOKUP($A356,Leveranser_per_nät,'Leveranser per nät'!U$1,FALSE)
               +Andel_beroende_av_klimat*VLOOKUP($A356,Leveranser_per_nät,'Leveranser per nät'!U$1,FALSE)/VLOOKUP($B356,Korrigeringsfaktor_GD,'Korrigeringsfaktor GD'!U$1,FALSE),
"")</f>
        <v>0.95199999999999996</v>
      </c>
      <c r="V356" s="18">
        <f>IFERROR(
                  Andel_oberoende_av_klimat*VLOOKUP($A356,Leveranser_per_nät,'Leveranser per nät'!V$1,FALSE)
               +Andel_beroende_av_klimat*VLOOKUP($A356,Leveranser_per_nät,'Leveranser per nät'!V$1,FALSE)/VLOOKUP($B356,Korrigeringsfaktor_GD,'Korrigeringsfaktor GD'!V$1,FALSE),
"")</f>
        <v>0.90856666666666663</v>
      </c>
      <c r="W356" s="18">
        <f>IFERROR(
                  Andel_oberoende_av_klimat*VLOOKUP($A356,Leveranser_per_nät,'Leveranser per nät'!W$1,FALSE)
               +Andel_beroende_av_klimat*VLOOKUP($A356,Leveranser_per_nät,'Leveranser per nät'!W$1,FALSE)/VLOOKUP($B356,Korrigeringsfaktor_GD,'Korrigeringsfaktor GD'!W$1,FALSE),
"")</f>
        <v>0.91967894736842104</v>
      </c>
      <c r="X356" s="18">
        <f>IFERROR(
                  Andel_oberoende_av_klimat*VLOOKUP($A356,Leveranser_per_nät,'Leveranser per nät'!X$1,FALSE)
               +Andel_beroende_av_klimat*VLOOKUP($A356,Leveranser_per_nät,'Leveranser per nät'!X$1,FALSE)/VLOOKUP($B356,Korrigeringsfaktor_GD,'Korrigeringsfaktor GD'!X$1,FALSE),
"")</f>
        <v>0.94439148936170225</v>
      </c>
      <c r="Y356" s="18">
        <f>IFERROR(
                  Andel_oberoende_av_klimat*VLOOKUP($A356,Leveranser_per_nät,'Leveranser per nät'!Y$1,FALSE)
               +Andel_beroende_av_klimat*VLOOKUP($A356,Leveranser_per_nät,'Leveranser per nät'!Y$1,FALSE)/VLOOKUP($B356,Korrigeringsfaktor_GD,'Korrigeringsfaktor GD'!Y$1,FALSE),
"")</f>
        <v>0.91096170212765959</v>
      </c>
      <c r="Z356" s="18">
        <f>IFERROR(
                  Andel_oberoende_av_klimat*VLOOKUP($A356,Leveranser_per_nät,'Leveranser per nät'!Z$1,FALSE)
               +Andel_beroende_av_klimat*VLOOKUP($A356,Leveranser_per_nät,'Leveranser per nät'!Z$1,FALSE)/VLOOKUP($B356,Korrigeringsfaktor_GD,'Korrigeringsfaktor GD'!Z$1,FALSE),
"")</f>
        <v>1.0131111111111111</v>
      </c>
      <c r="AA356" s="18">
        <f>IFERROR(
                  Andel_oberoende_av_klimat*VLOOKUP($A356,Leveranser_per_nät,'Leveranser per nät'!AA$1,FALSE)
               +Andel_beroende_av_klimat*VLOOKUP($A356,Leveranser_per_nät,'Leveranser per nät'!AA$1,FALSE)/VLOOKUP($B356,Korrigeringsfaktor_GD,'Korrigeringsfaktor GD'!AA$1,FALSE),
"")</f>
        <v>0.91681860158311346</v>
      </c>
      <c r="AB356" s="18">
        <f>IFERROR(
                  Andel_oberoende_av_klimat*VLOOKUP($A356,Leveranser_per_nät,'Leveranser per nät'!AB$1,FALSE)
               +Andel_beroende_av_klimat*VLOOKUP($A356,Leveranser_per_nät,'Leveranser per nät'!AB$1,FALSE)/VLOOKUP($B356,Korrigeringsfaktor_GD,'Korrigeringsfaktor GD'!AB$1,FALSE),
"")</f>
        <v>1.1206966442953019</v>
      </c>
      <c r="AC356" s="18">
        <f>IFERROR(
                  Andel_oberoende_av_klimat*VLOOKUP($A356,Leveranser_per_nät,'Leveranser per nät'!AC$1,FALSE)
               +Andel_beroende_av_klimat*VLOOKUP($A356,Leveranser_per_nät,'Leveranser per nät'!AC$1,FALSE)/VLOOKUP($B356,Korrigeringsfaktor_GD,'Korrigeringsfaktor GD'!AC$1,FALSE),
"")</f>
        <v>1.3904234672304441</v>
      </c>
      <c r="AD356">
        <v>79.72</v>
      </c>
    </row>
    <row r="357" spans="1:30" x14ac:dyDescent="0.25">
      <c r="A357" t="s">
        <v>422</v>
      </c>
      <c r="B357" t="s">
        <v>121</v>
      </c>
      <c r="C357" s="18">
        <f>IFERROR(
                  Andel_oberoende_av_klimat*VLOOKUP($A357,Leveranser_per_nät,'Leveranser per nät'!C$1,FALSE)
               +Andel_beroende_av_klimat*VLOOKUP($A357,Leveranser_per_nät,'Leveranser per nät'!C$1,FALSE)/VLOOKUP($B357,Korrigeringsfaktor_GD,'Korrigeringsfaktor GD'!C$1,FALSE),
"")</f>
        <v>0</v>
      </c>
      <c r="D357" s="18">
        <f>IFERROR(
                  Andel_oberoende_av_klimat*VLOOKUP($A357,Leveranser_per_nät,'Leveranser per nät'!D$1,FALSE)
               +Andel_beroende_av_klimat*VLOOKUP($A357,Leveranser_per_nät,'Leveranser per nät'!D$1,FALSE)/VLOOKUP($B357,Korrigeringsfaktor_GD,'Korrigeringsfaktor GD'!D$1,FALSE),
"")</f>
        <v>3.0816363636363637</v>
      </c>
      <c r="E357" s="18">
        <f>IFERROR(
                  Andel_oberoende_av_klimat*VLOOKUP($A357,Leveranser_per_nät,'Leveranser per nät'!E$1,FALSE)
               +Andel_beroende_av_klimat*VLOOKUP($A357,Leveranser_per_nät,'Leveranser per nät'!E$1,FALSE)/VLOOKUP($B357,Korrigeringsfaktor_GD,'Korrigeringsfaktor GD'!E$1,FALSE),
"")</f>
        <v>2.9588235294117649</v>
      </c>
      <c r="F357" s="18">
        <f>IFERROR(
                  Andel_oberoende_av_klimat*VLOOKUP($A357,Leveranser_per_nät,'Leveranser per nät'!F$1,FALSE)
               +Andel_beroende_av_klimat*VLOOKUP($A357,Leveranser_per_nät,'Leveranser per nät'!F$1,FALSE)/VLOOKUP($B357,Korrigeringsfaktor_GD,'Korrigeringsfaktor GD'!F$1,FALSE),
"")</f>
        <v>0</v>
      </c>
      <c r="G357" s="18">
        <f>IFERROR(
                  Andel_oberoende_av_klimat*VLOOKUP($A357,Leveranser_per_nät,'Leveranser per nät'!G$1,FALSE)
               +Andel_beroende_av_klimat*VLOOKUP($A357,Leveranser_per_nät,'Leveranser per nät'!G$1,FALSE)/VLOOKUP($B357,Korrigeringsfaktor_GD,'Korrigeringsfaktor GD'!G$1,FALSE),
"")</f>
        <v>0</v>
      </c>
      <c r="H357" s="18">
        <f>IFERROR(
                  Andel_oberoende_av_klimat*VLOOKUP($A357,Leveranser_per_nät,'Leveranser per nät'!H$1,FALSE)
               +Andel_beroende_av_klimat*VLOOKUP($A357,Leveranser_per_nät,'Leveranser per nät'!H$1,FALSE)/VLOOKUP($B357,Korrigeringsfaktor_GD,'Korrigeringsfaktor GD'!H$1,FALSE),
"")</f>
        <v>3.0428571428571427</v>
      </c>
      <c r="I357" s="18">
        <f>IFERROR(
                  Andel_oberoende_av_klimat*VLOOKUP($A357,Leveranser_per_nät,'Leveranser per nät'!I$1,FALSE)
               +Andel_beroende_av_klimat*VLOOKUP($A357,Leveranser_per_nät,'Leveranser per nät'!I$1,FALSE)/VLOOKUP($B357,Korrigeringsfaktor_GD,'Korrigeringsfaktor GD'!I$1,FALSE),
"")</f>
        <v>0</v>
      </c>
      <c r="J357" s="18">
        <f>IFERROR(
                  Andel_oberoende_av_klimat*VLOOKUP($A357,Leveranser_per_nät,'Leveranser per nät'!J$1,FALSE)
               +Andel_beroende_av_klimat*VLOOKUP($A357,Leveranser_per_nät,'Leveranser per nät'!J$1,FALSE)/VLOOKUP($B357,Korrigeringsfaktor_GD,'Korrigeringsfaktor GD'!J$1,FALSE),
"")</f>
        <v>3.0212121212121206</v>
      </c>
      <c r="K357" s="18">
        <f>IFERROR(
                  Andel_oberoende_av_klimat*VLOOKUP($A357,Leveranser_per_nät,'Leveranser per nät'!K$1,FALSE)
               +Andel_beroende_av_klimat*VLOOKUP($A357,Leveranser_per_nät,'Leveranser per nät'!K$1,FALSE)/VLOOKUP($B357,Korrigeringsfaktor_GD,'Korrigeringsfaktor GD'!K$1,FALSE),
"")</f>
        <v>0</v>
      </c>
      <c r="L357" s="18">
        <f>IFERROR(
                  Andel_oberoende_av_klimat*VLOOKUP($A357,Leveranser_per_nät,'Leveranser per nät'!L$1,FALSE)
               +Andel_beroende_av_klimat*VLOOKUP($A357,Leveranser_per_nät,'Leveranser per nät'!L$1,FALSE)/VLOOKUP($B357,Korrigeringsfaktor_GD,'Korrigeringsfaktor GD'!L$1,FALSE),
"")</f>
        <v>0</v>
      </c>
      <c r="M357" s="18">
        <f>IFERROR(
                  Andel_oberoende_av_klimat*VLOOKUP($A357,Leveranser_per_nät,'Leveranser per nät'!M$1,FALSE)
               +Andel_beroende_av_klimat*VLOOKUP($A357,Leveranser_per_nät,'Leveranser per nät'!M$1,FALSE)/VLOOKUP($B357,Korrigeringsfaktor_GD,'Korrigeringsfaktor GD'!M$1,FALSE),
"")</f>
        <v>0</v>
      </c>
      <c r="N357" s="18">
        <f>IFERROR(
                  Andel_oberoende_av_klimat*VLOOKUP($A357,Leveranser_per_nät,'Leveranser per nät'!N$1,FALSE)
               +Andel_beroende_av_klimat*VLOOKUP($A357,Leveranser_per_nät,'Leveranser per nät'!N$1,FALSE)/VLOOKUP($B357,Korrigeringsfaktor_GD,'Korrigeringsfaktor GD'!N$1,FALSE),
"")</f>
        <v>0</v>
      </c>
      <c r="O357" s="18">
        <f>IFERROR(
                  Andel_oberoende_av_klimat*VLOOKUP($A357,Leveranser_per_nät,'Leveranser per nät'!O$1,FALSE)
               +Andel_beroende_av_klimat*VLOOKUP($A357,Leveranser_per_nät,'Leveranser per nät'!O$1,FALSE)/VLOOKUP($B357,Korrigeringsfaktor_GD,'Korrigeringsfaktor GD'!O$1,FALSE),
"")</f>
        <v>0</v>
      </c>
      <c r="P357" s="18">
        <f>IFERROR(
                  Andel_oberoende_av_klimat*VLOOKUP($A357,Leveranser_per_nät,'Leveranser per nät'!P$1,FALSE)
               +Andel_beroende_av_klimat*VLOOKUP($A357,Leveranser_per_nät,'Leveranser per nät'!P$1,FALSE)/VLOOKUP($B357,Korrigeringsfaktor_GD,'Korrigeringsfaktor GD'!P$1,FALSE),
"")</f>
        <v>0</v>
      </c>
      <c r="Q357" s="18">
        <f>IFERROR(
                  Andel_oberoende_av_klimat*VLOOKUP($A357,Leveranser_per_nät,'Leveranser per nät'!Q$1,FALSE)
               +Andel_beroende_av_klimat*VLOOKUP($A357,Leveranser_per_nät,'Leveranser per nät'!Q$1,FALSE)/VLOOKUP($B357,Korrigeringsfaktor_GD,'Korrigeringsfaktor GD'!Q$1,FALSE),
"")</f>
        <v>0</v>
      </c>
      <c r="R357" s="18">
        <f>IFERROR(
                  Andel_oberoende_av_klimat*VLOOKUP($A357,Leveranser_per_nät,'Leveranser per nät'!R$1,FALSE)
               +Andel_beroende_av_klimat*VLOOKUP($A357,Leveranser_per_nät,'Leveranser per nät'!R$1,FALSE)/VLOOKUP($B357,Korrigeringsfaktor_GD,'Korrigeringsfaktor GD'!R$1,FALSE),
"")</f>
        <v>0</v>
      </c>
      <c r="S357" s="18">
        <f>IFERROR(
                  Andel_oberoende_av_klimat*VLOOKUP($A357,Leveranser_per_nät,'Leveranser per nät'!S$1,FALSE)
               +Andel_beroende_av_klimat*VLOOKUP($A357,Leveranser_per_nät,'Leveranser per nät'!S$1,FALSE)/VLOOKUP($B357,Korrigeringsfaktor_GD,'Korrigeringsfaktor GD'!S$1,FALSE),
"")</f>
        <v>0</v>
      </c>
      <c r="T357" s="18" t="str">
        <f>IFERROR(
                  Andel_oberoende_av_klimat*VLOOKUP($A357,Leveranser_per_nät,'Leveranser per nät'!T$1,FALSE)
               +Andel_beroende_av_klimat*VLOOKUP($A357,Leveranser_per_nät,'Leveranser per nät'!T$1,FALSE)/VLOOKUP($B357,Korrigeringsfaktor_GD,'Korrigeringsfaktor GD'!T$1,FALSE),
"")</f>
        <v/>
      </c>
      <c r="U357" s="18" t="str">
        <f>IFERROR(
                  Andel_oberoende_av_klimat*VLOOKUP($A357,Leveranser_per_nät,'Leveranser per nät'!U$1,FALSE)
               +Andel_beroende_av_klimat*VLOOKUP($A357,Leveranser_per_nät,'Leveranser per nät'!U$1,FALSE)/VLOOKUP($B357,Korrigeringsfaktor_GD,'Korrigeringsfaktor GD'!U$1,FALSE),
"")</f>
        <v/>
      </c>
      <c r="V357" s="18" t="str">
        <f>IFERROR(
                  Andel_oberoende_av_klimat*VLOOKUP($A357,Leveranser_per_nät,'Leveranser per nät'!V$1,FALSE)
               +Andel_beroende_av_klimat*VLOOKUP($A357,Leveranser_per_nät,'Leveranser per nät'!V$1,FALSE)/VLOOKUP($B357,Korrigeringsfaktor_GD,'Korrigeringsfaktor GD'!V$1,FALSE),
"")</f>
        <v/>
      </c>
      <c r="W357" s="18" t="str">
        <f>IFERROR(
                  Andel_oberoende_av_klimat*VLOOKUP($A357,Leveranser_per_nät,'Leveranser per nät'!W$1,FALSE)
               +Andel_beroende_av_klimat*VLOOKUP($A357,Leveranser_per_nät,'Leveranser per nät'!W$1,FALSE)/VLOOKUP($B357,Korrigeringsfaktor_GD,'Korrigeringsfaktor GD'!W$1,FALSE),
"")</f>
        <v/>
      </c>
      <c r="X357" s="18" t="str">
        <f>IFERROR(
                  Andel_oberoende_av_klimat*VLOOKUP($A357,Leveranser_per_nät,'Leveranser per nät'!X$1,FALSE)
               +Andel_beroende_av_klimat*VLOOKUP($A357,Leveranser_per_nät,'Leveranser per nät'!X$1,FALSE)/VLOOKUP($B357,Korrigeringsfaktor_GD,'Korrigeringsfaktor GD'!X$1,FALSE),
"")</f>
        <v/>
      </c>
      <c r="Y357" s="18" t="str">
        <f>IFERROR(
                  Andel_oberoende_av_klimat*VLOOKUP($A357,Leveranser_per_nät,'Leveranser per nät'!Y$1,FALSE)
               +Andel_beroende_av_klimat*VLOOKUP($A357,Leveranser_per_nät,'Leveranser per nät'!Y$1,FALSE)/VLOOKUP($B357,Korrigeringsfaktor_GD,'Korrigeringsfaktor GD'!Y$1,FALSE),
"")</f>
        <v/>
      </c>
      <c r="Z357" s="18">
        <f>IFERROR(
                  Andel_oberoende_av_klimat*VLOOKUP($A357,Leveranser_per_nät,'Leveranser per nät'!Z$1,FALSE)
               +Andel_beroende_av_klimat*VLOOKUP($A357,Leveranser_per_nät,'Leveranser per nät'!Z$1,FALSE)/VLOOKUP($B357,Korrigeringsfaktor_GD,'Korrigeringsfaktor GD'!Z$1,FALSE),
"")</f>
        <v>0</v>
      </c>
      <c r="AA357" s="18" t="str">
        <f>IFERROR(
                  Andel_oberoende_av_klimat*VLOOKUP($A357,Leveranser_per_nät,'Leveranser per nät'!AA$1,FALSE)
               +Andel_beroende_av_klimat*VLOOKUP($A357,Leveranser_per_nät,'Leveranser per nät'!AA$1,FALSE)/VLOOKUP($B357,Korrigeringsfaktor_GD,'Korrigeringsfaktor GD'!AA$1,FALSE),
"")</f>
        <v/>
      </c>
      <c r="AB357" s="18">
        <f>IFERROR(
                  Andel_oberoende_av_klimat*VLOOKUP($A357,Leveranser_per_nät,'Leveranser per nät'!AB$1,FALSE)
               +Andel_beroende_av_klimat*VLOOKUP($A357,Leveranser_per_nät,'Leveranser per nät'!AB$1,FALSE)/VLOOKUP($B357,Korrigeringsfaktor_GD,'Korrigeringsfaktor GD'!AB$1,FALSE),
"")</f>
        <v>0</v>
      </c>
      <c r="AC357" s="18">
        <f>IFERROR(
                  Andel_oberoende_av_klimat*VLOOKUP($A357,Leveranser_per_nät,'Leveranser per nät'!AC$1,FALSE)
               +Andel_beroende_av_klimat*VLOOKUP($A357,Leveranser_per_nät,'Leveranser per nät'!AC$1,FALSE)/VLOOKUP($B357,Korrigeringsfaktor_GD,'Korrigeringsfaktor GD'!AC$1,FALSE),
"")</f>
        <v>0</v>
      </c>
      <c r="AD357">
        <v>57.290999999999997</v>
      </c>
    </row>
    <row r="358" spans="1:30" x14ac:dyDescent="0.25">
      <c r="A358" t="s">
        <v>353</v>
      </c>
      <c r="B358" t="s">
        <v>350</v>
      </c>
      <c r="C358" s="18">
        <f>IFERROR(
                  Andel_oberoende_av_klimat*VLOOKUP($A358,Leveranser_per_nät,'Leveranser per nät'!C$1,FALSE)
               +Andel_beroende_av_klimat*VLOOKUP($A358,Leveranser_per_nät,'Leveranser per nät'!C$1,FALSE)/VLOOKUP($B358,Korrigeringsfaktor_GD,'Korrigeringsfaktor GD'!C$1,FALSE),
"")</f>
        <v>0</v>
      </c>
      <c r="D358" s="18">
        <f>IFERROR(
                  Andel_oberoende_av_klimat*VLOOKUP($A358,Leveranser_per_nät,'Leveranser per nät'!D$1,FALSE)
               +Andel_beroende_av_klimat*VLOOKUP($A358,Leveranser_per_nät,'Leveranser per nät'!D$1,FALSE)/VLOOKUP($B358,Korrigeringsfaktor_GD,'Korrigeringsfaktor GD'!D$1,FALSE),
"")</f>
        <v>0</v>
      </c>
      <c r="E358" s="18">
        <f>IFERROR(
                  Andel_oberoende_av_klimat*VLOOKUP($A358,Leveranser_per_nät,'Leveranser per nät'!E$1,FALSE)
               +Andel_beroende_av_klimat*VLOOKUP($A358,Leveranser_per_nät,'Leveranser per nät'!E$1,FALSE)/VLOOKUP($B358,Korrigeringsfaktor_GD,'Korrigeringsfaktor GD'!E$1,FALSE),
"")</f>
        <v>0</v>
      </c>
      <c r="F358" s="18">
        <f>IFERROR(
                  Andel_oberoende_av_klimat*VLOOKUP($A358,Leveranser_per_nät,'Leveranser per nät'!F$1,FALSE)
               +Andel_beroende_av_klimat*VLOOKUP($A358,Leveranser_per_nät,'Leveranser per nät'!F$1,FALSE)/VLOOKUP($B358,Korrigeringsfaktor_GD,'Korrigeringsfaktor GD'!F$1,FALSE),
"")</f>
        <v>0</v>
      </c>
      <c r="G358" s="18">
        <f>IFERROR(
                  Andel_oberoende_av_klimat*VLOOKUP($A358,Leveranser_per_nät,'Leveranser per nät'!G$1,FALSE)
               +Andel_beroende_av_klimat*VLOOKUP($A358,Leveranser_per_nät,'Leveranser per nät'!G$1,FALSE)/VLOOKUP($B358,Korrigeringsfaktor_GD,'Korrigeringsfaktor GD'!G$1,FALSE),
"")</f>
        <v>0</v>
      </c>
      <c r="H358" s="18">
        <f>IFERROR(
                  Andel_oberoende_av_klimat*VLOOKUP($A358,Leveranser_per_nät,'Leveranser per nät'!H$1,FALSE)
               +Andel_beroende_av_klimat*VLOOKUP($A358,Leveranser_per_nät,'Leveranser per nät'!H$1,FALSE)/VLOOKUP($B358,Korrigeringsfaktor_GD,'Korrigeringsfaktor GD'!H$1,FALSE),
"")</f>
        <v>0</v>
      </c>
      <c r="I358" s="18">
        <f>IFERROR(
                  Andel_oberoende_av_klimat*VLOOKUP($A358,Leveranser_per_nät,'Leveranser per nät'!I$1,FALSE)
               +Andel_beroende_av_klimat*VLOOKUP($A358,Leveranser_per_nät,'Leveranser per nät'!I$1,FALSE)/VLOOKUP($B358,Korrigeringsfaktor_GD,'Korrigeringsfaktor GD'!I$1,FALSE),
"")</f>
        <v>0</v>
      </c>
      <c r="J358" s="18">
        <f>IFERROR(
                  Andel_oberoende_av_klimat*VLOOKUP($A358,Leveranser_per_nät,'Leveranser per nät'!J$1,FALSE)
               +Andel_beroende_av_klimat*VLOOKUP($A358,Leveranser_per_nät,'Leveranser per nät'!J$1,FALSE)/VLOOKUP($B358,Korrigeringsfaktor_GD,'Korrigeringsfaktor GD'!J$1,FALSE),
"")</f>
        <v>0</v>
      </c>
      <c r="K358" s="18">
        <f>IFERROR(
                  Andel_oberoende_av_klimat*VLOOKUP($A358,Leveranser_per_nät,'Leveranser per nät'!K$1,FALSE)
               +Andel_beroende_av_klimat*VLOOKUP($A358,Leveranser_per_nät,'Leveranser per nät'!K$1,FALSE)/VLOOKUP($B358,Korrigeringsfaktor_GD,'Korrigeringsfaktor GD'!K$1,FALSE),
"")</f>
        <v>0</v>
      </c>
      <c r="L358" s="18">
        <f>IFERROR(
                  Andel_oberoende_av_klimat*VLOOKUP($A358,Leveranser_per_nät,'Leveranser per nät'!L$1,FALSE)
               +Andel_beroende_av_klimat*VLOOKUP($A358,Leveranser_per_nät,'Leveranser per nät'!L$1,FALSE)/VLOOKUP($B358,Korrigeringsfaktor_GD,'Korrigeringsfaktor GD'!L$1,FALSE),
"")</f>
        <v>0</v>
      </c>
      <c r="M358" s="18">
        <f>IFERROR(
                  Andel_oberoende_av_klimat*VLOOKUP($A358,Leveranser_per_nät,'Leveranser per nät'!M$1,FALSE)
               +Andel_beroende_av_klimat*VLOOKUP($A358,Leveranser_per_nät,'Leveranser per nät'!M$1,FALSE)/VLOOKUP($B358,Korrigeringsfaktor_GD,'Korrigeringsfaktor GD'!M$1,FALSE),
"")</f>
        <v>0</v>
      </c>
      <c r="N358" s="18">
        <f>IFERROR(
                  Andel_oberoende_av_klimat*VLOOKUP($A358,Leveranser_per_nät,'Leveranser per nät'!N$1,FALSE)
               +Andel_beroende_av_klimat*VLOOKUP($A358,Leveranser_per_nät,'Leveranser per nät'!N$1,FALSE)/VLOOKUP($B358,Korrigeringsfaktor_GD,'Korrigeringsfaktor GD'!N$1,FALSE),
"")</f>
        <v>0</v>
      </c>
      <c r="O358" s="18">
        <f>IFERROR(
                  Andel_oberoende_av_klimat*VLOOKUP($A358,Leveranser_per_nät,'Leveranser per nät'!O$1,FALSE)
               +Andel_beroende_av_klimat*VLOOKUP($A358,Leveranser_per_nät,'Leveranser per nät'!O$1,FALSE)/VLOOKUP($B358,Korrigeringsfaktor_GD,'Korrigeringsfaktor GD'!O$1,FALSE),
"")</f>
        <v>4.6344444444444441</v>
      </c>
      <c r="P358" s="18">
        <f>IFERROR(
                  Andel_oberoende_av_klimat*VLOOKUP($A358,Leveranser_per_nät,'Leveranser per nät'!P$1,FALSE)
               +Andel_beroende_av_klimat*VLOOKUP($A358,Leveranser_per_nät,'Leveranser per nät'!P$1,FALSE)/VLOOKUP($B358,Korrigeringsfaktor_GD,'Korrigeringsfaktor GD'!P$1,FALSE),
"")</f>
        <v>5.7403030303030302</v>
      </c>
      <c r="Q358" s="18">
        <f>IFERROR(
                  Andel_oberoende_av_klimat*VLOOKUP($A358,Leveranser_per_nät,'Leveranser per nät'!Q$1,FALSE)
               +Andel_beroende_av_klimat*VLOOKUP($A358,Leveranser_per_nät,'Leveranser per nät'!Q$1,FALSE)/VLOOKUP($B358,Korrigeringsfaktor_GD,'Korrigeringsfaktor GD'!Q$1,FALSE),
"")</f>
        <v>8.0601304347826073</v>
      </c>
      <c r="R358" s="18">
        <f>IFERROR(
                  Andel_oberoende_av_klimat*VLOOKUP($A358,Leveranser_per_nät,'Leveranser per nät'!R$1,FALSE)
               +Andel_beroende_av_klimat*VLOOKUP($A358,Leveranser_per_nät,'Leveranser per nät'!R$1,FALSE)/VLOOKUP($B358,Korrigeringsfaktor_GD,'Korrigeringsfaktor GD'!R$1,FALSE),
"")</f>
        <v>8.0619999999999994</v>
      </c>
      <c r="S358" s="18">
        <f>IFERROR(
                  Andel_oberoende_av_klimat*VLOOKUP($A358,Leveranser_per_nät,'Leveranser per nät'!S$1,FALSE)
               +Andel_beroende_av_klimat*VLOOKUP($A358,Leveranser_per_nät,'Leveranser per nät'!S$1,FALSE)/VLOOKUP($B358,Korrigeringsfaktor_GD,'Korrigeringsfaktor GD'!S$1,FALSE),
"")</f>
        <v>7.0309306930693074</v>
      </c>
      <c r="T358" s="18">
        <f>IFERROR(
                  Andel_oberoende_av_klimat*VLOOKUP($A358,Leveranser_per_nät,'Leveranser per nät'!T$1,FALSE)
               +Andel_beroende_av_klimat*VLOOKUP($A358,Leveranser_per_nät,'Leveranser per nät'!T$1,FALSE)/VLOOKUP($B358,Korrigeringsfaktor_GD,'Korrigeringsfaktor GD'!T$1,FALSE),
"")</f>
        <v>7.3908919191919198</v>
      </c>
      <c r="U358" s="18">
        <f>IFERROR(
                  Andel_oberoende_av_klimat*VLOOKUP($A358,Leveranser_per_nät,'Leveranser per nät'!U$1,FALSE)
               +Andel_beroende_av_klimat*VLOOKUP($A358,Leveranser_per_nät,'Leveranser per nät'!U$1,FALSE)/VLOOKUP($B358,Korrigeringsfaktor_GD,'Korrigeringsfaktor GD'!U$1,FALSE),
"")</f>
        <v>6.6669363636363643</v>
      </c>
      <c r="V358" s="18">
        <f>IFERROR(
                  Andel_oberoende_av_klimat*VLOOKUP($A358,Leveranser_per_nät,'Leveranser per nät'!V$1,FALSE)
               +Andel_beroende_av_klimat*VLOOKUP($A358,Leveranser_per_nät,'Leveranser per nät'!V$1,FALSE)/VLOOKUP($B358,Korrigeringsfaktor_GD,'Korrigeringsfaktor GD'!V$1,FALSE),
"")</f>
        <v>6.8896033707865172</v>
      </c>
      <c r="W358" s="18">
        <f>IFERROR(
                  Andel_oberoende_av_klimat*VLOOKUP($A358,Leveranser_per_nät,'Leveranser per nät'!W$1,FALSE)
               +Andel_beroende_av_klimat*VLOOKUP($A358,Leveranser_per_nät,'Leveranser per nät'!W$1,FALSE)/VLOOKUP($B358,Korrigeringsfaktor_GD,'Korrigeringsfaktor GD'!W$1,FALSE),
"")</f>
        <v>6.7747553191489374</v>
      </c>
      <c r="X358" s="18">
        <f>IFERROR(
                  Andel_oberoende_av_klimat*VLOOKUP($A358,Leveranser_per_nät,'Leveranser per nät'!X$1,FALSE)
               +Andel_beroende_av_klimat*VLOOKUP($A358,Leveranser_per_nät,'Leveranser per nät'!X$1,FALSE)/VLOOKUP($B358,Korrigeringsfaktor_GD,'Korrigeringsfaktor GD'!X$1,FALSE),
"")</f>
        <v>7.2319478260869552</v>
      </c>
      <c r="Y358" s="18">
        <f>IFERROR(
                  Andel_oberoende_av_klimat*VLOOKUP($A358,Leveranser_per_nät,'Leveranser per nät'!Y$1,FALSE)
               +Andel_beroende_av_klimat*VLOOKUP($A358,Leveranser_per_nät,'Leveranser per nät'!Y$1,FALSE)/VLOOKUP($B358,Korrigeringsfaktor_GD,'Korrigeringsfaktor GD'!Y$1,FALSE),
"")</f>
        <v>7.2034076923076924</v>
      </c>
      <c r="Z358" s="18">
        <f>IFERROR(
                  Andel_oberoende_av_klimat*VLOOKUP($A358,Leveranser_per_nät,'Leveranser per nät'!Z$1,FALSE)
               +Andel_beroende_av_klimat*VLOOKUP($A358,Leveranser_per_nät,'Leveranser per nät'!Z$1,FALSE)/VLOOKUP($B358,Korrigeringsfaktor_GD,'Korrigeringsfaktor GD'!Z$1,FALSE),
"")</f>
        <v>6.8918894736842109</v>
      </c>
      <c r="AA358" s="18">
        <f>IFERROR(
                  Andel_oberoende_av_klimat*VLOOKUP($A358,Leveranser_per_nät,'Leveranser per nät'!AA$1,FALSE)
               +Andel_beroende_av_klimat*VLOOKUP($A358,Leveranser_per_nät,'Leveranser per nät'!AA$1,FALSE)/VLOOKUP($B358,Korrigeringsfaktor_GD,'Korrigeringsfaktor GD'!AA$1,FALSE),
"")</f>
        <v>7.1828692206076612</v>
      </c>
      <c r="AB358" s="18">
        <f>IFERROR(
                  Andel_oberoende_av_klimat*VLOOKUP($A358,Leveranser_per_nät,'Leveranser per nät'!AB$1,FALSE)
               +Andel_beroende_av_klimat*VLOOKUP($A358,Leveranser_per_nät,'Leveranser per nät'!AB$1,FALSE)/VLOOKUP($B358,Korrigeringsfaktor_GD,'Korrigeringsfaktor GD'!AB$1,FALSE),
"")</f>
        <v>5.3099000000000007</v>
      </c>
      <c r="AC358" s="18">
        <f>IFERROR(
                  Andel_oberoende_av_klimat*VLOOKUP($A358,Leveranser_per_nät,'Leveranser per nät'!AC$1,FALSE)
               +Andel_beroende_av_klimat*VLOOKUP($A358,Leveranser_per_nät,'Leveranser per nät'!AC$1,FALSE)/VLOOKUP($B358,Korrigeringsfaktor_GD,'Korrigeringsfaktor GD'!AC$1,FALSE),
"")</f>
        <v>4.1623503080082136</v>
      </c>
      <c r="AD358">
        <v>99.975999999999999</v>
      </c>
    </row>
    <row r="359" spans="1:30" x14ac:dyDescent="0.25">
      <c r="A359" t="s">
        <v>247</v>
      </c>
      <c r="B359" t="s">
        <v>247</v>
      </c>
      <c r="C359" s="18">
        <f>IFERROR(
                  Andel_oberoende_av_klimat*VLOOKUP($A359,Leveranser_per_nät,'Leveranser per nät'!C$1,FALSE)
               +Andel_beroende_av_klimat*VLOOKUP($A359,Leveranser_per_nät,'Leveranser per nät'!C$1,FALSE)/VLOOKUP("Karlskoga",Korrigeringsfaktor_GD,'Korrigeringsfaktor GD'!C$1,FALSE),
"")</f>
        <v>0</v>
      </c>
      <c r="D359" s="18">
        <f>IFERROR(
                  Andel_oberoende_av_klimat*VLOOKUP($A359,Leveranser_per_nät,'Leveranser per nät'!D$1,FALSE)
               +Andel_beroende_av_klimat*VLOOKUP($A359,Leveranser_per_nät,'Leveranser per nät'!D$1,FALSE)/VLOOKUP("Karlskoga",Korrigeringsfaktor_GD,'Korrigeringsfaktor GD'!D$1,FALSE),
"")</f>
        <v>0</v>
      </c>
      <c r="E359" s="18">
        <f>IFERROR(
                  Andel_oberoende_av_klimat*VLOOKUP($A359,Leveranser_per_nät,'Leveranser per nät'!E$1,FALSE)
               +Andel_beroende_av_klimat*VLOOKUP($A359,Leveranser_per_nät,'Leveranser per nät'!E$1,FALSE)/VLOOKUP("Karlskoga",Korrigeringsfaktor_GD,'Korrigeringsfaktor GD'!E$1,FALSE),
"")</f>
        <v>0</v>
      </c>
      <c r="F359" s="18">
        <f>IFERROR(
                  Andel_oberoende_av_klimat*VLOOKUP($A359,Leveranser_per_nät,'Leveranser per nät'!F$1,FALSE)
               +Andel_beroende_av_klimat*VLOOKUP($A359,Leveranser_per_nät,'Leveranser per nät'!F$1,FALSE)/VLOOKUP("Karlskoga",Korrigeringsfaktor_GD,'Korrigeringsfaktor GD'!F$1,FALSE),
"")</f>
        <v>0</v>
      </c>
      <c r="G359" s="18">
        <f>IFERROR(
                  Andel_oberoende_av_klimat*VLOOKUP($A359,Leveranser_per_nät,'Leveranser per nät'!G$1,FALSE)
               +Andel_beroende_av_klimat*VLOOKUP($A359,Leveranser_per_nät,'Leveranser per nät'!G$1,FALSE)/VLOOKUP("Karlskoga",Korrigeringsfaktor_GD,'Korrigeringsfaktor GD'!G$1,FALSE),
"")</f>
        <v>27.614942528735632</v>
      </c>
      <c r="H359" s="18">
        <f>IFERROR(
                  Andel_oberoende_av_klimat*VLOOKUP($A359,Leveranser_per_nät,'Leveranser per nät'!H$1,FALSE)
               +Andel_beroende_av_klimat*VLOOKUP($A359,Leveranser_per_nät,'Leveranser per nät'!H$1,FALSE)/VLOOKUP("Karlskoga",Korrigeringsfaktor_GD,'Korrigeringsfaktor GD'!H$1,FALSE),
"")</f>
        <v>29.325336633663369</v>
      </c>
      <c r="I359" s="18">
        <f>IFERROR(
                  Andel_oberoende_av_klimat*VLOOKUP($A359,Leveranser_per_nät,'Leveranser per nät'!I$1,FALSE)
               +Andel_beroende_av_klimat*VLOOKUP($A359,Leveranser_per_nät,'Leveranser per nät'!I$1,FALSE)/VLOOKUP("Karlskoga",Korrigeringsfaktor_GD,'Korrigeringsfaktor GD'!I$1,FALSE),
"")</f>
        <v>29.778017525773194</v>
      </c>
      <c r="J359" s="18">
        <f>IFERROR(
                  Andel_oberoende_av_klimat*VLOOKUP($A359,Leveranser_per_nät,'Leveranser per nät'!J$1,FALSE)
               +Andel_beroende_av_klimat*VLOOKUP($A359,Leveranser_per_nät,'Leveranser per nät'!J$1,FALSE)/VLOOKUP("Karlskoga",Korrigeringsfaktor_GD,'Korrigeringsfaktor GD'!J$1,FALSE),
"")</f>
        <v>12.916928571428571</v>
      </c>
      <c r="K359" s="18">
        <f>IFERROR(
                  Andel_oberoende_av_klimat*VLOOKUP($A359,Leveranser_per_nät,'Leveranser per nät'!K$1,FALSE)
               +Andel_beroende_av_klimat*VLOOKUP($A359,Leveranser_per_nät,'Leveranser per nät'!K$1,FALSE)/VLOOKUP("Karlskoga",Korrigeringsfaktor_GD,'Korrigeringsfaktor GD'!K$1,FALSE),
"")</f>
        <v>24.406143892183341</v>
      </c>
      <c r="L359" s="18">
        <f>IFERROR(
                  Andel_oberoende_av_klimat*VLOOKUP($A359,Leveranser_per_nät,'Leveranser per nät'!L$1,FALSE)
               +Andel_beroende_av_klimat*VLOOKUP($A359,Leveranser_per_nät,'Leveranser per nät'!L$1,FALSE)/VLOOKUP("Karlskoga",Korrigeringsfaktor_GD,'Korrigeringsfaktor GD'!L$1,FALSE),
"")</f>
        <v>24.956339290916461</v>
      </c>
      <c r="M359" s="18">
        <f>IFERROR(
                  Andel_oberoende_av_klimat*VLOOKUP($A359,Leveranser_per_nät,'Leveranser per nät'!M$1,FALSE)
               +Andel_beroende_av_klimat*VLOOKUP($A359,Leveranser_per_nät,'Leveranser per nät'!M$1,FALSE)/VLOOKUP("Karlskoga",Korrigeringsfaktor_GD,'Korrigeringsfaktor GD'!M$1,FALSE),
"")</f>
        <v>6.8956521739130432</v>
      </c>
      <c r="N359" s="18">
        <f>IFERROR(
                  Andel_oberoende_av_klimat*VLOOKUP($A359,Leveranser_per_nät,'Leveranser per nät'!N$1,FALSE)
               +Andel_beroende_av_klimat*VLOOKUP($A359,Leveranser_per_nät,'Leveranser per nät'!N$1,FALSE)/VLOOKUP("Karlskoga",Korrigeringsfaktor_GD,'Korrigeringsfaktor GD'!N$1,FALSE),
"")</f>
        <v>24.035060869565214</v>
      </c>
      <c r="O359" s="18">
        <f>IFERROR(
                  Andel_oberoende_av_klimat*VLOOKUP($A359,Leveranser_per_nät,'Leveranser per nät'!O$1,FALSE)
               +Andel_beroende_av_klimat*VLOOKUP($A359,Leveranser_per_nät,'Leveranser per nät'!O$1,FALSE)/VLOOKUP("Karlskoga",Korrigeringsfaktor_GD,'Korrigeringsfaktor GD'!O$1,FALSE),
"")</f>
        <v>23.609799999999996</v>
      </c>
      <c r="P359" s="18">
        <f>IFERROR(
                  Andel_oberoende_av_klimat*VLOOKUP($A359,Leveranser_per_nät,'Leveranser per nät'!P$1,FALSE)
               +Andel_beroende_av_klimat*VLOOKUP($A359,Leveranser_per_nät,'Leveranser per nät'!P$1,FALSE)/VLOOKUP("Karlskoga",Korrigeringsfaktor_GD,'Korrigeringsfaktor GD'!P$1,FALSE),
"")</f>
        <v>21.696331313131314</v>
      </c>
      <c r="Q359" s="18">
        <f>IFERROR(
                  Andel_oberoende_av_klimat*VLOOKUP($A359,Leveranser_per_nät,'Leveranser per nät'!Q$1,FALSE)
               +Andel_beroende_av_klimat*VLOOKUP($A359,Leveranser_per_nät,'Leveranser per nät'!Q$1,FALSE)/VLOOKUP("Karlskoga",Korrigeringsfaktor_GD,'Korrigeringsfaktor GD'!Q$1,FALSE),
"")</f>
        <v>24.037144827586211</v>
      </c>
      <c r="R359" s="18">
        <f>IFERROR(
                  Andel_oberoende_av_klimat*VLOOKUP($A359,Leveranser_per_nät,'Leveranser per nät'!R$1,FALSE)
               +Andel_beroende_av_klimat*VLOOKUP($A359,Leveranser_per_nät,'Leveranser per nät'!R$1,FALSE)/VLOOKUP("Karlskoga",Korrigeringsfaktor_GD,'Korrigeringsfaktor GD'!R$1,FALSE),
"")</f>
        <v>21.447777777777773</v>
      </c>
      <c r="S359" s="18">
        <f>IFERROR(
                  Andel_oberoende_av_klimat*VLOOKUP($A359,Leveranser_per_nät,'Leveranser per nät'!S$1,FALSE)
               +Andel_beroende_av_klimat*VLOOKUP($A359,Leveranser_per_nät,'Leveranser per nät'!S$1,FALSE)/VLOOKUP("Karlskoga",Korrigeringsfaktor_GD,'Korrigeringsfaktor GD'!S$1,FALSE),
"")</f>
        <v>19.184696969696969</v>
      </c>
      <c r="T359" s="18">
        <f>IFERROR(
                  Andel_oberoende_av_klimat*VLOOKUP($A359,Leveranser_per_nät,'Leveranser per nät'!T$1,FALSE)
               +Andel_beroende_av_klimat*VLOOKUP($A359,Leveranser_per_nät,'Leveranser per nät'!T$1,FALSE)/VLOOKUP("Karlskoga",Korrigeringsfaktor_GD,'Korrigeringsfaktor GD'!T$1,FALSE),
"")</f>
        <v>17.857070833333331</v>
      </c>
      <c r="U359" s="18">
        <f>IFERROR(
                  Andel_oberoende_av_klimat*VLOOKUP($A359,Leveranser_per_nät,'Leveranser per nät'!U$1,FALSE)
               +Andel_beroende_av_klimat*VLOOKUP($A359,Leveranser_per_nät,'Leveranser per nät'!U$1,FALSE)/VLOOKUP("Karlskoga",Korrigeringsfaktor_GD,'Korrigeringsfaktor GD'!U$1,FALSE),
"")</f>
        <v>15.557154022988506</v>
      </c>
      <c r="V359" s="18">
        <f>IFERROR(
                  Andel_oberoende_av_klimat*VLOOKUP($A359,Leveranser_per_nät,'Leveranser per nät'!V$1,FALSE)
               +Andel_beroende_av_klimat*VLOOKUP($A359,Leveranser_per_nät,'Leveranser per nät'!V$1,FALSE)/VLOOKUP("Karlskoga",Korrigeringsfaktor_GD,'Korrigeringsfaktor GD'!V$1,FALSE),
"")</f>
        <v>15.181900000000001</v>
      </c>
      <c r="W359" s="18" t="str">
        <f>IFERROR(
                  Andel_oberoende_av_klimat*VLOOKUP($A359,Leveranser_per_nät,'Leveranser per nät'!W$1,FALSE)
               +Andel_beroende_av_klimat*VLOOKUP($A359,Leveranser_per_nät,'Leveranser per nät'!W$1,FALSE)/VLOOKUP("Karlskoga",Korrigeringsfaktor_GD,'Korrigeringsfaktor GD'!W$1,FALSE),
"")</f>
        <v/>
      </c>
      <c r="X359" s="18">
        <f>IFERROR(
                  Andel_oberoende_av_klimat*VLOOKUP($A359,Leveranser_per_nät,'Leveranser per nät'!X$1,FALSE)
               +Andel_beroende_av_klimat*VLOOKUP($A359,Leveranser_per_nät,'Leveranser per nät'!X$1,FALSE)/VLOOKUP("Karlskoga",Korrigeringsfaktor_GD,'Korrigeringsfaktor GD'!X$1,FALSE),
"")</f>
        <v>0</v>
      </c>
      <c r="Y359" s="18" t="str">
        <f>IFERROR(
                  Andel_oberoende_av_klimat*VLOOKUP($A359,Leveranser_per_nät,'Leveranser per nät'!Y$1,FALSE)
               +Andel_beroende_av_klimat*VLOOKUP($A359,Leveranser_per_nät,'Leveranser per nät'!Y$1,FALSE)/VLOOKUP($B359,Korrigeringsfaktor_GD,'Korrigeringsfaktor GD'!Y$1,FALSE),
"")</f>
        <v/>
      </c>
      <c r="Z359" s="18">
        <f>IFERROR(
                  Andel_oberoende_av_klimat*VLOOKUP($A359,Leveranser_per_nät,'Leveranser per nät'!Z$1,FALSE)
               +Andel_beroende_av_klimat*VLOOKUP($A359,Leveranser_per_nät,'Leveranser per nät'!Z$1,FALSE)/VLOOKUP($B359,Korrigeringsfaktor_GD,'Korrigeringsfaktor GD'!Z$1,FALSE),
"")</f>
        <v>0</v>
      </c>
      <c r="AA359" s="18" t="str">
        <f>IFERROR(
                  Andel_oberoende_av_klimat*VLOOKUP($A359,Leveranser_per_nät,'Leveranser per nät'!AA$1,FALSE)
               +Andel_beroende_av_klimat*VLOOKUP($A359,Leveranser_per_nät,'Leveranser per nät'!AA$1,FALSE)/VLOOKUP($B359,Korrigeringsfaktor_GD,'Korrigeringsfaktor GD'!AA$1,FALSE),
"")</f>
        <v/>
      </c>
      <c r="AB359" s="18">
        <f>IFERROR(
                  Andel_oberoende_av_klimat*VLOOKUP($A359,Leveranser_per_nät,'Leveranser per nät'!AB$1,FALSE)
               +Andel_beroende_av_klimat*VLOOKUP($A359,Leveranser_per_nät,'Leveranser per nät'!AB$1,FALSE)/VLOOKUP($B359,Korrigeringsfaktor_GD,'Korrigeringsfaktor GD'!AB$1,FALSE),
"")</f>
        <v>0</v>
      </c>
      <c r="AC359" s="18">
        <f>IFERROR(
                  Andel_oberoende_av_klimat*VLOOKUP($A359,Leveranser_per_nät,'Leveranser per nät'!AC$1,FALSE)
               +Andel_beroende_av_klimat*VLOOKUP($A359,Leveranser_per_nät,'Leveranser per nät'!AC$1,FALSE)/VLOOKUP($B359,Korrigeringsfaktor_GD,'Korrigeringsfaktor GD'!AC$1,FALSE),
"")</f>
        <v>0</v>
      </c>
      <c r="AD359" t="e">
        <v>#N/A</v>
      </c>
    </row>
    <row r="360" spans="1:30" x14ac:dyDescent="0.25">
      <c r="A360" t="s">
        <v>272</v>
      </c>
      <c r="B360" t="s">
        <v>272</v>
      </c>
      <c r="C360" s="18">
        <f>IFERROR(
                  Andel_oberoende_av_klimat*VLOOKUP($A360,Leveranser_per_nät,'Leveranser per nät'!C$1,FALSE)
               +Andel_beroende_av_klimat*VLOOKUP($A360,Leveranser_per_nät,'Leveranser per nät'!C$1,FALSE)/VLOOKUP($B360,Korrigeringsfaktor_GD,'Korrigeringsfaktor GD'!C$1,FALSE),
"")</f>
        <v>0</v>
      </c>
      <c r="D360" s="18">
        <f>IFERROR(
                  Andel_oberoende_av_klimat*VLOOKUP($A360,Leveranser_per_nät,'Leveranser per nät'!D$1,FALSE)
               +Andel_beroende_av_klimat*VLOOKUP($A360,Leveranser_per_nät,'Leveranser per nät'!D$1,FALSE)/VLOOKUP($B360,Korrigeringsfaktor_GD,'Korrigeringsfaktor GD'!D$1,FALSE),
"")</f>
        <v>0</v>
      </c>
      <c r="E360" s="18">
        <f>IFERROR(
                  Andel_oberoende_av_klimat*VLOOKUP($A360,Leveranser_per_nät,'Leveranser per nät'!E$1,FALSE)
               +Andel_beroende_av_klimat*VLOOKUP($A360,Leveranser_per_nät,'Leveranser per nät'!E$1,FALSE)/VLOOKUP($B360,Korrigeringsfaktor_GD,'Korrigeringsfaktor GD'!E$1,FALSE),
"")</f>
        <v>0</v>
      </c>
      <c r="F360" s="18">
        <f>IFERROR(
                  Andel_oberoende_av_klimat*VLOOKUP($A360,Leveranser_per_nät,'Leveranser per nät'!F$1,FALSE)
               +Andel_beroende_av_klimat*VLOOKUP($A360,Leveranser_per_nät,'Leveranser per nät'!F$1,FALSE)/VLOOKUP($B360,Korrigeringsfaktor_GD,'Korrigeringsfaktor GD'!F$1,FALSE),
"")</f>
        <v>0</v>
      </c>
      <c r="G360" s="18">
        <f>IFERROR(
                  Andel_oberoende_av_klimat*VLOOKUP($A360,Leveranser_per_nät,'Leveranser per nät'!G$1,FALSE)
               +Andel_beroende_av_klimat*VLOOKUP($A360,Leveranser_per_nät,'Leveranser per nät'!G$1,FALSE)/VLOOKUP($B360,Korrigeringsfaktor_GD,'Korrigeringsfaktor GD'!G$1,FALSE),
"")</f>
        <v>0</v>
      </c>
      <c r="H360" s="18">
        <f>IFERROR(
                  Andel_oberoende_av_klimat*VLOOKUP($A360,Leveranser_per_nät,'Leveranser per nät'!H$1,FALSE)
               +Andel_beroende_av_klimat*VLOOKUP($A360,Leveranser_per_nät,'Leveranser per nät'!H$1,FALSE)/VLOOKUP($B360,Korrigeringsfaktor_GD,'Korrigeringsfaktor GD'!H$1,FALSE),
"")</f>
        <v>0</v>
      </c>
      <c r="I360" s="18">
        <f>IFERROR(
                  Andel_oberoende_av_klimat*VLOOKUP($A360,Leveranser_per_nät,'Leveranser per nät'!I$1,FALSE)
               +Andel_beroende_av_klimat*VLOOKUP($A360,Leveranser_per_nät,'Leveranser per nät'!I$1,FALSE)/VLOOKUP($B360,Korrigeringsfaktor_GD,'Korrigeringsfaktor GD'!I$1,FALSE),
"")</f>
        <v>0</v>
      </c>
      <c r="J360" s="18">
        <f>IFERROR(
                  Andel_oberoende_av_klimat*VLOOKUP($A360,Leveranser_per_nät,'Leveranser per nät'!J$1,FALSE)
               +Andel_beroende_av_klimat*VLOOKUP($A360,Leveranser_per_nät,'Leveranser per nät'!J$1,FALSE)/VLOOKUP($B360,Korrigeringsfaktor_GD,'Korrigeringsfaktor GD'!J$1,FALSE),
"")</f>
        <v>0</v>
      </c>
      <c r="K360" s="18">
        <f>IFERROR(
                  Andel_oberoende_av_klimat*VLOOKUP($A360,Leveranser_per_nät,'Leveranser per nät'!K$1,FALSE)
               +Andel_beroende_av_klimat*VLOOKUP($A360,Leveranser_per_nät,'Leveranser per nät'!K$1,FALSE)/VLOOKUP($B360,Korrigeringsfaktor_GD,'Korrigeringsfaktor GD'!K$1,FALSE),
"")</f>
        <v>0</v>
      </c>
      <c r="L360" s="18">
        <f>IFERROR(
                  Andel_oberoende_av_klimat*VLOOKUP($A360,Leveranser_per_nät,'Leveranser per nät'!L$1,FALSE)
               +Andel_beroende_av_klimat*VLOOKUP($A360,Leveranser_per_nät,'Leveranser per nät'!L$1,FALSE)/VLOOKUP($B360,Korrigeringsfaktor_GD,'Korrigeringsfaktor GD'!L$1,FALSE),
"")</f>
        <v>0</v>
      </c>
      <c r="M360" s="18">
        <f>IFERROR(
                  Andel_oberoende_av_klimat*VLOOKUP($A360,Leveranser_per_nät,'Leveranser per nät'!M$1,FALSE)
               +Andel_beroende_av_klimat*VLOOKUP($A360,Leveranser_per_nät,'Leveranser per nät'!M$1,FALSE)/VLOOKUP($B360,Korrigeringsfaktor_GD,'Korrigeringsfaktor GD'!M$1,FALSE),
"")</f>
        <v>0</v>
      </c>
      <c r="N360" s="18">
        <f>IFERROR(
                  Andel_oberoende_av_klimat*VLOOKUP($A360,Leveranser_per_nät,'Leveranser per nät'!N$1,FALSE)
               +Andel_beroende_av_klimat*VLOOKUP($A360,Leveranser_per_nät,'Leveranser per nät'!N$1,FALSE)/VLOOKUP($B360,Korrigeringsfaktor_GD,'Korrigeringsfaktor GD'!N$1,FALSE),
"")</f>
        <v>32.460945833333334</v>
      </c>
      <c r="O360" s="18">
        <f>IFERROR(
                  Andel_oberoende_av_klimat*VLOOKUP($A360,Leveranser_per_nät,'Leveranser per nät'!O$1,FALSE)
               +Andel_beroende_av_klimat*VLOOKUP($A360,Leveranser_per_nät,'Leveranser per nät'!O$1,FALSE)/VLOOKUP($B360,Korrigeringsfaktor_GD,'Korrigeringsfaktor GD'!O$1,FALSE),
"")</f>
        <v>30.550552631578949</v>
      </c>
      <c r="P360" s="18">
        <f>IFERROR(
                  Andel_oberoende_av_klimat*VLOOKUP($A360,Leveranser_per_nät,'Leveranser per nät'!P$1,FALSE)
               +Andel_beroende_av_klimat*VLOOKUP($A360,Leveranser_per_nät,'Leveranser per nät'!P$1,FALSE)/VLOOKUP($B360,Korrigeringsfaktor_GD,'Korrigeringsfaktor GD'!P$1,FALSE),
"")</f>
        <v>31.538</v>
      </c>
      <c r="Q360" s="18">
        <f>IFERROR(
                  Andel_oberoende_av_klimat*VLOOKUP($A360,Leveranser_per_nät,'Leveranser per nät'!Q$1,FALSE)
               +Andel_beroende_av_klimat*VLOOKUP($A360,Leveranser_per_nät,'Leveranser per nät'!Q$1,FALSE)/VLOOKUP($B360,Korrigeringsfaktor_GD,'Korrigeringsfaktor GD'!Q$1,FALSE),
"")</f>
        <v>31.819145132743365</v>
      </c>
      <c r="R360" s="18">
        <f>IFERROR(
                  Andel_oberoende_av_klimat*VLOOKUP($A360,Leveranser_per_nät,'Leveranser per nät'!R$1,FALSE)
               +Andel_beroende_av_klimat*VLOOKUP($A360,Leveranser_per_nät,'Leveranser per nät'!R$1,FALSE)/VLOOKUP($B360,Korrigeringsfaktor_GD,'Korrigeringsfaktor GD'!R$1,FALSE),
"")</f>
        <v>31.578888888888891</v>
      </c>
      <c r="S360" s="18">
        <f>IFERROR(
                  Andel_oberoende_av_klimat*VLOOKUP($A360,Leveranser_per_nät,'Leveranser per nät'!S$1,FALSE)
               +Andel_beroende_av_klimat*VLOOKUP($A360,Leveranser_per_nät,'Leveranser per nät'!S$1,FALSE)/VLOOKUP($B360,Korrigeringsfaktor_GD,'Korrigeringsfaktor GD'!S$1,FALSE),
"")</f>
        <v>31.560784313725488</v>
      </c>
      <c r="T360" s="18">
        <f>IFERROR(
                  Andel_oberoende_av_klimat*VLOOKUP($A360,Leveranser_per_nät,'Leveranser per nät'!T$1,FALSE)
               +Andel_beroende_av_klimat*VLOOKUP($A360,Leveranser_per_nät,'Leveranser per nät'!T$1,FALSE)/VLOOKUP($B360,Korrigeringsfaktor_GD,'Korrigeringsfaktor GD'!T$1,FALSE),
"")</f>
        <v>30.921508510638304</v>
      </c>
      <c r="U360" s="18">
        <f>IFERROR(
                  Andel_oberoende_av_klimat*VLOOKUP($A360,Leveranser_per_nät,'Leveranser per nät'!U$1,FALSE)
               +Andel_beroende_av_klimat*VLOOKUP($A360,Leveranser_per_nät,'Leveranser per nät'!U$1,FALSE)/VLOOKUP($B360,Korrigeringsfaktor_GD,'Korrigeringsfaktor GD'!U$1,FALSE),
"")</f>
        <v>30.210111111111111</v>
      </c>
      <c r="V360" s="18">
        <f>IFERROR(
                  Andel_oberoende_av_klimat*VLOOKUP($A360,Leveranser_per_nät,'Leveranser per nät'!V$1,FALSE)
               +Andel_beroende_av_klimat*VLOOKUP($A360,Leveranser_per_nät,'Leveranser per nät'!V$1,FALSE)/VLOOKUP($B360,Korrigeringsfaktor_GD,'Korrigeringsfaktor GD'!V$1,FALSE),
"")</f>
        <v>30.5976</v>
      </c>
      <c r="W360" s="18">
        <f>IFERROR(
                  Andel_oberoende_av_klimat*VLOOKUP($A360,Leveranser_per_nät,'Leveranser per nät'!W$1,FALSE)
               +Andel_beroende_av_klimat*VLOOKUP($A360,Leveranser_per_nät,'Leveranser per nät'!W$1,FALSE)/VLOOKUP($B360,Korrigeringsfaktor_GD,'Korrigeringsfaktor GD'!W$1,FALSE),
"")</f>
        <v>30.998500000000003</v>
      </c>
      <c r="X360" s="18">
        <f>IFERROR(
                  Andel_oberoende_av_klimat*VLOOKUP($A360,Leveranser_per_nät,'Leveranser per nät'!X$1,FALSE)
               +Andel_beroende_av_klimat*VLOOKUP($A360,Leveranser_per_nät,'Leveranser per nät'!X$1,FALSE)/VLOOKUP($B360,Korrigeringsfaktor_GD,'Korrigeringsfaktor GD'!X$1,FALSE),
"")</f>
        <v>30.406257142857143</v>
      </c>
      <c r="Y360" s="18">
        <f>IFERROR(
                  Andel_oberoende_av_klimat*VLOOKUP($A360,Leveranser_per_nät,'Leveranser per nät'!Y$1,FALSE)
               +Andel_beroende_av_klimat*VLOOKUP($A360,Leveranser_per_nät,'Leveranser per nät'!Y$1,FALSE)/VLOOKUP($B360,Korrigeringsfaktor_GD,'Korrigeringsfaktor GD'!Y$1,FALSE),
"")</f>
        <v>31.104385858585857</v>
      </c>
      <c r="Z360" s="18">
        <f>IFERROR(
                  Andel_oberoende_av_klimat*VLOOKUP($A360,Leveranser_per_nät,'Leveranser per nät'!Z$1,FALSE)
               +Andel_beroende_av_klimat*VLOOKUP($A360,Leveranser_per_nät,'Leveranser per nät'!Z$1,FALSE)/VLOOKUP($B360,Korrigeringsfaktor_GD,'Korrigeringsfaktor GD'!Z$1,FALSE),
"")</f>
        <v>34.881225581395348</v>
      </c>
      <c r="AA360" s="18">
        <f>IFERROR(
                  Andel_oberoende_av_klimat*VLOOKUP($A360,Leveranser_per_nät,'Leveranser per nät'!AA$1,FALSE)
               +Andel_beroende_av_klimat*VLOOKUP($A360,Leveranser_per_nät,'Leveranser per nät'!AA$1,FALSE)/VLOOKUP($B360,Korrigeringsfaktor_GD,'Korrigeringsfaktor GD'!AA$1,FALSE),
"")</f>
        <v>30.963141767068279</v>
      </c>
      <c r="AB360" s="18">
        <f>IFERROR(
                  Andel_oberoende_av_klimat*VLOOKUP($A360,Leveranser_per_nät,'Leveranser per nät'!AB$1,FALSE)
               +Andel_beroende_av_klimat*VLOOKUP($A360,Leveranser_per_nät,'Leveranser per nät'!AB$1,FALSE)/VLOOKUP($B360,Korrigeringsfaktor_GD,'Korrigeringsfaktor GD'!AB$1,FALSE),
"")</f>
        <v>30.997883849167486</v>
      </c>
      <c r="AC360" s="18">
        <f>IFERROR(
                  Andel_oberoende_av_klimat*VLOOKUP($A360,Leveranser_per_nät,'Leveranser per nät'!AC$1,FALSE)
               +Andel_beroende_av_klimat*VLOOKUP($A360,Leveranser_per_nät,'Leveranser per nät'!AC$1,FALSE)/VLOOKUP($B360,Korrigeringsfaktor_GD,'Korrigeringsfaktor GD'!AC$1,FALSE),
"")</f>
        <v>30.536048691099477</v>
      </c>
      <c r="AD360">
        <v>29.561</v>
      </c>
    </row>
    <row r="361" spans="1:30" x14ac:dyDescent="0.25">
      <c r="A361" t="s">
        <v>343</v>
      </c>
      <c r="B361" t="s">
        <v>335</v>
      </c>
      <c r="C361" s="18">
        <f>IFERROR(
                  Andel_oberoende_av_klimat*VLOOKUP($A361,Leveranser_per_nät,'Leveranser per nät'!C$1,FALSE)
               +Andel_beroende_av_klimat*VLOOKUP($A361,Leveranser_per_nät,'Leveranser per nät'!C$1,FALSE)/VLOOKUP($B361,Korrigeringsfaktor_GD,'Korrigeringsfaktor GD'!C$1,FALSE),
"")</f>
        <v>0</v>
      </c>
      <c r="D361" s="18">
        <f>IFERROR(
                  Andel_oberoende_av_klimat*VLOOKUP($A361,Leveranser_per_nät,'Leveranser per nät'!D$1,FALSE)
               +Andel_beroende_av_klimat*VLOOKUP($A361,Leveranser_per_nät,'Leveranser per nät'!D$1,FALSE)/VLOOKUP($B361,Korrigeringsfaktor_GD,'Korrigeringsfaktor GD'!D$1,FALSE),
"")</f>
        <v>0</v>
      </c>
      <c r="E361" s="18">
        <f>IFERROR(
                  Andel_oberoende_av_klimat*VLOOKUP($A361,Leveranser_per_nät,'Leveranser per nät'!E$1,FALSE)
               +Andel_beroende_av_klimat*VLOOKUP($A361,Leveranser_per_nät,'Leveranser per nät'!E$1,FALSE)/VLOOKUP($B361,Korrigeringsfaktor_GD,'Korrigeringsfaktor GD'!E$1,FALSE),
"")</f>
        <v>13.807843137254903</v>
      </c>
      <c r="F361" s="18">
        <f>IFERROR(
                  Andel_oberoende_av_klimat*VLOOKUP($A361,Leveranser_per_nät,'Leveranser per nät'!F$1,FALSE)
               +Andel_beroende_av_klimat*VLOOKUP($A361,Leveranser_per_nät,'Leveranser per nät'!F$1,FALSE)/VLOOKUP($B361,Korrigeringsfaktor_GD,'Korrigeringsfaktor GD'!F$1,FALSE),
"")</f>
        <v>14.625531914893617</v>
      </c>
      <c r="G361" s="18">
        <f>IFERROR(
                  Andel_oberoende_av_klimat*VLOOKUP($A361,Leveranser_per_nät,'Leveranser per nät'!G$1,FALSE)
               +Andel_beroende_av_klimat*VLOOKUP($A361,Leveranser_per_nät,'Leveranser per nät'!G$1,FALSE)/VLOOKUP($B361,Korrigeringsfaktor_GD,'Korrigeringsfaktor GD'!G$1,FALSE),
"")</f>
        <v>0</v>
      </c>
      <c r="H361" s="18">
        <f>IFERROR(
                  Andel_oberoende_av_klimat*VLOOKUP($A361,Leveranser_per_nät,'Leveranser per nät'!H$1,FALSE)
               +Andel_beroende_av_klimat*VLOOKUP($A361,Leveranser_per_nät,'Leveranser per nät'!H$1,FALSE)/VLOOKUP($B361,Korrigeringsfaktor_GD,'Korrigeringsfaktor GD'!H$1,FALSE),
"")</f>
        <v>0</v>
      </c>
      <c r="I361" s="18">
        <f>IFERROR(
                  Andel_oberoende_av_klimat*VLOOKUP($A361,Leveranser_per_nät,'Leveranser per nät'!I$1,FALSE)
               +Andel_beroende_av_klimat*VLOOKUP($A361,Leveranser_per_nät,'Leveranser per nät'!I$1,FALSE)/VLOOKUP($B361,Korrigeringsfaktor_GD,'Korrigeringsfaktor GD'!I$1,FALSE),
"")</f>
        <v>14.303092783505155</v>
      </c>
      <c r="J361" s="18">
        <f>IFERROR(
                  Andel_oberoende_av_klimat*VLOOKUP($A361,Leveranser_per_nät,'Leveranser per nät'!J$1,FALSE)
               +Andel_beroende_av_klimat*VLOOKUP($A361,Leveranser_per_nät,'Leveranser per nät'!J$1,FALSE)/VLOOKUP($B361,Korrigeringsfaktor_GD,'Korrigeringsfaktor GD'!J$1,FALSE),
"")</f>
        <v>16.209300000000002</v>
      </c>
      <c r="K361" s="18">
        <f>IFERROR(
                  Andel_oberoende_av_klimat*VLOOKUP($A361,Leveranser_per_nät,'Leveranser per nät'!K$1,FALSE)
               +Andel_beroende_av_klimat*VLOOKUP($A361,Leveranser_per_nät,'Leveranser per nät'!K$1,FALSE)/VLOOKUP($B361,Korrigeringsfaktor_GD,'Korrigeringsfaktor GD'!K$1,FALSE),
"")</f>
        <v>17.485570411114892</v>
      </c>
      <c r="L361" s="18">
        <f>IFERROR(
                  Andel_oberoende_av_klimat*VLOOKUP($A361,Leveranser_per_nät,'Leveranser per nät'!L$1,FALSE)
               +Andel_beroende_av_klimat*VLOOKUP($A361,Leveranser_per_nät,'Leveranser per nät'!L$1,FALSE)/VLOOKUP($B361,Korrigeringsfaktor_GD,'Korrigeringsfaktor GD'!L$1,FALSE),
"")</f>
        <v>17.874426684156735</v>
      </c>
      <c r="M361" s="18">
        <f>IFERROR(
                  Andel_oberoende_av_klimat*VLOOKUP($A361,Leveranser_per_nät,'Leveranser per nät'!M$1,FALSE)
               +Andel_beroende_av_klimat*VLOOKUP($A361,Leveranser_per_nät,'Leveranser per nät'!M$1,FALSE)/VLOOKUP($B361,Korrigeringsfaktor_GD,'Korrigeringsfaktor GD'!M$1,FALSE),
"")</f>
        <v>17.126678260869564</v>
      </c>
      <c r="N361" s="18">
        <f>IFERROR(
                  Andel_oberoende_av_klimat*VLOOKUP($A361,Leveranser_per_nät,'Leveranser per nät'!N$1,FALSE)
               +Andel_beroende_av_klimat*VLOOKUP($A361,Leveranser_per_nät,'Leveranser per nät'!N$1,FALSE)/VLOOKUP($B361,Korrigeringsfaktor_GD,'Korrigeringsfaktor GD'!N$1,FALSE),
"")</f>
        <v>15.064347826086955</v>
      </c>
      <c r="O361" s="18">
        <f>IFERROR(
                  Andel_oberoende_av_klimat*VLOOKUP($A361,Leveranser_per_nät,'Leveranser per nät'!O$1,FALSE)
               +Andel_beroende_av_klimat*VLOOKUP($A361,Leveranser_per_nät,'Leveranser per nät'!O$1,FALSE)/VLOOKUP($B361,Korrigeringsfaktor_GD,'Korrigeringsfaktor GD'!O$1,FALSE),
"")</f>
        <v>15.537191011235956</v>
      </c>
      <c r="P361" s="18">
        <f>IFERROR(
                  Andel_oberoende_av_klimat*VLOOKUP($A361,Leveranser_per_nät,'Leveranser per nät'!P$1,FALSE)
               +Andel_beroende_av_klimat*VLOOKUP($A361,Leveranser_per_nät,'Leveranser per nät'!P$1,FALSE)/VLOOKUP($B361,Korrigeringsfaktor_GD,'Korrigeringsfaktor GD'!P$1,FALSE),
"")</f>
        <v>14.916082474226805</v>
      </c>
      <c r="Q361" s="18">
        <f>IFERROR(
                  Andel_oberoende_av_klimat*VLOOKUP($A361,Leveranser_per_nät,'Leveranser per nät'!Q$1,FALSE)
               +Andel_beroende_av_klimat*VLOOKUP($A361,Leveranser_per_nät,'Leveranser per nät'!Q$1,FALSE)/VLOOKUP($B361,Korrigeringsfaktor_GD,'Korrigeringsfaktor GD'!Q$1,FALSE),
"")</f>
        <v>14.157034482758622</v>
      </c>
      <c r="R361" s="18">
        <f>IFERROR(
                  Andel_oberoende_av_klimat*VLOOKUP($A361,Leveranser_per_nät,'Leveranser per nät'!R$1,FALSE)
               +Andel_beroende_av_klimat*VLOOKUP($A361,Leveranser_per_nät,'Leveranser per nät'!R$1,FALSE)/VLOOKUP($B361,Korrigeringsfaktor_GD,'Korrigeringsfaktor GD'!R$1,FALSE),
"")</f>
        <v>14.657777777777778</v>
      </c>
      <c r="S361" s="18">
        <f>IFERROR(
                  Andel_oberoende_av_klimat*VLOOKUP($A361,Leveranser_per_nät,'Leveranser per nät'!S$1,FALSE)
               +Andel_beroende_av_klimat*VLOOKUP($A361,Leveranser_per_nät,'Leveranser per nät'!S$1,FALSE)/VLOOKUP($B361,Korrigeringsfaktor_GD,'Korrigeringsfaktor GD'!S$1,FALSE),
"")</f>
        <v>14.7</v>
      </c>
      <c r="T361" s="18">
        <f>IFERROR(
                  Andel_oberoende_av_klimat*VLOOKUP($A361,Leveranser_per_nät,'Leveranser per nät'!T$1,FALSE)
               +Andel_beroende_av_klimat*VLOOKUP($A361,Leveranser_per_nät,'Leveranser per nät'!T$1,FALSE)/VLOOKUP($B361,Korrigeringsfaktor_GD,'Korrigeringsfaktor GD'!T$1,FALSE),
"")</f>
        <v>15.241578947368421</v>
      </c>
      <c r="U361" s="18">
        <f>IFERROR(
                  Andel_oberoende_av_klimat*VLOOKUP($A361,Leveranser_per_nät,'Leveranser per nät'!U$1,FALSE)
               +Andel_beroende_av_klimat*VLOOKUP($A361,Leveranser_per_nät,'Leveranser per nät'!U$1,FALSE)/VLOOKUP($B361,Korrigeringsfaktor_GD,'Korrigeringsfaktor GD'!U$1,FALSE),
"")</f>
        <v>14.830955056179775</v>
      </c>
      <c r="V361" s="18">
        <f>IFERROR(
                  Andel_oberoende_av_klimat*VLOOKUP($A361,Leveranser_per_nät,'Leveranser per nät'!V$1,FALSE)
               +Andel_beroende_av_klimat*VLOOKUP($A361,Leveranser_per_nät,'Leveranser per nät'!V$1,FALSE)/VLOOKUP($B361,Korrigeringsfaktor_GD,'Korrigeringsfaktor GD'!V$1,FALSE),
"")</f>
        <v>14.667977528089887</v>
      </c>
      <c r="W361" s="18">
        <f>IFERROR(
                  Andel_oberoende_av_klimat*VLOOKUP($A361,Leveranser_per_nät,'Leveranser per nät'!W$1,FALSE)
               +Andel_beroende_av_klimat*VLOOKUP($A361,Leveranser_per_nät,'Leveranser per nät'!W$1,FALSE)/VLOOKUP($B361,Korrigeringsfaktor_GD,'Korrigeringsfaktor GD'!W$1,FALSE),
"")</f>
        <v>14.621838709677419</v>
      </c>
      <c r="X361" s="18">
        <f>IFERROR(
                  Andel_oberoende_av_klimat*VLOOKUP($A361,Leveranser_per_nät,'Leveranser per nät'!X$1,FALSE)
               +Andel_beroende_av_klimat*VLOOKUP($A361,Leveranser_per_nät,'Leveranser per nät'!X$1,FALSE)/VLOOKUP($B361,Korrigeringsfaktor_GD,'Korrigeringsfaktor GD'!X$1,FALSE),
"")</f>
        <v>14.625531914893617</v>
      </c>
      <c r="Y361" s="18">
        <f>IFERROR(
                  Andel_oberoende_av_klimat*VLOOKUP($A361,Leveranser_per_nät,'Leveranser per nät'!Y$1,FALSE)
               +Andel_beroende_av_klimat*VLOOKUP($A361,Leveranser_per_nät,'Leveranser per nät'!Y$1,FALSE)/VLOOKUP($B361,Korrigeringsfaktor_GD,'Korrigeringsfaktor GD'!Y$1,FALSE),
"")</f>
        <v>14.905217391304348</v>
      </c>
      <c r="Z361" s="18">
        <f>IFERROR(
                  Andel_oberoende_av_klimat*VLOOKUP($A361,Leveranser_per_nät,'Leveranser per nät'!Z$1,FALSE)
               +Andel_beroende_av_klimat*VLOOKUP($A361,Leveranser_per_nät,'Leveranser per nät'!Z$1,FALSE)/VLOOKUP($B361,Korrigeringsfaktor_GD,'Korrigeringsfaktor GD'!Z$1,FALSE),
"")</f>
        <v>15.751540909090908</v>
      </c>
      <c r="AA361" s="18">
        <f>IFERROR(
                  Andel_oberoende_av_klimat*VLOOKUP($A361,Leveranser_per_nät,'Leveranser per nät'!AA$1,FALSE)
               +Andel_beroende_av_klimat*VLOOKUP($A361,Leveranser_per_nät,'Leveranser per nät'!AA$1,FALSE)/VLOOKUP($B361,Korrigeringsfaktor_GD,'Korrigeringsfaktor GD'!AA$1,FALSE),
"")</f>
        <v>15.933079986940909</v>
      </c>
      <c r="AB361" s="18">
        <f>IFERROR(
                  Andel_oberoende_av_klimat*VLOOKUP($A361,Leveranser_per_nät,'Leveranser per nät'!AB$1,FALSE)
               +Andel_beroende_av_klimat*VLOOKUP($A361,Leveranser_per_nät,'Leveranser per nät'!AB$1,FALSE)/VLOOKUP($B361,Korrigeringsfaktor_GD,'Korrigeringsfaktor GD'!AB$1,FALSE),
"")</f>
        <v>14.239000000000001</v>
      </c>
      <c r="AC361" s="18">
        <f>IFERROR(
                  Andel_oberoende_av_klimat*VLOOKUP($A361,Leveranser_per_nät,'Leveranser per nät'!AC$1,FALSE)
               +Andel_beroende_av_klimat*VLOOKUP($A361,Leveranser_per_nät,'Leveranser per nät'!AC$1,FALSE)/VLOOKUP($B361,Korrigeringsfaktor_GD,'Korrigeringsfaktor GD'!AC$1,FALSE),
"")</f>
        <v>13.770490040485829</v>
      </c>
      <c r="AD361">
        <v>1157.2149999999999</v>
      </c>
    </row>
    <row r="362" spans="1:30" x14ac:dyDescent="0.25">
      <c r="A362" t="s">
        <v>285</v>
      </c>
      <c r="B362" t="s">
        <v>285</v>
      </c>
      <c r="C362" s="18">
        <f>IFERROR(
                  Andel_oberoende_av_klimat*VLOOKUP($A362,Leveranser_per_nät,'Leveranser per nät'!C$1,FALSE)
               +Andel_beroende_av_klimat*VLOOKUP($A362,Leveranser_per_nät,'Leveranser per nät'!C$1,FALSE)/VLOOKUP($B362,Korrigeringsfaktor_GD,'Korrigeringsfaktor GD'!C$1,FALSE),
"")</f>
        <v>0</v>
      </c>
      <c r="D362" s="18">
        <f>IFERROR(
                  Andel_oberoende_av_klimat*VLOOKUP($A362,Leveranser_per_nät,'Leveranser per nät'!D$1,FALSE)
               +Andel_beroende_av_klimat*VLOOKUP($A362,Leveranser_per_nät,'Leveranser per nät'!D$1,FALSE)/VLOOKUP($B362,Korrigeringsfaktor_GD,'Korrigeringsfaktor GD'!D$1,FALSE),
"")</f>
        <v>0</v>
      </c>
      <c r="E362" s="18">
        <f>IFERROR(
                  Andel_oberoende_av_klimat*VLOOKUP($A362,Leveranser_per_nät,'Leveranser per nät'!E$1,FALSE)
               +Andel_beroende_av_klimat*VLOOKUP($A362,Leveranser_per_nät,'Leveranser per nät'!E$1,FALSE)/VLOOKUP($B362,Korrigeringsfaktor_GD,'Korrigeringsfaktor GD'!E$1,FALSE),
"")</f>
        <v>0</v>
      </c>
      <c r="F362" s="18">
        <f>IFERROR(
                  Andel_oberoende_av_klimat*VLOOKUP($A362,Leveranser_per_nät,'Leveranser per nät'!F$1,FALSE)
               +Andel_beroende_av_klimat*VLOOKUP($A362,Leveranser_per_nät,'Leveranser per nät'!F$1,FALSE)/VLOOKUP($B362,Korrigeringsfaktor_GD,'Korrigeringsfaktor GD'!F$1,FALSE),
"")</f>
        <v>0</v>
      </c>
      <c r="G362" s="18">
        <f>IFERROR(
                  Andel_oberoende_av_klimat*VLOOKUP($A362,Leveranser_per_nät,'Leveranser per nät'!G$1,FALSE)
               +Andel_beroende_av_klimat*VLOOKUP($A362,Leveranser_per_nät,'Leveranser per nät'!G$1,FALSE)/VLOOKUP($B362,Korrigeringsfaktor_GD,'Korrigeringsfaktor GD'!G$1,FALSE),
"")</f>
        <v>0</v>
      </c>
      <c r="H362" s="18">
        <f>IFERROR(
                  Andel_oberoende_av_klimat*VLOOKUP($A362,Leveranser_per_nät,'Leveranser per nät'!H$1,FALSE)
               +Andel_beroende_av_klimat*VLOOKUP($A362,Leveranser_per_nät,'Leveranser per nät'!H$1,FALSE)/VLOOKUP($B362,Korrigeringsfaktor_GD,'Korrigeringsfaktor GD'!H$1,FALSE),
"")</f>
        <v>67.473737373737379</v>
      </c>
      <c r="I362" s="18">
        <f>IFERROR(
                  Andel_oberoende_av_klimat*VLOOKUP($A362,Leveranser_per_nät,'Leveranser per nät'!I$1,FALSE)
               +Andel_beroende_av_klimat*VLOOKUP($A362,Leveranser_per_nät,'Leveranser per nät'!I$1,FALSE)/VLOOKUP($B362,Korrigeringsfaktor_GD,'Korrigeringsfaktor GD'!I$1,FALSE),
"")</f>
        <v>83.775257731958774</v>
      </c>
      <c r="J362" s="18">
        <f>IFERROR(
                  Andel_oberoende_av_klimat*VLOOKUP($A362,Leveranser_per_nät,'Leveranser per nät'!J$1,FALSE)
               +Andel_beroende_av_klimat*VLOOKUP($A362,Leveranser_per_nät,'Leveranser per nät'!J$1,FALSE)/VLOOKUP($B362,Korrigeringsfaktor_GD,'Korrigeringsfaktor GD'!J$1,FALSE),
"")</f>
        <v>96.678787878787858</v>
      </c>
      <c r="K362" s="18">
        <f>IFERROR(
                  Andel_oberoende_av_klimat*VLOOKUP($A362,Leveranser_per_nät,'Leveranser per nät'!K$1,FALSE)
               +Andel_beroende_av_klimat*VLOOKUP($A362,Leveranser_per_nät,'Leveranser per nät'!K$1,FALSE)/VLOOKUP($B362,Korrigeringsfaktor_GD,'Korrigeringsfaktor GD'!K$1,FALSE),
"")</f>
        <v>86.608080808080814</v>
      </c>
      <c r="L362" s="18">
        <f>IFERROR(
                  Andel_oberoende_av_klimat*VLOOKUP($A362,Leveranser_per_nät,'Leveranser per nät'!L$1,FALSE)
               +Andel_beroende_av_klimat*VLOOKUP($A362,Leveranser_per_nät,'Leveranser per nät'!L$1,FALSE)/VLOOKUP($B362,Korrigeringsfaktor_GD,'Korrigeringsfaktor GD'!L$1,FALSE),
"")</f>
        <v>88.199583333333337</v>
      </c>
      <c r="M362" s="18">
        <f>IFERROR(
                  Andel_oberoende_av_klimat*VLOOKUP($A362,Leveranser_per_nät,'Leveranser per nät'!M$1,FALSE)
               +Andel_beroende_av_klimat*VLOOKUP($A362,Leveranser_per_nät,'Leveranser per nät'!M$1,FALSE)/VLOOKUP($B362,Korrigeringsfaktor_GD,'Korrigeringsfaktor GD'!M$1,FALSE),
"")</f>
        <v>90.215376344086025</v>
      </c>
      <c r="N362" s="18">
        <f>IFERROR(
                  Andel_oberoende_av_klimat*VLOOKUP($A362,Leveranser_per_nät,'Leveranser per nät'!N$1,FALSE)
               +Andel_beroende_av_klimat*VLOOKUP($A362,Leveranser_per_nät,'Leveranser per nät'!N$1,FALSE)/VLOOKUP($B362,Korrigeringsfaktor_GD,'Korrigeringsfaktor GD'!N$1,FALSE),
"")</f>
        <v>90.215376344086025</v>
      </c>
      <c r="O362" s="18">
        <f>IFERROR(
                  Andel_oberoende_av_klimat*VLOOKUP($A362,Leveranser_per_nät,'Leveranser per nät'!O$1,FALSE)
               +Andel_beroende_av_klimat*VLOOKUP($A362,Leveranser_per_nät,'Leveranser per nät'!O$1,FALSE)/VLOOKUP($B362,Korrigeringsfaktor_GD,'Korrigeringsfaktor GD'!O$1,FALSE),
"")</f>
        <v>111.58528089887641</v>
      </c>
      <c r="P362" s="18">
        <f>IFERROR(
                  Andel_oberoende_av_klimat*VLOOKUP($A362,Leveranser_per_nät,'Leveranser per nät'!P$1,FALSE)
               +Andel_beroende_av_klimat*VLOOKUP($A362,Leveranser_per_nät,'Leveranser per nät'!P$1,FALSE)/VLOOKUP($B362,Korrigeringsfaktor_GD,'Korrigeringsfaktor GD'!P$1,FALSE),
"")</f>
        <v>127.59714285714284</v>
      </c>
      <c r="Q362" s="18">
        <f>IFERROR(
                  Andel_oberoende_av_klimat*VLOOKUP($A362,Leveranser_per_nät,'Leveranser per nät'!Q$1,FALSE)
               +Andel_beroende_av_klimat*VLOOKUP($A362,Leveranser_per_nät,'Leveranser per nät'!Q$1,FALSE)/VLOOKUP($B362,Korrigeringsfaktor_GD,'Korrigeringsfaktor GD'!Q$1,FALSE),
"")</f>
        <v>129.85060085470084</v>
      </c>
      <c r="R362" s="18">
        <f>IFERROR(
                  Andel_oberoende_av_klimat*VLOOKUP($A362,Leveranser_per_nät,'Leveranser per nät'!R$1,FALSE)
               +Andel_beroende_av_klimat*VLOOKUP($A362,Leveranser_per_nät,'Leveranser per nät'!R$1,FALSE)/VLOOKUP($B362,Korrigeringsfaktor_GD,'Korrigeringsfaktor GD'!R$1,FALSE),
"")</f>
        <v>160.81230769230771</v>
      </c>
      <c r="S362" s="18">
        <f>IFERROR(
                  Andel_oberoende_av_klimat*VLOOKUP($A362,Leveranser_per_nät,'Leveranser per nät'!S$1,FALSE)
               +Andel_beroende_av_klimat*VLOOKUP($A362,Leveranser_per_nät,'Leveranser per nät'!S$1,FALSE)/VLOOKUP($B362,Korrigeringsfaktor_GD,'Korrigeringsfaktor GD'!S$1,FALSE),
"")</f>
        <v>148.96039603960398</v>
      </c>
      <c r="T362" s="18">
        <f>IFERROR(
                  Andel_oberoende_av_klimat*VLOOKUP($A362,Leveranser_per_nät,'Leveranser per nät'!T$1,FALSE)
               +Andel_beroende_av_klimat*VLOOKUP($A362,Leveranser_per_nät,'Leveranser per nät'!T$1,FALSE)/VLOOKUP($B362,Korrigeringsfaktor_GD,'Korrigeringsfaktor GD'!T$1,FALSE),
"")</f>
        <v>153.15240927835055</v>
      </c>
      <c r="U362" s="18">
        <f>IFERROR(
                  Andel_oberoende_av_klimat*VLOOKUP($A362,Leveranser_per_nät,'Leveranser per nät'!U$1,FALSE)
               +Andel_beroende_av_klimat*VLOOKUP($A362,Leveranser_per_nät,'Leveranser per nät'!U$1,FALSE)/VLOOKUP($B362,Korrigeringsfaktor_GD,'Korrigeringsfaktor GD'!U$1,FALSE),
"")</f>
        <v>149.20090909090908</v>
      </c>
      <c r="V362" s="18">
        <f>IFERROR(
                  Andel_oberoende_av_klimat*VLOOKUP($A362,Leveranser_per_nät,'Leveranser per nät'!V$1,FALSE)
               +Andel_beroende_av_klimat*VLOOKUP($A362,Leveranser_per_nät,'Leveranser per nät'!V$1,FALSE)/VLOOKUP($B362,Korrigeringsfaktor_GD,'Korrigeringsfaktor GD'!V$1,FALSE),
"")</f>
        <v>134.67697674418605</v>
      </c>
      <c r="W362" s="18">
        <f>IFERROR(
                  Andel_oberoende_av_klimat*VLOOKUP($A362,Leveranser_per_nät,'Leveranser per nät'!W$1,FALSE)
               +Andel_beroende_av_klimat*VLOOKUP($A362,Leveranser_per_nät,'Leveranser per nät'!W$1,FALSE)/VLOOKUP($B362,Korrigeringsfaktor_GD,'Korrigeringsfaktor GD'!W$1,FALSE),
"")</f>
        <v>157.16782608695652</v>
      </c>
      <c r="X362" s="18">
        <f>IFERROR(
                  Andel_oberoende_av_klimat*VLOOKUP($A362,Leveranser_per_nät,'Leveranser per nät'!X$1,FALSE)
               +Andel_beroende_av_klimat*VLOOKUP($A362,Leveranser_per_nät,'Leveranser per nät'!X$1,FALSE)/VLOOKUP($B362,Korrigeringsfaktor_GD,'Korrigeringsfaktor GD'!X$1,FALSE),
"")</f>
        <v>137.9232846153846</v>
      </c>
      <c r="Y362" s="18">
        <f>IFERROR(
                  Andel_oberoende_av_klimat*VLOOKUP($A362,Leveranser_per_nät,'Leveranser per nät'!Y$1,FALSE)
               +Andel_beroende_av_klimat*VLOOKUP($A362,Leveranser_per_nät,'Leveranser per nät'!Y$1,FALSE)/VLOOKUP($B362,Korrigeringsfaktor_GD,'Korrigeringsfaktor GD'!Y$1,FALSE),
"")</f>
        <v>159.71313846153848</v>
      </c>
      <c r="Z362" s="18">
        <f>IFERROR(
                  Andel_oberoende_av_klimat*VLOOKUP($A362,Leveranser_per_nät,'Leveranser per nät'!Z$1,FALSE)
               +Andel_beroende_av_klimat*VLOOKUP($A362,Leveranser_per_nät,'Leveranser per nät'!Z$1,FALSE)/VLOOKUP($B362,Korrigeringsfaktor_GD,'Korrigeringsfaktor GD'!Z$1,FALSE),
"")</f>
        <v>167.74631176470587</v>
      </c>
      <c r="AA362" s="18">
        <f>IFERROR(
                  Andel_oberoende_av_klimat*VLOOKUP($A362,Leveranser_per_nät,'Leveranser per nät'!AA$1,FALSE)
               +Andel_beroende_av_klimat*VLOOKUP($A362,Leveranser_per_nät,'Leveranser per nät'!AA$1,FALSE)/VLOOKUP($B362,Korrigeringsfaktor_GD,'Korrigeringsfaktor GD'!AA$1,FALSE),
"")</f>
        <v>164.20891150125402</v>
      </c>
      <c r="AB362" s="18">
        <f>IFERROR(
                  Andel_oberoende_av_klimat*VLOOKUP($A362,Leveranser_per_nät,'Leveranser per nät'!AB$1,FALSE)
               +Andel_beroende_av_klimat*VLOOKUP($A362,Leveranser_per_nät,'Leveranser per nät'!AB$1,FALSE)/VLOOKUP($B362,Korrigeringsfaktor_GD,'Korrigeringsfaktor GD'!AB$1,FALSE),
"")</f>
        <v>160.41406023391815</v>
      </c>
      <c r="AC362" s="18">
        <f>IFERROR(
                  Andel_oberoende_av_klimat*VLOOKUP($A362,Leveranser_per_nät,'Leveranser per nät'!AC$1,FALSE)
               +Andel_beroende_av_klimat*VLOOKUP($A362,Leveranser_per_nät,'Leveranser per nät'!AC$1,FALSE)/VLOOKUP($B362,Korrigeringsfaktor_GD,'Korrigeringsfaktor GD'!AC$1,FALSE),
"")</f>
        <v>143.56386438356165</v>
      </c>
      <c r="AD362">
        <v>138.35900000000001</v>
      </c>
    </row>
    <row r="363" spans="1:30" x14ac:dyDescent="0.25">
      <c r="A363" s="3" t="s">
        <v>495</v>
      </c>
      <c r="B363" t="s">
        <v>82</v>
      </c>
      <c r="C363" s="18">
        <f>IFERROR(
                  Andel_oberoende_av_klimat*VLOOKUP($A363,Leveranser_per_nät,'Leveranser per nät'!C$1,FALSE)
               +Andel_beroende_av_klimat*VLOOKUP($A363,Leveranser_per_nät,'Leveranser per nät'!C$1,FALSE)/VLOOKUP($B363,Korrigeringsfaktor_GD,'Korrigeringsfaktor GD'!C$1,FALSE),
"")</f>
        <v>0</v>
      </c>
      <c r="D363" s="18">
        <f>IFERROR(
                  Andel_oberoende_av_klimat*VLOOKUP($A363,Leveranser_per_nät,'Leveranser per nät'!D$1,FALSE)
               +Andel_beroende_av_klimat*VLOOKUP($A363,Leveranser_per_nät,'Leveranser per nät'!D$1,FALSE)/VLOOKUP($B363,Korrigeringsfaktor_GD,'Korrigeringsfaktor GD'!D$1,FALSE),
"")</f>
        <v>0</v>
      </c>
      <c r="E363" s="18">
        <f>IFERROR(
                  Andel_oberoende_av_klimat*VLOOKUP($A363,Leveranser_per_nät,'Leveranser per nät'!E$1,FALSE)
               +Andel_beroende_av_klimat*VLOOKUP($A363,Leveranser_per_nät,'Leveranser per nät'!E$1,FALSE)/VLOOKUP($B363,Korrigeringsfaktor_GD,'Korrigeringsfaktor GD'!E$1,FALSE),
"")</f>
        <v>0</v>
      </c>
      <c r="F363" s="18">
        <f>IFERROR(
                  Andel_oberoende_av_klimat*VLOOKUP($A363,Leveranser_per_nät,'Leveranser per nät'!F$1,FALSE)
               +Andel_beroende_av_klimat*VLOOKUP($A363,Leveranser_per_nät,'Leveranser per nät'!F$1,FALSE)/VLOOKUP($B363,Korrigeringsfaktor_GD,'Korrigeringsfaktor GD'!F$1,FALSE),
"")</f>
        <v>0</v>
      </c>
      <c r="G363" s="18">
        <f>IFERROR(
                  Andel_oberoende_av_klimat*VLOOKUP($A363,Leveranser_per_nät,'Leveranser per nät'!G$1,FALSE)
               +Andel_beroende_av_klimat*VLOOKUP($A363,Leveranser_per_nät,'Leveranser per nät'!G$1,FALSE)/VLOOKUP($B363,Korrigeringsfaktor_GD,'Korrigeringsfaktor GD'!G$1,FALSE),
"")</f>
        <v>0</v>
      </c>
      <c r="H363" s="18">
        <f>IFERROR(
                  Andel_oberoende_av_klimat*VLOOKUP($A363,Leveranser_per_nät,'Leveranser per nät'!H$1,FALSE)
               +Andel_beroende_av_klimat*VLOOKUP($A363,Leveranser_per_nät,'Leveranser per nät'!H$1,FALSE)/VLOOKUP($B363,Korrigeringsfaktor_GD,'Korrigeringsfaktor GD'!H$1,FALSE),
"")</f>
        <v>0</v>
      </c>
      <c r="I363" s="18">
        <f>IFERROR(
                  Andel_oberoende_av_klimat*VLOOKUP($A363,Leveranser_per_nät,'Leveranser per nät'!I$1,FALSE)
               +Andel_beroende_av_klimat*VLOOKUP($A363,Leveranser_per_nät,'Leveranser per nät'!I$1,FALSE)/VLOOKUP($B363,Korrigeringsfaktor_GD,'Korrigeringsfaktor GD'!I$1,FALSE),
"")</f>
        <v>0</v>
      </c>
      <c r="J363" s="18">
        <f>IFERROR(
                  Andel_oberoende_av_klimat*VLOOKUP($A363,Leveranser_per_nät,'Leveranser per nät'!J$1,FALSE)
               +Andel_beroende_av_klimat*VLOOKUP($A363,Leveranser_per_nät,'Leveranser per nät'!J$1,FALSE)/VLOOKUP($B363,Korrigeringsfaktor_GD,'Korrigeringsfaktor GD'!J$1,FALSE),
"")</f>
        <v>0</v>
      </c>
      <c r="K363" s="18">
        <f>IFERROR(
                  Andel_oberoende_av_klimat*VLOOKUP($A363,Leveranser_per_nät,'Leveranser per nät'!K$1,FALSE)
               +Andel_beroende_av_klimat*VLOOKUP($A363,Leveranser_per_nät,'Leveranser per nät'!K$1,FALSE)/VLOOKUP($B363,Korrigeringsfaktor_GD,'Korrigeringsfaktor GD'!K$1,FALSE),
"")</f>
        <v>0</v>
      </c>
      <c r="L363" s="18">
        <f>IFERROR(
                  Andel_oberoende_av_klimat*VLOOKUP($A363,Leveranser_per_nät,'Leveranser per nät'!L$1,FALSE)
               +Andel_beroende_av_klimat*VLOOKUP($A363,Leveranser_per_nät,'Leveranser per nät'!L$1,FALSE)/VLOOKUP($B363,Korrigeringsfaktor_GD,'Korrigeringsfaktor GD'!L$1,FALSE),
"")</f>
        <v>0</v>
      </c>
      <c r="M363" s="18">
        <f>IFERROR(
                  Andel_oberoende_av_klimat*VLOOKUP($A363,Leveranser_per_nät,'Leveranser per nät'!M$1,FALSE)
               +Andel_beroende_av_klimat*VLOOKUP($A363,Leveranser_per_nät,'Leveranser per nät'!M$1,FALSE)/VLOOKUP($B363,Korrigeringsfaktor_GD,'Korrigeringsfaktor GD'!M$1,FALSE),
"")</f>
        <v>0</v>
      </c>
      <c r="N363" s="18">
        <f>IFERROR(
                  Andel_oberoende_av_klimat*VLOOKUP($A363,Leveranser_per_nät,'Leveranser per nät'!N$1,FALSE)
               +Andel_beroende_av_klimat*VLOOKUP($A363,Leveranser_per_nät,'Leveranser per nät'!N$1,FALSE)/VLOOKUP($B363,Korrigeringsfaktor_GD,'Korrigeringsfaktor GD'!N$1,FALSE),
"")</f>
        <v>0</v>
      </c>
      <c r="O363" s="18">
        <f>IFERROR(
                  Andel_oberoende_av_klimat*VLOOKUP($A363,Leveranser_per_nät,'Leveranser per nät'!O$1,FALSE)
               +Andel_beroende_av_klimat*VLOOKUP($A363,Leveranser_per_nät,'Leveranser per nät'!O$1,FALSE)/VLOOKUP($B363,Korrigeringsfaktor_GD,'Korrigeringsfaktor GD'!O$1,FALSE),
"")</f>
        <v>0</v>
      </c>
      <c r="P363" s="18">
        <f>IFERROR(
                  Andel_oberoende_av_klimat*VLOOKUP($A363,Leveranser_per_nät,'Leveranser per nät'!P$1,FALSE)
               +Andel_beroende_av_klimat*VLOOKUP($A363,Leveranser_per_nät,'Leveranser per nät'!P$1,FALSE)/VLOOKUP($B363,Korrigeringsfaktor_GD,'Korrigeringsfaktor GD'!P$1,FALSE),
"")</f>
        <v>0</v>
      </c>
      <c r="Q363" s="18">
        <f>IFERROR(
                  Andel_oberoende_av_klimat*VLOOKUP($A363,Leveranser_per_nät,'Leveranser per nät'!Q$1,FALSE)
               +Andel_beroende_av_klimat*VLOOKUP($A363,Leveranser_per_nät,'Leveranser per nät'!Q$1,FALSE)/VLOOKUP($B363,Korrigeringsfaktor_GD,'Korrigeringsfaktor GD'!Q$1,FALSE),
"")</f>
        <v>7.6330434782608707</v>
      </c>
      <c r="R363" s="18">
        <f>IFERROR(
                  Andel_oberoende_av_klimat*VLOOKUP($A363,Leveranser_per_nät,'Leveranser per nät'!R$1,FALSE)
               +Andel_beroende_av_klimat*VLOOKUP($A363,Leveranser_per_nät,'Leveranser per nät'!R$1,FALSE)/VLOOKUP($B363,Korrigeringsfaktor_GD,'Korrigeringsfaktor GD'!R$1,FALSE),
"")</f>
        <v>3.8463470445391303</v>
      </c>
      <c r="S363" s="18">
        <f>IFERROR(
                  Andel_oberoende_av_klimat*VLOOKUP($A363,Leveranser_per_nät,'Leveranser per nät'!S$1,FALSE)
               +Andel_beroende_av_klimat*VLOOKUP($A363,Leveranser_per_nät,'Leveranser per nät'!S$1,FALSE)/VLOOKUP($B363,Korrigeringsfaktor_GD,'Korrigeringsfaktor GD'!S$1,FALSE),
"")</f>
        <v>4.556588235294118</v>
      </c>
      <c r="T363" s="18">
        <f>IFERROR(
                  Andel_oberoende_av_klimat*VLOOKUP($A363,Leveranser_per_nät,'Leveranser per nät'!T$1,FALSE)
               +Andel_beroende_av_klimat*VLOOKUP($A363,Leveranser_per_nät,'Leveranser per nät'!T$1,FALSE)/VLOOKUP($B363,Korrigeringsfaktor_GD,'Korrigeringsfaktor GD'!T$1,FALSE),
"")</f>
        <v>10.272121212121212</v>
      </c>
      <c r="U363" s="18">
        <f>IFERROR(
                  Andel_oberoende_av_klimat*VLOOKUP($A363,Leveranser_per_nät,'Leveranser per nät'!U$1,FALSE)
               +Andel_beroende_av_klimat*VLOOKUP($A363,Leveranser_per_nät,'Leveranser per nät'!U$1,FALSE)/VLOOKUP($B363,Korrigeringsfaktor_GD,'Korrigeringsfaktor GD'!U$1,FALSE),
"")</f>
        <v>10.336470588235294</v>
      </c>
      <c r="V363" s="18">
        <f>IFERROR(
                  Andel_oberoende_av_klimat*VLOOKUP($A363,Leveranser_per_nät,'Leveranser per nät'!V$1,FALSE)
               +Andel_beroende_av_klimat*VLOOKUP($A363,Leveranser_per_nät,'Leveranser per nät'!V$1,FALSE)/VLOOKUP($B363,Korrigeringsfaktor_GD,'Korrigeringsfaktor GD'!V$1,FALSE),
"")</f>
        <v>8.7676923076923075</v>
      </c>
      <c r="W363" s="18">
        <f>IFERROR(
                  Andel_oberoende_av_klimat*VLOOKUP($A363,Leveranser_per_nät,'Leveranser per nät'!W$1,FALSE)
               +Andel_beroende_av_klimat*VLOOKUP($A363,Leveranser_per_nät,'Leveranser per nät'!W$1,FALSE)/VLOOKUP($B363,Korrigeringsfaktor_GD,'Korrigeringsfaktor GD'!W$1,FALSE),
"")</f>
        <v>8.7753191489361697</v>
      </c>
      <c r="X363" s="18">
        <f>IFERROR(
                  Andel_oberoende_av_klimat*VLOOKUP($A363,Leveranser_per_nät,'Leveranser per nät'!X$1,FALSE)
               +Andel_beroende_av_klimat*VLOOKUP($A363,Leveranser_per_nät,'Leveranser per nät'!X$1,FALSE)/VLOOKUP($B363,Korrigeringsfaktor_GD,'Korrigeringsfaktor GD'!X$1,FALSE),
"")</f>
        <v>10.290434782608695</v>
      </c>
      <c r="Y363" s="18">
        <f>IFERROR(
                  Andel_oberoende_av_klimat*VLOOKUP($A363,Leveranser_per_nät,'Leveranser per nät'!Y$1,FALSE)
               +Andel_beroende_av_klimat*VLOOKUP($A363,Leveranser_per_nät,'Leveranser per nät'!Y$1,FALSE)/VLOOKUP($B363,Korrigeringsfaktor_GD,'Korrigeringsfaktor GD'!Y$1,FALSE),
"")</f>
        <v>10.756516853932585</v>
      </c>
      <c r="Z363" s="18">
        <f>IFERROR(
                  Andel_oberoende_av_klimat*VLOOKUP($A363,Leveranser_per_nät,'Leveranser per nät'!Z$1,FALSE)
               +Andel_beroende_av_klimat*VLOOKUP($A363,Leveranser_per_nät,'Leveranser per nät'!Z$1,FALSE)/VLOOKUP($B363,Korrigeringsfaktor_GD,'Korrigeringsfaktor GD'!Z$1,FALSE),
"")</f>
        <v>10.540000000000001</v>
      </c>
      <c r="AA363" s="18">
        <f>IFERROR(
                  Andel_oberoende_av_klimat*VLOOKUP($A363,Leveranser_per_nät,'Leveranser per nät'!AA$1,FALSE)
               +Andel_beroende_av_klimat*VLOOKUP($A363,Leveranser_per_nät,'Leveranser per nät'!AA$1,FALSE)/VLOOKUP($B363,Korrigeringsfaktor_GD,'Korrigeringsfaktor GD'!AA$1,FALSE),
"")</f>
        <v>11.283521918321469</v>
      </c>
      <c r="AB363" s="18">
        <f>IFERROR(
                  Andel_oberoende_av_klimat*VLOOKUP($A363,Leveranser_per_nät,'Leveranser per nät'!AB$1,FALSE)
               +Andel_beroende_av_klimat*VLOOKUP($A363,Leveranser_per_nät,'Leveranser per nät'!AB$1,FALSE)/VLOOKUP($B363,Korrigeringsfaktor_GD,'Korrigeringsfaktor GD'!AB$1,FALSE),
"")</f>
        <v>10.567563850687623</v>
      </c>
      <c r="AC363" s="18">
        <f>IFERROR(
                  Andel_oberoende_av_klimat*VLOOKUP($A363,Leveranser_per_nät,'Leveranser per nät'!AC$1,FALSE)
               +Andel_beroende_av_klimat*VLOOKUP($A363,Leveranser_per_nät,'Leveranser per nät'!AC$1,FALSE)/VLOOKUP($B363,Korrigeringsfaktor_GD,'Korrigeringsfaktor GD'!AC$1,FALSE),
"")</f>
        <v>10.350191693290736</v>
      </c>
      <c r="AD363">
        <v>18.5</v>
      </c>
    </row>
    <row r="364" spans="1:30" x14ac:dyDescent="0.25">
      <c r="A364" t="s">
        <v>466</v>
      </c>
      <c r="B364" t="s">
        <v>46</v>
      </c>
      <c r="C364" s="18">
        <f>IFERROR(
                  Andel_oberoende_av_klimat*VLOOKUP($A364,Leveranser_per_nät,'Leveranser per nät'!C$1,FALSE)
               +Andel_beroende_av_klimat*VLOOKUP($A364,Leveranser_per_nät,'Leveranser per nät'!C$1,FALSE)/VLOOKUP($B364,Korrigeringsfaktor_GD,'Korrigeringsfaktor GD'!C$1,FALSE),
"")</f>
        <v>35.766666666666666</v>
      </c>
      <c r="D364" s="18">
        <f>IFERROR(
                  Andel_oberoende_av_klimat*VLOOKUP($A364,Leveranser_per_nät,'Leveranser per nät'!D$1,FALSE)
               +Andel_beroende_av_klimat*VLOOKUP($A364,Leveranser_per_nät,'Leveranser per nät'!D$1,FALSE)/VLOOKUP($B364,Korrigeringsfaktor_GD,'Korrigeringsfaktor GD'!D$1,FALSE),
"")</f>
        <v>31.423573684210524</v>
      </c>
      <c r="E364" s="18">
        <f>IFERROR(
                  Andel_oberoende_av_klimat*VLOOKUP($A364,Leveranser_per_nät,'Leveranser per nät'!E$1,FALSE)
               +Andel_beroende_av_klimat*VLOOKUP($A364,Leveranser_per_nät,'Leveranser per nät'!E$1,FALSE)/VLOOKUP($B364,Korrigeringsfaktor_GD,'Korrigeringsfaktor GD'!E$1,FALSE),
"")</f>
        <v>38.491999999999997</v>
      </c>
      <c r="F364" s="18">
        <f>IFERROR(
                  Andel_oberoende_av_klimat*VLOOKUP($A364,Leveranser_per_nät,'Leveranser per nät'!F$1,FALSE)
               +Andel_beroende_av_klimat*VLOOKUP($A364,Leveranser_per_nät,'Leveranser per nät'!F$1,FALSE)/VLOOKUP($B364,Korrigeringsfaktor_GD,'Korrigeringsfaktor GD'!F$1,FALSE),
"")</f>
        <v>30.212121212121211</v>
      </c>
      <c r="G364" s="18">
        <f>IFERROR(
                  Andel_oberoende_av_klimat*VLOOKUP($A364,Leveranser_per_nät,'Leveranser per nät'!G$1,FALSE)
               +Andel_beroende_av_klimat*VLOOKUP($A364,Leveranser_per_nät,'Leveranser per nät'!G$1,FALSE)/VLOOKUP($B364,Korrigeringsfaktor_GD,'Korrigeringsfaktor GD'!G$1,FALSE),
"")</f>
        <v>32.88695652173913</v>
      </c>
      <c r="H364" s="18">
        <f>IFERROR(
                  Andel_oberoende_av_klimat*VLOOKUP($A364,Leveranser_per_nät,'Leveranser per nät'!H$1,FALSE)
               +Andel_beroende_av_klimat*VLOOKUP($A364,Leveranser_per_nät,'Leveranser per nät'!H$1,FALSE)/VLOOKUP($B364,Korrigeringsfaktor_GD,'Korrigeringsfaktor GD'!H$1,FALSE),
"")</f>
        <v>32.771287128712871</v>
      </c>
      <c r="I364" s="18">
        <f>IFERROR(
                  Andel_oberoende_av_klimat*VLOOKUP($A364,Leveranser_per_nät,'Leveranser per nät'!I$1,FALSE)
               +Andel_beroende_av_klimat*VLOOKUP($A364,Leveranser_per_nät,'Leveranser per nät'!I$1,FALSE)/VLOOKUP($B364,Korrigeringsfaktor_GD,'Korrigeringsfaktor GD'!I$1,FALSE),
"")</f>
        <v>30.295744680851065</v>
      </c>
      <c r="J364" s="18">
        <f>IFERROR(
                  Andel_oberoende_av_klimat*VLOOKUP($A364,Leveranser_per_nät,'Leveranser per nät'!J$1,FALSE)
               +Andel_beroende_av_klimat*VLOOKUP($A364,Leveranser_per_nät,'Leveranser per nät'!J$1,FALSE)/VLOOKUP($B364,Korrigeringsfaktor_GD,'Korrigeringsfaktor GD'!J$1,FALSE),
"")</f>
        <v>29.496945833333335</v>
      </c>
      <c r="K364" s="18">
        <f>IFERROR(
                  Andel_oberoende_av_klimat*VLOOKUP($A364,Leveranser_per_nät,'Leveranser per nät'!K$1,FALSE)
               +Andel_beroende_av_klimat*VLOOKUP($A364,Leveranser_per_nät,'Leveranser per nät'!K$1,FALSE)/VLOOKUP($B364,Korrigeringsfaktor_GD,'Korrigeringsfaktor GD'!K$1,FALSE),
"")</f>
        <v>29.148058333333335</v>
      </c>
      <c r="L364" s="18">
        <f>IFERROR(
                  Andel_oberoende_av_klimat*VLOOKUP($A364,Leveranser_per_nät,'Leveranser per nät'!L$1,FALSE)
               +Andel_beroende_av_klimat*VLOOKUP($A364,Leveranser_per_nät,'Leveranser per nät'!L$1,FALSE)/VLOOKUP($B364,Korrigeringsfaktor_GD,'Korrigeringsfaktor GD'!L$1,FALSE),
"")</f>
        <v>36.265737514489871</v>
      </c>
      <c r="M364" s="18">
        <f>IFERROR(
                  Andel_oberoende_av_klimat*VLOOKUP($A364,Leveranser_per_nät,'Leveranser per nät'!M$1,FALSE)
               +Andel_beroende_av_klimat*VLOOKUP($A364,Leveranser_per_nät,'Leveranser per nät'!M$1,FALSE)/VLOOKUP($B364,Korrigeringsfaktor_GD,'Korrigeringsfaktor GD'!M$1,FALSE),
"")</f>
        <v>0</v>
      </c>
      <c r="N364" s="18">
        <f>IFERROR(
                  Andel_oberoende_av_klimat*VLOOKUP($A364,Leveranser_per_nät,'Leveranser per nät'!N$1,FALSE)
               +Andel_beroende_av_klimat*VLOOKUP($A364,Leveranser_per_nät,'Leveranser per nät'!N$1,FALSE)/VLOOKUP($B364,Korrigeringsfaktor_GD,'Korrigeringsfaktor GD'!N$1,FALSE),
"")</f>
        <v>0</v>
      </c>
      <c r="O364" s="18">
        <f>IFERROR(
                  Andel_oberoende_av_klimat*VLOOKUP($A364,Leveranser_per_nät,'Leveranser per nät'!O$1,FALSE)
               +Andel_beroende_av_klimat*VLOOKUP($A364,Leveranser_per_nät,'Leveranser per nät'!O$1,FALSE)/VLOOKUP($B364,Korrigeringsfaktor_GD,'Korrigeringsfaktor GD'!O$1,FALSE),
"")</f>
        <v>0</v>
      </c>
      <c r="P364" s="18">
        <f>IFERROR(
                  Andel_oberoende_av_klimat*VLOOKUP($A364,Leveranser_per_nät,'Leveranser per nät'!P$1,FALSE)
               +Andel_beroende_av_klimat*VLOOKUP($A364,Leveranser_per_nät,'Leveranser per nät'!P$1,FALSE)/VLOOKUP($B364,Korrigeringsfaktor_GD,'Korrigeringsfaktor GD'!P$1,FALSE),
"")</f>
        <v>0</v>
      </c>
      <c r="Q364" s="18">
        <f>IFERROR(
                  Andel_oberoende_av_klimat*VLOOKUP($A364,Leveranser_per_nät,'Leveranser per nät'!Q$1,FALSE)
               +Andel_beroende_av_klimat*VLOOKUP($A364,Leveranser_per_nät,'Leveranser per nät'!Q$1,FALSE)/VLOOKUP($B364,Korrigeringsfaktor_GD,'Korrigeringsfaktor GD'!Q$1,FALSE),
"")</f>
        <v>0</v>
      </c>
      <c r="R364" s="18">
        <f>IFERROR(
                  Andel_oberoende_av_klimat*VLOOKUP($A364,Leveranser_per_nät,'Leveranser per nät'!R$1,FALSE)
               +Andel_beroende_av_klimat*VLOOKUP($A364,Leveranser_per_nät,'Leveranser per nät'!R$1,FALSE)/VLOOKUP($B364,Korrigeringsfaktor_GD,'Korrigeringsfaktor GD'!R$1,FALSE),
"")</f>
        <v>0</v>
      </c>
      <c r="S364" s="18">
        <f>IFERROR(
                  Andel_oberoende_av_klimat*VLOOKUP($A364,Leveranser_per_nät,'Leveranser per nät'!S$1,FALSE)
               +Andel_beroende_av_klimat*VLOOKUP($A364,Leveranser_per_nät,'Leveranser per nät'!S$1,FALSE)/VLOOKUP($B364,Korrigeringsfaktor_GD,'Korrigeringsfaktor GD'!S$1,FALSE),
"")</f>
        <v>51.5</v>
      </c>
      <c r="T364" s="18">
        <f>IFERROR(
                  Andel_oberoende_av_klimat*VLOOKUP($A364,Leveranser_per_nät,'Leveranser per nät'!T$1,FALSE)
               +Andel_beroende_av_klimat*VLOOKUP($A364,Leveranser_per_nät,'Leveranser per nät'!T$1,FALSE)/VLOOKUP($B364,Korrigeringsfaktor_GD,'Korrigeringsfaktor GD'!T$1,FALSE),
"")</f>
        <v>51.816170212765961</v>
      </c>
      <c r="U364" s="18">
        <f>IFERROR(
                  Andel_oberoende_av_klimat*VLOOKUP($A364,Leveranser_per_nät,'Leveranser per nät'!U$1,FALSE)
               +Andel_beroende_av_klimat*VLOOKUP($A364,Leveranser_per_nät,'Leveranser per nät'!U$1,FALSE)/VLOOKUP($B364,Korrigeringsfaktor_GD,'Korrigeringsfaktor GD'!U$1,FALSE),
"")</f>
        <v>52.370112359550568</v>
      </c>
      <c r="V364" s="18">
        <f>IFERROR(
                  Andel_oberoende_av_klimat*VLOOKUP($A364,Leveranser_per_nät,'Leveranser per nät'!V$1,FALSE)
               +Andel_beroende_av_klimat*VLOOKUP($A364,Leveranser_per_nät,'Leveranser per nät'!V$1,FALSE)/VLOOKUP($B364,Korrigeringsfaktor_GD,'Korrigeringsfaktor GD'!V$1,FALSE),
"")</f>
        <v>51.75076923076923</v>
      </c>
      <c r="W364" s="18">
        <f>IFERROR(
                  Andel_oberoende_av_klimat*VLOOKUP($A364,Leveranser_per_nät,'Leveranser per nät'!W$1,FALSE)
               +Andel_beroende_av_klimat*VLOOKUP($A364,Leveranser_per_nät,'Leveranser per nät'!W$1,FALSE)/VLOOKUP($B364,Korrigeringsfaktor_GD,'Korrigeringsfaktor GD'!W$1,FALSE),
"")</f>
        <v>53.812105263157896</v>
      </c>
      <c r="X364" s="18">
        <f>IFERROR(
                  Andel_oberoende_av_klimat*VLOOKUP($A364,Leveranser_per_nät,'Leveranser per nät'!X$1,FALSE)
               +Andel_beroende_av_klimat*VLOOKUP($A364,Leveranser_per_nät,'Leveranser per nät'!X$1,FALSE)/VLOOKUP($B364,Korrigeringsfaktor_GD,'Korrigeringsfaktor GD'!X$1,FALSE),
"")</f>
        <v>53.105000000000004</v>
      </c>
      <c r="Y364" s="18">
        <f>IFERROR(
                  Andel_oberoende_av_klimat*VLOOKUP($A364,Leveranser_per_nät,'Leveranser per nät'!Y$1,FALSE)
               +Andel_beroende_av_klimat*VLOOKUP($A364,Leveranser_per_nät,'Leveranser per nät'!Y$1,FALSE)/VLOOKUP($B364,Korrigeringsfaktor_GD,'Korrigeringsfaktor GD'!Y$1,FALSE),
"")</f>
        <v>56.905876288659798</v>
      </c>
      <c r="Z364" s="18">
        <f>IFERROR(
                  Andel_oberoende_av_klimat*VLOOKUP($A364,Leveranser_per_nät,'Leveranser per nät'!Z$1,FALSE)
               +Andel_beroende_av_klimat*VLOOKUP($A364,Leveranser_per_nät,'Leveranser per nät'!Z$1,FALSE)/VLOOKUP($B364,Korrigeringsfaktor_GD,'Korrigeringsfaktor GD'!Z$1,FALSE),
"")</f>
        <v>59.106516853932582</v>
      </c>
      <c r="AA364" s="18">
        <f>IFERROR(
                  Andel_oberoende_av_klimat*VLOOKUP($A364,Leveranser_per_nät,'Leveranser per nät'!AA$1,FALSE)
               +Andel_beroende_av_klimat*VLOOKUP($A364,Leveranser_per_nät,'Leveranser per nät'!AA$1,FALSE)/VLOOKUP($B364,Korrigeringsfaktor_GD,'Korrigeringsfaktor GD'!AA$1,FALSE),
"")</f>
        <v>59.36632420091324</v>
      </c>
      <c r="AB364" s="18">
        <f>IFERROR(
                  Andel_oberoende_av_klimat*VLOOKUP($A364,Leveranser_per_nät,'Leveranser per nät'!AB$1,FALSE)
               +Andel_beroende_av_klimat*VLOOKUP($A364,Leveranser_per_nät,'Leveranser per nät'!AB$1,FALSE)/VLOOKUP($B364,Korrigeringsfaktor_GD,'Korrigeringsfaktor GD'!AB$1,FALSE),
"")</f>
        <v>54.813064833005896</v>
      </c>
      <c r="AC364" s="18">
        <f>IFERROR(
                  Andel_oberoende_av_klimat*VLOOKUP($A364,Leveranser_per_nät,'Leveranser per nät'!AC$1,FALSE)
               +Andel_beroende_av_klimat*VLOOKUP($A364,Leveranser_per_nät,'Leveranser per nät'!AC$1,FALSE)/VLOOKUP($B364,Korrigeringsfaktor_GD,'Korrigeringsfaktor GD'!AC$1,FALSE),
"")</f>
        <v>55.5373017507724</v>
      </c>
      <c r="AD364">
        <v>16.463999999999999</v>
      </c>
    </row>
    <row r="365" spans="1:30" x14ac:dyDescent="0.25">
      <c r="A365" t="s">
        <v>710</v>
      </c>
      <c r="B365" t="s">
        <v>0</v>
      </c>
      <c r="C365" s="18">
        <f>IFERROR(
                  Andel_oberoende_av_klimat*VLOOKUP($A365,Leveranser_per_nät,'Leveranser per nät'!C$1,FALSE)
               +Andel_beroende_av_klimat*VLOOKUP($A365,Leveranser_per_nät,'Leveranser per nät'!C$1,FALSE)/VLOOKUP($B365,Korrigeringsfaktor_GD,'Korrigeringsfaktor GD'!C$1,FALSE),
"")</f>
        <v>0</v>
      </c>
      <c r="D365" s="18">
        <f>IFERROR(
                  Andel_oberoende_av_klimat*VLOOKUP($A365,Leveranser_per_nät,'Leveranser per nät'!D$1,FALSE)
               +Andel_beroende_av_klimat*VLOOKUP($A365,Leveranser_per_nät,'Leveranser per nät'!D$1,FALSE)/VLOOKUP($B365,Korrigeringsfaktor_GD,'Korrigeringsfaktor GD'!D$1,FALSE),
"")</f>
        <v>0</v>
      </c>
      <c r="E365" s="18">
        <f>IFERROR(
                  Andel_oberoende_av_klimat*VLOOKUP($A365,Leveranser_per_nät,'Leveranser per nät'!E$1,FALSE)
               +Andel_beroende_av_klimat*VLOOKUP($A365,Leveranser_per_nät,'Leveranser per nät'!E$1,FALSE)/VLOOKUP($B365,Korrigeringsfaktor_GD,'Korrigeringsfaktor GD'!E$1,FALSE),
"")</f>
        <v>0</v>
      </c>
      <c r="F365" s="18">
        <f>IFERROR(
                  Andel_oberoende_av_klimat*VLOOKUP($A365,Leveranser_per_nät,'Leveranser per nät'!F$1,FALSE)
               +Andel_beroende_av_klimat*VLOOKUP($A365,Leveranser_per_nät,'Leveranser per nät'!F$1,FALSE)/VLOOKUP($B365,Korrigeringsfaktor_GD,'Korrigeringsfaktor GD'!F$1,FALSE),
"")</f>
        <v>0</v>
      </c>
      <c r="G365" s="18">
        <f>IFERROR(
                  Andel_oberoende_av_klimat*VLOOKUP($A365,Leveranser_per_nät,'Leveranser per nät'!G$1,FALSE)
               +Andel_beroende_av_klimat*VLOOKUP($A365,Leveranser_per_nät,'Leveranser per nät'!G$1,FALSE)/VLOOKUP($B365,Korrigeringsfaktor_GD,'Korrigeringsfaktor GD'!G$1,FALSE),
"")</f>
        <v>0</v>
      </c>
      <c r="H365" s="18">
        <f>IFERROR(
                  Andel_oberoende_av_klimat*VLOOKUP($A365,Leveranser_per_nät,'Leveranser per nät'!H$1,FALSE)
               +Andel_beroende_av_klimat*VLOOKUP($A365,Leveranser_per_nät,'Leveranser per nät'!H$1,FALSE)/VLOOKUP($B365,Korrigeringsfaktor_GD,'Korrigeringsfaktor GD'!H$1,FALSE),
"")</f>
        <v>0</v>
      </c>
      <c r="I365" s="18">
        <f>IFERROR(
                  Andel_oberoende_av_klimat*VLOOKUP($A365,Leveranser_per_nät,'Leveranser per nät'!I$1,FALSE)
               +Andel_beroende_av_klimat*VLOOKUP($A365,Leveranser_per_nät,'Leveranser per nät'!I$1,FALSE)/VLOOKUP($B365,Korrigeringsfaktor_GD,'Korrigeringsfaktor GD'!I$1,FALSE),
"")</f>
        <v>0</v>
      </c>
      <c r="J365" s="18">
        <f>IFERROR(
                  Andel_oberoende_av_klimat*VLOOKUP($A365,Leveranser_per_nät,'Leveranser per nät'!J$1,FALSE)
               +Andel_beroende_av_klimat*VLOOKUP($A365,Leveranser_per_nät,'Leveranser per nät'!J$1,FALSE)/VLOOKUP($B365,Korrigeringsfaktor_GD,'Korrigeringsfaktor GD'!J$1,FALSE),
"")</f>
        <v>0</v>
      </c>
      <c r="K365" s="18">
        <f>IFERROR(
                  Andel_oberoende_av_klimat*VLOOKUP($A365,Leveranser_per_nät,'Leveranser per nät'!K$1,FALSE)
               +Andel_beroende_av_klimat*VLOOKUP($A365,Leveranser_per_nät,'Leveranser per nät'!K$1,FALSE)/VLOOKUP($B365,Korrigeringsfaktor_GD,'Korrigeringsfaktor GD'!K$1,FALSE),
"")</f>
        <v>0</v>
      </c>
      <c r="L365" s="18">
        <f>IFERROR(
                  Andel_oberoende_av_klimat*VLOOKUP($A365,Leveranser_per_nät,'Leveranser per nät'!L$1,FALSE)
               +Andel_beroende_av_klimat*VLOOKUP($A365,Leveranser_per_nät,'Leveranser per nät'!L$1,FALSE)/VLOOKUP($B365,Korrigeringsfaktor_GD,'Korrigeringsfaktor GD'!L$1,FALSE),
"")</f>
        <v>0</v>
      </c>
      <c r="M365" s="18">
        <f>IFERROR(
                  Andel_oberoende_av_klimat*VLOOKUP($A365,Leveranser_per_nät,'Leveranser per nät'!M$1,FALSE)
               +Andel_beroende_av_klimat*VLOOKUP($A365,Leveranser_per_nät,'Leveranser per nät'!M$1,FALSE)/VLOOKUP($B365,Korrigeringsfaktor_GD,'Korrigeringsfaktor GD'!M$1,FALSE),
"")</f>
        <v>0</v>
      </c>
      <c r="N365" s="18">
        <f>IFERROR(
                  Andel_oberoende_av_klimat*VLOOKUP($A365,Leveranser_per_nät,'Leveranser per nät'!N$1,FALSE)
               +Andel_beroende_av_klimat*VLOOKUP($A365,Leveranser_per_nät,'Leveranser per nät'!N$1,FALSE)/VLOOKUP($B365,Korrigeringsfaktor_GD,'Korrigeringsfaktor GD'!N$1,FALSE),
"")</f>
        <v>0</v>
      </c>
      <c r="O365" s="18">
        <f>IFERROR(
                  Andel_oberoende_av_klimat*VLOOKUP($A365,Leveranser_per_nät,'Leveranser per nät'!O$1,FALSE)
               +Andel_beroende_av_klimat*VLOOKUP($A365,Leveranser_per_nät,'Leveranser per nät'!O$1,FALSE)/VLOOKUP($B365,Korrigeringsfaktor_GD,'Korrigeringsfaktor GD'!O$1,FALSE),
"")</f>
        <v>0</v>
      </c>
      <c r="P365" s="18">
        <f>IFERROR(
                  Andel_oberoende_av_klimat*VLOOKUP($A365,Leveranser_per_nät,'Leveranser per nät'!P$1,FALSE)
               +Andel_beroende_av_klimat*VLOOKUP($A365,Leveranser_per_nät,'Leveranser per nät'!P$1,FALSE)/VLOOKUP($B365,Korrigeringsfaktor_GD,'Korrigeringsfaktor GD'!P$1,FALSE),
"")</f>
        <v>0</v>
      </c>
      <c r="Q365" s="18">
        <f>IFERROR(
                  Andel_oberoende_av_klimat*VLOOKUP($A365,Leveranser_per_nät,'Leveranser per nät'!Q$1,FALSE)
               +Andel_beroende_av_klimat*VLOOKUP($A365,Leveranser_per_nät,'Leveranser per nät'!Q$1,FALSE)/VLOOKUP($B365,Korrigeringsfaktor_GD,'Korrigeringsfaktor GD'!Q$1,FALSE),
"")</f>
        <v>0</v>
      </c>
      <c r="R365" s="18">
        <f>IFERROR(
                  Andel_oberoende_av_klimat*VLOOKUP($A365,Leveranser_per_nät,'Leveranser per nät'!R$1,FALSE)
               +Andel_beroende_av_klimat*VLOOKUP($A365,Leveranser_per_nät,'Leveranser per nät'!R$1,FALSE)/VLOOKUP($B365,Korrigeringsfaktor_GD,'Korrigeringsfaktor GD'!R$1,FALSE),
"")</f>
        <v>0</v>
      </c>
      <c r="S365" s="18">
        <f>IFERROR(
                  Andel_oberoende_av_klimat*VLOOKUP($A365,Leveranser_per_nät,'Leveranser per nät'!S$1,FALSE)
               +Andel_beroende_av_klimat*VLOOKUP($A365,Leveranser_per_nät,'Leveranser per nät'!S$1,FALSE)/VLOOKUP($B365,Korrigeringsfaktor_GD,'Korrigeringsfaktor GD'!S$1,FALSE),
"")</f>
        <v>0.81142857142857139</v>
      </c>
      <c r="T365" s="18">
        <f>IFERROR(
                  Andel_oberoende_av_klimat*VLOOKUP($A365,Leveranser_per_nät,'Leveranser per nät'!T$1,FALSE)
               +Andel_beroende_av_klimat*VLOOKUP($A365,Leveranser_per_nät,'Leveranser per nät'!T$1,FALSE)/VLOOKUP($B365,Korrigeringsfaktor_GD,'Korrigeringsfaktor GD'!T$1,FALSE),
"")</f>
        <v>0.82947368421052636</v>
      </c>
      <c r="U365" s="18">
        <f>IFERROR(
                  Andel_oberoende_av_klimat*VLOOKUP($A365,Leveranser_per_nät,'Leveranser per nät'!U$1,FALSE)
               +Andel_beroende_av_klimat*VLOOKUP($A365,Leveranser_per_nät,'Leveranser per nät'!U$1,FALSE)/VLOOKUP($B365,Korrigeringsfaktor_GD,'Korrigeringsfaktor GD'!U$1,FALSE),
"")</f>
        <v>0.7660602409638555</v>
      </c>
      <c r="V365" s="18">
        <f>IFERROR(
                  Andel_oberoende_av_klimat*VLOOKUP($A365,Leveranser_per_nät,'Leveranser per nät'!V$1,FALSE)
               +Andel_beroende_av_klimat*VLOOKUP($A365,Leveranser_per_nät,'Leveranser per nät'!V$1,FALSE)/VLOOKUP($B365,Korrigeringsfaktor_GD,'Korrigeringsfaktor GD'!V$1,FALSE),
"")</f>
        <v>0.84437674418604647</v>
      </c>
      <c r="W365" s="18">
        <f>IFERROR(
                  Andel_oberoende_av_klimat*VLOOKUP($A365,Leveranser_per_nät,'Leveranser per nät'!W$1,FALSE)
               +Andel_beroende_av_klimat*VLOOKUP($A365,Leveranser_per_nät,'Leveranser per nät'!W$1,FALSE)/VLOOKUP($B365,Korrigeringsfaktor_GD,'Korrigeringsfaktor GD'!W$1,FALSE),
"")</f>
        <v>0.80833333333333335</v>
      </c>
      <c r="X365" s="18">
        <f>IFERROR(
                  Andel_oberoende_av_klimat*VLOOKUP($A365,Leveranser_per_nät,'Leveranser per nät'!X$1,FALSE)
               +Andel_beroende_av_klimat*VLOOKUP($A365,Leveranser_per_nät,'Leveranser per nät'!X$1,FALSE)/VLOOKUP($B365,Korrigeringsfaktor_GD,'Korrigeringsfaktor GD'!X$1,FALSE),
"")</f>
        <v>0.77685955056179767</v>
      </c>
      <c r="Y365" s="18">
        <f>IFERROR(
                  Andel_oberoende_av_klimat*VLOOKUP($A365,Leveranser_per_nät,'Leveranser per nät'!Y$1,FALSE)
               +Andel_beroende_av_klimat*VLOOKUP($A365,Leveranser_per_nät,'Leveranser per nät'!Y$1,FALSE)/VLOOKUP($B365,Korrigeringsfaktor_GD,'Korrigeringsfaktor GD'!Y$1,FALSE),
"")</f>
        <v>0.76056179775280897</v>
      </c>
      <c r="Z365" s="18">
        <f>IFERROR(
                  Andel_oberoende_av_klimat*VLOOKUP($A365,Leveranser_per_nät,'Leveranser per nät'!Z$1,FALSE)
               +Andel_beroende_av_klimat*VLOOKUP($A365,Leveranser_per_nät,'Leveranser per nät'!Z$1,FALSE)/VLOOKUP($B365,Korrigeringsfaktor_GD,'Korrigeringsfaktor GD'!Z$1,FALSE),
"")</f>
        <v>0.67361538461538462</v>
      </c>
      <c r="AA365" s="18">
        <f>IFERROR(
                  Andel_oberoende_av_klimat*VLOOKUP($A365,Leveranser_per_nät,'Leveranser per nät'!AA$1,FALSE)
               +Andel_beroende_av_klimat*VLOOKUP($A365,Leveranser_per_nät,'Leveranser per nät'!AA$1,FALSE)/VLOOKUP($B365,Korrigeringsfaktor_GD,'Korrigeringsfaktor GD'!AA$1,FALSE),
"")</f>
        <v>0.68688656036446472</v>
      </c>
      <c r="AB365" s="18">
        <f>IFERROR(
                  Andel_oberoende_av_klimat*VLOOKUP($A365,Leveranser_per_nät,'Leveranser per nät'!AB$1,FALSE)
               +Andel_beroende_av_klimat*VLOOKUP($A365,Leveranser_per_nät,'Leveranser per nät'!AB$1,FALSE)/VLOOKUP($B365,Korrigeringsfaktor_GD,'Korrigeringsfaktor GD'!AB$1,FALSE),
"")</f>
        <v>0.68907290836653379</v>
      </c>
      <c r="AC365" s="18">
        <f>IFERROR(
                  Andel_oberoende_av_klimat*VLOOKUP($A365,Leveranser_per_nät,'Leveranser per nät'!AC$1,FALSE)
               +Andel_beroende_av_klimat*VLOOKUP($A365,Leveranser_per_nät,'Leveranser per nät'!AC$1,FALSE)/VLOOKUP($B365,Korrigeringsfaktor_GD,'Korrigeringsfaktor GD'!AC$1,FALSE),
"")</f>
        <v>0.65096216216216218</v>
      </c>
      <c r="AD365">
        <v>240.09800000000001</v>
      </c>
    </row>
    <row r="366" spans="1:30" x14ac:dyDescent="0.25">
      <c r="A366" t="s">
        <v>128</v>
      </c>
      <c r="B366" t="s">
        <v>522</v>
      </c>
      <c r="C366" s="18">
        <f>IFERROR(
                  Andel_oberoende_av_klimat*VLOOKUP($A366,Leveranser_per_nät,'Leveranser per nät'!C$1,FALSE)
               +Andel_beroende_av_klimat*VLOOKUP($A366,Leveranser_per_nät,'Leveranser per nät'!C$1,FALSE)/VLOOKUP($B366,Korrigeringsfaktor_GD,'Korrigeringsfaktor GD'!C$1,FALSE),
"")</f>
        <v>0</v>
      </c>
      <c r="D366" s="18">
        <f>IFERROR(
                  Andel_oberoende_av_klimat*VLOOKUP($A366,Leveranser_per_nät,'Leveranser per nät'!D$1,FALSE)
               +Andel_beroende_av_klimat*VLOOKUP($A366,Leveranser_per_nät,'Leveranser per nät'!D$1,FALSE)/VLOOKUP($B366,Korrigeringsfaktor_GD,'Korrigeringsfaktor GD'!D$1,FALSE),
"")</f>
        <v>0</v>
      </c>
      <c r="E366" s="18">
        <f>IFERROR(
                  Andel_oberoende_av_klimat*VLOOKUP($A366,Leveranser_per_nät,'Leveranser per nät'!E$1,FALSE)
               +Andel_beroende_av_klimat*VLOOKUP($A366,Leveranser_per_nät,'Leveranser per nät'!E$1,FALSE)/VLOOKUP($B366,Korrigeringsfaktor_GD,'Korrigeringsfaktor GD'!E$1,FALSE),
"")</f>
        <v>0</v>
      </c>
      <c r="F366" s="18">
        <f>IFERROR(
                  Andel_oberoende_av_klimat*VLOOKUP($A366,Leveranser_per_nät,'Leveranser per nät'!F$1,FALSE)
               +Andel_beroende_av_klimat*VLOOKUP($A366,Leveranser_per_nät,'Leveranser per nät'!F$1,FALSE)/VLOOKUP($B366,Korrigeringsfaktor_GD,'Korrigeringsfaktor GD'!F$1,FALSE),
"")</f>
        <v>0</v>
      </c>
      <c r="G366" s="18">
        <f>IFERROR(
                  Andel_oberoende_av_klimat*VLOOKUP($A366,Leveranser_per_nät,'Leveranser per nät'!G$1,FALSE)
               +Andel_beroende_av_klimat*VLOOKUP($A366,Leveranser_per_nät,'Leveranser per nät'!G$1,FALSE)/VLOOKUP($B366,Korrigeringsfaktor_GD,'Korrigeringsfaktor GD'!G$1,FALSE),
"")</f>
        <v>0</v>
      </c>
      <c r="H366" s="18">
        <f>IFERROR(
                  Andel_oberoende_av_klimat*VLOOKUP($A366,Leveranser_per_nät,'Leveranser per nät'!H$1,FALSE)
               +Andel_beroende_av_klimat*VLOOKUP($A366,Leveranser_per_nät,'Leveranser per nät'!H$1,FALSE)/VLOOKUP($B366,Korrigeringsfaktor_GD,'Korrigeringsfaktor GD'!H$1,FALSE),
"")</f>
        <v>0</v>
      </c>
      <c r="I366" s="18">
        <f>IFERROR(
                  Andel_oberoende_av_klimat*VLOOKUP($A366,Leveranser_per_nät,'Leveranser per nät'!I$1,FALSE)
               +Andel_beroende_av_klimat*VLOOKUP($A366,Leveranser_per_nät,'Leveranser per nät'!I$1,FALSE)/VLOOKUP($B366,Korrigeringsfaktor_GD,'Korrigeringsfaktor GD'!I$1,FALSE),
"")</f>
        <v>0</v>
      </c>
      <c r="J366" s="18">
        <f>IFERROR(
                  Andel_oberoende_av_klimat*VLOOKUP($A366,Leveranser_per_nät,'Leveranser per nät'!J$1,FALSE)
               +Andel_beroende_av_klimat*VLOOKUP($A366,Leveranser_per_nät,'Leveranser per nät'!J$1,FALSE)/VLOOKUP($B366,Korrigeringsfaktor_GD,'Korrigeringsfaktor GD'!J$1,FALSE),
"")</f>
        <v>0</v>
      </c>
      <c r="K366" s="18">
        <f>IFERROR(
                  Andel_oberoende_av_klimat*VLOOKUP($A366,Leveranser_per_nät,'Leveranser per nät'!K$1,FALSE)
               +Andel_beroende_av_klimat*VLOOKUP($A366,Leveranser_per_nät,'Leveranser per nät'!K$1,FALSE)/VLOOKUP($B366,Korrigeringsfaktor_GD,'Korrigeringsfaktor GD'!K$1,FALSE),
"")</f>
        <v>0</v>
      </c>
      <c r="L366" s="18">
        <f>IFERROR(
                  Andel_oberoende_av_klimat*VLOOKUP($A366,Leveranser_per_nät,'Leveranser per nät'!L$1,FALSE)
               +Andel_beroende_av_klimat*VLOOKUP($A366,Leveranser_per_nät,'Leveranser per nät'!L$1,FALSE)/VLOOKUP($B366,Korrigeringsfaktor_GD,'Korrigeringsfaktor GD'!L$1,FALSE),
"")</f>
        <v>0</v>
      </c>
      <c r="M366" s="18">
        <f>IFERROR(
                  Andel_oberoende_av_klimat*VLOOKUP($A366,Leveranser_per_nät,'Leveranser per nät'!M$1,FALSE)
               +Andel_beroende_av_klimat*VLOOKUP($A366,Leveranser_per_nät,'Leveranser per nät'!M$1,FALSE)/VLOOKUP($B366,Korrigeringsfaktor_GD,'Korrigeringsfaktor GD'!M$1,FALSE),
"")</f>
        <v>0</v>
      </c>
      <c r="N366" s="18">
        <f>IFERROR(
                  Andel_oberoende_av_klimat*VLOOKUP($A366,Leveranser_per_nät,'Leveranser per nät'!N$1,FALSE)
               +Andel_beroende_av_klimat*VLOOKUP($A366,Leveranser_per_nät,'Leveranser per nät'!N$1,FALSE)/VLOOKUP($B366,Korrigeringsfaktor_GD,'Korrigeringsfaktor GD'!N$1,FALSE),
"")</f>
        <v>0</v>
      </c>
      <c r="O366" s="18">
        <f>IFERROR(
                  Andel_oberoende_av_klimat*VLOOKUP($A366,Leveranser_per_nät,'Leveranser per nät'!O$1,FALSE)
               +Andel_beroende_av_klimat*VLOOKUP($A366,Leveranser_per_nät,'Leveranser per nät'!O$1,FALSE)/VLOOKUP($B366,Korrigeringsfaktor_GD,'Korrigeringsfaktor GD'!O$1,FALSE),
"")</f>
        <v>0</v>
      </c>
      <c r="P366" s="18">
        <f>IFERROR(
                  Andel_oberoende_av_klimat*VLOOKUP($A366,Leveranser_per_nät,'Leveranser per nät'!P$1,FALSE)
               +Andel_beroende_av_klimat*VLOOKUP($A366,Leveranser_per_nät,'Leveranser per nät'!P$1,FALSE)/VLOOKUP($B366,Korrigeringsfaktor_GD,'Korrigeringsfaktor GD'!P$1,FALSE),
"")</f>
        <v>2.4</v>
      </c>
      <c r="Q366" s="18">
        <f>IFERROR(
                  Andel_oberoende_av_klimat*VLOOKUP($A366,Leveranser_per_nät,'Leveranser per nät'!Q$1,FALSE)
               +Andel_beroende_av_klimat*VLOOKUP($A366,Leveranser_per_nät,'Leveranser per nät'!Q$1,FALSE)/VLOOKUP($B366,Korrigeringsfaktor_GD,'Korrigeringsfaktor GD'!Q$1,FALSE),
"")</f>
        <v>2.6948717948717951</v>
      </c>
      <c r="R366" s="18">
        <f>IFERROR(
                  Andel_oberoende_av_klimat*VLOOKUP($A366,Leveranser_per_nät,'Leveranser per nät'!R$1,FALSE)
               +Andel_beroende_av_klimat*VLOOKUP($A366,Leveranser_per_nät,'Leveranser per nät'!R$1,FALSE)/VLOOKUP($B366,Korrigeringsfaktor_GD,'Korrigeringsfaktor GD'!R$1,FALSE),
"")</f>
        <v>2.0874806451612904</v>
      </c>
      <c r="S366" s="18">
        <f>IFERROR(
                  Andel_oberoende_av_klimat*VLOOKUP($A366,Leveranser_per_nät,'Leveranser per nät'!S$1,FALSE)
               +Andel_beroende_av_klimat*VLOOKUP($A366,Leveranser_per_nät,'Leveranser per nät'!S$1,FALSE)/VLOOKUP($B366,Korrigeringsfaktor_GD,'Korrigeringsfaktor GD'!S$1,FALSE),
"")</f>
        <v>2.1148484848484852</v>
      </c>
      <c r="T366" s="18">
        <f>IFERROR(
                  Andel_oberoende_av_klimat*VLOOKUP($A366,Leveranser_per_nät,'Leveranser per nät'!T$1,FALSE)
               +Andel_beroende_av_klimat*VLOOKUP($A366,Leveranser_per_nät,'Leveranser per nät'!T$1,FALSE)/VLOOKUP($B366,Korrigeringsfaktor_GD,'Korrigeringsfaktor GD'!T$1,FALSE),
"")</f>
        <v>1.9358625000000003</v>
      </c>
      <c r="U366" s="18">
        <f>IFERROR(
                  Andel_oberoende_av_klimat*VLOOKUP($A366,Leveranser_per_nät,'Leveranser per nät'!U$1,FALSE)
               +Andel_beroende_av_klimat*VLOOKUP($A366,Leveranser_per_nät,'Leveranser per nät'!U$1,FALSE)/VLOOKUP($B366,Korrigeringsfaktor_GD,'Korrigeringsfaktor GD'!U$1,FALSE),
"")</f>
        <v>1.7838666666666665</v>
      </c>
      <c r="V366" s="18">
        <f>IFERROR(
                  Andel_oberoende_av_klimat*VLOOKUP($A366,Leveranser_per_nät,'Leveranser per nät'!V$1,FALSE)
               +Andel_beroende_av_klimat*VLOOKUP($A366,Leveranser_per_nät,'Leveranser per nät'!V$1,FALSE)/VLOOKUP($B366,Korrigeringsfaktor_GD,'Korrigeringsfaktor GD'!V$1,FALSE),
"")</f>
        <v>1.6902863636363636</v>
      </c>
      <c r="W366" s="18">
        <f>IFERROR(
                  Andel_oberoende_av_klimat*VLOOKUP($A366,Leveranser_per_nät,'Leveranser per nät'!W$1,FALSE)
               +Andel_beroende_av_klimat*VLOOKUP($A366,Leveranser_per_nät,'Leveranser per nät'!W$1,FALSE)/VLOOKUP($B366,Korrigeringsfaktor_GD,'Korrigeringsfaktor GD'!W$1,FALSE),
"")</f>
        <v>1.7866846153846154</v>
      </c>
      <c r="X366" s="18">
        <f>IFERROR(
                  Andel_oberoende_av_klimat*VLOOKUP($A366,Leveranser_per_nät,'Leveranser per nät'!X$1,FALSE)
               +Andel_beroende_av_klimat*VLOOKUP($A366,Leveranser_per_nät,'Leveranser per nät'!X$1,FALSE)/VLOOKUP($B366,Korrigeringsfaktor_GD,'Korrigeringsfaktor GD'!X$1,FALSE),
"")</f>
        <v>1.8116763440860213</v>
      </c>
      <c r="Y366" s="18">
        <f>IFERROR(
                  Andel_oberoende_av_klimat*VLOOKUP($A366,Leveranser_per_nät,'Leveranser per nät'!Y$1,FALSE)
               +Andel_beroende_av_klimat*VLOOKUP($A366,Leveranser_per_nät,'Leveranser per nät'!Y$1,FALSE)/VLOOKUP($B366,Korrigeringsfaktor_GD,'Korrigeringsfaktor GD'!Y$1,FALSE),
"")</f>
        <v>1.8176923076923075</v>
      </c>
      <c r="Z366" s="18">
        <f>IFERROR(
                  Andel_oberoende_av_klimat*VLOOKUP($A366,Leveranser_per_nät,'Leveranser per nät'!Z$1,FALSE)
               +Andel_beroende_av_klimat*VLOOKUP($A366,Leveranser_per_nät,'Leveranser per nät'!Z$1,FALSE)/VLOOKUP($B366,Korrigeringsfaktor_GD,'Korrigeringsfaktor GD'!Z$1,FALSE),
"")</f>
        <v>1.712020202020202</v>
      </c>
      <c r="AA366" s="18">
        <f>IFERROR(
                  Andel_oberoende_av_klimat*VLOOKUP($A366,Leveranser_per_nät,'Leveranser per nät'!AA$1,FALSE)
               +Andel_beroende_av_klimat*VLOOKUP($A366,Leveranser_per_nät,'Leveranser per nät'!AA$1,FALSE)/VLOOKUP($B366,Korrigeringsfaktor_GD,'Korrigeringsfaktor GD'!AA$1,FALSE),
"")</f>
        <v>1.5772493233865372</v>
      </c>
      <c r="AB366" s="18">
        <f>IFERROR(
                  Andel_oberoende_av_klimat*VLOOKUP($A366,Leveranser_per_nät,'Leveranser per nät'!AB$1,FALSE)
               +Andel_beroende_av_klimat*VLOOKUP($A366,Leveranser_per_nät,'Leveranser per nät'!AB$1,FALSE)/VLOOKUP($B366,Korrigeringsfaktor_GD,'Korrigeringsfaktor GD'!AB$1,FALSE),
"")</f>
        <v>1.6951323943661971</v>
      </c>
      <c r="AC366" s="18">
        <f>IFERROR(
                  Andel_oberoende_av_klimat*VLOOKUP($A366,Leveranser_per_nät,'Leveranser per nät'!AC$1,FALSE)
               +Andel_beroende_av_klimat*VLOOKUP($A366,Leveranser_per_nät,'Leveranser per nät'!AC$1,FALSE)/VLOOKUP($B366,Korrigeringsfaktor_GD,'Korrigeringsfaktor GD'!AC$1,FALSE),
"")</f>
        <v>1.5039627118644066</v>
      </c>
      <c r="AD366" t="e">
        <v>#N/A</v>
      </c>
    </row>
    <row r="367" spans="1:30" x14ac:dyDescent="0.25">
      <c r="A367" t="s">
        <v>277</v>
      </c>
      <c r="B367" t="s">
        <v>275</v>
      </c>
      <c r="C367" s="18">
        <f>IFERROR(
                  Andel_oberoende_av_klimat*VLOOKUP($A367,Leveranser_per_nät,'Leveranser per nät'!C$1,FALSE)
               +Andel_beroende_av_klimat*VLOOKUP($A367,Leveranser_per_nät,'Leveranser per nät'!C$1,FALSE)/VLOOKUP($B367,Korrigeringsfaktor_GD,'Korrigeringsfaktor GD'!C$1,FALSE),
"")</f>
        <v>0</v>
      </c>
      <c r="D367" s="18">
        <f>IFERROR(
                  Andel_oberoende_av_klimat*VLOOKUP($A367,Leveranser_per_nät,'Leveranser per nät'!D$1,FALSE)
               +Andel_beroende_av_klimat*VLOOKUP($A367,Leveranser_per_nät,'Leveranser per nät'!D$1,FALSE)/VLOOKUP($B367,Korrigeringsfaktor_GD,'Korrigeringsfaktor GD'!D$1,FALSE),
"")</f>
        <v>0</v>
      </c>
      <c r="E367" s="18">
        <f>IFERROR(
                  Andel_oberoende_av_klimat*VLOOKUP($A367,Leveranser_per_nät,'Leveranser per nät'!E$1,FALSE)
               +Andel_beroende_av_klimat*VLOOKUP($A367,Leveranser_per_nät,'Leveranser per nät'!E$1,FALSE)/VLOOKUP($B367,Korrigeringsfaktor_GD,'Korrigeringsfaktor GD'!E$1,FALSE),
"")</f>
        <v>0</v>
      </c>
      <c r="F367" s="18">
        <f>IFERROR(
                  Andel_oberoende_av_klimat*VLOOKUP($A367,Leveranser_per_nät,'Leveranser per nät'!F$1,FALSE)
               +Andel_beroende_av_klimat*VLOOKUP($A367,Leveranser_per_nät,'Leveranser per nät'!F$1,FALSE)/VLOOKUP($B367,Korrigeringsfaktor_GD,'Korrigeringsfaktor GD'!F$1,FALSE),
"")</f>
        <v>0</v>
      </c>
      <c r="G367" s="18">
        <f>IFERROR(
                  Andel_oberoende_av_klimat*VLOOKUP($A367,Leveranser_per_nät,'Leveranser per nät'!G$1,FALSE)
               +Andel_beroende_av_klimat*VLOOKUP($A367,Leveranser_per_nät,'Leveranser per nät'!G$1,FALSE)/VLOOKUP($B367,Korrigeringsfaktor_GD,'Korrigeringsfaktor GD'!G$1,FALSE),
"")</f>
        <v>0</v>
      </c>
      <c r="H367" s="18">
        <f>IFERROR(
                  Andel_oberoende_av_klimat*VLOOKUP($A367,Leveranser_per_nät,'Leveranser per nät'!H$1,FALSE)
               +Andel_beroende_av_klimat*VLOOKUP($A367,Leveranser_per_nät,'Leveranser per nät'!H$1,FALSE)/VLOOKUP($B367,Korrigeringsfaktor_GD,'Korrigeringsfaktor GD'!H$1,FALSE),
"")</f>
        <v>0</v>
      </c>
      <c r="I367" s="18">
        <f>IFERROR(
                  Andel_oberoende_av_klimat*VLOOKUP($A367,Leveranser_per_nät,'Leveranser per nät'!I$1,FALSE)
               +Andel_beroende_av_klimat*VLOOKUP($A367,Leveranser_per_nät,'Leveranser per nät'!I$1,FALSE)/VLOOKUP($B367,Korrigeringsfaktor_GD,'Korrigeringsfaktor GD'!I$1,FALSE),
"")</f>
        <v>0</v>
      </c>
      <c r="J367" s="18">
        <f>IFERROR(
                  Andel_oberoende_av_klimat*VLOOKUP($A367,Leveranser_per_nät,'Leveranser per nät'!J$1,FALSE)
               +Andel_beroende_av_klimat*VLOOKUP($A367,Leveranser_per_nät,'Leveranser per nät'!J$1,FALSE)/VLOOKUP($B367,Korrigeringsfaktor_GD,'Korrigeringsfaktor GD'!J$1,FALSE),
"")</f>
        <v>0</v>
      </c>
      <c r="K367" s="18">
        <f>IFERROR(
                  Andel_oberoende_av_klimat*VLOOKUP($A367,Leveranser_per_nät,'Leveranser per nät'!K$1,FALSE)
               +Andel_beroende_av_klimat*VLOOKUP($A367,Leveranser_per_nät,'Leveranser per nät'!K$1,FALSE)/VLOOKUP($B367,Korrigeringsfaktor_GD,'Korrigeringsfaktor GD'!K$1,FALSE),
"")</f>
        <v>0</v>
      </c>
      <c r="L367" s="18">
        <f>IFERROR(
                  Andel_oberoende_av_klimat*VLOOKUP($A367,Leveranser_per_nät,'Leveranser per nät'!L$1,FALSE)
               +Andel_beroende_av_klimat*VLOOKUP($A367,Leveranser_per_nät,'Leveranser per nät'!L$1,FALSE)/VLOOKUP($B367,Korrigeringsfaktor_GD,'Korrigeringsfaktor GD'!L$1,FALSE),
"")</f>
        <v>0</v>
      </c>
      <c r="M367" s="18">
        <f>IFERROR(
                  Andel_oberoende_av_klimat*VLOOKUP($A367,Leveranser_per_nät,'Leveranser per nät'!M$1,FALSE)
               +Andel_beroende_av_klimat*VLOOKUP($A367,Leveranser_per_nät,'Leveranser per nät'!M$1,FALSE)/VLOOKUP($B367,Korrigeringsfaktor_GD,'Korrigeringsfaktor GD'!M$1,FALSE),
"")</f>
        <v>3.5008695652173909</v>
      </c>
      <c r="N367" s="18">
        <f>IFERROR(
                  Andel_oberoende_av_klimat*VLOOKUP($A367,Leveranser_per_nät,'Leveranser per nät'!N$1,FALSE)
               +Andel_beroende_av_klimat*VLOOKUP($A367,Leveranser_per_nät,'Leveranser per nät'!N$1,FALSE)/VLOOKUP($B367,Korrigeringsfaktor_GD,'Korrigeringsfaktor GD'!N$1,FALSE),
"")</f>
        <v>3.7722222222222221</v>
      </c>
      <c r="O367" s="18">
        <f>IFERROR(
                  Andel_oberoende_av_klimat*VLOOKUP($A367,Leveranser_per_nät,'Leveranser per nät'!O$1,FALSE)
               +Andel_beroende_av_klimat*VLOOKUP($A367,Leveranser_per_nät,'Leveranser per nät'!O$1,FALSE)/VLOOKUP($B367,Korrigeringsfaktor_GD,'Korrigeringsfaktor GD'!O$1,FALSE),
"")</f>
        <v>3.4768539325842696</v>
      </c>
      <c r="P367" s="18">
        <f>IFERROR(
                  Andel_oberoende_av_klimat*VLOOKUP($A367,Leveranser_per_nät,'Leveranser per nät'!P$1,FALSE)
               +Andel_beroende_av_klimat*VLOOKUP($A367,Leveranser_per_nät,'Leveranser per nät'!P$1,FALSE)/VLOOKUP($B367,Korrigeringsfaktor_GD,'Korrigeringsfaktor GD'!P$1,FALSE),
"")</f>
        <v>3.4485714285714284</v>
      </c>
      <c r="Q367" s="18">
        <f>IFERROR(
                  Andel_oberoende_av_klimat*VLOOKUP($A367,Leveranser_per_nät,'Leveranser per nät'!Q$1,FALSE)
               +Andel_beroende_av_klimat*VLOOKUP($A367,Leveranser_per_nät,'Leveranser per nät'!Q$1,FALSE)/VLOOKUP($B367,Korrigeringsfaktor_GD,'Korrigeringsfaktor GD'!Q$1,FALSE),
"")</f>
        <v>3.0369491525423729</v>
      </c>
      <c r="R367" s="18">
        <f>IFERROR(
                  Andel_oberoende_av_klimat*VLOOKUP($A367,Leveranser_per_nät,'Leveranser per nät'!R$1,FALSE)
               +Andel_beroende_av_klimat*VLOOKUP($A367,Leveranser_per_nät,'Leveranser per nät'!R$1,FALSE)/VLOOKUP($B367,Korrigeringsfaktor_GD,'Korrigeringsfaktor GD'!R$1,FALSE),
"")</f>
        <v>4.3838461538461537</v>
      </c>
      <c r="S367" s="18">
        <f>IFERROR(
                  Andel_oberoende_av_klimat*VLOOKUP($A367,Leveranser_per_nät,'Leveranser per nät'!S$1,FALSE)
               +Andel_beroende_av_klimat*VLOOKUP($A367,Leveranser_per_nät,'Leveranser per nät'!S$1,FALSE)/VLOOKUP($B367,Korrigeringsfaktor_GD,'Korrigeringsfaktor GD'!S$1,FALSE),
"")</f>
        <v>4.26</v>
      </c>
      <c r="T367" s="18">
        <f>IFERROR(
                  Andel_oberoende_av_klimat*VLOOKUP($A367,Leveranser_per_nät,'Leveranser per nät'!T$1,FALSE)
               +Andel_beroende_av_klimat*VLOOKUP($A367,Leveranser_per_nät,'Leveranser per nät'!T$1,FALSE)/VLOOKUP($B367,Korrigeringsfaktor_GD,'Korrigeringsfaktor GD'!T$1,FALSE),
"")</f>
        <v>4.4370237113402062</v>
      </c>
      <c r="U367" s="18">
        <f>IFERROR(
                  Andel_oberoende_av_klimat*VLOOKUP($A367,Leveranser_per_nät,'Leveranser per nät'!U$1,FALSE)
               +Andel_beroende_av_klimat*VLOOKUP($A367,Leveranser_per_nät,'Leveranser per nät'!U$1,FALSE)/VLOOKUP($B367,Korrigeringsfaktor_GD,'Korrigeringsfaktor GD'!U$1,FALSE),
"")</f>
        <v>4.416825581395349</v>
      </c>
      <c r="V367" s="18">
        <f>IFERROR(
                  Andel_oberoende_av_klimat*VLOOKUP($A367,Leveranser_per_nät,'Leveranser per nät'!V$1,FALSE)
               +Andel_beroende_av_klimat*VLOOKUP($A367,Leveranser_per_nät,'Leveranser per nät'!V$1,FALSE)/VLOOKUP($B367,Korrigeringsfaktor_GD,'Korrigeringsfaktor GD'!V$1,FALSE),
"")</f>
        <v>4.5592000000000006</v>
      </c>
      <c r="W367" s="18">
        <f>IFERROR(
                  Andel_oberoende_av_klimat*VLOOKUP($A367,Leveranser_per_nät,'Leveranser per nät'!W$1,FALSE)
               +Andel_beroende_av_klimat*VLOOKUP($A367,Leveranser_per_nät,'Leveranser per nät'!W$1,FALSE)/VLOOKUP($B367,Korrigeringsfaktor_GD,'Korrigeringsfaktor GD'!W$1,FALSE),
"")</f>
        <v>4.6430383082474229</v>
      </c>
      <c r="X367" s="18">
        <f>IFERROR(
                  Andel_oberoende_av_klimat*VLOOKUP($A367,Leveranser_per_nät,'Leveranser per nät'!X$1,FALSE)
               +Andel_beroende_av_klimat*VLOOKUP($A367,Leveranser_per_nät,'Leveranser per nät'!X$1,FALSE)/VLOOKUP($B367,Korrigeringsfaktor_GD,'Korrigeringsfaktor GD'!X$1,FALSE),
"")</f>
        <v>4.5666636166666663</v>
      </c>
      <c r="Y367" s="18">
        <f>IFERROR(
                  Andel_oberoende_av_klimat*VLOOKUP($A367,Leveranser_per_nät,'Leveranser per nät'!Y$1,FALSE)
               +Andel_beroende_av_klimat*VLOOKUP($A367,Leveranser_per_nät,'Leveranser per nät'!Y$1,FALSE)/VLOOKUP($B367,Korrigeringsfaktor_GD,'Korrigeringsfaktor GD'!Y$1,FALSE),
"")</f>
        <v>4.6160286250000002</v>
      </c>
      <c r="Z367" s="18">
        <f>IFERROR(
                  Andel_oberoende_av_klimat*VLOOKUP($A367,Leveranser_per_nät,'Leveranser per nät'!Z$1,FALSE)
               +Andel_beroende_av_klimat*VLOOKUP($A367,Leveranser_per_nät,'Leveranser per nät'!Z$1,FALSE)/VLOOKUP($B367,Korrigeringsfaktor_GD,'Korrigeringsfaktor GD'!Z$1,FALSE),
"")</f>
        <v>4.6917846153846146</v>
      </c>
      <c r="AA367" s="18">
        <f>IFERROR(
                  Andel_oberoende_av_klimat*VLOOKUP($A367,Leveranser_per_nät,'Leveranser per nät'!AA$1,FALSE)
               +Andel_beroende_av_klimat*VLOOKUP($A367,Leveranser_per_nät,'Leveranser per nät'!AA$1,FALSE)/VLOOKUP($B367,Korrigeringsfaktor_GD,'Korrigeringsfaktor GD'!AA$1,FALSE),
"")</f>
        <v>4.861732710280374</v>
      </c>
      <c r="AB367" s="18">
        <f>IFERROR(
                  Andel_oberoende_av_klimat*VLOOKUP($A367,Leveranser_per_nät,'Leveranser per nät'!AB$1,FALSE)
               +Andel_beroende_av_klimat*VLOOKUP($A367,Leveranser_per_nät,'Leveranser per nät'!AB$1,FALSE)/VLOOKUP($B367,Korrigeringsfaktor_GD,'Korrigeringsfaktor GD'!AB$1,FALSE),
"")</f>
        <v>4.4566125114496771</v>
      </c>
      <c r="AC367" s="18">
        <f>IFERROR(
                  Andel_oberoende_av_klimat*VLOOKUP($A367,Leveranser_per_nät,'Leveranser per nät'!AC$1,FALSE)
               +Andel_beroende_av_klimat*VLOOKUP($A367,Leveranser_per_nät,'Leveranser per nät'!AC$1,FALSE)/VLOOKUP($B367,Korrigeringsfaktor_GD,'Korrigeringsfaktor GD'!AC$1,FALSE),
"")</f>
        <v>4.2832102069306925</v>
      </c>
      <c r="AD367">
        <v>366.39353699999998</v>
      </c>
    </row>
    <row r="368" spans="1:30" x14ac:dyDescent="0.25">
      <c r="A368" t="s">
        <v>286</v>
      </c>
      <c r="B368" t="s">
        <v>285</v>
      </c>
      <c r="C368" s="18">
        <f>IFERROR(
                  Andel_oberoende_av_klimat*VLOOKUP($A368,Leveranser_per_nät,'Leveranser per nät'!C$1,FALSE)
               +Andel_beroende_av_klimat*VLOOKUP($A368,Leveranser_per_nät,'Leveranser per nät'!C$1,FALSE)/VLOOKUP($B368,Korrigeringsfaktor_GD,'Korrigeringsfaktor GD'!C$1,FALSE),
"")</f>
        <v>0</v>
      </c>
      <c r="D368" s="18">
        <f>IFERROR(
                  Andel_oberoende_av_klimat*VLOOKUP($A368,Leveranser_per_nät,'Leveranser per nät'!D$1,FALSE)
               +Andel_beroende_av_klimat*VLOOKUP($A368,Leveranser_per_nät,'Leveranser per nät'!D$1,FALSE)/VLOOKUP($B368,Korrigeringsfaktor_GD,'Korrigeringsfaktor GD'!D$1,FALSE),
"")</f>
        <v>0</v>
      </c>
      <c r="E368" s="18">
        <f>IFERROR(
                  Andel_oberoende_av_klimat*VLOOKUP($A368,Leveranser_per_nät,'Leveranser per nät'!E$1,FALSE)
               +Andel_beroende_av_klimat*VLOOKUP($A368,Leveranser_per_nät,'Leveranser per nät'!E$1,FALSE)/VLOOKUP($B368,Korrigeringsfaktor_GD,'Korrigeringsfaktor GD'!E$1,FALSE),
"")</f>
        <v>0</v>
      </c>
      <c r="F368" s="18">
        <f>IFERROR(
                  Andel_oberoende_av_klimat*VLOOKUP($A368,Leveranser_per_nät,'Leveranser per nät'!F$1,FALSE)
               +Andel_beroende_av_klimat*VLOOKUP($A368,Leveranser_per_nät,'Leveranser per nät'!F$1,FALSE)/VLOOKUP($B368,Korrigeringsfaktor_GD,'Korrigeringsfaktor GD'!F$1,FALSE),
"")</f>
        <v>0</v>
      </c>
      <c r="G368" s="18">
        <f>IFERROR(
                  Andel_oberoende_av_klimat*VLOOKUP($A368,Leveranser_per_nät,'Leveranser per nät'!G$1,FALSE)
               +Andel_beroende_av_klimat*VLOOKUP($A368,Leveranser_per_nät,'Leveranser per nät'!G$1,FALSE)/VLOOKUP($B368,Korrigeringsfaktor_GD,'Korrigeringsfaktor GD'!G$1,FALSE),
"")</f>
        <v>0</v>
      </c>
      <c r="H368" s="18">
        <f>IFERROR(
                  Andel_oberoende_av_klimat*VLOOKUP($A368,Leveranser_per_nät,'Leveranser per nät'!H$1,FALSE)
               +Andel_beroende_av_klimat*VLOOKUP($A368,Leveranser_per_nät,'Leveranser per nät'!H$1,FALSE)/VLOOKUP($B368,Korrigeringsfaktor_GD,'Korrigeringsfaktor GD'!H$1,FALSE),
"")</f>
        <v>0</v>
      </c>
      <c r="I368" s="18">
        <f>IFERROR(
                  Andel_oberoende_av_klimat*VLOOKUP($A368,Leveranser_per_nät,'Leveranser per nät'!I$1,FALSE)
               +Andel_beroende_av_klimat*VLOOKUP($A368,Leveranser_per_nät,'Leveranser per nät'!I$1,FALSE)/VLOOKUP($B368,Korrigeringsfaktor_GD,'Korrigeringsfaktor GD'!I$1,FALSE),
"")</f>
        <v>0</v>
      </c>
      <c r="J368" s="18">
        <f>IFERROR(
                  Andel_oberoende_av_klimat*VLOOKUP($A368,Leveranser_per_nät,'Leveranser per nät'!J$1,FALSE)
               +Andel_beroende_av_klimat*VLOOKUP($A368,Leveranser_per_nät,'Leveranser per nät'!J$1,FALSE)/VLOOKUP($B368,Korrigeringsfaktor_GD,'Korrigeringsfaktor GD'!J$1,FALSE),
"")</f>
        <v>0</v>
      </c>
      <c r="K368" s="18">
        <f>IFERROR(
                  Andel_oberoende_av_klimat*VLOOKUP($A368,Leveranser_per_nät,'Leveranser per nät'!K$1,FALSE)
               +Andel_beroende_av_klimat*VLOOKUP($A368,Leveranser_per_nät,'Leveranser per nät'!K$1,FALSE)/VLOOKUP($B368,Korrigeringsfaktor_GD,'Korrigeringsfaktor GD'!K$1,FALSE),
"")</f>
        <v>0</v>
      </c>
      <c r="L368" s="18">
        <f>IFERROR(
                  Andel_oberoende_av_klimat*VLOOKUP($A368,Leveranser_per_nät,'Leveranser per nät'!L$1,FALSE)
               +Andel_beroende_av_klimat*VLOOKUP($A368,Leveranser_per_nät,'Leveranser per nät'!L$1,FALSE)/VLOOKUP($B368,Korrigeringsfaktor_GD,'Korrigeringsfaktor GD'!L$1,FALSE),
"")</f>
        <v>11.418604166666668</v>
      </c>
      <c r="M368" s="18">
        <f>IFERROR(
                  Andel_oberoende_av_klimat*VLOOKUP($A368,Leveranser_per_nät,'Leveranser per nät'!M$1,FALSE)
               +Andel_beroende_av_klimat*VLOOKUP($A368,Leveranser_per_nät,'Leveranser per nät'!M$1,FALSE)/VLOOKUP($B368,Korrigeringsfaktor_GD,'Korrigeringsfaktor GD'!M$1,FALSE),
"")</f>
        <v>11.679575268817203</v>
      </c>
      <c r="N368" s="18">
        <f>IFERROR(
                  Andel_oberoende_av_klimat*VLOOKUP($A368,Leveranser_per_nät,'Leveranser per nät'!N$1,FALSE)
               +Andel_beroende_av_klimat*VLOOKUP($A368,Leveranser_per_nät,'Leveranser per nät'!N$1,FALSE)/VLOOKUP($B368,Korrigeringsfaktor_GD,'Korrigeringsfaktor GD'!N$1,FALSE),
"")</f>
        <v>11.679575268817203</v>
      </c>
      <c r="O368" s="18">
        <f>IFERROR(
                  Andel_oberoende_av_klimat*VLOOKUP($A368,Leveranser_per_nät,'Leveranser per nät'!O$1,FALSE)
               +Andel_beroende_av_klimat*VLOOKUP($A368,Leveranser_per_nät,'Leveranser per nät'!O$1,FALSE)/VLOOKUP($B368,Korrigeringsfaktor_GD,'Korrigeringsfaktor GD'!O$1,FALSE),
"")</f>
        <v>19.014044943820224</v>
      </c>
      <c r="P368" s="18">
        <f>IFERROR(
                  Andel_oberoende_av_klimat*VLOOKUP($A368,Leveranser_per_nät,'Leveranser per nät'!P$1,FALSE)
               +Andel_beroende_av_klimat*VLOOKUP($A368,Leveranser_per_nät,'Leveranser per nät'!P$1,FALSE)/VLOOKUP($B368,Korrigeringsfaktor_GD,'Korrigeringsfaktor GD'!P$1,FALSE),
"")</f>
        <v>0</v>
      </c>
      <c r="Q368" s="18">
        <f>IFERROR(
                  Andel_oberoende_av_klimat*VLOOKUP($A368,Leveranser_per_nät,'Leveranser per nät'!Q$1,FALSE)
               +Andel_beroende_av_klimat*VLOOKUP($A368,Leveranser_per_nät,'Leveranser per nät'!Q$1,FALSE)/VLOOKUP($B368,Korrigeringsfaktor_GD,'Korrigeringsfaktor GD'!Q$1,FALSE),
"")</f>
        <v>0</v>
      </c>
      <c r="R368" s="18">
        <f>IFERROR(
                  Andel_oberoende_av_klimat*VLOOKUP($A368,Leveranser_per_nät,'Leveranser per nät'!R$1,FALSE)
               +Andel_beroende_av_klimat*VLOOKUP($A368,Leveranser_per_nät,'Leveranser per nät'!R$1,FALSE)/VLOOKUP($B368,Korrigeringsfaktor_GD,'Korrigeringsfaktor GD'!R$1,FALSE),
"")</f>
        <v>0</v>
      </c>
      <c r="S368" s="18" t="str">
        <f>IFERROR(
                  Andel_oberoende_av_klimat*VLOOKUP($A368,Leveranser_per_nät,'Leveranser per nät'!S$1,FALSE)
               +Andel_beroende_av_klimat*VLOOKUP($A368,Leveranser_per_nät,'Leveranser per nät'!S$1,FALSE)/VLOOKUP($B368,Korrigeringsfaktor_GD,'Korrigeringsfaktor GD'!S$1,FALSE),
"")</f>
        <v/>
      </c>
      <c r="T368" s="18" t="str">
        <f>IFERROR(
                  Andel_oberoende_av_klimat*VLOOKUP($A368,Leveranser_per_nät,'Leveranser per nät'!T$1,FALSE)
               +Andel_beroende_av_klimat*VLOOKUP($A368,Leveranser_per_nät,'Leveranser per nät'!T$1,FALSE)/VLOOKUP($B368,Korrigeringsfaktor_GD,'Korrigeringsfaktor GD'!T$1,FALSE),
"")</f>
        <v/>
      </c>
      <c r="U368" s="18" t="str">
        <f>IFERROR(
                  Andel_oberoende_av_klimat*VLOOKUP($A368,Leveranser_per_nät,'Leveranser per nät'!U$1,FALSE)
               +Andel_beroende_av_klimat*VLOOKUP($A368,Leveranser_per_nät,'Leveranser per nät'!U$1,FALSE)/VLOOKUP($B368,Korrigeringsfaktor_GD,'Korrigeringsfaktor GD'!U$1,FALSE),
"")</f>
        <v/>
      </c>
      <c r="V368" s="18" t="str">
        <f>IFERROR(
                  Andel_oberoende_av_klimat*VLOOKUP($A368,Leveranser_per_nät,'Leveranser per nät'!V$1,FALSE)
               +Andel_beroende_av_klimat*VLOOKUP($A368,Leveranser_per_nät,'Leveranser per nät'!V$1,FALSE)/VLOOKUP($B368,Korrigeringsfaktor_GD,'Korrigeringsfaktor GD'!V$1,FALSE),
"")</f>
        <v/>
      </c>
      <c r="W368" s="18" t="str">
        <f>IFERROR(
                  Andel_oberoende_av_klimat*VLOOKUP($A368,Leveranser_per_nät,'Leveranser per nät'!W$1,FALSE)
               +Andel_beroende_av_klimat*VLOOKUP($A368,Leveranser_per_nät,'Leveranser per nät'!W$1,FALSE)/VLOOKUP($B368,Korrigeringsfaktor_GD,'Korrigeringsfaktor GD'!W$1,FALSE),
"")</f>
        <v/>
      </c>
      <c r="X368" s="18" t="str">
        <f>IFERROR(
                  Andel_oberoende_av_klimat*VLOOKUP($A368,Leveranser_per_nät,'Leveranser per nät'!X$1,FALSE)
               +Andel_beroende_av_klimat*VLOOKUP($A368,Leveranser_per_nät,'Leveranser per nät'!X$1,FALSE)/VLOOKUP($B368,Korrigeringsfaktor_GD,'Korrigeringsfaktor GD'!X$1,FALSE),
"")</f>
        <v/>
      </c>
      <c r="Y368" s="18" t="str">
        <f>IFERROR(
                  Andel_oberoende_av_klimat*VLOOKUP($A368,Leveranser_per_nät,'Leveranser per nät'!Y$1,FALSE)
               +Andel_beroende_av_klimat*VLOOKUP($A368,Leveranser_per_nät,'Leveranser per nät'!Y$1,FALSE)/VLOOKUP($B368,Korrigeringsfaktor_GD,'Korrigeringsfaktor GD'!Y$1,FALSE),
"")</f>
        <v/>
      </c>
      <c r="Z368" s="18">
        <f>IFERROR(
                  Andel_oberoende_av_klimat*VLOOKUP($A368,Leveranser_per_nät,'Leveranser per nät'!Z$1,FALSE)
               +Andel_beroende_av_klimat*VLOOKUP($A368,Leveranser_per_nät,'Leveranser per nät'!Z$1,FALSE)/VLOOKUP($B368,Korrigeringsfaktor_GD,'Korrigeringsfaktor GD'!Z$1,FALSE),
"")</f>
        <v>0</v>
      </c>
      <c r="AA368" s="18" t="str">
        <f>IFERROR(
                  Andel_oberoende_av_klimat*VLOOKUP($A368,Leveranser_per_nät,'Leveranser per nät'!AA$1,FALSE)
               +Andel_beroende_av_klimat*VLOOKUP($A368,Leveranser_per_nät,'Leveranser per nät'!AA$1,FALSE)/VLOOKUP($B368,Korrigeringsfaktor_GD,'Korrigeringsfaktor GD'!AA$1,FALSE),
"")</f>
        <v/>
      </c>
      <c r="AB368" s="18">
        <f>IFERROR(
                  Andel_oberoende_av_klimat*VLOOKUP($A368,Leveranser_per_nät,'Leveranser per nät'!AB$1,FALSE)
               +Andel_beroende_av_klimat*VLOOKUP($A368,Leveranser_per_nät,'Leveranser per nät'!AB$1,FALSE)/VLOOKUP($B368,Korrigeringsfaktor_GD,'Korrigeringsfaktor GD'!AB$1,FALSE),
"")</f>
        <v>0</v>
      </c>
      <c r="AC368" s="18">
        <f>IFERROR(
                  Andel_oberoende_av_klimat*VLOOKUP($A368,Leveranser_per_nät,'Leveranser per nät'!AC$1,FALSE)
               +Andel_beroende_av_klimat*VLOOKUP($A368,Leveranser_per_nät,'Leveranser per nät'!AC$1,FALSE)/VLOOKUP($B368,Korrigeringsfaktor_GD,'Korrigeringsfaktor GD'!AC$1,FALSE),
"")</f>
        <v>0</v>
      </c>
      <c r="AD368">
        <v>138.35900000000001</v>
      </c>
    </row>
    <row r="369" spans="1:30" x14ac:dyDescent="0.25">
      <c r="A369" t="s">
        <v>219</v>
      </c>
      <c r="B369" t="s">
        <v>219</v>
      </c>
      <c r="C369" s="18">
        <f>IFERROR(
                  Andel_oberoende_av_klimat*VLOOKUP($A369,Leveranser_per_nät,'Leveranser per nät'!C$1,FALSE)
               +Andel_beroende_av_klimat*VLOOKUP($A369,Leveranser_per_nät,'Leveranser per nät'!C$1,FALSE)/VLOOKUP("Stockholm-Bromma",Korrigeringsfaktor_GD,'Korrigeringsfaktor GD'!C$1,FALSE),
"")</f>
        <v>858.97207207207202</v>
      </c>
      <c r="D369" s="18">
        <f>IFERROR(
                  Andel_oberoende_av_klimat*VLOOKUP($A369,Leveranser_per_nät,'Leveranser per nät'!D$1,FALSE)
               +Andel_beroende_av_klimat*VLOOKUP($A369,Leveranser_per_nät,'Leveranser per nät'!D$1,FALSE)/VLOOKUP("Stockholm-Bromma",Korrigeringsfaktor_GD,'Korrigeringsfaktor GD'!D$1,FALSE),
"")</f>
        <v>870.14937373737371</v>
      </c>
      <c r="E369" s="18">
        <f>IFERROR(
                  Andel_oberoende_av_klimat*VLOOKUP($A369,Leveranser_per_nät,'Leveranser per nät'!E$1,FALSE)
               +Andel_beroende_av_klimat*VLOOKUP($A369,Leveranser_per_nät,'Leveranser per nät'!E$1,FALSE)/VLOOKUP("Stockholm-Bromma",Korrigeringsfaktor_GD,'Korrigeringsfaktor GD'!E$1,FALSE),
"")</f>
        <v>920.57524752475251</v>
      </c>
      <c r="F369" s="18">
        <f>IFERROR(
                  Andel_oberoende_av_klimat*VLOOKUP($A369,Leveranser_per_nät,'Leveranser per nät'!F$1,FALSE)
               +Andel_beroende_av_klimat*VLOOKUP($A369,Leveranser_per_nät,'Leveranser per nät'!F$1,FALSE)/VLOOKUP("Stockholm-Bromma",Korrigeringsfaktor_GD,'Korrigeringsfaktor GD'!F$1,FALSE),
"")</f>
        <v>945.3139784946236</v>
      </c>
      <c r="G369" s="18">
        <f>IFERROR(
                  Andel_oberoende_av_klimat*VLOOKUP($A369,Leveranser_per_nät,'Leveranser per nät'!G$1,FALSE)
               +Andel_beroende_av_klimat*VLOOKUP($A369,Leveranser_per_nät,'Leveranser per nät'!G$1,FALSE)/VLOOKUP("Stockholm-Bromma",Korrigeringsfaktor_GD,'Korrigeringsfaktor GD'!G$1,FALSE),
"")</f>
        <v>991.92873563218382</v>
      </c>
      <c r="H369" s="18">
        <f>IFERROR(
                  Andel_oberoende_av_klimat*VLOOKUP($A369,Leveranser_per_nät,'Leveranser per nät'!H$1,FALSE)
               +Andel_beroende_av_klimat*VLOOKUP($A369,Leveranser_per_nät,'Leveranser per nät'!H$1,FALSE)/VLOOKUP("Stockholm-Bromma",Korrigeringsfaktor_GD,'Korrigeringsfaktor GD'!H$1,FALSE),
"")</f>
        <v>980.81428571428569</v>
      </c>
      <c r="I369" s="18">
        <f>IFERROR(
                  Andel_oberoende_av_klimat*VLOOKUP($A369,Leveranser_per_nät,'Leveranser per nät'!I$1,FALSE)
               +Andel_beroende_av_klimat*VLOOKUP($A369,Leveranser_per_nät,'Leveranser per nät'!I$1,FALSE)/VLOOKUP("Stockholm-Bromma",Korrigeringsfaktor_GD,'Korrigeringsfaktor GD'!I$1,FALSE),
"")</f>
        <v>914.376288659794</v>
      </c>
      <c r="J369" s="18">
        <f>IFERROR(
                  Andel_oberoende_av_klimat*VLOOKUP($A369,Leveranser_per_nät,'Leveranser per nät'!J$1,FALSE)
               +Andel_beroende_av_klimat*VLOOKUP($A369,Leveranser_per_nät,'Leveranser per nät'!J$1,FALSE)/VLOOKUP("Stockholm-Bromma",Korrigeringsfaktor_GD,'Korrigeringsfaktor GD'!J$1,FALSE),
"")</f>
        <v>1015.1272727272726</v>
      </c>
      <c r="K369" s="18">
        <f>IFERROR(
                  Andel_oberoende_av_klimat*VLOOKUP($A369,Leveranser_per_nät,'Leveranser per nät'!K$1,FALSE)
               +Andel_beroende_av_klimat*VLOOKUP($A369,Leveranser_per_nät,'Leveranser per nät'!K$1,FALSE)/VLOOKUP("Stockholm-Bromma",Korrigeringsfaktor_GD,'Korrigeringsfaktor GD'!K$1,FALSE),
"")</f>
        <v>1011.0004428571428</v>
      </c>
      <c r="L369" s="18">
        <f>IFERROR(
                  Andel_oberoende_av_klimat*VLOOKUP($A369,Leveranser_per_nät,'Leveranser per nät'!L$1,FALSE)
               +Andel_beroende_av_klimat*VLOOKUP($A369,Leveranser_per_nät,'Leveranser per nät'!L$1,FALSE)/VLOOKUP("Stockholm-Bromma",Korrigeringsfaktor_GD,'Korrigeringsfaktor GD'!L$1,FALSE),
"")</f>
        <v>1014.8672736842104</v>
      </c>
      <c r="M369" s="18">
        <f>IFERROR(
                  Andel_oberoende_av_klimat*VLOOKUP($A369,Leveranser_per_nät,'Leveranser per nät'!M$1,FALSE)
               +Andel_beroende_av_klimat*VLOOKUP($A369,Leveranser_per_nät,'Leveranser per nät'!M$1,FALSE)/VLOOKUP("Stockholm-Bromma",Korrigeringsfaktor_GD,'Korrigeringsfaktor GD'!M$1,FALSE),
"")</f>
        <v>1030.476451612903</v>
      </c>
      <c r="N369" s="18">
        <f>IFERROR(
                  Andel_oberoende_av_klimat*VLOOKUP($A369,Leveranser_per_nät,'Leveranser per nät'!N$1,FALSE)
               +Andel_beroende_av_klimat*VLOOKUP($A369,Leveranser_per_nät,'Leveranser per nät'!N$1,FALSE)/VLOOKUP("Stockholm-Bromma",Korrigeringsfaktor_GD,'Korrigeringsfaktor GD'!N$1,FALSE),
"")</f>
        <v>1024.7787826086956</v>
      </c>
      <c r="O369" s="18">
        <f>IFERROR(
                  Andel_oberoende_av_klimat*VLOOKUP($A369,Leveranser_per_nät,'Leveranser per nät'!O$1,FALSE)
               +Andel_beroende_av_klimat*VLOOKUP($A369,Leveranser_per_nät,'Leveranser per nät'!O$1,FALSE)/VLOOKUP("Stockholm-Bromma",Korrigeringsfaktor_GD,'Korrigeringsfaktor GD'!O$1,FALSE),
"")</f>
        <v>1026.0695499999999</v>
      </c>
      <c r="P369" s="18">
        <f>IFERROR(
                  Andel_oberoende_av_klimat*VLOOKUP($A369,Leveranser_per_nät,'Leveranser per nät'!P$1,FALSE)
               +Andel_beroende_av_klimat*VLOOKUP($A369,Leveranser_per_nät,'Leveranser per nät'!P$1,FALSE)/VLOOKUP("Stockholm-Bromma",Korrigeringsfaktor_GD,'Korrigeringsfaktor GD'!P$1,FALSE),
"")</f>
        <v>1012.8663639175259</v>
      </c>
      <c r="Q369" s="18">
        <f>IFERROR(
                  Andel_oberoende_av_klimat*VLOOKUP($A369,Leveranser_per_nät,'Leveranser per nät'!Q$1,FALSE)
               +Andel_beroende_av_klimat*VLOOKUP($A369,Leveranser_per_nät,'Leveranser per nät'!Q$1,FALSE)/VLOOKUP("Stockholm-Bromma",Korrigeringsfaktor_GD,'Korrigeringsfaktor GD'!Q$1,FALSE),
"")</f>
        <v>1053.6619103448277</v>
      </c>
      <c r="R369" s="18">
        <f>IFERROR(
                  Andel_oberoende_av_klimat*VLOOKUP($A369,Leveranser_per_nät,'Leveranser per nät'!R$1,FALSE)
               +Andel_beroende_av_klimat*VLOOKUP($A369,Leveranser_per_nät,'Leveranser per nät'!R$1,FALSE)/VLOOKUP("Stockholm-Bromma",Korrigeringsfaktor_GD,'Korrigeringsfaktor GD'!R$1,FALSE),
"")</f>
        <v>1032.7934888888888</v>
      </c>
      <c r="S369" s="18">
        <f>IFERROR(
                  Andel_oberoende_av_klimat*VLOOKUP($A369,Leveranser_per_nät,'Leveranser per nät'!S$1,FALSE)
               +Andel_beroende_av_klimat*VLOOKUP($A369,Leveranser_per_nät,'Leveranser per nät'!S$1,FALSE)/VLOOKUP("Stockholm-Bromma",Korrigeringsfaktor_GD,'Korrigeringsfaktor GD'!S$1,FALSE),
"")</f>
        <v>1046.2</v>
      </c>
      <c r="T369" s="18">
        <f>IFERROR(
                  Andel_oberoende_av_klimat*VLOOKUP($A369,Leveranser_per_nät,'Leveranser per nät'!T$1,FALSE)
               +Andel_beroende_av_klimat*VLOOKUP($A369,Leveranser_per_nät,'Leveranser per nät'!T$1,FALSE)/VLOOKUP("Stockholm-Bromma",Korrigeringsfaktor_GD,'Korrigeringsfaktor GD'!T$1,FALSE),
"")</f>
        <v>1055.9250000000002</v>
      </c>
      <c r="U369" s="18">
        <f>IFERROR(
                  Andel_oberoende_av_klimat*VLOOKUP($A369,Leveranser_per_nät,'Leveranser per nät'!U$1,FALSE)
               +Andel_beroende_av_klimat*VLOOKUP($A369,Leveranser_per_nät,'Leveranser per nät'!U$1,FALSE)/VLOOKUP("Stockholm-Bromma",Korrigeringsfaktor_GD,'Korrigeringsfaktor GD'!U$1,FALSE),
"")</f>
        <v>1042.6634954545455</v>
      </c>
      <c r="V369" s="18">
        <f>IFERROR(
                  Andel_oberoende_av_klimat*VLOOKUP($A369,Leveranser_per_nät,'Leveranser per nät'!V$1,FALSE)
               +Andel_beroende_av_klimat*VLOOKUP($A369,Leveranser_per_nät,'Leveranser per nät'!V$1,FALSE)/VLOOKUP("Stockholm-Bromma",Korrigeringsfaktor_GD,'Korrigeringsfaktor GD'!V$1,FALSE),
"")</f>
        <v>1042.0154860465118</v>
      </c>
      <c r="W369" s="18">
        <f>IFERROR(
                  Andel_oberoende_av_klimat*VLOOKUP($A369,Leveranser_per_nät,'Leveranser per nät'!W$1,FALSE)
               +Andel_beroende_av_klimat*VLOOKUP($A369,Leveranser_per_nät,'Leveranser per nät'!W$1,FALSE)/VLOOKUP("Stockholm-Bromma",Korrigeringsfaktor_GD,'Korrigeringsfaktor GD'!W$1,FALSE),
"")</f>
        <v>1091.2569230769232</v>
      </c>
      <c r="X369" s="18">
        <f>IFERROR(
                  Andel_oberoende_av_klimat*VLOOKUP($A369,Leveranser_per_nät,'Leveranser per nät'!X$1,FALSE)
               +Andel_beroende_av_klimat*VLOOKUP($A369,Leveranser_per_nät,'Leveranser per nät'!X$1,FALSE)/VLOOKUP("Stockholm-Bromma",Korrigeringsfaktor_GD,'Korrigeringsfaktor GD'!X$1,FALSE),
"")</f>
        <v>1065.1324076923077</v>
      </c>
      <c r="Y369" s="18">
        <f>IFERROR(
                  Andel_oberoende_av_klimat*VLOOKUP($A369,Leveranser_per_nät,'Leveranser per nät'!Y$1,FALSE)
               +Andel_beroende_av_klimat*VLOOKUP($A369,Leveranser_per_nät,'Leveranser per nät'!Y$1,FALSE)/VLOOKUP($B369,Korrigeringsfaktor_GD,'Korrigeringsfaktor GD'!Y$1,FALSE),
"")</f>
        <v>1032.1974561357702</v>
      </c>
      <c r="Z369" s="18">
        <f>IFERROR(
                  Andel_oberoende_av_klimat*VLOOKUP($A369,Leveranser_per_nät,'Leveranser per nät'!Z$1,FALSE)
               +Andel_beroende_av_klimat*VLOOKUP($A369,Leveranser_per_nät,'Leveranser per nät'!Z$1,FALSE)/VLOOKUP($B369,Korrigeringsfaktor_GD,'Korrigeringsfaktor GD'!Z$1,FALSE),
"")</f>
        <v>1038.2180157181574</v>
      </c>
      <c r="AA369" s="18">
        <f>IFERROR(
                  Andel_oberoende_av_klimat*VLOOKUP($A369,Leveranser_per_nät,'Leveranser per nät'!AA$1,FALSE)
               +Andel_beroende_av_klimat*VLOOKUP($A369,Leveranser_per_nät,'Leveranser per nät'!AA$1,FALSE)/VLOOKUP($B369,Korrigeringsfaktor_GD,'Korrigeringsfaktor GD'!AA$1,FALSE),
"")</f>
        <v>946.1619379957674</v>
      </c>
      <c r="AB369" s="18">
        <f>IFERROR(
                  Andel_oberoende_av_klimat*VLOOKUP($A369,Leveranser_per_nät,'Leveranser per nät'!AB$1,FALSE)
               +Andel_beroende_av_klimat*VLOOKUP($A369,Leveranser_per_nät,'Leveranser per nät'!AB$1,FALSE)/VLOOKUP($B369,Korrigeringsfaktor_GD,'Korrigeringsfaktor GD'!AB$1,FALSE),
"")</f>
        <v>1024.4321700787402</v>
      </c>
      <c r="AC369" s="18">
        <f>IFERROR(
                  Andel_oberoende_av_klimat*VLOOKUP($A369,Leveranser_per_nät,'Leveranser per nät'!AC$1,FALSE)
               +Andel_beroende_av_klimat*VLOOKUP($A369,Leveranser_per_nät,'Leveranser per nät'!AC$1,FALSE)/VLOOKUP($B369,Korrigeringsfaktor_GD,'Korrigeringsfaktor GD'!AC$1,FALSE),
"")</f>
        <v>975.59610610376399</v>
      </c>
      <c r="AD369">
        <v>964</v>
      </c>
    </row>
    <row r="370" spans="1:30" x14ac:dyDescent="0.25">
      <c r="A370" t="s">
        <v>288</v>
      </c>
      <c r="B370" t="s">
        <v>288</v>
      </c>
      <c r="C370" s="18">
        <f>IFERROR(
                  Andel_oberoende_av_klimat*VLOOKUP($A370,Leveranser_per_nät,'Leveranser per nät'!C$1,FALSE)
               +Andel_beroende_av_klimat*VLOOKUP($A370,Leveranser_per_nät,'Leveranser per nät'!C$1,FALSE)/VLOOKUP($B370,Korrigeringsfaktor_GD,'Korrigeringsfaktor GD'!C$1,FALSE),
"")</f>
        <v>550.87407407407409</v>
      </c>
      <c r="D370" s="18">
        <f>IFERROR(
                  Andel_oberoende_av_klimat*VLOOKUP($A370,Leveranser_per_nät,'Leveranser per nät'!D$1,FALSE)
               +Andel_beroende_av_klimat*VLOOKUP($A370,Leveranser_per_nät,'Leveranser per nät'!D$1,FALSE)/VLOOKUP($B370,Korrigeringsfaktor_GD,'Korrigeringsfaktor GD'!D$1,FALSE),
"")</f>
        <v>547.28740425531919</v>
      </c>
      <c r="E370" s="18">
        <f>IFERROR(
                  Andel_oberoende_av_klimat*VLOOKUP($A370,Leveranser_per_nät,'Leveranser per nät'!E$1,FALSE)
               +Andel_beroende_av_klimat*VLOOKUP($A370,Leveranser_per_nät,'Leveranser per nät'!E$1,FALSE)/VLOOKUP($B370,Korrigeringsfaktor_GD,'Korrigeringsfaktor GD'!E$1,FALSE),
"")</f>
        <v>543.20891089108909</v>
      </c>
      <c r="F370" s="18">
        <f>IFERROR(
                  Andel_oberoende_av_klimat*VLOOKUP($A370,Leveranser_per_nät,'Leveranser per nät'!F$1,FALSE)
               +Andel_beroende_av_klimat*VLOOKUP($A370,Leveranser_per_nät,'Leveranser per nät'!F$1,FALSE)/VLOOKUP($B370,Korrigeringsfaktor_GD,'Korrigeringsfaktor GD'!F$1,FALSE),
"")</f>
        <v>549.86060606060607</v>
      </c>
      <c r="G370" s="18">
        <f>IFERROR(
                  Andel_oberoende_av_klimat*VLOOKUP($A370,Leveranser_per_nät,'Leveranser per nät'!G$1,FALSE)
               +Andel_beroende_av_klimat*VLOOKUP($A370,Leveranser_per_nät,'Leveranser per nät'!G$1,FALSE)/VLOOKUP($B370,Korrigeringsfaktor_GD,'Korrigeringsfaktor GD'!G$1,FALSE),
"")</f>
        <v>546.43333333333339</v>
      </c>
      <c r="H370" s="18">
        <f>IFERROR(
                  Andel_oberoende_av_klimat*VLOOKUP($A370,Leveranser_per_nät,'Leveranser per nät'!H$1,FALSE)
               +Andel_beroende_av_klimat*VLOOKUP($A370,Leveranser_per_nät,'Leveranser per nät'!H$1,FALSE)/VLOOKUP($B370,Korrigeringsfaktor_GD,'Korrigeringsfaktor GD'!H$1,FALSE),
"")</f>
        <v>572.38777070707079</v>
      </c>
      <c r="I370" s="18">
        <f>IFERROR(
                  Andel_oberoende_av_klimat*VLOOKUP($A370,Leveranser_per_nät,'Leveranser per nät'!I$1,FALSE)
               +Andel_beroende_av_klimat*VLOOKUP($A370,Leveranser_per_nät,'Leveranser per nät'!I$1,FALSE)/VLOOKUP($B370,Korrigeringsfaktor_GD,'Korrigeringsfaktor GD'!I$1,FALSE),
"")</f>
        <v>571.29999999999995</v>
      </c>
      <c r="J370" s="18">
        <f>IFERROR(
                  Andel_oberoende_av_klimat*VLOOKUP($A370,Leveranser_per_nät,'Leveranser per nät'!J$1,FALSE)
               +Andel_beroende_av_klimat*VLOOKUP($A370,Leveranser_per_nät,'Leveranser per nät'!J$1,FALSE)/VLOOKUP($B370,Korrigeringsfaktor_GD,'Korrigeringsfaktor GD'!J$1,FALSE),
"")</f>
        <v>574.16701030927834</v>
      </c>
      <c r="K370" s="18">
        <f>IFERROR(
                  Andel_oberoende_av_klimat*VLOOKUP($A370,Leveranser_per_nät,'Leveranser per nät'!K$1,FALSE)
               +Andel_beroende_av_klimat*VLOOKUP($A370,Leveranser_per_nät,'Leveranser per nät'!K$1,FALSE)/VLOOKUP($B370,Korrigeringsfaktor_GD,'Korrigeringsfaktor GD'!K$1,FALSE),
"")</f>
        <v>567.50308333333328</v>
      </c>
      <c r="L370" s="18">
        <f>IFERROR(
                  Andel_oberoende_av_klimat*VLOOKUP($A370,Leveranser_per_nät,'Leveranser per nät'!L$1,FALSE)
               +Andel_beroende_av_klimat*VLOOKUP($A370,Leveranser_per_nät,'Leveranser per nät'!L$1,FALSE)/VLOOKUP($B370,Korrigeringsfaktor_GD,'Korrigeringsfaktor GD'!L$1,FALSE),
"")</f>
        <v>562.50004680851066</v>
      </c>
      <c r="M370" s="18">
        <f>IFERROR(
                  Andel_oberoende_av_klimat*VLOOKUP($A370,Leveranser_per_nät,'Leveranser per nät'!M$1,FALSE)
               +Andel_beroende_av_klimat*VLOOKUP($A370,Leveranser_per_nät,'Leveranser per nät'!M$1,FALSE)/VLOOKUP($B370,Korrigeringsfaktor_GD,'Korrigeringsfaktor GD'!M$1,FALSE),
"")</f>
        <v>545.78882222222217</v>
      </c>
      <c r="N370" s="18">
        <f>IFERROR(
                  Andel_oberoende_av_klimat*VLOOKUP($A370,Leveranser_per_nät,'Leveranser per nät'!N$1,FALSE)
               +Andel_beroende_av_klimat*VLOOKUP($A370,Leveranser_per_nät,'Leveranser per nät'!N$1,FALSE)/VLOOKUP($B370,Korrigeringsfaktor_GD,'Korrigeringsfaktor GD'!N$1,FALSE),
"")</f>
        <v>537.71659130434773</v>
      </c>
      <c r="O370" s="18">
        <f>IFERROR(
                  Andel_oberoende_av_klimat*VLOOKUP($A370,Leveranser_per_nät,'Leveranser per nät'!O$1,FALSE)
               +Andel_beroende_av_klimat*VLOOKUP($A370,Leveranser_per_nät,'Leveranser per nät'!O$1,FALSE)/VLOOKUP($B370,Korrigeringsfaktor_GD,'Korrigeringsfaktor GD'!O$1,FALSE),
"")</f>
        <v>535.40340769230772</v>
      </c>
      <c r="P370" s="18">
        <f>IFERROR(
                  Andel_oberoende_av_klimat*VLOOKUP($A370,Leveranser_per_nät,'Leveranser per nät'!P$1,FALSE)
               +Andel_beroende_av_klimat*VLOOKUP($A370,Leveranser_per_nät,'Leveranser per nät'!P$1,FALSE)/VLOOKUP($B370,Korrigeringsfaktor_GD,'Korrigeringsfaktor GD'!P$1,FALSE),
"")</f>
        <v>570.76088571428568</v>
      </c>
      <c r="Q370" s="18">
        <f>IFERROR(
                  Andel_oberoende_av_klimat*VLOOKUP($A370,Leveranser_per_nät,'Leveranser per nät'!Q$1,FALSE)
               +Andel_beroende_av_klimat*VLOOKUP($A370,Leveranser_per_nät,'Leveranser per nät'!Q$1,FALSE)/VLOOKUP($B370,Korrigeringsfaktor_GD,'Korrigeringsfaktor GD'!Q$1,FALSE),
"")</f>
        <v>593.26532212389384</v>
      </c>
      <c r="R370" s="18">
        <f>IFERROR(
                  Andel_oberoende_av_klimat*VLOOKUP($A370,Leveranser_per_nät,'Leveranser per nät'!R$1,FALSE)
               +Andel_beroende_av_klimat*VLOOKUP($A370,Leveranser_per_nät,'Leveranser per nät'!R$1,FALSE)/VLOOKUP($B370,Korrigeringsfaktor_GD,'Korrigeringsfaktor GD'!R$1,FALSE),
"")</f>
        <v>779.57615384615383</v>
      </c>
      <c r="S370" s="18">
        <f>IFERROR(
                  Andel_oberoende_av_klimat*VLOOKUP($A370,Leveranser_per_nät,'Leveranser per nät'!S$1,FALSE)
               +Andel_beroende_av_klimat*VLOOKUP($A370,Leveranser_per_nät,'Leveranser per nät'!S$1,FALSE)/VLOOKUP($B370,Korrigeringsfaktor_GD,'Korrigeringsfaktor GD'!S$1,FALSE),
"")</f>
        <v>675.23625000000004</v>
      </c>
      <c r="T370" s="18">
        <f>IFERROR(
                  Andel_oberoende_av_klimat*VLOOKUP($A370,Leveranser_per_nät,'Leveranser per nät'!T$1,FALSE)
               +Andel_beroende_av_klimat*VLOOKUP($A370,Leveranser_per_nät,'Leveranser per nät'!T$1,FALSE)/VLOOKUP($B370,Korrigeringsfaktor_GD,'Korrigeringsfaktor GD'!T$1,FALSE),
"")</f>
        <v>683.09040752688168</v>
      </c>
      <c r="U370" s="18">
        <f>IFERROR(
                  Andel_oberoende_av_klimat*VLOOKUP($A370,Leveranser_per_nät,'Leveranser per nät'!U$1,FALSE)
               +Andel_beroende_av_klimat*VLOOKUP($A370,Leveranser_per_nät,'Leveranser per nät'!U$1,FALSE)/VLOOKUP($B370,Korrigeringsfaktor_GD,'Korrigeringsfaktor GD'!U$1,FALSE),
"")</f>
        <v>566.10632183908046</v>
      </c>
      <c r="V370" s="18">
        <f>IFERROR(
                  Andel_oberoende_av_klimat*VLOOKUP($A370,Leveranser_per_nät,'Leveranser per nät'!V$1,FALSE)
               +Andel_beroende_av_klimat*VLOOKUP($A370,Leveranser_per_nät,'Leveranser per nät'!V$1,FALSE)/VLOOKUP($B370,Korrigeringsfaktor_GD,'Korrigeringsfaktor GD'!V$1,FALSE),
"")</f>
        <v>567.57909999999993</v>
      </c>
      <c r="W370" s="18">
        <f>IFERROR(
                  Andel_oberoende_av_klimat*VLOOKUP($A370,Leveranser_per_nät,'Leveranser per nät'!W$1,FALSE)
               +Andel_beroende_av_klimat*VLOOKUP($A370,Leveranser_per_nät,'Leveranser per nät'!W$1,FALSE)/VLOOKUP($B370,Korrigeringsfaktor_GD,'Korrigeringsfaktor GD'!W$1,FALSE),
"")</f>
        <v>578.4217692307692</v>
      </c>
      <c r="X370" s="18">
        <f>IFERROR(
                  Andel_oberoende_av_klimat*VLOOKUP($A370,Leveranser_per_nät,'Leveranser per nät'!X$1,FALSE)
               +Andel_beroende_av_klimat*VLOOKUP($A370,Leveranser_per_nät,'Leveranser per nät'!X$1,FALSE)/VLOOKUP($B370,Korrigeringsfaktor_GD,'Korrigeringsfaktor GD'!X$1,FALSE),
"")</f>
        <v>566.40413440860209</v>
      </c>
      <c r="Y370" s="18">
        <f>IFERROR(
                  Andel_oberoende_av_klimat*VLOOKUP($A370,Leveranser_per_nät,'Leveranser per nät'!Y$1,FALSE)
               +Andel_beroende_av_klimat*VLOOKUP($A370,Leveranser_per_nät,'Leveranser per nät'!Y$1,FALSE)/VLOOKUP($B370,Korrigeringsfaktor_GD,'Korrigeringsfaktor GD'!Y$1,FALSE),
"")</f>
        <v>580.4873617021276</v>
      </c>
      <c r="Z370" s="18">
        <f>IFERROR(
                  Andel_oberoende_av_klimat*VLOOKUP($A370,Leveranser_per_nät,'Leveranser per nät'!Z$1,FALSE)
               +Andel_beroende_av_klimat*VLOOKUP($A370,Leveranser_per_nät,'Leveranser per nät'!Z$1,FALSE)/VLOOKUP($B370,Korrigeringsfaktor_GD,'Korrigeringsfaktor GD'!Z$1,FALSE),
"")</f>
        <v>585.05313846153842</v>
      </c>
      <c r="AA370" s="18">
        <f>IFERROR(
                  Andel_oberoende_av_klimat*VLOOKUP($A370,Leveranser_per_nät,'Leveranser per nät'!AA$1,FALSE)
               +Andel_beroende_av_klimat*VLOOKUP($A370,Leveranser_per_nät,'Leveranser per nät'!AA$1,FALSE)/VLOOKUP($B370,Korrigeringsfaktor_GD,'Korrigeringsfaktor GD'!AA$1,FALSE),
"")</f>
        <v>539.94455987381707</v>
      </c>
      <c r="AB370" s="18">
        <f>IFERROR(
                  Andel_oberoende_av_klimat*VLOOKUP($A370,Leveranser_per_nät,'Leveranser per nät'!AB$1,FALSE)
               +Andel_beroende_av_klimat*VLOOKUP($A370,Leveranser_per_nät,'Leveranser per nät'!AB$1,FALSE)/VLOOKUP($B370,Korrigeringsfaktor_GD,'Korrigeringsfaktor GD'!AB$1,FALSE),
"")</f>
        <v>569.39677887323933</v>
      </c>
      <c r="AC370" s="18">
        <f>IFERROR(
                  Andel_oberoende_av_klimat*VLOOKUP($A370,Leveranser_per_nät,'Leveranser per nät'!AC$1,FALSE)
               +Andel_beroende_av_klimat*VLOOKUP($A370,Leveranser_per_nät,'Leveranser per nät'!AC$1,FALSE)/VLOOKUP($B370,Korrigeringsfaktor_GD,'Korrigeringsfaktor GD'!AC$1,FALSE),
"")</f>
        <v>541.63032621868365</v>
      </c>
      <c r="AD370">
        <v>513.26678000000004</v>
      </c>
    </row>
    <row r="371" spans="1:30" x14ac:dyDescent="0.25">
      <c r="A371" t="s">
        <v>236</v>
      </c>
      <c r="B371" t="s">
        <v>236</v>
      </c>
      <c r="C371" s="18">
        <f>IFERROR(
                  Andel_oberoende_av_klimat*VLOOKUP($A371,Leveranser_per_nät,'Leveranser per nät'!C$1,FALSE)
               +Andel_beroende_av_klimat*VLOOKUP($A371,Leveranser_per_nät,'Leveranser per nät'!C$1,FALSE)/VLOOKUP($B371,Korrigeringsfaktor_GD,'Korrigeringsfaktor GD'!C$1,FALSE),
"")</f>
        <v>0</v>
      </c>
      <c r="D371" s="18">
        <f>IFERROR(
                  Andel_oberoende_av_klimat*VLOOKUP($A371,Leveranser_per_nät,'Leveranser per nät'!D$1,FALSE)
               +Andel_beroende_av_klimat*VLOOKUP($A371,Leveranser_per_nät,'Leveranser per nät'!D$1,FALSE)/VLOOKUP($B371,Korrigeringsfaktor_GD,'Korrigeringsfaktor GD'!D$1,FALSE),
"")</f>
        <v>0</v>
      </c>
      <c r="E371" s="18">
        <f>IFERROR(
                  Andel_oberoende_av_klimat*VLOOKUP($A371,Leveranser_per_nät,'Leveranser per nät'!E$1,FALSE)
               +Andel_beroende_av_klimat*VLOOKUP($A371,Leveranser_per_nät,'Leveranser per nät'!E$1,FALSE)/VLOOKUP($B371,Korrigeringsfaktor_GD,'Korrigeringsfaktor GD'!E$1,FALSE),
"")</f>
        <v>0</v>
      </c>
      <c r="F371" s="18">
        <f>IFERROR(
                  Andel_oberoende_av_klimat*VLOOKUP($A371,Leveranser_per_nät,'Leveranser per nät'!F$1,FALSE)
               +Andel_beroende_av_klimat*VLOOKUP($A371,Leveranser_per_nät,'Leveranser per nät'!F$1,FALSE)/VLOOKUP($B371,Korrigeringsfaktor_GD,'Korrigeringsfaktor GD'!F$1,FALSE),
"")</f>
        <v>0</v>
      </c>
      <c r="G371" s="18">
        <f>IFERROR(
                  Andel_oberoende_av_klimat*VLOOKUP($A371,Leveranser_per_nät,'Leveranser per nät'!G$1,FALSE)
               +Andel_beroende_av_klimat*VLOOKUP($A371,Leveranser_per_nät,'Leveranser per nät'!G$1,FALSE)/VLOOKUP($B371,Korrigeringsfaktor_GD,'Korrigeringsfaktor GD'!G$1,FALSE),
"")</f>
        <v>32.304651162790698</v>
      </c>
      <c r="H371" s="18">
        <f>IFERROR(
                  Andel_oberoende_av_klimat*VLOOKUP($A371,Leveranser_per_nät,'Leveranser per nät'!H$1,FALSE)
               +Andel_beroende_av_klimat*VLOOKUP($A371,Leveranser_per_nät,'Leveranser per nät'!H$1,FALSE)/VLOOKUP($B371,Korrigeringsfaktor_GD,'Korrigeringsfaktor GD'!H$1,FALSE),
"")</f>
        <v>30.081372549019608</v>
      </c>
      <c r="I371" s="18">
        <f>IFERROR(
                  Andel_oberoende_av_klimat*VLOOKUP($A371,Leveranser_per_nät,'Leveranser per nät'!I$1,FALSE)
               +Andel_beroende_av_klimat*VLOOKUP($A371,Leveranser_per_nät,'Leveranser per nät'!I$1,FALSE)/VLOOKUP($B371,Korrigeringsfaktor_GD,'Korrigeringsfaktor GD'!I$1,FALSE),
"")</f>
        <v>32.457142857142856</v>
      </c>
      <c r="J371" s="18">
        <f>IFERROR(
                  Andel_oberoende_av_klimat*VLOOKUP($A371,Leveranser_per_nät,'Leveranser per nät'!J$1,FALSE)
               +Andel_beroende_av_klimat*VLOOKUP($A371,Leveranser_per_nät,'Leveranser per nät'!J$1,FALSE)/VLOOKUP($B371,Korrigeringsfaktor_GD,'Korrigeringsfaktor GD'!J$1,FALSE),
"")</f>
        <v>34.415728571428573</v>
      </c>
      <c r="K371" s="18">
        <f>IFERROR(
                  Andel_oberoende_av_klimat*VLOOKUP($A371,Leveranser_per_nät,'Leveranser per nät'!K$1,FALSE)
               +Andel_beroende_av_klimat*VLOOKUP($A371,Leveranser_per_nät,'Leveranser per nät'!K$1,FALSE)/VLOOKUP($B371,Korrigeringsfaktor_GD,'Korrigeringsfaktor GD'!K$1,FALSE),
"")</f>
        <v>33.880961855670101</v>
      </c>
      <c r="L371" s="18">
        <f>IFERROR(
                  Andel_oberoende_av_klimat*VLOOKUP($A371,Leveranser_per_nät,'Leveranser per nät'!L$1,FALSE)
               +Andel_beroende_av_klimat*VLOOKUP($A371,Leveranser_per_nät,'Leveranser per nät'!L$1,FALSE)/VLOOKUP($B371,Korrigeringsfaktor_GD,'Korrigeringsfaktor GD'!L$1,FALSE),
"")</f>
        <v>32.374372043010752</v>
      </c>
      <c r="M371" s="18">
        <f>IFERROR(
                  Andel_oberoende_av_klimat*VLOOKUP($A371,Leveranser_per_nät,'Leveranser per nät'!M$1,FALSE)
               +Andel_beroende_av_klimat*VLOOKUP($A371,Leveranser_per_nät,'Leveranser per nät'!M$1,FALSE)/VLOOKUP($B371,Korrigeringsfaktor_GD,'Korrigeringsfaktor GD'!M$1,FALSE),
"")</f>
        <v>33.847659574468082</v>
      </c>
      <c r="N371" s="18">
        <f>IFERROR(
                  Andel_oberoende_av_klimat*VLOOKUP($A371,Leveranser_per_nät,'Leveranser per nät'!N$1,FALSE)
               +Andel_beroende_av_klimat*VLOOKUP($A371,Leveranser_per_nät,'Leveranser per nät'!N$1,FALSE)/VLOOKUP($B371,Korrigeringsfaktor_GD,'Korrigeringsfaktor GD'!N$1,FALSE),
"")</f>
        <v>32.113489361702122</v>
      </c>
      <c r="O371" s="18">
        <f>IFERROR(
                  Andel_oberoende_av_klimat*VLOOKUP($A371,Leveranser_per_nät,'Leveranser per nät'!O$1,FALSE)
               +Andel_beroende_av_klimat*VLOOKUP($A371,Leveranser_per_nät,'Leveranser per nät'!O$1,FALSE)/VLOOKUP($B371,Korrigeringsfaktor_GD,'Korrigeringsfaktor GD'!O$1,FALSE),
"")</f>
        <v>35.137703076923074</v>
      </c>
      <c r="P371" s="18">
        <f>IFERROR(
                  Andel_oberoende_av_klimat*VLOOKUP($A371,Leveranser_per_nät,'Leveranser per nät'!P$1,FALSE)
               +Andel_beroende_av_klimat*VLOOKUP($A371,Leveranser_per_nät,'Leveranser per nät'!P$1,FALSE)/VLOOKUP($B371,Korrigeringsfaktor_GD,'Korrigeringsfaktor GD'!P$1,FALSE),
"")</f>
        <v>35.110999999999997</v>
      </c>
      <c r="Q371" s="18">
        <f>IFERROR(
                  Andel_oberoende_av_klimat*VLOOKUP($A371,Leveranser_per_nät,'Leveranser per nät'!Q$1,FALSE)
               +Andel_beroende_av_klimat*VLOOKUP($A371,Leveranser_per_nät,'Leveranser per nät'!Q$1,FALSE)/VLOOKUP($B371,Korrigeringsfaktor_GD,'Korrigeringsfaktor GD'!Q$1,FALSE),
"")</f>
        <v>37.271241176470589</v>
      </c>
      <c r="R371" s="18">
        <f>IFERROR(
                  Andel_oberoende_av_klimat*VLOOKUP($A371,Leveranser_per_nät,'Leveranser per nät'!R$1,FALSE)
               +Andel_beroende_av_klimat*VLOOKUP($A371,Leveranser_per_nät,'Leveranser per nät'!R$1,FALSE)/VLOOKUP($B371,Korrigeringsfaktor_GD,'Korrigeringsfaktor GD'!R$1,FALSE),
"")</f>
        <v>34.913455913978488</v>
      </c>
      <c r="S371" s="18">
        <f>IFERROR(
                  Andel_oberoende_av_klimat*VLOOKUP($A371,Leveranser_per_nät,'Leveranser per nät'!S$1,FALSE)
               +Andel_beroende_av_klimat*VLOOKUP($A371,Leveranser_per_nät,'Leveranser per nät'!S$1,FALSE)/VLOOKUP($B371,Korrigeringsfaktor_GD,'Korrigeringsfaktor GD'!S$1,FALSE),
"")</f>
        <v>35</v>
      </c>
      <c r="T371" s="18">
        <f>IFERROR(
                  Andel_oberoende_av_klimat*VLOOKUP($A371,Leveranser_per_nät,'Leveranser per nät'!T$1,FALSE)
               +Andel_beroende_av_klimat*VLOOKUP($A371,Leveranser_per_nät,'Leveranser per nät'!T$1,FALSE)/VLOOKUP($B371,Korrigeringsfaktor_GD,'Korrigeringsfaktor GD'!T$1,FALSE),
"")</f>
        <v>35.614701030927833</v>
      </c>
      <c r="U371" s="18">
        <f>IFERROR(
                  Andel_oberoende_av_klimat*VLOOKUP($A371,Leveranser_per_nät,'Leveranser per nät'!U$1,FALSE)
               +Andel_beroende_av_klimat*VLOOKUP($A371,Leveranser_per_nät,'Leveranser per nät'!U$1,FALSE)/VLOOKUP($B371,Korrigeringsfaktor_GD,'Korrigeringsfaktor GD'!U$1,FALSE),
"")</f>
        <v>35.831427906976742</v>
      </c>
      <c r="V371" s="18">
        <f>IFERROR(
                  Andel_oberoende_av_klimat*VLOOKUP($A371,Leveranser_per_nät,'Leveranser per nät'!V$1,FALSE)
               +Andel_beroende_av_klimat*VLOOKUP($A371,Leveranser_per_nät,'Leveranser per nät'!V$1,FALSE)/VLOOKUP($B371,Korrigeringsfaktor_GD,'Korrigeringsfaktor GD'!V$1,FALSE),
"")</f>
        <v>35.773567415730334</v>
      </c>
      <c r="W371" s="18">
        <f>IFERROR(
                  Andel_oberoende_av_klimat*VLOOKUP($A371,Leveranser_per_nät,'Leveranser per nät'!W$1,FALSE)
               +Andel_beroende_av_klimat*VLOOKUP($A371,Leveranser_per_nät,'Leveranser per nät'!W$1,FALSE)/VLOOKUP($B371,Korrigeringsfaktor_GD,'Korrigeringsfaktor GD'!W$1,FALSE),
"")</f>
        <v>38.026382978723404</v>
      </c>
      <c r="X371" s="18">
        <f>IFERROR(
                  Andel_oberoende_av_klimat*VLOOKUP($A371,Leveranser_per_nät,'Leveranser per nät'!X$1,FALSE)
               +Andel_beroende_av_klimat*VLOOKUP($A371,Leveranser_per_nät,'Leveranser per nät'!X$1,FALSE)/VLOOKUP($B371,Korrigeringsfaktor_GD,'Korrigeringsfaktor GD'!X$1,FALSE),
"")</f>
        <v>37.015263157894744</v>
      </c>
      <c r="Y371" s="18">
        <f>IFERROR(
                  Andel_oberoende_av_klimat*VLOOKUP($A371,Leveranser_per_nät,'Leveranser per nät'!Y$1,FALSE)
               +Andel_beroende_av_klimat*VLOOKUP($A371,Leveranser_per_nät,'Leveranser per nät'!Y$1,FALSE)/VLOOKUP($B371,Korrigeringsfaktor_GD,'Korrigeringsfaktor GD'!Y$1,FALSE),
"")</f>
        <v>36.877234042553191</v>
      </c>
      <c r="Z371" s="18">
        <f>IFERROR(
                  Andel_oberoende_av_klimat*VLOOKUP($A371,Leveranser_per_nät,'Leveranser per nät'!Z$1,FALSE)
               +Andel_beroende_av_klimat*VLOOKUP($A371,Leveranser_per_nät,'Leveranser per nät'!Z$1,FALSE)/VLOOKUP($B371,Korrigeringsfaktor_GD,'Korrigeringsfaktor GD'!Z$1,FALSE),
"")</f>
        <v>34.181428571428576</v>
      </c>
      <c r="AA371" s="18">
        <f>IFERROR(
                  Andel_oberoende_av_klimat*VLOOKUP($A371,Leveranser_per_nät,'Leveranser per nät'!AA$1,FALSE)
               +Andel_beroende_av_klimat*VLOOKUP($A371,Leveranser_per_nät,'Leveranser per nät'!AA$1,FALSE)/VLOOKUP($B371,Korrigeringsfaktor_GD,'Korrigeringsfaktor GD'!AA$1,FALSE),
"")</f>
        <v>32.462512039660055</v>
      </c>
      <c r="AB371" s="18">
        <f>IFERROR(
                  Andel_oberoende_av_klimat*VLOOKUP($A371,Leveranser_per_nät,'Leveranser per nät'!AB$1,FALSE)
               +Andel_beroende_av_klimat*VLOOKUP($A371,Leveranser_per_nät,'Leveranser per nät'!AB$1,FALSE)/VLOOKUP($B371,Korrigeringsfaktor_GD,'Korrigeringsfaktor GD'!AB$1,FALSE),
"")</f>
        <v>35.80106065411298</v>
      </c>
      <c r="AC371" s="18">
        <f>IFERROR(
                  Andel_oberoende_av_klimat*VLOOKUP($A371,Leveranser_per_nät,'Leveranser per nät'!AC$1,FALSE)
               +Andel_beroende_av_klimat*VLOOKUP($A371,Leveranser_per_nät,'Leveranser per nät'!AC$1,FALSE)/VLOOKUP($B371,Korrigeringsfaktor_GD,'Korrigeringsfaktor GD'!AC$1,FALSE),
"")</f>
        <v>34.580692592592591</v>
      </c>
      <c r="AD371">
        <v>33.226999999999997</v>
      </c>
    </row>
    <row r="372" spans="1:30" x14ac:dyDescent="0.25">
      <c r="A372" t="s">
        <v>712</v>
      </c>
      <c r="B372" t="s">
        <v>520</v>
      </c>
      <c r="C372" s="18">
        <f>IFERROR(
                  Andel_oberoende_av_klimat*VLOOKUP($A372,Leveranser_per_nät,'Leveranser per nät'!C$1,FALSE)
               +Andel_beroende_av_klimat*VLOOKUP($A372,Leveranser_per_nät,'Leveranser per nät'!C$1,FALSE)/VLOOKUP($B372,Korrigeringsfaktor_GD,'Korrigeringsfaktor GD'!C$1,FALSE),
"")</f>
        <v>0</v>
      </c>
      <c r="D372" s="18">
        <f>IFERROR(
                  Andel_oberoende_av_klimat*VLOOKUP($A372,Leveranser_per_nät,'Leveranser per nät'!D$1,FALSE)
               +Andel_beroende_av_klimat*VLOOKUP($A372,Leveranser_per_nät,'Leveranser per nät'!D$1,FALSE)/VLOOKUP($B372,Korrigeringsfaktor_GD,'Korrigeringsfaktor GD'!D$1,FALSE),
"")</f>
        <v>0</v>
      </c>
      <c r="E372" s="18">
        <f>IFERROR(
                  Andel_oberoende_av_klimat*VLOOKUP($A372,Leveranser_per_nät,'Leveranser per nät'!E$1,FALSE)
               +Andel_beroende_av_klimat*VLOOKUP($A372,Leveranser_per_nät,'Leveranser per nät'!E$1,FALSE)/VLOOKUP($B372,Korrigeringsfaktor_GD,'Korrigeringsfaktor GD'!E$1,FALSE),
"")</f>
        <v>0</v>
      </c>
      <c r="F372" s="18">
        <f>IFERROR(
                  Andel_oberoende_av_klimat*VLOOKUP($A372,Leveranser_per_nät,'Leveranser per nät'!F$1,FALSE)
               +Andel_beroende_av_klimat*VLOOKUP($A372,Leveranser_per_nät,'Leveranser per nät'!F$1,FALSE)/VLOOKUP($B372,Korrigeringsfaktor_GD,'Korrigeringsfaktor GD'!F$1,FALSE),
"")</f>
        <v>0</v>
      </c>
      <c r="G372" s="18">
        <f>IFERROR(
                  Andel_oberoende_av_klimat*VLOOKUP($A372,Leveranser_per_nät,'Leveranser per nät'!G$1,FALSE)
               +Andel_beroende_av_klimat*VLOOKUP($A372,Leveranser_per_nät,'Leveranser per nät'!G$1,FALSE)/VLOOKUP($B372,Korrigeringsfaktor_GD,'Korrigeringsfaktor GD'!G$1,FALSE),
"")</f>
        <v>0</v>
      </c>
      <c r="H372" s="18">
        <f>IFERROR(
                  Andel_oberoende_av_klimat*VLOOKUP($A372,Leveranser_per_nät,'Leveranser per nät'!H$1,FALSE)
               +Andel_beroende_av_klimat*VLOOKUP($A372,Leveranser_per_nät,'Leveranser per nät'!H$1,FALSE)/VLOOKUP($B372,Korrigeringsfaktor_GD,'Korrigeringsfaktor GD'!H$1,FALSE),
"")</f>
        <v>0</v>
      </c>
      <c r="I372" s="18">
        <f>IFERROR(
                  Andel_oberoende_av_klimat*VLOOKUP($A372,Leveranser_per_nät,'Leveranser per nät'!I$1,FALSE)
               +Andel_beroende_av_klimat*VLOOKUP($A372,Leveranser_per_nät,'Leveranser per nät'!I$1,FALSE)/VLOOKUP($B372,Korrigeringsfaktor_GD,'Korrigeringsfaktor GD'!I$1,FALSE),
"")</f>
        <v>0</v>
      </c>
      <c r="J372" s="18">
        <f>IFERROR(
                  Andel_oberoende_av_klimat*VLOOKUP($A372,Leveranser_per_nät,'Leveranser per nät'!J$1,FALSE)
               +Andel_beroende_av_klimat*VLOOKUP($A372,Leveranser_per_nät,'Leveranser per nät'!J$1,FALSE)/VLOOKUP($B372,Korrigeringsfaktor_GD,'Korrigeringsfaktor GD'!J$1,FALSE),
"")</f>
        <v>0</v>
      </c>
      <c r="K372" s="18">
        <f>IFERROR(
                  Andel_oberoende_av_klimat*VLOOKUP($A372,Leveranser_per_nät,'Leveranser per nät'!K$1,FALSE)
               +Andel_beroende_av_klimat*VLOOKUP($A372,Leveranser_per_nät,'Leveranser per nät'!K$1,FALSE)/VLOOKUP($B372,Korrigeringsfaktor_GD,'Korrigeringsfaktor GD'!K$1,FALSE),
"")</f>
        <v>0</v>
      </c>
      <c r="L372" s="18">
        <f>IFERROR(
                  Andel_oberoende_av_klimat*VLOOKUP($A372,Leveranser_per_nät,'Leveranser per nät'!L$1,FALSE)
               +Andel_beroende_av_klimat*VLOOKUP($A372,Leveranser_per_nät,'Leveranser per nät'!L$1,FALSE)/VLOOKUP($B372,Korrigeringsfaktor_GD,'Korrigeringsfaktor GD'!L$1,FALSE),
"")</f>
        <v>0</v>
      </c>
      <c r="M372" s="18">
        <f>IFERROR(
                  Andel_oberoende_av_klimat*VLOOKUP($A372,Leveranser_per_nät,'Leveranser per nät'!M$1,FALSE)
               +Andel_beroende_av_klimat*VLOOKUP($A372,Leveranser_per_nät,'Leveranser per nät'!M$1,FALSE)/VLOOKUP($B372,Korrigeringsfaktor_GD,'Korrigeringsfaktor GD'!M$1,FALSE),
"")</f>
        <v>0</v>
      </c>
      <c r="N372" s="18">
        <f>IFERROR(
                  Andel_oberoende_av_klimat*VLOOKUP($A372,Leveranser_per_nät,'Leveranser per nät'!N$1,FALSE)
               +Andel_beroende_av_klimat*VLOOKUP($A372,Leveranser_per_nät,'Leveranser per nät'!N$1,FALSE)/VLOOKUP($B372,Korrigeringsfaktor_GD,'Korrigeringsfaktor GD'!N$1,FALSE),
"")</f>
        <v>0</v>
      </c>
      <c r="O372" s="18">
        <f>IFERROR(
                  Andel_oberoende_av_klimat*VLOOKUP($A372,Leveranser_per_nät,'Leveranser per nät'!O$1,FALSE)
               +Andel_beroende_av_klimat*VLOOKUP($A372,Leveranser_per_nät,'Leveranser per nät'!O$1,FALSE)/VLOOKUP($B372,Korrigeringsfaktor_GD,'Korrigeringsfaktor GD'!O$1,FALSE),
"")</f>
        <v>0</v>
      </c>
      <c r="P372" s="18">
        <f>IFERROR(
                  Andel_oberoende_av_klimat*VLOOKUP($A372,Leveranser_per_nät,'Leveranser per nät'!P$1,FALSE)
               +Andel_beroende_av_klimat*VLOOKUP($A372,Leveranser_per_nät,'Leveranser per nät'!P$1,FALSE)/VLOOKUP($B372,Korrigeringsfaktor_GD,'Korrigeringsfaktor GD'!P$1,FALSE),
"")</f>
        <v>0</v>
      </c>
      <c r="Q372" s="18">
        <f>IFERROR(
                  Andel_oberoende_av_klimat*VLOOKUP($A372,Leveranser_per_nät,'Leveranser per nät'!Q$1,FALSE)
               +Andel_beroende_av_klimat*VLOOKUP($A372,Leveranser_per_nät,'Leveranser per nät'!Q$1,FALSE)/VLOOKUP($B372,Korrigeringsfaktor_GD,'Korrigeringsfaktor GD'!Q$1,FALSE),
"")</f>
        <v>0</v>
      </c>
      <c r="R372" s="18">
        <f>IFERROR(
                  Andel_oberoende_av_klimat*VLOOKUP($A372,Leveranser_per_nät,'Leveranser per nät'!R$1,FALSE)
               +Andel_beroende_av_klimat*VLOOKUP($A372,Leveranser_per_nät,'Leveranser per nät'!R$1,FALSE)/VLOOKUP($B372,Korrigeringsfaktor_GD,'Korrigeringsfaktor GD'!R$1,FALSE),
"")</f>
        <v>0</v>
      </c>
      <c r="S372" s="18" t="str">
        <f>IFERROR(
                  Andel_oberoende_av_klimat*VLOOKUP($A372,Leveranser_per_nät,'Leveranser per nät'!S$1,FALSE)
               +Andel_beroende_av_klimat*VLOOKUP($A372,Leveranser_per_nät,'Leveranser per nät'!S$1,FALSE)/VLOOKUP($B372,Korrigeringsfaktor_GD,'Korrigeringsfaktor GD'!S$1,FALSE),
"")</f>
        <v/>
      </c>
      <c r="T372" s="18">
        <f>IFERROR(
                  Andel_oberoende_av_klimat*VLOOKUP($A372,Leveranser_per_nät,'Leveranser per nät'!T$1,FALSE)
               +Andel_beroende_av_klimat*VLOOKUP($A372,Leveranser_per_nät,'Leveranser per nät'!T$1,FALSE)/VLOOKUP($B372,Korrigeringsfaktor_GD,'Korrigeringsfaktor GD'!T$1,FALSE),
"")</f>
        <v>0.23804432989690724</v>
      </c>
      <c r="U372" s="18">
        <f>IFERROR(
                  Andel_oberoende_av_klimat*VLOOKUP($A372,Leveranser_per_nät,'Leveranser per nät'!U$1,FALSE)
               +Andel_beroende_av_klimat*VLOOKUP($A372,Leveranser_per_nät,'Leveranser per nät'!U$1,FALSE)/VLOOKUP($B372,Korrigeringsfaktor_GD,'Korrigeringsfaktor GD'!U$1,FALSE),
"")</f>
        <v>0.25847586206896556</v>
      </c>
      <c r="V372" s="18">
        <f>IFERROR(
                  Andel_oberoende_av_klimat*VLOOKUP($A372,Leveranser_per_nät,'Leveranser per nät'!V$1,FALSE)
               +Andel_beroende_av_klimat*VLOOKUP($A372,Leveranser_per_nät,'Leveranser per nät'!V$1,FALSE)/VLOOKUP($B372,Korrigeringsfaktor_GD,'Korrigeringsfaktor GD'!V$1,FALSE),
"")</f>
        <v>0.25315842696629215</v>
      </c>
      <c r="W372" s="18">
        <f>IFERROR(
                  Andel_oberoende_av_klimat*VLOOKUP($A372,Leveranser_per_nät,'Leveranser per nät'!W$1,FALSE)
               +Andel_beroende_av_klimat*VLOOKUP($A372,Leveranser_per_nät,'Leveranser per nät'!W$1,FALSE)/VLOOKUP($B372,Korrigeringsfaktor_GD,'Korrigeringsfaktor GD'!W$1,FALSE),
"")</f>
        <v>0.26516923076923077</v>
      </c>
      <c r="X372" s="18">
        <f>IFERROR(
                  Andel_oberoende_av_klimat*VLOOKUP($A372,Leveranser_per_nät,'Leveranser per nät'!X$1,FALSE)
               +Andel_beroende_av_klimat*VLOOKUP($A372,Leveranser_per_nät,'Leveranser per nät'!X$1,FALSE)/VLOOKUP($B372,Korrigeringsfaktor_GD,'Korrigeringsfaktor GD'!X$1,FALSE),
"")</f>
        <v>0.2726434782608696</v>
      </c>
      <c r="Y372" s="18">
        <f>IFERROR(
                  Andel_oberoende_av_klimat*VLOOKUP($A372,Leveranser_per_nät,'Leveranser per nät'!Y$1,FALSE)
               +Andel_beroende_av_klimat*VLOOKUP($A372,Leveranser_per_nät,'Leveranser per nät'!Y$1,FALSE)/VLOOKUP($B372,Korrigeringsfaktor_GD,'Korrigeringsfaktor GD'!Y$1,FALSE),
"")</f>
        <v>0.27375555555555553</v>
      </c>
      <c r="Z372" s="18">
        <f>IFERROR(
                  Andel_oberoende_av_klimat*VLOOKUP($A372,Leveranser_per_nät,'Leveranser per nät'!Z$1,FALSE)
               +Andel_beroende_av_klimat*VLOOKUP($A372,Leveranser_per_nät,'Leveranser per nät'!Z$1,FALSE)/VLOOKUP($B372,Korrigeringsfaktor_GD,'Korrigeringsfaktor GD'!Z$1,FALSE),
"")</f>
        <v>0.29553258426966295</v>
      </c>
      <c r="AA372" s="18">
        <f>IFERROR(
                  Andel_oberoende_av_klimat*VLOOKUP($A372,Leveranser_per_nät,'Leveranser per nät'!AA$1,FALSE)
               +Andel_beroende_av_klimat*VLOOKUP($A372,Leveranser_per_nät,'Leveranser per nät'!AA$1,FALSE)/VLOOKUP($B372,Korrigeringsfaktor_GD,'Korrigeringsfaktor GD'!AA$1,FALSE),
"")</f>
        <v>0.29662840352595493</v>
      </c>
      <c r="AB372" s="18">
        <f>IFERROR(
                  Andel_oberoende_av_klimat*VLOOKUP($A372,Leveranser_per_nät,'Leveranser per nät'!AB$1,FALSE)
               +Andel_beroende_av_klimat*VLOOKUP($A372,Leveranser_per_nät,'Leveranser per nät'!AB$1,FALSE)/VLOOKUP($B372,Korrigeringsfaktor_GD,'Korrigeringsfaktor GD'!AB$1,FALSE),
"")</f>
        <v>0.30267705242334325</v>
      </c>
      <c r="AC372" s="18">
        <f>IFERROR(
                  Andel_oberoende_av_klimat*VLOOKUP($A372,Leveranser_per_nät,'Leveranser per nät'!AC$1,FALSE)
               +Andel_beroende_av_klimat*VLOOKUP($A372,Leveranser_per_nät,'Leveranser per nät'!AC$1,FALSE)/VLOOKUP($B372,Korrigeringsfaktor_GD,'Korrigeringsfaktor GD'!AC$1,FALSE),
"")</f>
        <v>0.27454883720930234</v>
      </c>
      <c r="AD372">
        <v>48.96</v>
      </c>
    </row>
    <row r="373" spans="1:30" x14ac:dyDescent="0.25">
      <c r="A373" t="s">
        <v>296</v>
      </c>
      <c r="B373" t="s">
        <v>296</v>
      </c>
      <c r="C373" s="18">
        <f>IFERROR(
                  Andel_oberoende_av_klimat*VLOOKUP($A373,Leveranser_per_nät,'Leveranser per nät'!C$1,FALSE)
               +Andel_beroende_av_klimat*VLOOKUP($A373,Leveranser_per_nät,'Leveranser per nät'!C$1,FALSE)/VLOOKUP("Västerås",Korrigeringsfaktor_GD,'Korrigeringsfaktor GD'!C$1,FALSE),
"")</f>
        <v>41.878378378378372</v>
      </c>
      <c r="D373" s="18">
        <f>IFERROR(
                  Andel_oberoende_av_klimat*VLOOKUP($A373,Leveranser_per_nät,'Leveranser per nät'!D$1,FALSE)
               +Andel_beroende_av_klimat*VLOOKUP($A373,Leveranser_per_nät,'Leveranser per nät'!D$1,FALSE)/VLOOKUP("Västerås",Korrigeringsfaktor_GD,'Korrigeringsfaktor GD'!D$1,FALSE),
"")</f>
        <v>40.165714285714287</v>
      </c>
      <c r="E373" s="18">
        <f>IFERROR(
                  Andel_oberoende_av_klimat*VLOOKUP($A373,Leveranser_per_nät,'Leveranser per nät'!E$1,FALSE)
               +Andel_beroende_av_klimat*VLOOKUP($A373,Leveranser_per_nät,'Leveranser per nät'!E$1,FALSE)/VLOOKUP("Västerås",Korrigeringsfaktor_GD,'Korrigeringsfaktor GD'!E$1,FALSE),
"")</f>
        <v>42.409803921568624</v>
      </c>
      <c r="F373" s="18">
        <f>IFERROR(
                  Andel_oberoende_av_klimat*VLOOKUP($A373,Leveranser_per_nät,'Leveranser per nät'!F$1,FALSE)
               +Andel_beroende_av_klimat*VLOOKUP($A373,Leveranser_per_nät,'Leveranser per nät'!F$1,FALSE)/VLOOKUP("Västerås",Korrigeringsfaktor_GD,'Korrigeringsfaktor GD'!F$1,FALSE),
"")</f>
        <v>44.584210526315786</v>
      </c>
      <c r="G373" s="18">
        <f>IFERROR(
                  Andel_oberoende_av_klimat*VLOOKUP($A373,Leveranser_per_nät,'Leveranser per nät'!G$1,FALSE)
               +Andel_beroende_av_klimat*VLOOKUP($A373,Leveranser_per_nät,'Leveranser per nät'!G$1,FALSE)/VLOOKUP("Västerås",Korrigeringsfaktor_GD,'Korrigeringsfaktor GD'!G$1,FALSE),
"")</f>
        <v>41.97471264367816</v>
      </c>
      <c r="H373" s="18">
        <f>IFERROR(
                  Andel_oberoende_av_klimat*VLOOKUP($A373,Leveranser_per_nät,'Leveranser per nät'!H$1,FALSE)
               +Andel_beroende_av_klimat*VLOOKUP($A373,Leveranser_per_nät,'Leveranser per nät'!H$1,FALSE)/VLOOKUP("Västerås",Korrigeringsfaktor_GD,'Korrigeringsfaktor GD'!H$1,FALSE),
"")</f>
        <v>44.31111111111111</v>
      </c>
      <c r="I373" s="18">
        <f>IFERROR(
                  Andel_oberoende_av_klimat*VLOOKUP($A373,Leveranser_per_nät,'Leveranser per nät'!I$1,FALSE)
               +Andel_beroende_av_klimat*VLOOKUP($A373,Leveranser_per_nät,'Leveranser per nät'!I$1,FALSE)/VLOOKUP("Västerås",Korrigeringsfaktor_GD,'Korrigeringsfaktor GD'!I$1,FALSE),
"")</f>
        <v>44.628571428571433</v>
      </c>
      <c r="J373" s="18">
        <f>IFERROR(
                  Andel_oberoende_av_klimat*VLOOKUP($A373,Leveranser_per_nät,'Leveranser per nät'!J$1,FALSE)
               +Andel_beroende_av_klimat*VLOOKUP($A373,Leveranser_per_nät,'Leveranser per nät'!J$1,FALSE)/VLOOKUP("Västerås",Korrigeringsfaktor_GD,'Korrigeringsfaktor GD'!J$1,FALSE),
"")</f>
        <v>47.671428571428571</v>
      </c>
      <c r="K373" s="18">
        <f>IFERROR(
                  Andel_oberoende_av_klimat*VLOOKUP($A373,Leveranser_per_nät,'Leveranser per nät'!K$1,FALSE)
               +Andel_beroende_av_klimat*VLOOKUP($A373,Leveranser_per_nät,'Leveranser per nät'!K$1,FALSE)/VLOOKUP("Västerås",Korrigeringsfaktor_GD,'Korrigeringsfaktor GD'!K$1,FALSE),
"")</f>
        <v>45.135714285714286</v>
      </c>
      <c r="L373" s="18">
        <f>IFERROR(
                  Andel_oberoende_av_klimat*VLOOKUP($A373,Leveranser_per_nät,'Leveranser per nät'!L$1,FALSE)
               +Andel_beroende_av_klimat*VLOOKUP($A373,Leveranser_per_nät,'Leveranser per nät'!L$1,FALSE)/VLOOKUP("Västerås",Korrigeringsfaktor_GD,'Korrigeringsfaktor GD'!L$1,FALSE),
"")</f>
        <v>45.548085106382985</v>
      </c>
      <c r="M373" s="18">
        <f>IFERROR(
                  Andel_oberoende_av_klimat*VLOOKUP($A373,Leveranser_per_nät,'Leveranser per nät'!M$1,FALSE)
               +Andel_beroende_av_klimat*VLOOKUP($A373,Leveranser_per_nät,'Leveranser per nät'!M$1,FALSE)/VLOOKUP("Västerås",Korrigeringsfaktor_GD,'Korrigeringsfaktor GD'!M$1,FALSE),
"")</f>
        <v>37.159892473118276</v>
      </c>
      <c r="N373" s="18">
        <f>IFERROR(
                  Andel_oberoende_av_klimat*VLOOKUP($A373,Leveranser_per_nät,'Leveranser per nät'!N$1,FALSE)
               +Andel_beroende_av_klimat*VLOOKUP($A373,Leveranser_per_nät,'Leveranser per nät'!N$1,FALSE)/VLOOKUP("Västerås",Korrigeringsfaktor_GD,'Korrigeringsfaktor GD'!N$1,FALSE),
"")</f>
        <v>38.791559139784944</v>
      </c>
      <c r="O373" s="18">
        <f>IFERROR(
                  Andel_oberoende_av_klimat*VLOOKUP($A373,Leveranser_per_nät,'Leveranser per nät'!O$1,FALSE)
               +Andel_beroende_av_klimat*VLOOKUP($A373,Leveranser_per_nät,'Leveranser per nät'!O$1,FALSE)/VLOOKUP("Västerås",Korrigeringsfaktor_GD,'Korrigeringsfaktor GD'!O$1,FALSE),
"")</f>
        <v>44.351617977528086</v>
      </c>
      <c r="P373" s="18">
        <f>IFERROR(
                  Andel_oberoende_av_klimat*VLOOKUP($A373,Leveranser_per_nät,'Leveranser per nät'!P$1,FALSE)
               +Andel_beroende_av_klimat*VLOOKUP($A373,Leveranser_per_nät,'Leveranser per nät'!P$1,FALSE)/VLOOKUP("Västerås",Korrigeringsfaktor_GD,'Korrigeringsfaktor GD'!P$1,FALSE),
"")</f>
        <v>45.31818181818182</v>
      </c>
      <c r="Q373" s="18">
        <f>IFERROR(
                  Andel_oberoende_av_klimat*VLOOKUP($A373,Leveranser_per_nät,'Leveranser per nät'!Q$1,FALSE)
               +Andel_beroende_av_klimat*VLOOKUP($A373,Leveranser_per_nät,'Leveranser per nät'!Q$1,FALSE)/VLOOKUP("Västerås",Korrigeringsfaktor_GD,'Korrigeringsfaktor GD'!Q$1,FALSE),
"")</f>
        <v>40.423076923076927</v>
      </c>
      <c r="R373" s="18">
        <f>IFERROR(
                  Andel_oberoende_av_klimat*VLOOKUP($A373,Leveranser_per_nät,'Leveranser per nät'!R$1,FALSE)
               +Andel_beroende_av_klimat*VLOOKUP($A373,Leveranser_per_nät,'Leveranser per nät'!R$1,FALSE)/VLOOKUP("Västerås",Korrigeringsfaktor_GD,'Korrigeringsfaktor GD'!R$1,FALSE),
"")</f>
        <v>49.184615384615384</v>
      </c>
      <c r="S373" s="18">
        <f>IFERROR(
                  Andel_oberoende_av_klimat*VLOOKUP($A373,Leveranser_per_nät,'Leveranser per nät'!S$1,FALSE)
               +Andel_beroende_av_klimat*VLOOKUP($A373,Leveranser_per_nät,'Leveranser per nät'!S$1,FALSE)/VLOOKUP("Västerås",Korrigeringsfaktor_GD,'Korrigeringsfaktor GD'!S$1,FALSE),
"")</f>
        <v>39</v>
      </c>
      <c r="T373" s="18">
        <f>IFERROR(
                  Andel_oberoende_av_klimat*VLOOKUP($A373,Leveranser_per_nät,'Leveranser per nät'!T$1,FALSE)
               +Andel_beroende_av_klimat*VLOOKUP($A373,Leveranser_per_nät,'Leveranser per nät'!T$1,FALSE)/VLOOKUP("Västerås",Korrigeringsfaktor_GD,'Korrigeringsfaktor GD'!T$1,FALSE),
"")</f>
        <v>36.020833333333336</v>
      </c>
      <c r="U373" s="18">
        <f>IFERROR(
                  Andel_oberoende_av_klimat*VLOOKUP($A373,Leveranser_per_nät,'Leveranser per nät'!U$1,FALSE)
               +Andel_beroende_av_klimat*VLOOKUP($A373,Leveranser_per_nät,'Leveranser per nät'!U$1,FALSE)/VLOOKUP("Västerås",Korrigeringsfaktor_GD,'Korrigeringsfaktor GD'!U$1,FALSE),
"")</f>
        <v>44.365909090909085</v>
      </c>
      <c r="V373" s="18">
        <f>IFERROR(
                  Andel_oberoende_av_klimat*VLOOKUP($A373,Leveranser_per_nät,'Leveranser per nät'!V$1,FALSE)
               +Andel_beroende_av_klimat*VLOOKUP($A373,Leveranser_per_nät,'Leveranser per nät'!V$1,FALSE)/VLOOKUP("Västerås",Korrigeringsfaktor_GD,'Korrigeringsfaktor GD'!V$1,FALSE),
"")</f>
        <v>44.256363636363631</v>
      </c>
      <c r="W373" s="18">
        <f>IFERROR(
                  Andel_oberoende_av_klimat*VLOOKUP($A373,Leveranser_per_nät,'Leveranser per nät'!W$1,FALSE)
               +Andel_beroende_av_klimat*VLOOKUP($A373,Leveranser_per_nät,'Leveranser per nät'!W$1,FALSE)/VLOOKUP("Västerås",Korrigeringsfaktor_GD,'Korrigeringsfaktor GD'!W$1,FALSE),
"")</f>
        <v>29.2647311827957</v>
      </c>
      <c r="X373" s="18">
        <f>IFERROR(
                  Andel_oberoende_av_klimat*VLOOKUP($A373,Leveranser_per_nät,'Leveranser per nät'!X$1,FALSE)
               +Andel_beroende_av_klimat*VLOOKUP($A373,Leveranser_per_nät,'Leveranser per nät'!X$1,FALSE)/VLOOKUP("Västerås",Korrigeringsfaktor_GD,'Korrigeringsfaktor GD'!X$1,FALSE),
"")</f>
        <v>0</v>
      </c>
      <c r="Y373" s="18">
        <f>IFERROR(
                  Andel_oberoende_av_klimat*VLOOKUP($A373,Leveranser_per_nät,'Leveranser per nät'!Y$1,FALSE)
               +Andel_beroende_av_klimat*VLOOKUP($A373,Leveranser_per_nät,'Leveranser per nät'!Y$1,FALSE)/VLOOKUP($B373,Korrigeringsfaktor_GD,'Korrigeringsfaktor GD'!Y$1,FALSE),
"")</f>
        <v>0</v>
      </c>
      <c r="Z373" s="18">
        <f>IFERROR(
                  Andel_oberoende_av_klimat*VLOOKUP($A373,Leveranser_per_nät,'Leveranser per nät'!Z$1,FALSE)
               +Andel_beroende_av_klimat*VLOOKUP($A373,Leveranser_per_nät,'Leveranser per nät'!Z$1,FALSE)/VLOOKUP($B373,Korrigeringsfaktor_GD,'Korrigeringsfaktor GD'!Z$1,FALSE),
"")</f>
        <v>0</v>
      </c>
      <c r="AA373" s="18">
        <f>IFERROR(
                  Andel_oberoende_av_klimat*VLOOKUP($A373,Leveranser_per_nät,'Leveranser per nät'!AA$1,FALSE)
               +Andel_beroende_av_klimat*VLOOKUP($A373,Leveranser_per_nät,'Leveranser per nät'!AA$1,FALSE)/VLOOKUP($B373,Korrigeringsfaktor_GD,'Korrigeringsfaktor GD'!AA$1,FALSE),
"")</f>
        <v>0</v>
      </c>
      <c r="AB373" s="18">
        <f>IFERROR(
                  Andel_oberoende_av_klimat*VLOOKUP($A373,Leveranser_per_nät,'Leveranser per nät'!AB$1,FALSE)
               +Andel_beroende_av_klimat*VLOOKUP($A373,Leveranser_per_nät,'Leveranser per nät'!AB$1,FALSE)/VLOOKUP($B373,Korrigeringsfaktor_GD,'Korrigeringsfaktor GD'!AB$1,FALSE),
"")</f>
        <v>0</v>
      </c>
      <c r="AC373" s="18">
        <f>IFERROR(
                  Andel_oberoende_av_klimat*VLOOKUP($A373,Leveranser_per_nät,'Leveranser per nät'!AC$1,FALSE)
               +Andel_beroende_av_klimat*VLOOKUP($A373,Leveranser_per_nät,'Leveranser per nät'!AC$1,FALSE)/VLOOKUP($B373,Korrigeringsfaktor_GD,'Korrigeringsfaktor GD'!AC$1,FALSE),
"")</f>
        <v>0</v>
      </c>
      <c r="AD373" t="e">
        <v>#N/A</v>
      </c>
    </row>
    <row r="374" spans="1:30" x14ac:dyDescent="0.25">
      <c r="A374" t="s">
        <v>42</v>
      </c>
      <c r="B374" t="s">
        <v>42</v>
      </c>
      <c r="C374" s="18">
        <f>IFERROR(
                  Andel_oberoende_av_klimat*VLOOKUP($A374,Leveranser_per_nät,'Leveranser per nät'!C$1,FALSE)
               +Andel_beroende_av_klimat*VLOOKUP($A374,Leveranser_per_nät,'Leveranser per nät'!C$1,FALSE)/VLOOKUP($B374,Korrigeringsfaktor_GD,'Korrigeringsfaktor GD'!C$1,FALSE),
"")</f>
        <v>20.223930434782609</v>
      </c>
      <c r="D374" s="18">
        <f>IFERROR(
                  Andel_oberoende_av_klimat*VLOOKUP($A374,Leveranser_per_nät,'Leveranser per nät'!D$1,FALSE)
               +Andel_beroende_av_klimat*VLOOKUP($A374,Leveranser_per_nät,'Leveranser per nät'!D$1,FALSE)/VLOOKUP($B374,Korrigeringsfaktor_GD,'Korrigeringsfaktor GD'!D$1,FALSE),
"")</f>
        <v>19.073038834951454</v>
      </c>
      <c r="E374" s="18">
        <f>IFERROR(
                  Andel_oberoende_av_klimat*VLOOKUP($A374,Leveranser_per_nät,'Leveranser per nät'!E$1,FALSE)
               +Andel_beroende_av_klimat*VLOOKUP($A374,Leveranser_per_nät,'Leveranser per nät'!E$1,FALSE)/VLOOKUP($B374,Korrigeringsfaktor_GD,'Korrigeringsfaktor GD'!E$1,FALSE),
"")</f>
        <v>18</v>
      </c>
      <c r="F374" s="18">
        <f>IFERROR(
                  Andel_oberoende_av_klimat*VLOOKUP($A374,Leveranser_per_nät,'Leveranser per nät'!F$1,FALSE)
               +Andel_beroende_av_klimat*VLOOKUP($A374,Leveranser_per_nät,'Leveranser per nät'!F$1,FALSE)/VLOOKUP($B374,Korrigeringsfaktor_GD,'Korrigeringsfaktor GD'!F$1,FALSE),
"")</f>
        <v>17.626315789473683</v>
      </c>
      <c r="G374" s="18">
        <f>IFERROR(
                  Andel_oberoende_av_klimat*VLOOKUP($A374,Leveranser_per_nät,'Leveranser per nät'!G$1,FALSE)
               +Andel_beroende_av_klimat*VLOOKUP($A374,Leveranser_per_nät,'Leveranser per nät'!G$1,FALSE)/VLOOKUP($B374,Korrigeringsfaktor_GD,'Korrigeringsfaktor GD'!G$1,FALSE),
"")</f>
        <v>17.527272727272727</v>
      </c>
      <c r="H374" s="18">
        <f>IFERROR(
                  Andel_oberoende_av_klimat*VLOOKUP($A374,Leveranser_per_nät,'Leveranser per nät'!H$1,FALSE)
               +Andel_beroende_av_klimat*VLOOKUP($A374,Leveranser_per_nät,'Leveranser per nät'!H$1,FALSE)/VLOOKUP($B374,Korrigeringsfaktor_GD,'Korrigeringsfaktor GD'!H$1,FALSE),
"")</f>
        <v>18.868316831683167</v>
      </c>
      <c r="I374" s="18">
        <f>IFERROR(
                  Andel_oberoende_av_klimat*VLOOKUP($A374,Leveranser_per_nät,'Leveranser per nät'!I$1,FALSE)
               +Andel_beroende_av_klimat*VLOOKUP($A374,Leveranser_per_nät,'Leveranser per nät'!I$1,FALSE)/VLOOKUP($B374,Korrigeringsfaktor_GD,'Korrigeringsfaktor GD'!I$1,FALSE),
"")</f>
        <v>20.736842105263161</v>
      </c>
      <c r="J374" s="18">
        <f>IFERROR(
                  Andel_oberoende_av_klimat*VLOOKUP($A374,Leveranser_per_nät,'Leveranser per nät'!J$1,FALSE)
               +Andel_beroende_av_klimat*VLOOKUP($A374,Leveranser_per_nät,'Leveranser per nät'!J$1,FALSE)/VLOOKUP($B374,Korrigeringsfaktor_GD,'Korrigeringsfaktor GD'!J$1,FALSE),
"")</f>
        <v>19.134343434343435</v>
      </c>
      <c r="K374" s="18">
        <f>IFERROR(
                  Andel_oberoende_av_klimat*VLOOKUP($A374,Leveranser_per_nät,'Leveranser per nät'!K$1,FALSE)
               +Andel_beroende_av_klimat*VLOOKUP($A374,Leveranser_per_nät,'Leveranser per nät'!K$1,FALSE)/VLOOKUP($B374,Korrigeringsfaktor_GD,'Korrigeringsfaktor GD'!K$1,FALSE),
"")</f>
        <v>18.541178787878792</v>
      </c>
      <c r="L374" s="18">
        <f>IFERROR(
                  Andel_oberoende_av_klimat*VLOOKUP($A374,Leveranser_per_nät,'Leveranser per nät'!L$1,FALSE)
               +Andel_beroende_av_klimat*VLOOKUP($A374,Leveranser_per_nät,'Leveranser per nät'!L$1,FALSE)/VLOOKUP($B374,Korrigeringsfaktor_GD,'Korrigeringsfaktor GD'!L$1,FALSE),
"")</f>
        <v>18.975095876288663</v>
      </c>
      <c r="M374" s="18">
        <f>IFERROR(
                  Andel_oberoende_av_klimat*VLOOKUP($A374,Leveranser_per_nät,'Leveranser per nät'!M$1,FALSE)
               +Andel_beroende_av_klimat*VLOOKUP($A374,Leveranser_per_nät,'Leveranser per nät'!M$1,FALSE)/VLOOKUP($B374,Korrigeringsfaktor_GD,'Korrigeringsfaktor GD'!M$1,FALSE),
"")</f>
        <v>19.158924731182793</v>
      </c>
      <c r="N374" s="18">
        <f>IFERROR(
                  Andel_oberoende_av_klimat*VLOOKUP($A374,Leveranser_per_nät,'Leveranser per nät'!N$1,FALSE)
               +Andel_beroende_av_klimat*VLOOKUP($A374,Leveranser_per_nät,'Leveranser per nät'!N$1,FALSE)/VLOOKUP($B374,Korrigeringsfaktor_GD,'Korrigeringsfaktor GD'!N$1,FALSE),
"")</f>
        <v>18.959031818181817</v>
      </c>
      <c r="O374" s="18">
        <f>IFERROR(
                  Andel_oberoende_av_klimat*VLOOKUP($A374,Leveranser_per_nät,'Leveranser per nät'!O$1,FALSE)
               +Andel_beroende_av_klimat*VLOOKUP($A374,Leveranser_per_nät,'Leveranser per nät'!O$1,FALSE)/VLOOKUP($B374,Korrigeringsfaktor_GD,'Korrigeringsfaktor GD'!O$1,FALSE),
"")</f>
        <v>17.017026966292136</v>
      </c>
      <c r="P374" s="18">
        <f>IFERROR(
                  Andel_oberoende_av_klimat*VLOOKUP($A374,Leveranser_per_nät,'Leveranser per nät'!P$1,FALSE)
               +Andel_beroende_av_klimat*VLOOKUP($A374,Leveranser_per_nät,'Leveranser per nät'!P$1,FALSE)/VLOOKUP($B374,Korrigeringsfaktor_GD,'Korrigeringsfaktor GD'!P$1,FALSE),
"")</f>
        <v>20.073369072164951</v>
      </c>
      <c r="Q374" s="18">
        <f>IFERROR(
                  Andel_oberoende_av_klimat*VLOOKUP($A374,Leveranser_per_nät,'Leveranser per nät'!Q$1,FALSE)
               +Andel_beroende_av_klimat*VLOOKUP($A374,Leveranser_per_nät,'Leveranser per nät'!Q$1,FALSE)/VLOOKUP($B374,Korrigeringsfaktor_GD,'Korrigeringsfaktor GD'!Q$1,FALSE),
"")</f>
        <v>20.779310344827586</v>
      </c>
      <c r="R374" s="18">
        <f>IFERROR(
                  Andel_oberoende_av_klimat*VLOOKUP($A374,Leveranser_per_nät,'Leveranser per nät'!R$1,FALSE)
               +Andel_beroende_av_klimat*VLOOKUP($A374,Leveranser_per_nät,'Leveranser per nät'!R$1,FALSE)/VLOOKUP($B374,Korrigeringsfaktor_GD,'Korrigeringsfaktor GD'!R$1,FALSE),
"")</f>
        <v>20.580860122580646</v>
      </c>
      <c r="S374" s="18">
        <f>IFERROR(
                  Andel_oberoende_av_klimat*VLOOKUP($A374,Leveranser_per_nät,'Leveranser per nät'!S$1,FALSE)
               +Andel_beroende_av_klimat*VLOOKUP($A374,Leveranser_per_nät,'Leveranser per nät'!S$1,FALSE)/VLOOKUP($B374,Korrigeringsfaktor_GD,'Korrigeringsfaktor GD'!S$1,FALSE),
"")</f>
        <v>19.732287128712873</v>
      </c>
      <c r="T374" s="18">
        <f>IFERROR(
                  Andel_oberoende_av_klimat*VLOOKUP($A374,Leveranser_per_nät,'Leveranser per nät'!T$1,FALSE)
               +Andel_beroende_av_klimat*VLOOKUP($A374,Leveranser_per_nät,'Leveranser per nät'!T$1,FALSE)/VLOOKUP($B374,Korrigeringsfaktor_GD,'Korrigeringsfaktor GD'!T$1,FALSE),
"")</f>
        <v>19.600000000000001</v>
      </c>
      <c r="U374" s="18">
        <f>IFERROR(
                  Andel_oberoende_av_klimat*VLOOKUP($A374,Leveranser_per_nät,'Leveranser per nät'!U$1,FALSE)
               +Andel_beroende_av_klimat*VLOOKUP($A374,Leveranser_per_nät,'Leveranser per nät'!U$1,FALSE)/VLOOKUP($B374,Korrigeringsfaktor_GD,'Korrigeringsfaktor GD'!U$1,FALSE),
"")</f>
        <v>21.306666666666668</v>
      </c>
      <c r="V374" s="18">
        <f>IFERROR(
                  Andel_oberoende_av_klimat*VLOOKUP($A374,Leveranser_per_nät,'Leveranser per nät'!V$1,FALSE)
               +Andel_beroende_av_klimat*VLOOKUP($A374,Leveranser_per_nät,'Leveranser per nät'!V$1,FALSE)/VLOOKUP($B374,Korrigeringsfaktor_GD,'Korrigeringsfaktor GD'!V$1,FALSE),
"")</f>
        <v>19.399999999999999</v>
      </c>
      <c r="W374" s="18">
        <f>IFERROR(
                  Andel_oberoende_av_klimat*VLOOKUP($A374,Leveranser_per_nät,'Leveranser per nät'!W$1,FALSE)
               +Andel_beroende_av_klimat*VLOOKUP($A374,Leveranser_per_nät,'Leveranser per nät'!W$1,FALSE)/VLOOKUP($B374,Korrigeringsfaktor_GD,'Korrigeringsfaktor GD'!W$1,FALSE),
"")</f>
        <v>19.895806451612902</v>
      </c>
      <c r="X374" s="18">
        <f>IFERROR(
                  Andel_oberoende_av_klimat*VLOOKUP($A374,Leveranser_per_nät,'Leveranser per nät'!X$1,FALSE)
               +Andel_beroende_av_klimat*VLOOKUP($A374,Leveranser_per_nät,'Leveranser per nät'!X$1,FALSE)/VLOOKUP($B374,Korrigeringsfaktor_GD,'Korrigeringsfaktor GD'!X$1,FALSE),
"")</f>
        <v>18.843118279569889</v>
      </c>
      <c r="Y374" s="18">
        <f>IFERROR(
                  Andel_oberoende_av_klimat*VLOOKUP($A374,Leveranser_per_nät,'Leveranser per nät'!Y$1,FALSE)
               +Andel_beroende_av_klimat*VLOOKUP($A374,Leveranser_per_nät,'Leveranser per nät'!Y$1,FALSE)/VLOOKUP($B374,Korrigeringsfaktor_GD,'Korrigeringsfaktor GD'!Y$1,FALSE),
"")</f>
        <v>17.601573033707862</v>
      </c>
      <c r="Z374" s="18">
        <f>IFERROR(
                  Andel_oberoende_av_klimat*VLOOKUP($A374,Leveranser_per_nät,'Leveranser per nät'!Z$1,FALSE)
               +Andel_beroende_av_klimat*VLOOKUP($A374,Leveranser_per_nät,'Leveranser per nät'!Z$1,FALSE)/VLOOKUP($B374,Korrigeringsfaktor_GD,'Korrigeringsfaktor GD'!Z$1,FALSE),
"")</f>
        <v>18.133333333333333</v>
      </c>
      <c r="AA374" s="18">
        <f>IFERROR(
                  Andel_oberoende_av_klimat*VLOOKUP($A374,Leveranser_per_nät,'Leveranser per nät'!AA$1,FALSE)
               +Andel_beroende_av_klimat*VLOOKUP($A374,Leveranser_per_nät,'Leveranser per nät'!AA$1,FALSE)/VLOOKUP($B374,Korrigeringsfaktor_GD,'Korrigeringsfaktor GD'!AA$1,FALSE),
"")</f>
        <v>18.437896142679385</v>
      </c>
      <c r="AB374" s="18">
        <f>IFERROR(
                  Andel_oberoende_av_klimat*VLOOKUP($A374,Leveranser_per_nät,'Leveranser per nät'!AB$1,FALSE)
               +Andel_beroende_av_klimat*VLOOKUP($A374,Leveranser_per_nät,'Leveranser per nät'!AB$1,FALSE)/VLOOKUP($B374,Korrigeringsfaktor_GD,'Korrigeringsfaktor GD'!AB$1,FALSE),
"")</f>
        <v>16.796666666666667</v>
      </c>
      <c r="AC374" s="18">
        <f>IFERROR(
                  Andel_oberoende_av_klimat*VLOOKUP($A374,Leveranser_per_nät,'Leveranser per nät'!AC$1,FALSE)
               +Andel_beroende_av_klimat*VLOOKUP($A374,Leveranser_per_nät,'Leveranser per nät'!AC$1,FALSE)/VLOOKUP($B374,Korrigeringsfaktor_GD,'Korrigeringsfaktor GD'!AC$1,FALSE),
"")</f>
        <v>16.40666666666667</v>
      </c>
      <c r="AD374">
        <v>15.8</v>
      </c>
    </row>
    <row r="375" spans="1:30" x14ac:dyDescent="0.25">
      <c r="A375" t="s">
        <v>39</v>
      </c>
      <c r="B375" t="s">
        <v>165</v>
      </c>
      <c r="C375" s="18">
        <f>IFERROR(
                  Andel_oberoende_av_klimat*VLOOKUP($A375,Leveranser_per_nät,'Leveranser per nät'!C$1,FALSE)
               +Andel_beroende_av_klimat*VLOOKUP($A375,Leveranser_per_nät,'Leveranser per nät'!C$1,FALSE)/VLOOKUP($B375,Korrigeringsfaktor_GD,'Korrigeringsfaktor GD'!C$1,FALSE),
"")</f>
        <v>0</v>
      </c>
      <c r="D375" s="18">
        <f>IFERROR(
                  Andel_oberoende_av_klimat*VLOOKUP($A375,Leveranser_per_nät,'Leveranser per nät'!D$1,FALSE)
               +Andel_beroende_av_klimat*VLOOKUP($A375,Leveranser_per_nät,'Leveranser per nät'!D$1,FALSE)/VLOOKUP($B375,Korrigeringsfaktor_GD,'Korrigeringsfaktor GD'!D$1,FALSE),
"")</f>
        <v>0</v>
      </c>
      <c r="E375" s="18">
        <f>IFERROR(
                  Andel_oberoende_av_klimat*VLOOKUP($A375,Leveranser_per_nät,'Leveranser per nät'!E$1,FALSE)
               +Andel_beroende_av_klimat*VLOOKUP($A375,Leveranser_per_nät,'Leveranser per nät'!E$1,FALSE)/VLOOKUP($B375,Korrigeringsfaktor_GD,'Korrigeringsfaktor GD'!E$1,FALSE),
"")</f>
        <v>0</v>
      </c>
      <c r="F375" s="18">
        <f>IFERROR(
                  Andel_oberoende_av_klimat*VLOOKUP($A375,Leveranser_per_nät,'Leveranser per nät'!F$1,FALSE)
               +Andel_beroende_av_klimat*VLOOKUP($A375,Leveranser_per_nät,'Leveranser per nät'!F$1,FALSE)/VLOOKUP($B375,Korrigeringsfaktor_GD,'Korrigeringsfaktor GD'!F$1,FALSE),
"")</f>
        <v>0</v>
      </c>
      <c r="G375" s="18">
        <f>IFERROR(
                  Andel_oberoende_av_klimat*VLOOKUP($A375,Leveranser_per_nät,'Leveranser per nät'!G$1,FALSE)
               +Andel_beroende_av_klimat*VLOOKUP($A375,Leveranser_per_nät,'Leveranser per nät'!G$1,FALSE)/VLOOKUP($B375,Korrigeringsfaktor_GD,'Korrigeringsfaktor GD'!G$1,FALSE),
"")</f>
        <v>0</v>
      </c>
      <c r="H375" s="18">
        <f>IFERROR(
                  Andel_oberoende_av_klimat*VLOOKUP($A375,Leveranser_per_nät,'Leveranser per nät'!H$1,FALSE)
               +Andel_beroende_av_klimat*VLOOKUP($A375,Leveranser_per_nät,'Leveranser per nät'!H$1,FALSE)/VLOOKUP($B375,Korrigeringsfaktor_GD,'Korrigeringsfaktor GD'!H$1,FALSE),
"")</f>
        <v>0</v>
      </c>
      <c r="I375" s="18">
        <f>IFERROR(
                  Andel_oberoende_av_klimat*VLOOKUP($A375,Leveranser_per_nät,'Leveranser per nät'!I$1,FALSE)
               +Andel_beroende_av_klimat*VLOOKUP($A375,Leveranser_per_nät,'Leveranser per nät'!I$1,FALSE)/VLOOKUP($B375,Korrigeringsfaktor_GD,'Korrigeringsfaktor GD'!I$1,FALSE),
"")</f>
        <v>0</v>
      </c>
      <c r="J375" s="18">
        <f>IFERROR(
                  Andel_oberoende_av_klimat*VLOOKUP($A375,Leveranser_per_nät,'Leveranser per nät'!J$1,FALSE)
               +Andel_beroende_av_klimat*VLOOKUP($A375,Leveranser_per_nät,'Leveranser per nät'!J$1,FALSE)/VLOOKUP($B375,Korrigeringsfaktor_GD,'Korrigeringsfaktor GD'!J$1,FALSE),
"")</f>
        <v>0</v>
      </c>
      <c r="K375" s="18">
        <f>IFERROR(
                  Andel_oberoende_av_klimat*VLOOKUP($A375,Leveranser_per_nät,'Leveranser per nät'!K$1,FALSE)
               +Andel_beroende_av_klimat*VLOOKUP($A375,Leveranser_per_nät,'Leveranser per nät'!K$1,FALSE)/VLOOKUP($B375,Korrigeringsfaktor_GD,'Korrigeringsfaktor GD'!K$1,FALSE),
"")</f>
        <v>1.9860865979381441</v>
      </c>
      <c r="L375" s="18">
        <f>IFERROR(
                  Andel_oberoende_av_klimat*VLOOKUP($A375,Leveranser_per_nät,'Leveranser per nät'!L$1,FALSE)
               +Andel_beroende_av_klimat*VLOOKUP($A375,Leveranser_per_nät,'Leveranser per nät'!L$1,FALSE)/VLOOKUP($B375,Korrigeringsfaktor_GD,'Korrigeringsfaktor GD'!L$1,FALSE),
"")</f>
        <v>2.6106574468085109</v>
      </c>
      <c r="M375" s="18">
        <f>IFERROR(
                  Andel_oberoende_av_klimat*VLOOKUP($A375,Leveranser_per_nät,'Leveranser per nät'!M$1,FALSE)
               +Andel_beroende_av_klimat*VLOOKUP($A375,Leveranser_per_nät,'Leveranser per nät'!M$1,FALSE)/VLOOKUP($B375,Korrigeringsfaktor_GD,'Korrigeringsfaktor GD'!M$1,FALSE),
"")</f>
        <v>3.3311304347826085</v>
      </c>
      <c r="N375" s="18">
        <f>IFERROR(
                  Andel_oberoende_av_klimat*VLOOKUP($A375,Leveranser_per_nät,'Leveranser per nät'!N$1,FALSE)
               +Andel_beroende_av_klimat*VLOOKUP($A375,Leveranser_per_nät,'Leveranser per nät'!N$1,FALSE)/VLOOKUP($B375,Korrigeringsfaktor_GD,'Korrigeringsfaktor GD'!N$1,FALSE),
"")</f>
        <v>3.3947826086956523</v>
      </c>
      <c r="O375" s="18">
        <f>IFERROR(
                  Andel_oberoende_av_klimat*VLOOKUP($A375,Leveranser_per_nät,'Leveranser per nät'!O$1,FALSE)
               +Andel_beroende_av_klimat*VLOOKUP($A375,Leveranser_per_nät,'Leveranser per nät'!O$1,FALSE)/VLOOKUP($B375,Korrigeringsfaktor_GD,'Korrigeringsfaktor GD'!O$1,FALSE),
"")</f>
        <v>3.1255555555555552</v>
      </c>
      <c r="P375" s="18">
        <f>IFERROR(
                  Andel_oberoende_av_klimat*VLOOKUP($A375,Leveranser_per_nät,'Leveranser per nät'!P$1,FALSE)
               +Andel_beroende_av_klimat*VLOOKUP($A375,Leveranser_per_nät,'Leveranser per nät'!P$1,FALSE)/VLOOKUP($B375,Korrigeringsfaktor_GD,'Korrigeringsfaktor GD'!P$1,FALSE),
"")</f>
        <v>3.1219191919191922</v>
      </c>
      <c r="Q375" s="18">
        <f>IFERROR(
                  Andel_oberoende_av_klimat*VLOOKUP($A375,Leveranser_per_nät,'Leveranser per nät'!Q$1,FALSE)
               +Andel_beroende_av_klimat*VLOOKUP($A375,Leveranser_per_nät,'Leveranser per nät'!Q$1,FALSE)/VLOOKUP($B375,Korrigeringsfaktor_GD,'Korrigeringsfaktor GD'!Q$1,FALSE),
"")</f>
        <v>3.2524137931034485</v>
      </c>
      <c r="R375" s="18">
        <f>IFERROR(
                  Andel_oberoende_av_klimat*VLOOKUP($A375,Leveranser_per_nät,'Leveranser per nät'!R$1,FALSE)
               +Andel_beroende_av_klimat*VLOOKUP($A375,Leveranser_per_nät,'Leveranser per nät'!R$1,FALSE)/VLOOKUP($B375,Korrigeringsfaktor_GD,'Korrigeringsfaktor GD'!R$1,FALSE),
"")</f>
        <v>2.9854444444444441</v>
      </c>
      <c r="S375" s="18">
        <f>IFERROR(
                  Andel_oberoende_av_klimat*VLOOKUP($A375,Leveranser_per_nät,'Leveranser per nät'!S$1,FALSE)
               +Andel_beroende_av_klimat*VLOOKUP($A375,Leveranser_per_nät,'Leveranser per nät'!S$1,FALSE)/VLOOKUP($B375,Korrigeringsfaktor_GD,'Korrigeringsfaktor GD'!S$1,FALSE),
"")</f>
        <v>2.8298686868686866</v>
      </c>
      <c r="T375" s="18">
        <f>IFERROR(
                  Andel_oberoende_av_klimat*VLOOKUP($A375,Leveranser_per_nät,'Leveranser per nät'!T$1,FALSE)
               +Andel_beroende_av_klimat*VLOOKUP($A375,Leveranser_per_nät,'Leveranser per nät'!T$1,FALSE)/VLOOKUP($B375,Korrigeringsfaktor_GD,'Korrigeringsfaktor GD'!T$1,FALSE),
"")</f>
        <v>2.6850958333333335</v>
      </c>
      <c r="U375" s="18">
        <f>IFERROR(
                  Andel_oberoende_av_klimat*VLOOKUP($A375,Leveranser_per_nät,'Leveranser per nät'!U$1,FALSE)
               +Andel_beroende_av_klimat*VLOOKUP($A375,Leveranser_per_nät,'Leveranser per nät'!U$1,FALSE)/VLOOKUP($B375,Korrigeringsfaktor_GD,'Korrigeringsfaktor GD'!U$1,FALSE),
"")</f>
        <v>2.4146505747126437</v>
      </c>
      <c r="V375" s="18">
        <f>IFERROR(
                  Andel_oberoende_av_klimat*VLOOKUP($A375,Leveranser_per_nät,'Leveranser per nät'!V$1,FALSE)
               +Andel_beroende_av_klimat*VLOOKUP($A375,Leveranser_per_nät,'Leveranser per nät'!V$1,FALSE)/VLOOKUP($B375,Korrigeringsfaktor_GD,'Korrigeringsfaktor GD'!V$1,FALSE),
"")</f>
        <v>2.336011235955056</v>
      </c>
      <c r="W375" s="18">
        <f>IFERROR(
                  Andel_oberoende_av_klimat*VLOOKUP($A375,Leveranser_per_nät,'Leveranser per nät'!W$1,FALSE)
               +Andel_beroende_av_klimat*VLOOKUP($A375,Leveranser_per_nät,'Leveranser per nät'!W$1,FALSE)/VLOOKUP($B375,Korrigeringsfaktor_GD,'Korrigeringsfaktor GD'!W$1,FALSE),
"")</f>
        <v>1.9285263157894739</v>
      </c>
      <c r="X375" s="18">
        <f>IFERROR(
                  Andel_oberoende_av_klimat*VLOOKUP($A375,Leveranser_per_nät,'Leveranser per nät'!X$1,FALSE)
               +Andel_beroende_av_klimat*VLOOKUP($A375,Leveranser_per_nät,'Leveranser per nät'!X$1,FALSE)/VLOOKUP($B375,Korrigeringsfaktor_GD,'Korrigeringsfaktor GD'!X$1,FALSE),
"")</f>
        <v>1.4922916666666666</v>
      </c>
      <c r="Y375" s="18">
        <f>IFERROR(
                  Andel_oberoende_av_klimat*VLOOKUP($A375,Leveranser_per_nät,'Leveranser per nät'!Y$1,FALSE)
               +Andel_beroende_av_klimat*VLOOKUP($A375,Leveranser_per_nät,'Leveranser per nät'!Y$1,FALSE)/VLOOKUP($B375,Korrigeringsfaktor_GD,'Korrigeringsfaktor GD'!Y$1,FALSE),
"")</f>
        <v>1.8595319148936174</v>
      </c>
      <c r="Z375" s="18">
        <f>IFERROR(
                  Andel_oberoende_av_klimat*VLOOKUP($A375,Leveranser_per_nät,'Leveranser per nät'!Z$1,FALSE)
               +Andel_beroende_av_klimat*VLOOKUP($A375,Leveranser_per_nät,'Leveranser per nät'!Z$1,FALSE)/VLOOKUP($B375,Korrigeringsfaktor_GD,'Korrigeringsfaktor GD'!Z$1,FALSE),
"")</f>
        <v>1.4416595744680851</v>
      </c>
      <c r="AA375" s="18">
        <f>IFERROR(
                  Andel_oberoende_av_klimat*VLOOKUP($A375,Leveranser_per_nät,'Leveranser per nät'!AA$1,FALSE)
               +Andel_beroende_av_klimat*VLOOKUP($A375,Leveranser_per_nät,'Leveranser per nät'!AA$1,FALSE)/VLOOKUP($B375,Korrigeringsfaktor_GD,'Korrigeringsfaktor GD'!AA$1,FALSE),
"")</f>
        <v>1.4675006942515967</v>
      </c>
      <c r="AB375" s="18">
        <f>IFERROR(
                  Andel_oberoende_av_klimat*VLOOKUP($A375,Leveranser_per_nät,'Leveranser per nät'!AB$1,FALSE)
               +Andel_beroende_av_klimat*VLOOKUP($A375,Leveranser_per_nät,'Leveranser per nät'!AB$1,FALSE)/VLOOKUP($B375,Korrigeringsfaktor_GD,'Korrigeringsfaktor GD'!AB$1,FALSE),
"")</f>
        <v>1.4753906249999997</v>
      </c>
      <c r="AC375" s="18">
        <f>IFERROR(
                  Andel_oberoende_av_klimat*VLOOKUP($A375,Leveranser_per_nät,'Leveranser per nät'!AC$1,FALSE)
               +Andel_beroende_av_klimat*VLOOKUP($A375,Leveranser_per_nät,'Leveranser per nät'!AC$1,FALSE)/VLOOKUP($B375,Korrigeringsfaktor_GD,'Korrigeringsfaktor GD'!AC$1,FALSE),
"")</f>
        <v>1.4194121976866456</v>
      </c>
      <c r="AD375">
        <v>301.7</v>
      </c>
    </row>
    <row r="376" spans="1:30" x14ac:dyDescent="0.25">
      <c r="A376" t="s">
        <v>48</v>
      </c>
      <c r="B376" t="s">
        <v>48</v>
      </c>
      <c r="C376" s="18">
        <f>IFERROR(
                  Andel_oberoende_av_klimat*VLOOKUP($A376,Leveranser_per_nät,'Leveranser per nät'!C$1,FALSE)
               +Andel_beroende_av_klimat*VLOOKUP($A376,Leveranser_per_nät,'Leveranser per nät'!C$1,FALSE)/VLOOKUP($B376,Korrigeringsfaktor_GD,'Korrigeringsfaktor GD'!C$1,FALSE),
"")</f>
        <v>21.670642201834859</v>
      </c>
      <c r="D376" s="18">
        <f>IFERROR(
                  Andel_oberoende_av_klimat*VLOOKUP($A376,Leveranser_per_nät,'Leveranser per nät'!D$1,FALSE)
               +Andel_beroende_av_klimat*VLOOKUP($A376,Leveranser_per_nät,'Leveranser per nät'!D$1,FALSE)/VLOOKUP($B376,Korrigeringsfaktor_GD,'Korrigeringsfaktor GD'!D$1,FALSE),
"")</f>
        <v>22.188421052631579</v>
      </c>
      <c r="E376" s="18">
        <f>IFERROR(
                  Andel_oberoende_av_klimat*VLOOKUP($A376,Leveranser_per_nät,'Leveranser per nät'!E$1,FALSE)
               +Andel_beroende_av_klimat*VLOOKUP($A376,Leveranser_per_nät,'Leveranser per nät'!E$1,FALSE)/VLOOKUP($B376,Korrigeringsfaktor_GD,'Korrigeringsfaktor GD'!E$1,FALSE),
"")</f>
        <v>26.183838383838385</v>
      </c>
      <c r="F376" s="18">
        <f>IFERROR(
                  Andel_oberoende_av_klimat*VLOOKUP($A376,Leveranser_per_nät,'Leveranser per nät'!F$1,FALSE)
               +Andel_beroende_av_klimat*VLOOKUP($A376,Leveranser_per_nät,'Leveranser per nät'!F$1,FALSE)/VLOOKUP($B376,Korrigeringsfaktor_GD,'Korrigeringsfaktor GD'!F$1,FALSE),
"")</f>
        <v>23.497938144329897</v>
      </c>
      <c r="G376" s="18">
        <f>IFERROR(
                  Andel_oberoende_av_klimat*VLOOKUP($A376,Leveranser_per_nät,'Leveranser per nät'!G$1,FALSE)
               +Andel_beroende_av_klimat*VLOOKUP($A376,Leveranser_per_nät,'Leveranser per nät'!G$1,FALSE)/VLOOKUP($B376,Korrigeringsfaktor_GD,'Korrigeringsfaktor GD'!G$1,FALSE),
"")</f>
        <v>22.278260869565216</v>
      </c>
      <c r="H376" s="18">
        <f>IFERROR(
                  Andel_oberoende_av_klimat*VLOOKUP($A376,Leveranser_per_nät,'Leveranser per nät'!H$1,FALSE)
               +Andel_beroende_av_klimat*VLOOKUP($A376,Leveranser_per_nät,'Leveranser per nät'!H$1,FALSE)/VLOOKUP($B376,Korrigeringsfaktor_GD,'Korrigeringsfaktor GD'!H$1,FALSE),
"")</f>
        <v>20.571844660194174</v>
      </c>
      <c r="I376" s="18">
        <f>IFERROR(
                  Andel_oberoende_av_klimat*VLOOKUP($A376,Leveranser_per_nät,'Leveranser per nät'!I$1,FALSE)
               +Andel_beroende_av_klimat*VLOOKUP($A376,Leveranser_per_nät,'Leveranser per nät'!I$1,FALSE)/VLOOKUP($B376,Korrigeringsfaktor_GD,'Korrigeringsfaktor GD'!I$1,FALSE),
"")</f>
        <v>22.347560824742267</v>
      </c>
      <c r="J376" s="18">
        <f>IFERROR(
                  Andel_oberoende_av_klimat*VLOOKUP($A376,Leveranser_per_nät,'Leveranser per nät'!J$1,FALSE)
               +Andel_beroende_av_klimat*VLOOKUP($A376,Leveranser_per_nät,'Leveranser per nät'!J$1,FALSE)/VLOOKUP($B376,Korrigeringsfaktor_GD,'Korrigeringsfaktor GD'!J$1,FALSE),
"")</f>
        <v>22.553389473684209</v>
      </c>
      <c r="K376" s="18">
        <f>IFERROR(
                  Andel_oberoende_av_klimat*VLOOKUP($A376,Leveranser_per_nät,'Leveranser per nät'!K$1,FALSE)
               +Andel_beroende_av_klimat*VLOOKUP($A376,Leveranser_per_nät,'Leveranser per nät'!K$1,FALSE)/VLOOKUP($B376,Korrigeringsfaktor_GD,'Korrigeringsfaktor GD'!K$1,FALSE),
"")</f>
        <v>24.204970833333331</v>
      </c>
      <c r="L376" s="18">
        <f>IFERROR(
                  Andel_oberoende_av_klimat*VLOOKUP($A376,Leveranser_per_nät,'Leveranser per nät'!L$1,FALSE)
               +Andel_beroende_av_klimat*VLOOKUP($A376,Leveranser_per_nät,'Leveranser per nät'!L$1,FALSE)/VLOOKUP($B376,Korrigeringsfaktor_GD,'Korrigeringsfaktor GD'!L$1,FALSE),
"")</f>
        <v>31.961301939541361</v>
      </c>
      <c r="M376" s="18">
        <f>IFERROR(
                  Andel_oberoende_av_klimat*VLOOKUP($A376,Leveranser_per_nät,'Leveranser per nät'!M$1,FALSE)
               +Andel_beroende_av_klimat*VLOOKUP($A376,Leveranser_per_nät,'Leveranser per nät'!M$1,FALSE)/VLOOKUP($B376,Korrigeringsfaktor_GD,'Korrigeringsfaktor GD'!M$1,FALSE),
"")</f>
        <v>24.869722222222222</v>
      </c>
      <c r="N376" s="18">
        <f>IFERROR(
                  Andel_oberoende_av_klimat*VLOOKUP($A376,Leveranser_per_nät,'Leveranser per nät'!N$1,FALSE)
               +Andel_beroende_av_klimat*VLOOKUP($A376,Leveranser_per_nät,'Leveranser per nät'!N$1,FALSE)/VLOOKUP($B376,Korrigeringsfaktor_GD,'Korrigeringsfaktor GD'!N$1,FALSE),
"")</f>
        <v>26.117021276595747</v>
      </c>
      <c r="O376" s="18">
        <f>IFERROR(
                  Andel_oberoende_av_klimat*VLOOKUP($A376,Leveranser_per_nät,'Leveranser per nät'!O$1,FALSE)
               +Andel_beroende_av_klimat*VLOOKUP($A376,Leveranser_per_nät,'Leveranser per nät'!O$1,FALSE)/VLOOKUP($B376,Korrigeringsfaktor_GD,'Korrigeringsfaktor GD'!O$1,FALSE),
"")</f>
        <v>26.552500000000002</v>
      </c>
      <c r="P376" s="18">
        <f>IFERROR(
                  Andel_oberoende_av_klimat*VLOOKUP($A376,Leveranser_per_nät,'Leveranser per nät'!P$1,FALSE)
               +Andel_beroende_av_klimat*VLOOKUP($A376,Leveranser_per_nät,'Leveranser per nät'!P$1,FALSE)/VLOOKUP($B376,Korrigeringsfaktor_GD,'Korrigeringsfaktor GD'!P$1,FALSE),
"")</f>
        <v>27.805940594059408</v>
      </c>
      <c r="Q376" s="18">
        <f>IFERROR(
                  Andel_oberoende_av_klimat*VLOOKUP($A376,Leveranser_per_nät,'Leveranser per nät'!Q$1,FALSE)
               +Andel_beroende_av_klimat*VLOOKUP($A376,Leveranser_per_nät,'Leveranser per nät'!Q$1,FALSE)/VLOOKUP($B376,Korrigeringsfaktor_GD,'Korrigeringsfaktor GD'!Q$1,FALSE),
"")</f>
        <v>29.813793103448276</v>
      </c>
      <c r="R376" s="18">
        <f>IFERROR(
                  Andel_oberoende_av_klimat*VLOOKUP($A376,Leveranser_per_nät,'Leveranser per nät'!R$1,FALSE)
               +Andel_beroende_av_klimat*VLOOKUP($A376,Leveranser_per_nät,'Leveranser per nät'!R$1,FALSE)/VLOOKUP($B376,Korrigeringsfaktor_GD,'Korrigeringsfaktor GD'!R$1,FALSE),
"")</f>
        <v>28.537391304347825</v>
      </c>
      <c r="S376" s="18">
        <f>IFERROR(
                  Andel_oberoende_av_klimat*VLOOKUP($A376,Leveranser_per_nät,'Leveranser per nät'!S$1,FALSE)
               +Andel_beroende_av_klimat*VLOOKUP($A376,Leveranser_per_nät,'Leveranser per nät'!S$1,FALSE)/VLOOKUP($B376,Korrigeringsfaktor_GD,'Korrigeringsfaktor GD'!S$1,FALSE),
"")</f>
        <v>27.429126213592234</v>
      </c>
      <c r="T376" s="18">
        <f>IFERROR(
                  Andel_oberoende_av_klimat*VLOOKUP($A376,Leveranser_per_nät,'Leveranser per nät'!T$1,FALSE)
               +Andel_beroende_av_klimat*VLOOKUP($A376,Leveranser_per_nät,'Leveranser per nät'!T$1,FALSE)/VLOOKUP($B376,Korrigeringsfaktor_GD,'Korrigeringsfaktor GD'!T$1,FALSE),
"")</f>
        <v>27.487142857142857</v>
      </c>
      <c r="U376" s="18">
        <f>IFERROR(
                  Andel_oberoende_av_klimat*VLOOKUP($A376,Leveranser_per_nät,'Leveranser per nät'!U$1,FALSE)
               +Andel_beroende_av_klimat*VLOOKUP($A376,Leveranser_per_nät,'Leveranser per nät'!U$1,FALSE)/VLOOKUP($B376,Korrigeringsfaktor_GD,'Korrigeringsfaktor GD'!U$1,FALSE),
"")</f>
        <v>28.237777777777779</v>
      </c>
      <c r="V376" s="18">
        <f>IFERROR(
                  Andel_oberoende_av_klimat*VLOOKUP($A376,Leveranser_per_nät,'Leveranser per nät'!V$1,FALSE)
               +Andel_beroende_av_klimat*VLOOKUP($A376,Leveranser_per_nät,'Leveranser per nät'!V$1,FALSE)/VLOOKUP($B376,Korrigeringsfaktor_GD,'Korrigeringsfaktor GD'!V$1,FALSE),
"")</f>
        <v>26.840000000000003</v>
      </c>
      <c r="W376" s="18">
        <f>IFERROR(
                  Andel_oberoende_av_klimat*VLOOKUP($A376,Leveranser_per_nät,'Leveranser per nät'!W$1,FALSE)
               +Andel_beroende_av_klimat*VLOOKUP($A376,Leveranser_per_nät,'Leveranser per nät'!W$1,FALSE)/VLOOKUP($B376,Korrigeringsfaktor_GD,'Korrigeringsfaktor GD'!W$1,FALSE),
"")</f>
        <v>27.584536082474227</v>
      </c>
      <c r="X376" s="18">
        <f>IFERROR(
                  Andel_oberoende_av_klimat*VLOOKUP($A376,Leveranser_per_nät,'Leveranser per nät'!X$1,FALSE)
               +Andel_beroende_av_klimat*VLOOKUP($A376,Leveranser_per_nät,'Leveranser per nät'!X$1,FALSE)/VLOOKUP($B376,Korrigeringsfaktor_GD,'Korrigeringsfaktor GD'!X$1,FALSE),
"")</f>
        <v>28.197979797979798</v>
      </c>
      <c r="Y376" s="18">
        <f>IFERROR(
                  Andel_oberoende_av_klimat*VLOOKUP($A376,Leveranser_per_nät,'Leveranser per nät'!Y$1,FALSE)
               +Andel_beroende_av_klimat*VLOOKUP($A376,Leveranser_per_nät,'Leveranser per nät'!Y$1,FALSE)/VLOOKUP($B376,Korrigeringsfaktor_GD,'Korrigeringsfaktor GD'!Y$1,FALSE),
"")</f>
        <v>27.795151515151517</v>
      </c>
      <c r="Z376" s="18">
        <f>IFERROR(
                  Andel_oberoende_av_klimat*VLOOKUP($A376,Leveranser_per_nät,'Leveranser per nät'!Z$1,FALSE)
               +Andel_beroende_av_klimat*VLOOKUP($A376,Leveranser_per_nät,'Leveranser per nät'!Z$1,FALSE)/VLOOKUP($B376,Korrigeringsfaktor_GD,'Korrigeringsfaktor GD'!Z$1,FALSE),
"")</f>
        <v>27.892857142857146</v>
      </c>
      <c r="AA376" s="18">
        <f>IFERROR(
                  Andel_oberoende_av_klimat*VLOOKUP($A376,Leveranser_per_nät,'Leveranser per nät'!AA$1,FALSE)
               +Andel_beroende_av_klimat*VLOOKUP($A376,Leveranser_per_nät,'Leveranser per nät'!AA$1,FALSE)/VLOOKUP($B376,Korrigeringsfaktor_GD,'Korrigeringsfaktor GD'!AA$1,FALSE),
"")</f>
        <v>27.746508108108106</v>
      </c>
      <c r="AB376" s="18">
        <f>IFERROR(
                  Andel_oberoende_av_klimat*VLOOKUP($A376,Leveranser_per_nät,'Leveranser per nät'!AB$1,FALSE)
               +Andel_beroende_av_klimat*VLOOKUP($A376,Leveranser_per_nät,'Leveranser per nät'!AB$1,FALSE)/VLOOKUP($B376,Korrigeringsfaktor_GD,'Korrigeringsfaktor GD'!AB$1,FALSE),
"")</f>
        <v>27.564865517241383</v>
      </c>
      <c r="AC376" s="18">
        <f>IFERROR(
                  Andel_oberoende_av_klimat*VLOOKUP($A376,Leveranser_per_nät,'Leveranser per nät'!AC$1,FALSE)
               +Andel_beroende_av_klimat*VLOOKUP($A376,Leveranser_per_nät,'Leveranser per nät'!AC$1,FALSE)/VLOOKUP($B376,Korrigeringsfaktor_GD,'Korrigeringsfaktor GD'!AC$1,FALSE),
"")</f>
        <v>26.643900415800413</v>
      </c>
      <c r="AD376">
        <v>25.927</v>
      </c>
    </row>
    <row r="377" spans="1:30" x14ac:dyDescent="0.25">
      <c r="A377" t="s">
        <v>298</v>
      </c>
      <c r="B377" t="s">
        <v>298</v>
      </c>
      <c r="C377" s="18">
        <f>IFERROR(
                  Andel_oberoende_av_klimat*VLOOKUP($A377,Leveranser_per_nät,'Leveranser per nät'!C$1,FALSE)
               +Andel_beroende_av_klimat*VLOOKUP($A377,Leveranser_per_nät,'Leveranser per nät'!C$1,FALSE)/VLOOKUP("Borås",Korrigeringsfaktor_GD,'Korrigeringsfaktor GD'!C$1,FALSE),
"")</f>
        <v>37.924999999999997</v>
      </c>
      <c r="D377" s="18">
        <f>IFERROR(
                  Andel_oberoende_av_klimat*VLOOKUP($A377,Leveranser_per_nät,'Leveranser per nät'!D$1,FALSE)
               +Andel_beroende_av_klimat*VLOOKUP($A377,Leveranser_per_nät,'Leveranser per nät'!D$1,FALSE)/VLOOKUP("Borås",Korrigeringsfaktor_GD,'Korrigeringsfaktor GD'!D$1,FALSE),
"")</f>
        <v>41.26</v>
      </c>
      <c r="E377" s="18">
        <f>IFERROR(
                  Andel_oberoende_av_klimat*VLOOKUP($A377,Leveranser_per_nät,'Leveranser per nät'!E$1,FALSE)
               +Andel_beroende_av_klimat*VLOOKUP($A377,Leveranser_per_nät,'Leveranser per nät'!E$1,FALSE)/VLOOKUP("Borås",Korrigeringsfaktor_GD,'Korrigeringsfaktor GD'!E$1,FALSE),
"")</f>
        <v>42.701980198019797</v>
      </c>
      <c r="F377" s="18">
        <f>IFERROR(
                  Andel_oberoende_av_klimat*VLOOKUP($A377,Leveranser_per_nät,'Leveranser per nät'!F$1,FALSE)
               +Andel_beroende_av_klimat*VLOOKUP($A377,Leveranser_per_nät,'Leveranser per nät'!F$1,FALSE)/VLOOKUP("Borås",Korrigeringsfaktor_GD,'Korrigeringsfaktor GD'!F$1,FALSE),
"")</f>
        <v>42.831914893617025</v>
      </c>
      <c r="G377" s="18">
        <f>IFERROR(
                  Andel_oberoende_av_klimat*VLOOKUP($A377,Leveranser_per_nät,'Leveranser per nät'!G$1,FALSE)
               +Andel_beroende_av_klimat*VLOOKUP($A377,Leveranser_per_nät,'Leveranser per nät'!G$1,FALSE)/VLOOKUP("Borås",Korrigeringsfaktor_GD,'Korrigeringsfaktor GD'!G$1,FALSE),
"")</f>
        <v>42.330232558139535</v>
      </c>
      <c r="H377" s="18">
        <f>IFERROR(
                  Andel_oberoende_av_klimat*VLOOKUP($A377,Leveranser_per_nät,'Leveranser per nät'!H$1,FALSE)
               +Andel_beroende_av_klimat*VLOOKUP($A377,Leveranser_per_nät,'Leveranser per nät'!H$1,FALSE)/VLOOKUP("Borås",Korrigeringsfaktor_GD,'Korrigeringsfaktor GD'!H$1,FALSE),
"")</f>
        <v>38.226216831683175</v>
      </c>
      <c r="I377" s="18">
        <f>IFERROR(
                  Andel_oberoende_av_klimat*VLOOKUP($A377,Leveranser_per_nät,'Leveranser per nät'!I$1,FALSE)
               +Andel_beroende_av_klimat*VLOOKUP($A377,Leveranser_per_nät,'Leveranser per nät'!I$1,FALSE)/VLOOKUP("Borås",Korrigeringsfaktor_GD,'Korrigeringsfaktor GD'!I$1,FALSE),
"")</f>
        <v>39.046436842105258</v>
      </c>
      <c r="J377" s="18">
        <f>IFERROR(
                  Andel_oberoende_av_klimat*VLOOKUP($A377,Leveranser_per_nät,'Leveranser per nät'!J$1,FALSE)
               +Andel_beroende_av_klimat*VLOOKUP($A377,Leveranser_per_nät,'Leveranser per nät'!J$1,FALSE)/VLOOKUP("Borås",Korrigeringsfaktor_GD,'Korrigeringsfaktor GD'!J$1,FALSE),
"")</f>
        <v>39.433867676767676</v>
      </c>
      <c r="K377" s="18">
        <f>IFERROR(
                  Andel_oberoende_av_klimat*VLOOKUP($A377,Leveranser_per_nät,'Leveranser per nät'!K$1,FALSE)
               +Andel_beroende_av_klimat*VLOOKUP($A377,Leveranser_per_nät,'Leveranser per nät'!K$1,FALSE)/VLOOKUP("Borås",Korrigeringsfaktor_GD,'Korrigeringsfaktor GD'!K$1,FALSE),
"")</f>
        <v>39.958551515151512</v>
      </c>
      <c r="L377" s="18">
        <f>IFERROR(
                  Andel_oberoende_av_klimat*VLOOKUP($A377,Leveranser_per_nät,'Leveranser per nät'!L$1,FALSE)
               +Andel_beroende_av_klimat*VLOOKUP($A377,Leveranser_per_nät,'Leveranser per nät'!L$1,FALSE)/VLOOKUP("Borås",Korrigeringsfaktor_GD,'Korrigeringsfaktor GD'!L$1,FALSE),
"")</f>
        <v>37.837312500000003</v>
      </c>
      <c r="M377" s="18">
        <f>IFERROR(
                  Andel_oberoende_av_klimat*VLOOKUP($A377,Leveranser_per_nät,'Leveranser per nät'!M$1,FALSE)
               +Andel_beroende_av_klimat*VLOOKUP($A377,Leveranser_per_nät,'Leveranser per nät'!M$1,FALSE)/VLOOKUP("Borås",Korrigeringsfaktor_GD,'Korrigeringsfaktor GD'!M$1,FALSE),
"")</f>
        <v>41.475913978494624</v>
      </c>
      <c r="N377" s="18">
        <f>IFERROR(
                  Andel_oberoende_av_klimat*VLOOKUP($A377,Leveranser_per_nät,'Leveranser per nät'!N$1,FALSE)
               +Andel_beroende_av_klimat*VLOOKUP($A377,Leveranser_per_nät,'Leveranser per nät'!N$1,FALSE)/VLOOKUP("Borås",Korrigeringsfaktor_GD,'Korrigeringsfaktor GD'!N$1,FALSE),
"")</f>
        <v>40.847777777777779</v>
      </c>
      <c r="O377" s="18">
        <f>IFERROR(
                  Andel_oberoende_av_klimat*VLOOKUP($A377,Leveranser_per_nät,'Leveranser per nät'!O$1,FALSE)
               +Andel_beroende_av_klimat*VLOOKUP($A377,Leveranser_per_nät,'Leveranser per nät'!O$1,FALSE)/VLOOKUP("Borås",Korrigeringsfaktor_GD,'Korrigeringsfaktor GD'!O$1,FALSE),
"")</f>
        <v>40.416666666666664</v>
      </c>
      <c r="P377" s="18">
        <f>IFERROR(
                  Andel_oberoende_av_klimat*VLOOKUP($A377,Leveranser_per_nät,'Leveranser per nät'!P$1,FALSE)
               +Andel_beroende_av_klimat*VLOOKUP($A377,Leveranser_per_nät,'Leveranser per nät'!P$1,FALSE)/VLOOKUP("Borås",Korrigeringsfaktor_GD,'Korrigeringsfaktor GD'!P$1,FALSE),
"")</f>
        <v>34.327422680412369</v>
      </c>
      <c r="Q377" s="18">
        <f>IFERROR(
                  Andel_oberoende_av_klimat*VLOOKUP($A377,Leveranser_per_nät,'Leveranser per nät'!Q$1,FALSE)
               +Andel_beroende_av_klimat*VLOOKUP($A377,Leveranser_per_nät,'Leveranser per nät'!Q$1,FALSE)/VLOOKUP("Borås",Korrigeringsfaktor_GD,'Korrigeringsfaktor GD'!Q$1,FALSE),
"")</f>
        <v>38.71632478632479</v>
      </c>
      <c r="R377" s="18">
        <f>IFERROR(
                  Andel_oberoende_av_klimat*VLOOKUP($A377,Leveranser_per_nät,'Leveranser per nät'!R$1,FALSE)
               +Andel_beroende_av_klimat*VLOOKUP($A377,Leveranser_per_nät,'Leveranser per nät'!R$1,FALSE)/VLOOKUP("Borås",Korrigeringsfaktor_GD,'Korrigeringsfaktor GD'!R$1,FALSE),
"")</f>
        <v>38.171538461538468</v>
      </c>
      <c r="S377" s="18">
        <f>IFERROR(
                  Andel_oberoende_av_klimat*VLOOKUP($A377,Leveranser_per_nät,'Leveranser per nät'!S$1,FALSE)
               +Andel_beroende_av_klimat*VLOOKUP($A377,Leveranser_per_nät,'Leveranser per nät'!S$1,FALSE)/VLOOKUP("Borås",Korrigeringsfaktor_GD,'Korrigeringsfaktor GD'!S$1,FALSE),
"")</f>
        <v>39.450980392156865</v>
      </c>
      <c r="T377" s="18">
        <f>IFERROR(
                  Andel_oberoende_av_klimat*VLOOKUP($A377,Leveranser_per_nät,'Leveranser per nät'!T$1,FALSE)
               +Andel_beroende_av_klimat*VLOOKUP($A377,Leveranser_per_nät,'Leveranser per nät'!T$1,FALSE)/VLOOKUP("Borås",Korrigeringsfaktor_GD,'Korrigeringsfaktor GD'!T$1,FALSE),
"")</f>
        <v>38.588500000000003</v>
      </c>
      <c r="U377" s="18">
        <f>IFERROR(
                  Andel_oberoende_av_klimat*VLOOKUP($A377,Leveranser_per_nät,'Leveranser per nät'!U$1,FALSE)
               +Andel_beroende_av_klimat*VLOOKUP($A377,Leveranser_per_nät,'Leveranser per nät'!U$1,FALSE)/VLOOKUP("Borås",Korrigeringsfaktor_GD,'Korrigeringsfaktor GD'!U$1,FALSE),
"")</f>
        <v>36.430736781609198</v>
      </c>
      <c r="V377" s="18">
        <f>IFERROR(
                  Andel_oberoende_av_klimat*VLOOKUP($A377,Leveranser_per_nät,'Leveranser per nät'!V$1,FALSE)
               +Andel_beroende_av_klimat*VLOOKUP($A377,Leveranser_per_nät,'Leveranser per nät'!V$1,FALSE)/VLOOKUP("Borås",Korrigeringsfaktor_GD,'Korrigeringsfaktor GD'!V$1,FALSE),
"")</f>
        <v>35.795936842105263</v>
      </c>
      <c r="W377" s="18">
        <f>IFERROR(
                  Andel_oberoende_av_klimat*VLOOKUP($A377,Leveranser_per_nät,'Leveranser per nät'!W$1,FALSE)
               +Andel_beroende_av_klimat*VLOOKUP($A377,Leveranser_per_nät,'Leveranser per nät'!W$1,FALSE)/VLOOKUP("Borås",Korrigeringsfaktor_GD,'Korrigeringsfaktor GD'!W$1,FALSE),
"")</f>
        <v>39.265686868686871</v>
      </c>
      <c r="X377" s="18">
        <f>IFERROR(
                  Andel_oberoende_av_klimat*VLOOKUP($A377,Leveranser_per_nät,'Leveranser per nät'!X$1,FALSE)
               +Andel_beroende_av_klimat*VLOOKUP($A377,Leveranser_per_nät,'Leveranser per nät'!X$1,FALSE)/VLOOKUP("Borås",Korrigeringsfaktor_GD,'Korrigeringsfaktor GD'!X$1,FALSE),
"")</f>
        <v>37.279989690721649</v>
      </c>
      <c r="Y377" s="18">
        <f>IFERROR(
                  Andel_oberoende_av_klimat*VLOOKUP($A377,Leveranser_per_nät,'Leveranser per nät'!Y$1,FALSE)
               +Andel_beroende_av_klimat*VLOOKUP($A377,Leveranser_per_nät,'Leveranser per nät'!Y$1,FALSE)/VLOOKUP($B377,Korrigeringsfaktor_GD,'Korrigeringsfaktor GD'!Y$1,FALSE),
"")</f>
        <v>0</v>
      </c>
      <c r="Z377" s="18">
        <f>IFERROR(
                  Andel_oberoende_av_klimat*VLOOKUP($A377,Leveranser_per_nät,'Leveranser per nät'!Z$1,FALSE)
               +Andel_beroende_av_klimat*VLOOKUP($A377,Leveranser_per_nät,'Leveranser per nät'!Z$1,FALSE)/VLOOKUP($B377,Korrigeringsfaktor_GD,'Korrigeringsfaktor GD'!Z$1,FALSE),
"")</f>
        <v>0</v>
      </c>
      <c r="AA377" s="18">
        <f>IFERROR(
                  Andel_oberoende_av_klimat*VLOOKUP($A377,Leveranser_per_nät,'Leveranser per nät'!AA$1,FALSE)
               +Andel_beroende_av_klimat*VLOOKUP($A377,Leveranser_per_nät,'Leveranser per nät'!AA$1,FALSE)/VLOOKUP($B377,Korrigeringsfaktor_GD,'Korrigeringsfaktor GD'!AA$1,FALSE),
"")</f>
        <v>37.376290223463684</v>
      </c>
      <c r="AB377" s="18">
        <f>IFERROR(
                  Andel_oberoende_av_klimat*VLOOKUP($A377,Leveranser_per_nät,'Leveranser per nät'!AB$1,FALSE)
               +Andel_beroende_av_klimat*VLOOKUP($A377,Leveranser_per_nät,'Leveranser per nät'!AB$1,FALSE)/VLOOKUP($B377,Korrigeringsfaktor_GD,'Korrigeringsfaktor GD'!AB$1,FALSE),
"")</f>
        <v>36.987045808966862</v>
      </c>
      <c r="AC377" s="18">
        <f>IFERROR(
                  Andel_oberoende_av_klimat*VLOOKUP($A377,Leveranser_per_nät,'Leveranser per nät'!AC$1,FALSE)
               +Andel_beroende_av_klimat*VLOOKUP($A377,Leveranser_per_nät,'Leveranser per nät'!AC$1,FALSE)/VLOOKUP($B377,Korrigeringsfaktor_GD,'Korrigeringsfaktor GD'!AC$1,FALSE),
"")</f>
        <v>35.553035294117649</v>
      </c>
      <c r="AD377">
        <v>34.341000000000001</v>
      </c>
    </row>
    <row r="378" spans="1:30" x14ac:dyDescent="0.25">
      <c r="A378" t="s">
        <v>112</v>
      </c>
      <c r="B378" t="s">
        <v>110</v>
      </c>
      <c r="C378" s="18">
        <f>IFERROR(
                  Andel_oberoende_av_klimat*VLOOKUP($A378,Leveranser_per_nät,'Leveranser per nät'!C$1,FALSE)
               +Andel_beroende_av_klimat*VLOOKUP($A378,Leveranser_per_nät,'Leveranser per nät'!C$1,FALSE)/VLOOKUP($B378,Korrigeringsfaktor_GD,'Korrigeringsfaktor GD'!C$1,FALSE),
"")</f>
        <v>0</v>
      </c>
      <c r="D378" s="18">
        <f>IFERROR(
                  Andel_oberoende_av_klimat*VLOOKUP($A378,Leveranser_per_nät,'Leveranser per nät'!D$1,FALSE)
               +Andel_beroende_av_klimat*VLOOKUP($A378,Leveranser_per_nät,'Leveranser per nät'!D$1,FALSE)/VLOOKUP($B378,Korrigeringsfaktor_GD,'Korrigeringsfaktor GD'!D$1,FALSE),
"")</f>
        <v>0</v>
      </c>
      <c r="E378" s="18">
        <f>IFERROR(
                  Andel_oberoende_av_klimat*VLOOKUP($A378,Leveranser_per_nät,'Leveranser per nät'!E$1,FALSE)
               +Andel_beroende_av_klimat*VLOOKUP($A378,Leveranser_per_nät,'Leveranser per nät'!E$1,FALSE)/VLOOKUP($B378,Korrigeringsfaktor_GD,'Korrigeringsfaktor GD'!E$1,FALSE),
"")</f>
        <v>0</v>
      </c>
      <c r="F378" s="18">
        <f>IFERROR(
                  Andel_oberoende_av_klimat*VLOOKUP($A378,Leveranser_per_nät,'Leveranser per nät'!F$1,FALSE)
               +Andel_beroende_av_klimat*VLOOKUP($A378,Leveranser_per_nät,'Leveranser per nät'!F$1,FALSE)/VLOOKUP($B378,Korrigeringsfaktor_GD,'Korrigeringsfaktor GD'!F$1,FALSE),
"")</f>
        <v>0</v>
      </c>
      <c r="G378" s="18">
        <f>IFERROR(
                  Andel_oberoende_av_klimat*VLOOKUP($A378,Leveranser_per_nät,'Leveranser per nät'!G$1,FALSE)
               +Andel_beroende_av_klimat*VLOOKUP($A378,Leveranser_per_nät,'Leveranser per nät'!G$1,FALSE)/VLOOKUP($B378,Korrigeringsfaktor_GD,'Korrigeringsfaktor GD'!G$1,FALSE),
"")</f>
        <v>0</v>
      </c>
      <c r="H378" s="18">
        <f>IFERROR(
                  Andel_oberoende_av_klimat*VLOOKUP($A378,Leveranser_per_nät,'Leveranser per nät'!H$1,FALSE)
               +Andel_beroende_av_klimat*VLOOKUP($A378,Leveranser_per_nät,'Leveranser per nät'!H$1,FALSE)/VLOOKUP($B378,Korrigeringsfaktor_GD,'Korrigeringsfaktor GD'!H$1,FALSE),
"")</f>
        <v>0</v>
      </c>
      <c r="I378" s="18">
        <f>IFERROR(
                  Andel_oberoende_av_klimat*VLOOKUP($A378,Leveranser_per_nät,'Leveranser per nät'!I$1,FALSE)
               +Andel_beroende_av_klimat*VLOOKUP($A378,Leveranser_per_nät,'Leveranser per nät'!I$1,FALSE)/VLOOKUP($B378,Korrigeringsfaktor_GD,'Korrigeringsfaktor GD'!I$1,FALSE),
"")</f>
        <v>0</v>
      </c>
      <c r="J378" s="18">
        <f>IFERROR(
                  Andel_oberoende_av_klimat*VLOOKUP($A378,Leveranser_per_nät,'Leveranser per nät'!J$1,FALSE)
               +Andel_beroende_av_klimat*VLOOKUP($A378,Leveranser_per_nät,'Leveranser per nät'!J$1,FALSE)/VLOOKUP($B378,Korrigeringsfaktor_GD,'Korrigeringsfaktor GD'!J$1,FALSE),
"")</f>
        <v>0</v>
      </c>
      <c r="K378" s="18">
        <f>IFERROR(
                  Andel_oberoende_av_klimat*VLOOKUP($A378,Leveranser_per_nät,'Leveranser per nät'!K$1,FALSE)
               +Andel_beroende_av_klimat*VLOOKUP($A378,Leveranser_per_nät,'Leveranser per nät'!K$1,FALSE)/VLOOKUP($B378,Korrigeringsfaktor_GD,'Korrigeringsfaktor GD'!K$1,FALSE),
"")</f>
        <v>3.3458208333333332</v>
      </c>
      <c r="L378" s="18">
        <f>IFERROR(
                  Andel_oberoende_av_klimat*VLOOKUP($A378,Leveranser_per_nät,'Leveranser per nät'!L$1,FALSE)
               +Andel_beroende_av_klimat*VLOOKUP($A378,Leveranser_per_nät,'Leveranser per nät'!L$1,FALSE)/VLOOKUP($B378,Korrigeringsfaktor_GD,'Korrigeringsfaktor GD'!L$1,FALSE),
"")</f>
        <v>4.7370967741935477</v>
      </c>
      <c r="M378" s="18">
        <f>IFERROR(
                  Andel_oberoende_av_klimat*VLOOKUP($A378,Leveranser_per_nät,'Leveranser per nät'!M$1,FALSE)
               +Andel_beroende_av_klimat*VLOOKUP($A378,Leveranser_per_nät,'Leveranser per nät'!M$1,FALSE)/VLOOKUP($B378,Korrigeringsfaktor_GD,'Korrigeringsfaktor GD'!M$1,FALSE),
"")</f>
        <v>5.2296076923076917</v>
      </c>
      <c r="N378" s="18">
        <f>IFERROR(
                  Andel_oberoende_av_klimat*VLOOKUP($A378,Leveranser_per_nät,'Leveranser per nät'!N$1,FALSE)
               +Andel_beroende_av_klimat*VLOOKUP($A378,Leveranser_per_nät,'Leveranser per nät'!N$1,FALSE)/VLOOKUP($B378,Korrigeringsfaktor_GD,'Korrigeringsfaktor GD'!N$1,FALSE),
"")</f>
        <v>5.2162956521739128</v>
      </c>
      <c r="O378" s="18">
        <f>IFERROR(
                  Andel_oberoende_av_klimat*VLOOKUP($A378,Leveranser_per_nät,'Leveranser per nät'!O$1,FALSE)
               +Andel_beroende_av_klimat*VLOOKUP($A378,Leveranser_per_nät,'Leveranser per nät'!O$1,FALSE)/VLOOKUP($B378,Korrigeringsfaktor_GD,'Korrigeringsfaktor GD'!O$1,FALSE),
"")</f>
        <v>5.2916230769230772</v>
      </c>
      <c r="P378" s="18">
        <f>IFERROR(
                  Andel_oberoende_av_klimat*VLOOKUP($A378,Leveranser_per_nät,'Leveranser per nät'!P$1,FALSE)
               +Andel_beroende_av_klimat*VLOOKUP($A378,Leveranser_per_nät,'Leveranser per nät'!P$1,FALSE)/VLOOKUP($B378,Korrigeringsfaktor_GD,'Korrigeringsfaktor GD'!P$1,FALSE),
"")</f>
        <v>5.0714285714285721</v>
      </c>
      <c r="Q378" s="18">
        <f>IFERROR(
                  Andel_oberoende_av_klimat*VLOOKUP($A378,Leveranser_per_nät,'Leveranser per nät'!Q$1,FALSE)
               +Andel_beroende_av_klimat*VLOOKUP($A378,Leveranser_per_nät,'Leveranser per nät'!Q$1,FALSE)/VLOOKUP($B378,Korrigeringsfaktor_GD,'Korrigeringsfaktor GD'!Q$1,FALSE),
"")</f>
        <v>4.9623869565217396</v>
      </c>
      <c r="R378" s="18">
        <f>IFERROR(
                  Andel_oberoende_av_klimat*VLOOKUP($A378,Leveranser_per_nät,'Leveranser per nät'!R$1,FALSE)
               +Andel_beroende_av_klimat*VLOOKUP($A378,Leveranser_per_nät,'Leveranser per nät'!R$1,FALSE)/VLOOKUP($B378,Korrigeringsfaktor_GD,'Korrigeringsfaktor GD'!R$1,FALSE),
"")</f>
        <v>5.2045888888888889</v>
      </c>
      <c r="S378" s="18">
        <f>IFERROR(
                  Andel_oberoende_av_klimat*VLOOKUP($A378,Leveranser_per_nät,'Leveranser per nät'!S$1,FALSE)
               +Andel_beroende_av_klimat*VLOOKUP($A378,Leveranser_per_nät,'Leveranser per nät'!S$1,FALSE)/VLOOKUP($B378,Korrigeringsfaktor_GD,'Korrigeringsfaktor GD'!S$1,FALSE),
"")</f>
        <v>5.2266969696969703</v>
      </c>
      <c r="T378" s="18">
        <f>IFERROR(
                  Andel_oberoende_av_klimat*VLOOKUP($A378,Leveranser_per_nät,'Leveranser per nät'!T$1,FALSE)
               +Andel_beroende_av_klimat*VLOOKUP($A378,Leveranser_per_nät,'Leveranser per nät'!T$1,FALSE)/VLOOKUP($B378,Korrigeringsfaktor_GD,'Korrigeringsfaktor GD'!T$1,FALSE),
"")</f>
        <v>4.9893957446808512</v>
      </c>
      <c r="U378" s="18">
        <f>IFERROR(
                  Andel_oberoende_av_klimat*VLOOKUP($A378,Leveranser_per_nät,'Leveranser per nät'!U$1,FALSE)
               +Andel_beroende_av_klimat*VLOOKUP($A378,Leveranser_per_nät,'Leveranser per nät'!U$1,FALSE)/VLOOKUP($B378,Korrigeringsfaktor_GD,'Korrigeringsfaktor GD'!U$1,FALSE),
"")</f>
        <v>4.863818181818182</v>
      </c>
      <c r="V378" s="18">
        <f>IFERROR(
                  Andel_oberoende_av_klimat*VLOOKUP($A378,Leveranser_per_nät,'Leveranser per nät'!V$1,FALSE)
               +Andel_beroende_av_klimat*VLOOKUP($A378,Leveranser_per_nät,'Leveranser per nät'!V$1,FALSE)/VLOOKUP($B378,Korrigeringsfaktor_GD,'Korrigeringsfaktor GD'!V$1,FALSE),
"")</f>
        <v>4.8392222222222223</v>
      </c>
      <c r="W378" s="18">
        <f>IFERROR(
                  Andel_oberoende_av_klimat*VLOOKUP($A378,Leveranser_per_nät,'Leveranser per nät'!W$1,FALSE)
               +Andel_beroende_av_klimat*VLOOKUP($A378,Leveranser_per_nät,'Leveranser per nät'!W$1,FALSE)/VLOOKUP($B378,Korrigeringsfaktor_GD,'Korrigeringsfaktor GD'!W$1,FALSE),
"")</f>
        <v>4.8264255319148939</v>
      </c>
      <c r="X378" s="18">
        <f>IFERROR(
                  Andel_oberoende_av_klimat*VLOOKUP($A378,Leveranser_per_nät,'Leveranser per nät'!X$1,FALSE)
               +Andel_beroende_av_klimat*VLOOKUP($A378,Leveranser_per_nät,'Leveranser per nät'!X$1,FALSE)/VLOOKUP($B378,Korrigeringsfaktor_GD,'Korrigeringsfaktor GD'!X$1,FALSE),
"")</f>
        <v>4.9091249999999995</v>
      </c>
      <c r="Y378" s="18">
        <f>IFERROR(
                  Andel_oberoende_av_klimat*VLOOKUP($A378,Leveranser_per_nät,'Leveranser per nät'!Y$1,FALSE)
               +Andel_beroende_av_klimat*VLOOKUP($A378,Leveranser_per_nät,'Leveranser per nät'!Y$1,FALSE)/VLOOKUP($B378,Korrigeringsfaktor_GD,'Korrigeringsfaktor GD'!Y$1,FALSE),
"")</f>
        <v>5.0597894736842104</v>
      </c>
      <c r="Z378" s="18">
        <f>IFERROR(
                  Andel_oberoende_av_klimat*VLOOKUP($A378,Leveranser_per_nät,'Leveranser per nät'!Z$1,FALSE)
               +Andel_beroende_av_klimat*VLOOKUP($A378,Leveranser_per_nät,'Leveranser per nät'!Z$1,FALSE)/VLOOKUP($B378,Korrigeringsfaktor_GD,'Korrigeringsfaktor GD'!Z$1,FALSE),
"")</f>
        <v>5.2696067415730337</v>
      </c>
      <c r="AA378" s="18">
        <f>IFERROR(
                  Andel_oberoende_av_klimat*VLOOKUP($A378,Leveranser_per_nät,'Leveranser per nät'!AA$1,FALSE)
               +Andel_beroende_av_klimat*VLOOKUP($A378,Leveranser_per_nät,'Leveranser per nät'!AA$1,FALSE)/VLOOKUP($B378,Korrigeringsfaktor_GD,'Korrigeringsfaktor GD'!AA$1,FALSE),
"")</f>
        <v>4.7828313253012045</v>
      </c>
      <c r="AB378" s="18">
        <f>IFERROR(
                  Andel_oberoende_av_klimat*VLOOKUP($A378,Leveranser_per_nät,'Leveranser per nät'!AB$1,FALSE)
               +Andel_beroende_av_klimat*VLOOKUP($A378,Leveranser_per_nät,'Leveranser per nät'!AB$1,FALSE)/VLOOKUP($B378,Korrigeringsfaktor_GD,'Korrigeringsfaktor GD'!AB$1,FALSE),
"")</f>
        <v>4.6682639842983313</v>
      </c>
      <c r="AC378" s="18">
        <f>IFERROR(
                  Andel_oberoende_av_klimat*VLOOKUP($A378,Leveranser_per_nät,'Leveranser per nät'!AC$1,FALSE)
               +Andel_beroende_av_klimat*VLOOKUP($A378,Leveranser_per_nät,'Leveranser per nät'!AC$1,FALSE)/VLOOKUP($B378,Korrigeringsfaktor_GD,'Korrigeringsfaktor GD'!AC$1,FALSE),
"")</f>
        <v>4.3740163934426235</v>
      </c>
      <c r="AD378">
        <v>374.2</v>
      </c>
    </row>
    <row r="379" spans="1:30" x14ac:dyDescent="0.25">
      <c r="A379" t="s">
        <v>120</v>
      </c>
      <c r="B379" t="s">
        <v>120</v>
      </c>
      <c r="C379" s="18">
        <f>IFERROR(
                  Andel_oberoende_av_klimat*VLOOKUP($A379,Leveranser_per_nät,'Leveranser per nät'!C$1,FALSE)
               +Andel_beroende_av_klimat*VLOOKUP($A379,Leveranser_per_nät,'Leveranser per nät'!C$1,FALSE)/VLOOKUP($B379,Korrigeringsfaktor_GD,'Korrigeringsfaktor GD'!C$1,FALSE),
"")</f>
        <v>0</v>
      </c>
      <c r="D379" s="18">
        <f>IFERROR(
                  Andel_oberoende_av_klimat*VLOOKUP($A379,Leveranser_per_nät,'Leveranser per nät'!D$1,FALSE)
               +Andel_beroende_av_klimat*VLOOKUP($A379,Leveranser_per_nät,'Leveranser per nät'!D$1,FALSE)/VLOOKUP($B379,Korrigeringsfaktor_GD,'Korrigeringsfaktor GD'!D$1,FALSE),
"")</f>
        <v>0</v>
      </c>
      <c r="E379" s="18">
        <f>IFERROR(
                  Andel_oberoende_av_klimat*VLOOKUP($A379,Leveranser_per_nät,'Leveranser per nät'!E$1,FALSE)
               +Andel_beroende_av_klimat*VLOOKUP($A379,Leveranser_per_nät,'Leveranser per nät'!E$1,FALSE)/VLOOKUP($B379,Korrigeringsfaktor_GD,'Korrigeringsfaktor GD'!E$1,FALSE),
"")</f>
        <v>0</v>
      </c>
      <c r="F379" s="18">
        <f>IFERROR(
                  Andel_oberoende_av_klimat*VLOOKUP($A379,Leveranser_per_nät,'Leveranser per nät'!F$1,FALSE)
               +Andel_beroende_av_klimat*VLOOKUP($A379,Leveranser_per_nät,'Leveranser per nät'!F$1,FALSE)/VLOOKUP($B379,Korrigeringsfaktor_GD,'Korrigeringsfaktor GD'!F$1,FALSE),
"")</f>
        <v>0</v>
      </c>
      <c r="G379" s="18">
        <f>IFERROR(
                  Andel_oberoende_av_klimat*VLOOKUP($A379,Leveranser_per_nät,'Leveranser per nät'!G$1,FALSE)
               +Andel_beroende_av_klimat*VLOOKUP($A379,Leveranser_per_nät,'Leveranser per nät'!G$1,FALSE)/VLOOKUP($B379,Korrigeringsfaktor_GD,'Korrigeringsfaktor GD'!G$1,FALSE),
"")</f>
        <v>33.418604651162795</v>
      </c>
      <c r="H379" s="18">
        <f>IFERROR(
                  Andel_oberoende_av_klimat*VLOOKUP($A379,Leveranser_per_nät,'Leveranser per nät'!H$1,FALSE)
               +Andel_beroende_av_klimat*VLOOKUP($A379,Leveranser_per_nät,'Leveranser per nät'!H$1,FALSE)/VLOOKUP($B379,Korrigeringsfaktor_GD,'Korrigeringsfaktor GD'!H$1,FALSE),
"")</f>
        <v>27.805940594059408</v>
      </c>
      <c r="I379" s="18">
        <f>IFERROR(
                  Andel_oberoende_av_klimat*VLOOKUP($A379,Leveranser_per_nät,'Leveranser per nät'!I$1,FALSE)
               +Andel_beroende_av_klimat*VLOOKUP($A379,Leveranser_per_nät,'Leveranser per nät'!I$1,FALSE)/VLOOKUP($B379,Korrigeringsfaktor_GD,'Korrigeringsfaktor GD'!I$1,FALSE),
"")</f>
        <v>42.503554166666667</v>
      </c>
      <c r="J379" s="18">
        <f>IFERROR(
                  Andel_oberoende_av_klimat*VLOOKUP($A379,Leveranser_per_nät,'Leveranser per nät'!J$1,FALSE)
               +Andel_beroende_av_klimat*VLOOKUP($A379,Leveranser_per_nät,'Leveranser per nät'!J$1,FALSE)/VLOOKUP($B379,Korrigeringsfaktor_GD,'Korrigeringsfaktor GD'!J$1,FALSE),
"")</f>
        <v>43.614285714285714</v>
      </c>
      <c r="K379" s="18">
        <f>IFERROR(
                  Andel_oberoende_av_klimat*VLOOKUP($A379,Leveranser_per_nät,'Leveranser per nät'!K$1,FALSE)
               +Andel_beroende_av_klimat*VLOOKUP($A379,Leveranser_per_nät,'Leveranser per nät'!K$1,FALSE)/VLOOKUP($B379,Korrigeringsfaktor_GD,'Korrigeringsfaktor GD'!K$1,FALSE),
"")</f>
        <v>0</v>
      </c>
      <c r="L379" s="18">
        <f>IFERROR(
                  Andel_oberoende_av_klimat*VLOOKUP($A379,Leveranser_per_nät,'Leveranser per nät'!L$1,FALSE)
               +Andel_beroende_av_klimat*VLOOKUP($A379,Leveranser_per_nät,'Leveranser per nät'!L$1,FALSE)/VLOOKUP($B379,Korrigeringsfaktor_GD,'Korrigeringsfaktor GD'!L$1,FALSE),
"")</f>
        <v>0</v>
      </c>
      <c r="M379" s="18">
        <f>IFERROR(
                  Andel_oberoende_av_klimat*VLOOKUP($A379,Leveranser_per_nät,'Leveranser per nät'!M$1,FALSE)
               +Andel_beroende_av_klimat*VLOOKUP($A379,Leveranser_per_nät,'Leveranser per nät'!M$1,FALSE)/VLOOKUP($B379,Korrigeringsfaktor_GD,'Korrigeringsfaktor GD'!M$1,FALSE),
"")</f>
        <v>0</v>
      </c>
      <c r="N379" s="18">
        <f>IFERROR(
                  Andel_oberoende_av_klimat*VLOOKUP($A379,Leveranser_per_nät,'Leveranser per nät'!N$1,FALSE)
               +Andel_beroende_av_klimat*VLOOKUP($A379,Leveranser_per_nät,'Leveranser per nät'!N$1,FALSE)/VLOOKUP($B379,Korrigeringsfaktor_GD,'Korrigeringsfaktor GD'!N$1,FALSE),
"")</f>
        <v>0</v>
      </c>
      <c r="O379" s="18">
        <f>IFERROR(
                  Andel_oberoende_av_klimat*VLOOKUP($A379,Leveranser_per_nät,'Leveranser per nät'!O$1,FALSE)
               +Andel_beroende_av_klimat*VLOOKUP($A379,Leveranser_per_nät,'Leveranser per nät'!O$1,FALSE)/VLOOKUP($B379,Korrigeringsfaktor_GD,'Korrigeringsfaktor GD'!O$1,FALSE),
"")</f>
        <v>65.842921348314604</v>
      </c>
      <c r="P379" s="18">
        <f>IFERROR(
                  Andel_oberoende_av_klimat*VLOOKUP($A379,Leveranser_per_nät,'Leveranser per nät'!P$1,FALSE)
               +Andel_beroende_av_klimat*VLOOKUP($A379,Leveranser_per_nät,'Leveranser per nät'!P$1,FALSE)/VLOOKUP($B379,Korrigeringsfaktor_GD,'Korrigeringsfaktor GD'!P$1,FALSE),
"")</f>
        <v>61.465714285714284</v>
      </c>
      <c r="Q379" s="18">
        <f>IFERROR(
                  Andel_oberoende_av_klimat*VLOOKUP($A379,Leveranser_per_nät,'Leveranser per nät'!Q$1,FALSE)
               +Andel_beroende_av_klimat*VLOOKUP($A379,Leveranser_per_nät,'Leveranser per nät'!Q$1,FALSE)/VLOOKUP($B379,Korrigeringsfaktor_GD,'Korrigeringsfaktor GD'!Q$1,FALSE),
"")</f>
        <v>60.724029199999976</v>
      </c>
      <c r="R379" s="18">
        <f>IFERROR(
                  Andel_oberoende_av_klimat*VLOOKUP($A379,Leveranser_per_nät,'Leveranser per nät'!R$1,FALSE)
               +Andel_beroende_av_klimat*VLOOKUP($A379,Leveranser_per_nät,'Leveranser per nät'!R$1,FALSE)/VLOOKUP($B379,Korrigeringsfaktor_GD,'Korrigeringsfaktor GD'!R$1,FALSE),
"")</f>
        <v>55.757176923076919</v>
      </c>
      <c r="S379" s="18">
        <f>IFERROR(
                  Andel_oberoende_av_klimat*VLOOKUP($A379,Leveranser_per_nät,'Leveranser per nät'!S$1,FALSE)
               +Andel_beroende_av_klimat*VLOOKUP($A379,Leveranser_per_nät,'Leveranser per nät'!S$1,FALSE)/VLOOKUP($B379,Korrigeringsfaktor_GD,'Korrigeringsfaktor GD'!S$1,FALSE),
"")</f>
        <v>57.403030303030306</v>
      </c>
      <c r="T379" s="18">
        <f>IFERROR(
                  Andel_oberoende_av_klimat*VLOOKUP($A379,Leveranser_per_nät,'Leveranser per nät'!T$1,FALSE)
               +Andel_beroende_av_klimat*VLOOKUP($A379,Leveranser_per_nät,'Leveranser per nät'!T$1,FALSE)/VLOOKUP($B379,Korrigeringsfaktor_GD,'Korrigeringsfaktor GD'!T$1,FALSE),
"")</f>
        <v>54.955547422680411</v>
      </c>
      <c r="U379" s="18">
        <f>IFERROR(
                  Andel_oberoende_av_klimat*VLOOKUP($A379,Leveranser_per_nät,'Leveranser per nät'!U$1,FALSE)
               +Andel_beroende_av_klimat*VLOOKUP($A379,Leveranser_per_nät,'Leveranser per nät'!U$1,FALSE)/VLOOKUP($B379,Korrigeringsfaktor_GD,'Korrigeringsfaktor GD'!U$1,FALSE),
"")</f>
        <v>53.578870588235297</v>
      </c>
      <c r="V379" s="18">
        <f>IFERROR(
                  Andel_oberoende_av_klimat*VLOOKUP($A379,Leveranser_per_nät,'Leveranser per nät'!V$1,FALSE)
               +Andel_beroende_av_klimat*VLOOKUP($A379,Leveranser_per_nät,'Leveranser per nät'!V$1,FALSE)/VLOOKUP($B379,Korrigeringsfaktor_GD,'Korrigeringsfaktor GD'!V$1,FALSE),
"")</f>
        <v>53.300152873563221</v>
      </c>
      <c r="W379" s="18">
        <f>IFERROR(
                  Andel_oberoende_av_klimat*VLOOKUP($A379,Leveranser_per_nät,'Leveranser per nät'!W$1,FALSE)
               +Andel_beroende_av_klimat*VLOOKUP($A379,Leveranser_per_nät,'Leveranser per nät'!W$1,FALSE)/VLOOKUP($B379,Korrigeringsfaktor_GD,'Korrigeringsfaktor GD'!W$1,FALSE),
"")</f>
        <v>53.489043478260868</v>
      </c>
      <c r="X379" s="18">
        <f>IFERROR(
                  Andel_oberoende_av_klimat*VLOOKUP($A379,Leveranser_per_nät,'Leveranser per nät'!X$1,FALSE)
               +Andel_beroende_av_klimat*VLOOKUP($A379,Leveranser_per_nät,'Leveranser per nät'!X$1,FALSE)/VLOOKUP($B379,Korrigeringsfaktor_GD,'Korrigeringsfaktor GD'!X$1,FALSE),
"")</f>
        <v>51.74007692307692</v>
      </c>
      <c r="Y379" s="18">
        <f>IFERROR(
                  Andel_oberoende_av_klimat*VLOOKUP($A379,Leveranser_per_nät,'Leveranser per nät'!Y$1,FALSE)
               +Andel_beroende_av_klimat*VLOOKUP($A379,Leveranser_per_nät,'Leveranser per nät'!Y$1,FALSE)/VLOOKUP($B379,Korrigeringsfaktor_GD,'Korrigeringsfaktor GD'!Y$1,FALSE),
"")</f>
        <v>52.898139130434778</v>
      </c>
      <c r="Z379" s="18">
        <f>IFERROR(
                  Andel_oberoende_av_klimat*VLOOKUP($A379,Leveranser_per_nät,'Leveranser per nät'!Z$1,FALSE)
               +Andel_beroende_av_klimat*VLOOKUP($A379,Leveranser_per_nät,'Leveranser per nät'!Z$1,FALSE)/VLOOKUP($B379,Korrigeringsfaktor_GD,'Korrigeringsfaktor GD'!Z$1,FALSE),
"")</f>
        <v>50.437753846153839</v>
      </c>
      <c r="AA379" s="18">
        <f>IFERROR(
                  Andel_oberoende_av_klimat*VLOOKUP($A379,Leveranser_per_nät,'Leveranser per nät'!AA$1,FALSE)
               +Andel_beroende_av_klimat*VLOOKUP($A379,Leveranser_per_nät,'Leveranser per nät'!AA$1,FALSE)/VLOOKUP($B379,Korrigeringsfaktor_GD,'Korrigeringsfaktor GD'!AA$1,FALSE),
"")</f>
        <v>51.359924941097276</v>
      </c>
      <c r="AB379" s="18">
        <f>IFERROR(
                  Andel_oberoende_av_klimat*VLOOKUP($A379,Leveranser_per_nät,'Leveranser per nät'!AB$1,FALSE)
               +Andel_beroende_av_klimat*VLOOKUP($A379,Leveranser_per_nät,'Leveranser per nät'!AB$1,FALSE)/VLOOKUP($B379,Korrigeringsfaktor_GD,'Korrigeringsfaktor GD'!AB$1,FALSE),
"")</f>
        <v>51.076543392504931</v>
      </c>
      <c r="AC379" s="18">
        <f>IFERROR(
                  Andel_oberoende_av_klimat*VLOOKUP($A379,Leveranser_per_nät,'Leveranser per nät'!AC$1,FALSE)
               +Andel_beroende_av_klimat*VLOOKUP($A379,Leveranser_per_nät,'Leveranser per nät'!AC$1,FALSE)/VLOOKUP($B379,Korrigeringsfaktor_GD,'Korrigeringsfaktor GD'!AC$1,FALSE),
"")</f>
        <v>49.984290605427987</v>
      </c>
      <c r="AD379" t="e">
        <v>#N/A</v>
      </c>
    </row>
    <row r="380" spans="1:30" x14ac:dyDescent="0.25">
      <c r="A380" t="s">
        <v>144</v>
      </c>
      <c r="B380" t="s">
        <v>144</v>
      </c>
      <c r="C380" s="18">
        <f>IFERROR(
                  Andel_oberoende_av_klimat*VLOOKUP($A380,Leveranser_per_nät,'Leveranser per nät'!C$1,FALSE)
               +Andel_beroende_av_klimat*VLOOKUP($A380,Leveranser_per_nät,'Leveranser per nät'!C$1,FALSE)/VLOOKUP($B380,Korrigeringsfaktor_GD,'Korrigeringsfaktor GD'!C$1,FALSE),
"")</f>
        <v>44.283486238532106</v>
      </c>
      <c r="D380" s="18">
        <f>IFERROR(
                  Andel_oberoende_av_klimat*VLOOKUP($A380,Leveranser_per_nät,'Leveranser per nät'!D$1,FALSE)
               +Andel_beroende_av_klimat*VLOOKUP($A380,Leveranser_per_nät,'Leveranser per nät'!D$1,FALSE)/VLOOKUP($B380,Korrigeringsfaktor_GD,'Korrigeringsfaktor GD'!D$1,FALSE),
"")</f>
        <v>49.084105263157902</v>
      </c>
      <c r="E380" s="18">
        <f>IFERROR(
                  Andel_oberoende_av_klimat*VLOOKUP($A380,Leveranser_per_nät,'Leveranser per nät'!E$1,FALSE)
               +Andel_beroende_av_klimat*VLOOKUP($A380,Leveranser_per_nät,'Leveranser per nät'!E$1,FALSE)/VLOOKUP($B380,Korrigeringsfaktor_GD,'Korrigeringsfaktor GD'!E$1,FALSE),
"")</f>
        <v>52.360999999999997</v>
      </c>
      <c r="F380" s="18">
        <f>IFERROR(
                  Andel_oberoende_av_klimat*VLOOKUP($A380,Leveranser_per_nät,'Leveranser per nät'!F$1,FALSE)
               +Andel_beroende_av_klimat*VLOOKUP($A380,Leveranser_per_nät,'Leveranser per nät'!F$1,FALSE)/VLOOKUP($B380,Korrigeringsfaktor_GD,'Korrigeringsfaktor GD'!F$1,FALSE),
"")</f>
        <v>53.888195833333334</v>
      </c>
      <c r="G380" s="18">
        <f>IFERROR(
                  Andel_oberoende_av_klimat*VLOOKUP($A380,Leveranser_per_nät,'Leveranser per nät'!G$1,FALSE)
               +Andel_beroende_av_klimat*VLOOKUP($A380,Leveranser_per_nät,'Leveranser per nät'!G$1,FALSE)/VLOOKUP($B380,Korrigeringsfaktor_GD,'Korrigeringsfaktor GD'!G$1,FALSE),
"")</f>
        <v>49.29545454545454</v>
      </c>
      <c r="H380" s="18">
        <f>IFERROR(
                  Andel_oberoende_av_klimat*VLOOKUP($A380,Leveranser_per_nät,'Leveranser per nät'!H$1,FALSE)
               +Andel_beroende_av_klimat*VLOOKUP($A380,Leveranser_per_nät,'Leveranser per nät'!H$1,FALSE)/VLOOKUP($B380,Korrigeringsfaktor_GD,'Korrigeringsfaktor GD'!H$1,FALSE),
"")</f>
        <v>48.605000000000004</v>
      </c>
      <c r="I380" s="18">
        <f>IFERROR(
                  Andel_oberoende_av_klimat*VLOOKUP($A380,Leveranser_per_nät,'Leveranser per nät'!I$1,FALSE)
               +Andel_beroende_av_klimat*VLOOKUP($A380,Leveranser_per_nät,'Leveranser per nät'!I$1,FALSE)/VLOOKUP($B380,Korrigeringsfaktor_GD,'Korrigeringsfaktor GD'!I$1,FALSE),
"")</f>
        <v>50.883252577319581</v>
      </c>
      <c r="J380" s="18">
        <f>IFERROR(
                  Andel_oberoende_av_klimat*VLOOKUP($A380,Leveranser_per_nät,'Leveranser per nät'!J$1,FALSE)
               +Andel_beroende_av_klimat*VLOOKUP($A380,Leveranser_per_nät,'Leveranser per nät'!J$1,FALSE)/VLOOKUP($B380,Korrigeringsfaktor_GD,'Korrigeringsfaktor GD'!J$1,FALSE),
"")</f>
        <v>50.883252577319581</v>
      </c>
      <c r="K380" s="18">
        <f>IFERROR(
                  Andel_oberoende_av_klimat*VLOOKUP($A380,Leveranser_per_nät,'Leveranser per nät'!K$1,FALSE)
               +Andel_beroende_av_klimat*VLOOKUP($A380,Leveranser_per_nät,'Leveranser per nät'!K$1,FALSE)/VLOOKUP($B380,Korrigeringsfaktor_GD,'Korrigeringsfaktor GD'!K$1,FALSE),
"")</f>
        <v>51.172379381443299</v>
      </c>
      <c r="L380" s="18">
        <f>IFERROR(
                  Andel_oberoende_av_klimat*VLOOKUP($A380,Leveranser_per_nät,'Leveranser per nät'!L$1,FALSE)
               +Andel_beroende_av_klimat*VLOOKUP($A380,Leveranser_per_nät,'Leveranser per nät'!L$1,FALSE)/VLOOKUP($B380,Korrigeringsfaktor_GD,'Korrigeringsfaktor GD'!L$1,FALSE),
"")</f>
        <v>50.844838709677411</v>
      </c>
      <c r="M380" s="18">
        <f>IFERROR(
                  Andel_oberoende_av_klimat*VLOOKUP($A380,Leveranser_per_nät,'Leveranser per nät'!M$1,FALSE)
               +Andel_beroende_av_klimat*VLOOKUP($A380,Leveranser_per_nät,'Leveranser per nät'!M$1,FALSE)/VLOOKUP($B380,Korrigeringsfaktor_GD,'Korrigeringsfaktor GD'!M$1,FALSE),
"")</f>
        <v>55.279230769230772</v>
      </c>
      <c r="N380" s="18">
        <f>IFERROR(
                  Andel_oberoende_av_klimat*VLOOKUP($A380,Leveranser_per_nät,'Leveranser per nät'!N$1,FALSE)
               +Andel_beroende_av_klimat*VLOOKUP($A380,Leveranser_per_nät,'Leveranser per nät'!N$1,FALSE)/VLOOKUP($B380,Korrigeringsfaktor_GD,'Korrigeringsfaktor GD'!N$1,FALSE),
"")</f>
        <v>53.897634408602144</v>
      </c>
      <c r="O380" s="18">
        <f>IFERROR(
                  Andel_oberoende_av_klimat*VLOOKUP($A380,Leveranser_per_nät,'Leveranser per nät'!O$1,FALSE)
               +Andel_beroende_av_klimat*VLOOKUP($A380,Leveranser_per_nät,'Leveranser per nät'!O$1,FALSE)/VLOOKUP($B380,Korrigeringsfaktor_GD,'Korrigeringsfaktor GD'!O$1,FALSE),
"")</f>
        <v>55.401123076923078</v>
      </c>
      <c r="P380" s="18">
        <f>IFERROR(
                  Andel_oberoende_av_klimat*VLOOKUP($A380,Leveranser_per_nät,'Leveranser per nät'!P$1,FALSE)
               +Andel_beroende_av_klimat*VLOOKUP($A380,Leveranser_per_nät,'Leveranser per nät'!P$1,FALSE)/VLOOKUP($B380,Korrigeringsfaktor_GD,'Korrigeringsfaktor GD'!P$1,FALSE),
"")</f>
        <v>54.24183535353535</v>
      </c>
      <c r="Q380" s="18">
        <f>IFERROR(
                  Andel_oberoende_av_klimat*VLOOKUP($A380,Leveranser_per_nät,'Leveranser per nät'!Q$1,FALSE)
               +Andel_beroende_av_klimat*VLOOKUP($A380,Leveranser_per_nät,'Leveranser per nät'!Q$1,FALSE)/VLOOKUP($B380,Korrigeringsfaktor_GD,'Korrigeringsfaktor GD'!Q$1,FALSE),
"")</f>
        <v>47.612471739130442</v>
      </c>
      <c r="R380" s="18">
        <f>IFERROR(
                  Andel_oberoende_av_klimat*VLOOKUP($A380,Leveranser_per_nät,'Leveranser per nät'!R$1,FALSE)
               +Andel_beroende_av_klimat*VLOOKUP($A380,Leveranser_per_nät,'Leveranser per nät'!R$1,FALSE)/VLOOKUP($B380,Korrigeringsfaktor_GD,'Korrigeringsfaktor GD'!R$1,FALSE),
"")</f>
        <v>54.893377777777779</v>
      </c>
      <c r="S380" s="18">
        <f>IFERROR(
                  Andel_oberoende_av_klimat*VLOOKUP($A380,Leveranser_per_nät,'Leveranser per nät'!S$1,FALSE)
               +Andel_beroende_av_klimat*VLOOKUP($A380,Leveranser_per_nät,'Leveranser per nät'!S$1,FALSE)/VLOOKUP($B380,Korrigeringsfaktor_GD,'Korrigeringsfaktor GD'!S$1,FALSE),
"")</f>
        <v>53</v>
      </c>
      <c r="T380" s="18">
        <f>IFERROR(
                  Andel_oberoende_av_klimat*VLOOKUP($A380,Leveranser_per_nät,'Leveranser per nät'!T$1,FALSE)
               +Andel_beroende_av_klimat*VLOOKUP($A380,Leveranser_per_nät,'Leveranser per nät'!T$1,FALSE)/VLOOKUP($B380,Korrigeringsfaktor_GD,'Korrigeringsfaktor GD'!T$1,FALSE),
"")</f>
        <v>52.464210526315796</v>
      </c>
      <c r="U380" s="18">
        <f>IFERROR(
                  Andel_oberoende_av_klimat*VLOOKUP($A380,Leveranser_per_nät,'Leveranser per nät'!U$1,FALSE)
               +Andel_beroende_av_klimat*VLOOKUP($A380,Leveranser_per_nät,'Leveranser per nät'!U$1,FALSE)/VLOOKUP($B380,Korrigeringsfaktor_GD,'Korrigeringsfaktor GD'!U$1,FALSE),
"")</f>
        <v>52.81111111111111</v>
      </c>
      <c r="V380" s="18">
        <f>IFERROR(
                  Andel_oberoende_av_klimat*VLOOKUP($A380,Leveranser_per_nät,'Leveranser per nät'!V$1,FALSE)
               +Andel_beroende_av_klimat*VLOOKUP($A380,Leveranser_per_nät,'Leveranser per nät'!V$1,FALSE)/VLOOKUP($B380,Korrigeringsfaktor_GD,'Korrigeringsfaktor GD'!V$1,FALSE),
"")</f>
        <v>52.392307692307689</v>
      </c>
      <c r="W380" s="18">
        <f>IFERROR(
                  Andel_oberoende_av_klimat*VLOOKUP($A380,Leveranser_per_nät,'Leveranser per nät'!W$1,FALSE)
               +Andel_beroende_av_klimat*VLOOKUP($A380,Leveranser_per_nät,'Leveranser per nät'!W$1,FALSE)/VLOOKUP($B380,Korrigeringsfaktor_GD,'Korrigeringsfaktor GD'!W$1,FALSE),
"")</f>
        <v>53.456319148936174</v>
      </c>
      <c r="X380" s="18">
        <f>IFERROR(
                  Andel_oberoende_av_klimat*VLOOKUP($A380,Leveranser_per_nät,'Leveranser per nät'!X$1,FALSE)
               +Andel_beroende_av_klimat*VLOOKUP($A380,Leveranser_per_nät,'Leveranser per nät'!X$1,FALSE)/VLOOKUP($B380,Korrigeringsfaktor_GD,'Korrigeringsfaktor GD'!X$1,FALSE),
"")</f>
        <v>53.086315789473687</v>
      </c>
      <c r="Y380" s="18">
        <f>IFERROR(
                  Andel_oberoende_av_klimat*VLOOKUP($A380,Leveranser_per_nät,'Leveranser per nät'!Y$1,FALSE)
               +Andel_beroende_av_klimat*VLOOKUP($A380,Leveranser_per_nät,'Leveranser per nät'!Y$1,FALSE)/VLOOKUP($B380,Korrigeringsfaktor_GD,'Korrigeringsfaktor GD'!Y$1,FALSE),
"")</f>
        <v>52.380297872340428</v>
      </c>
      <c r="Z380" s="18">
        <f>IFERROR(
                  Andel_oberoende_av_klimat*VLOOKUP($A380,Leveranser_per_nät,'Leveranser per nät'!Z$1,FALSE)
               +Andel_beroende_av_klimat*VLOOKUP($A380,Leveranser_per_nät,'Leveranser per nät'!Z$1,FALSE)/VLOOKUP($B380,Korrigeringsfaktor_GD,'Korrigeringsfaktor GD'!Z$1,FALSE),
"")</f>
        <v>53.673333333333332</v>
      </c>
      <c r="AA380" s="18">
        <f>IFERROR(
                  Andel_oberoende_av_klimat*VLOOKUP($A380,Leveranser_per_nät,'Leveranser per nät'!AA$1,FALSE)
               +Andel_beroende_av_klimat*VLOOKUP($A380,Leveranser_per_nät,'Leveranser per nät'!AA$1,FALSE)/VLOOKUP($B380,Korrigeringsfaktor_GD,'Korrigeringsfaktor GD'!AA$1,FALSE),
"")</f>
        <v>52.47064017660044</v>
      </c>
      <c r="AB380" s="18">
        <f>IFERROR(
                  Andel_oberoende_av_klimat*VLOOKUP($A380,Leveranser_per_nät,'Leveranser per nät'!AB$1,FALSE)
               +Andel_beroende_av_klimat*VLOOKUP($A380,Leveranser_per_nät,'Leveranser per nät'!AB$1,FALSE)/VLOOKUP($B380,Korrigeringsfaktor_GD,'Korrigeringsfaktor GD'!AB$1,FALSE),
"")</f>
        <v>50.520771543086177</v>
      </c>
      <c r="AC380" s="18">
        <f>IFERROR(
                  Andel_oberoende_av_klimat*VLOOKUP($A380,Leveranser_per_nät,'Leveranser per nät'!AC$1,FALSE)
               +Andel_beroende_av_klimat*VLOOKUP($A380,Leveranser_per_nät,'Leveranser per nät'!AC$1,FALSE)/VLOOKUP($B380,Korrigeringsfaktor_GD,'Korrigeringsfaktor GD'!AC$1,FALSE),
"")</f>
        <v>50.484700944386148</v>
      </c>
      <c r="AD380">
        <v>48.8</v>
      </c>
    </row>
    <row r="381" spans="1:30" x14ac:dyDescent="0.25">
      <c r="A381" t="s">
        <v>327</v>
      </c>
      <c r="B381" t="s">
        <v>324</v>
      </c>
      <c r="C381" s="18">
        <f>IFERROR(
                  Andel_oberoende_av_klimat*VLOOKUP($A381,Leveranser_per_nät,'Leveranser per nät'!C$1,FALSE)
               +Andel_beroende_av_klimat*VLOOKUP($A381,Leveranser_per_nät,'Leveranser per nät'!C$1,FALSE)/VLOOKUP($B381,Korrigeringsfaktor_GD,'Korrigeringsfaktor GD'!C$1,FALSE),
"")</f>
        <v>0</v>
      </c>
      <c r="D381" s="18">
        <f>IFERROR(
                  Andel_oberoende_av_klimat*VLOOKUP($A381,Leveranser_per_nät,'Leveranser per nät'!D$1,FALSE)
               +Andel_beroende_av_klimat*VLOOKUP($A381,Leveranser_per_nät,'Leveranser per nät'!D$1,FALSE)/VLOOKUP($B381,Korrigeringsfaktor_GD,'Korrigeringsfaktor GD'!D$1,FALSE),
"")</f>
        <v>0</v>
      </c>
      <c r="E381" s="18">
        <f>IFERROR(
                  Andel_oberoende_av_klimat*VLOOKUP($A381,Leveranser_per_nät,'Leveranser per nät'!E$1,FALSE)
               +Andel_beroende_av_klimat*VLOOKUP($A381,Leveranser_per_nät,'Leveranser per nät'!E$1,FALSE)/VLOOKUP($B381,Korrigeringsfaktor_GD,'Korrigeringsfaktor GD'!E$1,FALSE),
"")</f>
        <v>0</v>
      </c>
      <c r="F381" s="18">
        <f>IFERROR(
                  Andel_oberoende_av_klimat*VLOOKUP($A381,Leveranser_per_nät,'Leveranser per nät'!F$1,FALSE)
               +Andel_beroende_av_klimat*VLOOKUP($A381,Leveranser_per_nät,'Leveranser per nät'!F$1,FALSE)/VLOOKUP($B381,Korrigeringsfaktor_GD,'Korrigeringsfaktor GD'!F$1,FALSE),
"")</f>
        <v>0</v>
      </c>
      <c r="G381" s="18">
        <f>IFERROR(
                  Andel_oberoende_av_klimat*VLOOKUP($A381,Leveranser_per_nät,'Leveranser per nät'!G$1,FALSE)
               +Andel_beroende_av_klimat*VLOOKUP($A381,Leveranser_per_nät,'Leveranser per nät'!G$1,FALSE)/VLOOKUP($B381,Korrigeringsfaktor_GD,'Korrigeringsfaktor GD'!G$1,FALSE),
"")</f>
        <v>0</v>
      </c>
      <c r="H381" s="18">
        <f>IFERROR(
                  Andel_oberoende_av_klimat*VLOOKUP($A381,Leveranser_per_nät,'Leveranser per nät'!H$1,FALSE)
               +Andel_beroende_av_klimat*VLOOKUP($A381,Leveranser_per_nät,'Leveranser per nät'!H$1,FALSE)/VLOOKUP($B381,Korrigeringsfaktor_GD,'Korrigeringsfaktor GD'!H$1,FALSE),
"")</f>
        <v>0</v>
      </c>
      <c r="I381" s="18">
        <f>IFERROR(
                  Andel_oberoende_av_klimat*VLOOKUP($A381,Leveranser_per_nät,'Leveranser per nät'!I$1,FALSE)
               +Andel_beroende_av_klimat*VLOOKUP($A381,Leveranser_per_nät,'Leveranser per nät'!I$1,FALSE)/VLOOKUP($B381,Korrigeringsfaktor_GD,'Korrigeringsfaktor GD'!I$1,FALSE),
"")</f>
        <v>0</v>
      </c>
      <c r="J381" s="18">
        <f>IFERROR(
                  Andel_oberoende_av_klimat*VLOOKUP($A381,Leveranser_per_nät,'Leveranser per nät'!J$1,FALSE)
               +Andel_beroende_av_klimat*VLOOKUP($A381,Leveranser_per_nät,'Leveranser per nät'!J$1,FALSE)/VLOOKUP($B381,Korrigeringsfaktor_GD,'Korrigeringsfaktor GD'!J$1,FALSE),
"")</f>
        <v>42.062330927835049</v>
      </c>
      <c r="K381" s="18">
        <f>IFERROR(
                  Andel_oberoende_av_klimat*VLOOKUP($A381,Leveranser_per_nät,'Leveranser per nät'!K$1,FALSE)
               +Andel_beroende_av_klimat*VLOOKUP($A381,Leveranser_per_nät,'Leveranser per nät'!K$1,FALSE)/VLOOKUP($B381,Korrigeringsfaktor_GD,'Korrigeringsfaktor GD'!K$1,FALSE),
"")</f>
        <v>42.936862886597936</v>
      </c>
      <c r="L381" s="18">
        <f>IFERROR(
                  Andel_oberoende_av_klimat*VLOOKUP($A381,Leveranser_per_nät,'Leveranser per nät'!L$1,FALSE)
               +Andel_beroende_av_klimat*VLOOKUP($A381,Leveranser_per_nät,'Leveranser per nät'!L$1,FALSE)/VLOOKUP($B381,Korrigeringsfaktor_GD,'Korrigeringsfaktor GD'!L$1,FALSE),
"")</f>
        <v>46.038064002507895</v>
      </c>
      <c r="M381" s="18">
        <f>IFERROR(
                  Andel_oberoende_av_klimat*VLOOKUP($A381,Leveranser_per_nät,'Leveranser per nät'!M$1,FALSE)
               +Andel_beroende_av_klimat*VLOOKUP($A381,Leveranser_per_nät,'Leveranser per nät'!M$1,FALSE)/VLOOKUP($B381,Korrigeringsfaktor_GD,'Korrigeringsfaktor GD'!M$1,FALSE),
"")</f>
        <v>31.186382608695645</v>
      </c>
      <c r="N381" s="18">
        <f>IFERROR(
                  Andel_oberoende_av_klimat*VLOOKUP($A381,Leveranser_per_nät,'Leveranser per nät'!N$1,FALSE)
               +Andel_beroende_av_klimat*VLOOKUP($A381,Leveranser_per_nät,'Leveranser per nät'!N$1,FALSE)/VLOOKUP($B381,Korrigeringsfaktor_GD,'Korrigeringsfaktor GD'!N$1,FALSE),
"")</f>
        <v>6.8532173913043479</v>
      </c>
      <c r="O381" s="18">
        <f>IFERROR(
                  Andel_oberoende_av_klimat*VLOOKUP($A381,Leveranser_per_nät,'Leveranser per nät'!O$1,FALSE)
               +Andel_beroende_av_klimat*VLOOKUP($A381,Leveranser_per_nät,'Leveranser per nät'!O$1,FALSE)/VLOOKUP($B381,Korrigeringsfaktor_GD,'Korrigeringsfaktor GD'!O$1,FALSE),
"")</f>
        <v>6.2614153846153844</v>
      </c>
      <c r="P381" s="18">
        <f>IFERROR(
                  Andel_oberoende_av_klimat*VLOOKUP($A381,Leveranser_per_nät,'Leveranser per nät'!P$1,FALSE)
               +Andel_beroende_av_klimat*VLOOKUP($A381,Leveranser_per_nät,'Leveranser per nät'!P$1,FALSE)/VLOOKUP($B381,Korrigeringsfaktor_GD,'Korrigeringsfaktor GD'!P$1,FALSE),
"")</f>
        <v>7.7035</v>
      </c>
      <c r="Q381" s="18">
        <f>IFERROR(
                  Andel_oberoende_av_klimat*VLOOKUP($A381,Leveranser_per_nät,'Leveranser per nät'!Q$1,FALSE)
               +Andel_beroende_av_klimat*VLOOKUP($A381,Leveranser_per_nät,'Leveranser per nät'!Q$1,FALSE)/VLOOKUP($B381,Korrigeringsfaktor_GD,'Korrigeringsfaktor GD'!Q$1,FALSE),
"")</f>
        <v>8.7287818181818171</v>
      </c>
      <c r="R381" s="18">
        <f>IFERROR(
                  Andel_oberoende_av_klimat*VLOOKUP($A381,Leveranser_per_nät,'Leveranser per nät'!R$1,FALSE)
               +Andel_beroende_av_klimat*VLOOKUP($A381,Leveranser_per_nät,'Leveranser per nät'!R$1,FALSE)/VLOOKUP($B381,Korrigeringsfaktor_GD,'Korrigeringsfaktor GD'!R$1,FALSE),
"")</f>
        <v>7.9755555555555562</v>
      </c>
      <c r="S381" s="18">
        <f>IFERROR(
                  Andel_oberoende_av_klimat*VLOOKUP($A381,Leveranser_per_nät,'Leveranser per nät'!S$1,FALSE)
               +Andel_beroende_av_klimat*VLOOKUP($A381,Leveranser_per_nät,'Leveranser per nät'!S$1,FALSE)/VLOOKUP($B381,Korrigeringsfaktor_GD,'Korrigeringsfaktor GD'!S$1,FALSE),
"")</f>
        <v>7.8911428571428575</v>
      </c>
      <c r="T381" s="18">
        <f>IFERROR(
                  Andel_oberoende_av_klimat*VLOOKUP($A381,Leveranser_per_nät,'Leveranser per nät'!T$1,FALSE)
               +Andel_beroende_av_klimat*VLOOKUP($A381,Leveranser_per_nät,'Leveranser per nät'!T$1,FALSE)/VLOOKUP($B381,Korrigeringsfaktor_GD,'Korrigeringsfaktor GD'!T$1,FALSE),
"")</f>
        <v>7.7708695652173905</v>
      </c>
      <c r="U381" s="18">
        <f>IFERROR(
                  Andel_oberoende_av_klimat*VLOOKUP($A381,Leveranser_per_nät,'Leveranser per nät'!U$1,FALSE)
               +Andel_beroende_av_klimat*VLOOKUP($A381,Leveranser_per_nät,'Leveranser per nät'!U$1,FALSE)/VLOOKUP($B381,Korrigeringsfaktor_GD,'Korrigeringsfaktor GD'!U$1,FALSE),
"")</f>
        <v>8.3009887640449431</v>
      </c>
      <c r="V381" s="18">
        <f>IFERROR(
                  Andel_oberoende_av_klimat*VLOOKUP($A381,Leveranser_per_nät,'Leveranser per nät'!V$1,FALSE)
               +Andel_beroende_av_klimat*VLOOKUP($A381,Leveranser_per_nät,'Leveranser per nät'!V$1,FALSE)/VLOOKUP($B381,Korrigeringsfaktor_GD,'Korrigeringsfaktor GD'!V$1,FALSE),
"")</f>
        <v>7.7531162790697676</v>
      </c>
      <c r="W381" s="18">
        <f>IFERROR(
                  Andel_oberoende_av_klimat*VLOOKUP($A381,Leveranser_per_nät,'Leveranser per nät'!W$1,FALSE)
               +Andel_beroende_av_klimat*VLOOKUP($A381,Leveranser_per_nät,'Leveranser per nät'!W$1,FALSE)/VLOOKUP($B381,Korrigeringsfaktor_GD,'Korrigeringsfaktor GD'!W$1,FALSE),
"")</f>
        <v>7.9588000000000001</v>
      </c>
      <c r="X381" s="18">
        <f>IFERROR(
                  Andel_oberoende_av_klimat*VLOOKUP($A381,Leveranser_per_nät,'Leveranser per nät'!X$1,FALSE)
               +Andel_beroende_av_klimat*VLOOKUP($A381,Leveranser_per_nät,'Leveranser per nät'!X$1,FALSE)/VLOOKUP($B381,Korrigeringsfaktor_GD,'Korrigeringsfaktor GD'!X$1,FALSE),
"")</f>
        <v>7.8731249999999999</v>
      </c>
      <c r="Y381" s="18">
        <f>IFERROR(
                  Andel_oberoende_av_klimat*VLOOKUP($A381,Leveranser_per_nät,'Leveranser per nät'!Y$1,FALSE)
               +Andel_beroende_av_klimat*VLOOKUP($A381,Leveranser_per_nät,'Leveranser per nät'!Y$1,FALSE)/VLOOKUP($B381,Korrigeringsfaktor_GD,'Korrigeringsfaktor GD'!Y$1,FALSE),
"")</f>
        <v>7.8177894736842104</v>
      </c>
      <c r="Z381" s="18">
        <f>IFERROR(
                  Andel_oberoende_av_klimat*VLOOKUP($A381,Leveranser_per_nät,'Leveranser per nät'!Z$1,FALSE)
               +Andel_beroende_av_klimat*VLOOKUP($A381,Leveranser_per_nät,'Leveranser per nät'!Z$1,FALSE)/VLOOKUP($B381,Korrigeringsfaktor_GD,'Korrigeringsfaktor GD'!Z$1,FALSE),
"")</f>
        <v>8.7484137931034489</v>
      </c>
      <c r="AA381" s="18">
        <f>IFERROR(
                  Andel_oberoende_av_klimat*VLOOKUP($A381,Leveranser_per_nät,'Leveranser per nät'!AA$1,FALSE)
               +Andel_beroende_av_klimat*VLOOKUP($A381,Leveranser_per_nät,'Leveranser per nät'!AA$1,FALSE)/VLOOKUP($B381,Korrigeringsfaktor_GD,'Korrigeringsfaktor GD'!AA$1,FALSE),
"")</f>
        <v>8.8557590007347535</v>
      </c>
      <c r="AB381" s="18">
        <f>IFERROR(
                  Andel_oberoende_av_klimat*VLOOKUP($A381,Leveranser_per_nät,'Leveranser per nät'!AB$1,FALSE)
               +Andel_beroende_av_klimat*VLOOKUP($A381,Leveranser_per_nät,'Leveranser per nät'!AB$1,FALSE)/VLOOKUP($B381,Korrigeringsfaktor_GD,'Korrigeringsfaktor GD'!AB$1,FALSE),
"")</f>
        <v>10.591575729068675</v>
      </c>
      <c r="AC381" s="18">
        <f>IFERROR(
                  Andel_oberoende_av_klimat*VLOOKUP($A381,Leveranser_per_nät,'Leveranser per nät'!AC$1,FALSE)
               +Andel_beroende_av_klimat*VLOOKUP($A381,Leveranser_per_nät,'Leveranser per nät'!AC$1,FALSE)/VLOOKUP($B381,Korrigeringsfaktor_GD,'Korrigeringsfaktor GD'!AC$1,FALSE),
"")</f>
        <v>10.184266533066133</v>
      </c>
      <c r="AD381">
        <v>823.99</v>
      </c>
    </row>
    <row r="382" spans="1:30" x14ac:dyDescent="0.25">
      <c r="A382" t="s">
        <v>299</v>
      </c>
      <c r="B382" t="s">
        <v>299</v>
      </c>
      <c r="C382" s="18">
        <f>IFERROR(
                  Andel_oberoende_av_klimat*VLOOKUP($A382,Leveranser_per_nät,'Leveranser per nät'!C$1,FALSE)
               +Andel_beroende_av_klimat*VLOOKUP($A382,Leveranser_per_nät,'Leveranser per nät'!C$1,FALSE)/VLOOKUP($B382,Korrigeringsfaktor_GD,'Korrigeringsfaktor GD'!C$1,FALSE),
"")</f>
        <v>0</v>
      </c>
      <c r="D382" s="18">
        <f>IFERROR(
                  Andel_oberoende_av_klimat*VLOOKUP($A382,Leveranser_per_nät,'Leveranser per nät'!D$1,FALSE)
               +Andel_beroende_av_klimat*VLOOKUP($A382,Leveranser_per_nät,'Leveranser per nät'!D$1,FALSE)/VLOOKUP($B382,Korrigeringsfaktor_GD,'Korrigeringsfaktor GD'!D$1,FALSE),
"")</f>
        <v>0</v>
      </c>
      <c r="E382" s="18">
        <f>IFERROR(
                  Andel_oberoende_av_klimat*VLOOKUP($A382,Leveranser_per_nät,'Leveranser per nät'!E$1,FALSE)
               +Andel_beroende_av_klimat*VLOOKUP($A382,Leveranser_per_nät,'Leveranser per nät'!E$1,FALSE)/VLOOKUP($B382,Korrigeringsfaktor_GD,'Korrigeringsfaktor GD'!E$1,FALSE),
"")</f>
        <v>0</v>
      </c>
      <c r="F382" s="18">
        <f>IFERROR(
                  Andel_oberoende_av_klimat*VLOOKUP($A382,Leveranser_per_nät,'Leveranser per nät'!F$1,FALSE)
               +Andel_beroende_av_klimat*VLOOKUP($A382,Leveranser_per_nät,'Leveranser per nät'!F$1,FALSE)/VLOOKUP($B382,Korrigeringsfaktor_GD,'Korrigeringsfaktor GD'!F$1,FALSE),
"")</f>
        <v>0</v>
      </c>
      <c r="G382" s="18">
        <f>IFERROR(
                  Andel_oberoende_av_klimat*VLOOKUP($A382,Leveranser_per_nät,'Leveranser per nät'!G$1,FALSE)
               +Andel_beroende_av_klimat*VLOOKUP($A382,Leveranser_per_nät,'Leveranser per nät'!G$1,FALSE)/VLOOKUP($B382,Korrigeringsfaktor_GD,'Korrigeringsfaktor GD'!G$1,FALSE),
"")</f>
        <v>0</v>
      </c>
      <c r="H382" s="18">
        <f>IFERROR(
                  Andel_oberoende_av_klimat*VLOOKUP($A382,Leveranser_per_nät,'Leveranser per nät'!H$1,FALSE)
               +Andel_beroende_av_klimat*VLOOKUP($A382,Leveranser_per_nät,'Leveranser per nät'!H$1,FALSE)/VLOOKUP($B382,Korrigeringsfaktor_GD,'Korrigeringsfaktor GD'!H$1,FALSE),
"")</f>
        <v>0</v>
      </c>
      <c r="I382" s="18">
        <f>IFERROR(
                  Andel_oberoende_av_klimat*VLOOKUP($A382,Leveranser_per_nät,'Leveranser per nät'!I$1,FALSE)
               +Andel_beroende_av_klimat*VLOOKUP($A382,Leveranser_per_nät,'Leveranser per nät'!I$1,FALSE)/VLOOKUP($B382,Korrigeringsfaktor_GD,'Korrigeringsfaktor GD'!I$1,FALSE),
"")</f>
        <v>0</v>
      </c>
      <c r="J382" s="18">
        <f>IFERROR(
                  Andel_oberoende_av_klimat*VLOOKUP($A382,Leveranser_per_nät,'Leveranser per nät'!J$1,FALSE)
               +Andel_beroende_av_klimat*VLOOKUP($A382,Leveranser_per_nät,'Leveranser per nät'!J$1,FALSE)/VLOOKUP($B382,Korrigeringsfaktor_GD,'Korrigeringsfaktor GD'!J$1,FALSE),
"")</f>
        <v>0</v>
      </c>
      <c r="K382" s="18">
        <f>IFERROR(
                  Andel_oberoende_av_klimat*VLOOKUP($A382,Leveranser_per_nät,'Leveranser per nät'!K$1,FALSE)
               +Andel_beroende_av_klimat*VLOOKUP($A382,Leveranser_per_nät,'Leveranser per nät'!K$1,FALSE)/VLOOKUP($B382,Korrigeringsfaktor_GD,'Korrigeringsfaktor GD'!K$1,FALSE),
"")</f>
        <v>21.766999999999999</v>
      </c>
      <c r="L382" s="18">
        <f>IFERROR(
                  Andel_oberoende_av_klimat*VLOOKUP($A382,Leveranser_per_nät,'Leveranser per nät'!L$1,FALSE)
               +Andel_beroende_av_klimat*VLOOKUP($A382,Leveranser_per_nät,'Leveranser per nät'!L$1,FALSE)/VLOOKUP($B382,Korrigeringsfaktor_GD,'Korrigeringsfaktor GD'!L$1,FALSE),
"")</f>
        <v>22.732233333333333</v>
      </c>
      <c r="M382" s="18">
        <f>IFERROR(
                  Andel_oberoende_av_klimat*VLOOKUP($A382,Leveranser_per_nät,'Leveranser per nät'!M$1,FALSE)
               +Andel_beroende_av_klimat*VLOOKUP($A382,Leveranser_per_nät,'Leveranser per nät'!M$1,FALSE)/VLOOKUP($B382,Korrigeringsfaktor_GD,'Korrigeringsfaktor GD'!M$1,FALSE),
"")</f>
        <v>26.096139784946235</v>
      </c>
      <c r="N382" s="18">
        <f>IFERROR(
                  Andel_oberoende_av_klimat*VLOOKUP($A382,Leveranser_per_nät,'Leveranser per nät'!N$1,FALSE)
               +Andel_beroende_av_klimat*VLOOKUP($A382,Leveranser_per_nät,'Leveranser per nät'!N$1,FALSE)/VLOOKUP($B382,Korrigeringsfaktor_GD,'Korrigeringsfaktor GD'!N$1,FALSE),
"")</f>
        <v>29.403846153846153</v>
      </c>
      <c r="O382" s="18">
        <f>IFERROR(
                  Andel_oberoende_av_klimat*VLOOKUP($A382,Leveranser_per_nät,'Leveranser per nät'!O$1,FALSE)
               +Andel_beroende_av_klimat*VLOOKUP($A382,Leveranser_per_nät,'Leveranser per nät'!O$1,FALSE)/VLOOKUP($B382,Korrigeringsfaktor_GD,'Korrigeringsfaktor GD'!O$1,FALSE),
"")</f>
        <v>33.03923076923077</v>
      </c>
      <c r="P382" s="18">
        <f>IFERROR(
                  Andel_oberoende_av_klimat*VLOOKUP($A382,Leveranser_per_nät,'Leveranser per nät'!P$1,FALSE)
               +Andel_beroende_av_klimat*VLOOKUP($A382,Leveranser_per_nät,'Leveranser per nät'!P$1,FALSE)/VLOOKUP($B382,Korrigeringsfaktor_GD,'Korrigeringsfaktor GD'!P$1,FALSE),
"")</f>
        <v>36.064226804123706</v>
      </c>
      <c r="Q382" s="18">
        <f>IFERROR(
                  Andel_oberoende_av_klimat*VLOOKUP($A382,Leveranser_per_nät,'Leveranser per nät'!Q$1,FALSE)
               +Andel_beroende_av_klimat*VLOOKUP($A382,Leveranser_per_nät,'Leveranser per nät'!Q$1,FALSE)/VLOOKUP($B382,Korrigeringsfaktor_GD,'Korrigeringsfaktor GD'!Q$1,FALSE),
"")</f>
        <v>38.389473684210529</v>
      </c>
      <c r="R382" s="18">
        <f>IFERROR(
                  Andel_oberoende_av_klimat*VLOOKUP($A382,Leveranser_per_nät,'Leveranser per nät'!R$1,FALSE)
               +Andel_beroende_av_klimat*VLOOKUP($A382,Leveranser_per_nät,'Leveranser per nät'!R$1,FALSE)/VLOOKUP($B382,Korrigeringsfaktor_GD,'Korrigeringsfaktor GD'!R$1,FALSE),
"")</f>
        <v>37.316153846153838</v>
      </c>
      <c r="S382" s="18">
        <f>IFERROR(
                  Andel_oberoende_av_klimat*VLOOKUP($A382,Leveranser_per_nät,'Leveranser per nät'!S$1,FALSE)
               +Andel_beroende_av_klimat*VLOOKUP($A382,Leveranser_per_nät,'Leveranser per nät'!S$1,FALSE)/VLOOKUP($B382,Korrigeringsfaktor_GD,'Korrigeringsfaktor GD'!S$1,FALSE),
"")</f>
        <v>40.715841584158419</v>
      </c>
      <c r="T382" s="18">
        <f>IFERROR(
                  Andel_oberoende_av_klimat*VLOOKUP($A382,Leveranser_per_nät,'Leveranser per nät'!T$1,FALSE)
               +Andel_beroende_av_klimat*VLOOKUP($A382,Leveranser_per_nät,'Leveranser per nät'!T$1,FALSE)/VLOOKUP($B382,Korrigeringsfaktor_GD,'Korrigeringsfaktor GD'!T$1,FALSE),
"")</f>
        <v>42.498571428571431</v>
      </c>
      <c r="U382" s="18">
        <f>IFERROR(
                  Andel_oberoende_av_klimat*VLOOKUP($A382,Leveranser_per_nät,'Leveranser per nät'!U$1,FALSE)
               +Andel_beroende_av_klimat*VLOOKUP($A382,Leveranser_per_nät,'Leveranser per nät'!U$1,FALSE)/VLOOKUP($B382,Korrigeringsfaktor_GD,'Korrigeringsfaktor GD'!U$1,FALSE),
"")</f>
        <v>44.112558139534883</v>
      </c>
      <c r="V382" s="18">
        <f>IFERROR(
                  Andel_oberoende_av_klimat*VLOOKUP($A382,Leveranser_per_nät,'Leveranser per nät'!V$1,FALSE)
               +Andel_beroende_av_klimat*VLOOKUP($A382,Leveranser_per_nät,'Leveranser per nät'!V$1,FALSE)/VLOOKUP($B382,Korrigeringsfaktor_GD,'Korrigeringsfaktor GD'!V$1,FALSE),
"")</f>
        <v>45.307752808988774</v>
      </c>
      <c r="W382" s="18">
        <f>IFERROR(
                  Andel_oberoende_av_klimat*VLOOKUP($A382,Leveranser_per_nät,'Leveranser per nät'!W$1,FALSE)
               +Andel_beroende_av_klimat*VLOOKUP($A382,Leveranser_per_nät,'Leveranser per nät'!W$1,FALSE)/VLOOKUP($B382,Korrigeringsfaktor_GD,'Korrigeringsfaktor GD'!W$1,FALSE),
"")</f>
        <v>45.548085106382985</v>
      </c>
      <c r="X382" s="18">
        <f>IFERROR(
                  Andel_oberoende_av_klimat*VLOOKUP($A382,Leveranser_per_nät,'Leveranser per nät'!X$1,FALSE)
               +Andel_beroende_av_klimat*VLOOKUP($A382,Leveranser_per_nät,'Leveranser per nät'!X$1,FALSE)/VLOOKUP($B382,Korrigeringsfaktor_GD,'Korrigeringsfaktor GD'!X$1,FALSE),
"")</f>
        <v>46.648556521739131</v>
      </c>
      <c r="Y382" s="18">
        <f>IFERROR(
                  Andel_oberoende_av_klimat*VLOOKUP($A382,Leveranser_per_nät,'Leveranser per nät'!Y$1,FALSE)
               +Andel_beroende_av_klimat*VLOOKUP($A382,Leveranser_per_nät,'Leveranser per nät'!Y$1,FALSE)/VLOOKUP($B382,Korrigeringsfaktor_GD,'Korrigeringsfaktor GD'!Y$1,FALSE),
"")</f>
        <v>48.112052808988764</v>
      </c>
      <c r="Z382" s="18">
        <f>IFERROR(
                  Andel_oberoende_av_klimat*VLOOKUP($A382,Leveranser_per_nät,'Leveranser per nät'!Z$1,FALSE)
               +Andel_beroende_av_klimat*VLOOKUP($A382,Leveranser_per_nät,'Leveranser per nät'!Z$1,FALSE)/VLOOKUP($B382,Korrigeringsfaktor_GD,'Korrigeringsfaktor GD'!Z$1,FALSE),
"")</f>
        <v>48.259154545454543</v>
      </c>
      <c r="AA382" s="18">
        <f>IFERROR(
                  Andel_oberoende_av_klimat*VLOOKUP($A382,Leveranser_per_nät,'Leveranser per nät'!AA$1,FALSE)
               +Andel_beroende_av_klimat*VLOOKUP($A382,Leveranser_per_nät,'Leveranser per nät'!AA$1,FALSE)/VLOOKUP($B382,Korrigeringsfaktor_GD,'Korrigeringsfaktor GD'!AA$1,FALSE),
"")</f>
        <v>51.559610714285711</v>
      </c>
      <c r="AB382" s="18">
        <f>IFERROR(
                  Andel_oberoende_av_klimat*VLOOKUP($A382,Leveranser_per_nät,'Leveranser per nät'!AB$1,FALSE)
               +Andel_beroende_av_klimat*VLOOKUP($A382,Leveranser_per_nät,'Leveranser per nät'!AB$1,FALSE)/VLOOKUP($B382,Korrigeringsfaktor_GD,'Korrigeringsfaktor GD'!AB$1,FALSE),
"")</f>
        <v>49.963546092977253</v>
      </c>
      <c r="AC382" s="18">
        <f>IFERROR(
                  Andel_oberoende_av_klimat*VLOOKUP($A382,Leveranser_per_nät,'Leveranser per nät'!AC$1,FALSE)
               +Andel_beroende_av_klimat*VLOOKUP($A382,Leveranser_per_nät,'Leveranser per nät'!AC$1,FALSE)/VLOOKUP($B382,Korrigeringsfaktor_GD,'Korrigeringsfaktor GD'!AC$1,FALSE),
"")</f>
        <v>48.772868033648798</v>
      </c>
      <c r="AD382">
        <v>47.075000000000003</v>
      </c>
    </row>
    <row r="383" spans="1:30" x14ac:dyDescent="0.25">
      <c r="A383" t="s">
        <v>303</v>
      </c>
      <c r="B383" t="s">
        <v>301</v>
      </c>
      <c r="C383" s="18">
        <f>IFERROR(
                  Andel_oberoende_av_klimat*VLOOKUP($A383,Leveranser_per_nät,'Leveranser per nät'!C$1,FALSE)
               +Andel_beroende_av_klimat*VLOOKUP($A383,Leveranser_per_nät,'Leveranser per nät'!C$1,FALSE)/VLOOKUP($B383,Korrigeringsfaktor_GD,'Korrigeringsfaktor GD'!C$1,FALSE),
"")</f>
        <v>0</v>
      </c>
      <c r="D383" s="18">
        <f>IFERROR(
                  Andel_oberoende_av_klimat*VLOOKUP($A383,Leveranser_per_nät,'Leveranser per nät'!D$1,FALSE)
               +Andel_beroende_av_klimat*VLOOKUP($A383,Leveranser_per_nät,'Leveranser per nät'!D$1,FALSE)/VLOOKUP($B383,Korrigeringsfaktor_GD,'Korrigeringsfaktor GD'!D$1,FALSE),
"")</f>
        <v>5.516</v>
      </c>
      <c r="E383" s="18">
        <f>IFERROR(
                  Andel_oberoende_av_klimat*VLOOKUP($A383,Leveranser_per_nät,'Leveranser per nät'!E$1,FALSE)
               +Andel_beroende_av_klimat*VLOOKUP($A383,Leveranser_per_nät,'Leveranser per nät'!E$1,FALSE)/VLOOKUP($B383,Korrigeringsfaktor_GD,'Korrigeringsfaktor GD'!E$1,FALSE),
"")</f>
        <v>5.9176470588235297</v>
      </c>
      <c r="F383" s="18">
        <f>IFERROR(
                  Andel_oberoende_av_klimat*VLOOKUP($A383,Leveranser_per_nät,'Leveranser per nät'!F$1,FALSE)
               +Andel_beroende_av_klimat*VLOOKUP($A383,Leveranser_per_nät,'Leveranser per nät'!F$1,FALSE)/VLOOKUP($B383,Korrigeringsfaktor_GD,'Korrigeringsfaktor GD'!F$1,FALSE),
"")</f>
        <v>0</v>
      </c>
      <c r="G383" s="18">
        <f>IFERROR(
                  Andel_oberoende_av_klimat*VLOOKUP($A383,Leveranser_per_nät,'Leveranser per nät'!G$1,FALSE)
               +Andel_beroende_av_klimat*VLOOKUP($A383,Leveranser_per_nät,'Leveranser per nät'!G$1,FALSE)/VLOOKUP($B383,Korrigeringsfaktor_GD,'Korrigeringsfaktor GD'!G$1,FALSE),
"")</f>
        <v>0</v>
      </c>
      <c r="H383" s="18">
        <f>IFERROR(
                  Andel_oberoende_av_klimat*VLOOKUP($A383,Leveranser_per_nät,'Leveranser per nät'!H$1,FALSE)
               +Andel_beroende_av_klimat*VLOOKUP($A383,Leveranser_per_nät,'Leveranser per nät'!H$1,FALSE)/VLOOKUP($B383,Korrigeringsfaktor_GD,'Korrigeringsfaktor GD'!H$1,FALSE),
"")</f>
        <v>0</v>
      </c>
      <c r="I383" s="18">
        <f>IFERROR(
                  Andel_oberoende_av_klimat*VLOOKUP($A383,Leveranser_per_nät,'Leveranser per nät'!I$1,FALSE)
               +Andel_beroende_av_klimat*VLOOKUP($A383,Leveranser_per_nät,'Leveranser per nät'!I$1,FALSE)/VLOOKUP($B383,Korrigeringsfaktor_GD,'Korrigeringsfaktor GD'!I$1,FALSE),
"")</f>
        <v>0</v>
      </c>
      <c r="J383" s="18">
        <f>IFERROR(
                  Andel_oberoende_av_klimat*VLOOKUP($A383,Leveranser_per_nät,'Leveranser per nät'!J$1,FALSE)
               +Andel_beroende_av_klimat*VLOOKUP($A383,Leveranser_per_nät,'Leveranser per nät'!J$1,FALSE)/VLOOKUP($B383,Korrigeringsfaktor_GD,'Korrigeringsfaktor GD'!J$1,FALSE),
"")</f>
        <v>0</v>
      </c>
      <c r="K383" s="18">
        <f>IFERROR(
                  Andel_oberoende_av_klimat*VLOOKUP($A383,Leveranser_per_nät,'Leveranser per nät'!K$1,FALSE)
               +Andel_beroende_av_klimat*VLOOKUP($A383,Leveranser_per_nät,'Leveranser per nät'!K$1,FALSE)/VLOOKUP($B383,Korrigeringsfaktor_GD,'Korrigeringsfaktor GD'!K$1,FALSE),
"")</f>
        <v>0</v>
      </c>
      <c r="L383" s="18">
        <f>IFERROR(
                  Andel_oberoende_av_klimat*VLOOKUP($A383,Leveranser_per_nät,'Leveranser per nät'!L$1,FALSE)
               +Andel_beroende_av_klimat*VLOOKUP($A383,Leveranser_per_nät,'Leveranser per nät'!L$1,FALSE)/VLOOKUP($B383,Korrigeringsfaktor_GD,'Korrigeringsfaktor GD'!L$1,FALSE),
"")</f>
        <v>0</v>
      </c>
      <c r="M383" s="18">
        <f>IFERROR(
                  Andel_oberoende_av_klimat*VLOOKUP($A383,Leveranser_per_nät,'Leveranser per nät'!M$1,FALSE)
               +Andel_beroende_av_klimat*VLOOKUP($A383,Leveranser_per_nät,'Leveranser per nät'!M$1,FALSE)/VLOOKUP($B383,Korrigeringsfaktor_GD,'Korrigeringsfaktor GD'!M$1,FALSE),
"")</f>
        <v>4.8564461538461536</v>
      </c>
      <c r="N383" s="18">
        <f>IFERROR(
                  Andel_oberoende_av_klimat*VLOOKUP($A383,Leveranser_per_nät,'Leveranser per nät'!N$1,FALSE)
               +Andel_beroende_av_klimat*VLOOKUP($A383,Leveranser_per_nät,'Leveranser per nät'!N$1,FALSE)/VLOOKUP($B383,Korrigeringsfaktor_GD,'Korrigeringsfaktor GD'!N$1,FALSE),
"")</f>
        <v>4.5960365591397849</v>
      </c>
      <c r="O383" s="18">
        <f>IFERROR(
                  Andel_oberoende_av_klimat*VLOOKUP($A383,Leveranser_per_nät,'Leveranser per nät'!O$1,FALSE)
               +Andel_beroende_av_klimat*VLOOKUP($A383,Leveranser_per_nät,'Leveranser per nät'!O$1,FALSE)/VLOOKUP($B383,Korrigeringsfaktor_GD,'Korrigeringsfaktor GD'!O$1,FALSE),
"")</f>
        <v>4.7431478260869566</v>
      </c>
      <c r="P383" s="18">
        <f>IFERROR(
                  Andel_oberoende_av_klimat*VLOOKUP($A383,Leveranser_per_nät,'Leveranser per nät'!P$1,FALSE)
               +Andel_beroende_av_klimat*VLOOKUP($A383,Leveranser_per_nät,'Leveranser per nät'!P$1,FALSE)/VLOOKUP($B383,Korrigeringsfaktor_GD,'Korrigeringsfaktor GD'!P$1,FALSE),
"")</f>
        <v>4.7027905898989903</v>
      </c>
      <c r="Q383" s="18">
        <f>IFERROR(
                  Andel_oberoende_av_klimat*VLOOKUP($A383,Leveranser_per_nät,'Leveranser per nät'!Q$1,FALSE)
               +Andel_beroende_av_klimat*VLOOKUP($A383,Leveranser_per_nät,'Leveranser per nät'!Q$1,FALSE)/VLOOKUP($B383,Korrigeringsfaktor_GD,'Korrigeringsfaktor GD'!Q$1,FALSE),
"")</f>
        <v>0</v>
      </c>
      <c r="R383" s="18">
        <f>IFERROR(
                  Andel_oberoende_av_klimat*VLOOKUP($A383,Leveranser_per_nät,'Leveranser per nät'!R$1,FALSE)
               +Andel_beroende_av_klimat*VLOOKUP($A383,Leveranser_per_nät,'Leveranser per nät'!R$1,FALSE)/VLOOKUP($B383,Korrigeringsfaktor_GD,'Korrigeringsfaktor GD'!R$1,FALSE),
"")</f>
        <v>0</v>
      </c>
      <c r="S383" s="18" t="str">
        <f>IFERROR(
                  Andel_oberoende_av_klimat*VLOOKUP($A383,Leveranser_per_nät,'Leveranser per nät'!S$1,FALSE)
               +Andel_beroende_av_klimat*VLOOKUP($A383,Leveranser_per_nät,'Leveranser per nät'!S$1,FALSE)/VLOOKUP($B383,Korrigeringsfaktor_GD,'Korrigeringsfaktor GD'!S$1,FALSE),
"")</f>
        <v/>
      </c>
      <c r="T383" s="18" t="str">
        <f>IFERROR(
                  Andel_oberoende_av_klimat*VLOOKUP($A383,Leveranser_per_nät,'Leveranser per nät'!T$1,FALSE)
               +Andel_beroende_av_klimat*VLOOKUP($A383,Leveranser_per_nät,'Leveranser per nät'!T$1,FALSE)/VLOOKUP($B383,Korrigeringsfaktor_GD,'Korrigeringsfaktor GD'!T$1,FALSE),
"")</f>
        <v/>
      </c>
      <c r="U383" s="18" t="str">
        <f>IFERROR(
                  Andel_oberoende_av_klimat*VLOOKUP($A383,Leveranser_per_nät,'Leveranser per nät'!U$1,FALSE)
               +Andel_beroende_av_klimat*VLOOKUP($A383,Leveranser_per_nät,'Leveranser per nät'!U$1,FALSE)/VLOOKUP($B383,Korrigeringsfaktor_GD,'Korrigeringsfaktor GD'!U$1,FALSE),
"")</f>
        <v/>
      </c>
      <c r="V383" s="18" t="str">
        <f>IFERROR(
                  Andel_oberoende_av_klimat*VLOOKUP($A383,Leveranser_per_nät,'Leveranser per nät'!V$1,FALSE)
               +Andel_beroende_av_klimat*VLOOKUP($A383,Leveranser_per_nät,'Leveranser per nät'!V$1,FALSE)/VLOOKUP($B383,Korrigeringsfaktor_GD,'Korrigeringsfaktor GD'!V$1,FALSE),
"")</f>
        <v/>
      </c>
      <c r="W383" s="18" t="str">
        <f>IFERROR(
                  Andel_oberoende_av_klimat*VLOOKUP($A383,Leveranser_per_nät,'Leveranser per nät'!W$1,FALSE)
               +Andel_beroende_av_klimat*VLOOKUP($A383,Leveranser_per_nät,'Leveranser per nät'!W$1,FALSE)/VLOOKUP($B383,Korrigeringsfaktor_GD,'Korrigeringsfaktor GD'!W$1,FALSE),
"")</f>
        <v/>
      </c>
      <c r="X383" s="18" t="str">
        <f>IFERROR(
                  Andel_oberoende_av_klimat*VLOOKUP($A383,Leveranser_per_nät,'Leveranser per nät'!X$1,FALSE)
               +Andel_beroende_av_klimat*VLOOKUP($A383,Leveranser_per_nät,'Leveranser per nät'!X$1,FALSE)/VLOOKUP($B383,Korrigeringsfaktor_GD,'Korrigeringsfaktor GD'!X$1,FALSE),
"")</f>
        <v/>
      </c>
      <c r="Y383" s="18" t="str">
        <f>IFERROR(
                  Andel_oberoende_av_klimat*VLOOKUP($A383,Leveranser_per_nät,'Leveranser per nät'!Y$1,FALSE)
               +Andel_beroende_av_klimat*VLOOKUP($A383,Leveranser_per_nät,'Leveranser per nät'!Y$1,FALSE)/VLOOKUP($B383,Korrigeringsfaktor_GD,'Korrigeringsfaktor GD'!Y$1,FALSE),
"")</f>
        <v/>
      </c>
      <c r="Z383" s="18">
        <f>IFERROR(
                  Andel_oberoende_av_klimat*VLOOKUP($A383,Leveranser_per_nät,'Leveranser per nät'!Z$1,FALSE)
               +Andel_beroende_av_klimat*VLOOKUP($A383,Leveranser_per_nät,'Leveranser per nät'!Z$1,FALSE)/VLOOKUP($B383,Korrigeringsfaktor_GD,'Korrigeringsfaktor GD'!Z$1,FALSE),
"")</f>
        <v>0</v>
      </c>
      <c r="AA383" s="18" t="str">
        <f>IFERROR(
                  Andel_oberoende_av_klimat*VLOOKUP($A383,Leveranser_per_nät,'Leveranser per nät'!AA$1,FALSE)
               +Andel_beroende_av_klimat*VLOOKUP($A383,Leveranser_per_nät,'Leveranser per nät'!AA$1,FALSE)/VLOOKUP($B383,Korrigeringsfaktor_GD,'Korrigeringsfaktor GD'!AA$1,FALSE),
"")</f>
        <v/>
      </c>
      <c r="AB383" s="18">
        <f>IFERROR(
                  Andel_oberoende_av_klimat*VLOOKUP($A383,Leveranser_per_nät,'Leveranser per nät'!AB$1,FALSE)
               +Andel_beroende_av_klimat*VLOOKUP($A383,Leveranser_per_nät,'Leveranser per nät'!AB$1,FALSE)/VLOOKUP($B383,Korrigeringsfaktor_GD,'Korrigeringsfaktor GD'!AB$1,FALSE),
"")</f>
        <v>0</v>
      </c>
      <c r="AC383" s="18">
        <f>IFERROR(
                  Andel_oberoende_av_klimat*VLOOKUP($A383,Leveranser_per_nät,'Leveranser per nät'!AC$1,FALSE)
               +Andel_beroende_av_klimat*VLOOKUP($A383,Leveranser_per_nät,'Leveranser per nät'!AC$1,FALSE)/VLOOKUP($B383,Korrigeringsfaktor_GD,'Korrigeringsfaktor GD'!AC$1,FALSE),
"")</f>
        <v>0</v>
      </c>
      <c r="AD383">
        <v>115.232</v>
      </c>
    </row>
    <row r="384" spans="1:30" x14ac:dyDescent="0.25">
      <c r="A384" t="s">
        <v>279</v>
      </c>
      <c r="B384" t="s">
        <v>357</v>
      </c>
      <c r="C384" s="18">
        <f>IFERROR(
                  Andel_oberoende_av_klimat*VLOOKUP($A384,Leveranser_per_nät,'Leveranser per nät'!C$1,FALSE)
               +Andel_beroende_av_klimat*VLOOKUP($A384,Leveranser_per_nät,'Leveranser per nät'!C$1,FALSE)/VLOOKUP($B384,Korrigeringsfaktor_GD,'Korrigeringsfaktor GD'!C$1,FALSE),
"")</f>
        <v>3.7688073394495412</v>
      </c>
      <c r="D384" s="18">
        <f>IFERROR(
                  Andel_oberoende_av_klimat*VLOOKUP($A384,Leveranser_per_nät,'Leveranser per nät'!D$1,FALSE)
               +Andel_beroende_av_klimat*VLOOKUP($A384,Leveranser_per_nät,'Leveranser per nät'!D$1,FALSE)/VLOOKUP($B384,Korrigeringsfaktor_GD,'Korrigeringsfaktor GD'!D$1,FALSE),
"")</f>
        <v>3.8490833333333336</v>
      </c>
      <c r="E384" s="18">
        <f>IFERROR(
                  Andel_oberoende_av_klimat*VLOOKUP($A384,Leveranser_per_nät,'Leveranser per nät'!E$1,FALSE)
               +Andel_beroende_av_klimat*VLOOKUP($A384,Leveranser_per_nät,'Leveranser per nät'!E$1,FALSE)/VLOOKUP($B384,Korrigeringsfaktor_GD,'Korrigeringsfaktor GD'!E$1,FALSE),
"")</f>
        <v>3.9722772277227723</v>
      </c>
      <c r="F384" s="18">
        <f>IFERROR(
                  Andel_oberoende_av_klimat*VLOOKUP($A384,Leveranser_per_nät,'Leveranser per nät'!F$1,FALSE)
               +Andel_beroende_av_klimat*VLOOKUP($A384,Leveranser_per_nät,'Leveranser per nät'!F$1,FALSE)/VLOOKUP($B384,Korrigeringsfaktor_GD,'Korrigeringsfaktor GD'!F$1,FALSE),
"")</f>
        <v>3.7492541666666663</v>
      </c>
      <c r="G384" s="18">
        <f>IFERROR(
                  Andel_oberoende_av_klimat*VLOOKUP($A384,Leveranser_per_nät,'Leveranser per nät'!G$1,FALSE)
               +Andel_beroende_av_klimat*VLOOKUP($A384,Leveranser_per_nät,'Leveranser per nät'!G$1,FALSE)/VLOOKUP($B384,Korrigeringsfaktor_GD,'Korrigeringsfaktor GD'!G$1,FALSE),
"")</f>
        <v>3.677205747126437</v>
      </c>
      <c r="H384" s="18">
        <f>IFERROR(
                  Andel_oberoende_av_klimat*VLOOKUP($A384,Leveranser_per_nät,'Leveranser per nät'!H$1,FALSE)
               +Andel_beroende_av_klimat*VLOOKUP($A384,Leveranser_per_nät,'Leveranser per nät'!H$1,FALSE)/VLOOKUP($B384,Korrigeringsfaktor_GD,'Korrigeringsfaktor GD'!H$1,FALSE),
"")</f>
        <v>3.1645000000000003</v>
      </c>
      <c r="I384" s="18">
        <f>IFERROR(
                  Andel_oberoende_av_klimat*VLOOKUP($A384,Leveranser_per_nät,'Leveranser per nät'!I$1,FALSE)
               +Andel_beroende_av_klimat*VLOOKUP($A384,Leveranser_per_nät,'Leveranser per nät'!I$1,FALSE)/VLOOKUP($B384,Korrigeringsfaktor_GD,'Korrigeringsfaktor GD'!I$1,FALSE),
"")</f>
        <v>3.0428571428571427</v>
      </c>
      <c r="J384" s="18">
        <f>IFERROR(
                  Andel_oberoende_av_klimat*VLOOKUP($A384,Leveranser_per_nät,'Leveranser per nät'!J$1,FALSE)
               +Andel_beroende_av_klimat*VLOOKUP($A384,Leveranser_per_nät,'Leveranser per nät'!J$1,FALSE)/VLOOKUP($B384,Korrigeringsfaktor_GD,'Korrigeringsfaktor GD'!J$1,FALSE),
"")</f>
        <v>4.0865979381443296</v>
      </c>
      <c r="K384" s="18">
        <f>IFERROR(
                  Andel_oberoende_av_klimat*VLOOKUP($A384,Leveranser_per_nät,'Leveranser per nät'!K$1,FALSE)
               +Andel_beroende_av_klimat*VLOOKUP($A384,Leveranser_per_nät,'Leveranser per nät'!K$1,FALSE)/VLOOKUP($B384,Korrigeringsfaktor_GD,'Korrigeringsfaktor GD'!K$1,FALSE),
"")</f>
        <v>4.0184879725085914</v>
      </c>
      <c r="L384" s="18">
        <f>IFERROR(
                  Andel_oberoende_av_klimat*VLOOKUP($A384,Leveranser_per_nät,'Leveranser per nät'!L$1,FALSE)
               +Andel_beroende_av_klimat*VLOOKUP($A384,Leveranser_per_nät,'Leveranser per nät'!L$1,FALSE)/VLOOKUP($B384,Korrigeringsfaktor_GD,'Korrigeringsfaktor GD'!L$1,FALSE),
"")</f>
        <v>4.0703942652329754</v>
      </c>
      <c r="M384" s="18">
        <f>IFERROR(
                  Andel_oberoende_av_klimat*VLOOKUP($A384,Leveranser_per_nät,'Leveranser per nät'!M$1,FALSE)
               +Andel_beroende_av_klimat*VLOOKUP($A384,Leveranser_per_nät,'Leveranser per nät'!M$1,FALSE)/VLOOKUP($B384,Korrigeringsfaktor_GD,'Korrigeringsfaktor GD'!M$1,FALSE),
"")</f>
        <v>4.0313043478260866</v>
      </c>
      <c r="N384" s="18">
        <f>IFERROR(
                  Andel_oberoende_av_klimat*VLOOKUP($A384,Leveranser_per_nät,'Leveranser per nät'!N$1,FALSE)
               +Andel_beroende_av_klimat*VLOOKUP($A384,Leveranser_per_nät,'Leveranser per nät'!N$1,FALSE)/VLOOKUP($B384,Korrigeringsfaktor_GD,'Korrigeringsfaktor GD'!N$1,FALSE),
"")</f>
        <v>4.0002150537634407</v>
      </c>
      <c r="O384" s="18">
        <f>IFERROR(
                  Andel_oberoende_av_klimat*VLOOKUP($A384,Leveranser_per_nät,'Leveranser per nät'!O$1,FALSE)
               +Andel_beroende_av_klimat*VLOOKUP($A384,Leveranser_per_nät,'Leveranser per nät'!O$1,FALSE)/VLOOKUP($B384,Korrigeringsfaktor_GD,'Korrigeringsfaktor GD'!O$1,FALSE),
"")</f>
        <v>4.5266666666666673</v>
      </c>
      <c r="P384" s="18">
        <f>IFERROR(
                  Andel_oberoende_av_klimat*VLOOKUP($A384,Leveranser_per_nät,'Leveranser per nät'!P$1,FALSE)
               +Andel_beroende_av_klimat*VLOOKUP($A384,Leveranser_per_nät,'Leveranser per nät'!P$1,FALSE)/VLOOKUP($B384,Korrigeringsfaktor_GD,'Korrigeringsfaktor GD'!P$1,FALSE),
"")</f>
        <v>4.7332323232323237</v>
      </c>
      <c r="Q384" s="18">
        <f>IFERROR(
                  Andel_oberoende_av_klimat*VLOOKUP($A384,Leveranser_per_nät,'Leveranser per nät'!Q$1,FALSE)
               +Andel_beroende_av_klimat*VLOOKUP($A384,Leveranser_per_nät,'Leveranser per nät'!Q$1,FALSE)/VLOOKUP($B384,Korrigeringsfaktor_GD,'Korrigeringsfaktor GD'!Q$1,FALSE),
"")</f>
        <v>4.7252173913043478</v>
      </c>
      <c r="R384" s="18">
        <f>IFERROR(
                  Andel_oberoende_av_klimat*VLOOKUP($A384,Leveranser_per_nät,'Leveranser per nät'!R$1,FALSE)
               +Andel_beroende_av_klimat*VLOOKUP($A384,Leveranser_per_nät,'Leveranser per nät'!R$1,FALSE)/VLOOKUP($B384,Korrigeringsfaktor_GD,'Korrigeringsfaktor GD'!R$1,FALSE),
"")</f>
        <v>4.7422222222222228</v>
      </c>
      <c r="S384" s="18">
        <f>IFERROR(
                  Andel_oberoende_av_klimat*VLOOKUP($A384,Leveranser_per_nät,'Leveranser per nät'!S$1,FALSE)
               +Andel_beroende_av_klimat*VLOOKUP($A384,Leveranser_per_nät,'Leveranser per nät'!S$1,FALSE)/VLOOKUP($B384,Korrigeringsfaktor_GD,'Korrigeringsfaktor GD'!S$1,FALSE),
"")</f>
        <v>4.68</v>
      </c>
      <c r="T384" s="18">
        <f>IFERROR(
                  Andel_oberoende_av_klimat*VLOOKUP($A384,Leveranser_per_nät,'Leveranser per nät'!T$1,FALSE)
               +Andel_beroende_av_klimat*VLOOKUP($A384,Leveranser_per_nät,'Leveranser per nät'!T$1,FALSE)/VLOOKUP($B384,Korrigeringsfaktor_GD,'Korrigeringsfaktor GD'!T$1,FALSE),
"")</f>
        <v>4.6227605263157896</v>
      </c>
      <c r="U384" s="18">
        <f>IFERROR(
                  Andel_oberoende_av_klimat*VLOOKUP($A384,Leveranser_per_nät,'Leveranser per nät'!U$1,FALSE)
               +Andel_beroende_av_klimat*VLOOKUP($A384,Leveranser_per_nät,'Leveranser per nät'!U$1,FALSE)/VLOOKUP($B384,Korrigeringsfaktor_GD,'Korrigeringsfaktor GD'!U$1,FALSE),
"")</f>
        <v>4.5665444444444443</v>
      </c>
      <c r="V384" s="18">
        <f>IFERROR(
                  Andel_oberoende_av_klimat*VLOOKUP($A384,Leveranser_per_nät,'Leveranser per nät'!V$1,FALSE)
               +Andel_beroende_av_klimat*VLOOKUP($A384,Leveranser_per_nät,'Leveranser per nät'!V$1,FALSE)/VLOOKUP($B384,Korrigeringsfaktor_GD,'Korrigeringsfaktor GD'!V$1,FALSE),
"")</f>
        <v>4.4938434782608692</v>
      </c>
      <c r="W384" s="18">
        <f>IFERROR(
                  Andel_oberoende_av_klimat*VLOOKUP($A384,Leveranser_per_nät,'Leveranser per nät'!W$1,FALSE)
               +Andel_beroende_av_klimat*VLOOKUP($A384,Leveranser_per_nät,'Leveranser per nät'!W$1,FALSE)/VLOOKUP($B384,Korrigeringsfaktor_GD,'Korrigeringsfaktor GD'!W$1,FALSE),
"")</f>
        <v>4.710825773195876</v>
      </c>
      <c r="X384" s="18">
        <f>IFERROR(
                  Andel_oberoende_av_klimat*VLOOKUP($A384,Leveranser_per_nät,'Leveranser per nät'!X$1,FALSE)
               +Andel_beroende_av_klimat*VLOOKUP($A384,Leveranser_per_nät,'Leveranser per nät'!X$1,FALSE)/VLOOKUP($B384,Korrigeringsfaktor_GD,'Korrigeringsfaktor GD'!X$1,FALSE),
"")</f>
        <v>4.5269288659793814</v>
      </c>
      <c r="Y384" s="18">
        <f>IFERROR(
                  Andel_oberoende_av_klimat*VLOOKUP($A384,Leveranser_per_nät,'Leveranser per nät'!Y$1,FALSE)
               +Andel_beroende_av_klimat*VLOOKUP($A384,Leveranser_per_nät,'Leveranser per nät'!Y$1,FALSE)/VLOOKUP($B384,Korrigeringsfaktor_GD,'Korrigeringsfaktor GD'!Y$1,FALSE),
"")</f>
        <v>4.8586958333333339</v>
      </c>
      <c r="Z384" s="18">
        <f>IFERROR(
                  Andel_oberoende_av_klimat*VLOOKUP($A384,Leveranser_per_nät,'Leveranser per nät'!Z$1,FALSE)
               +Andel_beroende_av_klimat*VLOOKUP($A384,Leveranser_per_nät,'Leveranser per nät'!Z$1,FALSE)/VLOOKUP($B384,Korrigeringsfaktor_GD,'Korrigeringsfaktor GD'!Z$1,FALSE),
"")</f>
        <v>4.2465440860215056</v>
      </c>
      <c r="AA384" s="18">
        <f>IFERROR(
                  Andel_oberoende_av_klimat*VLOOKUP($A384,Leveranser_per_nät,'Leveranser per nät'!AA$1,FALSE)
               +Andel_beroende_av_klimat*VLOOKUP($A384,Leveranser_per_nät,'Leveranser per nät'!AA$1,FALSE)/VLOOKUP($B384,Korrigeringsfaktor_GD,'Korrigeringsfaktor GD'!AA$1,FALSE),
"")</f>
        <v>4.0052863250550139</v>
      </c>
      <c r="AB384" s="18">
        <f>IFERROR(
                  Andel_oberoende_av_klimat*VLOOKUP($A384,Leveranser_per_nät,'Leveranser per nät'!AB$1,FALSE)
               +Andel_beroende_av_klimat*VLOOKUP($A384,Leveranser_per_nät,'Leveranser per nät'!AB$1,FALSE)/VLOOKUP($B384,Korrigeringsfaktor_GD,'Korrigeringsfaktor GD'!AB$1,FALSE),
"")</f>
        <v>4.0251090452261309</v>
      </c>
      <c r="AC384" s="18">
        <f>IFERROR(
                  Andel_oberoende_av_klimat*VLOOKUP($A384,Leveranser_per_nät,'Leveranser per nät'!AC$1,FALSE)
               +Andel_beroende_av_klimat*VLOOKUP($A384,Leveranser_per_nät,'Leveranser per nät'!AC$1,FALSE)/VLOOKUP($B384,Korrigeringsfaktor_GD,'Korrigeringsfaktor GD'!AC$1,FALSE),
"")</f>
        <v>3.9059000000000004</v>
      </c>
      <c r="AD384">
        <v>88</v>
      </c>
    </row>
    <row r="385" spans="1:30" x14ac:dyDescent="0.25">
      <c r="A385" s="3" t="s">
        <v>17</v>
      </c>
      <c r="B385" t="s">
        <v>527</v>
      </c>
      <c r="C385" s="18">
        <f>IFERROR(
                  Andel_oberoende_av_klimat*VLOOKUP($A385,Leveranser_per_nät,'Leveranser per nät'!C$1,FALSE)
               +Andel_beroende_av_klimat*VLOOKUP($A385,Leveranser_per_nät,'Leveranser per nät'!C$1,FALSE)/VLOOKUP($B385,Korrigeringsfaktor_GD,'Korrigeringsfaktor GD'!C$1,FALSE),
"")</f>
        <v>0</v>
      </c>
      <c r="D385" s="18">
        <f>IFERROR(
                  Andel_oberoende_av_klimat*VLOOKUP($A385,Leveranser_per_nät,'Leveranser per nät'!D$1,FALSE)
               +Andel_beroende_av_klimat*VLOOKUP($A385,Leveranser_per_nät,'Leveranser per nät'!D$1,FALSE)/VLOOKUP($B385,Korrigeringsfaktor_GD,'Korrigeringsfaktor GD'!D$1,FALSE),
"")</f>
        <v>0</v>
      </c>
      <c r="E385" s="18">
        <f>IFERROR(
                  Andel_oberoende_av_klimat*VLOOKUP($A385,Leveranser_per_nät,'Leveranser per nät'!E$1,FALSE)
               +Andel_beroende_av_klimat*VLOOKUP($A385,Leveranser_per_nät,'Leveranser per nät'!E$1,FALSE)/VLOOKUP($B385,Korrigeringsfaktor_GD,'Korrigeringsfaktor GD'!E$1,FALSE),
"")</f>
        <v>0</v>
      </c>
      <c r="F385" s="18">
        <f>IFERROR(
                  Andel_oberoende_av_klimat*VLOOKUP($A385,Leveranser_per_nät,'Leveranser per nät'!F$1,FALSE)
               +Andel_beroende_av_klimat*VLOOKUP($A385,Leveranser_per_nät,'Leveranser per nät'!F$1,FALSE)/VLOOKUP($B385,Korrigeringsfaktor_GD,'Korrigeringsfaktor GD'!F$1,FALSE),
"")</f>
        <v>0</v>
      </c>
      <c r="G385" s="18">
        <f>IFERROR(
                  Andel_oberoende_av_klimat*VLOOKUP($A385,Leveranser_per_nät,'Leveranser per nät'!G$1,FALSE)
               +Andel_beroende_av_klimat*VLOOKUP($A385,Leveranser_per_nät,'Leveranser per nät'!G$1,FALSE)/VLOOKUP($B385,Korrigeringsfaktor_GD,'Korrigeringsfaktor GD'!G$1,FALSE),
"")</f>
        <v>0</v>
      </c>
      <c r="H385" s="18">
        <f>IFERROR(
                  Andel_oberoende_av_klimat*VLOOKUP($A385,Leveranser_per_nät,'Leveranser per nät'!H$1,FALSE)
               +Andel_beroende_av_klimat*VLOOKUP($A385,Leveranser_per_nät,'Leveranser per nät'!H$1,FALSE)/VLOOKUP($B385,Korrigeringsfaktor_GD,'Korrigeringsfaktor GD'!H$1,FALSE),
"")</f>
        <v>0</v>
      </c>
      <c r="I385" s="18">
        <f>IFERROR(
                  Andel_oberoende_av_klimat*VLOOKUP($A385,Leveranser_per_nät,'Leveranser per nät'!I$1,FALSE)
               +Andel_beroende_av_klimat*VLOOKUP($A385,Leveranser_per_nät,'Leveranser per nät'!I$1,FALSE)/VLOOKUP($B385,Korrigeringsfaktor_GD,'Korrigeringsfaktor GD'!I$1,FALSE),
"")</f>
        <v>0</v>
      </c>
      <c r="J385" s="18">
        <f>IFERROR(
                  Andel_oberoende_av_klimat*VLOOKUP($A385,Leveranser_per_nät,'Leveranser per nät'!J$1,FALSE)
               +Andel_beroende_av_klimat*VLOOKUP($A385,Leveranser_per_nät,'Leveranser per nät'!J$1,FALSE)/VLOOKUP($B385,Korrigeringsfaktor_GD,'Korrigeringsfaktor GD'!J$1,FALSE),
"")</f>
        <v>0</v>
      </c>
      <c r="K385" s="18">
        <f>IFERROR(
                  Andel_oberoende_av_klimat*VLOOKUP($A385,Leveranser_per_nät,'Leveranser per nät'!K$1,FALSE)
               +Andel_beroende_av_klimat*VLOOKUP($A385,Leveranser_per_nät,'Leveranser per nät'!K$1,FALSE)/VLOOKUP($B385,Korrigeringsfaktor_GD,'Korrigeringsfaktor GD'!K$1,FALSE),
"")</f>
        <v>0</v>
      </c>
      <c r="L385" s="18">
        <f>IFERROR(
                  Andel_oberoende_av_klimat*VLOOKUP($A385,Leveranser_per_nät,'Leveranser per nät'!L$1,FALSE)
               +Andel_beroende_av_klimat*VLOOKUP($A385,Leveranser_per_nät,'Leveranser per nät'!L$1,FALSE)/VLOOKUP($B385,Korrigeringsfaktor_GD,'Korrigeringsfaktor GD'!L$1,FALSE),
"")</f>
        <v>0</v>
      </c>
      <c r="M385" s="18">
        <f>IFERROR(
                  Andel_oberoende_av_klimat*VLOOKUP($A385,Leveranser_per_nät,'Leveranser per nät'!M$1,FALSE)
               +Andel_beroende_av_klimat*VLOOKUP($A385,Leveranser_per_nät,'Leveranser per nät'!M$1,FALSE)/VLOOKUP($B385,Korrigeringsfaktor_GD,'Korrigeringsfaktor GD'!M$1,FALSE),
"")</f>
        <v>0</v>
      </c>
      <c r="N385" s="18">
        <f>IFERROR(
                  Andel_oberoende_av_klimat*VLOOKUP($A385,Leveranser_per_nät,'Leveranser per nät'!N$1,FALSE)
               +Andel_beroende_av_klimat*VLOOKUP($A385,Leveranser_per_nät,'Leveranser per nät'!N$1,FALSE)/VLOOKUP($B385,Korrigeringsfaktor_GD,'Korrigeringsfaktor GD'!N$1,FALSE),
"")</f>
        <v>0</v>
      </c>
      <c r="O385" s="18">
        <f>IFERROR(
                  Andel_oberoende_av_klimat*VLOOKUP($A385,Leveranser_per_nät,'Leveranser per nät'!O$1,FALSE)
               +Andel_beroende_av_klimat*VLOOKUP($A385,Leveranser_per_nät,'Leveranser per nät'!O$1,FALSE)/VLOOKUP($B385,Korrigeringsfaktor_GD,'Korrigeringsfaktor GD'!O$1,FALSE),
"")</f>
        <v>0</v>
      </c>
      <c r="P385" s="18">
        <f>IFERROR(
                  Andel_oberoende_av_klimat*VLOOKUP($A385,Leveranser_per_nät,'Leveranser per nät'!P$1,FALSE)
               +Andel_beroende_av_klimat*VLOOKUP($A385,Leveranser_per_nät,'Leveranser per nät'!P$1,FALSE)/VLOOKUP($B385,Korrigeringsfaktor_GD,'Korrigeringsfaktor GD'!P$1,FALSE),
"")</f>
        <v>0</v>
      </c>
      <c r="Q385" s="18">
        <f>IFERROR(
                  Andel_oberoende_av_klimat*VLOOKUP($A385,Leveranser_per_nät,'Leveranser per nät'!Q$1,FALSE)
               +Andel_beroende_av_klimat*VLOOKUP($A385,Leveranser_per_nät,'Leveranser per nät'!Q$1,FALSE)/VLOOKUP($B385,Korrigeringsfaktor_GD,'Korrigeringsfaktor GD'!Q$1,FALSE),
"")</f>
        <v>6.4144827586206894</v>
      </c>
      <c r="R385" s="18">
        <f>IFERROR(
                  Andel_oberoende_av_klimat*VLOOKUP($A385,Leveranser_per_nät,'Leveranser per nät'!R$1,FALSE)
               +Andel_beroende_av_klimat*VLOOKUP($A385,Leveranser_per_nät,'Leveranser per nät'!R$1,FALSE)/VLOOKUP($B385,Korrigeringsfaktor_GD,'Korrigeringsfaktor GD'!R$1,FALSE),
"")</f>
        <v>6.201538461538461</v>
      </c>
      <c r="S385" s="18">
        <f>IFERROR(
                  Andel_oberoende_av_klimat*VLOOKUP($A385,Leveranser_per_nät,'Leveranser per nät'!S$1,FALSE)
               +Andel_beroende_av_klimat*VLOOKUP($A385,Leveranser_per_nät,'Leveranser per nät'!S$1,FALSE)/VLOOKUP($B385,Korrigeringsfaktor_GD,'Korrigeringsfaktor GD'!S$1,FALSE),
"")</f>
        <v>6.1570297029702976</v>
      </c>
      <c r="T385" s="18">
        <f>IFERROR(
                  Andel_oberoende_av_klimat*VLOOKUP($A385,Leveranser_per_nät,'Leveranser per nät'!T$1,FALSE)
               +Andel_beroende_av_klimat*VLOOKUP($A385,Leveranser_per_nät,'Leveranser per nät'!T$1,FALSE)/VLOOKUP($B385,Korrigeringsfaktor_GD,'Korrigeringsfaktor GD'!T$1,FALSE),
"")</f>
        <v>6.2779166666666661</v>
      </c>
      <c r="U385" s="18">
        <f>IFERROR(
                  Andel_oberoende_av_klimat*VLOOKUP($A385,Leveranser_per_nät,'Leveranser per nät'!U$1,FALSE)
               +Andel_beroende_av_klimat*VLOOKUP($A385,Leveranser_per_nät,'Leveranser per nät'!U$1,FALSE)/VLOOKUP($B385,Korrigeringsfaktor_GD,'Korrigeringsfaktor GD'!U$1,FALSE),
"")</f>
        <v>5.9762777777777769</v>
      </c>
      <c r="V385" s="18">
        <f>IFERROR(
                  Andel_oberoende_av_klimat*VLOOKUP($A385,Leveranser_per_nät,'Leveranser per nät'!V$1,FALSE)
               +Andel_beroende_av_klimat*VLOOKUP($A385,Leveranser_per_nät,'Leveranser per nät'!V$1,FALSE)/VLOOKUP($B385,Korrigeringsfaktor_GD,'Korrigeringsfaktor GD'!V$1,FALSE),
"")</f>
        <v>6.268355555555555</v>
      </c>
      <c r="W385" s="18">
        <f>IFERROR(
                  Andel_oberoende_av_klimat*VLOOKUP($A385,Leveranser_per_nät,'Leveranser per nät'!W$1,FALSE)
               +Andel_beroende_av_klimat*VLOOKUP($A385,Leveranser_per_nät,'Leveranser per nät'!W$1,FALSE)/VLOOKUP($B385,Korrigeringsfaktor_GD,'Korrigeringsfaktor GD'!W$1,FALSE),
"")</f>
        <v>6.9962276595744681</v>
      </c>
      <c r="X385" s="18">
        <f>IFERROR(
                  Andel_oberoende_av_klimat*VLOOKUP($A385,Leveranser_per_nät,'Leveranser per nät'!X$1,FALSE)
               +Andel_beroende_av_klimat*VLOOKUP($A385,Leveranser_per_nät,'Leveranser per nät'!X$1,FALSE)/VLOOKUP($B385,Korrigeringsfaktor_GD,'Korrigeringsfaktor GD'!X$1,FALSE),
"")</f>
        <v>6.8948936170212765</v>
      </c>
      <c r="Y385" s="18">
        <f>IFERROR(
                  Andel_oberoende_av_klimat*VLOOKUP($A385,Leveranser_per_nät,'Leveranser per nät'!Y$1,FALSE)
               +Andel_beroende_av_klimat*VLOOKUP($A385,Leveranser_per_nät,'Leveranser per nät'!Y$1,FALSE)/VLOOKUP($B385,Korrigeringsfaktor_GD,'Korrigeringsfaktor GD'!Y$1,FALSE),
"")</f>
        <v>6.9477419354838705</v>
      </c>
      <c r="Z385" s="18">
        <f>IFERROR(
                  Andel_oberoende_av_klimat*VLOOKUP($A385,Leveranser_per_nät,'Leveranser per nät'!Z$1,FALSE)
               +Andel_beroende_av_klimat*VLOOKUP($A385,Leveranser_per_nät,'Leveranser per nät'!Z$1,FALSE)/VLOOKUP($B385,Korrigeringsfaktor_GD,'Korrigeringsfaktor GD'!Z$1,FALSE),
"")</f>
        <v>7.0055555555555555</v>
      </c>
      <c r="AA385" s="18">
        <f>IFERROR(
                  Andel_oberoende_av_klimat*VLOOKUP($A385,Leveranser_per_nät,'Leveranser per nät'!AA$1,FALSE)
               +Andel_beroende_av_klimat*VLOOKUP($A385,Leveranser_per_nät,'Leveranser per nät'!AA$1,FALSE)/VLOOKUP($B385,Korrigeringsfaktor_GD,'Korrigeringsfaktor GD'!AA$1,FALSE),
"")</f>
        <v>6.6151724137931023</v>
      </c>
      <c r="AB385" s="18">
        <f>IFERROR(
                  Andel_oberoende_av_klimat*VLOOKUP($A385,Leveranser_per_nät,'Leveranser per nät'!AB$1,FALSE)
               +Andel_beroende_av_klimat*VLOOKUP($A385,Leveranser_per_nät,'Leveranser per nät'!AB$1,FALSE)/VLOOKUP($B385,Korrigeringsfaktor_GD,'Korrigeringsfaktor GD'!AB$1,FALSE),
"")</f>
        <v>6.2563366336633663</v>
      </c>
      <c r="AC385" s="18">
        <f>IFERROR(
                  Andel_oberoende_av_klimat*VLOOKUP($A385,Leveranser_per_nät,'Leveranser per nät'!AC$1,FALSE)
               +Andel_beroende_av_klimat*VLOOKUP($A385,Leveranser_per_nät,'Leveranser per nät'!AC$1,FALSE)/VLOOKUP($B385,Korrigeringsfaktor_GD,'Korrigeringsfaktor GD'!AC$1,FALSE),
"")</f>
        <v>6.0432799373040735</v>
      </c>
      <c r="AD385" t="e">
        <v>#N/A</v>
      </c>
    </row>
    <row r="386" spans="1:30" x14ac:dyDescent="0.25">
      <c r="A386" t="s">
        <v>301</v>
      </c>
      <c r="B386" t="s">
        <v>301</v>
      </c>
      <c r="C386" s="18">
        <f>IFERROR(
                  Andel_oberoende_av_klimat*VLOOKUP($A386,Leveranser_per_nät,'Leveranser per nät'!C$1,FALSE)
               +Andel_beroende_av_klimat*VLOOKUP($A386,Leveranser_per_nät,'Leveranser per nät'!C$1,FALSE)/VLOOKUP($B386,Korrigeringsfaktor_GD,'Korrigeringsfaktor GD'!C$1,FALSE),
"")</f>
        <v>186.33636363636361</v>
      </c>
      <c r="D386" s="18">
        <f>IFERROR(
                  Andel_oberoende_av_klimat*VLOOKUP($A386,Leveranser_per_nät,'Leveranser per nät'!D$1,FALSE)
               +Andel_beroende_av_klimat*VLOOKUP($A386,Leveranser_per_nät,'Leveranser per nät'!D$1,FALSE)/VLOOKUP($B386,Korrigeringsfaktor_GD,'Korrigeringsfaktor GD'!D$1,FALSE),
"")</f>
        <v>119.68268421052633</v>
      </c>
      <c r="E386" s="18">
        <f>IFERROR(
                  Andel_oberoende_av_klimat*VLOOKUP($A386,Leveranser_per_nät,'Leveranser per nät'!E$1,FALSE)
               +Andel_beroende_av_klimat*VLOOKUP($A386,Leveranser_per_nät,'Leveranser per nät'!E$1,FALSE)/VLOOKUP($B386,Korrigeringsfaktor_GD,'Korrigeringsfaktor GD'!E$1,FALSE),
"")</f>
        <v>123.28431372549019</v>
      </c>
      <c r="F386" s="18">
        <f>IFERROR(
                  Andel_oberoende_av_klimat*VLOOKUP($A386,Leveranser_per_nät,'Leveranser per nät'!F$1,FALSE)
               +Andel_beroende_av_klimat*VLOOKUP($A386,Leveranser_per_nät,'Leveranser per nät'!F$1,FALSE)/VLOOKUP($B386,Korrigeringsfaktor_GD,'Korrigeringsfaktor GD'!F$1,FALSE),
"")</f>
        <v>133.8857142857143</v>
      </c>
      <c r="G386" s="18">
        <f>IFERROR(
                  Andel_oberoende_av_klimat*VLOOKUP($A386,Leveranser_per_nät,'Leveranser per nät'!G$1,FALSE)
               +Andel_beroende_av_klimat*VLOOKUP($A386,Leveranser_per_nät,'Leveranser per nät'!G$1,FALSE)/VLOOKUP($B386,Korrigeringsfaktor_GD,'Korrigeringsfaktor GD'!G$1,FALSE),
"")</f>
        <v>160.38461538461539</v>
      </c>
      <c r="H386" s="18">
        <f>IFERROR(
                  Andel_oberoende_av_klimat*VLOOKUP($A386,Leveranser_per_nät,'Leveranser per nät'!H$1,FALSE)
               +Andel_beroende_av_klimat*VLOOKUP($A386,Leveranser_per_nät,'Leveranser per nät'!H$1,FALSE)/VLOOKUP($B386,Korrigeringsfaktor_GD,'Korrigeringsfaktor GD'!H$1,FALSE),
"")</f>
        <v>160</v>
      </c>
      <c r="I386" s="18">
        <f>IFERROR(
                  Andel_oberoende_av_klimat*VLOOKUP($A386,Leveranser_per_nät,'Leveranser per nät'!I$1,FALSE)
               +Andel_beroende_av_klimat*VLOOKUP($A386,Leveranser_per_nät,'Leveranser per nät'!I$1,FALSE)/VLOOKUP($B386,Korrigeringsfaktor_GD,'Korrigeringsfaktor GD'!I$1,FALSE),
"")</f>
        <v>159.37731958762888</v>
      </c>
      <c r="J386" s="18">
        <f>IFERROR(
                  Andel_oberoende_av_klimat*VLOOKUP($A386,Leveranser_per_nät,'Leveranser per nät'!J$1,FALSE)
               +Andel_beroende_av_klimat*VLOOKUP($A386,Leveranser_per_nät,'Leveranser per nät'!J$1,FALSE)/VLOOKUP($B386,Korrigeringsfaktor_GD,'Korrigeringsfaktor GD'!J$1,FALSE),
"")</f>
        <v>158.35567010309279</v>
      </c>
      <c r="K386" s="18">
        <f>IFERROR(
                  Andel_oberoende_av_klimat*VLOOKUP($A386,Leveranser_per_nät,'Leveranser per nät'!K$1,FALSE)
               +Andel_beroende_av_klimat*VLOOKUP($A386,Leveranser_per_nät,'Leveranser per nät'!K$1,FALSE)/VLOOKUP($B386,Korrigeringsfaktor_GD,'Korrigeringsfaktor GD'!K$1,FALSE),
"")</f>
        <v>150.64528144329898</v>
      </c>
      <c r="L386" s="18">
        <f>IFERROR(
                  Andel_oberoende_av_klimat*VLOOKUP($A386,Leveranser_per_nät,'Leveranser per nät'!L$1,FALSE)
               +Andel_beroende_av_klimat*VLOOKUP($A386,Leveranser_per_nät,'Leveranser per nät'!L$1,FALSE)/VLOOKUP($B386,Korrigeringsfaktor_GD,'Korrigeringsfaktor GD'!L$1,FALSE),
"")</f>
        <v>146.91764680851063</v>
      </c>
      <c r="M386" s="18">
        <f>IFERROR(
                  Andel_oberoende_av_klimat*VLOOKUP($A386,Leveranser_per_nät,'Leveranser per nät'!M$1,FALSE)
               +Andel_beroende_av_klimat*VLOOKUP($A386,Leveranser_per_nät,'Leveranser per nät'!M$1,FALSE)/VLOOKUP($B386,Korrigeringsfaktor_GD,'Korrigeringsfaktor GD'!M$1,FALSE),
"")</f>
        <v>131.12404615384617</v>
      </c>
      <c r="N386" s="18">
        <f>IFERROR(
                  Andel_oberoende_av_klimat*VLOOKUP($A386,Leveranser_per_nät,'Leveranser per nät'!N$1,FALSE)
               +Andel_beroende_av_klimat*VLOOKUP($A386,Leveranser_per_nät,'Leveranser per nät'!N$1,FALSE)/VLOOKUP($B386,Korrigeringsfaktor_GD,'Korrigeringsfaktor GD'!N$1,FALSE),
"")</f>
        <v>125.35726559139785</v>
      </c>
      <c r="O386" s="18">
        <f>IFERROR(
                  Andel_oberoende_av_klimat*VLOOKUP($A386,Leveranser_per_nät,'Leveranser per nät'!O$1,FALSE)
               +Andel_beroende_av_klimat*VLOOKUP($A386,Leveranser_per_nät,'Leveranser per nät'!O$1,FALSE)/VLOOKUP($B386,Korrigeringsfaktor_GD,'Korrigeringsfaktor GD'!O$1,FALSE),
"")</f>
        <v>128.1986608695652</v>
      </c>
      <c r="P386" s="18">
        <f>IFERROR(
                  Andel_oberoende_av_klimat*VLOOKUP($A386,Leveranser_per_nät,'Leveranser per nät'!P$1,FALSE)
               +Andel_beroende_av_klimat*VLOOKUP($A386,Leveranser_per_nät,'Leveranser per nät'!P$1,FALSE)/VLOOKUP($B386,Korrigeringsfaktor_GD,'Korrigeringsfaktor GD'!P$1,FALSE),
"")</f>
        <v>128.6715098010101</v>
      </c>
      <c r="Q386" s="18">
        <f>IFERROR(
                  Andel_oberoende_av_klimat*VLOOKUP($A386,Leveranser_per_nät,'Leveranser per nät'!Q$1,FALSE)
               +Andel_beroende_av_klimat*VLOOKUP($A386,Leveranser_per_nät,'Leveranser per nät'!Q$1,FALSE)/VLOOKUP($B386,Korrigeringsfaktor_GD,'Korrigeringsfaktor GD'!Q$1,FALSE),
"")</f>
        <v>136.02522378260869</v>
      </c>
      <c r="R386" s="18">
        <f>IFERROR(
                  Andel_oberoende_av_klimat*VLOOKUP($A386,Leveranser_per_nät,'Leveranser per nät'!R$1,FALSE)
               +Andel_beroende_av_klimat*VLOOKUP($A386,Leveranser_per_nät,'Leveranser per nät'!R$1,FALSE)/VLOOKUP($B386,Korrigeringsfaktor_GD,'Korrigeringsfaktor GD'!R$1,FALSE),
"")</f>
        <v>128.48518461538461</v>
      </c>
      <c r="S386" s="18">
        <f>IFERROR(
                  Andel_oberoende_av_klimat*VLOOKUP($A386,Leveranser_per_nät,'Leveranser per nät'!S$1,FALSE)
               +Andel_beroende_av_klimat*VLOOKUP($A386,Leveranser_per_nät,'Leveranser per nät'!S$1,FALSE)/VLOOKUP($B386,Korrigeringsfaktor_GD,'Korrigeringsfaktor GD'!S$1,FALSE),
"")</f>
        <v>130.91919191919192</v>
      </c>
      <c r="T386" s="18">
        <f>IFERROR(
                  Andel_oberoende_av_klimat*VLOOKUP($A386,Leveranser_per_nät,'Leveranser per nät'!T$1,FALSE)
               +Andel_beroende_av_klimat*VLOOKUP($A386,Leveranser_per_nät,'Leveranser per nät'!T$1,FALSE)/VLOOKUP($B386,Korrigeringsfaktor_GD,'Korrigeringsfaktor GD'!T$1,FALSE),
"")</f>
        <v>130.58880328421054</v>
      </c>
      <c r="U386" s="18">
        <f>IFERROR(
                  Andel_oberoende_av_klimat*VLOOKUP($A386,Leveranser_per_nät,'Leveranser per nät'!U$1,FALSE)
               +Andel_beroende_av_klimat*VLOOKUP($A386,Leveranser_per_nät,'Leveranser per nät'!U$1,FALSE)/VLOOKUP($B386,Korrigeringsfaktor_GD,'Korrigeringsfaktor GD'!U$1,FALSE),
"")</f>
        <v>129.1914922730337</v>
      </c>
      <c r="V386" s="18">
        <f>IFERROR(
                  Andel_oberoende_av_klimat*VLOOKUP($A386,Leveranser_per_nät,'Leveranser per nät'!V$1,FALSE)
               +Andel_beroende_av_klimat*VLOOKUP($A386,Leveranser_per_nät,'Leveranser per nät'!V$1,FALSE)/VLOOKUP($B386,Korrigeringsfaktor_GD,'Korrigeringsfaktor GD'!V$1,FALSE),
"")</f>
        <v>131.71517865168539</v>
      </c>
      <c r="W386" s="18">
        <f>IFERROR(
                  Andel_oberoende_av_klimat*VLOOKUP($A386,Leveranser_per_nät,'Leveranser per nät'!W$1,FALSE)
               +Andel_beroende_av_klimat*VLOOKUP($A386,Leveranser_per_nät,'Leveranser per nät'!W$1,FALSE)/VLOOKUP($B386,Korrigeringsfaktor_GD,'Korrigeringsfaktor GD'!W$1,FALSE),
"")</f>
        <v>135.75099130434782</v>
      </c>
      <c r="X386" s="18">
        <f>IFERROR(
                  Andel_oberoende_av_klimat*VLOOKUP($A386,Leveranser_per_nät,'Leveranser per nät'!X$1,FALSE)
               +Andel_beroende_av_klimat*VLOOKUP($A386,Leveranser_per_nät,'Leveranser per nät'!X$1,FALSE)/VLOOKUP($B386,Korrigeringsfaktor_GD,'Korrigeringsfaktor GD'!X$1,FALSE),
"")</f>
        <v>135.54518260869565</v>
      </c>
      <c r="Y386" s="18">
        <f>IFERROR(
                  Andel_oberoende_av_klimat*VLOOKUP($A386,Leveranser_per_nät,'Leveranser per nät'!Y$1,FALSE)
               +Andel_beroende_av_klimat*VLOOKUP($A386,Leveranser_per_nät,'Leveranser per nät'!Y$1,FALSE)/VLOOKUP($B386,Korrigeringsfaktor_GD,'Korrigeringsfaktor GD'!Y$1,FALSE),
"")</f>
        <v>132.36185268817204</v>
      </c>
      <c r="Z386" s="18">
        <f>IFERROR(
                  Andel_oberoende_av_klimat*VLOOKUP($A386,Leveranser_per_nät,'Leveranser per nät'!Z$1,FALSE)
               +Andel_beroende_av_klimat*VLOOKUP($A386,Leveranser_per_nät,'Leveranser per nät'!Z$1,FALSE)/VLOOKUP($B386,Korrigeringsfaktor_GD,'Korrigeringsfaktor GD'!Z$1,FALSE),
"")</f>
        <v>138.94238823529412</v>
      </c>
      <c r="AA386" s="18">
        <f>IFERROR(
                  Andel_oberoende_av_klimat*VLOOKUP($A386,Leveranser_per_nät,'Leveranser per nät'!AA$1,FALSE)
               +Andel_beroende_av_klimat*VLOOKUP($A386,Leveranser_per_nät,'Leveranser per nät'!AA$1,FALSE)/VLOOKUP($B386,Korrigeringsfaktor_GD,'Korrigeringsfaktor GD'!AA$1,FALSE),
"")</f>
        <v>128.21395813639433</v>
      </c>
      <c r="AB386" s="18">
        <f>IFERROR(
                  Andel_oberoende_av_klimat*VLOOKUP($A386,Leveranser_per_nät,'Leveranser per nät'!AB$1,FALSE)
               +Andel_beroende_av_klimat*VLOOKUP($A386,Leveranser_per_nät,'Leveranser per nät'!AB$1,FALSE)/VLOOKUP($B386,Korrigeringsfaktor_GD,'Korrigeringsfaktor GD'!AB$1,FALSE),
"")</f>
        <v>124.75371740890688</v>
      </c>
      <c r="AC386" s="18">
        <f>IFERROR(
                  Andel_oberoende_av_klimat*VLOOKUP($A386,Leveranser_per_nät,'Leveranser per nät'!AC$1,FALSE)
               +Andel_beroende_av_klimat*VLOOKUP($A386,Leveranser_per_nät,'Leveranser per nät'!AC$1,FALSE)/VLOOKUP($B386,Korrigeringsfaktor_GD,'Korrigeringsfaktor GD'!AC$1,FALSE),
"")</f>
        <v>120.83954652406416</v>
      </c>
      <c r="AD386">
        <v>115.232</v>
      </c>
    </row>
    <row r="387" spans="1:30" x14ac:dyDescent="0.25">
      <c r="A387" t="s">
        <v>75</v>
      </c>
      <c r="B387" t="s">
        <v>88</v>
      </c>
      <c r="C387" s="18">
        <f>IFERROR(
                  Andel_oberoende_av_klimat*VLOOKUP($A387,Leveranser_per_nät,'Leveranser per nät'!C$1,FALSE)
               +Andel_beroende_av_klimat*VLOOKUP($A387,Leveranser_per_nät,'Leveranser per nät'!C$1,FALSE)/VLOOKUP($B387,Korrigeringsfaktor_GD,'Korrigeringsfaktor GD'!C$1,FALSE),
"")</f>
        <v>0</v>
      </c>
      <c r="D387" s="18">
        <f>IFERROR(
                  Andel_oberoende_av_klimat*VLOOKUP($A387,Leveranser_per_nät,'Leveranser per nät'!D$1,FALSE)
               +Andel_beroende_av_klimat*VLOOKUP($A387,Leveranser_per_nät,'Leveranser per nät'!D$1,FALSE)/VLOOKUP($B387,Korrigeringsfaktor_GD,'Korrigeringsfaktor GD'!D$1,FALSE),
"")</f>
        <v>0</v>
      </c>
      <c r="E387" s="18">
        <f>IFERROR(
                  Andel_oberoende_av_klimat*VLOOKUP($A387,Leveranser_per_nät,'Leveranser per nät'!E$1,FALSE)
               +Andel_beroende_av_klimat*VLOOKUP($A387,Leveranser_per_nät,'Leveranser per nät'!E$1,FALSE)/VLOOKUP($B387,Korrigeringsfaktor_GD,'Korrigeringsfaktor GD'!E$1,FALSE),
"")</f>
        <v>0</v>
      </c>
      <c r="F387" s="18">
        <f>IFERROR(
                  Andel_oberoende_av_klimat*VLOOKUP($A387,Leveranser_per_nät,'Leveranser per nät'!F$1,FALSE)
               +Andel_beroende_av_klimat*VLOOKUP($A387,Leveranser_per_nät,'Leveranser per nät'!F$1,FALSE)/VLOOKUP($B387,Korrigeringsfaktor_GD,'Korrigeringsfaktor GD'!F$1,FALSE),
"")</f>
        <v>0</v>
      </c>
      <c r="G387" s="18">
        <f>IFERROR(
                  Andel_oberoende_av_klimat*VLOOKUP($A387,Leveranser_per_nät,'Leveranser per nät'!G$1,FALSE)
               +Andel_beroende_av_klimat*VLOOKUP($A387,Leveranser_per_nät,'Leveranser per nät'!G$1,FALSE)/VLOOKUP($B387,Korrigeringsfaktor_GD,'Korrigeringsfaktor GD'!G$1,FALSE),
"")</f>
        <v>0</v>
      </c>
      <c r="H387" s="18">
        <f>IFERROR(
                  Andel_oberoende_av_klimat*VLOOKUP($A387,Leveranser_per_nät,'Leveranser per nät'!H$1,FALSE)
               +Andel_beroende_av_klimat*VLOOKUP($A387,Leveranser_per_nät,'Leveranser per nät'!H$1,FALSE)/VLOOKUP($B387,Korrigeringsfaktor_GD,'Korrigeringsfaktor GD'!H$1,FALSE),
"")</f>
        <v>0</v>
      </c>
      <c r="I387" s="18">
        <f>IFERROR(
                  Andel_oberoende_av_klimat*VLOOKUP($A387,Leveranser_per_nät,'Leveranser per nät'!I$1,FALSE)
               +Andel_beroende_av_klimat*VLOOKUP($A387,Leveranser_per_nät,'Leveranser per nät'!I$1,FALSE)/VLOOKUP($B387,Korrigeringsfaktor_GD,'Korrigeringsfaktor GD'!I$1,FALSE),
"")</f>
        <v>0</v>
      </c>
      <c r="J387" s="18">
        <f>IFERROR(
                  Andel_oberoende_av_klimat*VLOOKUP($A387,Leveranser_per_nät,'Leveranser per nät'!J$1,FALSE)
               +Andel_beroende_av_klimat*VLOOKUP($A387,Leveranser_per_nät,'Leveranser per nät'!J$1,FALSE)/VLOOKUP($B387,Korrigeringsfaktor_GD,'Korrigeringsfaktor GD'!J$1,FALSE),
"")</f>
        <v>0</v>
      </c>
      <c r="K387" s="18">
        <f>IFERROR(
                  Andel_oberoende_av_klimat*VLOOKUP($A387,Leveranser_per_nät,'Leveranser per nät'!K$1,FALSE)
               +Andel_beroende_av_klimat*VLOOKUP($A387,Leveranser_per_nät,'Leveranser per nät'!K$1,FALSE)/VLOOKUP($B387,Korrigeringsfaktor_GD,'Korrigeringsfaktor GD'!K$1,FALSE),
"")</f>
        <v>0</v>
      </c>
      <c r="L387" s="18">
        <f>IFERROR(
                  Andel_oberoende_av_klimat*VLOOKUP($A387,Leveranser_per_nät,'Leveranser per nät'!L$1,FALSE)
               +Andel_beroende_av_klimat*VLOOKUP($A387,Leveranser_per_nät,'Leveranser per nät'!L$1,FALSE)/VLOOKUP($B387,Korrigeringsfaktor_GD,'Korrigeringsfaktor GD'!L$1,FALSE),
"")</f>
        <v>0</v>
      </c>
      <c r="M387" s="18">
        <f>IFERROR(
                  Andel_oberoende_av_klimat*VLOOKUP($A387,Leveranser_per_nät,'Leveranser per nät'!M$1,FALSE)
               +Andel_beroende_av_klimat*VLOOKUP($A387,Leveranser_per_nät,'Leveranser per nät'!M$1,FALSE)/VLOOKUP($B387,Korrigeringsfaktor_GD,'Korrigeringsfaktor GD'!M$1,FALSE),
"")</f>
        <v>33.686021505376345</v>
      </c>
      <c r="N387" s="18">
        <f>IFERROR(
                  Andel_oberoende_av_klimat*VLOOKUP($A387,Leveranser_per_nät,'Leveranser per nät'!N$1,FALSE)
               +Andel_beroende_av_klimat*VLOOKUP($A387,Leveranser_per_nät,'Leveranser per nät'!N$1,FALSE)/VLOOKUP($B387,Korrigeringsfaktor_GD,'Korrigeringsfaktor GD'!N$1,FALSE),
"")</f>
        <v>34.215384615384615</v>
      </c>
      <c r="O387" s="18">
        <f>IFERROR(
                  Andel_oberoende_av_klimat*VLOOKUP($A387,Leveranser_per_nät,'Leveranser per nät'!O$1,FALSE)
               +Andel_beroende_av_klimat*VLOOKUP($A387,Leveranser_per_nät,'Leveranser per nät'!O$1,FALSE)/VLOOKUP($B387,Korrigeringsfaktor_GD,'Korrigeringsfaktor GD'!O$1,FALSE),
"")</f>
        <v>30.313820224719098</v>
      </c>
      <c r="P387" s="18">
        <f>IFERROR(
                  Andel_oberoende_av_klimat*VLOOKUP($A387,Leveranser_per_nät,'Leveranser per nät'!P$1,FALSE)
               +Andel_beroende_av_klimat*VLOOKUP($A387,Leveranser_per_nät,'Leveranser per nät'!P$1,FALSE)/VLOOKUP($B387,Korrigeringsfaktor_GD,'Korrigeringsfaktor GD'!P$1,FALSE),
"")</f>
        <v>40.571428571428577</v>
      </c>
      <c r="Q387" s="18">
        <f>IFERROR(
                  Andel_oberoende_av_klimat*VLOOKUP($A387,Leveranser_per_nät,'Leveranser per nät'!Q$1,FALSE)
               +Andel_beroende_av_klimat*VLOOKUP($A387,Leveranser_per_nät,'Leveranser per nät'!Q$1,FALSE)/VLOOKUP($B387,Korrigeringsfaktor_GD,'Korrigeringsfaktor GD'!Q$1,FALSE),
"")</f>
        <v>34.40452991452991</v>
      </c>
      <c r="R387" s="18">
        <f>IFERROR(
                  Andel_oberoende_av_klimat*VLOOKUP($A387,Leveranser_per_nät,'Leveranser per nät'!R$1,FALSE)
               +Andel_beroende_av_klimat*VLOOKUP($A387,Leveranser_per_nät,'Leveranser per nät'!R$1,FALSE)/VLOOKUP($B387,Korrigeringsfaktor_GD,'Korrigeringsfaktor GD'!R$1,FALSE),
"")</f>
        <v>0</v>
      </c>
      <c r="S387" s="18" t="str">
        <f>IFERROR(
                  Andel_oberoende_av_klimat*VLOOKUP($A387,Leveranser_per_nät,'Leveranser per nät'!S$1,FALSE)
               +Andel_beroende_av_klimat*VLOOKUP($A387,Leveranser_per_nät,'Leveranser per nät'!S$1,FALSE)/VLOOKUP($B387,Korrigeringsfaktor_GD,'Korrigeringsfaktor GD'!S$1,FALSE),
"")</f>
        <v/>
      </c>
      <c r="T387" s="18" t="str">
        <f>IFERROR(
                  Andel_oberoende_av_klimat*VLOOKUP($A387,Leveranser_per_nät,'Leveranser per nät'!T$1,FALSE)
               +Andel_beroende_av_klimat*VLOOKUP($A387,Leveranser_per_nät,'Leveranser per nät'!T$1,FALSE)/VLOOKUP($B387,Korrigeringsfaktor_GD,'Korrigeringsfaktor GD'!T$1,FALSE),
"")</f>
        <v/>
      </c>
      <c r="U387" s="18" t="str">
        <f>IFERROR(
                  Andel_oberoende_av_klimat*VLOOKUP($A387,Leveranser_per_nät,'Leveranser per nät'!U$1,FALSE)
               +Andel_beroende_av_klimat*VLOOKUP($A387,Leveranser_per_nät,'Leveranser per nät'!U$1,FALSE)/VLOOKUP($B387,Korrigeringsfaktor_GD,'Korrigeringsfaktor GD'!U$1,FALSE),
"")</f>
        <v/>
      </c>
      <c r="V387" s="18" t="str">
        <f>IFERROR(
                  Andel_oberoende_av_klimat*VLOOKUP($A387,Leveranser_per_nät,'Leveranser per nät'!V$1,FALSE)
               +Andel_beroende_av_klimat*VLOOKUP($A387,Leveranser_per_nät,'Leveranser per nät'!V$1,FALSE)/VLOOKUP($B387,Korrigeringsfaktor_GD,'Korrigeringsfaktor GD'!V$1,FALSE),
"")</f>
        <v/>
      </c>
      <c r="W387" s="18" t="str">
        <f>IFERROR(
                  Andel_oberoende_av_klimat*VLOOKUP($A387,Leveranser_per_nät,'Leveranser per nät'!W$1,FALSE)
               +Andel_beroende_av_klimat*VLOOKUP($A387,Leveranser_per_nät,'Leveranser per nät'!W$1,FALSE)/VLOOKUP($B387,Korrigeringsfaktor_GD,'Korrigeringsfaktor GD'!W$1,FALSE),
"")</f>
        <v/>
      </c>
      <c r="X387" s="18" t="str">
        <f>IFERROR(
                  Andel_oberoende_av_klimat*VLOOKUP($A387,Leveranser_per_nät,'Leveranser per nät'!X$1,FALSE)
               +Andel_beroende_av_klimat*VLOOKUP($A387,Leveranser_per_nät,'Leveranser per nät'!X$1,FALSE)/VLOOKUP($B387,Korrigeringsfaktor_GD,'Korrigeringsfaktor GD'!X$1,FALSE),
"")</f>
        <v/>
      </c>
      <c r="Y387" s="18" t="str">
        <f>IFERROR(
                  Andel_oberoende_av_klimat*VLOOKUP($A387,Leveranser_per_nät,'Leveranser per nät'!Y$1,FALSE)
               +Andel_beroende_av_klimat*VLOOKUP($A387,Leveranser_per_nät,'Leveranser per nät'!Y$1,FALSE)/VLOOKUP($B387,Korrigeringsfaktor_GD,'Korrigeringsfaktor GD'!Y$1,FALSE),
"")</f>
        <v/>
      </c>
      <c r="Z387" s="18">
        <f>IFERROR(
                  Andel_oberoende_av_klimat*VLOOKUP($A387,Leveranser_per_nät,'Leveranser per nät'!Z$1,FALSE)
               +Andel_beroende_av_klimat*VLOOKUP($A387,Leveranser_per_nät,'Leveranser per nät'!Z$1,FALSE)/VLOOKUP($B387,Korrigeringsfaktor_GD,'Korrigeringsfaktor GD'!Z$1,FALSE),
"")</f>
        <v>0</v>
      </c>
      <c r="AA387" s="18" t="str">
        <f>IFERROR(
                  Andel_oberoende_av_klimat*VLOOKUP($A387,Leveranser_per_nät,'Leveranser per nät'!AA$1,FALSE)
               +Andel_beroende_av_klimat*VLOOKUP($A387,Leveranser_per_nät,'Leveranser per nät'!AA$1,FALSE)/VLOOKUP($B387,Korrigeringsfaktor_GD,'Korrigeringsfaktor GD'!AA$1,FALSE),
"")</f>
        <v/>
      </c>
      <c r="AB387" s="18">
        <f>IFERROR(
                  Andel_oberoende_av_klimat*VLOOKUP($A387,Leveranser_per_nät,'Leveranser per nät'!AB$1,FALSE)
               +Andel_beroende_av_klimat*VLOOKUP($A387,Leveranser_per_nät,'Leveranser per nät'!AB$1,FALSE)/VLOOKUP($B387,Korrigeringsfaktor_GD,'Korrigeringsfaktor GD'!AB$1,FALSE),
"")</f>
        <v>0</v>
      </c>
      <c r="AC387" s="18">
        <f>IFERROR(
                  Andel_oberoende_av_klimat*VLOOKUP($A387,Leveranser_per_nät,'Leveranser per nät'!AC$1,FALSE)
               +Andel_beroende_av_klimat*VLOOKUP($A387,Leveranser_per_nät,'Leveranser per nät'!AC$1,FALSE)/VLOOKUP($B387,Korrigeringsfaktor_GD,'Korrigeringsfaktor GD'!AC$1,FALSE),
"")</f>
        <v>0</v>
      </c>
      <c r="AD387" t="e">
        <v>#N/A</v>
      </c>
    </row>
    <row r="388" spans="1:30" x14ac:dyDescent="0.25">
      <c r="A388" t="s">
        <v>311</v>
      </c>
      <c r="B388" t="s">
        <v>311</v>
      </c>
      <c r="C388" s="18">
        <f>IFERROR(
                  Andel_oberoende_av_klimat*VLOOKUP($A388,Leveranser_per_nät,'Leveranser per nät'!C$1,FALSE)
               +Andel_beroende_av_klimat*VLOOKUP($A388,Leveranser_per_nät,'Leveranser per nät'!C$1,FALSE)/VLOOKUP($B388,Korrigeringsfaktor_GD,'Korrigeringsfaktor GD'!C$1,FALSE),
"")</f>
        <v>716.48002500000007</v>
      </c>
      <c r="D388" s="18">
        <f>IFERROR(
                  Andel_oberoende_av_klimat*VLOOKUP($A388,Leveranser_per_nät,'Leveranser per nät'!D$1,FALSE)
               +Andel_beroende_av_klimat*VLOOKUP($A388,Leveranser_per_nät,'Leveranser per nät'!D$1,FALSE)/VLOOKUP($B388,Korrigeringsfaktor_GD,'Korrigeringsfaktor GD'!D$1,FALSE),
"")</f>
        <v>689.57756767676767</v>
      </c>
      <c r="E388" s="18">
        <f>IFERROR(
                  Andel_oberoende_av_klimat*VLOOKUP($A388,Leveranser_per_nät,'Leveranser per nät'!E$1,FALSE)
               +Andel_beroende_av_klimat*VLOOKUP($A388,Leveranser_per_nät,'Leveranser per nät'!E$1,FALSE)/VLOOKUP($B388,Korrigeringsfaktor_GD,'Korrigeringsfaktor GD'!E$1,FALSE),
"")</f>
        <v>676.58431372549023</v>
      </c>
      <c r="F388" s="18">
        <f>IFERROR(
                  Andel_oberoende_av_klimat*VLOOKUP($A388,Leveranser_per_nät,'Leveranser per nät'!F$1,FALSE)
               +Andel_beroende_av_klimat*VLOOKUP($A388,Leveranser_per_nät,'Leveranser per nät'!F$1,FALSE)/VLOOKUP($B388,Korrigeringsfaktor_GD,'Korrigeringsfaktor GD'!F$1,FALSE),
"")</f>
        <v>685.3106382978724</v>
      </c>
      <c r="G388" s="18">
        <f>IFERROR(
                  Andel_oberoende_av_klimat*VLOOKUP($A388,Leveranser_per_nät,'Leveranser per nät'!G$1,FALSE)
               +Andel_beroende_av_klimat*VLOOKUP($A388,Leveranser_per_nät,'Leveranser per nät'!G$1,FALSE)/VLOOKUP($B388,Korrigeringsfaktor_GD,'Korrigeringsfaktor GD'!G$1,FALSE),
"")</f>
        <v>728.47727272727263</v>
      </c>
      <c r="H388" s="18">
        <f>IFERROR(
                  Andel_oberoende_av_klimat*VLOOKUP($A388,Leveranser_per_nät,'Leveranser per nät'!H$1,FALSE)
               +Andel_beroende_av_klimat*VLOOKUP($A388,Leveranser_per_nät,'Leveranser per nät'!H$1,FALSE)/VLOOKUP($B388,Korrigeringsfaktor_GD,'Korrigeringsfaktor GD'!H$1,FALSE),
"")</f>
        <v>733.14747474747469</v>
      </c>
      <c r="I388" s="18">
        <f>IFERROR(
                  Andel_oberoende_av_klimat*VLOOKUP($A388,Leveranser_per_nät,'Leveranser per nät'!I$1,FALSE)
               +Andel_beroende_av_klimat*VLOOKUP($A388,Leveranser_per_nät,'Leveranser per nät'!I$1,FALSE)/VLOOKUP($B388,Korrigeringsfaktor_GD,'Korrigeringsfaktor GD'!I$1,FALSE),
"")</f>
        <v>693.69999999999993</v>
      </c>
      <c r="J388" s="18">
        <f>IFERROR(
                  Andel_oberoende_av_klimat*VLOOKUP($A388,Leveranser_per_nät,'Leveranser per nät'!J$1,FALSE)
               +Andel_beroende_av_klimat*VLOOKUP($A388,Leveranser_per_nät,'Leveranser per nät'!J$1,FALSE)/VLOOKUP($B388,Korrigeringsfaktor_GD,'Korrigeringsfaktor GD'!J$1,FALSE),
"")</f>
        <v>733.620797979798</v>
      </c>
      <c r="K388" s="18">
        <f>IFERROR(
                  Andel_oberoende_av_klimat*VLOOKUP($A388,Leveranser_per_nät,'Leveranser per nät'!K$1,FALSE)
               +Andel_beroende_av_klimat*VLOOKUP($A388,Leveranser_per_nät,'Leveranser per nät'!K$1,FALSE)/VLOOKUP($B388,Korrigeringsfaktor_GD,'Korrigeringsfaktor GD'!K$1,FALSE),
"")</f>
        <v>761.51262828282836</v>
      </c>
      <c r="L388" s="18">
        <f>IFERROR(
                  Andel_oberoende_av_klimat*VLOOKUP($A388,Leveranser_per_nät,'Leveranser per nät'!L$1,FALSE)
               +Andel_beroende_av_klimat*VLOOKUP($A388,Leveranser_per_nät,'Leveranser per nät'!L$1,FALSE)/VLOOKUP($B388,Korrigeringsfaktor_GD,'Korrigeringsfaktor GD'!L$1,FALSE),
"")</f>
        <v>757.62665154639171</v>
      </c>
      <c r="M388" s="18">
        <f>IFERROR(
                  Andel_oberoende_av_klimat*VLOOKUP($A388,Leveranser_per_nät,'Leveranser per nät'!M$1,FALSE)
               +Andel_beroende_av_klimat*VLOOKUP($A388,Leveranser_per_nät,'Leveranser per nät'!M$1,FALSE)/VLOOKUP($B388,Korrigeringsfaktor_GD,'Korrigeringsfaktor GD'!M$1,FALSE),
"")</f>
        <v>725.37310425531928</v>
      </c>
      <c r="N388" s="18">
        <f>IFERROR(
                  Andel_oberoende_av_klimat*VLOOKUP($A388,Leveranser_per_nät,'Leveranser per nät'!N$1,FALSE)
               +Andel_beroende_av_klimat*VLOOKUP($A388,Leveranser_per_nät,'Leveranser per nät'!N$1,FALSE)/VLOOKUP($B388,Korrigeringsfaktor_GD,'Korrigeringsfaktor GD'!N$1,FALSE),
"")</f>
        <v>765.53168172043013</v>
      </c>
      <c r="O388" s="18">
        <f>IFERROR(
                  Andel_oberoende_av_klimat*VLOOKUP($A388,Leveranser_per_nät,'Leveranser per nät'!O$1,FALSE)
               +Andel_beroende_av_klimat*VLOOKUP($A388,Leveranser_per_nät,'Leveranser per nät'!O$1,FALSE)/VLOOKUP($B388,Korrigeringsfaktor_GD,'Korrigeringsfaktor GD'!O$1,FALSE),
"")</f>
        <v>740.32868089887643</v>
      </c>
      <c r="P388" s="18">
        <f>IFERROR(
                  Andel_oberoende_av_klimat*VLOOKUP($A388,Leveranser_per_nät,'Leveranser per nät'!P$1,FALSE)
               +Andel_beroende_av_klimat*VLOOKUP($A388,Leveranser_per_nät,'Leveranser per nät'!P$1,FALSE)/VLOOKUP($B388,Korrigeringsfaktor_GD,'Korrigeringsfaktor GD'!P$1,FALSE),
"")</f>
        <v>740.42857142857133</v>
      </c>
      <c r="Q388" s="18">
        <f>IFERROR(
                  Andel_oberoende_av_klimat*VLOOKUP($A388,Leveranser_per_nät,'Leveranser per nät'!Q$1,FALSE)
               +Andel_beroende_av_klimat*VLOOKUP($A388,Leveranser_per_nät,'Leveranser per nät'!Q$1,FALSE)/VLOOKUP($B388,Korrigeringsfaktor_GD,'Korrigeringsfaktor GD'!Q$1,FALSE),
"")</f>
        <v>715.23244871794884</v>
      </c>
      <c r="R388" s="18">
        <f>IFERROR(
                  Andel_oberoende_av_klimat*VLOOKUP($A388,Leveranser_per_nät,'Leveranser per nät'!R$1,FALSE)
               +Andel_beroende_av_klimat*VLOOKUP($A388,Leveranser_per_nät,'Leveranser per nät'!R$1,FALSE)/VLOOKUP($B388,Korrigeringsfaktor_GD,'Korrigeringsfaktor GD'!R$1,FALSE),
"")</f>
        <v>793.87097391304349</v>
      </c>
      <c r="S388" s="18">
        <f>IFERROR(
                  Andel_oberoende_av_klimat*VLOOKUP($A388,Leveranser_per_nät,'Leveranser per nät'!S$1,FALSE)
               +Andel_beroende_av_klimat*VLOOKUP($A388,Leveranser_per_nät,'Leveranser per nät'!S$1,FALSE)/VLOOKUP($B388,Korrigeringsfaktor_GD,'Korrigeringsfaktor GD'!S$1,FALSE),
"")</f>
        <v>718.18126782178217</v>
      </c>
      <c r="T388" s="18">
        <f>IFERROR(
                  Andel_oberoende_av_klimat*VLOOKUP($A388,Leveranser_per_nät,'Leveranser per nät'!T$1,FALSE)
               +Andel_beroende_av_klimat*VLOOKUP($A388,Leveranser_per_nät,'Leveranser per nät'!T$1,FALSE)/VLOOKUP($B388,Korrigeringsfaktor_GD,'Korrigeringsfaktor GD'!T$1,FALSE),
"")</f>
        <v>734.87941428571423</v>
      </c>
      <c r="U388" s="18">
        <f>IFERROR(
                  Andel_oberoende_av_klimat*VLOOKUP($A388,Leveranser_per_nät,'Leveranser per nät'!U$1,FALSE)
               +Andel_beroende_av_klimat*VLOOKUP($A388,Leveranser_per_nät,'Leveranser per nät'!U$1,FALSE)/VLOOKUP($B388,Korrigeringsfaktor_GD,'Korrigeringsfaktor GD'!U$1,FALSE),
"")</f>
        <v>657.34269662921349</v>
      </c>
      <c r="V388" s="18">
        <f>IFERROR(
                  Andel_oberoende_av_klimat*VLOOKUP($A388,Leveranser_per_nät,'Leveranser per nät'!V$1,FALSE)
               +Andel_beroende_av_klimat*VLOOKUP($A388,Leveranser_per_nät,'Leveranser per nät'!V$1,FALSE)/VLOOKUP($B388,Korrigeringsfaktor_GD,'Korrigeringsfaktor GD'!V$1,FALSE),
"")</f>
        <v>693.42272727272734</v>
      </c>
      <c r="W388" s="18">
        <f>IFERROR(
                  Andel_oberoende_av_klimat*VLOOKUP($A388,Leveranser_per_nät,'Leveranser per nät'!W$1,FALSE)
               +Andel_beroende_av_klimat*VLOOKUP($A388,Leveranser_per_nät,'Leveranser per nät'!W$1,FALSE)/VLOOKUP($B388,Korrigeringsfaktor_GD,'Korrigeringsfaktor GD'!W$1,FALSE),
"")</f>
        <v>712.47234042553191</v>
      </c>
      <c r="X388" s="18">
        <f>IFERROR(
                  Andel_oberoende_av_klimat*VLOOKUP($A388,Leveranser_per_nät,'Leveranser per nät'!X$1,FALSE)
               +Andel_beroende_av_klimat*VLOOKUP($A388,Leveranser_per_nät,'Leveranser per nät'!X$1,FALSE)/VLOOKUP($B388,Korrigeringsfaktor_GD,'Korrigeringsfaktor GD'!X$1,FALSE),
"")</f>
        <v>704.11489361702127</v>
      </c>
      <c r="Y388" s="18">
        <f>IFERROR(
                  Andel_oberoende_av_klimat*VLOOKUP($A388,Leveranser_per_nät,'Leveranser per nät'!Y$1,FALSE)
               +Andel_beroende_av_klimat*VLOOKUP($A388,Leveranser_per_nät,'Leveranser per nät'!Y$1,FALSE)/VLOOKUP($B388,Korrigeringsfaktor_GD,'Korrigeringsfaktor GD'!Y$1,FALSE),
"")</f>
        <v>724.2494623655914</v>
      </c>
      <c r="Z388" s="18">
        <f>IFERROR(
                  Andel_oberoende_av_klimat*VLOOKUP($A388,Leveranser_per_nät,'Leveranser per nät'!Z$1,FALSE)
               +Andel_beroende_av_klimat*VLOOKUP($A388,Leveranser_per_nät,'Leveranser per nät'!Z$1,FALSE)/VLOOKUP($B388,Korrigeringsfaktor_GD,'Korrigeringsfaktor GD'!Z$1,FALSE),
"")</f>
        <v>677.5428571428572</v>
      </c>
      <c r="AA388" s="18">
        <f>IFERROR(
                  Andel_oberoende_av_klimat*VLOOKUP($A388,Leveranser_per_nät,'Leveranser per nät'!AA$1,FALSE)
               +Andel_beroende_av_klimat*VLOOKUP($A388,Leveranser_per_nät,'Leveranser per nät'!AA$1,FALSE)/VLOOKUP($B388,Korrigeringsfaktor_GD,'Korrigeringsfaktor GD'!AA$1,FALSE),
"")</f>
        <v>686.11674980813507</v>
      </c>
      <c r="AB388" s="18">
        <f>IFERROR(
                  Andel_oberoende_av_klimat*VLOOKUP($A388,Leveranser_per_nät,'Leveranser per nät'!AB$1,FALSE)
               +Andel_beroende_av_klimat*VLOOKUP($A388,Leveranser_per_nät,'Leveranser per nät'!AB$1,FALSE)/VLOOKUP($B388,Korrigeringsfaktor_GD,'Korrigeringsfaktor GD'!AB$1,FALSE),
"")</f>
        <v>713.68796078431376</v>
      </c>
      <c r="AC388" s="18">
        <f>IFERROR(
                  Andel_oberoende_av_klimat*VLOOKUP($A388,Leveranser_per_nät,'Leveranser per nät'!AC$1,FALSE)
               +Andel_beroende_av_klimat*VLOOKUP($A388,Leveranser_per_nät,'Leveranser per nät'!AC$1,FALSE)/VLOOKUP($B388,Korrigeringsfaktor_GD,'Korrigeringsfaktor GD'!AC$1,FALSE),
"")</f>
        <v>688.31284166666671</v>
      </c>
      <c r="AD388">
        <v>668.80600000000004</v>
      </c>
    </row>
    <row r="389" spans="1:30" x14ac:dyDescent="0.25">
      <c r="A389" t="s">
        <v>304</v>
      </c>
      <c r="B389" t="s">
        <v>808</v>
      </c>
      <c r="C389" s="18">
        <f>IFERROR(
                  Andel_oberoende_av_klimat*VLOOKUP($A389,Leveranser_per_nät,'Leveranser per nät'!C$1,FALSE)
               +Andel_beroende_av_klimat*VLOOKUP($A389,Leveranser_per_nät,'Leveranser per nät'!C$1,FALSE)/VLOOKUP($B389,Korrigeringsfaktor_GD,'Korrigeringsfaktor GD'!C$1,FALSE),
"")</f>
        <v>1026.4855855855856</v>
      </c>
      <c r="D389" s="18">
        <f>IFERROR(
                  Andel_oberoende_av_klimat*VLOOKUP($A389,Leveranser_per_nät,'Leveranser per nät'!D$1,FALSE)
               +Andel_beroende_av_klimat*VLOOKUP($A389,Leveranser_per_nät,'Leveranser per nät'!D$1,FALSE)/VLOOKUP($B389,Korrigeringsfaktor_GD,'Korrigeringsfaktor GD'!D$1,FALSE),
"")</f>
        <v>1041.351393939394</v>
      </c>
      <c r="E389" s="18">
        <f>IFERROR(
                  Andel_oberoende_av_klimat*VLOOKUP($A389,Leveranser_per_nät,'Leveranser per nät'!E$1,FALSE)
               +Andel_beroende_av_klimat*VLOOKUP($A389,Leveranser_per_nät,'Leveranser per nät'!E$1,FALSE)/VLOOKUP($B389,Korrigeringsfaktor_GD,'Korrigeringsfaktor GD'!E$1,FALSE),
"")</f>
        <v>1043.478431372549</v>
      </c>
      <c r="F389" s="18">
        <f>IFERROR(
                  Andel_oberoende_av_klimat*VLOOKUP($A389,Leveranser_per_nät,'Leveranser per nät'!F$1,FALSE)
               +Andel_beroende_av_klimat*VLOOKUP($A389,Leveranser_per_nät,'Leveranser per nät'!F$1,FALSE)/VLOOKUP($B389,Korrigeringsfaktor_GD,'Korrigeringsfaktor GD'!F$1,FALSE),
"")</f>
        <v>1068.7085106382979</v>
      </c>
      <c r="G389" s="18">
        <f>IFERROR(
                  Andel_oberoende_av_klimat*VLOOKUP($A389,Leveranser_per_nät,'Leveranser per nät'!G$1,FALSE)
               +Andel_beroende_av_klimat*VLOOKUP($A389,Leveranser_per_nät,'Leveranser per nät'!G$1,FALSE)/VLOOKUP($B389,Korrigeringsfaktor_GD,'Korrigeringsfaktor GD'!G$1,FALSE),
"")</f>
        <v>1065.873033707865</v>
      </c>
      <c r="H389" s="18">
        <f>IFERROR(
                  Andel_oberoende_av_klimat*VLOOKUP($A389,Leveranser_per_nät,'Leveranser per nät'!H$1,FALSE)
               +Andel_beroende_av_klimat*VLOOKUP($A389,Leveranser_per_nät,'Leveranser per nät'!H$1,FALSE)/VLOOKUP($B389,Korrigeringsfaktor_GD,'Korrigeringsfaktor GD'!H$1,FALSE),
"")</f>
        <v>1078.5727272727272</v>
      </c>
      <c r="I389" s="18">
        <f>IFERROR(
                  Andel_oberoende_av_klimat*VLOOKUP($A389,Leveranser_per_nät,'Leveranser per nät'!I$1,FALSE)
               +Andel_beroende_av_klimat*VLOOKUP($A389,Leveranser_per_nät,'Leveranser per nät'!I$1,FALSE)/VLOOKUP($B389,Korrigeringsfaktor_GD,'Korrigeringsfaktor GD'!I$1,FALSE),
"")</f>
        <v>1098.2731958762888</v>
      </c>
      <c r="J389" s="18">
        <f>IFERROR(
                  Andel_oberoende_av_klimat*VLOOKUP($A389,Leveranser_per_nät,'Leveranser per nät'!J$1,FALSE)
               +Andel_beroende_av_klimat*VLOOKUP($A389,Leveranser_per_nät,'Leveranser per nät'!J$1,FALSE)/VLOOKUP($B389,Korrigeringsfaktor_GD,'Korrigeringsfaktor GD'!J$1,FALSE),
"")</f>
        <v>1082</v>
      </c>
      <c r="K389" s="18">
        <f>IFERROR(
                  Andel_oberoende_av_klimat*VLOOKUP($A389,Leveranser_per_nät,'Leveranser per nät'!K$1,FALSE)
               +Andel_beroende_av_klimat*VLOOKUP($A389,Leveranser_per_nät,'Leveranser per nät'!K$1,FALSE)/VLOOKUP($B389,Korrigeringsfaktor_GD,'Korrigeringsfaktor GD'!K$1,FALSE),
"")</f>
        <v>1073.5877272727271</v>
      </c>
      <c r="L389" s="18">
        <f>IFERROR(
                  Andel_oberoende_av_klimat*VLOOKUP($A389,Leveranser_per_nät,'Leveranser per nät'!L$1,FALSE)
               +Andel_beroende_av_klimat*VLOOKUP($A389,Leveranser_per_nät,'Leveranser per nät'!L$1,FALSE)/VLOOKUP($B389,Korrigeringsfaktor_GD,'Korrigeringsfaktor GD'!L$1,FALSE),
"")</f>
        <v>1105.7414536082474</v>
      </c>
      <c r="M389" s="18">
        <f>IFERROR(
                  Andel_oberoende_av_klimat*VLOOKUP($A389,Leveranser_per_nät,'Leveranser per nät'!M$1,FALSE)
               +Andel_beroende_av_klimat*VLOOKUP($A389,Leveranser_per_nät,'Leveranser per nät'!M$1,FALSE)/VLOOKUP($B389,Korrigeringsfaktor_GD,'Korrigeringsfaktor GD'!M$1,FALSE),
"")</f>
        <v>1073.931914893617</v>
      </c>
      <c r="N389" s="18">
        <f>IFERROR(
                  Andel_oberoende_av_klimat*VLOOKUP($A389,Leveranser_per_nät,'Leveranser per nät'!N$1,FALSE)
               +Andel_beroende_av_klimat*VLOOKUP($A389,Leveranser_per_nät,'Leveranser per nät'!N$1,FALSE)/VLOOKUP($B389,Korrigeringsfaktor_GD,'Korrigeringsfaktor GD'!N$1,FALSE),
"")</f>
        <v>1062.0570967741935</v>
      </c>
      <c r="O389" s="18">
        <f>IFERROR(
                  Andel_oberoende_av_klimat*VLOOKUP($A389,Leveranser_per_nät,'Leveranser per nät'!O$1,FALSE)
               +Andel_beroende_av_klimat*VLOOKUP($A389,Leveranser_per_nät,'Leveranser per nät'!O$1,FALSE)/VLOOKUP($B389,Korrigeringsfaktor_GD,'Korrigeringsfaktor GD'!O$1,FALSE),
"")</f>
        <v>1073.2244067415731</v>
      </c>
      <c r="P389" s="18">
        <f>IFERROR(
                  Andel_oberoende_av_klimat*VLOOKUP($A389,Leveranser_per_nät,'Leveranser per nät'!P$1,FALSE)
               +Andel_beroende_av_klimat*VLOOKUP($A389,Leveranser_per_nät,'Leveranser per nät'!P$1,FALSE)/VLOOKUP($B389,Korrigeringsfaktor_GD,'Korrigeringsfaktor GD'!P$1,FALSE),
"")</f>
        <v>1055.4616571428571</v>
      </c>
      <c r="Q389" s="18">
        <f>IFERROR(
                  Andel_oberoende_av_klimat*VLOOKUP($A389,Leveranser_per_nät,'Leveranser per nät'!Q$1,FALSE)
               +Andel_beroende_av_klimat*VLOOKUP($A389,Leveranser_per_nät,'Leveranser per nät'!Q$1,FALSE)/VLOOKUP($B389,Korrigeringsfaktor_GD,'Korrigeringsfaktor GD'!Q$1,FALSE),
"")</f>
        <v>1072.2584896551725</v>
      </c>
      <c r="R389" s="18">
        <f>IFERROR(
                  Andel_oberoende_av_klimat*VLOOKUP($A389,Leveranser_per_nät,'Leveranser per nät'!R$1,FALSE)
               +Andel_beroende_av_klimat*VLOOKUP($A389,Leveranser_per_nät,'Leveranser per nät'!R$1,FALSE)/VLOOKUP($B389,Korrigeringsfaktor_GD,'Korrigeringsfaktor GD'!R$1,FALSE),
"")</f>
        <v>1121.8801739130436</v>
      </c>
      <c r="S389" s="18">
        <f>IFERROR(
                  Andel_oberoende_av_klimat*VLOOKUP($A389,Leveranser_per_nät,'Leveranser per nät'!S$1,FALSE)
               +Andel_beroende_av_klimat*VLOOKUP($A389,Leveranser_per_nät,'Leveranser per nät'!S$1,FALSE)/VLOOKUP($B389,Korrigeringsfaktor_GD,'Korrigeringsfaktor GD'!S$1,FALSE),
"")</f>
        <v>1040.7366336633663</v>
      </c>
      <c r="T389" s="18">
        <f>IFERROR(
                  Andel_oberoende_av_klimat*VLOOKUP($A389,Leveranser_per_nät,'Leveranser per nät'!T$1,FALSE)
               +Andel_beroende_av_klimat*VLOOKUP($A389,Leveranser_per_nät,'Leveranser per nät'!T$1,FALSE)/VLOOKUP($B389,Korrigeringsfaktor_GD,'Korrigeringsfaktor GD'!T$1,FALSE),
"")</f>
        <v>1026.5585714285714</v>
      </c>
      <c r="U389" s="18">
        <f>IFERROR(
                  Andel_oberoende_av_klimat*VLOOKUP($A389,Leveranser_per_nät,'Leveranser per nät'!U$1,FALSE)
               +Andel_beroende_av_klimat*VLOOKUP($A389,Leveranser_per_nät,'Leveranser per nät'!U$1,FALSE)/VLOOKUP($B389,Korrigeringsfaktor_GD,'Korrigeringsfaktor GD'!U$1,FALSE),
"")</f>
        <v>1017.6316853932585</v>
      </c>
      <c r="V389" s="18">
        <f>IFERROR(
                  Andel_oberoende_av_klimat*VLOOKUP($A389,Leveranser_per_nät,'Leveranser per nät'!V$1,FALSE)
               +Andel_beroende_av_klimat*VLOOKUP($A389,Leveranser_per_nät,'Leveranser per nät'!V$1,FALSE)/VLOOKUP($B389,Korrigeringsfaktor_GD,'Korrigeringsfaktor GD'!V$1,FALSE),
"")</f>
        <v>1014.7939080459771</v>
      </c>
      <c r="W389" s="18">
        <f>IFERROR(
                  Andel_oberoende_av_klimat*VLOOKUP($A389,Leveranser_per_nät,'Leveranser per nät'!W$1,FALSE)
               +Andel_beroende_av_klimat*VLOOKUP($A389,Leveranser_per_nät,'Leveranser per nät'!W$1,FALSE)/VLOOKUP($B389,Korrigeringsfaktor_GD,'Korrigeringsfaktor GD'!W$1,FALSE),
"")</f>
        <v>1032.6870967741934</v>
      </c>
      <c r="X389" s="18">
        <f>IFERROR(
                  Andel_oberoende_av_klimat*VLOOKUP($A389,Leveranser_per_nät,'Leveranser per nät'!X$1,FALSE)
               +Andel_beroende_av_klimat*VLOOKUP($A389,Leveranser_per_nät,'Leveranser per nät'!X$1,FALSE)/VLOOKUP($B389,Korrigeringsfaktor_GD,'Korrigeringsfaktor GD'!X$1,FALSE),
"")</f>
        <v>1027.2825956989245</v>
      </c>
      <c r="Y389" s="18">
        <f>IFERROR(
                  Andel_oberoende_av_klimat*VLOOKUP($A389,Leveranser_per_nät,'Leveranser per nät'!Y$1,FALSE)
               +Andel_beroende_av_klimat*VLOOKUP($A389,Leveranser_per_nät,'Leveranser per nät'!Y$1,FALSE)/VLOOKUP($B389,Korrigeringsfaktor_GD,'Korrigeringsfaktor GD'!Y$1,FALSE),
"")</f>
        <v>1045.7921615384614</v>
      </c>
      <c r="Z389" s="18">
        <f>IFERROR(
                  Andel_oberoende_av_klimat*VLOOKUP($A389,Leveranser_per_nät,'Leveranser per nät'!Z$1,FALSE)
               +Andel_beroende_av_klimat*VLOOKUP($A389,Leveranser_per_nät,'Leveranser per nät'!Z$1,FALSE)/VLOOKUP($B389,Korrigeringsfaktor_GD,'Korrigeringsfaktor GD'!Z$1,FALSE),
"")</f>
        <v>1014.5286608695653</v>
      </c>
      <c r="AA389" s="18">
        <f>IFERROR(
                  Andel_oberoende_av_klimat*VLOOKUP($A389,Leveranser_per_nät,'Leveranser per nät'!AA$1,FALSE)
               +Andel_beroende_av_klimat*VLOOKUP($A389,Leveranser_per_nät,'Leveranser per nät'!AA$1,FALSE)/VLOOKUP($B389,Korrigeringsfaktor_GD,'Korrigeringsfaktor GD'!AA$1,FALSE),
"")</f>
        <v>1011.754625427744</v>
      </c>
      <c r="AB389" s="18">
        <f>IFERROR(
                  Andel_oberoende_av_klimat*VLOOKUP($A389,Leveranser_per_nät,'Leveranser per nät'!AB$1,FALSE)
               +Andel_beroende_av_klimat*VLOOKUP($A389,Leveranser_per_nät,'Leveranser per nät'!AB$1,FALSE)/VLOOKUP($B389,Korrigeringsfaktor_GD,'Korrigeringsfaktor GD'!AB$1,FALSE),
"")</f>
        <v>1004.4131300000001</v>
      </c>
      <c r="AC389" s="18">
        <f>IFERROR(
                  Andel_oberoende_av_klimat*VLOOKUP($A389,Leveranser_per_nät,'Leveranser per nät'!AC$1,FALSE)
               +Andel_beroende_av_klimat*VLOOKUP($A389,Leveranser_per_nät,'Leveranser per nät'!AC$1,FALSE)/VLOOKUP($B389,Korrigeringsfaktor_GD,'Korrigeringsfaktor GD'!AC$1,FALSE),
"")</f>
        <v>982.43835702217518</v>
      </c>
      <c r="AD389" t="e">
        <v>#N/A</v>
      </c>
    </row>
    <row r="390" spans="1:30" x14ac:dyDescent="0.25">
      <c r="A390" t="s">
        <v>391</v>
      </c>
      <c r="B390" t="s">
        <v>350</v>
      </c>
      <c r="C390" s="18">
        <f>IFERROR(
                  Andel_oberoende_av_klimat*VLOOKUP($A390,Leveranser_per_nät,'Leveranser per nät'!C$1,FALSE)
               +Andel_beroende_av_klimat*VLOOKUP($A390,Leveranser_per_nät,'Leveranser per nät'!C$1,FALSE)/VLOOKUP($B390,Korrigeringsfaktor_GD,'Korrigeringsfaktor GD'!C$1,FALSE),
"")</f>
        <v>0</v>
      </c>
      <c r="D390" s="18">
        <f>IFERROR(
                  Andel_oberoende_av_klimat*VLOOKUP($A390,Leveranser_per_nät,'Leveranser per nät'!D$1,FALSE)
               +Andel_beroende_av_klimat*VLOOKUP($A390,Leveranser_per_nät,'Leveranser per nät'!D$1,FALSE)/VLOOKUP($B390,Korrigeringsfaktor_GD,'Korrigeringsfaktor GD'!D$1,FALSE),
"")</f>
        <v>0</v>
      </c>
      <c r="E390" s="18">
        <f>IFERROR(
                  Andel_oberoende_av_klimat*VLOOKUP($A390,Leveranser_per_nät,'Leveranser per nät'!E$1,FALSE)
               +Andel_beroende_av_klimat*VLOOKUP($A390,Leveranser_per_nät,'Leveranser per nät'!E$1,FALSE)/VLOOKUP($B390,Korrigeringsfaktor_GD,'Korrigeringsfaktor GD'!E$1,FALSE),
"")</f>
        <v>0</v>
      </c>
      <c r="F390" s="18">
        <f>IFERROR(
                  Andel_oberoende_av_klimat*VLOOKUP($A390,Leveranser_per_nät,'Leveranser per nät'!F$1,FALSE)
               +Andel_beroende_av_klimat*VLOOKUP($A390,Leveranser_per_nät,'Leveranser per nät'!F$1,FALSE)/VLOOKUP($B390,Korrigeringsfaktor_GD,'Korrigeringsfaktor GD'!F$1,FALSE),
"")</f>
        <v>0</v>
      </c>
      <c r="G390" s="18">
        <f>IFERROR(
                  Andel_oberoende_av_klimat*VLOOKUP($A390,Leveranser_per_nät,'Leveranser per nät'!G$1,FALSE)
               +Andel_beroende_av_klimat*VLOOKUP($A390,Leveranser_per_nät,'Leveranser per nät'!G$1,FALSE)/VLOOKUP($B390,Korrigeringsfaktor_GD,'Korrigeringsfaktor GD'!G$1,FALSE),
"")</f>
        <v>0</v>
      </c>
      <c r="H390" s="18">
        <f>IFERROR(
                  Andel_oberoende_av_klimat*VLOOKUP($A390,Leveranser_per_nät,'Leveranser per nät'!H$1,FALSE)
               +Andel_beroende_av_klimat*VLOOKUP($A390,Leveranser_per_nät,'Leveranser per nät'!H$1,FALSE)/VLOOKUP($B390,Korrigeringsfaktor_GD,'Korrigeringsfaktor GD'!H$1,FALSE),
"")</f>
        <v>0</v>
      </c>
      <c r="I390" s="18">
        <f>IFERROR(
                  Andel_oberoende_av_klimat*VLOOKUP($A390,Leveranser_per_nät,'Leveranser per nät'!I$1,FALSE)
               +Andel_beroende_av_klimat*VLOOKUP($A390,Leveranser_per_nät,'Leveranser per nät'!I$1,FALSE)/VLOOKUP($B390,Korrigeringsfaktor_GD,'Korrigeringsfaktor GD'!I$1,FALSE),
"")</f>
        <v>0</v>
      </c>
      <c r="J390" s="18">
        <f>IFERROR(
                  Andel_oberoende_av_klimat*VLOOKUP($A390,Leveranser_per_nät,'Leveranser per nät'!J$1,FALSE)
               +Andel_beroende_av_klimat*VLOOKUP($A390,Leveranser_per_nät,'Leveranser per nät'!J$1,FALSE)/VLOOKUP($B390,Korrigeringsfaktor_GD,'Korrigeringsfaktor GD'!J$1,FALSE),
"")</f>
        <v>0</v>
      </c>
      <c r="K390" s="18">
        <f>IFERROR(
                  Andel_oberoende_av_klimat*VLOOKUP($A390,Leveranser_per_nät,'Leveranser per nät'!K$1,FALSE)
               +Andel_beroende_av_klimat*VLOOKUP($A390,Leveranser_per_nät,'Leveranser per nät'!K$1,FALSE)/VLOOKUP($B390,Korrigeringsfaktor_GD,'Korrigeringsfaktor GD'!K$1,FALSE),
"")</f>
        <v>0</v>
      </c>
      <c r="L390" s="18">
        <f>IFERROR(
                  Andel_oberoende_av_klimat*VLOOKUP($A390,Leveranser_per_nät,'Leveranser per nät'!L$1,FALSE)
               +Andel_beroende_av_klimat*VLOOKUP($A390,Leveranser_per_nät,'Leveranser per nät'!L$1,FALSE)/VLOOKUP($B390,Korrigeringsfaktor_GD,'Korrigeringsfaktor GD'!L$1,FALSE),
"")</f>
        <v>0</v>
      </c>
      <c r="M390" s="18">
        <f>IFERROR(
                  Andel_oberoende_av_klimat*VLOOKUP($A390,Leveranser_per_nät,'Leveranser per nät'!M$1,FALSE)
               +Andel_beroende_av_klimat*VLOOKUP($A390,Leveranser_per_nät,'Leveranser per nät'!M$1,FALSE)/VLOOKUP($B390,Korrigeringsfaktor_GD,'Korrigeringsfaktor GD'!M$1,FALSE),
"")</f>
        <v>0</v>
      </c>
      <c r="N390" s="18">
        <f>IFERROR(
                  Andel_oberoende_av_klimat*VLOOKUP($A390,Leveranser_per_nät,'Leveranser per nät'!N$1,FALSE)
               +Andel_beroende_av_klimat*VLOOKUP($A390,Leveranser_per_nät,'Leveranser per nät'!N$1,FALSE)/VLOOKUP($B390,Korrigeringsfaktor_GD,'Korrigeringsfaktor GD'!N$1,FALSE),
"")</f>
        <v>0</v>
      </c>
      <c r="O390" s="18">
        <f>IFERROR(
                  Andel_oberoende_av_klimat*VLOOKUP($A390,Leveranser_per_nät,'Leveranser per nät'!O$1,FALSE)
               +Andel_beroende_av_klimat*VLOOKUP($A390,Leveranser_per_nät,'Leveranser per nät'!O$1,FALSE)/VLOOKUP($B390,Korrigeringsfaktor_GD,'Korrigeringsfaktor GD'!O$1,FALSE),
"")</f>
        <v>2.5866666666666664</v>
      </c>
      <c r="P390" s="18">
        <f>IFERROR(
                  Andel_oberoende_av_klimat*VLOOKUP($A390,Leveranser_per_nät,'Leveranser per nät'!P$1,FALSE)
               +Andel_beroende_av_klimat*VLOOKUP($A390,Leveranser_per_nät,'Leveranser per nät'!P$1,FALSE)/VLOOKUP($B390,Korrigeringsfaktor_GD,'Korrigeringsfaktor GD'!P$1,FALSE),
"")</f>
        <v>5.0353535353535355</v>
      </c>
      <c r="Q390" s="18">
        <f>IFERROR(
                  Andel_oberoende_av_klimat*VLOOKUP($A390,Leveranser_per_nät,'Leveranser per nät'!Q$1,FALSE)
               +Andel_beroende_av_klimat*VLOOKUP($A390,Leveranser_per_nät,'Leveranser per nät'!Q$1,FALSE)/VLOOKUP($B390,Korrigeringsfaktor_GD,'Korrigeringsfaktor GD'!Q$1,FALSE),
"")</f>
        <v>7.6557608695652188</v>
      </c>
      <c r="R390" s="18">
        <f>IFERROR(
                  Andel_oberoende_av_klimat*VLOOKUP($A390,Leveranser_per_nät,'Leveranser per nät'!R$1,FALSE)
               +Andel_beroende_av_klimat*VLOOKUP($A390,Leveranser_per_nät,'Leveranser per nät'!R$1,FALSE)/VLOOKUP($B390,Korrigeringsfaktor_GD,'Korrigeringsfaktor GD'!R$1,FALSE),
"")</f>
        <v>7.4846153846153847</v>
      </c>
      <c r="S390" s="18">
        <f>IFERROR(
                  Andel_oberoende_av_klimat*VLOOKUP($A390,Leveranser_per_nät,'Leveranser per nät'!S$1,FALSE)
               +Andel_beroende_av_klimat*VLOOKUP($A390,Leveranser_per_nät,'Leveranser per nät'!S$1,FALSE)/VLOOKUP($B390,Korrigeringsfaktor_GD,'Korrigeringsfaktor GD'!S$1,FALSE),
"")</f>
        <v>9.4838118811881191</v>
      </c>
      <c r="T390" s="18">
        <f>IFERROR(
                  Andel_oberoende_av_klimat*VLOOKUP($A390,Leveranser_per_nät,'Leveranser per nät'!T$1,FALSE)
               +Andel_beroende_av_klimat*VLOOKUP($A390,Leveranser_per_nät,'Leveranser per nät'!T$1,FALSE)/VLOOKUP($B390,Korrigeringsfaktor_GD,'Korrigeringsfaktor GD'!T$1,FALSE),
"")</f>
        <v>10.002226262626262</v>
      </c>
      <c r="U390" s="18">
        <f>IFERROR(
                  Andel_oberoende_av_klimat*VLOOKUP($A390,Leveranser_per_nät,'Leveranser per nät'!U$1,FALSE)
               +Andel_beroende_av_klimat*VLOOKUP($A390,Leveranser_per_nät,'Leveranser per nät'!U$1,FALSE)/VLOOKUP($B390,Korrigeringsfaktor_GD,'Korrigeringsfaktor GD'!U$1,FALSE),
"")</f>
        <v>9.3080772727272727</v>
      </c>
      <c r="V390" s="18">
        <f>IFERROR(
                  Andel_oberoende_av_klimat*VLOOKUP($A390,Leveranser_per_nät,'Leveranser per nät'!V$1,FALSE)
               +Andel_beroende_av_klimat*VLOOKUP($A390,Leveranser_per_nät,'Leveranser per nät'!V$1,FALSE)/VLOOKUP($B390,Korrigeringsfaktor_GD,'Korrigeringsfaktor GD'!V$1,FALSE),
"")</f>
        <v>9.1604235955056161</v>
      </c>
      <c r="W390" s="18">
        <f>IFERROR(
                  Andel_oberoende_av_klimat*VLOOKUP($A390,Leveranser_per_nät,'Leveranser per nät'!W$1,FALSE)
               +Andel_beroende_av_klimat*VLOOKUP($A390,Leveranser_per_nät,'Leveranser per nät'!W$1,FALSE)/VLOOKUP($B390,Korrigeringsfaktor_GD,'Korrigeringsfaktor GD'!W$1,FALSE),
"")</f>
        <v>11.570885106382979</v>
      </c>
      <c r="X390" s="18">
        <f>IFERROR(
                  Andel_oberoende_av_klimat*VLOOKUP($A390,Leveranser_per_nät,'Leveranser per nät'!X$1,FALSE)
               +Andel_beroende_av_klimat*VLOOKUP($A390,Leveranser_per_nät,'Leveranser per nät'!X$1,FALSE)/VLOOKUP($B390,Korrigeringsfaktor_GD,'Korrigeringsfaktor GD'!X$1,FALSE),
"")</f>
        <v>12.771808695652172</v>
      </c>
      <c r="Y390" s="18">
        <f>IFERROR(
                  Andel_oberoende_av_klimat*VLOOKUP($A390,Leveranser_per_nät,'Leveranser per nät'!Y$1,FALSE)
               +Andel_beroende_av_klimat*VLOOKUP($A390,Leveranser_per_nät,'Leveranser per nät'!Y$1,FALSE)/VLOOKUP($B390,Korrigeringsfaktor_GD,'Korrigeringsfaktor GD'!Y$1,FALSE),
"")</f>
        <v>12.930207692307691</v>
      </c>
      <c r="Z390" s="18">
        <f>IFERROR(
                  Andel_oberoende_av_klimat*VLOOKUP($A390,Leveranser_per_nät,'Leveranser per nät'!Z$1,FALSE)
               +Andel_beroende_av_klimat*VLOOKUP($A390,Leveranser_per_nät,'Leveranser per nät'!Z$1,FALSE)/VLOOKUP($B390,Korrigeringsfaktor_GD,'Korrigeringsfaktor GD'!Z$1,FALSE),
"")</f>
        <v>11.79096842105263</v>
      </c>
      <c r="AA390" s="18">
        <f>IFERROR(
                  Andel_oberoende_av_klimat*VLOOKUP($A390,Leveranser_per_nät,'Leveranser per nät'!AA$1,FALSE)
               +Andel_beroende_av_klimat*VLOOKUP($A390,Leveranser_per_nät,'Leveranser per nät'!AA$1,FALSE)/VLOOKUP($B390,Korrigeringsfaktor_GD,'Korrigeringsfaktor GD'!AA$1,FALSE),
"")</f>
        <v>14.548411096433288</v>
      </c>
      <c r="AB390" s="18">
        <f>IFERROR(
                  Andel_oberoende_av_klimat*VLOOKUP($A390,Leveranser_per_nät,'Leveranser per nät'!AB$1,FALSE)
               +Andel_beroende_av_klimat*VLOOKUP($A390,Leveranser_per_nät,'Leveranser per nät'!AB$1,FALSE)/VLOOKUP($B390,Korrigeringsfaktor_GD,'Korrigeringsfaktor GD'!AB$1,FALSE),
"")</f>
        <v>15.696733333333331</v>
      </c>
      <c r="AC390" s="18">
        <f>IFERROR(
                  Andel_oberoende_av_klimat*VLOOKUP($A390,Leveranser_per_nät,'Leveranser per nät'!AC$1,FALSE)
               +Andel_beroende_av_klimat*VLOOKUP($A390,Leveranser_per_nät,'Leveranser per nät'!AC$1,FALSE)/VLOOKUP($B390,Korrigeringsfaktor_GD,'Korrigeringsfaktor GD'!AC$1,FALSE),
"")</f>
        <v>14.514235728952773</v>
      </c>
      <c r="AD390">
        <v>99.975999999999999</v>
      </c>
    </row>
    <row r="391" spans="1:30" x14ac:dyDescent="0.25">
      <c r="A391" t="s">
        <v>463</v>
      </c>
      <c r="B391" t="s">
        <v>463</v>
      </c>
      <c r="C391" s="18"/>
      <c r="D391" s="18"/>
      <c r="E391" s="18"/>
      <c r="F391" s="18"/>
      <c r="G391" s="18"/>
      <c r="H391" s="18"/>
      <c r="I391" s="18"/>
      <c r="J391" s="18"/>
      <c r="K391" s="18"/>
      <c r="L391" s="18"/>
      <c r="M391" s="18"/>
      <c r="N391" s="18"/>
      <c r="O391" s="18"/>
      <c r="P391" s="18"/>
      <c r="Q391" s="18"/>
      <c r="R391" s="18"/>
      <c r="S391" s="18"/>
      <c r="T391" s="18"/>
      <c r="U391" s="18">
        <f>IFERROR(
                  Andel_oberoende_av_klimat*VLOOKUP($A391,Leveranser_per_nät,'Leveranser per nät'!U$1,FALSE)
               +Andel_beroende_av_klimat*VLOOKUP($A391,Leveranser_per_nät,'Leveranser per nät'!U$1,FALSE)/VLOOKUP($B391,Korrigeringsfaktor_GD,'Korrigeringsfaktor GD'!U$1,FALSE),
"")</f>
        <v>48.364698795180715</v>
      </c>
      <c r="V391" s="18">
        <f>IFERROR(
                  Andel_oberoende_av_klimat*VLOOKUP($A391,Leveranser_per_nät,'Leveranser per nät'!V$1,FALSE)
               +Andel_beroende_av_klimat*VLOOKUP($A391,Leveranser_per_nät,'Leveranser per nät'!V$1,FALSE)/VLOOKUP($B391,Korrigeringsfaktor_GD,'Korrigeringsfaktor GD'!V$1,FALSE),
"")</f>
        <v>48.381379310344826</v>
      </c>
      <c r="W391" s="18">
        <f>IFERROR(
                  Andel_oberoende_av_klimat*VLOOKUP($A391,Leveranser_per_nät,'Leveranser per nät'!W$1,FALSE)
               +Andel_beroende_av_klimat*VLOOKUP($A391,Leveranser_per_nät,'Leveranser per nät'!W$1,FALSE)/VLOOKUP($B391,Korrigeringsfaktor_GD,'Korrigeringsfaktor GD'!W$1,FALSE),
"")</f>
        <v>50.04</v>
      </c>
      <c r="X391" s="18">
        <f>IFERROR(
                  Andel_oberoende_av_klimat*VLOOKUP($A391,Leveranser_per_nät,'Leveranser per nät'!X$1,FALSE)
               +Andel_beroende_av_klimat*VLOOKUP($A391,Leveranser_per_nät,'Leveranser per nät'!X$1,FALSE)/VLOOKUP($B391,Korrigeringsfaktor_GD,'Korrigeringsfaktor GD'!X$1,FALSE),
"")</f>
        <v>50.414382022471905</v>
      </c>
      <c r="Y391" s="18">
        <f>IFERROR(
                  Andel_oberoende_av_klimat*VLOOKUP($A391,Leveranser_per_nät,'Leveranser per nät'!Y$1,FALSE)
               +Andel_beroende_av_klimat*VLOOKUP($A391,Leveranser_per_nät,'Leveranser per nät'!Y$1,FALSE)/VLOOKUP($B391,Korrigeringsfaktor_GD,'Korrigeringsfaktor GD'!Y$1,FALSE),
"")</f>
        <v>51.37681818181818</v>
      </c>
      <c r="Z391" s="18">
        <f>IFERROR(
                  Andel_oberoende_av_klimat*VLOOKUP($A391,Leveranser_per_nät,'Leveranser per nät'!Z$1,FALSE)
               +Andel_beroende_av_klimat*VLOOKUP($A391,Leveranser_per_nät,'Leveranser per nät'!Z$1,FALSE)/VLOOKUP($B391,Korrigeringsfaktor_GD,'Korrigeringsfaktor GD'!Z$1,FALSE),
"")</f>
        <v>49.577777777777776</v>
      </c>
      <c r="AA391" s="18">
        <f>IFERROR(
                  Andel_oberoende_av_klimat*VLOOKUP($A391,Leveranser_per_nät,'Leveranser per nät'!AA$1,FALSE)
               +Andel_beroende_av_klimat*VLOOKUP($A391,Leveranser_per_nät,'Leveranser per nät'!AA$1,FALSE)/VLOOKUP($B391,Korrigeringsfaktor_GD,'Korrigeringsfaktor GD'!AA$1,FALSE),
"")</f>
        <v>51.003007057379563</v>
      </c>
      <c r="AB391" s="18">
        <f>IFERROR(
                  Andel_oberoende_av_klimat*VLOOKUP($A391,Leveranser_per_nät,'Leveranser per nät'!AB$1,FALSE)
               +Andel_beroende_av_klimat*VLOOKUP($A391,Leveranser_per_nät,'Leveranser per nät'!AB$1,FALSE)/VLOOKUP($B391,Korrigeringsfaktor_GD,'Korrigeringsfaktor GD'!AB$1,FALSE),
"")</f>
        <v>52.518387963891676</v>
      </c>
      <c r="AC391" s="18">
        <f>IFERROR(
                  Andel_oberoende_av_klimat*VLOOKUP($A391,Leveranser_per_nät,'Leveranser per nät'!AC$1,FALSE)
               +Andel_beroende_av_klimat*VLOOKUP($A391,Leveranser_per_nät,'Leveranser per nät'!AC$1,FALSE)/VLOOKUP($B391,Korrigeringsfaktor_GD,'Korrigeringsfaktor GD'!AC$1,FALSE),
"")</f>
        <v>51.568937569060772</v>
      </c>
      <c r="AD391">
        <v>48.039000000000001</v>
      </c>
    </row>
    <row r="392" spans="1:30" x14ac:dyDescent="0.25">
      <c r="A392" t="s">
        <v>129</v>
      </c>
      <c r="B392" t="s">
        <v>117</v>
      </c>
      <c r="C392" s="18">
        <f>IFERROR(
                  Andel_oberoende_av_klimat*VLOOKUP($A392,Leveranser_per_nät,'Leveranser per nät'!C$1,FALSE)
               +Andel_beroende_av_klimat*VLOOKUP($A392,Leveranser_per_nät,'Leveranser per nät'!C$1,FALSE)/VLOOKUP($B392,Korrigeringsfaktor_GD,'Korrigeringsfaktor GD'!C$1,FALSE),
"")</f>
        <v>0</v>
      </c>
      <c r="D392" s="18">
        <f>IFERROR(
                  Andel_oberoende_av_klimat*VLOOKUP($A392,Leveranser_per_nät,'Leveranser per nät'!D$1,FALSE)
               +Andel_beroende_av_klimat*VLOOKUP($A392,Leveranser_per_nät,'Leveranser per nät'!D$1,FALSE)/VLOOKUP($B392,Korrigeringsfaktor_GD,'Korrigeringsfaktor GD'!D$1,FALSE),
"")</f>
        <v>0</v>
      </c>
      <c r="E392" s="18">
        <f>IFERROR(
                  Andel_oberoende_av_klimat*VLOOKUP($A392,Leveranser_per_nät,'Leveranser per nät'!E$1,FALSE)
               +Andel_beroende_av_klimat*VLOOKUP($A392,Leveranser_per_nät,'Leveranser per nät'!E$1,FALSE)/VLOOKUP($B392,Korrigeringsfaktor_GD,'Korrigeringsfaktor GD'!E$1,FALSE),
"")</f>
        <v>0</v>
      </c>
      <c r="F392" s="18">
        <f>IFERROR(
                  Andel_oberoende_av_klimat*VLOOKUP($A392,Leveranser_per_nät,'Leveranser per nät'!F$1,FALSE)
               +Andel_beroende_av_klimat*VLOOKUP($A392,Leveranser_per_nät,'Leveranser per nät'!F$1,FALSE)/VLOOKUP($B392,Korrigeringsfaktor_GD,'Korrigeringsfaktor GD'!F$1,FALSE),
"")</f>
        <v>0</v>
      </c>
      <c r="G392" s="18">
        <f>IFERROR(
                  Andel_oberoende_av_klimat*VLOOKUP($A392,Leveranser_per_nät,'Leveranser per nät'!G$1,FALSE)
               +Andel_beroende_av_klimat*VLOOKUP($A392,Leveranser_per_nät,'Leveranser per nät'!G$1,FALSE)/VLOOKUP($B392,Korrigeringsfaktor_GD,'Korrigeringsfaktor GD'!G$1,FALSE),
"")</f>
        <v>0</v>
      </c>
      <c r="H392" s="18">
        <f>IFERROR(
                  Andel_oberoende_av_klimat*VLOOKUP($A392,Leveranser_per_nät,'Leveranser per nät'!H$1,FALSE)
               +Andel_beroende_av_klimat*VLOOKUP($A392,Leveranser_per_nät,'Leveranser per nät'!H$1,FALSE)/VLOOKUP($B392,Korrigeringsfaktor_GD,'Korrigeringsfaktor GD'!H$1,FALSE),
"")</f>
        <v>0</v>
      </c>
      <c r="I392" s="18">
        <f>IFERROR(
                  Andel_oberoende_av_klimat*VLOOKUP($A392,Leveranser_per_nät,'Leveranser per nät'!I$1,FALSE)
               +Andel_beroende_av_klimat*VLOOKUP($A392,Leveranser_per_nät,'Leveranser per nät'!I$1,FALSE)/VLOOKUP($B392,Korrigeringsfaktor_GD,'Korrigeringsfaktor GD'!I$1,FALSE),
"")</f>
        <v>0</v>
      </c>
      <c r="J392" s="18">
        <f>IFERROR(
                  Andel_oberoende_av_klimat*VLOOKUP($A392,Leveranser_per_nät,'Leveranser per nät'!J$1,FALSE)
               +Andel_beroende_av_klimat*VLOOKUP($A392,Leveranser_per_nät,'Leveranser per nät'!J$1,FALSE)/VLOOKUP($B392,Korrigeringsfaktor_GD,'Korrigeringsfaktor GD'!J$1,FALSE),
"")</f>
        <v>0</v>
      </c>
      <c r="K392" s="18">
        <f>IFERROR(
                  Andel_oberoende_av_klimat*VLOOKUP($A392,Leveranser_per_nät,'Leveranser per nät'!K$1,FALSE)
               +Andel_beroende_av_klimat*VLOOKUP($A392,Leveranser_per_nät,'Leveranser per nät'!K$1,FALSE)/VLOOKUP($B392,Korrigeringsfaktor_GD,'Korrigeringsfaktor GD'!K$1,FALSE),
"")</f>
        <v>0</v>
      </c>
      <c r="L392" s="18">
        <f>IFERROR(
                  Andel_oberoende_av_klimat*VLOOKUP($A392,Leveranser_per_nät,'Leveranser per nät'!L$1,FALSE)
               +Andel_beroende_av_klimat*VLOOKUP($A392,Leveranser_per_nät,'Leveranser per nät'!L$1,FALSE)/VLOOKUP($B392,Korrigeringsfaktor_GD,'Korrigeringsfaktor GD'!L$1,FALSE),
"")</f>
        <v>0</v>
      </c>
      <c r="M392" s="18">
        <f>IFERROR(
                  Andel_oberoende_av_klimat*VLOOKUP($A392,Leveranser_per_nät,'Leveranser per nät'!M$1,FALSE)
               +Andel_beroende_av_klimat*VLOOKUP($A392,Leveranser_per_nät,'Leveranser per nät'!M$1,FALSE)/VLOOKUP($B392,Korrigeringsfaktor_GD,'Korrigeringsfaktor GD'!M$1,FALSE),
"")</f>
        <v>0</v>
      </c>
      <c r="N392" s="18">
        <f>IFERROR(
                  Andel_oberoende_av_klimat*VLOOKUP($A392,Leveranser_per_nät,'Leveranser per nät'!N$1,FALSE)
               +Andel_beroende_av_klimat*VLOOKUP($A392,Leveranser_per_nät,'Leveranser per nät'!N$1,FALSE)/VLOOKUP($B392,Korrigeringsfaktor_GD,'Korrigeringsfaktor GD'!N$1,FALSE),
"")</f>
        <v>0</v>
      </c>
      <c r="O392" s="18">
        <f>IFERROR(
                  Andel_oberoende_av_klimat*VLOOKUP($A392,Leveranser_per_nät,'Leveranser per nät'!O$1,FALSE)
               +Andel_beroende_av_klimat*VLOOKUP($A392,Leveranser_per_nät,'Leveranser per nät'!O$1,FALSE)/VLOOKUP($B392,Korrigeringsfaktor_GD,'Korrigeringsfaktor GD'!O$1,FALSE),
"")</f>
        <v>0</v>
      </c>
      <c r="P392" s="18">
        <f>IFERROR(
                  Andel_oberoende_av_klimat*VLOOKUP($A392,Leveranser_per_nät,'Leveranser per nät'!P$1,FALSE)
               +Andel_beroende_av_klimat*VLOOKUP($A392,Leveranser_per_nät,'Leveranser per nät'!P$1,FALSE)/VLOOKUP($B392,Korrigeringsfaktor_GD,'Korrigeringsfaktor GD'!P$1,FALSE),
"")</f>
        <v>7.2509090909090919</v>
      </c>
      <c r="Q392" s="18">
        <f>IFERROR(
                  Andel_oberoende_av_klimat*VLOOKUP($A392,Leveranser_per_nät,'Leveranser per nät'!Q$1,FALSE)
               +Andel_beroende_av_klimat*VLOOKUP($A392,Leveranser_per_nät,'Leveranser per nät'!Q$1,FALSE)/VLOOKUP($B392,Korrigeringsfaktor_GD,'Korrigeringsfaktor GD'!Q$1,FALSE),
"")</f>
        <v>7.5912434782608695</v>
      </c>
      <c r="R392" s="18">
        <f>IFERROR(
                  Andel_oberoende_av_klimat*VLOOKUP($A392,Leveranser_per_nät,'Leveranser per nät'!R$1,FALSE)
               +Andel_beroende_av_klimat*VLOOKUP($A392,Leveranser_per_nät,'Leveranser per nät'!R$1,FALSE)/VLOOKUP($B392,Korrigeringsfaktor_GD,'Korrigeringsfaktor GD'!R$1,FALSE),
"")</f>
        <v>7.4129769230769229</v>
      </c>
      <c r="S392" s="18">
        <f>IFERROR(
                  Andel_oberoende_av_klimat*VLOOKUP($A392,Leveranser_per_nät,'Leveranser per nät'!S$1,FALSE)
               +Andel_beroende_av_klimat*VLOOKUP($A392,Leveranser_per_nät,'Leveranser per nät'!S$1,FALSE)/VLOOKUP($B392,Korrigeringsfaktor_GD,'Korrigeringsfaktor GD'!S$1,FALSE),
"")</f>
        <v>7.3113333333333337</v>
      </c>
      <c r="T392" s="18">
        <f>IFERROR(
                  Andel_oberoende_av_klimat*VLOOKUP($A392,Leveranser_per_nät,'Leveranser per nät'!T$1,FALSE)
               +Andel_beroende_av_klimat*VLOOKUP($A392,Leveranser_per_nät,'Leveranser per nät'!T$1,FALSE)/VLOOKUP($B392,Korrigeringsfaktor_GD,'Korrigeringsfaktor GD'!T$1,FALSE),
"")</f>
        <v>7.3781684210526315</v>
      </c>
      <c r="U392" s="18">
        <f>IFERROR(
                  Andel_oberoende_av_klimat*VLOOKUP($A392,Leveranser_per_nät,'Leveranser per nät'!U$1,FALSE)
               +Andel_beroende_av_klimat*VLOOKUP($A392,Leveranser_per_nät,'Leveranser per nät'!U$1,FALSE)/VLOOKUP($B392,Korrigeringsfaktor_GD,'Korrigeringsfaktor GD'!U$1,FALSE),
"")</f>
        <v>7.0449752808988766</v>
      </c>
      <c r="V392" s="18">
        <f>IFERROR(
                  Andel_oberoende_av_klimat*VLOOKUP($A392,Leveranser_per_nät,'Leveranser per nät'!V$1,FALSE)
               +Andel_beroende_av_klimat*VLOOKUP($A392,Leveranser_per_nät,'Leveranser per nät'!V$1,FALSE)/VLOOKUP($B392,Korrigeringsfaktor_GD,'Korrigeringsfaktor GD'!V$1,FALSE),
"")</f>
        <v>7.5632438202247192</v>
      </c>
      <c r="W392" s="18">
        <f>IFERROR(
                  Andel_oberoende_av_klimat*VLOOKUP($A392,Leveranser_per_nät,'Leveranser per nät'!W$1,FALSE)
               +Andel_beroende_av_klimat*VLOOKUP($A392,Leveranser_per_nät,'Leveranser per nät'!W$1,FALSE)/VLOOKUP($B392,Korrigeringsfaktor_GD,'Korrigeringsfaktor GD'!W$1,FALSE),
"")</f>
        <v>7.4475297872340427</v>
      </c>
      <c r="X392" s="18">
        <f>IFERROR(
                  Andel_oberoende_av_klimat*VLOOKUP($A392,Leveranser_per_nät,'Leveranser per nät'!X$1,FALSE)
               +Andel_beroende_av_klimat*VLOOKUP($A392,Leveranser_per_nät,'Leveranser per nät'!X$1,FALSE)/VLOOKUP($B392,Korrigeringsfaktor_GD,'Korrigeringsfaktor GD'!X$1,FALSE),
"")</f>
        <v>7.2134291666666668</v>
      </c>
      <c r="Y392" s="18">
        <f>IFERROR(
                  Andel_oberoende_av_klimat*VLOOKUP($A392,Leveranser_per_nät,'Leveranser per nät'!Y$1,FALSE)
               +Andel_beroende_av_klimat*VLOOKUP($A392,Leveranser_per_nät,'Leveranser per nät'!Y$1,FALSE)/VLOOKUP($B392,Korrigeringsfaktor_GD,'Korrigeringsfaktor GD'!Y$1,FALSE),
"")</f>
        <v>6.8971428571428568</v>
      </c>
      <c r="Z392" s="18">
        <f>IFERROR(
                  Andel_oberoende_av_klimat*VLOOKUP($A392,Leveranser_per_nät,'Leveranser per nät'!Z$1,FALSE)
               +Andel_beroende_av_klimat*VLOOKUP($A392,Leveranser_per_nät,'Leveranser per nät'!Z$1,FALSE)/VLOOKUP($B392,Korrigeringsfaktor_GD,'Korrigeringsfaktor GD'!Z$1,FALSE),
"")</f>
        <v>7.3494045454545454</v>
      </c>
      <c r="AA392" s="18">
        <f>IFERROR(
                  Andel_oberoende_av_klimat*VLOOKUP($A392,Leveranser_per_nät,'Leveranser per nät'!AA$1,FALSE)
               +Andel_beroende_av_klimat*VLOOKUP($A392,Leveranser_per_nät,'Leveranser per nät'!AA$1,FALSE)/VLOOKUP($B392,Korrigeringsfaktor_GD,'Korrigeringsfaktor GD'!AA$1,FALSE),
"")</f>
        <v>6.8404649122807024</v>
      </c>
      <c r="AB392" s="18">
        <f>IFERROR(
                  Andel_oberoende_av_klimat*VLOOKUP($A392,Leveranser_per_nät,'Leveranser per nät'!AB$1,FALSE)
               +Andel_beroende_av_klimat*VLOOKUP($A392,Leveranser_per_nät,'Leveranser per nät'!AB$1,FALSE)/VLOOKUP($B392,Korrigeringsfaktor_GD,'Korrigeringsfaktor GD'!AB$1,FALSE),
"")</f>
        <v>6.6959342130987292</v>
      </c>
      <c r="AC392" s="18">
        <f>IFERROR(
                  Andel_oberoende_av_klimat*VLOOKUP($A392,Leveranser_per_nät,'Leveranser per nät'!AC$1,FALSE)
               +Andel_beroende_av_klimat*VLOOKUP($A392,Leveranser_per_nät,'Leveranser per nät'!AC$1,FALSE)/VLOOKUP($B392,Korrigeringsfaktor_GD,'Korrigeringsfaktor GD'!AC$1,FALSE),
"")</f>
        <v>6.3362423868312758</v>
      </c>
      <c r="AD392">
        <v>110.333</v>
      </c>
    </row>
    <row r="393" spans="1:30" x14ac:dyDescent="0.25">
      <c r="A393" t="s">
        <v>426</v>
      </c>
      <c r="B393" t="s">
        <v>865</v>
      </c>
      <c r="C393" s="18">
        <f>IFERROR(
                  Andel_oberoende_av_klimat*VLOOKUP($A393,Leveranser_per_nät,'Leveranser per nät'!C$1,FALSE)
               +Andel_beroende_av_klimat*VLOOKUP($A393,Leveranser_per_nät,'Leveranser per nät'!C$1,FALSE)/VLOOKUP("Munkedal",Korrigeringsfaktor_GD,'Korrigeringsfaktor GD'!C$1,FALSE),
"")</f>
        <v>0</v>
      </c>
      <c r="D393" s="18">
        <f>IFERROR(
                  Andel_oberoende_av_klimat*VLOOKUP($A393,Leveranser_per_nät,'Leveranser per nät'!D$1,FALSE)
               +Andel_beroende_av_klimat*VLOOKUP($A393,Leveranser_per_nät,'Leveranser per nät'!D$1,FALSE)/VLOOKUP("Munkedal",Korrigeringsfaktor_GD,'Korrigeringsfaktor GD'!D$1,FALSE),
"")</f>
        <v>0</v>
      </c>
      <c r="E393" s="18">
        <f>IFERROR(
                  Andel_oberoende_av_klimat*VLOOKUP($A393,Leveranser_per_nät,'Leveranser per nät'!E$1,FALSE)
               +Andel_beroende_av_klimat*VLOOKUP($A393,Leveranser_per_nät,'Leveranser per nät'!E$1,FALSE)/VLOOKUP("Munkedal",Korrigeringsfaktor_GD,'Korrigeringsfaktor GD'!E$1,FALSE),
"")</f>
        <v>0</v>
      </c>
      <c r="F393" s="18">
        <f>IFERROR(
                  Andel_oberoende_av_klimat*VLOOKUP($A393,Leveranser_per_nät,'Leveranser per nät'!F$1,FALSE)
               +Andel_beroende_av_klimat*VLOOKUP($A393,Leveranser_per_nät,'Leveranser per nät'!F$1,FALSE)/VLOOKUP("Munkedal",Korrigeringsfaktor_GD,'Korrigeringsfaktor GD'!F$1,FALSE),
"")</f>
        <v>0</v>
      </c>
      <c r="G393" s="18">
        <f>IFERROR(
                  Andel_oberoende_av_klimat*VLOOKUP($A393,Leveranser_per_nät,'Leveranser per nät'!G$1,FALSE)
               +Andel_beroende_av_klimat*VLOOKUP($A393,Leveranser_per_nät,'Leveranser per nät'!G$1,FALSE)/VLOOKUP("Munkedal",Korrigeringsfaktor_GD,'Korrigeringsfaktor GD'!G$1,FALSE),
"")</f>
        <v>0</v>
      </c>
      <c r="H393" s="18">
        <f>IFERROR(
                  Andel_oberoende_av_klimat*VLOOKUP($A393,Leveranser_per_nät,'Leveranser per nät'!H$1,FALSE)
               +Andel_beroende_av_klimat*VLOOKUP($A393,Leveranser_per_nät,'Leveranser per nät'!H$1,FALSE)/VLOOKUP("Munkedal",Korrigeringsfaktor_GD,'Korrigeringsfaktor GD'!H$1,FALSE),
"")</f>
        <v>0</v>
      </c>
      <c r="I393" s="18">
        <f>IFERROR(
                  Andel_oberoende_av_klimat*VLOOKUP($A393,Leveranser_per_nät,'Leveranser per nät'!I$1,FALSE)
               +Andel_beroende_av_klimat*VLOOKUP($A393,Leveranser_per_nät,'Leveranser per nät'!I$1,FALSE)/VLOOKUP("Munkedal",Korrigeringsfaktor_GD,'Korrigeringsfaktor GD'!I$1,FALSE),
"")</f>
        <v>0</v>
      </c>
      <c r="J393" s="18">
        <f>IFERROR(
                  Andel_oberoende_av_klimat*VLOOKUP($A393,Leveranser_per_nät,'Leveranser per nät'!J$1,FALSE)
               +Andel_beroende_av_klimat*VLOOKUP($A393,Leveranser_per_nät,'Leveranser per nät'!J$1,FALSE)/VLOOKUP("Munkedal",Korrigeringsfaktor_GD,'Korrigeringsfaktor GD'!J$1,FALSE),
"")</f>
        <v>0</v>
      </c>
      <c r="K393" s="18">
        <f>IFERROR(
                  Andel_oberoende_av_klimat*VLOOKUP($A393,Leveranser_per_nät,'Leveranser per nät'!K$1,FALSE)
               +Andel_beroende_av_klimat*VLOOKUP($A393,Leveranser_per_nät,'Leveranser per nät'!K$1,FALSE)/VLOOKUP("Munkedal",Korrigeringsfaktor_GD,'Korrigeringsfaktor GD'!K$1,FALSE),
"")</f>
        <v>0</v>
      </c>
      <c r="L393" s="18">
        <f>IFERROR(
                  Andel_oberoende_av_klimat*VLOOKUP($A393,Leveranser_per_nät,'Leveranser per nät'!L$1,FALSE)
               +Andel_beroende_av_klimat*VLOOKUP($A393,Leveranser_per_nät,'Leveranser per nät'!L$1,FALSE)/VLOOKUP("Munkedal",Korrigeringsfaktor_GD,'Korrigeringsfaktor GD'!L$1,FALSE),
"")</f>
        <v>7.7358694855929144</v>
      </c>
      <c r="M393" s="18">
        <f>IFERROR(
                  Andel_oberoende_av_klimat*VLOOKUP($A393,Leveranser_per_nät,'Leveranser per nät'!M$1,FALSE)
               +Andel_beroende_av_klimat*VLOOKUP($A393,Leveranser_per_nät,'Leveranser per nät'!M$1,FALSE)/VLOOKUP("Munkedal",Korrigeringsfaktor_GD,'Korrigeringsfaktor GD'!M$1,FALSE),
"")</f>
        <v>8.9943692307692302</v>
      </c>
      <c r="N393" s="18">
        <f>IFERROR(
                  Andel_oberoende_av_klimat*VLOOKUP($A393,Leveranser_per_nät,'Leveranser per nät'!N$1,FALSE)
               +Andel_beroende_av_klimat*VLOOKUP($A393,Leveranser_per_nät,'Leveranser per nät'!N$1,FALSE)/VLOOKUP("Munkedal",Korrigeringsfaktor_GD,'Korrigeringsfaktor GD'!N$1,FALSE),
"")</f>
        <v>2.3711111111111114</v>
      </c>
      <c r="O393" s="18">
        <f>IFERROR(
                  Andel_oberoende_av_klimat*VLOOKUP($A393,Leveranser_per_nät,'Leveranser per nät'!O$1,FALSE)
               +Andel_beroende_av_klimat*VLOOKUP($A393,Leveranser_per_nät,'Leveranser per nät'!O$1,FALSE)/VLOOKUP("Munkedal",Korrigeringsfaktor_GD,'Korrigeringsfaktor GD'!O$1,FALSE),
"")</f>
        <v>9.2353932584269653</v>
      </c>
      <c r="P393" s="18">
        <f>IFERROR(
                  Andel_oberoende_av_klimat*VLOOKUP($A393,Leveranser_per_nät,'Leveranser per nät'!P$1,FALSE)
               +Andel_beroende_av_klimat*VLOOKUP($A393,Leveranser_per_nät,'Leveranser per nät'!P$1,FALSE)/VLOOKUP("Munkedal",Korrigeringsfaktor_GD,'Korrigeringsfaktor GD'!P$1,FALSE),
"")</f>
        <v>9.3922857142857143</v>
      </c>
      <c r="Q393" s="18">
        <f>IFERROR(
                  Andel_oberoende_av_klimat*VLOOKUP($A393,Leveranser_per_nät,'Leveranser per nät'!Q$1,FALSE)
               +Andel_beroende_av_klimat*VLOOKUP($A393,Leveranser_per_nät,'Leveranser per nät'!Q$1,FALSE)/VLOOKUP("Munkedal",Korrigeringsfaktor_GD,'Korrigeringsfaktor GD'!Q$1,FALSE),
"")</f>
        <v>9.6817647058823546</v>
      </c>
      <c r="R393" s="18">
        <f>IFERROR(
                  Andel_oberoende_av_klimat*VLOOKUP($A393,Leveranser_per_nät,'Leveranser per nät'!R$1,FALSE)
               +Andel_beroende_av_klimat*VLOOKUP($A393,Leveranser_per_nät,'Leveranser per nät'!R$1,FALSE)/VLOOKUP("Munkedal",Korrigeringsfaktor_GD,'Korrigeringsfaktor GD'!R$1,FALSE),
"")</f>
        <v>9.0173913043478251</v>
      </c>
      <c r="S393" s="18">
        <f>IFERROR(
                  Andel_oberoende_av_klimat*VLOOKUP($A393,Leveranser_per_nät,'Leveranser per nät'!S$1,FALSE)
               +Andel_beroende_av_klimat*VLOOKUP($A393,Leveranser_per_nät,'Leveranser per nät'!S$1,FALSE)/VLOOKUP("Munkedal",Korrigeringsfaktor_GD,'Korrigeringsfaktor GD'!S$1,FALSE),
"")</f>
        <v>9.0369306930693067</v>
      </c>
      <c r="T393" s="18">
        <f>IFERROR(
                  Andel_oberoende_av_klimat*VLOOKUP($A393,Leveranser_per_nät,'Leveranser per nät'!T$1,FALSE)
               +Andel_beroende_av_klimat*VLOOKUP($A393,Leveranser_per_nät,'Leveranser per nät'!T$1,FALSE)/VLOOKUP("Munkedal",Korrigeringsfaktor_GD,'Korrigeringsfaktor GD'!T$1,FALSE),
"")</f>
        <v>12.779999999999998</v>
      </c>
      <c r="U393" s="18">
        <f>IFERROR(
                  Andel_oberoende_av_klimat*VLOOKUP($A393,Leveranser_per_nät,'Leveranser per nät'!U$1,FALSE)
               +Andel_beroende_av_klimat*VLOOKUP($A393,Leveranser_per_nät,'Leveranser per nät'!U$1,FALSE)/VLOOKUP("Munkedal",Korrigeringsfaktor_GD,'Korrigeringsfaktor GD'!U$1,FALSE),
"")</f>
        <v>8.5388235294117649</v>
      </c>
      <c r="V393" s="18">
        <f>IFERROR(
                  Andel_oberoende_av_klimat*VLOOKUP($A393,Leveranser_per_nät,'Leveranser per nät'!V$1,FALSE)
               +Andel_beroende_av_klimat*VLOOKUP($A393,Leveranser_per_nät,'Leveranser per nät'!V$1,FALSE)/VLOOKUP("Munkedal",Korrigeringsfaktor_GD,'Korrigeringsfaktor GD'!V$1,FALSE),
"")</f>
        <v>8.7263218390804607</v>
      </c>
      <c r="W393" s="18">
        <f>IFERROR(
                  Andel_oberoende_av_klimat*VLOOKUP($A393,Leveranser_per_nät,'Leveranser per nät'!W$1,FALSE)
               +Andel_beroende_av_klimat*VLOOKUP($A393,Leveranser_per_nät,'Leveranser per nät'!W$1,FALSE)/VLOOKUP("Munkedal",Korrigeringsfaktor_GD,'Korrigeringsfaktor GD'!W$1,FALSE),
"")</f>
        <v>8.4619148936170205</v>
      </c>
      <c r="X393" s="18">
        <f>IFERROR(
                  Andel_oberoende_av_klimat*VLOOKUP($A393,Leveranser_per_nät,'Leveranser per nät'!X$1,FALSE)
               +Andel_beroende_av_klimat*VLOOKUP($A393,Leveranser_per_nät,'Leveranser per nät'!X$1,FALSE)/VLOOKUP("Munkedal",Korrigeringsfaktor_GD,'Korrigeringsfaktor GD'!X$1,FALSE),
"")</f>
        <v>9.3689247311827959</v>
      </c>
      <c r="Y393" s="18">
        <f>IFERROR(
                  Andel_oberoende_av_klimat*VLOOKUP($A393,Leveranser_per_nät,'Leveranser per nät'!Y$1,FALSE)
               +Andel_beroende_av_klimat*VLOOKUP($A393,Leveranser_per_nät,'Leveranser per nät'!Y$1,FALSE)/VLOOKUP($B393,Korrigeringsfaktor_GD,'Korrigeringsfaktor GD'!Y$1,FALSE),
"")</f>
        <v>8.8608526315789469</v>
      </c>
      <c r="Z393" s="18">
        <f>IFERROR(
                  Andel_oberoende_av_klimat*VLOOKUP($A393,Leveranser_per_nät,'Leveranser per nät'!Z$1,FALSE)
               +Andel_beroende_av_klimat*VLOOKUP($A393,Leveranser_per_nät,'Leveranser per nät'!Z$1,FALSE)/VLOOKUP($B393,Korrigeringsfaktor_GD,'Korrigeringsfaktor GD'!Z$1,FALSE),
"")</f>
        <v>8.3229138613861391</v>
      </c>
      <c r="AA393" s="18">
        <f>IFERROR(
                  Andel_oberoende_av_klimat*VLOOKUP($A393,Leveranser_per_nät,'Leveranser per nät'!AA$1,FALSE)
               +Andel_beroende_av_klimat*VLOOKUP($A393,Leveranser_per_nät,'Leveranser per nät'!AA$1,FALSE)/VLOOKUP($B393,Korrigeringsfaktor_GD,'Korrigeringsfaktor GD'!AA$1,FALSE),
"")</f>
        <v>9.4963255033557044</v>
      </c>
      <c r="AB393" s="18">
        <f>IFERROR(
                  Andel_oberoende_av_klimat*VLOOKUP($A393,Leveranser_per_nät,'Leveranser per nät'!AB$1,FALSE)
               +Andel_beroende_av_klimat*VLOOKUP($A393,Leveranser_per_nät,'Leveranser per nät'!AB$1,FALSE)/VLOOKUP($B393,Korrigeringsfaktor_GD,'Korrigeringsfaktor GD'!AB$1,FALSE),
"")</f>
        <v>9.9520015624999996</v>
      </c>
      <c r="AC393" s="18">
        <f>IFERROR(
                  Andel_oberoende_av_klimat*VLOOKUP($A393,Leveranser_per_nät,'Leveranser per nät'!AC$1,FALSE)
               +Andel_beroende_av_klimat*VLOOKUP($A393,Leveranser_per_nät,'Leveranser per nät'!AC$1,FALSE)/VLOOKUP($B393,Korrigeringsfaktor_GD,'Korrigeringsfaktor GD'!AC$1,FALSE),
"")</f>
        <v>9.3426075268817197</v>
      </c>
      <c r="AD393">
        <v>8.875</v>
      </c>
    </row>
    <row r="394" spans="1:30" x14ac:dyDescent="0.25">
      <c r="A394" t="s">
        <v>427</v>
      </c>
      <c r="B394" t="s">
        <v>458</v>
      </c>
      <c r="C394" s="18">
        <f>IFERROR(
                  Andel_oberoende_av_klimat*VLOOKUP($A394,Leveranser_per_nät,'Leveranser per nät'!C$1,FALSE)
               +Andel_beroende_av_klimat*VLOOKUP($A394,Leveranser_per_nät,'Leveranser per nät'!C$1,FALSE)/VLOOKUP($B394,Korrigeringsfaktor_GD,'Korrigeringsfaktor GD'!C$1,FALSE),
"")</f>
        <v>0</v>
      </c>
      <c r="D394" s="18">
        <f>IFERROR(
                  Andel_oberoende_av_klimat*VLOOKUP($A394,Leveranser_per_nät,'Leveranser per nät'!D$1,FALSE)
               +Andel_beroende_av_klimat*VLOOKUP($A394,Leveranser_per_nät,'Leveranser per nät'!D$1,FALSE)/VLOOKUP($B394,Korrigeringsfaktor_GD,'Korrigeringsfaktor GD'!D$1,FALSE),
"")</f>
        <v>0</v>
      </c>
      <c r="E394" s="18">
        <f>IFERROR(
                  Andel_oberoende_av_klimat*VLOOKUP($A394,Leveranser_per_nät,'Leveranser per nät'!E$1,FALSE)
               +Andel_beroende_av_klimat*VLOOKUP($A394,Leveranser_per_nät,'Leveranser per nät'!E$1,FALSE)/VLOOKUP($B394,Korrigeringsfaktor_GD,'Korrigeringsfaktor GD'!E$1,FALSE),
"")</f>
        <v>1.7220909090909089</v>
      </c>
      <c r="F394" s="18">
        <f>IFERROR(
                  Andel_oberoende_av_klimat*VLOOKUP($A394,Leveranser_per_nät,'Leveranser per nät'!F$1,FALSE)
               +Andel_beroende_av_klimat*VLOOKUP($A394,Leveranser_per_nät,'Leveranser per nät'!F$1,FALSE)/VLOOKUP($B394,Korrigeringsfaktor_GD,'Korrigeringsfaktor GD'!F$1,FALSE),
"")</f>
        <v>2.0736842105263156</v>
      </c>
      <c r="G394" s="18">
        <f>IFERROR(
                  Andel_oberoende_av_klimat*VLOOKUP($A394,Leveranser_per_nät,'Leveranser per nät'!G$1,FALSE)
               +Andel_beroende_av_klimat*VLOOKUP($A394,Leveranser_per_nät,'Leveranser per nät'!G$1,FALSE)/VLOOKUP($B394,Korrigeringsfaktor_GD,'Korrigeringsfaktor GD'!G$1,FALSE),
"")</f>
        <v>2.2091954022988505</v>
      </c>
      <c r="H394" s="18">
        <f>IFERROR(
                  Andel_oberoende_av_klimat*VLOOKUP($A394,Leveranser_per_nät,'Leveranser per nät'!H$1,FALSE)
               +Andel_beroende_av_klimat*VLOOKUP($A394,Leveranser_per_nät,'Leveranser per nät'!H$1,FALSE)/VLOOKUP($B394,Korrigeringsfaktor_GD,'Korrigeringsfaktor GD'!H$1,FALSE),
"")</f>
        <v>2</v>
      </c>
      <c r="I394" s="18">
        <f>IFERROR(
                  Andel_oberoende_av_klimat*VLOOKUP($A394,Leveranser_per_nät,'Leveranser per nät'!I$1,FALSE)
               +Andel_beroende_av_klimat*VLOOKUP($A394,Leveranser_per_nät,'Leveranser per nät'!I$1,FALSE)/VLOOKUP($B394,Korrigeringsfaktor_GD,'Korrigeringsfaktor GD'!I$1,FALSE),
"")</f>
        <v>2.0736842105263156</v>
      </c>
      <c r="J394" s="18">
        <f>IFERROR(
                  Andel_oberoende_av_klimat*VLOOKUP($A394,Leveranser_per_nät,'Leveranser per nät'!J$1,FALSE)
               +Andel_beroende_av_klimat*VLOOKUP($A394,Leveranser_per_nät,'Leveranser per nät'!J$1,FALSE)/VLOOKUP($B394,Korrigeringsfaktor_GD,'Korrigeringsfaktor GD'!J$1,FALSE),
"")</f>
        <v>0</v>
      </c>
      <c r="K394" s="18">
        <f>IFERROR(
                  Andel_oberoende_av_klimat*VLOOKUP($A394,Leveranser_per_nät,'Leveranser per nät'!K$1,FALSE)
               +Andel_beroende_av_klimat*VLOOKUP($A394,Leveranser_per_nät,'Leveranser per nät'!K$1,FALSE)/VLOOKUP($B394,Korrigeringsfaktor_GD,'Korrigeringsfaktor GD'!K$1,FALSE),
"")</f>
        <v>0</v>
      </c>
      <c r="L394" s="18">
        <f>IFERROR(
                  Andel_oberoende_av_klimat*VLOOKUP($A394,Leveranser_per_nät,'Leveranser per nät'!L$1,FALSE)
               +Andel_beroende_av_klimat*VLOOKUP($A394,Leveranser_per_nät,'Leveranser per nät'!L$1,FALSE)/VLOOKUP($B394,Korrigeringsfaktor_GD,'Korrigeringsfaktor GD'!L$1,FALSE),
"")</f>
        <v>0</v>
      </c>
      <c r="M394" s="18">
        <f>IFERROR(
                  Andel_oberoende_av_klimat*VLOOKUP($A394,Leveranser_per_nät,'Leveranser per nät'!M$1,FALSE)
               +Andel_beroende_av_klimat*VLOOKUP($A394,Leveranser_per_nät,'Leveranser per nät'!M$1,FALSE)/VLOOKUP($B394,Korrigeringsfaktor_GD,'Korrigeringsfaktor GD'!M$1,FALSE),
"")</f>
        <v>0</v>
      </c>
      <c r="N394" s="18">
        <f>IFERROR(
                  Andel_oberoende_av_klimat*VLOOKUP($A394,Leveranser_per_nät,'Leveranser per nät'!N$1,FALSE)
               +Andel_beroende_av_klimat*VLOOKUP($A394,Leveranser_per_nät,'Leveranser per nät'!N$1,FALSE)/VLOOKUP($B394,Korrigeringsfaktor_GD,'Korrigeringsfaktor GD'!N$1,FALSE),
"")</f>
        <v>0</v>
      </c>
      <c r="O394" s="18">
        <f>IFERROR(
                  Andel_oberoende_av_klimat*VLOOKUP($A394,Leveranser_per_nät,'Leveranser per nät'!O$1,FALSE)
               +Andel_beroende_av_klimat*VLOOKUP($A394,Leveranser_per_nät,'Leveranser per nät'!O$1,FALSE)/VLOOKUP($B394,Korrigeringsfaktor_GD,'Korrigeringsfaktor GD'!O$1,FALSE),
"")</f>
        <v>0</v>
      </c>
      <c r="P394" s="18">
        <f>IFERROR(
                  Andel_oberoende_av_klimat*VLOOKUP($A394,Leveranser_per_nät,'Leveranser per nät'!P$1,FALSE)
               +Andel_beroende_av_klimat*VLOOKUP($A394,Leveranser_per_nät,'Leveranser per nät'!P$1,FALSE)/VLOOKUP($B394,Korrigeringsfaktor_GD,'Korrigeringsfaktor GD'!P$1,FALSE),
"")</f>
        <v>0</v>
      </c>
      <c r="Q394" s="18">
        <f>IFERROR(
                  Andel_oberoende_av_klimat*VLOOKUP($A394,Leveranser_per_nät,'Leveranser per nät'!Q$1,FALSE)
               +Andel_beroende_av_klimat*VLOOKUP($A394,Leveranser_per_nät,'Leveranser per nät'!Q$1,FALSE)/VLOOKUP($B394,Korrigeringsfaktor_GD,'Korrigeringsfaktor GD'!Q$1,FALSE),
"")</f>
        <v>0</v>
      </c>
      <c r="R394" s="18">
        <f>IFERROR(
                  Andel_oberoende_av_klimat*VLOOKUP($A394,Leveranser_per_nät,'Leveranser per nät'!R$1,FALSE)
               +Andel_beroende_av_klimat*VLOOKUP($A394,Leveranser_per_nät,'Leveranser per nät'!R$1,FALSE)/VLOOKUP($B394,Korrigeringsfaktor_GD,'Korrigeringsfaktor GD'!R$1,FALSE),
"")</f>
        <v>0</v>
      </c>
      <c r="S394" s="18" t="str">
        <f>IFERROR(
                  Andel_oberoende_av_klimat*VLOOKUP($A394,Leveranser_per_nät,'Leveranser per nät'!S$1,FALSE)
               +Andel_beroende_av_klimat*VLOOKUP($A394,Leveranser_per_nät,'Leveranser per nät'!S$1,FALSE)/VLOOKUP($B394,Korrigeringsfaktor_GD,'Korrigeringsfaktor GD'!S$1,FALSE),
"")</f>
        <v/>
      </c>
      <c r="T394" s="18" t="str">
        <f>IFERROR(
                  Andel_oberoende_av_klimat*VLOOKUP($A394,Leveranser_per_nät,'Leveranser per nät'!T$1,FALSE)
               +Andel_beroende_av_klimat*VLOOKUP($A394,Leveranser_per_nät,'Leveranser per nät'!T$1,FALSE)/VLOOKUP($B394,Korrigeringsfaktor_GD,'Korrigeringsfaktor GD'!T$1,FALSE),
"")</f>
        <v/>
      </c>
      <c r="U394" s="18" t="str">
        <f>IFERROR(
                  Andel_oberoende_av_klimat*VLOOKUP($A394,Leveranser_per_nät,'Leveranser per nät'!U$1,FALSE)
               +Andel_beroende_av_klimat*VLOOKUP($A394,Leveranser_per_nät,'Leveranser per nät'!U$1,FALSE)/VLOOKUP($B394,Korrigeringsfaktor_GD,'Korrigeringsfaktor GD'!U$1,FALSE),
"")</f>
        <v/>
      </c>
      <c r="V394" s="18" t="str">
        <f>IFERROR(
                  Andel_oberoende_av_klimat*VLOOKUP($A394,Leveranser_per_nät,'Leveranser per nät'!V$1,FALSE)
               +Andel_beroende_av_klimat*VLOOKUP($A394,Leveranser_per_nät,'Leveranser per nät'!V$1,FALSE)/VLOOKUP($B394,Korrigeringsfaktor_GD,'Korrigeringsfaktor GD'!V$1,FALSE),
"")</f>
        <v/>
      </c>
      <c r="W394" s="18" t="str">
        <f>IFERROR(
                  Andel_oberoende_av_klimat*VLOOKUP($A394,Leveranser_per_nät,'Leveranser per nät'!W$1,FALSE)
               +Andel_beroende_av_klimat*VLOOKUP($A394,Leveranser_per_nät,'Leveranser per nät'!W$1,FALSE)/VLOOKUP($B394,Korrigeringsfaktor_GD,'Korrigeringsfaktor GD'!W$1,FALSE),
"")</f>
        <v/>
      </c>
      <c r="X394" s="18" t="str">
        <f>IFERROR(
                  Andel_oberoende_av_klimat*VLOOKUP($A394,Leveranser_per_nät,'Leveranser per nät'!X$1,FALSE)
               +Andel_beroende_av_klimat*VLOOKUP($A394,Leveranser_per_nät,'Leveranser per nät'!X$1,FALSE)/VLOOKUP($B394,Korrigeringsfaktor_GD,'Korrigeringsfaktor GD'!X$1,FALSE),
"")</f>
        <v/>
      </c>
      <c r="Y394" s="18" t="str">
        <f>IFERROR(
                  Andel_oberoende_av_klimat*VLOOKUP($A394,Leveranser_per_nät,'Leveranser per nät'!Y$1,FALSE)
               +Andel_beroende_av_klimat*VLOOKUP($A394,Leveranser_per_nät,'Leveranser per nät'!Y$1,FALSE)/VLOOKUP($B394,Korrigeringsfaktor_GD,'Korrigeringsfaktor GD'!Y$1,FALSE),
"")</f>
        <v/>
      </c>
      <c r="Z394" s="18">
        <f>IFERROR(
                  Andel_oberoende_av_klimat*VLOOKUP($A394,Leveranser_per_nät,'Leveranser per nät'!Z$1,FALSE)
               +Andel_beroende_av_klimat*VLOOKUP($A394,Leveranser_per_nät,'Leveranser per nät'!Z$1,FALSE)/VLOOKUP($B394,Korrigeringsfaktor_GD,'Korrigeringsfaktor GD'!Z$1,FALSE),
"")</f>
        <v>0</v>
      </c>
      <c r="AA394" s="18" t="str">
        <f>IFERROR(
                  Andel_oberoende_av_klimat*VLOOKUP($A394,Leveranser_per_nät,'Leveranser per nät'!AA$1,FALSE)
               +Andel_beroende_av_klimat*VLOOKUP($A394,Leveranser_per_nät,'Leveranser per nät'!AA$1,FALSE)/VLOOKUP($B394,Korrigeringsfaktor_GD,'Korrigeringsfaktor GD'!AA$1,FALSE),
"")</f>
        <v/>
      </c>
      <c r="AB394" s="18">
        <f>IFERROR(
                  Andel_oberoende_av_klimat*VLOOKUP($A394,Leveranser_per_nät,'Leveranser per nät'!AB$1,FALSE)
               +Andel_beroende_av_klimat*VLOOKUP($A394,Leveranser_per_nät,'Leveranser per nät'!AB$1,FALSE)/VLOOKUP($B394,Korrigeringsfaktor_GD,'Korrigeringsfaktor GD'!AB$1,FALSE),
"")</f>
        <v>0</v>
      </c>
      <c r="AC394" s="18">
        <f>IFERROR(
                  Andel_oberoende_av_klimat*VLOOKUP($A394,Leveranser_per_nät,'Leveranser per nät'!AC$1,FALSE)
               +Andel_beroende_av_klimat*VLOOKUP($A394,Leveranser_per_nät,'Leveranser per nät'!AC$1,FALSE)/VLOOKUP($B394,Korrigeringsfaktor_GD,'Korrigeringsfaktor GD'!AC$1,FALSE),
"")</f>
        <v>0</v>
      </c>
      <c r="AD394" t="e">
        <v>#N/A</v>
      </c>
    </row>
    <row r="395" spans="1:30" x14ac:dyDescent="0.25">
      <c r="A395" t="s">
        <v>216</v>
      </c>
      <c r="B395" t="s">
        <v>216</v>
      </c>
      <c r="C395" s="18">
        <f>IFERROR(
                  Andel_oberoende_av_klimat*VLOOKUP($A395,Leveranser_per_nät,'Leveranser per nät'!C$1,FALSE)
               +Andel_beroende_av_klimat*VLOOKUP($A395,Leveranser_per_nät,'Leveranser per nät'!C$1,FALSE)/VLOOKUP("Skövde",Korrigeringsfaktor_GD,'Korrigeringsfaktor GD'!C$1,FALSE),
"")</f>
        <v>0</v>
      </c>
      <c r="D395" s="18">
        <f>IFERROR(
                  Andel_oberoende_av_klimat*VLOOKUP($A395,Leveranser_per_nät,'Leveranser per nät'!D$1,FALSE)
               +Andel_beroende_av_klimat*VLOOKUP($A395,Leveranser_per_nät,'Leveranser per nät'!D$1,FALSE)/VLOOKUP("Skövde",Korrigeringsfaktor_GD,'Korrigeringsfaktor GD'!D$1,FALSE),
"")</f>
        <v>0</v>
      </c>
      <c r="E395" s="18">
        <f>IFERROR(
                  Andel_oberoende_av_klimat*VLOOKUP($A395,Leveranser_per_nät,'Leveranser per nät'!E$1,FALSE)
               +Andel_beroende_av_klimat*VLOOKUP($A395,Leveranser_per_nät,'Leveranser per nät'!E$1,FALSE)/VLOOKUP("Skövde",Korrigeringsfaktor_GD,'Korrigeringsfaktor GD'!E$1,FALSE),
"")</f>
        <v>0</v>
      </c>
      <c r="F395" s="18">
        <f>IFERROR(
                  Andel_oberoende_av_klimat*VLOOKUP($A395,Leveranser_per_nät,'Leveranser per nät'!F$1,FALSE)
               +Andel_beroende_av_klimat*VLOOKUP($A395,Leveranser_per_nät,'Leveranser per nät'!F$1,FALSE)/VLOOKUP("Skövde",Korrigeringsfaktor_GD,'Korrigeringsfaktor GD'!F$1,FALSE),
"")</f>
        <v>0</v>
      </c>
      <c r="G395" s="18">
        <f>IFERROR(
                  Andel_oberoende_av_klimat*VLOOKUP($A395,Leveranser_per_nät,'Leveranser per nät'!G$1,FALSE)
               +Andel_beroende_av_klimat*VLOOKUP($A395,Leveranser_per_nät,'Leveranser per nät'!G$1,FALSE)/VLOOKUP("Skövde",Korrigeringsfaktor_GD,'Korrigeringsfaktor GD'!G$1,FALSE),
"")</f>
        <v>0</v>
      </c>
      <c r="H395" s="18">
        <f>IFERROR(
                  Andel_oberoende_av_klimat*VLOOKUP($A395,Leveranser_per_nät,'Leveranser per nät'!H$1,FALSE)
               +Andel_beroende_av_klimat*VLOOKUP($A395,Leveranser_per_nät,'Leveranser per nät'!H$1,FALSE)/VLOOKUP("Skövde",Korrigeringsfaktor_GD,'Korrigeringsfaktor GD'!H$1,FALSE),
"")</f>
        <v>36.390999999999998</v>
      </c>
      <c r="I395" s="18">
        <f>IFERROR(
                  Andel_oberoende_av_klimat*VLOOKUP($A395,Leveranser_per_nät,'Leveranser per nät'!I$1,FALSE)
               +Andel_beroende_av_klimat*VLOOKUP($A395,Leveranser_per_nät,'Leveranser per nät'!I$1,FALSE)/VLOOKUP("Skövde",Korrigeringsfaktor_GD,'Korrigeringsfaktor GD'!I$1,FALSE),
"")</f>
        <v>40.278714893617021</v>
      </c>
      <c r="J395" s="18">
        <f>IFERROR(
                  Andel_oberoende_av_klimat*VLOOKUP($A395,Leveranser_per_nät,'Leveranser per nät'!J$1,FALSE)
               +Andel_beroende_av_klimat*VLOOKUP($A395,Leveranser_per_nät,'Leveranser per nät'!J$1,FALSE)/VLOOKUP("Skövde",Korrigeringsfaktor_GD,'Korrigeringsfaktor GD'!J$1,FALSE),
"")</f>
        <v>44.733944329896907</v>
      </c>
      <c r="K395" s="18">
        <f>IFERROR(
                  Andel_oberoende_av_klimat*VLOOKUP($A395,Leveranser_per_nät,'Leveranser per nät'!K$1,FALSE)
               +Andel_beroende_av_klimat*VLOOKUP($A395,Leveranser_per_nät,'Leveranser per nät'!K$1,FALSE)/VLOOKUP("Skövde",Korrigeringsfaktor_GD,'Korrigeringsfaktor GD'!K$1,FALSE),
"")</f>
        <v>46.907671428571433</v>
      </c>
      <c r="L395" s="18">
        <f>IFERROR(
                  Andel_oberoende_av_klimat*VLOOKUP($A395,Leveranser_per_nät,'Leveranser per nät'!L$1,FALSE)
               +Andel_beroende_av_klimat*VLOOKUP($A395,Leveranser_per_nät,'Leveranser per nät'!L$1,FALSE)/VLOOKUP("Skövde",Korrigeringsfaktor_GD,'Korrigeringsfaktor GD'!L$1,FALSE),
"")</f>
        <v>47.853978807133068</v>
      </c>
      <c r="M395" s="18">
        <f>IFERROR(
                  Andel_oberoende_av_klimat*VLOOKUP($A395,Leveranser_per_nät,'Leveranser per nät'!M$1,FALSE)
               +Andel_beroende_av_klimat*VLOOKUP($A395,Leveranser_per_nät,'Leveranser per nät'!M$1,FALSE)/VLOOKUP("Skövde",Korrigeringsfaktor_GD,'Korrigeringsfaktor GD'!M$1,FALSE),
"")</f>
        <v>65.451408695652162</v>
      </c>
      <c r="N395" s="18">
        <f>IFERROR(
                  Andel_oberoende_av_klimat*VLOOKUP($A395,Leveranser_per_nät,'Leveranser per nät'!N$1,FALSE)
               +Andel_beroende_av_klimat*VLOOKUP($A395,Leveranser_per_nät,'Leveranser per nät'!N$1,FALSE)/VLOOKUP("Skövde",Korrigeringsfaktor_GD,'Korrigeringsfaktor GD'!N$1,FALSE),
"")</f>
        <v>15.196666666666665</v>
      </c>
      <c r="O395" s="18">
        <f>IFERROR(
                  Andel_oberoende_av_klimat*VLOOKUP($A395,Leveranser_per_nät,'Leveranser per nät'!O$1,FALSE)
               +Andel_beroende_av_klimat*VLOOKUP($A395,Leveranser_per_nät,'Leveranser per nät'!O$1,FALSE)/VLOOKUP("Skövde",Korrigeringsfaktor_GD,'Korrigeringsfaktor GD'!O$1,FALSE),
"")</f>
        <v>66.386179775280894</v>
      </c>
      <c r="P395" s="18">
        <f>IFERROR(
                  Andel_oberoende_av_klimat*VLOOKUP($A395,Leveranser_per_nät,'Leveranser per nät'!P$1,FALSE)
               +Andel_beroende_av_klimat*VLOOKUP($A395,Leveranser_per_nät,'Leveranser per nät'!P$1,FALSE)/VLOOKUP("Skövde",Korrigeringsfaktor_GD,'Korrigeringsfaktor GD'!P$1,FALSE),
"")</f>
        <v>54.771428571428572</v>
      </c>
      <c r="Q395" s="18">
        <f>IFERROR(
                  Andel_oberoende_av_klimat*VLOOKUP($A395,Leveranser_per_nät,'Leveranser per nät'!Q$1,FALSE)
               +Andel_beroende_av_klimat*VLOOKUP($A395,Leveranser_per_nät,'Leveranser per nät'!Q$1,FALSE)/VLOOKUP("Skövde",Korrigeringsfaktor_GD,'Korrigeringsfaktor GD'!Q$1,FALSE),
"")</f>
        <v>55.468983050847463</v>
      </c>
      <c r="R395" s="18">
        <f>IFERROR(
                  Andel_oberoende_av_klimat*VLOOKUP($A395,Leveranser_per_nät,'Leveranser per nät'!R$1,FALSE)
               +Andel_beroende_av_klimat*VLOOKUP($A395,Leveranser_per_nät,'Leveranser per nät'!R$1,FALSE)/VLOOKUP("Skövde",Korrigeringsfaktor_GD,'Korrigeringsfaktor GD'!R$1,FALSE),
"")</f>
        <v>58.700769230769225</v>
      </c>
      <c r="S395" s="18">
        <f>IFERROR(
                  Andel_oberoende_av_klimat*VLOOKUP($A395,Leveranser_per_nät,'Leveranser per nät'!S$1,FALSE)
               +Andel_beroende_av_klimat*VLOOKUP($A395,Leveranser_per_nät,'Leveranser per nät'!S$1,FALSE)/VLOOKUP("Skövde",Korrigeringsfaktor_GD,'Korrigeringsfaktor GD'!S$1,FALSE),
"")</f>
        <v>56.5</v>
      </c>
      <c r="T395" s="18">
        <f>IFERROR(
                  Andel_oberoende_av_klimat*VLOOKUP($A395,Leveranser_per_nät,'Leveranser per nät'!T$1,FALSE)
               +Andel_beroende_av_klimat*VLOOKUP($A395,Leveranser_per_nät,'Leveranser per nät'!T$1,FALSE)/VLOOKUP("Skövde",Korrigeringsfaktor_GD,'Korrigeringsfaktor GD'!T$1,FALSE),
"")</f>
        <v>82.651443298969085</v>
      </c>
      <c r="U395" s="18">
        <f>IFERROR(
                  Andel_oberoende_av_klimat*VLOOKUP($A395,Leveranser_per_nät,'Leveranser per nät'!U$1,FALSE)
               +Andel_beroende_av_klimat*VLOOKUP($A395,Leveranser_per_nät,'Leveranser per nät'!U$1,FALSE)/VLOOKUP("Skövde",Korrigeringsfaktor_GD,'Korrigeringsfaktor GD'!U$1,FALSE),
"")</f>
        <v>54.36093023255814</v>
      </c>
      <c r="V395" s="18">
        <f>IFERROR(
                  Andel_oberoende_av_klimat*VLOOKUP($A395,Leveranser_per_nät,'Leveranser per nät'!V$1,FALSE)
               +Andel_beroende_av_klimat*VLOOKUP($A395,Leveranser_per_nät,'Leveranser per nät'!V$1,FALSE)/VLOOKUP("Skövde",Korrigeringsfaktor_GD,'Korrigeringsfaktor GD'!V$1,FALSE),
"")</f>
        <v>55.17230769230769</v>
      </c>
      <c r="W395" s="18">
        <f>IFERROR(
                  Andel_oberoende_av_klimat*VLOOKUP($A395,Leveranser_per_nät,'Leveranser per nät'!W$1,FALSE)
               +Andel_beroende_av_klimat*VLOOKUP($A395,Leveranser_per_nät,'Leveranser per nät'!W$1,FALSE)/VLOOKUP("Skövde",Korrigeringsfaktor_GD,'Korrigeringsfaktor GD'!W$1,FALSE),
"")</f>
        <v>56.803711340206192</v>
      </c>
      <c r="X395" s="18">
        <f>IFERROR(
                  Andel_oberoende_av_klimat*VLOOKUP($A395,Leveranser_per_nät,'Leveranser per nät'!X$1,FALSE)
               +Andel_beroende_av_klimat*VLOOKUP($A395,Leveranser_per_nät,'Leveranser per nät'!X$1,FALSE)/VLOOKUP("Skövde",Korrigeringsfaktor_GD,'Korrigeringsfaktor GD'!X$1,FALSE),
"")</f>
        <v>61.955833333333338</v>
      </c>
      <c r="Y395" s="18">
        <f>IFERROR(
                  Andel_oberoende_av_klimat*VLOOKUP($A395,Leveranser_per_nät,'Leveranser per nät'!Y$1,FALSE)
               +Andel_beroende_av_klimat*VLOOKUP($A395,Leveranser_per_nät,'Leveranser per nät'!Y$1,FALSE)/VLOOKUP($B395,Korrigeringsfaktor_GD,'Korrigeringsfaktor GD'!Y$1,FALSE),
"")</f>
        <v>61.390668817204293</v>
      </c>
      <c r="Z395" s="18">
        <f>IFERROR(
                  Andel_oberoende_av_klimat*VLOOKUP($A395,Leveranser_per_nät,'Leveranser per nät'!Z$1,FALSE)
               +Andel_beroende_av_klimat*VLOOKUP($A395,Leveranser_per_nät,'Leveranser per nät'!Z$1,FALSE)/VLOOKUP($B395,Korrigeringsfaktor_GD,'Korrigeringsfaktor GD'!Z$1,FALSE),
"")</f>
        <v>19.983217977528085</v>
      </c>
      <c r="AA395" s="18">
        <f>IFERROR(
                  Andel_oberoende_av_klimat*VLOOKUP($A395,Leveranser_per_nät,'Leveranser per nät'!AA$1,FALSE)
               +Andel_beroende_av_klimat*VLOOKUP($A395,Leveranser_per_nät,'Leveranser per nät'!AA$1,FALSE)/VLOOKUP($B395,Korrigeringsfaktor_GD,'Korrigeringsfaktor GD'!AA$1,FALSE),
"")</f>
        <v>62.557168693537179</v>
      </c>
      <c r="AB395" s="18">
        <f>IFERROR(
                  Andel_oberoende_av_klimat*VLOOKUP($A395,Leveranser_per_nät,'Leveranser per nät'!AB$1,FALSE)
               +Andel_beroende_av_klimat*VLOOKUP($A395,Leveranser_per_nät,'Leveranser per nät'!AB$1,FALSE)/VLOOKUP($B395,Korrigeringsfaktor_GD,'Korrigeringsfaktor GD'!AB$1,FALSE),
"")</f>
        <v>22.887639250493102</v>
      </c>
      <c r="AC395" s="18">
        <f>IFERROR(
                  Andel_oberoende_av_klimat*VLOOKUP($A395,Leveranser_per_nät,'Leveranser per nät'!AC$1,FALSE)
               +Andel_beroende_av_klimat*VLOOKUP($A395,Leveranser_per_nät,'Leveranser per nät'!AC$1,FALSE)/VLOOKUP($B395,Korrigeringsfaktor_GD,'Korrigeringsfaktor GD'!AC$1,FALSE),
"")</f>
        <v>22.695611404435063</v>
      </c>
      <c r="AD395">
        <v>59.584000000000003</v>
      </c>
    </row>
    <row r="396" spans="1:30" x14ac:dyDescent="0.25">
      <c r="A396" t="s">
        <v>314</v>
      </c>
      <c r="B396" t="s">
        <v>314</v>
      </c>
      <c r="C396" s="18">
        <f>IFERROR(
                  Andel_oberoende_av_klimat*VLOOKUP($A396,Leveranser_per_nät,'Leveranser per nät'!C$1,FALSE)
               +Andel_beroende_av_klimat*VLOOKUP($A396,Leveranser_per_nät,'Leveranser per nät'!C$1,FALSE)/VLOOKUP("Falköping",Korrigeringsfaktor_GD,'Korrigeringsfaktor GD'!C$1,FALSE),
"")</f>
        <v>0</v>
      </c>
      <c r="D396" s="18">
        <f>IFERROR(
                  Andel_oberoende_av_klimat*VLOOKUP($A396,Leveranser_per_nät,'Leveranser per nät'!D$1,FALSE)
               +Andel_beroende_av_klimat*VLOOKUP($A396,Leveranser_per_nät,'Leveranser per nät'!D$1,FALSE)/VLOOKUP("Falköping",Korrigeringsfaktor_GD,'Korrigeringsfaktor GD'!D$1,FALSE),
"")</f>
        <v>10.292262626262627</v>
      </c>
      <c r="E396" s="18">
        <f>IFERROR(
                  Andel_oberoende_av_klimat*VLOOKUP($A396,Leveranser_per_nät,'Leveranser per nät'!E$1,FALSE)
               +Andel_beroende_av_klimat*VLOOKUP($A396,Leveranser_per_nät,'Leveranser per nät'!E$1,FALSE)/VLOOKUP("Falköping",Korrigeringsfaktor_GD,'Korrigeringsfaktor GD'!E$1,FALSE),
"")</f>
        <v>12.909900990099009</v>
      </c>
      <c r="F396" s="18">
        <f>IFERROR(
                  Andel_oberoende_av_klimat*VLOOKUP($A396,Leveranser_per_nät,'Leveranser per nät'!F$1,FALSE)
               +Andel_beroende_av_klimat*VLOOKUP($A396,Leveranser_per_nät,'Leveranser per nät'!F$1,FALSE)/VLOOKUP("Falköping",Korrigeringsfaktor_GD,'Korrigeringsfaktor GD'!F$1,FALSE),
"")</f>
        <v>13.478947368421053</v>
      </c>
      <c r="G396" s="18">
        <f>IFERROR(
                  Andel_oberoende_av_klimat*VLOOKUP($A396,Leveranser_per_nät,'Leveranser per nät'!G$1,FALSE)
               +Andel_beroende_av_klimat*VLOOKUP($A396,Leveranser_per_nät,'Leveranser per nät'!G$1,FALSE)/VLOOKUP("Falköping",Korrigeringsfaktor_GD,'Korrigeringsfaktor GD'!G$1,FALSE),
"")</f>
        <v>15.464367816091954</v>
      </c>
      <c r="H396" s="18">
        <f>IFERROR(
                  Andel_oberoende_av_klimat*VLOOKUP($A396,Leveranser_per_nät,'Leveranser per nät'!H$1,FALSE)
               +Andel_beroende_av_klimat*VLOOKUP($A396,Leveranser_per_nät,'Leveranser per nät'!H$1,FALSE)/VLOOKUP("Falköping",Korrigeringsfaktor_GD,'Korrigeringsfaktor GD'!H$1,FALSE),
"")</f>
        <v>16</v>
      </c>
      <c r="I396" s="18">
        <f>IFERROR(
                  Andel_oberoende_av_klimat*VLOOKUP($A396,Leveranser_per_nät,'Leveranser per nät'!I$1,FALSE)
               +Andel_beroende_av_klimat*VLOOKUP($A396,Leveranser_per_nät,'Leveranser per nät'!I$1,FALSE)/VLOOKUP("Falköping",Korrigeringsfaktor_GD,'Korrigeringsfaktor GD'!I$1,FALSE),
"")</f>
        <v>21.938297872340428</v>
      </c>
      <c r="J396" s="18">
        <f>IFERROR(
                  Andel_oberoende_av_klimat*VLOOKUP($A396,Leveranser_per_nät,'Leveranser per nät'!J$1,FALSE)
               +Andel_beroende_av_klimat*VLOOKUP($A396,Leveranser_per_nät,'Leveranser per nät'!J$1,FALSE)/VLOOKUP("Falköping",Korrigeringsfaktor_GD,'Korrigeringsfaktor GD'!J$1,FALSE),
"")</f>
        <v>26.562886597938146</v>
      </c>
      <c r="K396" s="18">
        <f>IFERROR(
                  Andel_oberoende_av_klimat*VLOOKUP($A396,Leveranser_per_nät,'Leveranser per nät'!K$1,FALSE)
               +Andel_beroende_av_klimat*VLOOKUP($A396,Leveranser_per_nät,'Leveranser per nät'!K$1,FALSE)/VLOOKUP("Falköping",Korrigeringsfaktor_GD,'Korrigeringsfaktor GD'!K$1,FALSE),
"")</f>
        <v>28.631257142857145</v>
      </c>
      <c r="L396" s="18">
        <f>IFERROR(
                  Andel_oberoende_av_klimat*VLOOKUP($A396,Leveranser_per_nät,'Leveranser per nät'!L$1,FALSE)
               +Andel_beroende_av_klimat*VLOOKUP($A396,Leveranser_per_nät,'Leveranser per nät'!L$1,FALSE)/VLOOKUP("Falköping",Korrigeringsfaktor_GD,'Korrigeringsfaktor GD'!L$1,FALSE),
"")</f>
        <v>29.692487499999999</v>
      </c>
      <c r="M396" s="18">
        <f>IFERROR(
                  Andel_oberoende_av_klimat*VLOOKUP($A396,Leveranser_per_nät,'Leveranser per nät'!M$1,FALSE)
               +Andel_beroende_av_klimat*VLOOKUP($A396,Leveranser_per_nät,'Leveranser per nät'!M$1,FALSE)/VLOOKUP("Falköping",Korrigeringsfaktor_GD,'Korrigeringsfaktor GD'!M$1,FALSE),
"")</f>
        <v>49.476344086021506</v>
      </c>
      <c r="N396" s="18">
        <f>IFERROR(
                  Andel_oberoende_av_klimat*VLOOKUP($A396,Leveranser_per_nät,'Leveranser per nät'!N$1,FALSE)
               +Andel_beroende_av_klimat*VLOOKUP($A396,Leveranser_per_nät,'Leveranser per nät'!N$1,FALSE)/VLOOKUP("Falköping",Korrigeringsfaktor_GD,'Korrigeringsfaktor GD'!N$1,FALSE),
"")</f>
        <v>49.184615384615384</v>
      </c>
      <c r="O396" s="18">
        <f>IFERROR(
                  Andel_oberoende_av_klimat*VLOOKUP($A396,Leveranser_per_nät,'Leveranser per nät'!O$1,FALSE)
               +Andel_beroende_av_klimat*VLOOKUP($A396,Leveranser_per_nät,'Leveranser per nät'!O$1,FALSE)/VLOOKUP("Falköping",Korrigeringsfaktor_GD,'Korrigeringsfaktor GD'!O$1,FALSE),
"")</f>
        <v>52.81111111111111</v>
      </c>
      <c r="P396" s="18">
        <f>IFERROR(
                  Andel_oberoende_av_klimat*VLOOKUP($A396,Leveranser_per_nät,'Leveranser per nät'!P$1,FALSE)
               +Andel_beroende_av_klimat*VLOOKUP($A396,Leveranser_per_nät,'Leveranser per nät'!P$1,FALSE)/VLOOKUP("Falköping",Korrigeringsfaktor_GD,'Korrigeringsfaktor GD'!P$1,FALSE),
"")</f>
        <v>58.828571428571422</v>
      </c>
      <c r="Q396" s="18">
        <f>IFERROR(
                  Andel_oberoende_av_klimat*VLOOKUP($A396,Leveranser_per_nät,'Leveranser per nät'!Q$1,FALSE)
               +Andel_beroende_av_klimat*VLOOKUP($A396,Leveranser_per_nät,'Leveranser per nät'!Q$1,FALSE)/VLOOKUP("Falköping",Korrigeringsfaktor_GD,'Korrigeringsfaktor GD'!Q$1,FALSE),
"")</f>
        <v>59.626733333333334</v>
      </c>
      <c r="R396" s="18">
        <f>IFERROR(
                  Andel_oberoende_av_klimat*VLOOKUP($A396,Leveranser_per_nät,'Leveranser per nät'!R$1,FALSE)
               +Andel_beroende_av_klimat*VLOOKUP($A396,Leveranser_per_nät,'Leveranser per nät'!R$1,FALSE)/VLOOKUP("Falköping",Korrigeringsfaktor_GD,'Korrigeringsfaktor GD'!R$1,FALSE),
"")</f>
        <v>59.342307692307685</v>
      </c>
      <c r="S396" s="18">
        <f>IFERROR(
                  Andel_oberoende_av_klimat*VLOOKUP($A396,Leveranser_per_nät,'Leveranser per nät'!S$1,FALSE)
               +Andel_beroende_av_klimat*VLOOKUP($A396,Leveranser_per_nät,'Leveranser per nät'!S$1,FALSE)/VLOOKUP("Falköping",Korrigeringsfaktor_GD,'Korrigeringsfaktor GD'!S$1,FALSE),
"")</f>
        <v>58.591089108910893</v>
      </c>
      <c r="T396" s="18">
        <f>IFERROR(
                  Andel_oberoende_av_klimat*VLOOKUP($A396,Leveranser_per_nät,'Leveranser per nät'!T$1,FALSE)
               +Andel_beroende_av_klimat*VLOOKUP($A396,Leveranser_per_nät,'Leveranser per nät'!T$1,FALSE)/VLOOKUP("Falköping",Korrigeringsfaktor_GD,'Korrigeringsfaktor GD'!T$1,FALSE),
"")</f>
        <v>58.657157142857145</v>
      </c>
      <c r="U396" s="18">
        <f>IFERROR(
                  Andel_oberoende_av_klimat*VLOOKUP($A396,Leveranser_per_nät,'Leveranser per nät'!U$1,FALSE)
               +Andel_beroende_av_klimat*VLOOKUP($A396,Leveranser_per_nät,'Leveranser per nät'!U$1,FALSE)/VLOOKUP("Falköping",Korrigeringsfaktor_GD,'Korrigeringsfaktor GD'!U$1,FALSE),
"")</f>
        <v>55.42921162790698</v>
      </c>
      <c r="V396" s="18">
        <f>IFERROR(
                  Andel_oberoende_av_klimat*VLOOKUP($A396,Leveranser_per_nät,'Leveranser per nät'!V$1,FALSE)
               +Andel_beroende_av_klimat*VLOOKUP($A396,Leveranser_per_nät,'Leveranser per nät'!V$1,FALSE)/VLOOKUP("Falköping",Korrigeringsfaktor_GD,'Korrigeringsfaktor GD'!V$1,FALSE),
"")</f>
        <v>52.018076923076919</v>
      </c>
      <c r="W396" s="18">
        <f>IFERROR(
                  Andel_oberoende_av_klimat*VLOOKUP($A396,Leveranser_per_nät,'Leveranser per nät'!W$1,FALSE)
               +Andel_beroende_av_klimat*VLOOKUP($A396,Leveranser_per_nät,'Leveranser per nät'!W$1,FALSE)/VLOOKUP("Falköping",Korrigeringsfaktor_GD,'Korrigeringsfaktor GD'!W$1,FALSE),
"")</f>
        <v>55.199891489361704</v>
      </c>
      <c r="X396" s="18">
        <f>IFERROR(
                  Andel_oberoende_av_klimat*VLOOKUP($A396,Leveranser_per_nät,'Leveranser per nät'!X$1,FALSE)
               +Andel_beroende_av_klimat*VLOOKUP($A396,Leveranser_per_nät,'Leveranser per nät'!X$1,FALSE)/VLOOKUP("Falköping",Korrigeringsfaktor_GD,'Korrigeringsfaktor GD'!X$1,FALSE),
"")</f>
        <v>55.173704347826089</v>
      </c>
      <c r="Y396" s="18">
        <f>IFERROR(
                  Andel_oberoende_av_klimat*VLOOKUP($A396,Leveranser_per_nät,'Leveranser per nät'!Y$1,FALSE)
               +Andel_beroende_av_klimat*VLOOKUP($A396,Leveranser_per_nät,'Leveranser per nät'!Y$1,FALSE)/VLOOKUP($B396,Korrigeringsfaktor_GD,'Korrigeringsfaktor GD'!Y$1,FALSE),
"")</f>
        <v>55.916542553191491</v>
      </c>
      <c r="Z396" s="18">
        <f>IFERROR(
                  Andel_oberoende_av_klimat*VLOOKUP($A396,Leveranser_per_nät,'Leveranser per nät'!Z$1,FALSE)
               +Andel_beroende_av_klimat*VLOOKUP($A396,Leveranser_per_nät,'Leveranser per nät'!Z$1,FALSE)/VLOOKUP($B396,Korrigeringsfaktor_GD,'Korrigeringsfaktor GD'!Z$1,FALSE),
"")</f>
        <v>52.332999999999998</v>
      </c>
      <c r="AA396" s="18">
        <f>IFERROR(
                  Andel_oberoende_av_klimat*VLOOKUP($A396,Leveranser_per_nät,'Leveranser per nät'!AA$1,FALSE)
               +Andel_beroende_av_klimat*VLOOKUP($A396,Leveranser_per_nät,'Leveranser per nät'!AA$1,FALSE)/VLOOKUP($B396,Korrigeringsfaktor_GD,'Korrigeringsfaktor GD'!AA$1,FALSE),
"")</f>
        <v>55.225243190496393</v>
      </c>
      <c r="AB396" s="18">
        <f>IFERROR(
                  Andel_oberoende_av_klimat*VLOOKUP($A396,Leveranser_per_nät,'Leveranser per nät'!AB$1,FALSE)
               +Andel_beroende_av_klimat*VLOOKUP($A396,Leveranser_per_nät,'Leveranser per nät'!AB$1,FALSE)/VLOOKUP($B396,Korrigeringsfaktor_GD,'Korrigeringsfaktor GD'!AB$1,FALSE),
"")</f>
        <v>56.894590677134445</v>
      </c>
      <c r="AC396" s="18">
        <f>IFERROR(
                  Andel_oberoende_av_klimat*VLOOKUP($A396,Leveranser_per_nät,'Leveranser per nät'!AC$1,FALSE)
               +Andel_beroende_av_klimat*VLOOKUP($A396,Leveranser_per_nät,'Leveranser per nät'!AC$1,FALSE)/VLOOKUP($B396,Korrigeringsfaktor_GD,'Korrigeringsfaktor GD'!AC$1,FALSE),
"")</f>
        <v>55.642131578947371</v>
      </c>
      <c r="AD396">
        <v>53.664999999999999</v>
      </c>
    </row>
    <row r="397" spans="1:30" x14ac:dyDescent="0.25">
      <c r="A397" t="s">
        <v>719</v>
      </c>
      <c r="B397" t="s">
        <v>275</v>
      </c>
      <c r="C397" s="18"/>
      <c r="D397" s="18"/>
      <c r="E397" s="18"/>
      <c r="F397" s="18"/>
      <c r="G397" s="18"/>
      <c r="H397" s="18"/>
      <c r="I397" s="18"/>
      <c r="J397" s="18"/>
      <c r="K397" s="18"/>
      <c r="L397" s="18"/>
      <c r="M397" s="18"/>
      <c r="N397" s="18"/>
      <c r="O397" s="18"/>
      <c r="P397" s="18"/>
      <c r="Q397" s="18"/>
      <c r="R397" s="18">
        <f>IFERROR(
                  Andel_oberoende_av_klimat*VLOOKUP($A397,Leveranser_per_nät,'Leveranser per nät'!R$1,FALSE)
               +Andel_beroende_av_klimat*VLOOKUP($A397,Leveranser_per_nät,'Leveranser per nät'!R$1,FALSE)/VLOOKUP($B397,Korrigeringsfaktor_GD,'Korrigeringsfaktor GD'!R$1,FALSE),
"")</f>
        <v>0</v>
      </c>
      <c r="S397" s="18">
        <f>IFERROR(
                  Andel_oberoende_av_klimat*VLOOKUP($A397,Leveranser_per_nät,'Leveranser per nät'!S$1,FALSE)
               +Andel_beroende_av_klimat*VLOOKUP($A397,Leveranser_per_nät,'Leveranser per nät'!S$1,FALSE)/VLOOKUP($B397,Korrigeringsfaktor_GD,'Korrigeringsfaktor GD'!S$1,FALSE),
"")</f>
        <v>1.67</v>
      </c>
      <c r="T397" s="18">
        <f>IFERROR(
                  Andel_oberoende_av_klimat*VLOOKUP($A397,Leveranser_per_nät,'Leveranser per nät'!T$1,FALSE)
               +Andel_beroende_av_klimat*VLOOKUP($A397,Leveranser_per_nät,'Leveranser per nät'!T$1,FALSE)/VLOOKUP($B397,Korrigeringsfaktor_GD,'Korrigeringsfaktor GD'!T$1,FALSE),
"")</f>
        <v>1.8072979381443299</v>
      </c>
      <c r="U397" s="18">
        <f>IFERROR(
                  Andel_oberoende_av_klimat*VLOOKUP($A397,Leveranser_per_nät,'Leveranser per nät'!U$1,FALSE)
               +Andel_beroende_av_klimat*VLOOKUP($A397,Leveranser_per_nät,'Leveranser per nät'!U$1,FALSE)/VLOOKUP($B397,Korrigeringsfaktor_GD,'Korrigeringsfaktor GD'!U$1,FALSE),
"")</f>
        <v>1.8981767441860464</v>
      </c>
      <c r="V397" s="18">
        <f>IFERROR(
                  Andel_oberoende_av_klimat*VLOOKUP($A397,Leveranser_per_nät,'Leveranser per nät'!V$1,FALSE)
               +Andel_beroende_av_klimat*VLOOKUP($A397,Leveranser_per_nät,'Leveranser per nät'!V$1,FALSE)/VLOOKUP($B397,Korrigeringsfaktor_GD,'Korrigeringsfaktor GD'!V$1,FALSE),
"")</f>
        <v>1.9021615384615382</v>
      </c>
      <c r="W397" s="18">
        <f>IFERROR(
                  Andel_oberoende_av_klimat*VLOOKUP($A397,Leveranser_per_nät,'Leveranser per nät'!W$1,FALSE)
               +Andel_beroende_av_klimat*VLOOKUP($A397,Leveranser_per_nät,'Leveranser per nät'!W$1,FALSE)/VLOOKUP($B397,Korrigeringsfaktor_GD,'Korrigeringsfaktor GD'!W$1,FALSE),
"")</f>
        <v>2.0913164948453611</v>
      </c>
      <c r="X397" s="18">
        <f>IFERROR(
                  Andel_oberoende_av_klimat*VLOOKUP($A397,Leveranser_per_nät,'Leveranser per nät'!X$1,FALSE)
               +Andel_beroende_av_klimat*VLOOKUP($A397,Leveranser_per_nät,'Leveranser per nät'!X$1,FALSE)/VLOOKUP($B397,Korrigeringsfaktor_GD,'Korrigeringsfaktor GD'!X$1,FALSE),
"")</f>
        <v>2.1242000000000001</v>
      </c>
      <c r="Y397" s="18">
        <f>IFERROR(
                  Andel_oberoende_av_klimat*VLOOKUP($A397,Leveranser_per_nät,'Leveranser per nät'!Y$1,FALSE)
               +Andel_beroende_av_klimat*VLOOKUP($A397,Leveranser_per_nät,'Leveranser per nät'!Y$1,FALSE)/VLOOKUP($B397,Korrigeringsfaktor_GD,'Korrigeringsfaktor GD'!Y$1,FALSE),
"")</f>
        <v>2.1344916666666665</v>
      </c>
      <c r="Z397" s="18">
        <f>IFERROR(
                  Andel_oberoende_av_klimat*VLOOKUP($A397,Leveranser_per_nät,'Leveranser per nät'!Z$1,FALSE)
               +Andel_beroende_av_klimat*VLOOKUP($A397,Leveranser_per_nät,'Leveranser per nät'!Z$1,FALSE)/VLOOKUP($B397,Korrigeringsfaktor_GD,'Korrigeringsfaktor GD'!Z$1,FALSE),
"")</f>
        <v>2.125630769230769</v>
      </c>
      <c r="AA397" s="18">
        <f>IFERROR(
                  Andel_oberoende_av_klimat*VLOOKUP($A397,Leveranser_per_nät,'Leveranser per nät'!AA$1,FALSE)
               +Andel_beroende_av_klimat*VLOOKUP($A397,Leveranser_per_nät,'Leveranser per nät'!AA$1,FALSE)/VLOOKUP($B397,Korrigeringsfaktor_GD,'Korrigeringsfaktor GD'!AA$1,FALSE),
"")</f>
        <v>2.1196076055430231</v>
      </c>
      <c r="AB397" s="18">
        <f>IFERROR(
                  Andel_oberoende_av_klimat*VLOOKUP($A397,Leveranser_per_nät,'Leveranser per nät'!AB$1,FALSE)
               +Andel_beroende_av_klimat*VLOOKUP($A397,Leveranser_per_nät,'Leveranser per nät'!AB$1,FALSE)/VLOOKUP($B397,Korrigeringsfaktor_GD,'Korrigeringsfaktor GD'!AB$1,FALSE),
"")</f>
        <v>1.9924973962142198</v>
      </c>
      <c r="AC397" s="18">
        <f>IFERROR(
                  Andel_oberoende_av_klimat*VLOOKUP($A397,Leveranser_per_nät,'Leveranser per nät'!AC$1,FALSE)
               +Andel_beroende_av_klimat*VLOOKUP($A397,Leveranser_per_nät,'Leveranser per nät'!AC$1,FALSE)/VLOOKUP($B397,Korrigeringsfaktor_GD,'Korrigeringsfaktor GD'!AC$1,FALSE),
"")</f>
        <v>1.9862726782178219</v>
      </c>
      <c r="AD397">
        <v>366.39353699999998</v>
      </c>
    </row>
    <row r="398" spans="1:30" x14ac:dyDescent="0.25">
      <c r="A398" t="s">
        <v>315</v>
      </c>
      <c r="B398" t="s">
        <v>315</v>
      </c>
      <c r="C398" s="18">
        <f>IFERROR(
                  Andel_oberoende_av_klimat*VLOOKUP($A398,Leveranser_per_nät,'Leveranser per nät'!C$1,FALSE)
               +Andel_beroende_av_klimat*VLOOKUP($A398,Leveranser_per_nät,'Leveranser per nät'!C$1,FALSE)/VLOOKUP($B398,Korrigeringsfaktor_GD,'Korrigeringsfaktor GD'!C$1,FALSE),
"")</f>
        <v>32.034862385321098</v>
      </c>
      <c r="D398" s="18">
        <f>IFERROR(
                  Andel_oberoende_av_klimat*VLOOKUP($A398,Leveranser_per_nät,'Leveranser per nät'!D$1,FALSE)
               +Andel_beroende_av_klimat*VLOOKUP($A398,Leveranser_per_nät,'Leveranser per nät'!D$1,FALSE)/VLOOKUP($B398,Korrigeringsfaktor_GD,'Korrigeringsfaktor GD'!D$1,FALSE),
"")</f>
        <v>32.840708333333339</v>
      </c>
      <c r="E398" s="18">
        <f>IFERROR(
                  Andel_oberoende_av_klimat*VLOOKUP($A398,Leveranser_per_nät,'Leveranser per nät'!E$1,FALSE)
               +Andel_beroende_av_klimat*VLOOKUP($A398,Leveranser_per_nät,'Leveranser per nät'!E$1,FALSE)/VLOOKUP($B398,Korrigeringsfaktor_GD,'Korrigeringsfaktor GD'!E$1,FALSE),
"")</f>
        <v>33.533333333333331</v>
      </c>
      <c r="F398" s="18">
        <f>IFERROR(
                  Andel_oberoende_av_klimat*VLOOKUP($A398,Leveranser_per_nät,'Leveranser per nät'!F$1,FALSE)
               +Andel_beroende_av_klimat*VLOOKUP($A398,Leveranser_per_nät,'Leveranser per nät'!F$1,FALSE)/VLOOKUP($B398,Korrigeringsfaktor_GD,'Korrigeringsfaktor GD'!F$1,FALSE),
"")</f>
        <v>33.178947368421049</v>
      </c>
      <c r="G398" s="18">
        <f>IFERROR(
                  Andel_oberoende_av_klimat*VLOOKUP($A398,Leveranser_per_nät,'Leveranser per nät'!G$1,FALSE)
               +Andel_beroende_av_klimat*VLOOKUP($A398,Leveranser_per_nät,'Leveranser per nät'!G$1,FALSE)/VLOOKUP($B398,Korrigeringsfaktor_GD,'Korrigeringsfaktor GD'!G$1,FALSE),
"")</f>
        <v>31.508988764044943</v>
      </c>
      <c r="H398" s="18">
        <f>IFERROR(
                  Andel_oberoende_av_klimat*VLOOKUP($A398,Leveranser_per_nät,'Leveranser per nät'!H$1,FALSE)
               +Andel_beroende_av_klimat*VLOOKUP($A398,Leveranser_per_nät,'Leveranser per nät'!H$1,FALSE)/VLOOKUP($B398,Korrigeringsfaktor_GD,'Korrigeringsfaktor GD'!H$1,FALSE),
"")</f>
        <v>32.226262626262624</v>
      </c>
      <c r="I398" s="18">
        <f>IFERROR(
                  Andel_oberoende_av_klimat*VLOOKUP($A398,Leveranser_per_nät,'Leveranser per nät'!I$1,FALSE)
               +Andel_beroende_av_klimat*VLOOKUP($A398,Leveranser_per_nät,'Leveranser per nät'!I$1,FALSE)/VLOOKUP($B398,Korrigeringsfaktor_GD,'Korrigeringsfaktor GD'!I$1,FALSE),
"")</f>
        <v>34.736082474226805</v>
      </c>
      <c r="J398" s="18">
        <f>IFERROR(
                  Andel_oberoende_av_klimat*VLOOKUP($A398,Leveranser_per_nät,'Leveranser per nät'!J$1,FALSE)
               +Andel_beroende_av_klimat*VLOOKUP($A398,Leveranser_per_nät,'Leveranser per nät'!J$1,FALSE)/VLOOKUP($B398,Korrigeringsfaktor_GD,'Korrigeringsfaktor GD'!J$1,FALSE),
"")</f>
        <v>35.5</v>
      </c>
      <c r="K398" s="18">
        <f>IFERROR(
                  Andel_oberoende_av_klimat*VLOOKUP($A398,Leveranser_per_nät,'Leveranser per nät'!K$1,FALSE)
               +Andel_beroende_av_klimat*VLOOKUP($A398,Leveranser_per_nät,'Leveranser per nät'!K$1,FALSE)/VLOOKUP($B398,Korrigeringsfaktor_GD,'Korrigeringsfaktor GD'!K$1,FALSE),
"")</f>
        <v>36.329874343434348</v>
      </c>
      <c r="L398" s="18">
        <f>IFERROR(
                  Andel_oberoende_av_klimat*VLOOKUP($A398,Leveranser_per_nät,'Leveranser per nät'!L$1,FALSE)
               +Andel_beroende_av_klimat*VLOOKUP($A398,Leveranser_per_nät,'Leveranser per nät'!L$1,FALSE)/VLOOKUP($B398,Korrigeringsfaktor_GD,'Korrigeringsfaktor GD'!L$1,FALSE),
"")</f>
        <v>37.382305263157903</v>
      </c>
      <c r="M398" s="18">
        <f>IFERROR(
                  Andel_oberoende_av_klimat*VLOOKUP($A398,Leveranser_per_nät,'Leveranser per nät'!M$1,FALSE)
               +Andel_beroende_av_klimat*VLOOKUP($A398,Leveranser_per_nät,'Leveranser per nät'!M$1,FALSE)/VLOOKUP($B398,Korrigeringsfaktor_GD,'Korrigeringsfaktor GD'!M$1,FALSE),
"")</f>
        <v>39.400695652173908</v>
      </c>
      <c r="N398" s="18">
        <f>IFERROR(
                  Andel_oberoende_av_klimat*VLOOKUP($A398,Leveranser_per_nät,'Leveranser per nät'!N$1,FALSE)
               +Andel_beroende_av_klimat*VLOOKUP($A398,Leveranser_per_nät,'Leveranser per nät'!N$1,FALSE)/VLOOKUP($B398,Korrigeringsfaktor_GD,'Korrigeringsfaktor GD'!N$1,FALSE),
"")</f>
        <v>40.241110752688172</v>
      </c>
      <c r="O398" s="18">
        <f>IFERROR(
                  Andel_oberoende_av_klimat*VLOOKUP($A398,Leveranser_per_nät,'Leveranser per nät'!O$1,FALSE)
               +Andel_beroende_av_klimat*VLOOKUP($A398,Leveranser_per_nät,'Leveranser per nät'!O$1,FALSE)/VLOOKUP($B398,Korrigeringsfaktor_GD,'Korrigeringsfaktor GD'!O$1,FALSE),
"")</f>
        <v>42.95267777777778</v>
      </c>
      <c r="P398" s="18">
        <f>IFERROR(
                  Andel_oberoende_av_klimat*VLOOKUP($A398,Leveranser_per_nät,'Leveranser per nät'!P$1,FALSE)
               +Andel_beroende_av_klimat*VLOOKUP($A398,Leveranser_per_nät,'Leveranser per nät'!P$1,FALSE)/VLOOKUP($B398,Korrigeringsfaktor_GD,'Korrigeringsfaktor GD'!P$1,FALSE),
"")</f>
        <v>43.48648571428572</v>
      </c>
      <c r="Q398" s="18">
        <f>IFERROR(
                  Andel_oberoende_av_klimat*VLOOKUP($A398,Leveranser_per_nät,'Leveranser per nät'!Q$1,FALSE)
               +Andel_beroende_av_klimat*VLOOKUP($A398,Leveranser_per_nät,'Leveranser per nät'!Q$1,FALSE)/VLOOKUP($B398,Korrigeringsfaktor_GD,'Korrigeringsfaktor GD'!Q$1,FALSE),
"")</f>
        <v>44.9559</v>
      </c>
      <c r="R398" s="18">
        <f>IFERROR(
                  Andel_oberoende_av_klimat*VLOOKUP($A398,Leveranser_per_nät,'Leveranser per nät'!R$1,FALSE)
               +Andel_beroende_av_klimat*VLOOKUP($A398,Leveranser_per_nät,'Leveranser per nät'!R$1,FALSE)/VLOOKUP($B398,Korrigeringsfaktor_GD,'Korrigeringsfaktor GD'!R$1,FALSE),
"")</f>
        <v>44.311061538461537</v>
      </c>
      <c r="S398" s="18">
        <f>IFERROR(
                  Andel_oberoende_av_klimat*VLOOKUP($A398,Leveranser_per_nät,'Leveranser per nät'!S$1,FALSE)
               +Andel_beroende_av_klimat*VLOOKUP($A398,Leveranser_per_nät,'Leveranser per nät'!S$1,FALSE)/VLOOKUP($B398,Korrigeringsfaktor_GD,'Korrigeringsfaktor GD'!S$1,FALSE),
"")</f>
        <v>47</v>
      </c>
      <c r="T398" s="18">
        <f>IFERROR(
                  Andel_oberoende_av_klimat*VLOOKUP($A398,Leveranser_per_nät,'Leveranser per nät'!T$1,FALSE)
               +Andel_beroende_av_klimat*VLOOKUP($A398,Leveranser_per_nät,'Leveranser per nät'!T$1,FALSE)/VLOOKUP($B398,Korrigeringsfaktor_GD,'Korrigeringsfaktor GD'!T$1,FALSE),
"")</f>
        <v>46.523479166666668</v>
      </c>
      <c r="U398" s="18">
        <f>IFERROR(
                  Andel_oberoende_av_klimat*VLOOKUP($A398,Leveranser_per_nät,'Leveranser per nät'!U$1,FALSE)
               +Andel_beroende_av_klimat*VLOOKUP($A398,Leveranser_per_nät,'Leveranser per nät'!U$1,FALSE)/VLOOKUP($B398,Korrigeringsfaktor_GD,'Korrigeringsfaktor GD'!U$1,FALSE),
"")</f>
        <v>46.395099999999999</v>
      </c>
      <c r="V398" s="18">
        <f>IFERROR(
                  Andel_oberoende_av_klimat*VLOOKUP($A398,Leveranser_per_nät,'Leveranser per nät'!V$1,FALSE)
               +Andel_beroende_av_klimat*VLOOKUP($A398,Leveranser_per_nät,'Leveranser per nät'!V$1,FALSE)/VLOOKUP($B398,Korrigeringsfaktor_GD,'Korrigeringsfaktor GD'!V$1,FALSE),
"")</f>
        <v>47.485811111111104</v>
      </c>
      <c r="W398" s="18">
        <f>IFERROR(
                  Andel_oberoende_av_klimat*VLOOKUP($A398,Leveranser_per_nät,'Leveranser per nät'!W$1,FALSE)
               +Andel_beroende_av_klimat*VLOOKUP($A398,Leveranser_per_nät,'Leveranser per nät'!W$1,FALSE)/VLOOKUP($B398,Korrigeringsfaktor_GD,'Korrigeringsfaktor GD'!W$1,FALSE),
"")</f>
        <v>54.941855319148935</v>
      </c>
      <c r="X398" s="18">
        <f>IFERROR(
                  Andel_oberoende_av_klimat*VLOOKUP($A398,Leveranser_per_nät,'Leveranser per nät'!X$1,FALSE)
               +Andel_beroende_av_klimat*VLOOKUP($A398,Leveranser_per_nät,'Leveranser per nät'!X$1,FALSE)/VLOOKUP($B398,Korrigeringsfaktor_GD,'Korrigeringsfaktor GD'!X$1,FALSE),
"")</f>
        <v>61.372757894736843</v>
      </c>
      <c r="Y398" s="18">
        <f>IFERROR(
                  Andel_oberoende_av_klimat*VLOOKUP($A398,Leveranser_per_nät,'Leveranser per nät'!Y$1,FALSE)
               +Andel_beroende_av_klimat*VLOOKUP($A398,Leveranser_per_nät,'Leveranser per nät'!Y$1,FALSE)/VLOOKUP($B398,Korrigeringsfaktor_GD,'Korrigeringsfaktor GD'!Y$1,FALSE),
"")</f>
        <v>61.477391304347826</v>
      </c>
      <c r="Z398" s="18">
        <f>IFERROR(
                  Andel_oberoende_av_klimat*VLOOKUP($A398,Leveranser_per_nät,'Leveranser per nät'!Z$1,FALSE)
               +Andel_beroende_av_klimat*VLOOKUP($A398,Leveranser_per_nät,'Leveranser per nät'!Z$1,FALSE)/VLOOKUP($B398,Korrigeringsfaktor_GD,'Korrigeringsfaktor GD'!Z$1,FALSE),
"")</f>
        <v>47.630857142857145</v>
      </c>
      <c r="AA398" s="18">
        <f>IFERROR(
                  Andel_oberoende_av_klimat*VLOOKUP($A398,Leveranser_per_nät,'Leveranser per nät'!AA$1,FALSE)
               +Andel_beroende_av_klimat*VLOOKUP($A398,Leveranser_per_nät,'Leveranser per nät'!AA$1,FALSE)/VLOOKUP($B398,Korrigeringsfaktor_GD,'Korrigeringsfaktor GD'!AA$1,FALSE),
"")</f>
        <v>46.813526785714281</v>
      </c>
      <c r="AB398" s="18">
        <f>IFERROR(
                  Andel_oberoende_av_klimat*VLOOKUP($A398,Leveranser_per_nät,'Leveranser per nät'!AB$1,FALSE)
               +Andel_beroende_av_klimat*VLOOKUP($A398,Leveranser_per_nät,'Leveranser per nät'!AB$1,FALSE)/VLOOKUP($B398,Korrigeringsfaktor_GD,'Korrigeringsfaktor GD'!AB$1,FALSE),
"")</f>
        <v>49.488016881827193</v>
      </c>
      <c r="AC398" s="18">
        <f>IFERROR(
                  Andel_oberoende_av_klimat*VLOOKUP($A398,Leveranser_per_nät,'Leveranser per nät'!AC$1,FALSE)
               +Andel_beroende_av_klimat*VLOOKUP($A398,Leveranser_per_nät,'Leveranser per nät'!AC$1,FALSE)/VLOOKUP($B398,Korrigeringsfaktor_GD,'Korrigeringsfaktor GD'!AC$1,FALSE),
"")</f>
        <v>47.874251046025108</v>
      </c>
      <c r="AD398">
        <v>46.38</v>
      </c>
    </row>
    <row r="399" spans="1:30" x14ac:dyDescent="0.25">
      <c r="A399" t="s">
        <v>798</v>
      </c>
      <c r="B399" t="s">
        <v>321</v>
      </c>
      <c r="C399" s="18"/>
      <c r="D399" s="18"/>
      <c r="E399" s="18"/>
      <c r="F399" s="18"/>
      <c r="G399" s="18"/>
      <c r="H399" s="18"/>
      <c r="I399" s="18"/>
      <c r="J399" s="18"/>
      <c r="K399" s="18"/>
      <c r="L399" s="18"/>
      <c r="M399" s="18"/>
      <c r="N399" s="18"/>
      <c r="O399" s="18"/>
      <c r="P399" s="18"/>
      <c r="Q399" s="18"/>
      <c r="R399" s="18">
        <f>IFERROR(
                  Andel_oberoende_av_klimat*VLOOKUP($A399,Leveranser_per_nät,'Leveranser per nät'!R$1,FALSE)
               +Andel_beroende_av_klimat*VLOOKUP($A399,Leveranser_per_nät,'Leveranser per nät'!R$1,FALSE)/VLOOKUP($B399,Korrigeringsfaktor_GD,'Korrigeringsfaktor GD'!R$1,FALSE),
"")</f>
        <v>0</v>
      </c>
      <c r="S399" s="18">
        <f>IFERROR(
                  Andel_oberoende_av_klimat*VLOOKUP($A399,Leveranser_per_nät,'Leveranser per nät'!S$1,FALSE)
               +Andel_beroende_av_klimat*VLOOKUP($A399,Leveranser_per_nät,'Leveranser per nät'!S$1,FALSE)/VLOOKUP($B399,Korrigeringsfaktor_GD,'Korrigeringsfaktor GD'!S$1,FALSE),
"")</f>
        <v>0</v>
      </c>
      <c r="T399" s="18">
        <f>IFERROR(
                  Andel_oberoende_av_klimat*VLOOKUP($A399,Leveranser_per_nät,'Leveranser per nät'!T$1,FALSE)
               +Andel_beroende_av_klimat*VLOOKUP($A399,Leveranser_per_nät,'Leveranser per nät'!T$1,FALSE)/VLOOKUP($B399,Korrigeringsfaktor_GD,'Korrigeringsfaktor GD'!T$1,FALSE),
"")</f>
        <v>0</v>
      </c>
      <c r="U399" s="18">
        <f>IFERROR(
                  Andel_oberoende_av_klimat*VLOOKUP($A399,Leveranser_per_nät,'Leveranser per nät'!U$1,FALSE)
               +Andel_beroende_av_klimat*VLOOKUP($A399,Leveranser_per_nät,'Leveranser per nät'!U$1,FALSE)/VLOOKUP($B399,Korrigeringsfaktor_GD,'Korrigeringsfaktor GD'!U$1,FALSE),
"")</f>
        <v>0</v>
      </c>
      <c r="V399" s="18">
        <f>IFERROR(
                  Andel_oberoende_av_klimat*VLOOKUP($A399,Leveranser_per_nät,'Leveranser per nät'!V$1,FALSE)
               +Andel_beroende_av_klimat*VLOOKUP($A399,Leveranser_per_nät,'Leveranser per nät'!V$1,FALSE)/VLOOKUP($B399,Korrigeringsfaktor_GD,'Korrigeringsfaktor GD'!V$1,FALSE),
"")</f>
        <v>0</v>
      </c>
      <c r="W399" s="18">
        <f>IFERROR(
                  Andel_oberoende_av_klimat*VLOOKUP($A399,Leveranser_per_nät,'Leveranser per nät'!W$1,FALSE)
               +Andel_beroende_av_klimat*VLOOKUP($A399,Leveranser_per_nät,'Leveranser per nät'!W$1,FALSE)/VLOOKUP($B399,Korrigeringsfaktor_GD,'Korrigeringsfaktor GD'!W$1,FALSE),
"")</f>
        <v>0</v>
      </c>
      <c r="X399" s="18">
        <f>IFERROR(
                  Andel_oberoende_av_klimat*VLOOKUP($A399,Leveranser_per_nät,'Leveranser per nät'!X$1,FALSE)
               +Andel_beroende_av_klimat*VLOOKUP($A399,Leveranser_per_nät,'Leveranser per nät'!X$1,FALSE)/VLOOKUP($B399,Korrigeringsfaktor_GD,'Korrigeringsfaktor GD'!X$1,FALSE),
"")</f>
        <v>0.86425698924731176</v>
      </c>
      <c r="Y399" s="18">
        <f>IFERROR(
                  Andel_oberoende_av_klimat*VLOOKUP($A399,Leveranser_per_nät,'Leveranser per nät'!Y$1,FALSE)
               +Andel_beroende_av_klimat*VLOOKUP($A399,Leveranser_per_nät,'Leveranser per nät'!Y$1,FALSE)/VLOOKUP($B399,Korrigeringsfaktor_GD,'Korrigeringsfaktor GD'!Y$1,FALSE),
"")</f>
        <v>0.88104615384615381</v>
      </c>
      <c r="Z399" s="18">
        <f>IFERROR(
                  Andel_oberoende_av_klimat*VLOOKUP($A399,Leveranser_per_nät,'Leveranser per nät'!Z$1,FALSE)
               +Andel_beroende_av_klimat*VLOOKUP($A399,Leveranser_per_nät,'Leveranser per nät'!Z$1,FALSE)/VLOOKUP($B399,Korrigeringsfaktor_GD,'Korrigeringsfaktor GD'!Z$1,FALSE),
"")</f>
        <v>0.87042298850574717</v>
      </c>
      <c r="AA399" s="18">
        <f>IFERROR(
                  Andel_oberoende_av_klimat*VLOOKUP($A399,Leveranser_per_nät,'Leveranser per nät'!AA$1,FALSE)
               +Andel_beroende_av_klimat*VLOOKUP($A399,Leveranser_per_nät,'Leveranser per nät'!AA$1,FALSE)/VLOOKUP($B399,Korrigeringsfaktor_GD,'Korrigeringsfaktor GD'!AA$1,FALSE),
"")</f>
        <v>0.90590265878877396</v>
      </c>
      <c r="AB399" s="18">
        <f>IFERROR(
                  Andel_oberoende_av_klimat*VLOOKUP($A399,Leveranser_per_nät,'Leveranser per nät'!AB$1,FALSE)
               +Andel_beroende_av_klimat*VLOOKUP($A399,Leveranser_per_nät,'Leveranser per nät'!AB$1,FALSE)/VLOOKUP($B399,Korrigeringsfaktor_GD,'Korrigeringsfaktor GD'!AB$1,FALSE),
"")</f>
        <v>0.8773643263757116</v>
      </c>
      <c r="AC399" s="18">
        <f>IFERROR(
                  Andel_oberoende_av_klimat*VLOOKUP($A399,Leveranser_per_nät,'Leveranser per nät'!AC$1,FALSE)
               +Andel_beroende_av_klimat*VLOOKUP($A399,Leveranser_per_nät,'Leveranser per nät'!AC$1,FALSE)/VLOOKUP($B399,Korrigeringsfaktor_GD,'Korrigeringsfaktor GD'!AC$1,FALSE),
"")</f>
        <v>0.81751428571428575</v>
      </c>
      <c r="AD399">
        <v>48.066000000000003</v>
      </c>
    </row>
    <row r="400" spans="1:30" x14ac:dyDescent="0.25">
      <c r="A400" s="4" t="s">
        <v>428</v>
      </c>
      <c r="B400" t="s">
        <v>202</v>
      </c>
      <c r="C400" s="18">
        <f>IFERROR(
                  Andel_oberoende_av_klimat*VLOOKUP($A400,Leveranser_per_nät,'Leveranser per nät'!C$1,FALSE)
               +Andel_beroende_av_klimat*VLOOKUP($A400,Leveranser_per_nät,'Leveranser per nät'!C$1,FALSE)/VLOOKUP($B400,Korrigeringsfaktor_GD,'Korrigeringsfaktor GD'!C$1,FALSE),
"")</f>
        <v>0</v>
      </c>
      <c r="D400" s="18">
        <f>IFERROR(
                  Andel_oberoende_av_klimat*VLOOKUP($A400,Leveranser_per_nät,'Leveranser per nät'!D$1,FALSE)
               +Andel_beroende_av_klimat*VLOOKUP($A400,Leveranser_per_nät,'Leveranser per nät'!D$1,FALSE)/VLOOKUP($B400,Korrigeringsfaktor_GD,'Korrigeringsfaktor GD'!D$1,FALSE),
"")</f>
        <v>0</v>
      </c>
      <c r="E400" s="18">
        <f>IFERROR(
                  Andel_oberoende_av_klimat*VLOOKUP($A400,Leveranser_per_nät,'Leveranser per nät'!E$1,FALSE)
               +Andel_beroende_av_klimat*VLOOKUP($A400,Leveranser_per_nät,'Leveranser per nät'!E$1,FALSE)/VLOOKUP($B400,Korrigeringsfaktor_GD,'Korrigeringsfaktor GD'!E$1,FALSE),
"")</f>
        <v>0</v>
      </c>
      <c r="F400" s="18">
        <f>IFERROR(
                  Andel_oberoende_av_klimat*VLOOKUP($A400,Leveranser_per_nät,'Leveranser per nät'!F$1,FALSE)
               +Andel_beroende_av_klimat*VLOOKUP($A400,Leveranser_per_nät,'Leveranser per nät'!F$1,FALSE)/VLOOKUP($B400,Korrigeringsfaktor_GD,'Korrigeringsfaktor GD'!F$1,FALSE),
"")</f>
        <v>0</v>
      </c>
      <c r="G400" s="18">
        <f>IFERROR(
                  Andel_oberoende_av_klimat*VLOOKUP($A400,Leveranser_per_nät,'Leveranser per nät'!G$1,FALSE)
               +Andel_beroende_av_klimat*VLOOKUP($A400,Leveranser_per_nät,'Leveranser per nät'!G$1,FALSE)/VLOOKUP($B400,Korrigeringsfaktor_GD,'Korrigeringsfaktor GD'!G$1,FALSE),
"")</f>
        <v>0</v>
      </c>
      <c r="H400" s="18">
        <f>IFERROR(
                  Andel_oberoende_av_klimat*VLOOKUP($A400,Leveranser_per_nät,'Leveranser per nät'!H$1,FALSE)
               +Andel_beroende_av_klimat*VLOOKUP($A400,Leveranser_per_nät,'Leveranser per nät'!H$1,FALSE)/VLOOKUP($B400,Korrigeringsfaktor_GD,'Korrigeringsfaktor GD'!H$1,FALSE),
"")</f>
        <v>0</v>
      </c>
      <c r="I400" s="18">
        <f>IFERROR(
                  Andel_oberoende_av_klimat*VLOOKUP($A400,Leveranser_per_nät,'Leveranser per nät'!I$1,FALSE)
               +Andel_beroende_av_klimat*VLOOKUP($A400,Leveranser_per_nät,'Leveranser per nät'!I$1,FALSE)/VLOOKUP($B400,Korrigeringsfaktor_GD,'Korrigeringsfaktor GD'!I$1,FALSE),
"")</f>
        <v>0</v>
      </c>
      <c r="J400" s="18">
        <f>IFERROR(
                  Andel_oberoende_av_klimat*VLOOKUP($A400,Leveranser_per_nät,'Leveranser per nät'!J$1,FALSE)
               +Andel_beroende_av_klimat*VLOOKUP($A400,Leveranser_per_nät,'Leveranser per nät'!J$1,FALSE)/VLOOKUP($B400,Korrigeringsfaktor_GD,'Korrigeringsfaktor GD'!J$1,FALSE),
"")</f>
        <v>0</v>
      </c>
      <c r="K400" s="18">
        <f>IFERROR(
                  Andel_oberoende_av_klimat*VLOOKUP($A400,Leveranser_per_nät,'Leveranser per nät'!K$1,FALSE)
               +Andel_beroende_av_klimat*VLOOKUP($A400,Leveranser_per_nät,'Leveranser per nät'!K$1,FALSE)/VLOOKUP($B400,Korrigeringsfaktor_GD,'Korrigeringsfaktor GD'!K$1,FALSE),
"")</f>
        <v>0</v>
      </c>
      <c r="L400" s="18">
        <f>IFERROR(
                  Andel_oberoende_av_klimat*VLOOKUP($A400,Leveranser_per_nät,'Leveranser per nät'!L$1,FALSE)
               +Andel_beroende_av_klimat*VLOOKUP($A400,Leveranser_per_nät,'Leveranser per nät'!L$1,FALSE)/VLOOKUP($B400,Korrigeringsfaktor_GD,'Korrigeringsfaktor GD'!L$1,FALSE),
"")</f>
        <v>0</v>
      </c>
      <c r="M400" s="18">
        <f>IFERROR(
                  Andel_oberoende_av_klimat*VLOOKUP($A400,Leveranser_per_nät,'Leveranser per nät'!M$1,FALSE)
               +Andel_beroende_av_klimat*VLOOKUP($A400,Leveranser_per_nät,'Leveranser per nät'!M$1,FALSE)/VLOOKUP($B400,Korrigeringsfaktor_GD,'Korrigeringsfaktor GD'!M$1,FALSE),
"")</f>
        <v>0</v>
      </c>
      <c r="N400" s="18">
        <f>IFERROR(
                  Andel_oberoende_av_klimat*VLOOKUP($A400,Leveranser_per_nät,'Leveranser per nät'!N$1,FALSE)
               +Andel_beroende_av_klimat*VLOOKUP($A400,Leveranser_per_nät,'Leveranser per nät'!N$1,FALSE)/VLOOKUP($B400,Korrigeringsfaktor_GD,'Korrigeringsfaktor GD'!N$1,FALSE),
"")</f>
        <v>0</v>
      </c>
      <c r="O400" s="18">
        <f>IFERROR(
                  Andel_oberoende_av_klimat*VLOOKUP($A400,Leveranser_per_nät,'Leveranser per nät'!O$1,FALSE)
               +Andel_beroende_av_klimat*VLOOKUP($A400,Leveranser_per_nät,'Leveranser per nät'!O$1,FALSE)/VLOOKUP($B400,Korrigeringsfaktor_GD,'Korrigeringsfaktor GD'!O$1,FALSE),
"")</f>
        <v>0</v>
      </c>
      <c r="P400" s="18">
        <f>IFERROR(
                  Andel_oberoende_av_klimat*VLOOKUP($A400,Leveranser_per_nät,'Leveranser per nät'!P$1,FALSE)
               +Andel_beroende_av_klimat*VLOOKUP($A400,Leveranser_per_nät,'Leveranser per nät'!P$1,FALSE)/VLOOKUP($B400,Korrigeringsfaktor_GD,'Korrigeringsfaktor GD'!P$1,FALSE),
"")</f>
        <v>0</v>
      </c>
      <c r="Q400" s="18">
        <f>IFERROR(
                  Andel_oberoende_av_klimat*VLOOKUP($A400,Leveranser_per_nät,'Leveranser per nät'!Q$1,FALSE)
               +Andel_beroende_av_klimat*VLOOKUP($A400,Leveranser_per_nät,'Leveranser per nät'!Q$1,FALSE)/VLOOKUP($B400,Korrigeringsfaktor_GD,'Korrigeringsfaktor GD'!Q$1,FALSE),
"")</f>
        <v>2.2083333333333335</v>
      </c>
      <c r="R400" s="18">
        <f>IFERROR(
                  Andel_oberoende_av_klimat*VLOOKUP($A400,Leveranser_per_nät,'Leveranser per nät'!R$1,FALSE)
               +Andel_beroende_av_klimat*VLOOKUP($A400,Leveranser_per_nät,'Leveranser per nät'!R$1,FALSE)/VLOOKUP($B400,Korrigeringsfaktor_GD,'Korrigeringsfaktor GD'!R$1,FALSE),
"")</f>
        <v>2.8869230769230767</v>
      </c>
      <c r="S400" s="18">
        <f>IFERROR(
                  Andel_oberoende_av_klimat*VLOOKUP($A400,Leveranser_per_nät,'Leveranser per nät'!S$1,FALSE)
               +Andel_beroende_av_klimat*VLOOKUP($A400,Leveranser_per_nät,'Leveranser per nät'!S$1,FALSE)/VLOOKUP($B400,Korrigeringsfaktor_GD,'Korrigeringsfaktor GD'!S$1,FALSE),
"")</f>
        <v>2.9300000000000006</v>
      </c>
      <c r="T400" s="18">
        <f>IFERROR(
                  Andel_oberoende_av_klimat*VLOOKUP($A400,Leveranser_per_nät,'Leveranser per nät'!T$1,FALSE)
               +Andel_beroende_av_klimat*VLOOKUP($A400,Leveranser_per_nät,'Leveranser per nät'!T$1,FALSE)/VLOOKUP($B400,Korrigeringsfaktor_GD,'Korrigeringsfaktor GD'!T$1,FALSE),
"")</f>
        <v>3.1170525773195878</v>
      </c>
      <c r="U400" s="18">
        <f>IFERROR(
                  Andel_oberoende_av_klimat*VLOOKUP($A400,Leveranser_per_nät,'Leveranser per nät'!U$1,FALSE)
               +Andel_beroende_av_klimat*VLOOKUP($A400,Leveranser_per_nät,'Leveranser per nät'!U$1,FALSE)/VLOOKUP($B400,Korrigeringsfaktor_GD,'Korrigeringsfaktor GD'!U$1,FALSE),
"")</f>
        <v>3.1279813953488369</v>
      </c>
      <c r="V400" s="18">
        <f>IFERROR(
                  Andel_oberoende_av_klimat*VLOOKUP($A400,Leveranser_per_nät,'Leveranser per nät'!V$1,FALSE)
               +Andel_beroende_av_klimat*VLOOKUP($A400,Leveranser_per_nät,'Leveranser per nät'!V$1,FALSE)/VLOOKUP($B400,Korrigeringsfaktor_GD,'Korrigeringsfaktor GD'!V$1,FALSE),
"")</f>
        <v>3.1715426966292135</v>
      </c>
      <c r="W400" s="18">
        <f>IFERROR(
                  Andel_oberoende_av_klimat*VLOOKUP($A400,Leveranser_per_nät,'Leveranser per nät'!W$1,FALSE)
               +Andel_beroende_av_klimat*VLOOKUP($A400,Leveranser_per_nät,'Leveranser per nät'!W$1,FALSE)/VLOOKUP($B400,Korrigeringsfaktor_GD,'Korrigeringsfaktor GD'!W$1,FALSE),
"")</f>
        <v>3.1881695574468081</v>
      </c>
      <c r="X400" s="18">
        <f>IFERROR(
                  Andel_oberoende_av_klimat*VLOOKUP($A400,Leveranser_per_nät,'Leveranser per nät'!X$1,FALSE)
               +Andel_beroende_av_klimat*VLOOKUP($A400,Leveranser_per_nät,'Leveranser per nät'!X$1,FALSE)/VLOOKUP($B400,Korrigeringsfaktor_GD,'Korrigeringsfaktor GD'!X$1,FALSE),
"")</f>
        <v>3.1780655913978491</v>
      </c>
      <c r="Y400" s="18">
        <f>IFERROR(
                  Andel_oberoende_av_klimat*VLOOKUP($A400,Leveranser_per_nät,'Leveranser per nät'!Y$1,FALSE)
               +Andel_beroende_av_klimat*VLOOKUP($A400,Leveranser_per_nät,'Leveranser per nät'!Y$1,FALSE)/VLOOKUP($B400,Korrigeringsfaktor_GD,'Korrigeringsfaktor GD'!Y$1,FALSE),
"")</f>
        <v>3.3711851063829785</v>
      </c>
      <c r="Z400" s="18">
        <f>IFERROR(
                  Andel_oberoende_av_klimat*VLOOKUP($A400,Leveranser_per_nät,'Leveranser per nät'!Z$1,FALSE)
               +Andel_beroende_av_klimat*VLOOKUP($A400,Leveranser_per_nät,'Leveranser per nät'!Z$1,FALSE)/VLOOKUP($B400,Korrigeringsfaktor_GD,'Korrigeringsfaktor GD'!Z$1,FALSE),
"")</f>
        <v>3.1447421052631581</v>
      </c>
      <c r="AA400" s="18">
        <f>IFERROR(
                  Andel_oberoende_av_klimat*VLOOKUP($A400,Leveranser_per_nät,'Leveranser per nät'!AA$1,FALSE)
               +Andel_beroende_av_klimat*VLOOKUP($A400,Leveranser_per_nät,'Leveranser per nät'!AA$1,FALSE)/VLOOKUP($B400,Korrigeringsfaktor_GD,'Korrigeringsfaktor GD'!AA$1,FALSE),
"")</f>
        <v>3.2422665520206362</v>
      </c>
      <c r="AB400" s="18">
        <f>IFERROR(
                  Andel_oberoende_av_klimat*VLOOKUP($A400,Leveranser_per_nät,'Leveranser per nät'!AB$1,FALSE)
               +Andel_beroende_av_klimat*VLOOKUP($A400,Leveranser_per_nät,'Leveranser per nät'!AB$1,FALSE)/VLOOKUP($B400,Korrigeringsfaktor_GD,'Korrigeringsfaktor GD'!AB$1,FALSE),
"")</f>
        <v>3.1505625281101617</v>
      </c>
      <c r="AC400" s="18">
        <f>IFERROR(
                  Andel_oberoende_av_klimat*VLOOKUP($A400,Leveranser_per_nät,'Leveranser per nät'!AC$1,FALSE)
               +Andel_beroende_av_klimat*VLOOKUP($A400,Leveranser_per_nät,'Leveranser per nät'!AC$1,FALSE)/VLOOKUP($B400,Korrigeringsfaktor_GD,'Korrigeringsfaktor GD'!AC$1,FALSE),
"")</f>
        <v>3.076881487704918</v>
      </c>
      <c r="AD400">
        <v>132.63</v>
      </c>
    </row>
    <row r="401" spans="1:30" x14ac:dyDescent="0.25">
      <c r="A401" t="s">
        <v>54</v>
      </c>
      <c r="B401" t="s">
        <v>54</v>
      </c>
      <c r="C401" s="18">
        <f>IFERROR(
                  Andel_oberoende_av_klimat*VLOOKUP($A401,Leveranser_per_nät,'Leveranser per nät'!C$1,FALSE)
               +Andel_beroende_av_klimat*VLOOKUP($A401,Leveranser_per_nät,'Leveranser per nät'!C$1,FALSE)/VLOOKUP("Sundsvall",Korrigeringsfaktor_GD,'Korrigeringsfaktor GD'!C$1,FALSE),
"")</f>
        <v>70.162962962962951</v>
      </c>
      <c r="D401" s="18">
        <f>IFERROR(
                  Andel_oberoende_av_klimat*VLOOKUP($A401,Leveranser_per_nät,'Leveranser per nät'!D$1,FALSE)
               +Andel_beroende_av_klimat*VLOOKUP($A401,Leveranser_per_nät,'Leveranser per nät'!D$1,FALSE)/VLOOKUP("Sundsvall",Korrigeringsfaktor_GD,'Korrigeringsfaktor GD'!D$1,FALSE),
"")</f>
        <v>69.230999999999995</v>
      </c>
      <c r="E401" s="18">
        <f>IFERROR(
                  Andel_oberoende_av_klimat*VLOOKUP($A401,Leveranser_per_nät,'Leveranser per nät'!E$1,FALSE)
               +Andel_beroende_av_klimat*VLOOKUP($A401,Leveranser_per_nät,'Leveranser per nät'!E$1,FALSE)/VLOOKUP("Sundsvall",Korrigeringsfaktor_GD,'Korrigeringsfaktor GD'!E$1,FALSE),
"")</f>
        <v>66.535643564356434</v>
      </c>
      <c r="F401" s="18">
        <f>IFERROR(
                  Andel_oberoende_av_klimat*VLOOKUP($A401,Leveranser_per_nät,'Leveranser per nät'!F$1,FALSE)
               +Andel_beroende_av_klimat*VLOOKUP($A401,Leveranser_per_nät,'Leveranser per nät'!F$1,FALSE)/VLOOKUP("Sundsvall",Korrigeringsfaktor_GD,'Korrigeringsfaktor GD'!F$1,FALSE),
"")</f>
        <v>65.459595959595958</v>
      </c>
      <c r="G401" s="18">
        <f>IFERROR(
                  Andel_oberoende_av_klimat*VLOOKUP($A401,Leveranser_per_nät,'Leveranser per nät'!G$1,FALSE)
               +Andel_beroende_av_klimat*VLOOKUP($A401,Leveranser_per_nät,'Leveranser per nät'!G$1,FALSE)/VLOOKUP("Sundsvall",Korrigeringsfaktor_GD,'Korrigeringsfaktor GD'!G$1,FALSE),
"")</f>
        <v>65.74444444444444</v>
      </c>
      <c r="H401" s="18">
        <f>IFERROR(
                  Andel_oberoende_av_klimat*VLOOKUP($A401,Leveranser_per_nät,'Leveranser per nät'!H$1,FALSE)
               +Andel_beroende_av_klimat*VLOOKUP($A401,Leveranser_per_nät,'Leveranser per nät'!H$1,FALSE)/VLOOKUP("Sundsvall",Korrigeringsfaktor_GD,'Korrigeringsfaktor GD'!H$1,FALSE),
"")</f>
        <v>68.480808080808075</v>
      </c>
      <c r="I401" s="18">
        <f>IFERROR(
                  Andel_oberoende_av_klimat*VLOOKUP($A401,Leveranser_per_nät,'Leveranser per nät'!I$1,FALSE)
               +Andel_beroende_av_klimat*VLOOKUP($A401,Leveranser_per_nät,'Leveranser per nät'!I$1,FALSE)/VLOOKUP("Sundsvall",Korrigeringsfaktor_GD,'Korrigeringsfaktor GD'!I$1,FALSE),
"")</f>
        <v>70.505263157894731</v>
      </c>
      <c r="J401" s="18">
        <f>IFERROR(
                  Andel_oberoende_av_klimat*VLOOKUP($A401,Leveranser_per_nät,'Leveranser per nät'!J$1,FALSE)
               +Andel_beroende_av_klimat*VLOOKUP($A401,Leveranser_per_nät,'Leveranser per nät'!J$1,FALSE)/VLOOKUP("Sundsvall",Korrigeringsfaktor_GD,'Korrigeringsfaktor GD'!J$1,FALSE),
"")</f>
        <v>79.913422680412381</v>
      </c>
      <c r="K401" s="18">
        <f>IFERROR(
                  Andel_oberoende_av_klimat*VLOOKUP($A401,Leveranser_per_nät,'Leveranser per nät'!K$1,FALSE)
               +Andel_beroende_av_klimat*VLOOKUP($A401,Leveranser_per_nät,'Leveranser per nät'!K$1,FALSE)/VLOOKUP("Sundsvall",Korrigeringsfaktor_GD,'Korrigeringsfaktor GD'!K$1,FALSE),
"")</f>
        <v>74.288337500000011</v>
      </c>
      <c r="L401" s="18">
        <f>IFERROR(
                  Andel_oberoende_av_klimat*VLOOKUP($A401,Leveranser_per_nät,'Leveranser per nät'!L$1,FALSE)
               +Andel_beroende_av_klimat*VLOOKUP($A401,Leveranser_per_nät,'Leveranser per nät'!L$1,FALSE)/VLOOKUP("Sundsvall",Korrigeringsfaktor_GD,'Korrigeringsfaktor GD'!L$1,FALSE),
"")</f>
        <v>86.238273044583693</v>
      </c>
      <c r="M401" s="18">
        <f>IFERROR(
                  Andel_oberoende_av_klimat*VLOOKUP($A401,Leveranser_per_nät,'Leveranser per nät'!M$1,FALSE)
               +Andel_beroende_av_klimat*VLOOKUP($A401,Leveranser_per_nät,'Leveranser per nät'!M$1,FALSE)/VLOOKUP("Sundsvall",Korrigeringsfaktor_GD,'Korrigeringsfaktor GD'!M$1,FALSE),
"")</f>
        <v>76.953333333333347</v>
      </c>
      <c r="N401" s="18">
        <f>IFERROR(
                  Andel_oberoende_av_klimat*VLOOKUP($A401,Leveranser_per_nät,'Leveranser per nät'!N$1,FALSE)
               +Andel_beroende_av_klimat*VLOOKUP($A401,Leveranser_per_nät,'Leveranser per nät'!N$1,FALSE)/VLOOKUP("Sundsvall",Korrigeringsfaktor_GD,'Korrigeringsfaktor GD'!N$1,FALSE),
"")</f>
        <v>68.956521739130437</v>
      </c>
      <c r="O401" s="18">
        <f>IFERROR(
                  Andel_oberoende_av_klimat*VLOOKUP($A401,Leveranser_per_nät,'Leveranser per nät'!O$1,FALSE)
               +Andel_beroende_av_klimat*VLOOKUP($A401,Leveranser_per_nät,'Leveranser per nät'!O$1,FALSE)/VLOOKUP("Sundsvall",Korrigeringsfaktor_GD,'Korrigeringsfaktor GD'!O$1,FALSE),
"")</f>
        <v>70.783076923076919</v>
      </c>
      <c r="P401" s="18">
        <f>IFERROR(
                  Andel_oberoende_av_klimat*VLOOKUP($A401,Leveranser_per_nät,'Leveranser per nät'!P$1,FALSE)
               +Andel_beroende_av_klimat*VLOOKUP($A401,Leveranser_per_nät,'Leveranser per nät'!P$1,FALSE)/VLOOKUP("Sundsvall",Korrigeringsfaktor_GD,'Korrigeringsfaktor GD'!P$1,FALSE),
"")</f>
        <v>82.157142857142858</v>
      </c>
      <c r="Q401" s="18">
        <f>IFERROR(
                  Andel_oberoende_av_klimat*VLOOKUP($A401,Leveranser_per_nät,'Leveranser per nät'!Q$1,FALSE)
               +Andel_beroende_av_klimat*VLOOKUP($A401,Leveranser_per_nät,'Leveranser per nät'!Q$1,FALSE)/VLOOKUP("Sundsvall",Korrigeringsfaktor_GD,'Korrigeringsfaktor GD'!Q$1,FALSE),
"")</f>
        <v>73.281681415929214</v>
      </c>
      <c r="R401" s="18">
        <f>IFERROR(
                  Andel_oberoende_av_klimat*VLOOKUP($A401,Leveranser_per_nät,'Leveranser per nät'!R$1,FALSE)
               +Andel_beroende_av_klimat*VLOOKUP($A401,Leveranser_per_nät,'Leveranser per nät'!R$1,FALSE)/VLOOKUP("Sundsvall",Korrigeringsfaktor_GD,'Korrigeringsfaktor GD'!R$1,FALSE),
"")</f>
        <v>69.778000000000006</v>
      </c>
      <c r="S401" s="18">
        <f>IFERROR(
                  Andel_oberoende_av_klimat*VLOOKUP($A401,Leveranser_per_nät,'Leveranser per nät'!S$1,FALSE)
               +Andel_beroende_av_klimat*VLOOKUP($A401,Leveranser_per_nät,'Leveranser per nät'!S$1,FALSE)/VLOOKUP("Sundsvall",Korrigeringsfaktor_GD,'Korrigeringsfaktor GD'!S$1,FALSE),
"")</f>
        <v>73.070833333333326</v>
      </c>
      <c r="T401" s="18">
        <f>IFERROR(
                  Andel_oberoende_av_klimat*VLOOKUP($A401,Leveranser_per_nät,'Leveranser per nät'!T$1,FALSE)
               +Andel_beroende_av_klimat*VLOOKUP($A401,Leveranser_per_nät,'Leveranser per nät'!T$1,FALSE)/VLOOKUP("Sundsvall",Korrigeringsfaktor_GD,'Korrigeringsfaktor GD'!T$1,FALSE),
"")</f>
        <v>74.740860215053758</v>
      </c>
      <c r="U401" s="18">
        <f>IFERROR(
                  Andel_oberoende_av_klimat*VLOOKUP($A401,Leveranser_per_nät,'Leveranser per nät'!U$1,FALSE)
               +Andel_beroende_av_klimat*VLOOKUP($A401,Leveranser_per_nät,'Leveranser per nät'!U$1,FALSE)/VLOOKUP("Sundsvall",Korrigeringsfaktor_GD,'Korrigeringsfaktor GD'!U$1,FALSE),
"")</f>
        <v>69.779645977011498</v>
      </c>
      <c r="V401" s="18">
        <f>IFERROR(
                  Andel_oberoende_av_klimat*VLOOKUP($A401,Leveranser_per_nät,'Leveranser per nät'!V$1,FALSE)
               +Andel_beroende_av_klimat*VLOOKUP($A401,Leveranser_per_nät,'Leveranser per nät'!V$1,FALSE)/VLOOKUP("Sundsvall",Korrigeringsfaktor_GD,'Korrigeringsfaktor GD'!V$1,FALSE),
"")</f>
        <v>67.918181818181807</v>
      </c>
      <c r="W401" s="18">
        <f>IFERROR(
                  Andel_oberoende_av_klimat*VLOOKUP($A401,Leveranser_per_nät,'Leveranser per nät'!W$1,FALSE)
               +Andel_beroende_av_klimat*VLOOKUP($A401,Leveranser_per_nät,'Leveranser per nät'!W$1,FALSE)/VLOOKUP("Sundsvall",Korrigeringsfaktor_GD,'Korrigeringsfaktor GD'!W$1,FALSE),
"")</f>
        <v>68.430769230769229</v>
      </c>
      <c r="X401" s="18">
        <f>IFERROR(
                  Andel_oberoende_av_klimat*VLOOKUP($A401,Leveranser_per_nät,'Leveranser per nät'!X$1,FALSE)
               +Andel_beroende_av_klimat*VLOOKUP($A401,Leveranser_per_nät,'Leveranser per nät'!X$1,FALSE)/VLOOKUP("Sundsvall",Korrigeringsfaktor_GD,'Korrigeringsfaktor GD'!X$1,FALSE),
"")</f>
        <v>67.265721505376334</v>
      </c>
      <c r="Y401" s="18">
        <f>IFERROR(
                  Andel_oberoende_av_klimat*VLOOKUP($A401,Leveranser_per_nät,'Leveranser per nät'!Y$1,FALSE)
               +Andel_beroende_av_klimat*VLOOKUP($A401,Leveranser_per_nät,'Leveranser per nät'!Y$1,FALSE)/VLOOKUP($B401,Korrigeringsfaktor_GD,'Korrigeringsfaktor GD'!Y$1,FALSE),
"")</f>
        <v>73.456597938144327</v>
      </c>
      <c r="Z401" s="18">
        <f>IFERROR(
                  Andel_oberoende_av_klimat*VLOOKUP($A401,Leveranser_per_nät,'Leveranser per nät'!Z$1,FALSE)
               +Andel_beroende_av_klimat*VLOOKUP($A401,Leveranser_per_nät,'Leveranser per nät'!Z$1,FALSE)/VLOOKUP($B401,Korrigeringsfaktor_GD,'Korrigeringsfaktor GD'!Z$1,FALSE),
"")</f>
        <v>77.832163218390804</v>
      </c>
      <c r="AA401" s="18">
        <f>IFERROR(
                  Andel_oberoende_av_klimat*VLOOKUP($A401,Leveranser_per_nät,'Leveranser per nät'!AA$1,FALSE)
               +Andel_beroende_av_klimat*VLOOKUP($A401,Leveranser_per_nät,'Leveranser per nät'!AA$1,FALSE)/VLOOKUP($B401,Korrigeringsfaktor_GD,'Korrigeringsfaktor GD'!AA$1,FALSE),
"")</f>
        <v>63.935449283351701</v>
      </c>
      <c r="AB401" s="18">
        <f>IFERROR(
                  Andel_oberoende_av_klimat*VLOOKUP($A401,Leveranser_per_nät,'Leveranser per nät'!AB$1,FALSE)
               +Andel_beroende_av_klimat*VLOOKUP($A401,Leveranser_per_nät,'Leveranser per nät'!AB$1,FALSE)/VLOOKUP($B401,Korrigeringsfaktor_GD,'Korrigeringsfaktor GD'!AB$1,FALSE),
"")</f>
        <v>74.733977952755907</v>
      </c>
      <c r="AC401" s="18">
        <f>IFERROR(
                  Andel_oberoende_av_klimat*VLOOKUP($A401,Leveranser_per_nät,'Leveranser per nät'!AC$1,FALSE)
               +Andel_beroende_av_klimat*VLOOKUP($A401,Leveranser_per_nät,'Leveranser per nät'!AC$1,FALSE)/VLOOKUP($B401,Korrigeringsfaktor_GD,'Korrigeringsfaktor GD'!AC$1,FALSE),
"")</f>
        <v>64.722218852459022</v>
      </c>
      <c r="AD401">
        <v>63.627000000000002</v>
      </c>
    </row>
    <row r="402" spans="1:30" x14ac:dyDescent="0.25">
      <c r="A402" t="s">
        <v>35</v>
      </c>
      <c r="B402" t="s">
        <v>34</v>
      </c>
      <c r="C402" s="18">
        <f>IFERROR(
                  Andel_oberoende_av_klimat*VLOOKUP($A402,Leveranser_per_nät,'Leveranser per nät'!C$1,FALSE)
               +Andel_beroende_av_klimat*VLOOKUP($A402,Leveranser_per_nät,'Leveranser per nät'!C$1,FALSE)/VLOOKUP($B402,Korrigeringsfaktor_GD,'Korrigeringsfaktor GD'!C$1,FALSE),
"")</f>
        <v>0</v>
      </c>
      <c r="D402" s="18">
        <f>IFERROR(
                  Andel_oberoende_av_klimat*VLOOKUP($A402,Leveranser_per_nät,'Leveranser per nät'!D$1,FALSE)
               +Andel_beroende_av_klimat*VLOOKUP($A402,Leveranser_per_nät,'Leveranser per nät'!D$1,FALSE)/VLOOKUP($B402,Korrigeringsfaktor_GD,'Korrigeringsfaktor GD'!D$1,FALSE),
"")</f>
        <v>0</v>
      </c>
      <c r="E402" s="18">
        <f>IFERROR(
                  Andel_oberoende_av_klimat*VLOOKUP($A402,Leveranser_per_nät,'Leveranser per nät'!E$1,FALSE)
               +Andel_beroende_av_klimat*VLOOKUP($A402,Leveranser_per_nät,'Leveranser per nät'!E$1,FALSE)/VLOOKUP($B402,Korrigeringsfaktor_GD,'Korrigeringsfaktor GD'!E$1,FALSE),
"")</f>
        <v>0</v>
      </c>
      <c r="F402" s="18">
        <f>IFERROR(
                  Andel_oberoende_av_klimat*VLOOKUP($A402,Leveranser_per_nät,'Leveranser per nät'!F$1,FALSE)
               +Andel_beroende_av_klimat*VLOOKUP($A402,Leveranser_per_nät,'Leveranser per nät'!F$1,FALSE)/VLOOKUP($B402,Korrigeringsfaktor_GD,'Korrigeringsfaktor GD'!F$1,FALSE),
"")</f>
        <v>0</v>
      </c>
      <c r="G402" s="18">
        <f>IFERROR(
                  Andel_oberoende_av_klimat*VLOOKUP($A402,Leveranser_per_nät,'Leveranser per nät'!G$1,FALSE)
               +Andel_beroende_av_klimat*VLOOKUP($A402,Leveranser_per_nät,'Leveranser per nät'!G$1,FALSE)/VLOOKUP($B402,Korrigeringsfaktor_GD,'Korrigeringsfaktor GD'!G$1,FALSE),
"")</f>
        <v>0</v>
      </c>
      <c r="H402" s="18">
        <f>IFERROR(
                  Andel_oberoende_av_klimat*VLOOKUP($A402,Leveranser_per_nät,'Leveranser per nät'!H$1,FALSE)
               +Andel_beroende_av_klimat*VLOOKUP($A402,Leveranser_per_nät,'Leveranser per nät'!H$1,FALSE)/VLOOKUP($B402,Korrigeringsfaktor_GD,'Korrigeringsfaktor GD'!H$1,FALSE),
"")</f>
        <v>0</v>
      </c>
      <c r="I402" s="18">
        <f>IFERROR(
                  Andel_oberoende_av_klimat*VLOOKUP($A402,Leveranser_per_nät,'Leveranser per nät'!I$1,FALSE)
               +Andel_beroende_av_klimat*VLOOKUP($A402,Leveranser_per_nät,'Leveranser per nät'!I$1,FALSE)/VLOOKUP($B402,Korrigeringsfaktor_GD,'Korrigeringsfaktor GD'!I$1,FALSE),
"")</f>
        <v>0</v>
      </c>
      <c r="J402" s="18">
        <f>IFERROR(
                  Andel_oberoende_av_klimat*VLOOKUP($A402,Leveranser_per_nät,'Leveranser per nät'!J$1,FALSE)
               +Andel_beroende_av_klimat*VLOOKUP($A402,Leveranser_per_nät,'Leveranser per nät'!J$1,FALSE)/VLOOKUP($B402,Korrigeringsfaktor_GD,'Korrigeringsfaktor GD'!J$1,FALSE),
"")</f>
        <v>0</v>
      </c>
      <c r="K402" s="18">
        <f>IFERROR(
                  Andel_oberoende_av_klimat*VLOOKUP($A402,Leveranser_per_nät,'Leveranser per nät'!K$1,FALSE)
               +Andel_beroende_av_klimat*VLOOKUP($A402,Leveranser_per_nät,'Leveranser per nät'!K$1,FALSE)/VLOOKUP($B402,Korrigeringsfaktor_GD,'Korrigeringsfaktor GD'!K$1,FALSE),
"")</f>
        <v>0.46700000000000008</v>
      </c>
      <c r="L402" s="18">
        <f>IFERROR(
                  Andel_oberoende_av_klimat*VLOOKUP($A402,Leveranser_per_nät,'Leveranser per nät'!L$1,FALSE)
               +Andel_beroende_av_klimat*VLOOKUP($A402,Leveranser_per_nät,'Leveranser per nät'!L$1,FALSE)/VLOOKUP($B402,Korrigeringsfaktor_GD,'Korrigeringsfaktor GD'!L$1,FALSE),
"")</f>
        <v>0.52438571428571423</v>
      </c>
      <c r="M402" s="18">
        <f>IFERROR(
                  Andel_oberoende_av_klimat*VLOOKUP($A402,Leveranser_per_nät,'Leveranser per nät'!M$1,FALSE)
               +Andel_beroende_av_klimat*VLOOKUP($A402,Leveranser_per_nät,'Leveranser per nät'!M$1,FALSE)/VLOOKUP($B402,Korrigeringsfaktor_GD,'Korrigeringsfaktor GD'!M$1,FALSE),
"")</f>
        <v>0.4868212765957447</v>
      </c>
      <c r="N402" s="18">
        <f>IFERROR(
                  Andel_oberoende_av_klimat*VLOOKUP($A402,Leveranser_per_nät,'Leveranser per nät'!N$1,FALSE)
               +Andel_beroende_av_klimat*VLOOKUP($A402,Leveranser_per_nät,'Leveranser per nät'!N$1,FALSE)/VLOOKUP($B402,Korrigeringsfaktor_GD,'Korrigeringsfaktor GD'!N$1,FALSE),
"")</f>
        <v>0.51948888888888889</v>
      </c>
      <c r="O402" s="18">
        <f>IFERROR(
                  Andel_oberoende_av_klimat*VLOOKUP($A402,Leveranser_per_nät,'Leveranser per nät'!O$1,FALSE)
               +Andel_beroende_av_klimat*VLOOKUP($A402,Leveranser_per_nät,'Leveranser per nät'!O$1,FALSE)/VLOOKUP($B402,Korrigeringsfaktor_GD,'Korrigeringsfaktor GD'!O$1,FALSE),
"")</f>
        <v>0.45307752808988766</v>
      </c>
      <c r="P402" s="18">
        <f>IFERROR(
                  Andel_oberoende_av_klimat*VLOOKUP($A402,Leveranser_per_nät,'Leveranser per nät'!P$1,FALSE)
               +Andel_beroende_av_klimat*VLOOKUP($A402,Leveranser_per_nät,'Leveranser per nät'!P$1,FALSE)/VLOOKUP($B402,Korrigeringsfaktor_GD,'Korrigeringsfaktor GD'!P$1,FALSE),
"")</f>
        <v>0.43107142857142855</v>
      </c>
      <c r="Q402" s="18">
        <f>IFERROR(
                  Andel_oberoende_av_klimat*VLOOKUP($A402,Leveranser_per_nät,'Leveranser per nät'!Q$1,FALSE)
               +Andel_beroende_av_klimat*VLOOKUP($A402,Leveranser_per_nät,'Leveranser per nät'!Q$1,FALSE)/VLOOKUP($B402,Korrigeringsfaktor_GD,'Korrigeringsfaktor GD'!Q$1,FALSE),
"")</f>
        <v>0</v>
      </c>
      <c r="R402" s="18">
        <f>IFERROR(
                  Andel_oberoende_av_klimat*VLOOKUP($A402,Leveranser_per_nät,'Leveranser per nät'!R$1,FALSE)
               +Andel_beroende_av_klimat*VLOOKUP($A402,Leveranser_per_nät,'Leveranser per nät'!R$1,FALSE)/VLOOKUP($B402,Korrigeringsfaktor_GD,'Korrigeringsfaktor GD'!R$1,FALSE),
"")</f>
        <v>0</v>
      </c>
      <c r="S402" s="18" t="str">
        <f>IFERROR(
                  Andel_oberoende_av_klimat*VLOOKUP($A402,Leveranser_per_nät,'Leveranser per nät'!S$1,FALSE)
               +Andel_beroende_av_klimat*VLOOKUP($A402,Leveranser_per_nät,'Leveranser per nät'!S$1,FALSE)/VLOOKUP($B402,Korrigeringsfaktor_GD,'Korrigeringsfaktor GD'!S$1,FALSE),
"")</f>
        <v/>
      </c>
      <c r="T402" s="18" t="str">
        <f>IFERROR(
                  Andel_oberoende_av_klimat*VLOOKUP($A402,Leveranser_per_nät,'Leveranser per nät'!T$1,FALSE)
               +Andel_beroende_av_klimat*VLOOKUP($A402,Leveranser_per_nät,'Leveranser per nät'!T$1,FALSE)/VLOOKUP($B402,Korrigeringsfaktor_GD,'Korrigeringsfaktor GD'!T$1,FALSE),
"")</f>
        <v/>
      </c>
      <c r="U402" s="18" t="str">
        <f>IFERROR(
                  Andel_oberoende_av_klimat*VLOOKUP($A402,Leveranser_per_nät,'Leveranser per nät'!U$1,FALSE)
               +Andel_beroende_av_klimat*VLOOKUP($A402,Leveranser_per_nät,'Leveranser per nät'!U$1,FALSE)/VLOOKUP($B402,Korrigeringsfaktor_GD,'Korrigeringsfaktor GD'!U$1,FALSE),
"")</f>
        <v/>
      </c>
      <c r="V402" s="18" t="str">
        <f>IFERROR(
                  Andel_oberoende_av_klimat*VLOOKUP($A402,Leveranser_per_nät,'Leveranser per nät'!V$1,FALSE)
               +Andel_beroende_av_klimat*VLOOKUP($A402,Leveranser_per_nät,'Leveranser per nät'!V$1,FALSE)/VLOOKUP($B402,Korrigeringsfaktor_GD,'Korrigeringsfaktor GD'!V$1,FALSE),
"")</f>
        <v/>
      </c>
      <c r="W402" s="18" t="str">
        <f>IFERROR(
                  Andel_oberoende_av_klimat*VLOOKUP($A402,Leveranser_per_nät,'Leveranser per nät'!W$1,FALSE)
               +Andel_beroende_av_klimat*VLOOKUP($A402,Leveranser_per_nät,'Leveranser per nät'!W$1,FALSE)/VLOOKUP($B402,Korrigeringsfaktor_GD,'Korrigeringsfaktor GD'!W$1,FALSE),
"")</f>
        <v/>
      </c>
      <c r="X402" s="18" t="str">
        <f>IFERROR(
                  Andel_oberoende_av_klimat*VLOOKUP($A402,Leveranser_per_nät,'Leveranser per nät'!X$1,FALSE)
               +Andel_beroende_av_klimat*VLOOKUP($A402,Leveranser_per_nät,'Leveranser per nät'!X$1,FALSE)/VLOOKUP($B402,Korrigeringsfaktor_GD,'Korrigeringsfaktor GD'!X$1,FALSE),
"")</f>
        <v/>
      </c>
      <c r="Y402" s="18" t="str">
        <f>IFERROR(
                  Andel_oberoende_av_klimat*VLOOKUP($A402,Leveranser_per_nät,'Leveranser per nät'!Y$1,FALSE)
               +Andel_beroende_av_klimat*VLOOKUP($A402,Leveranser_per_nät,'Leveranser per nät'!Y$1,FALSE)/VLOOKUP($B402,Korrigeringsfaktor_GD,'Korrigeringsfaktor GD'!Y$1,FALSE),
"")</f>
        <v/>
      </c>
      <c r="Z402" s="18">
        <f>IFERROR(
                  Andel_oberoende_av_klimat*VLOOKUP($A402,Leveranser_per_nät,'Leveranser per nät'!Z$1,FALSE)
               +Andel_beroende_av_klimat*VLOOKUP($A402,Leveranser_per_nät,'Leveranser per nät'!Z$1,FALSE)/VLOOKUP($B402,Korrigeringsfaktor_GD,'Korrigeringsfaktor GD'!Z$1,FALSE),
"")</f>
        <v>0</v>
      </c>
      <c r="AA402" s="18" t="str">
        <f>IFERROR(
                  Andel_oberoende_av_klimat*VLOOKUP($A402,Leveranser_per_nät,'Leveranser per nät'!AA$1,FALSE)
               +Andel_beroende_av_klimat*VLOOKUP($A402,Leveranser_per_nät,'Leveranser per nät'!AA$1,FALSE)/VLOOKUP($B402,Korrigeringsfaktor_GD,'Korrigeringsfaktor GD'!AA$1,FALSE),
"")</f>
        <v/>
      </c>
      <c r="AB402" s="18">
        <f>IFERROR(
                  Andel_oberoende_av_klimat*VLOOKUP($A402,Leveranser_per_nät,'Leveranser per nät'!AB$1,FALSE)
               +Andel_beroende_av_klimat*VLOOKUP($A402,Leveranser_per_nät,'Leveranser per nät'!AB$1,FALSE)/VLOOKUP($B402,Korrigeringsfaktor_GD,'Korrigeringsfaktor GD'!AB$1,FALSE),
"")</f>
        <v>0</v>
      </c>
      <c r="AC402" s="18">
        <f>IFERROR(
                  Andel_oberoende_av_klimat*VLOOKUP($A402,Leveranser_per_nät,'Leveranser per nät'!AC$1,FALSE)
               +Andel_beroende_av_klimat*VLOOKUP($A402,Leveranser_per_nät,'Leveranser per nät'!AC$1,FALSE)/VLOOKUP($B402,Korrigeringsfaktor_GD,'Korrigeringsfaktor GD'!AC$1,FALSE),
"")</f>
        <v>0</v>
      </c>
      <c r="AD402">
        <v>333.59699999999998</v>
      </c>
    </row>
    <row r="403" spans="1:30" x14ac:dyDescent="0.25">
      <c r="A403" t="s">
        <v>245</v>
      </c>
      <c r="B403" t="s">
        <v>245</v>
      </c>
      <c r="C403" s="18">
        <f>IFERROR(
                  Andel_oberoende_av_klimat*VLOOKUP($A403,Leveranser_per_nät,'Leveranser per nät'!C$1,FALSE)
               +Andel_beroende_av_klimat*VLOOKUP($A403,Leveranser_per_nät,'Leveranser per nät'!C$1,FALSE)/VLOOKUP($B403,Korrigeringsfaktor_GD,'Korrigeringsfaktor GD'!C$1,FALSE),
"")</f>
        <v>0</v>
      </c>
      <c r="D403" s="18">
        <f>IFERROR(
                  Andel_oberoende_av_klimat*VLOOKUP($A403,Leveranser_per_nät,'Leveranser per nät'!D$1,FALSE)
               +Andel_beroende_av_klimat*VLOOKUP($A403,Leveranser_per_nät,'Leveranser per nät'!D$1,FALSE)/VLOOKUP($B403,Korrigeringsfaktor_GD,'Korrigeringsfaktor GD'!D$1,FALSE),
"")</f>
        <v>0</v>
      </c>
      <c r="E403" s="18">
        <f>IFERROR(
                  Andel_oberoende_av_klimat*VLOOKUP($A403,Leveranser_per_nät,'Leveranser per nät'!E$1,FALSE)
               +Andel_beroende_av_klimat*VLOOKUP($A403,Leveranser_per_nät,'Leveranser per nät'!E$1,FALSE)/VLOOKUP($B403,Korrigeringsfaktor_GD,'Korrigeringsfaktor GD'!E$1,FALSE),
"")</f>
        <v>0</v>
      </c>
      <c r="F403" s="18">
        <f>IFERROR(
                  Andel_oberoende_av_klimat*VLOOKUP($A403,Leveranser_per_nät,'Leveranser per nät'!F$1,FALSE)
               +Andel_beroende_av_klimat*VLOOKUP($A403,Leveranser_per_nät,'Leveranser per nät'!F$1,FALSE)/VLOOKUP($B403,Korrigeringsfaktor_GD,'Korrigeringsfaktor GD'!F$1,FALSE),
"")</f>
        <v>0</v>
      </c>
      <c r="G403" s="18">
        <f>IFERROR(
                  Andel_oberoende_av_klimat*VLOOKUP($A403,Leveranser_per_nät,'Leveranser per nät'!G$1,FALSE)
               +Andel_beroende_av_klimat*VLOOKUP($A403,Leveranser_per_nät,'Leveranser per nät'!G$1,FALSE)/VLOOKUP($B403,Korrigeringsfaktor_GD,'Korrigeringsfaktor GD'!G$1,FALSE),
"")</f>
        <v>9.8590909090909093</v>
      </c>
      <c r="H403" s="18">
        <f>IFERROR(
                  Andel_oberoende_av_klimat*VLOOKUP($A403,Leveranser_per_nät,'Leveranser per nät'!H$1,FALSE)
               +Andel_beroende_av_klimat*VLOOKUP($A403,Leveranser_per_nät,'Leveranser per nät'!H$1,FALSE)/VLOOKUP($B403,Korrigeringsfaktor_GD,'Korrigeringsfaktor GD'!H$1,FALSE),
"")</f>
        <v>0</v>
      </c>
      <c r="I403" s="18">
        <f>IFERROR(
                  Andel_oberoende_av_klimat*VLOOKUP($A403,Leveranser_per_nät,'Leveranser per nät'!I$1,FALSE)
               +Andel_beroende_av_klimat*VLOOKUP($A403,Leveranser_per_nät,'Leveranser per nät'!I$1,FALSE)/VLOOKUP($B403,Korrigeringsfaktor_GD,'Korrigeringsfaktor GD'!I$1,FALSE),
"")</f>
        <v>29.987927956989246</v>
      </c>
      <c r="J403" s="18">
        <f>IFERROR(
                  Andel_oberoende_av_klimat*VLOOKUP($A403,Leveranser_per_nät,'Leveranser per nät'!J$1,FALSE)
               +Andel_beroende_av_klimat*VLOOKUP($A403,Leveranser_per_nät,'Leveranser per nät'!J$1,FALSE)/VLOOKUP($B403,Korrigeringsfaktor_GD,'Korrigeringsfaktor GD'!J$1,FALSE),
"")</f>
        <v>28.89395714285714</v>
      </c>
      <c r="K403" s="18">
        <f>IFERROR(
                  Andel_oberoende_av_klimat*VLOOKUP($A403,Leveranser_per_nät,'Leveranser per nät'!K$1,FALSE)
               +Andel_beroende_av_klimat*VLOOKUP($A403,Leveranser_per_nät,'Leveranser per nät'!K$1,FALSE)/VLOOKUP($B403,Korrigeringsfaktor_GD,'Korrigeringsfaktor GD'!K$1,FALSE),
"")</f>
        <v>30.925127272727266</v>
      </c>
      <c r="L403" s="18">
        <f>IFERROR(
                  Andel_oberoende_av_klimat*VLOOKUP($A403,Leveranser_per_nät,'Leveranser per nät'!L$1,FALSE)
               +Andel_beroende_av_klimat*VLOOKUP($A403,Leveranser_per_nät,'Leveranser per nät'!L$1,FALSE)/VLOOKUP($B403,Korrigeringsfaktor_GD,'Korrigeringsfaktor GD'!L$1,FALSE),
"")</f>
        <v>32.219759793814433</v>
      </c>
      <c r="M403" s="18">
        <f>IFERROR(
                  Andel_oberoende_av_klimat*VLOOKUP($A403,Leveranser_per_nät,'Leveranser per nät'!M$1,FALSE)
               +Andel_beroende_av_klimat*VLOOKUP($A403,Leveranser_per_nät,'Leveranser per nät'!M$1,FALSE)/VLOOKUP($B403,Korrigeringsfaktor_GD,'Korrigeringsfaktor GD'!M$1,FALSE),
"")</f>
        <v>34.034657446808509</v>
      </c>
      <c r="N403" s="18">
        <f>IFERROR(
                  Andel_oberoende_av_klimat*VLOOKUP($A403,Leveranser_per_nät,'Leveranser per nät'!N$1,FALSE)
               +Andel_beroende_av_klimat*VLOOKUP($A403,Leveranser_per_nät,'Leveranser per nät'!N$1,FALSE)/VLOOKUP($B403,Korrigeringsfaktor_GD,'Korrigeringsfaktor GD'!N$1,FALSE),
"")</f>
        <v>26.082222222222221</v>
      </c>
      <c r="O403" s="18">
        <f>IFERROR(
                  Andel_oberoende_av_klimat*VLOOKUP($A403,Leveranser_per_nät,'Leveranser per nät'!O$1,FALSE)
               +Andel_beroende_av_klimat*VLOOKUP($A403,Leveranser_per_nät,'Leveranser per nät'!O$1,FALSE)/VLOOKUP($B403,Korrigeringsfaktor_GD,'Korrigeringsfaktor GD'!O$1,FALSE),
"")</f>
        <v>26.082222222222221</v>
      </c>
      <c r="P403" s="18">
        <f>IFERROR(
                  Andel_oberoende_av_klimat*VLOOKUP($A403,Leveranser_per_nät,'Leveranser per nät'!P$1,FALSE)
               +Andel_beroende_av_klimat*VLOOKUP($A403,Leveranser_per_nät,'Leveranser per nät'!P$1,FALSE)/VLOOKUP($B403,Korrigeringsfaktor_GD,'Korrigeringsfaktor GD'!P$1,FALSE),
"")</f>
        <v>33.428371134020615</v>
      </c>
      <c r="Q403" s="18">
        <f>IFERROR(
                  Andel_oberoende_av_klimat*VLOOKUP($A403,Leveranser_per_nät,'Leveranser per nät'!Q$1,FALSE)
               +Andel_beroende_av_klimat*VLOOKUP($A403,Leveranser_per_nät,'Leveranser per nät'!Q$1,FALSE)/VLOOKUP($B403,Korrigeringsfaktor_GD,'Korrigeringsfaktor GD'!Q$1,FALSE),
"")</f>
        <v>34.410678947368424</v>
      </c>
      <c r="R403" s="18">
        <f>IFERROR(
                  Andel_oberoende_av_klimat*VLOOKUP($A403,Leveranser_per_nät,'Leveranser per nät'!R$1,FALSE)
               +Andel_beroende_av_klimat*VLOOKUP($A403,Leveranser_per_nät,'Leveranser per nät'!R$1,FALSE)/VLOOKUP($B403,Korrigeringsfaktor_GD,'Korrigeringsfaktor GD'!R$1,FALSE),
"")</f>
        <v>33.033853191489364</v>
      </c>
      <c r="S403" s="18">
        <f>IFERROR(
                  Andel_oberoende_av_klimat*VLOOKUP($A403,Leveranser_per_nät,'Leveranser per nät'!S$1,FALSE)
               +Andel_beroende_av_klimat*VLOOKUP($A403,Leveranser_per_nät,'Leveranser per nät'!S$1,FALSE)/VLOOKUP($B403,Korrigeringsfaktor_GD,'Korrigeringsfaktor GD'!S$1,FALSE),
"")</f>
        <v>32.771287128712871</v>
      </c>
      <c r="T403" s="18">
        <f>IFERROR(
                  Andel_oberoende_av_klimat*VLOOKUP($A403,Leveranser_per_nät,'Leveranser per nät'!T$1,FALSE)
               +Andel_beroende_av_klimat*VLOOKUP($A403,Leveranser_per_nät,'Leveranser per nät'!T$1,FALSE)/VLOOKUP($B403,Korrigeringsfaktor_GD,'Korrigeringsfaktor GD'!T$1,FALSE),
"")</f>
        <v>32.226262626262624</v>
      </c>
      <c r="U403" s="18">
        <f>IFERROR(
                  Andel_oberoende_av_klimat*VLOOKUP($A403,Leveranser_per_nät,'Leveranser per nät'!U$1,FALSE)
               +Andel_beroende_av_klimat*VLOOKUP($A403,Leveranser_per_nät,'Leveranser per nät'!U$1,FALSE)/VLOOKUP($B403,Korrigeringsfaktor_GD,'Korrigeringsfaktor GD'!U$1,FALSE),
"")</f>
        <v>32.471807228915665</v>
      </c>
      <c r="V403" s="18">
        <f>IFERROR(
                  Andel_oberoende_av_klimat*VLOOKUP($A403,Leveranser_per_nät,'Leveranser per nät'!V$1,FALSE)
               +Andel_beroende_av_klimat*VLOOKUP($A403,Leveranser_per_nät,'Leveranser per nät'!V$1,FALSE)/VLOOKUP($B403,Korrigeringsfaktor_GD,'Korrigeringsfaktor GD'!V$1,FALSE),
"")</f>
        <v>32.36471264367816</v>
      </c>
      <c r="W403" s="18">
        <f>IFERROR(
                  Andel_oberoende_av_klimat*VLOOKUP($A403,Leveranser_per_nät,'Leveranser per nät'!W$1,FALSE)
               +Andel_beroende_av_klimat*VLOOKUP($A403,Leveranser_per_nät,'Leveranser per nät'!W$1,FALSE)/VLOOKUP($B403,Korrigeringsfaktor_GD,'Korrigeringsfaktor GD'!W$1,FALSE),
"")</f>
        <v>32.568695652173915</v>
      </c>
      <c r="X403" s="18">
        <f>IFERROR(
                  Andel_oberoende_av_klimat*VLOOKUP($A403,Leveranser_per_nät,'Leveranser per nät'!X$1,FALSE)
               +Andel_beroende_av_klimat*VLOOKUP($A403,Leveranser_per_nät,'Leveranser per nät'!X$1,FALSE)/VLOOKUP($B403,Korrigeringsfaktor_GD,'Korrigeringsfaktor GD'!X$1,FALSE),
"")</f>
        <v>32.780869565217394</v>
      </c>
      <c r="Y403" s="18">
        <f>IFERROR(
                  Andel_oberoende_av_klimat*VLOOKUP($A403,Leveranser_per_nät,'Leveranser per nät'!Y$1,FALSE)
               +Andel_beroende_av_klimat*VLOOKUP($A403,Leveranser_per_nät,'Leveranser per nät'!Y$1,FALSE)/VLOOKUP($B403,Korrigeringsfaktor_GD,'Korrigeringsfaktor GD'!Y$1,FALSE),
"")</f>
        <v>33.356067415730337</v>
      </c>
      <c r="Z403" s="18">
        <f>IFERROR(
                  Andel_oberoende_av_klimat*VLOOKUP($A403,Leveranser_per_nät,'Leveranser per nät'!Z$1,FALSE)
               +Andel_beroende_av_klimat*VLOOKUP($A403,Leveranser_per_nät,'Leveranser per nät'!Z$1,FALSE)/VLOOKUP($B403,Korrigeringsfaktor_GD,'Korrigeringsfaktor GD'!Z$1,FALSE),
"")</f>
        <v>31.027021276595747</v>
      </c>
      <c r="AA403" s="18">
        <f>IFERROR(
                  Andel_oberoende_av_klimat*VLOOKUP($A403,Leveranser_per_nät,'Leveranser per nät'!AA$1,FALSE)
               +Andel_beroende_av_klimat*VLOOKUP($A403,Leveranser_per_nät,'Leveranser per nät'!AA$1,FALSE)/VLOOKUP($B403,Korrigeringsfaktor_GD,'Korrigeringsfaktor GD'!AA$1,FALSE),
"")</f>
        <v>32.53732500729501</v>
      </c>
      <c r="AB403" s="18">
        <f>IFERROR(
                  Andel_oberoende_av_klimat*VLOOKUP($A403,Leveranser_per_nät,'Leveranser per nät'!AB$1,FALSE)
               +Andel_beroende_av_klimat*VLOOKUP($A403,Leveranser_per_nät,'Leveranser per nät'!AB$1,FALSE)/VLOOKUP($B403,Korrigeringsfaktor_GD,'Korrigeringsfaktor GD'!AB$1,FALSE),
"")</f>
        <v>31.689253731343285</v>
      </c>
      <c r="AC403" s="18">
        <f>IFERROR(
                  Andel_oberoende_av_klimat*VLOOKUP($A403,Leveranser_per_nät,'Leveranser per nät'!AC$1,FALSE)
               +Andel_beroende_av_klimat*VLOOKUP($A403,Leveranser_per_nät,'Leveranser per nät'!AC$1,FALSE)/VLOOKUP($B403,Korrigeringsfaktor_GD,'Korrigeringsfaktor GD'!AC$1,FALSE),
"")</f>
        <v>30.841480298189563</v>
      </c>
      <c r="AD403">
        <v>29.5</v>
      </c>
    </row>
    <row r="404" spans="1:30" x14ac:dyDescent="0.25">
      <c r="A404" t="s">
        <v>130</v>
      </c>
      <c r="B404" t="s">
        <v>236</v>
      </c>
      <c r="C404" s="18">
        <f>IFERROR(
                  Andel_oberoende_av_klimat*VLOOKUP($A404,Leveranser_per_nät,'Leveranser per nät'!C$1,FALSE)
               +Andel_beroende_av_klimat*VLOOKUP($A404,Leveranser_per_nät,'Leveranser per nät'!C$1,FALSE)/VLOOKUP($B404,Korrigeringsfaktor_GD,'Korrigeringsfaktor GD'!C$1,FALSE),
"")</f>
        <v>0</v>
      </c>
      <c r="D404" s="18">
        <f>IFERROR(
                  Andel_oberoende_av_klimat*VLOOKUP($A404,Leveranser_per_nät,'Leveranser per nät'!D$1,FALSE)
               +Andel_beroende_av_klimat*VLOOKUP($A404,Leveranser_per_nät,'Leveranser per nät'!D$1,FALSE)/VLOOKUP($B404,Korrigeringsfaktor_GD,'Korrigeringsfaktor GD'!D$1,FALSE),
"")</f>
        <v>0</v>
      </c>
      <c r="E404" s="18">
        <f>IFERROR(
                  Andel_oberoende_av_klimat*VLOOKUP($A404,Leveranser_per_nät,'Leveranser per nät'!E$1,FALSE)
               +Andel_beroende_av_klimat*VLOOKUP($A404,Leveranser_per_nät,'Leveranser per nät'!E$1,FALSE)/VLOOKUP($B404,Korrigeringsfaktor_GD,'Korrigeringsfaktor GD'!E$1,FALSE),
"")</f>
        <v>0</v>
      </c>
      <c r="F404" s="18">
        <f>IFERROR(
                  Andel_oberoende_av_klimat*VLOOKUP($A404,Leveranser_per_nät,'Leveranser per nät'!F$1,FALSE)
               +Andel_beroende_av_klimat*VLOOKUP($A404,Leveranser_per_nät,'Leveranser per nät'!F$1,FALSE)/VLOOKUP($B404,Korrigeringsfaktor_GD,'Korrigeringsfaktor GD'!F$1,FALSE),
"")</f>
        <v>0</v>
      </c>
      <c r="G404" s="18">
        <f>IFERROR(
                  Andel_oberoende_av_klimat*VLOOKUP($A404,Leveranser_per_nät,'Leveranser per nät'!G$1,FALSE)
               +Andel_beroende_av_klimat*VLOOKUP($A404,Leveranser_per_nät,'Leveranser per nät'!G$1,FALSE)/VLOOKUP($B404,Korrigeringsfaktor_GD,'Korrigeringsfaktor GD'!G$1,FALSE),
"")</f>
        <v>0</v>
      </c>
      <c r="H404" s="18">
        <f>IFERROR(
                  Andel_oberoende_av_klimat*VLOOKUP($A404,Leveranser_per_nät,'Leveranser per nät'!H$1,FALSE)
               +Andel_beroende_av_klimat*VLOOKUP($A404,Leveranser_per_nät,'Leveranser per nät'!H$1,FALSE)/VLOOKUP($B404,Korrigeringsfaktor_GD,'Korrigeringsfaktor GD'!H$1,FALSE),
"")</f>
        <v>0</v>
      </c>
      <c r="I404" s="18">
        <f>IFERROR(
                  Andel_oberoende_av_klimat*VLOOKUP($A404,Leveranser_per_nät,'Leveranser per nät'!I$1,FALSE)
               +Andel_beroende_av_klimat*VLOOKUP($A404,Leveranser_per_nät,'Leveranser per nät'!I$1,FALSE)/VLOOKUP($B404,Korrigeringsfaktor_GD,'Korrigeringsfaktor GD'!I$1,FALSE),
"")</f>
        <v>0</v>
      </c>
      <c r="J404" s="18">
        <f>IFERROR(
                  Andel_oberoende_av_klimat*VLOOKUP($A404,Leveranser_per_nät,'Leveranser per nät'!J$1,FALSE)
               +Andel_beroende_av_klimat*VLOOKUP($A404,Leveranser_per_nät,'Leveranser per nät'!J$1,FALSE)/VLOOKUP($B404,Korrigeringsfaktor_GD,'Korrigeringsfaktor GD'!J$1,FALSE),
"")</f>
        <v>31.442857142857143</v>
      </c>
      <c r="K404" s="18">
        <f>IFERROR(
                  Andel_oberoende_av_klimat*VLOOKUP($A404,Leveranser_per_nät,'Leveranser per nät'!K$1,FALSE)
               +Andel_beroende_av_klimat*VLOOKUP($A404,Leveranser_per_nät,'Leveranser per nät'!K$1,FALSE)/VLOOKUP($B404,Korrigeringsfaktor_GD,'Korrigeringsfaktor GD'!K$1,FALSE),
"")</f>
        <v>0</v>
      </c>
      <c r="L404" s="18">
        <f>IFERROR(
                  Andel_oberoende_av_klimat*VLOOKUP($A404,Leveranser_per_nät,'Leveranser per nät'!L$1,FALSE)
               +Andel_beroende_av_klimat*VLOOKUP($A404,Leveranser_per_nät,'Leveranser per nät'!L$1,FALSE)/VLOOKUP($B404,Korrigeringsfaktor_GD,'Korrigeringsfaktor GD'!L$1,FALSE),
"")</f>
        <v>0</v>
      </c>
      <c r="M404" s="18">
        <f>IFERROR(
                  Andel_oberoende_av_klimat*VLOOKUP($A404,Leveranser_per_nät,'Leveranser per nät'!M$1,FALSE)
               +Andel_beroende_av_klimat*VLOOKUP($A404,Leveranser_per_nät,'Leveranser per nät'!M$1,FALSE)/VLOOKUP($B404,Korrigeringsfaktor_GD,'Korrigeringsfaktor GD'!M$1,FALSE),
"")</f>
        <v>0</v>
      </c>
      <c r="N404" s="18">
        <f>IFERROR(
                  Andel_oberoende_av_klimat*VLOOKUP($A404,Leveranser_per_nät,'Leveranser per nät'!N$1,FALSE)
               +Andel_beroende_av_klimat*VLOOKUP($A404,Leveranser_per_nät,'Leveranser per nät'!N$1,FALSE)/VLOOKUP($B404,Korrigeringsfaktor_GD,'Korrigeringsfaktor GD'!N$1,FALSE),
"")</f>
        <v>0</v>
      </c>
      <c r="O404" s="18">
        <f>IFERROR(
                  Andel_oberoende_av_klimat*VLOOKUP($A404,Leveranser_per_nät,'Leveranser per nät'!O$1,FALSE)
               +Andel_beroende_av_klimat*VLOOKUP($A404,Leveranser_per_nät,'Leveranser per nät'!O$1,FALSE)/VLOOKUP($B404,Korrigeringsfaktor_GD,'Korrigeringsfaktor GD'!O$1,FALSE),
"")</f>
        <v>0</v>
      </c>
      <c r="P404" s="18">
        <f>IFERROR(
                  Andel_oberoende_av_klimat*VLOOKUP($A404,Leveranser_per_nät,'Leveranser per nät'!P$1,FALSE)
               +Andel_beroende_av_klimat*VLOOKUP($A404,Leveranser_per_nät,'Leveranser per nät'!P$1,FALSE)/VLOOKUP($B404,Korrigeringsfaktor_GD,'Korrigeringsfaktor GD'!P$1,FALSE),
"")</f>
        <v>33.299999999999997</v>
      </c>
      <c r="Q404" s="18">
        <f>IFERROR(
                  Andel_oberoende_av_klimat*VLOOKUP($A404,Leveranser_per_nät,'Leveranser per nät'!Q$1,FALSE)
               +Andel_beroende_av_klimat*VLOOKUP($A404,Leveranser_per_nät,'Leveranser per nät'!Q$1,FALSE)/VLOOKUP($B404,Korrigeringsfaktor_GD,'Korrigeringsfaktor GD'!Q$1,FALSE),
"")</f>
        <v>90.6</v>
      </c>
      <c r="R404" s="18">
        <f>IFERROR(
                  Andel_oberoende_av_klimat*VLOOKUP($A404,Leveranser_per_nät,'Leveranser per nät'!R$1,FALSE)
               +Andel_beroende_av_klimat*VLOOKUP($A404,Leveranser_per_nät,'Leveranser per nät'!R$1,FALSE)/VLOOKUP($B404,Korrigeringsfaktor_GD,'Korrigeringsfaktor GD'!R$1,FALSE),
"")</f>
        <v>87.486808602150532</v>
      </c>
      <c r="S404" s="18">
        <f>IFERROR(
                  Andel_oberoende_av_klimat*VLOOKUP($A404,Leveranser_per_nät,'Leveranser per nät'!S$1,FALSE)
               +Andel_beroende_av_klimat*VLOOKUP($A404,Leveranser_per_nät,'Leveranser per nät'!S$1,FALSE)/VLOOKUP($B404,Korrigeringsfaktor_GD,'Korrigeringsfaktor GD'!S$1,FALSE),
"")</f>
        <v>89</v>
      </c>
      <c r="T404" s="18">
        <f>IFERROR(
                  Andel_oberoende_av_klimat*VLOOKUP($A404,Leveranser_per_nät,'Leveranser per nät'!T$1,FALSE)
               +Andel_beroende_av_klimat*VLOOKUP($A404,Leveranser_per_nät,'Leveranser per nät'!T$1,FALSE)/VLOOKUP($B404,Korrigeringsfaktor_GD,'Korrigeringsfaktor GD'!T$1,FALSE),
"")</f>
        <v>89.545534020618561</v>
      </c>
      <c r="U404" s="18">
        <f>IFERROR(
                  Andel_oberoende_av_klimat*VLOOKUP($A404,Leveranser_per_nät,'Leveranser per nät'!U$1,FALSE)
               +Andel_beroende_av_klimat*VLOOKUP($A404,Leveranser_per_nät,'Leveranser per nät'!U$1,FALSE)/VLOOKUP($B404,Korrigeringsfaktor_GD,'Korrigeringsfaktor GD'!U$1,FALSE),
"")</f>
        <v>95.39563488372093</v>
      </c>
      <c r="V404" s="18">
        <f>IFERROR(
                  Andel_oberoende_av_klimat*VLOOKUP($A404,Leveranser_per_nät,'Leveranser per nät'!V$1,FALSE)
               +Andel_beroende_av_klimat*VLOOKUP($A404,Leveranser_per_nät,'Leveranser per nät'!V$1,FALSE)/VLOOKUP($B404,Korrigeringsfaktor_GD,'Korrigeringsfaktor GD'!V$1,FALSE),
"")</f>
        <v>95.057186516853932</v>
      </c>
      <c r="W404" s="18">
        <f>IFERROR(
                  Andel_oberoende_av_klimat*VLOOKUP($A404,Leveranser_per_nät,'Leveranser per nät'!W$1,FALSE)
               +Andel_beroende_av_klimat*VLOOKUP($A404,Leveranser_per_nät,'Leveranser per nät'!W$1,FALSE)/VLOOKUP($B404,Korrigeringsfaktor_GD,'Korrigeringsfaktor GD'!W$1,FALSE),
"")</f>
        <v>99.472421276595753</v>
      </c>
      <c r="X404" s="18">
        <f>IFERROR(
                  Andel_oberoende_av_klimat*VLOOKUP($A404,Leveranser_per_nät,'Leveranser per nät'!X$1,FALSE)
               +Andel_beroende_av_klimat*VLOOKUP($A404,Leveranser_per_nät,'Leveranser per nät'!X$1,FALSE)/VLOOKUP($B404,Korrigeringsfaktor_GD,'Korrigeringsfaktor GD'!X$1,FALSE),
"")</f>
        <v>94.352631578947381</v>
      </c>
      <c r="Y404" s="18">
        <f>IFERROR(
                  Andel_oberoende_av_klimat*VLOOKUP($A404,Leveranser_per_nät,'Leveranser per nät'!Y$1,FALSE)
               +Andel_beroende_av_klimat*VLOOKUP($A404,Leveranser_per_nät,'Leveranser per nät'!Y$1,FALSE)/VLOOKUP($B404,Korrigeringsfaktor_GD,'Korrigeringsfaktor GD'!Y$1,FALSE),
"")</f>
        <v>98.565638297872354</v>
      </c>
      <c r="Z404" s="18">
        <f>IFERROR(
                  Andel_oberoende_av_klimat*VLOOKUP($A404,Leveranser_per_nät,'Leveranser per nät'!Z$1,FALSE)
               +Andel_beroende_av_klimat*VLOOKUP($A404,Leveranser_per_nät,'Leveranser per nät'!Z$1,FALSE)/VLOOKUP($B404,Korrigeringsfaktor_GD,'Korrigeringsfaktor GD'!Z$1,FALSE),
"")</f>
        <v>80.320271428571431</v>
      </c>
      <c r="AA404" s="18">
        <f>IFERROR(
                  Andel_oberoende_av_klimat*VLOOKUP($A404,Leveranser_per_nät,'Leveranser per nät'!AA$1,FALSE)
               +Andel_beroende_av_klimat*VLOOKUP($A404,Leveranser_per_nät,'Leveranser per nät'!AA$1,FALSE)/VLOOKUP($B404,Korrigeringsfaktor_GD,'Korrigeringsfaktor GD'!AA$1,FALSE),
"")</f>
        <v>30.871485127478753</v>
      </c>
      <c r="AB404" s="18">
        <f>IFERROR(
                  Andel_oberoende_av_klimat*VLOOKUP($A404,Leveranser_per_nät,'Leveranser per nät'!AB$1,FALSE)
               +Andel_beroende_av_klimat*VLOOKUP($A404,Leveranser_per_nät,'Leveranser per nät'!AB$1,FALSE)/VLOOKUP($B404,Korrigeringsfaktor_GD,'Korrigeringsfaktor GD'!AB$1,FALSE),
"")</f>
        <v>32.33881407333994</v>
      </c>
      <c r="AC404" s="18">
        <f>IFERROR(
                  Andel_oberoende_av_klimat*VLOOKUP($A404,Leveranser_per_nät,'Leveranser per nät'!AC$1,FALSE)
               +Andel_beroende_av_klimat*VLOOKUP($A404,Leveranser_per_nät,'Leveranser per nät'!AC$1,FALSE)/VLOOKUP($B404,Korrigeringsfaktor_GD,'Korrigeringsfaktor GD'!AC$1,FALSE),
"")</f>
        <v>31.790466666666667</v>
      </c>
      <c r="AD404">
        <v>33.226999999999997</v>
      </c>
    </row>
    <row r="405" spans="1:30" x14ac:dyDescent="0.25">
      <c r="A405" t="s">
        <v>149</v>
      </c>
      <c r="B405" t="s">
        <v>116</v>
      </c>
      <c r="C405" s="18">
        <f>IFERROR(
                  Andel_oberoende_av_klimat*VLOOKUP($A405,Leveranser_per_nät,'Leveranser per nät'!C$1,FALSE)
               +Andel_beroende_av_klimat*VLOOKUP($A405,Leveranser_per_nät,'Leveranser per nät'!C$1,FALSE)/VLOOKUP($B405,Korrigeringsfaktor_GD,'Korrigeringsfaktor GD'!C$1,FALSE),
"")</f>
        <v>0</v>
      </c>
      <c r="D405" s="18">
        <f>IFERROR(
                  Andel_oberoende_av_klimat*VLOOKUP($A405,Leveranser_per_nät,'Leveranser per nät'!D$1,FALSE)
               +Andel_beroende_av_klimat*VLOOKUP($A405,Leveranser_per_nät,'Leveranser per nät'!D$1,FALSE)/VLOOKUP($B405,Korrigeringsfaktor_GD,'Korrigeringsfaktor GD'!D$1,FALSE),
"")</f>
        <v>0</v>
      </c>
      <c r="E405" s="18">
        <f>IFERROR(
                  Andel_oberoende_av_klimat*VLOOKUP($A405,Leveranser_per_nät,'Leveranser per nät'!E$1,FALSE)
               +Andel_beroende_av_klimat*VLOOKUP($A405,Leveranser_per_nät,'Leveranser per nät'!E$1,FALSE)/VLOOKUP($B405,Korrigeringsfaktor_GD,'Korrigeringsfaktor GD'!E$1,FALSE),
"")</f>
        <v>0</v>
      </c>
      <c r="F405" s="18">
        <f>IFERROR(
                  Andel_oberoende_av_klimat*VLOOKUP($A405,Leveranser_per_nät,'Leveranser per nät'!F$1,FALSE)
               +Andel_beroende_av_klimat*VLOOKUP($A405,Leveranser_per_nät,'Leveranser per nät'!F$1,FALSE)/VLOOKUP($B405,Korrigeringsfaktor_GD,'Korrigeringsfaktor GD'!F$1,FALSE),
"")</f>
        <v>0</v>
      </c>
      <c r="G405" s="18">
        <f>IFERROR(
                  Andel_oberoende_av_klimat*VLOOKUP($A405,Leveranser_per_nät,'Leveranser per nät'!G$1,FALSE)
               +Andel_beroende_av_klimat*VLOOKUP($A405,Leveranser_per_nät,'Leveranser per nät'!G$1,FALSE)/VLOOKUP($B405,Korrigeringsfaktor_GD,'Korrigeringsfaktor GD'!G$1,FALSE),
"")</f>
        <v>3.2595505617977523</v>
      </c>
      <c r="H405" s="18">
        <f>IFERROR(
                  Andel_oberoende_av_klimat*VLOOKUP($A405,Leveranser_per_nät,'Leveranser per nät'!H$1,FALSE)
               +Andel_beroende_av_klimat*VLOOKUP($A405,Leveranser_per_nät,'Leveranser per nät'!H$1,FALSE)/VLOOKUP($B405,Korrigeringsfaktor_GD,'Korrigeringsfaktor GD'!H$1,FALSE),
"")</f>
        <v>2.9792079207920787</v>
      </c>
      <c r="I405" s="18">
        <f>IFERROR(
                  Andel_oberoende_av_klimat*VLOOKUP($A405,Leveranser_per_nät,'Leveranser per nät'!I$1,FALSE)
               +Andel_beroende_av_klimat*VLOOKUP($A405,Leveranser_per_nät,'Leveranser per nät'!I$1,FALSE)/VLOOKUP($B405,Korrigeringsfaktor_GD,'Korrigeringsfaktor GD'!I$1,FALSE),
"")</f>
        <v>3.0428571428571427</v>
      </c>
      <c r="J405" s="18">
        <f>IFERROR(
                  Andel_oberoende_av_klimat*VLOOKUP($A405,Leveranser_per_nät,'Leveranser per nät'!J$1,FALSE)
               +Andel_beroende_av_klimat*VLOOKUP($A405,Leveranser_per_nät,'Leveranser per nät'!J$1,FALSE)/VLOOKUP($B405,Korrigeringsfaktor_GD,'Korrigeringsfaktor GD'!J$1,FALSE),
"")</f>
        <v>3.0649484536082472</v>
      </c>
      <c r="K405" s="18">
        <f>IFERROR(
                  Andel_oberoende_av_klimat*VLOOKUP($A405,Leveranser_per_nät,'Leveranser per nät'!K$1,FALSE)
               +Andel_beroende_av_klimat*VLOOKUP($A405,Leveranser_per_nät,'Leveranser per nät'!K$1,FALSE)/VLOOKUP($B405,Korrigeringsfaktor_GD,'Korrigeringsfaktor GD'!K$1,FALSE),
"")</f>
        <v>3.3654000000000002</v>
      </c>
      <c r="L405" s="18">
        <f>IFERROR(
                  Andel_oberoende_av_klimat*VLOOKUP($A405,Leveranser_per_nät,'Leveranser per nät'!L$1,FALSE)
               +Andel_beroende_av_klimat*VLOOKUP($A405,Leveranser_per_nät,'Leveranser per nät'!L$1,FALSE)/VLOOKUP($B405,Korrigeringsfaktor_GD,'Korrigeringsfaktor GD'!L$1,FALSE),
"")</f>
        <v>3.3377553191489362</v>
      </c>
      <c r="M405" s="18">
        <f>IFERROR(
                  Andel_oberoende_av_klimat*VLOOKUP($A405,Leveranser_per_nät,'Leveranser per nät'!M$1,FALSE)
               +Andel_beroende_av_klimat*VLOOKUP($A405,Leveranser_per_nät,'Leveranser per nät'!M$1,FALSE)/VLOOKUP($B405,Korrigeringsfaktor_GD,'Korrigeringsfaktor GD'!M$1,FALSE),
"")</f>
        <v>3.3947826086956523</v>
      </c>
      <c r="N405" s="18">
        <f>IFERROR(
                  Andel_oberoende_av_klimat*VLOOKUP($A405,Leveranser_per_nät,'Leveranser per nät'!N$1,FALSE)
               +Andel_beroende_av_klimat*VLOOKUP($A405,Leveranser_per_nät,'Leveranser per nät'!N$1,FALSE)/VLOOKUP($B405,Korrigeringsfaktor_GD,'Korrigeringsfaktor GD'!N$1,FALSE),
"")</f>
        <v>3.5791397849462365</v>
      </c>
      <c r="O405" s="18">
        <f>IFERROR(
                  Andel_oberoende_av_klimat*VLOOKUP($A405,Leveranser_per_nät,'Leveranser per nät'!O$1,FALSE)
               +Andel_beroende_av_klimat*VLOOKUP($A405,Leveranser_per_nät,'Leveranser per nät'!O$1,FALSE)/VLOOKUP($B405,Korrigeringsfaktor_GD,'Korrigeringsfaktor GD'!O$1,FALSE),
"")</f>
        <v>3.9561538461538461</v>
      </c>
      <c r="P405" s="18">
        <f>IFERROR(
                  Andel_oberoende_av_klimat*VLOOKUP($A405,Leveranser_per_nät,'Leveranser per nät'!P$1,FALSE)
               +Andel_beroende_av_klimat*VLOOKUP($A405,Leveranser_per_nät,'Leveranser per nät'!P$1,FALSE)/VLOOKUP($B405,Korrigeringsfaktor_GD,'Korrigeringsfaktor GD'!P$1,FALSE),
"")</f>
        <v>4.028282828282828</v>
      </c>
      <c r="Q405" s="18">
        <f>IFERROR(
                  Andel_oberoende_av_klimat*VLOOKUP($A405,Leveranser_per_nät,'Leveranser per nät'!Q$1,FALSE)
               +Andel_beroende_av_klimat*VLOOKUP($A405,Leveranser_per_nät,'Leveranser per nät'!Q$1,FALSE)/VLOOKUP($B405,Korrigeringsfaktor_GD,'Korrigeringsfaktor GD'!Q$1,FALSE),
"")</f>
        <v>3.9982608695652178</v>
      </c>
      <c r="R405" s="18">
        <f>IFERROR(
                  Andel_oberoende_av_klimat*VLOOKUP($A405,Leveranser_per_nät,'Leveranser per nät'!R$1,FALSE)
               +Andel_beroende_av_klimat*VLOOKUP($A405,Leveranser_per_nät,'Leveranser per nät'!R$1,FALSE)/VLOOKUP($B405,Korrigeringsfaktor_GD,'Korrigeringsfaktor GD'!R$1,FALSE),
"")</f>
        <v>3.2803999999999993</v>
      </c>
      <c r="S405" s="18">
        <f>IFERROR(
                  Andel_oberoende_av_klimat*VLOOKUP($A405,Leveranser_per_nät,'Leveranser per nät'!S$1,FALSE)
               +Andel_beroende_av_klimat*VLOOKUP($A405,Leveranser_per_nät,'Leveranser per nät'!S$1,FALSE)/VLOOKUP($B405,Korrigeringsfaktor_GD,'Korrigeringsfaktor GD'!S$1,FALSE),
"")</f>
        <v>3.3</v>
      </c>
      <c r="T405" s="18">
        <f>IFERROR(
                  Andel_oberoende_av_klimat*VLOOKUP($A405,Leveranser_per_nät,'Leveranser per nät'!T$1,FALSE)
               +Andel_beroende_av_klimat*VLOOKUP($A405,Leveranser_per_nät,'Leveranser per nät'!T$1,FALSE)/VLOOKUP($B405,Korrigeringsfaktor_GD,'Korrigeringsfaktor GD'!T$1,FALSE),
"")</f>
        <v>3.2142105263157896</v>
      </c>
      <c r="U405" s="18">
        <f>IFERROR(
                  Andel_oberoende_av_klimat*VLOOKUP($A405,Leveranser_per_nät,'Leveranser per nät'!U$1,FALSE)
               +Andel_beroende_av_klimat*VLOOKUP($A405,Leveranser_per_nät,'Leveranser per nät'!U$1,FALSE)/VLOOKUP($B405,Korrigeringsfaktor_GD,'Korrigeringsfaktor GD'!U$1,FALSE),
"")</f>
        <v>3.2595505617977523</v>
      </c>
      <c r="V405" s="18">
        <f>IFERROR(
                  Andel_oberoende_av_klimat*VLOOKUP($A405,Leveranser_per_nät,'Leveranser per nät'!V$1,FALSE)
               +Andel_beroende_av_klimat*VLOOKUP($A405,Leveranser_per_nät,'Leveranser per nät'!V$1,FALSE)/VLOOKUP($B405,Korrigeringsfaktor_GD,'Korrigeringsfaktor GD'!V$1,FALSE),
"")</f>
        <v>3.3411111111111111</v>
      </c>
      <c r="W405" s="18">
        <f>IFERROR(
                  Andel_oberoende_av_klimat*VLOOKUP($A405,Leveranser_per_nät,'Leveranser per nät'!W$1,FALSE)
               +Andel_beroende_av_klimat*VLOOKUP($A405,Leveranser_per_nät,'Leveranser per nät'!W$1,FALSE)/VLOOKUP($B405,Korrigeringsfaktor_GD,'Korrigeringsfaktor GD'!W$1,FALSE),
"")</f>
        <v>3.1580645161290315</v>
      </c>
      <c r="X405" s="18">
        <f>IFERROR(
                  Andel_oberoende_av_klimat*VLOOKUP($A405,Leveranser_per_nät,'Leveranser per nät'!X$1,FALSE)
               +Andel_beroende_av_klimat*VLOOKUP($A405,Leveranser_per_nät,'Leveranser per nät'!X$1,FALSE)/VLOOKUP($B405,Korrigeringsfaktor_GD,'Korrigeringsfaktor GD'!X$1,FALSE),
"")</f>
        <v>3.3429787234042552</v>
      </c>
      <c r="Y405" s="18">
        <f>IFERROR(
                  Andel_oberoende_av_klimat*VLOOKUP($A405,Leveranser_per_nät,'Leveranser per nät'!Y$1,FALSE)
               +Andel_beroende_av_klimat*VLOOKUP($A405,Leveranser_per_nät,'Leveranser per nät'!Y$1,FALSE)/VLOOKUP($B405,Korrigeringsfaktor_GD,'Korrigeringsfaktor GD'!Y$1,FALSE),
"")</f>
        <v>3.0765217391304347</v>
      </c>
      <c r="Z405" s="18">
        <f>IFERROR(
                  Andel_oberoende_av_klimat*VLOOKUP($A405,Leveranser_per_nät,'Leveranser per nät'!Z$1,FALSE)
               +Andel_beroende_av_klimat*VLOOKUP($A405,Leveranser_per_nät,'Leveranser per nät'!Z$1,FALSE)/VLOOKUP($B405,Korrigeringsfaktor_GD,'Korrigeringsfaktor GD'!Z$1,FALSE),
"")</f>
        <v>2.7787500000000001</v>
      </c>
      <c r="AA405" s="18">
        <f>IFERROR(
                  Andel_oberoende_av_klimat*VLOOKUP($A405,Leveranser_per_nät,'Leveranser per nät'!AA$1,FALSE)
               +Andel_beroende_av_klimat*VLOOKUP($A405,Leveranser_per_nät,'Leveranser per nät'!AA$1,FALSE)/VLOOKUP($B405,Korrigeringsfaktor_GD,'Korrigeringsfaktor GD'!AA$1,FALSE),
"")</f>
        <v>2.7236015701668301</v>
      </c>
      <c r="AB405" s="18">
        <f>IFERROR(
                  Andel_oberoende_av_klimat*VLOOKUP($A405,Leveranser_per_nät,'Leveranser per nät'!AB$1,FALSE)
               +Andel_beroende_av_klimat*VLOOKUP($A405,Leveranser_per_nät,'Leveranser per nät'!AB$1,FALSE)/VLOOKUP($B405,Korrigeringsfaktor_GD,'Korrigeringsfaktor GD'!AB$1,FALSE),
"")</f>
        <v>2.9184359233097878</v>
      </c>
      <c r="AC405" s="18">
        <f>IFERROR(
                  Andel_oberoende_av_klimat*VLOOKUP($A405,Leveranser_per_nät,'Leveranser per nät'!AC$1,FALSE)
               +Andel_beroende_av_klimat*VLOOKUP($A405,Leveranser_per_nät,'Leveranser per nät'!AC$1,FALSE)/VLOOKUP($B405,Korrigeringsfaktor_GD,'Korrigeringsfaktor GD'!AC$1,FALSE),
"")</f>
        <v>2.8005556962025313</v>
      </c>
      <c r="AD405" t="e">
        <v>#N/A</v>
      </c>
    </row>
    <row r="406" spans="1:30" x14ac:dyDescent="0.25">
      <c r="A406" t="s">
        <v>27</v>
      </c>
      <c r="B406" t="s">
        <v>25</v>
      </c>
      <c r="C406" s="18">
        <f>IFERROR(
                  Andel_oberoende_av_klimat*VLOOKUP($A406,Leveranser_per_nät,'Leveranser per nät'!C$1,FALSE)
               +Andel_beroende_av_klimat*VLOOKUP($A406,Leveranser_per_nät,'Leveranser per nät'!C$1,FALSE)/VLOOKUP($B406,Korrigeringsfaktor_GD,'Korrigeringsfaktor GD'!C$1,FALSE),
"")</f>
        <v>0</v>
      </c>
      <c r="D406" s="18">
        <f>IFERROR(
                  Andel_oberoende_av_klimat*VLOOKUP($A406,Leveranser_per_nät,'Leveranser per nät'!D$1,FALSE)
               +Andel_beroende_av_klimat*VLOOKUP($A406,Leveranser_per_nät,'Leveranser per nät'!D$1,FALSE)/VLOOKUP($B406,Korrigeringsfaktor_GD,'Korrigeringsfaktor GD'!D$1,FALSE),
"")</f>
        <v>0</v>
      </c>
      <c r="E406" s="18">
        <f>IFERROR(
                  Andel_oberoende_av_klimat*VLOOKUP($A406,Leveranser_per_nät,'Leveranser per nät'!E$1,FALSE)
               +Andel_beroende_av_klimat*VLOOKUP($A406,Leveranser_per_nät,'Leveranser per nät'!E$1,FALSE)/VLOOKUP($B406,Korrigeringsfaktor_GD,'Korrigeringsfaktor GD'!E$1,FALSE),
"")</f>
        <v>0</v>
      </c>
      <c r="F406" s="18">
        <f>IFERROR(
                  Andel_oberoende_av_klimat*VLOOKUP($A406,Leveranser_per_nät,'Leveranser per nät'!F$1,FALSE)
               +Andel_beroende_av_klimat*VLOOKUP($A406,Leveranser_per_nät,'Leveranser per nät'!F$1,FALSE)/VLOOKUP($B406,Korrigeringsfaktor_GD,'Korrigeringsfaktor GD'!F$1,FALSE),
"")</f>
        <v>0</v>
      </c>
      <c r="G406" s="18">
        <f>IFERROR(
                  Andel_oberoende_av_klimat*VLOOKUP($A406,Leveranser_per_nät,'Leveranser per nät'!G$1,FALSE)
               +Andel_beroende_av_klimat*VLOOKUP($A406,Leveranser_per_nät,'Leveranser per nät'!G$1,FALSE)/VLOOKUP($B406,Korrigeringsfaktor_GD,'Korrigeringsfaktor GD'!G$1,FALSE),
"")</f>
        <v>0</v>
      </c>
      <c r="H406" s="18">
        <f>IFERROR(
                  Andel_oberoende_av_klimat*VLOOKUP($A406,Leveranser_per_nät,'Leveranser per nät'!H$1,FALSE)
               +Andel_beroende_av_klimat*VLOOKUP($A406,Leveranser_per_nät,'Leveranser per nät'!H$1,FALSE)/VLOOKUP($B406,Korrigeringsfaktor_GD,'Korrigeringsfaktor GD'!H$1,FALSE),
"")</f>
        <v>0</v>
      </c>
      <c r="I406" s="18">
        <f>IFERROR(
                  Andel_oberoende_av_klimat*VLOOKUP($A406,Leveranser_per_nät,'Leveranser per nät'!I$1,FALSE)
               +Andel_beroende_av_klimat*VLOOKUP($A406,Leveranser_per_nät,'Leveranser per nät'!I$1,FALSE)/VLOOKUP($B406,Korrigeringsfaktor_GD,'Korrigeringsfaktor GD'!I$1,FALSE),
"")</f>
        <v>0</v>
      </c>
      <c r="J406" s="18">
        <f>IFERROR(
                  Andel_oberoende_av_klimat*VLOOKUP($A406,Leveranser_per_nät,'Leveranser per nät'!J$1,FALSE)
               +Andel_beroende_av_klimat*VLOOKUP($A406,Leveranser_per_nät,'Leveranser per nät'!J$1,FALSE)/VLOOKUP($B406,Korrigeringsfaktor_GD,'Korrigeringsfaktor GD'!J$1,FALSE),
"")</f>
        <v>0</v>
      </c>
      <c r="K406" s="18">
        <f>IFERROR(
                  Andel_oberoende_av_klimat*VLOOKUP($A406,Leveranser_per_nät,'Leveranser per nät'!K$1,FALSE)
               +Andel_beroende_av_klimat*VLOOKUP($A406,Leveranser_per_nät,'Leveranser per nät'!K$1,FALSE)/VLOOKUP($B406,Korrigeringsfaktor_GD,'Korrigeringsfaktor GD'!K$1,FALSE),
"")</f>
        <v>0</v>
      </c>
      <c r="L406" s="18">
        <f>IFERROR(
                  Andel_oberoende_av_klimat*VLOOKUP($A406,Leveranser_per_nät,'Leveranser per nät'!L$1,FALSE)
               +Andel_beroende_av_klimat*VLOOKUP($A406,Leveranser_per_nät,'Leveranser per nät'!L$1,FALSE)/VLOOKUP($B406,Korrigeringsfaktor_GD,'Korrigeringsfaktor GD'!L$1,FALSE),
"")</f>
        <v>2.8643645161290321</v>
      </c>
      <c r="M406" s="18">
        <f>IFERROR(
                  Andel_oberoende_av_klimat*VLOOKUP($A406,Leveranser_per_nät,'Leveranser per nät'!M$1,FALSE)
               +Andel_beroende_av_klimat*VLOOKUP($A406,Leveranser_per_nät,'Leveranser per nät'!M$1,FALSE)/VLOOKUP($B406,Korrigeringsfaktor_GD,'Korrigeringsfaktor GD'!M$1,FALSE),
"")</f>
        <v>2.4592307692307691</v>
      </c>
      <c r="N406" s="18">
        <f>IFERROR(
                  Andel_oberoende_av_klimat*VLOOKUP($A406,Leveranser_per_nät,'Leveranser per nät'!N$1,FALSE)
               +Andel_beroende_av_klimat*VLOOKUP($A406,Leveranser_per_nät,'Leveranser per nät'!N$1,FALSE)/VLOOKUP($B406,Korrigeringsfaktor_GD,'Korrigeringsfaktor GD'!N$1,FALSE),
"")</f>
        <v>2.546086956521739</v>
      </c>
      <c r="O406" s="18">
        <f>IFERROR(
                  Andel_oberoende_av_klimat*VLOOKUP($A406,Leveranser_per_nät,'Leveranser per nät'!O$1,FALSE)
               +Andel_beroende_av_klimat*VLOOKUP($A406,Leveranser_per_nät,'Leveranser per nät'!O$1,FALSE)/VLOOKUP($B406,Korrigeringsfaktor_GD,'Korrigeringsfaktor GD'!O$1,FALSE),
"")</f>
        <v>1.8176923076923075</v>
      </c>
      <c r="P406" s="18">
        <f>IFERROR(
                  Andel_oberoende_av_klimat*VLOOKUP($A406,Leveranser_per_nät,'Leveranser per nät'!P$1,FALSE)
               +Andel_beroende_av_klimat*VLOOKUP($A406,Leveranser_per_nät,'Leveranser per nät'!P$1,FALSE)/VLOOKUP($B406,Korrigeringsfaktor_GD,'Korrigeringsfaktor GD'!P$1,FALSE),
"")</f>
        <v>2.5478888888888886</v>
      </c>
      <c r="Q406" s="18">
        <f>IFERROR(
                  Andel_oberoende_av_klimat*VLOOKUP($A406,Leveranser_per_nät,'Leveranser per nät'!Q$1,FALSE)
               +Andel_beroende_av_klimat*VLOOKUP($A406,Leveranser_per_nät,'Leveranser per nät'!Q$1,FALSE)/VLOOKUP($B406,Korrigeringsfaktor_GD,'Korrigeringsfaktor GD'!Q$1,FALSE),
"")</f>
        <v>2.635217391304348</v>
      </c>
      <c r="R406" s="18">
        <f>IFERROR(
                  Andel_oberoende_av_klimat*VLOOKUP($A406,Leveranser_per_nät,'Leveranser per nät'!R$1,FALSE)
               +Andel_beroende_av_klimat*VLOOKUP($A406,Leveranser_per_nät,'Leveranser per nät'!R$1,FALSE)/VLOOKUP($B406,Korrigeringsfaktor_GD,'Korrigeringsfaktor GD'!R$1,FALSE),
"")</f>
        <v>2.6944444444444446</v>
      </c>
      <c r="S406" s="18">
        <f>IFERROR(
                  Andel_oberoende_av_klimat*VLOOKUP($A406,Leveranser_per_nät,'Leveranser per nät'!S$1,FALSE)
               +Andel_beroende_av_klimat*VLOOKUP($A406,Leveranser_per_nät,'Leveranser per nät'!S$1,FALSE)/VLOOKUP($B406,Korrigeringsfaktor_GD,'Korrigeringsfaktor GD'!S$1,FALSE),
"")</f>
        <v>2.6</v>
      </c>
      <c r="T406" s="18">
        <f>IFERROR(
                  Andel_oberoende_av_klimat*VLOOKUP($A406,Leveranser_per_nät,'Leveranser per nät'!T$1,FALSE)
               +Andel_beroende_av_klimat*VLOOKUP($A406,Leveranser_per_nät,'Leveranser per nät'!T$1,FALSE)/VLOOKUP($B406,Korrigeringsfaktor_GD,'Korrigeringsfaktor GD'!T$1,FALSE),
"")</f>
        <v>2.6117021276595747</v>
      </c>
      <c r="U406" s="18">
        <f>IFERROR(
                  Andel_oberoende_av_klimat*VLOOKUP($A406,Leveranser_per_nät,'Leveranser per nät'!U$1,FALSE)
               +Andel_beroende_av_klimat*VLOOKUP($A406,Leveranser_per_nät,'Leveranser per nät'!U$1,FALSE)/VLOOKUP($B406,Korrigeringsfaktor_GD,'Korrigeringsfaktor GD'!U$1,FALSE),
"")</f>
        <v>2.6181363636363639</v>
      </c>
      <c r="V406" s="18">
        <f>IFERROR(
                  Andel_oberoende_av_klimat*VLOOKUP($A406,Leveranser_per_nät,'Leveranser per nät'!V$1,FALSE)
               +Andel_beroende_av_klimat*VLOOKUP($A406,Leveranser_per_nät,'Leveranser per nät'!V$1,FALSE)/VLOOKUP($B406,Korrigeringsfaktor_GD,'Korrigeringsfaktor GD'!V$1,FALSE),
"")</f>
        <v>2.9868348314606741</v>
      </c>
      <c r="W406" s="18">
        <f>IFERROR(
                  Andel_oberoende_av_klimat*VLOOKUP($A406,Leveranser_per_nät,'Leveranser per nät'!W$1,FALSE)
               +Andel_beroende_av_klimat*VLOOKUP($A406,Leveranser_per_nät,'Leveranser per nät'!W$1,FALSE)/VLOOKUP($B406,Korrigeringsfaktor_GD,'Korrigeringsfaktor GD'!W$1,FALSE),
"")</f>
        <v>2.9439106382978726</v>
      </c>
      <c r="X406" s="18">
        <f>IFERROR(
                  Andel_oberoende_av_klimat*VLOOKUP($A406,Leveranser_per_nät,'Leveranser per nät'!X$1,FALSE)
               +Andel_beroende_av_klimat*VLOOKUP($A406,Leveranser_per_nät,'Leveranser per nät'!X$1,FALSE)/VLOOKUP($B406,Korrigeringsfaktor_GD,'Korrigeringsfaktor GD'!X$1,FALSE),
"")</f>
        <v>3.1671134020618559</v>
      </c>
      <c r="Y406" s="18">
        <f>IFERROR(
                  Andel_oberoende_av_klimat*VLOOKUP($A406,Leveranser_per_nät,'Leveranser per nät'!Y$1,FALSE)
               +Andel_beroende_av_klimat*VLOOKUP($A406,Leveranser_per_nät,'Leveranser per nät'!Y$1,FALSE)/VLOOKUP($B406,Korrigeringsfaktor_GD,'Korrigeringsfaktor GD'!Y$1,FALSE),
"")</f>
        <v>3.2243791666666666</v>
      </c>
      <c r="Z406" s="18">
        <f>IFERROR(
                  Andel_oberoende_av_klimat*VLOOKUP($A406,Leveranser_per_nät,'Leveranser per nät'!Z$1,FALSE)
               +Andel_beroende_av_klimat*VLOOKUP($A406,Leveranser_per_nät,'Leveranser per nät'!Z$1,FALSE)/VLOOKUP($B406,Korrigeringsfaktor_GD,'Korrigeringsfaktor GD'!Z$1,FALSE),
"")</f>
        <v>3.5146333333333333</v>
      </c>
      <c r="AA406" s="18">
        <f>IFERROR(
                  Andel_oberoende_av_klimat*VLOOKUP($A406,Leveranser_per_nät,'Leveranser per nät'!AA$1,FALSE)
               +Andel_beroende_av_klimat*VLOOKUP($A406,Leveranser_per_nät,'Leveranser per nät'!AA$1,FALSE)/VLOOKUP($B406,Korrigeringsfaktor_GD,'Korrigeringsfaktor GD'!AA$1,FALSE),
"")</f>
        <v>3.5252274418604652</v>
      </c>
      <c r="AB406" s="18">
        <f>IFERROR(
                  Andel_oberoende_av_klimat*VLOOKUP($A406,Leveranser_per_nät,'Leveranser per nät'!AB$1,FALSE)
               +Andel_beroende_av_klimat*VLOOKUP($A406,Leveranser_per_nät,'Leveranser per nät'!AB$1,FALSE)/VLOOKUP($B406,Korrigeringsfaktor_GD,'Korrigeringsfaktor GD'!AB$1,FALSE),
"")</f>
        <v>2.8022763837638376</v>
      </c>
      <c r="AC406" s="18">
        <f>IFERROR(
                  Andel_oberoende_av_klimat*VLOOKUP($A406,Leveranser_per_nät,'Leveranser per nät'!AC$1,FALSE)
               +Andel_beroende_av_klimat*VLOOKUP($A406,Leveranser_per_nät,'Leveranser per nät'!AC$1,FALSE)/VLOOKUP($B406,Korrigeringsfaktor_GD,'Korrigeringsfaktor GD'!AC$1,FALSE),
"")</f>
        <v>3.078581897386254</v>
      </c>
      <c r="AD406">
        <v>393.77699999999999</v>
      </c>
    </row>
    <row r="407" spans="1:30" x14ac:dyDescent="0.25">
      <c r="A407" t="s">
        <v>514</v>
      </c>
      <c r="B407" t="s">
        <v>514</v>
      </c>
      <c r="C407" s="18"/>
      <c r="D407" s="18"/>
      <c r="E407" s="18"/>
      <c r="F407" s="18"/>
      <c r="G407" s="18"/>
      <c r="H407" s="18"/>
      <c r="I407" s="18"/>
      <c r="J407" s="18"/>
      <c r="K407" s="18"/>
      <c r="L407" s="18"/>
      <c r="M407" s="18"/>
      <c r="N407" s="18"/>
      <c r="O407" s="18"/>
      <c r="P407" s="18"/>
      <c r="Q407" s="18"/>
      <c r="R407" s="18">
        <f>IFERROR(
                  Andel_oberoende_av_klimat*VLOOKUP($A407,Leveranser_per_nät,'Leveranser per nät'!R$1,FALSE)
               +Andel_beroende_av_klimat*VLOOKUP($A407,Leveranser_per_nät,'Leveranser per nät'!R$1,FALSE)/VLOOKUP($B407,Korrigeringsfaktor_GD,'Korrigeringsfaktor GD'!R$1,FALSE),
"")</f>
        <v>0</v>
      </c>
      <c r="S407" s="18">
        <f>IFERROR(
                  Andel_oberoende_av_klimat*VLOOKUP($A407,Leveranser_per_nät,'Leveranser per nät'!S$1,FALSE)
               +Andel_beroende_av_klimat*VLOOKUP($A407,Leveranser_per_nät,'Leveranser per nät'!S$1,FALSE)/VLOOKUP($B407,Korrigeringsfaktor_GD,'Korrigeringsfaktor GD'!S$1,FALSE),
"")</f>
        <v>0</v>
      </c>
      <c r="T407" s="18">
        <f>IFERROR(
                  Andel_oberoende_av_klimat*VLOOKUP($A407,Leveranser_per_nät,'Leveranser per nät'!T$1,FALSE)
               +Andel_beroende_av_klimat*VLOOKUP($A407,Leveranser_per_nät,'Leveranser per nät'!T$1,FALSE)/VLOOKUP($B407,Korrigeringsfaktor_GD,'Korrigeringsfaktor GD'!T$1,FALSE),
"")</f>
        <v>0.13379166666666667</v>
      </c>
      <c r="U407" s="18">
        <f>IFERROR(
                  Andel_oberoende_av_klimat*VLOOKUP($A407,Leveranser_per_nät,'Leveranser per nät'!U$1,FALSE)
               +Andel_beroende_av_klimat*VLOOKUP($A407,Leveranser_per_nät,'Leveranser per nät'!U$1,FALSE)/VLOOKUP($B407,Korrigeringsfaktor_GD,'Korrigeringsfaktor GD'!U$1,FALSE),
"")</f>
        <v>0.13600000000000001</v>
      </c>
      <c r="V407" s="18">
        <f>IFERROR(
                  Andel_oberoende_av_klimat*VLOOKUP($A407,Leveranser_per_nät,'Leveranser per nät'!V$1,FALSE)
               +Andel_beroende_av_klimat*VLOOKUP($A407,Leveranser_per_nät,'Leveranser per nät'!V$1,FALSE)/VLOOKUP($B407,Korrigeringsfaktor_GD,'Korrigeringsfaktor GD'!V$1,FALSE),
"")</f>
        <v>14.926976744186046</v>
      </c>
      <c r="W407" s="18">
        <f>IFERROR(
                  Andel_oberoende_av_klimat*VLOOKUP($A407,Leveranser_per_nät,'Leveranser per nät'!W$1,FALSE)
               +Andel_beroende_av_klimat*VLOOKUP($A407,Leveranser_per_nät,'Leveranser per nät'!W$1,FALSE)/VLOOKUP($B407,Korrigeringsfaktor_GD,'Korrigeringsfaktor GD'!W$1,FALSE),
"")</f>
        <v>12.632258064516126</v>
      </c>
      <c r="X407" s="18">
        <f>IFERROR(
                  Andel_oberoende_av_klimat*VLOOKUP($A407,Leveranser_per_nät,'Leveranser per nät'!X$1,FALSE)
               +Andel_beroende_av_klimat*VLOOKUP($A407,Leveranser_per_nät,'Leveranser per nät'!X$1,FALSE)/VLOOKUP($B407,Korrigeringsfaktor_GD,'Korrigeringsfaktor GD'!X$1,FALSE),
"")</f>
        <v>12.723846153846154</v>
      </c>
      <c r="Y407" s="18">
        <f>IFERROR(
                  Andel_oberoende_av_klimat*VLOOKUP($A407,Leveranser_per_nät,'Leveranser per nät'!Y$1,FALSE)
               +Andel_beroende_av_klimat*VLOOKUP($A407,Leveranser_per_nät,'Leveranser per nät'!Y$1,FALSE)/VLOOKUP($B407,Korrigeringsfaktor_GD,'Korrigeringsfaktor GD'!Y$1,FALSE),
"")</f>
        <v>13.210346153846155</v>
      </c>
      <c r="Z407" s="18">
        <f>IFERROR(
                  Andel_oberoende_av_klimat*VLOOKUP($A407,Leveranser_per_nät,'Leveranser per nät'!Z$1,FALSE)
               +Andel_beroende_av_klimat*VLOOKUP($A407,Leveranser_per_nät,'Leveranser per nät'!Z$1,FALSE)/VLOOKUP($B407,Korrigeringsfaktor_GD,'Korrigeringsfaktor GD'!Z$1,FALSE),
"")</f>
        <v>14.037930769230769</v>
      </c>
      <c r="AA407" s="18">
        <f>IFERROR(
                  Andel_oberoende_av_klimat*VLOOKUP($A407,Leveranser_per_nät,'Leveranser per nät'!AA$1,FALSE)
               +Andel_beroende_av_klimat*VLOOKUP($A407,Leveranser_per_nät,'Leveranser per nät'!AA$1,FALSE)/VLOOKUP($B407,Korrigeringsfaktor_GD,'Korrigeringsfaktor GD'!AA$1,FALSE),
"")</f>
        <v>15.063982869379014</v>
      </c>
      <c r="AB407" s="18">
        <f>IFERROR(
                  Andel_oberoende_av_klimat*VLOOKUP($A407,Leveranser_per_nät,'Leveranser per nät'!AB$1,FALSE)
               +Andel_beroende_av_klimat*VLOOKUP($A407,Leveranser_per_nät,'Leveranser per nät'!AB$1,FALSE)/VLOOKUP($B407,Korrigeringsfaktor_GD,'Korrigeringsfaktor GD'!AB$1,FALSE),
"")</f>
        <v>14.439239766081871</v>
      </c>
      <c r="AC407" s="18">
        <f>IFERROR(
                  Andel_oberoende_av_klimat*VLOOKUP($A407,Leveranser_per_nät,'Leveranser per nät'!AC$1,FALSE)
               +Andel_beroende_av_klimat*VLOOKUP($A407,Leveranser_per_nät,'Leveranser per nät'!AC$1,FALSE)/VLOOKUP($B407,Korrigeringsfaktor_GD,'Korrigeringsfaktor GD'!AC$1,FALSE),
"")</f>
        <v>13.770814644351464</v>
      </c>
      <c r="AD407">
        <v>13.340999999999999</v>
      </c>
    </row>
    <row r="408" spans="1:30" x14ac:dyDescent="0.25">
      <c r="A408" t="s">
        <v>316</v>
      </c>
      <c r="B408" t="s">
        <v>316</v>
      </c>
      <c r="C408" s="18">
        <f>IFERROR(
                  Andel_oberoende_av_klimat*VLOOKUP($A408,Leveranser_per_nät,'Leveranser per nät'!C$1,FALSE)
               +Andel_beroende_av_klimat*VLOOKUP($A408,Leveranser_per_nät,'Leveranser per nät'!C$1,FALSE)/VLOOKUP($B408,Korrigeringsfaktor_GD,'Korrigeringsfaktor GD'!C$1,FALSE),
"")</f>
        <v>122.1</v>
      </c>
      <c r="D408" s="18">
        <f>IFERROR(
                  Andel_oberoende_av_klimat*VLOOKUP($A408,Leveranser_per_nät,'Leveranser per nät'!D$1,FALSE)
               +Andel_beroende_av_klimat*VLOOKUP($A408,Leveranser_per_nät,'Leveranser per nät'!D$1,FALSE)/VLOOKUP($B408,Korrigeringsfaktor_GD,'Korrigeringsfaktor GD'!D$1,FALSE),
"")</f>
        <v>120.58664646464646</v>
      </c>
      <c r="E408" s="18">
        <f>IFERROR(
                  Andel_oberoende_av_klimat*VLOOKUP($A408,Leveranser_per_nät,'Leveranser per nät'!E$1,FALSE)
               +Andel_beroende_av_klimat*VLOOKUP($A408,Leveranser_per_nät,'Leveranser per nät'!E$1,FALSE)/VLOOKUP($B408,Korrigeringsfaktor_GD,'Korrigeringsfaktor GD'!E$1,FALSE),
"")</f>
        <v>121.47184466019418</v>
      </c>
      <c r="F408" s="18">
        <f>IFERROR(
                  Andel_oberoende_av_klimat*VLOOKUP($A408,Leveranser_per_nät,'Leveranser per nät'!F$1,FALSE)
               +Andel_beroende_av_klimat*VLOOKUP($A408,Leveranser_per_nät,'Leveranser per nät'!F$1,FALSE)/VLOOKUP($B408,Korrigeringsfaktor_GD,'Korrigeringsfaktor GD'!F$1,FALSE),
"")</f>
        <v>122.22765957446809</v>
      </c>
      <c r="G408" s="18">
        <f>IFERROR(
                  Andel_oberoende_av_klimat*VLOOKUP($A408,Leveranser_per_nät,'Leveranser per nät'!G$1,FALSE)
               +Andel_beroende_av_klimat*VLOOKUP($A408,Leveranser_per_nät,'Leveranser per nät'!G$1,FALSE)/VLOOKUP($B408,Korrigeringsfaktor_GD,'Korrigeringsfaktor GD'!G$1,FALSE),
"")</f>
        <v>120.40114942528736</v>
      </c>
      <c r="H408" s="18">
        <f>IFERROR(
                  Andel_oberoende_av_klimat*VLOOKUP($A408,Leveranser_per_nät,'Leveranser per nät'!H$1,FALSE)
               +Andel_beroende_av_klimat*VLOOKUP($A408,Leveranser_per_nät,'Leveranser per nät'!H$1,FALSE)/VLOOKUP($B408,Korrigeringsfaktor_GD,'Korrigeringsfaktor GD'!H$1,FALSE),
"")</f>
        <v>123.14059405940594</v>
      </c>
      <c r="I408" s="18">
        <f>IFERROR(
                  Andel_oberoende_av_klimat*VLOOKUP($A408,Leveranser_per_nät,'Leveranser per nät'!I$1,FALSE)
               +Andel_beroende_av_klimat*VLOOKUP($A408,Leveranser_per_nät,'Leveranser per nät'!I$1,FALSE)/VLOOKUP($B408,Korrigeringsfaktor_GD,'Korrigeringsfaktor GD'!I$1,FALSE),
"")</f>
        <v>123.3842105263158</v>
      </c>
      <c r="J408" s="18">
        <f>IFERROR(
                  Andel_oberoende_av_klimat*VLOOKUP($A408,Leveranser_per_nät,'Leveranser per nät'!J$1,FALSE)
               +Andel_beroende_av_klimat*VLOOKUP($A408,Leveranser_per_nät,'Leveranser per nät'!J$1,FALSE)/VLOOKUP($B408,Korrigeringsfaktor_GD,'Korrigeringsfaktor GD'!J$1,FALSE),
"")</f>
        <v>129.7509898989899</v>
      </c>
      <c r="K408" s="18">
        <f>IFERROR(
                  Andel_oberoende_av_klimat*VLOOKUP($A408,Leveranser_per_nät,'Leveranser per nät'!K$1,FALSE)
               +Andel_beroende_av_klimat*VLOOKUP($A408,Leveranser_per_nät,'Leveranser per nät'!K$1,FALSE)/VLOOKUP($B408,Korrigeringsfaktor_GD,'Korrigeringsfaktor GD'!K$1,FALSE),
"")</f>
        <v>123.32</v>
      </c>
      <c r="L408" s="18">
        <f>IFERROR(
                  Andel_oberoende_av_klimat*VLOOKUP($A408,Leveranser_per_nät,'Leveranser per nät'!L$1,FALSE)
               +Andel_beroende_av_klimat*VLOOKUP($A408,Leveranser_per_nät,'Leveranser per nät'!L$1,FALSE)/VLOOKUP($B408,Korrigeringsfaktor_GD,'Korrigeringsfaktor GD'!L$1,FALSE),
"")</f>
        <v>126.75216666666667</v>
      </c>
      <c r="M408" s="18">
        <f>IFERROR(
                  Andel_oberoende_av_klimat*VLOOKUP($A408,Leveranser_per_nät,'Leveranser per nät'!M$1,FALSE)
               +Andel_beroende_av_klimat*VLOOKUP($A408,Leveranser_per_nät,'Leveranser per nät'!M$1,FALSE)/VLOOKUP($B408,Korrigeringsfaktor_GD,'Korrigeringsfaktor GD'!M$1,FALSE),
"")</f>
        <v>132.32290322580644</v>
      </c>
      <c r="N408" s="18">
        <f>IFERROR(
                  Andel_oberoende_av_klimat*VLOOKUP($A408,Leveranser_per_nät,'Leveranser per nät'!N$1,FALSE)
               +Andel_beroende_av_klimat*VLOOKUP($A408,Leveranser_per_nät,'Leveranser per nät'!N$1,FALSE)/VLOOKUP($B408,Korrigeringsfaktor_GD,'Korrigeringsfaktor GD'!N$1,FALSE),
"")</f>
        <v>128.84230769230768</v>
      </c>
      <c r="O408" s="18">
        <f>IFERROR(
                  Andel_oberoende_av_klimat*VLOOKUP($A408,Leveranser_per_nät,'Leveranser per nät'!O$1,FALSE)
               +Andel_beroende_av_klimat*VLOOKUP($A408,Leveranser_per_nät,'Leveranser per nät'!O$1,FALSE)/VLOOKUP($B408,Korrigeringsfaktor_GD,'Korrigeringsfaktor GD'!O$1,FALSE),
"")</f>
        <v>128.25555555555556</v>
      </c>
      <c r="P408" s="18">
        <f>IFERROR(
                  Andel_oberoende_av_klimat*VLOOKUP($A408,Leveranser_per_nät,'Leveranser per nät'!P$1,FALSE)
               +Andel_beroende_av_klimat*VLOOKUP($A408,Leveranser_per_nät,'Leveranser per nät'!P$1,FALSE)/VLOOKUP($B408,Korrigeringsfaktor_GD,'Korrigeringsfaktor GD'!P$1,FALSE),
"")</f>
        <v>129.82857142857142</v>
      </c>
      <c r="Q408" s="18">
        <f>IFERROR(
                  Andel_oberoende_av_klimat*VLOOKUP($A408,Leveranser_per_nät,'Leveranser per nät'!Q$1,FALSE)
               +Andel_beroende_av_klimat*VLOOKUP($A408,Leveranser_per_nät,'Leveranser per nät'!Q$1,FALSE)/VLOOKUP($B408,Korrigeringsfaktor_GD,'Korrigeringsfaktor GD'!Q$1,FALSE),
"")</f>
        <v>134.6137931034483</v>
      </c>
      <c r="R408" s="18">
        <f>IFERROR(
                  Andel_oberoende_av_klimat*VLOOKUP($A408,Leveranser_per_nät,'Leveranser per nät'!R$1,FALSE)
               +Andel_beroende_av_klimat*VLOOKUP($A408,Leveranser_per_nät,'Leveranser per nät'!R$1,FALSE)/VLOOKUP($B408,Korrigeringsfaktor_GD,'Korrigeringsfaktor GD'!R$1,FALSE),
"")</f>
        <v>148.19538461538463</v>
      </c>
      <c r="S408" s="18">
        <f>IFERROR(
                  Andel_oberoende_av_klimat*VLOOKUP($A408,Leveranser_per_nät,'Leveranser per nät'!S$1,FALSE)
               +Andel_beroende_av_klimat*VLOOKUP($A408,Leveranser_per_nät,'Leveranser per nät'!S$1,FALSE)/VLOOKUP($B408,Korrigeringsfaktor_GD,'Korrigeringsfaktor GD'!S$1,FALSE),
"")</f>
        <v>131.08514851485148</v>
      </c>
      <c r="T408" s="18">
        <f>IFERROR(
                  Andel_oberoende_av_klimat*VLOOKUP($A408,Leveranser_per_nät,'Leveranser per nät'!T$1,FALSE)
               +Andel_beroende_av_klimat*VLOOKUP($A408,Leveranser_per_nät,'Leveranser per nät'!T$1,FALSE)/VLOOKUP($B408,Korrigeringsfaktor_GD,'Korrigeringsfaktor GD'!T$1,FALSE),
"")</f>
        <v>128.9050505050505</v>
      </c>
      <c r="U408" s="18">
        <f>IFERROR(
                  Andel_oberoende_av_klimat*VLOOKUP($A408,Leveranser_per_nät,'Leveranser per nät'!U$1,FALSE)
               +Andel_beroende_av_klimat*VLOOKUP($A408,Leveranser_per_nät,'Leveranser per nät'!U$1,FALSE)/VLOOKUP($B408,Korrigeringsfaktor_GD,'Korrigeringsfaktor GD'!U$1,FALSE),
"")</f>
        <v>124.88181818181818</v>
      </c>
      <c r="V408" s="18">
        <f>IFERROR(
                  Andel_oberoende_av_klimat*VLOOKUP($A408,Leveranser_per_nät,'Leveranser per nät'!V$1,FALSE)
               +Andel_beroende_av_klimat*VLOOKUP($A408,Leveranser_per_nät,'Leveranser per nät'!V$1,FALSE)/VLOOKUP($B408,Korrigeringsfaktor_GD,'Korrigeringsfaktor GD'!V$1,FALSE),
"")</f>
        <v>125.02222222222221</v>
      </c>
      <c r="W408" s="18">
        <f>IFERROR(
                  Andel_oberoende_av_klimat*VLOOKUP($A408,Leveranser_per_nät,'Leveranser per nät'!W$1,FALSE)
               +Andel_beroende_av_klimat*VLOOKUP($A408,Leveranser_per_nät,'Leveranser per nät'!W$1,FALSE)/VLOOKUP($B408,Korrigeringsfaktor_GD,'Korrigeringsfaktor GD'!W$1,FALSE),
"")</f>
        <v>128.49574468085109</v>
      </c>
      <c r="X408" s="18">
        <f>IFERROR(
                  Andel_oberoende_av_klimat*VLOOKUP($A408,Leveranser_per_nät,'Leveranser per nät'!X$1,FALSE)
               +Andel_beroende_av_klimat*VLOOKUP($A408,Leveranser_per_nät,'Leveranser per nät'!X$1,FALSE)/VLOOKUP($B408,Korrigeringsfaktor_GD,'Korrigeringsfaktor GD'!X$1,FALSE),
"")</f>
        <v>131.58602150537635</v>
      </c>
      <c r="Y408" s="18">
        <f>IFERROR(
                  Andel_oberoende_av_klimat*VLOOKUP($A408,Leveranser_per_nät,'Leveranser per nät'!Y$1,FALSE)
               +Andel_beroende_av_klimat*VLOOKUP($A408,Leveranser_per_nät,'Leveranser per nät'!Y$1,FALSE)/VLOOKUP($B408,Korrigeringsfaktor_GD,'Korrigeringsfaktor GD'!Y$1,FALSE),
"")</f>
        <v>131.54782608695652</v>
      </c>
      <c r="Z408" s="18">
        <f>IFERROR(
                  Andel_oberoende_av_klimat*VLOOKUP($A408,Leveranser_per_nät,'Leveranser per nät'!Z$1,FALSE)
               +Andel_beroende_av_klimat*VLOOKUP($A408,Leveranser_per_nät,'Leveranser per nät'!Z$1,FALSE)/VLOOKUP($B408,Korrigeringsfaktor_GD,'Korrigeringsfaktor GD'!Z$1,FALSE),
"")</f>
        <v>129.42608695652171</v>
      </c>
      <c r="AA408" s="18">
        <f>IFERROR(
                  Andel_oberoende_av_klimat*VLOOKUP($A408,Leveranser_per_nät,'Leveranser per nät'!AA$1,FALSE)
               +Andel_beroende_av_klimat*VLOOKUP($A408,Leveranser_per_nät,'Leveranser per nät'!AA$1,FALSE)/VLOOKUP($B408,Korrigeringsfaktor_GD,'Korrigeringsfaktor GD'!AA$1,FALSE),
"")</f>
        <v>124.89454848484849</v>
      </c>
      <c r="AB408" s="18">
        <f>IFERROR(
                  Andel_oberoende_av_klimat*VLOOKUP($A408,Leveranser_per_nät,'Leveranser per nät'!AB$1,FALSE)
               +Andel_beroende_av_klimat*VLOOKUP($A408,Leveranser_per_nät,'Leveranser per nät'!AB$1,FALSE)/VLOOKUP($B408,Korrigeringsfaktor_GD,'Korrigeringsfaktor GD'!AB$1,FALSE),
"")</f>
        <v>126.75126666666668</v>
      </c>
      <c r="AC408" s="18">
        <f>IFERROR(
                  Andel_oberoende_av_klimat*VLOOKUP($A408,Leveranser_per_nät,'Leveranser per nät'!AC$1,FALSE)
               +Andel_beroende_av_klimat*VLOOKUP($A408,Leveranser_per_nät,'Leveranser per nät'!AC$1,FALSE)/VLOOKUP($B408,Korrigeringsfaktor_GD,'Korrigeringsfaktor GD'!AC$1,FALSE),
"")</f>
        <v>121.8367517382413</v>
      </c>
      <c r="AD408">
        <v>119.94799999999999</v>
      </c>
    </row>
    <row r="409" spans="1:30" x14ac:dyDescent="0.25">
      <c r="A409" t="s">
        <v>317</v>
      </c>
      <c r="B409" t="s">
        <v>317</v>
      </c>
      <c r="C409" s="18">
        <f>IFERROR(
                  Andel_oberoende_av_klimat*VLOOKUP($A409,Leveranser_per_nät,'Leveranser per nät'!C$1,FALSE)
               +Andel_beroende_av_klimat*VLOOKUP($A409,Leveranser_per_nät,'Leveranser per nät'!C$1,FALSE)/VLOOKUP($B409,Korrigeringsfaktor_GD,'Korrigeringsfaktor GD'!C$1,FALSE),
"")</f>
        <v>1.8173913043478263</v>
      </c>
      <c r="D409" s="18">
        <f>IFERROR(
                  Andel_oberoende_av_klimat*VLOOKUP($A409,Leveranser_per_nät,'Leveranser per nät'!D$1,FALSE)
               +Andel_beroende_av_klimat*VLOOKUP($A409,Leveranser_per_nät,'Leveranser per nät'!D$1,FALSE)/VLOOKUP($B409,Korrigeringsfaktor_GD,'Korrigeringsfaktor GD'!D$1,FALSE),
"")</f>
        <v>1.8936470588235292</v>
      </c>
      <c r="E409" s="18">
        <f>IFERROR(
                  Andel_oberoende_av_klimat*VLOOKUP($A409,Leveranser_per_nät,'Leveranser per nät'!E$1,FALSE)
               +Andel_beroende_av_klimat*VLOOKUP($A409,Leveranser_per_nät,'Leveranser per nät'!E$1,FALSE)/VLOOKUP($B409,Korrigeringsfaktor_GD,'Korrigeringsfaktor GD'!E$1,FALSE),
"")</f>
        <v>2.0352898989898991</v>
      </c>
      <c r="F409" s="18">
        <f>IFERROR(
                  Andel_oberoende_av_klimat*VLOOKUP($A409,Leveranser_per_nät,'Leveranser per nät'!F$1,FALSE)
               +Andel_beroende_av_klimat*VLOOKUP($A409,Leveranser_per_nät,'Leveranser per nät'!F$1,FALSE)/VLOOKUP($B409,Korrigeringsfaktor_GD,'Korrigeringsfaktor GD'!F$1,FALSE),
"")</f>
        <v>2.1113</v>
      </c>
      <c r="G409" s="18">
        <f>IFERROR(
                  Andel_oberoende_av_klimat*VLOOKUP($A409,Leveranser_per_nät,'Leveranser per nät'!G$1,FALSE)
               +Andel_beroende_av_klimat*VLOOKUP($A409,Leveranser_per_nät,'Leveranser per nät'!G$1,FALSE)/VLOOKUP($B409,Korrigeringsfaktor_GD,'Korrigeringsfaktor GD'!G$1,FALSE),
"")</f>
        <v>2.2091954022988505</v>
      </c>
      <c r="H409" s="18">
        <f>IFERROR(
                  Andel_oberoende_av_klimat*VLOOKUP($A409,Leveranser_per_nät,'Leveranser per nät'!H$1,FALSE)
               +Andel_beroende_av_klimat*VLOOKUP($A409,Leveranser_per_nät,'Leveranser per nät'!H$1,FALSE)/VLOOKUP($B409,Korrigeringsfaktor_GD,'Korrigeringsfaktor GD'!H$1,FALSE),
"")</f>
        <v>3.1289686868686872</v>
      </c>
      <c r="I409" s="18">
        <f>IFERROR(
                  Andel_oberoende_av_klimat*VLOOKUP($A409,Leveranser_per_nät,'Leveranser per nät'!I$1,FALSE)
               +Andel_beroende_av_klimat*VLOOKUP($A409,Leveranser_per_nät,'Leveranser per nät'!I$1,FALSE)/VLOOKUP($B409,Korrigeringsfaktor_GD,'Korrigeringsfaktor GD'!I$1,FALSE),
"")</f>
        <v>4.4022851063829798</v>
      </c>
      <c r="J409" s="18">
        <f>IFERROR(
                  Andel_oberoende_av_klimat*VLOOKUP($A409,Leveranser_per_nät,'Leveranser per nät'!J$1,FALSE)
               +Andel_beroende_av_klimat*VLOOKUP($A409,Leveranser_per_nät,'Leveranser per nät'!J$1,FALSE)/VLOOKUP($B409,Korrigeringsfaktor_GD,'Korrigeringsfaktor GD'!J$1,FALSE),
"")</f>
        <v>7.0494949494949495</v>
      </c>
      <c r="K409" s="18">
        <f>IFERROR(
                  Andel_oberoende_av_klimat*VLOOKUP($A409,Leveranser_per_nät,'Leveranser per nät'!K$1,FALSE)
               +Andel_beroende_av_klimat*VLOOKUP($A409,Leveranser_per_nät,'Leveranser per nät'!K$1,FALSE)/VLOOKUP($B409,Korrigeringsfaktor_GD,'Korrigeringsfaktor GD'!K$1,FALSE),
"")</f>
        <v>6.718628571428571</v>
      </c>
      <c r="L409" s="18">
        <f>IFERROR(
                  Andel_oberoende_av_klimat*VLOOKUP($A409,Leveranser_per_nät,'Leveranser per nät'!L$1,FALSE)
               +Andel_beroende_av_klimat*VLOOKUP($A409,Leveranser_per_nät,'Leveranser per nät'!L$1,FALSE)/VLOOKUP($B409,Korrigeringsfaktor_GD,'Korrigeringsfaktor GD'!L$1,FALSE),
"")</f>
        <v>6.6448082474226799</v>
      </c>
      <c r="M409" s="18">
        <f>IFERROR(
                  Andel_oberoende_av_klimat*VLOOKUP($A409,Leveranser_per_nät,'Leveranser per nät'!M$1,FALSE)
               +Andel_beroende_av_klimat*VLOOKUP($A409,Leveranser_per_nät,'Leveranser per nät'!M$1,FALSE)/VLOOKUP($B409,Korrigeringsfaktor_GD,'Korrigeringsfaktor GD'!M$1,FALSE),
"")</f>
        <v>8.8004731182795695</v>
      </c>
      <c r="N409" s="18">
        <f>IFERROR(
                  Andel_oberoende_av_klimat*VLOOKUP($A409,Leveranser_per_nät,'Leveranser per nät'!N$1,FALSE)
               +Andel_beroende_av_klimat*VLOOKUP($A409,Leveranser_per_nät,'Leveranser per nät'!N$1,FALSE)/VLOOKUP($B409,Korrigeringsfaktor_GD,'Korrigeringsfaktor GD'!N$1,FALSE),
"")</f>
        <v>22.894999999999996</v>
      </c>
      <c r="O409" s="18">
        <f>IFERROR(
                  Andel_oberoende_av_klimat*VLOOKUP($A409,Leveranser_per_nät,'Leveranser per nät'!O$1,FALSE)
               +Andel_beroende_av_klimat*VLOOKUP($A409,Leveranser_per_nät,'Leveranser per nät'!O$1,FALSE)/VLOOKUP($B409,Korrigeringsfaktor_GD,'Korrigeringsfaktor GD'!O$1,FALSE),
"")</f>
        <v>38.13674157303371</v>
      </c>
      <c r="P409" s="18">
        <f>IFERROR(
                  Andel_oberoende_av_klimat*VLOOKUP($A409,Leveranser_per_nät,'Leveranser per nät'!P$1,FALSE)
               +Andel_beroende_av_klimat*VLOOKUP($A409,Leveranser_per_nät,'Leveranser per nät'!P$1,FALSE)/VLOOKUP($B409,Korrigeringsfaktor_GD,'Korrigeringsfaktor GD'!P$1,FALSE),
"")</f>
        <v>47.200206185567012</v>
      </c>
      <c r="Q409" s="18">
        <f>IFERROR(
                  Andel_oberoende_av_klimat*VLOOKUP($A409,Leveranser_per_nät,'Leveranser per nät'!Q$1,FALSE)
               +Andel_beroende_av_klimat*VLOOKUP($A409,Leveranser_per_nät,'Leveranser per nät'!Q$1,FALSE)/VLOOKUP($B409,Korrigeringsfaktor_GD,'Korrigeringsfaktor GD'!Q$1,FALSE),
"")</f>
        <v>58.429130434782607</v>
      </c>
      <c r="R409" s="18">
        <f>IFERROR(
                  Andel_oberoende_av_klimat*VLOOKUP($A409,Leveranser_per_nät,'Leveranser per nät'!R$1,FALSE)
               +Andel_beroende_av_klimat*VLOOKUP($A409,Leveranser_per_nät,'Leveranser per nät'!R$1,FALSE)/VLOOKUP($B409,Korrigeringsfaktor_GD,'Korrigeringsfaktor GD'!R$1,FALSE),
"")</f>
        <v>67.308787234042555</v>
      </c>
      <c r="S409" s="18">
        <f>IFERROR(
                  Andel_oberoende_av_klimat*VLOOKUP($A409,Leveranser_per_nät,'Leveranser per nät'!S$1,FALSE)
               +Andel_beroende_av_klimat*VLOOKUP($A409,Leveranser_per_nät,'Leveranser per nät'!S$1,FALSE)/VLOOKUP($B409,Korrigeringsfaktor_GD,'Korrigeringsfaktor GD'!S$1,FALSE),
"")</f>
        <v>76.099999999999994</v>
      </c>
      <c r="T409" s="18">
        <f>IFERROR(
                  Andel_oberoende_av_klimat*VLOOKUP($A409,Leveranser_per_nät,'Leveranser per nät'!T$1,FALSE)
               +Andel_beroende_av_klimat*VLOOKUP($A409,Leveranser_per_nät,'Leveranser per nät'!T$1,FALSE)/VLOOKUP($B409,Korrigeringsfaktor_GD,'Korrigeringsfaktor GD'!T$1,FALSE),
"")</f>
        <v>87.615151515151524</v>
      </c>
      <c r="U409" s="18">
        <f>IFERROR(
                  Andel_oberoende_av_klimat*VLOOKUP($A409,Leveranser_per_nät,'Leveranser per nät'!U$1,FALSE)
               +Andel_beroende_av_klimat*VLOOKUP($A409,Leveranser_per_nät,'Leveranser per nät'!U$1,FALSE)/VLOOKUP($B409,Korrigeringsfaktor_GD,'Korrigeringsfaktor GD'!U$1,FALSE),
"")</f>
        <v>91.139024390243904</v>
      </c>
      <c r="V409" s="18">
        <f>IFERROR(
                  Andel_oberoende_av_klimat*VLOOKUP($A409,Leveranser_per_nät,'Leveranser per nät'!V$1,FALSE)
               +Andel_beroende_av_klimat*VLOOKUP($A409,Leveranser_per_nät,'Leveranser per nät'!V$1,FALSE)/VLOOKUP($B409,Korrigeringsfaktor_GD,'Korrigeringsfaktor GD'!V$1,FALSE),
"")</f>
        <v>92.018181818181816</v>
      </c>
      <c r="W409" s="18">
        <f>IFERROR(
                  Andel_oberoende_av_klimat*VLOOKUP($A409,Leveranser_per_nät,'Leveranser per nät'!W$1,FALSE)
               +Andel_beroende_av_klimat*VLOOKUP($A409,Leveranser_per_nät,'Leveranser per nät'!W$1,FALSE)/VLOOKUP($B409,Korrigeringsfaktor_GD,'Korrigeringsfaktor GD'!W$1,FALSE),
"")</f>
        <v>94.305555555555543</v>
      </c>
      <c r="X409" s="18">
        <f>IFERROR(
                  Andel_oberoende_av_klimat*VLOOKUP($A409,Leveranser_per_nät,'Leveranser per nät'!X$1,FALSE)
               +Andel_beroende_av_klimat*VLOOKUP($A409,Leveranser_per_nät,'Leveranser per nät'!X$1,FALSE)/VLOOKUP($B409,Korrigeringsfaktor_GD,'Korrigeringsfaktor GD'!X$1,FALSE),
"")</f>
        <v>96.551538461538456</v>
      </c>
      <c r="Y409" s="18">
        <f>IFERROR(
                  Andel_oberoende_av_klimat*VLOOKUP($A409,Leveranser_per_nät,'Leveranser per nät'!Y$1,FALSE)
               +Andel_beroende_av_klimat*VLOOKUP($A409,Leveranser_per_nät,'Leveranser per nät'!Y$1,FALSE)/VLOOKUP($B409,Korrigeringsfaktor_GD,'Korrigeringsfaktor GD'!Y$1,FALSE),
"")</f>
        <v>0</v>
      </c>
      <c r="Z409" s="18">
        <f>IFERROR(
                  Andel_oberoende_av_klimat*VLOOKUP($A409,Leveranser_per_nät,'Leveranser per nät'!Z$1,FALSE)
               +Andel_beroende_av_klimat*VLOOKUP($A409,Leveranser_per_nät,'Leveranser per nät'!Z$1,FALSE)/VLOOKUP($B409,Korrigeringsfaktor_GD,'Korrigeringsfaktor GD'!Z$1,FALSE),
"")</f>
        <v>102.11333333333333</v>
      </c>
      <c r="AA409" s="18">
        <f>IFERROR(
                  Andel_oberoende_av_klimat*VLOOKUP($A409,Leveranser_per_nät,'Leveranser per nät'!AA$1,FALSE)
               +Andel_beroende_av_klimat*VLOOKUP($A409,Leveranser_per_nät,'Leveranser per nät'!AA$1,FALSE)/VLOOKUP($B409,Korrigeringsfaktor_GD,'Korrigeringsfaktor GD'!AA$1,FALSE),
"")</f>
        <v>102.12493873004084</v>
      </c>
      <c r="AB409" s="18">
        <f>IFERROR(
                  Andel_oberoende_av_klimat*VLOOKUP($A409,Leveranser_per_nät,'Leveranser per nät'!AB$1,FALSE)
               +Andel_beroende_av_klimat*VLOOKUP($A409,Leveranser_per_nät,'Leveranser per nät'!AB$1,FALSE)/VLOOKUP($B409,Korrigeringsfaktor_GD,'Korrigeringsfaktor GD'!AB$1,FALSE),
"")</f>
        <v>96.688130081300798</v>
      </c>
      <c r="AC409" s="18">
        <f>IFERROR(
                  Andel_oberoende_av_klimat*VLOOKUP($A409,Leveranser_per_nät,'Leveranser per nät'!AC$1,FALSE)
               +Andel_beroende_av_klimat*VLOOKUP($A409,Leveranser_per_nät,'Leveranser per nät'!AC$1,FALSE)/VLOOKUP($B409,Korrigeringsfaktor_GD,'Korrigeringsfaktor GD'!AC$1,FALSE),
"")</f>
        <v>95.003038674033149</v>
      </c>
      <c r="AD409">
        <v>88.5</v>
      </c>
    </row>
    <row r="410" spans="1:30" x14ac:dyDescent="0.25">
      <c r="A410" t="s">
        <v>318</v>
      </c>
      <c r="B410" t="s">
        <v>318</v>
      </c>
      <c r="C410" s="18">
        <f>IFERROR(
                  Andel_oberoende_av_klimat*VLOOKUP($A410,Leveranser_per_nät,'Leveranser per nät'!C$1,FALSE)
               +Andel_beroende_av_klimat*VLOOKUP($A410,Leveranser_per_nät,'Leveranser per nät'!C$1,FALSE)/VLOOKUP($B410,Korrigeringsfaktor_GD,'Korrigeringsfaktor GD'!C$1,FALSE),
"")</f>
        <v>224.25297876106197</v>
      </c>
      <c r="D410" s="18">
        <f>IFERROR(
                  Andel_oberoende_av_klimat*VLOOKUP($A410,Leveranser_per_nät,'Leveranser per nät'!D$1,FALSE)
               +Andel_beroende_av_klimat*VLOOKUP($A410,Leveranser_per_nät,'Leveranser per nät'!D$1,FALSE)/VLOOKUP($B410,Korrigeringsfaktor_GD,'Korrigeringsfaktor GD'!D$1,FALSE),
"")</f>
        <v>231.78739393939395</v>
      </c>
      <c r="E410" s="18">
        <f>IFERROR(
                  Andel_oberoende_av_klimat*VLOOKUP($A410,Leveranser_per_nät,'Leveranser per nät'!E$1,FALSE)
               +Andel_beroende_av_klimat*VLOOKUP($A410,Leveranser_per_nät,'Leveranser per nät'!E$1,FALSE)/VLOOKUP($B410,Korrigeringsfaktor_GD,'Korrigeringsfaktor GD'!E$1,FALSE),
"")</f>
        <v>241.31584158415842</v>
      </c>
      <c r="F410" s="18">
        <f>IFERROR(
                  Andel_oberoende_av_klimat*VLOOKUP($A410,Leveranser_per_nät,'Leveranser per nät'!F$1,FALSE)
               +Andel_beroende_av_klimat*VLOOKUP($A410,Leveranser_per_nät,'Leveranser per nät'!F$1,FALSE)/VLOOKUP($B410,Korrigeringsfaktor_GD,'Korrigeringsfaktor GD'!F$1,FALSE),
"")</f>
        <v>252.98947368421054</v>
      </c>
      <c r="G410" s="18">
        <f>IFERROR(
                  Andel_oberoende_av_klimat*VLOOKUP($A410,Leveranser_per_nät,'Leveranser per nät'!G$1,FALSE)
               +Andel_beroende_av_klimat*VLOOKUP($A410,Leveranser_per_nät,'Leveranser per nät'!G$1,FALSE)/VLOOKUP($B410,Korrigeringsfaktor_GD,'Korrigeringsfaktor GD'!G$1,FALSE),
"")</f>
        <v>267.3126436781609</v>
      </c>
      <c r="H410" s="18">
        <f>IFERROR(
                  Andel_oberoende_av_klimat*VLOOKUP($A410,Leveranser_per_nät,'Leveranser per nät'!H$1,FALSE)
               +Andel_beroende_av_klimat*VLOOKUP($A410,Leveranser_per_nät,'Leveranser per nät'!H$1,FALSE)/VLOOKUP($B410,Korrigeringsfaktor_GD,'Korrigeringsfaktor GD'!H$1,FALSE),
"")</f>
        <v>266.14257425742574</v>
      </c>
      <c r="I410" s="18">
        <f>IFERROR(
                  Andel_oberoende_av_klimat*VLOOKUP($A410,Leveranser_per_nät,'Leveranser per nät'!I$1,FALSE)
               +Andel_beroende_av_klimat*VLOOKUP($A410,Leveranser_per_nät,'Leveranser per nät'!I$1,FALSE)/VLOOKUP($B410,Korrigeringsfaktor_GD,'Korrigeringsfaktor GD'!I$1,FALSE),
"")</f>
        <v>277.87368421052633</v>
      </c>
      <c r="J410" s="18">
        <f>IFERROR(
                  Andel_oberoende_av_klimat*VLOOKUP($A410,Leveranser_per_nät,'Leveranser per nät'!J$1,FALSE)
               +Andel_beroende_av_klimat*VLOOKUP($A410,Leveranser_per_nät,'Leveranser per nät'!J$1,FALSE)/VLOOKUP($B410,Korrigeringsfaktor_GD,'Korrigeringsfaktor GD'!J$1,FALSE),
"")</f>
        <v>279.94285714285718</v>
      </c>
      <c r="K410" s="18">
        <f>IFERROR(
                  Andel_oberoende_av_klimat*VLOOKUP($A410,Leveranser_per_nät,'Leveranser per nät'!K$1,FALSE)
               +Andel_beroende_av_klimat*VLOOKUP($A410,Leveranser_per_nät,'Leveranser per nät'!K$1,FALSE)/VLOOKUP($B410,Korrigeringsfaktor_GD,'Korrigeringsfaktor GD'!K$1,FALSE),
"")</f>
        <v>273.15829999999994</v>
      </c>
      <c r="L410" s="18">
        <f>IFERROR(
                  Andel_oberoende_av_klimat*VLOOKUP($A410,Leveranser_per_nät,'Leveranser per nät'!L$1,FALSE)
               +Andel_beroende_av_klimat*VLOOKUP($A410,Leveranser_per_nät,'Leveranser per nät'!L$1,FALSE)/VLOOKUP($B410,Korrigeringsfaktor_GD,'Korrigeringsfaktor GD'!L$1,FALSE),
"")</f>
        <v>281.22372105263162</v>
      </c>
      <c r="M410" s="18">
        <f>IFERROR(
                  Andel_oberoende_av_klimat*VLOOKUP($A410,Leveranser_per_nät,'Leveranser per nät'!M$1,FALSE)
               +Andel_beroende_av_klimat*VLOOKUP($A410,Leveranser_per_nät,'Leveranser per nät'!M$1,FALSE)/VLOOKUP($B410,Korrigeringsfaktor_GD,'Korrigeringsfaktor GD'!M$1,FALSE),
"")</f>
        <v>276.85698924731184</v>
      </c>
      <c r="N410" s="18">
        <f>IFERROR(
                  Andel_oberoende_av_klimat*VLOOKUP($A410,Leveranser_per_nät,'Leveranser per nät'!N$1,FALSE)
               +Andel_beroende_av_klimat*VLOOKUP($A410,Leveranser_per_nät,'Leveranser per nät'!N$1,FALSE)/VLOOKUP($B410,Korrigeringsfaktor_GD,'Korrigeringsfaktor GD'!N$1,FALSE),
"")</f>
        <v>295.10769230769233</v>
      </c>
      <c r="O410" s="18">
        <f>IFERROR(
                  Andel_oberoende_av_klimat*VLOOKUP($A410,Leveranser_per_nät,'Leveranser per nät'!O$1,FALSE)
               +Andel_beroende_av_klimat*VLOOKUP($A410,Leveranser_per_nät,'Leveranser per nät'!O$1,FALSE)/VLOOKUP($B410,Korrigeringsfaktor_GD,'Korrigeringsfaktor GD'!O$1,FALSE),
"")</f>
        <v>315.08988764044943</v>
      </c>
      <c r="P410" s="18">
        <f>IFERROR(
                  Andel_oberoende_av_klimat*VLOOKUP($A410,Leveranser_per_nät,'Leveranser per nät'!P$1,FALSE)
               +Andel_beroende_av_klimat*VLOOKUP($A410,Leveranser_per_nät,'Leveranser per nät'!P$1,FALSE)/VLOOKUP($B410,Korrigeringsfaktor_GD,'Korrigeringsfaktor GD'!P$1,FALSE),
"")</f>
        <v>356.01428571428573</v>
      </c>
      <c r="Q410" s="18">
        <f>IFERROR(
                  Andel_oberoende_av_klimat*VLOOKUP($A410,Leveranser_per_nät,'Leveranser per nät'!Q$1,FALSE)
               +Andel_beroende_av_klimat*VLOOKUP($A410,Leveranser_per_nät,'Leveranser per nät'!Q$1,FALSE)/VLOOKUP($B410,Korrigeringsfaktor_GD,'Korrigeringsfaktor GD'!Q$1,FALSE),
"")</f>
        <v>385.49411764705883</v>
      </c>
      <c r="R410" s="18">
        <f>IFERROR(
                  Andel_oberoende_av_klimat*VLOOKUP($A410,Leveranser_per_nät,'Leveranser per nät'!R$1,FALSE)
               +Andel_beroende_av_klimat*VLOOKUP($A410,Leveranser_per_nät,'Leveranser per nät'!R$1,FALSE)/VLOOKUP($B410,Korrigeringsfaktor_GD,'Korrigeringsfaktor GD'!R$1,FALSE),
"")</f>
        <v>358.19230769230768</v>
      </c>
      <c r="S410" s="18">
        <f>IFERROR(
                  Andel_oberoende_av_klimat*VLOOKUP($A410,Leveranser_per_nät,'Leveranser per nät'!S$1,FALSE)
               +Andel_beroende_av_klimat*VLOOKUP($A410,Leveranser_per_nät,'Leveranser per nät'!S$1,FALSE)/VLOOKUP($B410,Korrigeringsfaktor_GD,'Korrigeringsfaktor GD'!S$1,FALSE),
"")</f>
        <v>346</v>
      </c>
      <c r="T410" s="18">
        <f>IFERROR(
                  Andel_oberoende_av_klimat*VLOOKUP($A410,Leveranser_per_nät,'Leveranser per nät'!T$1,FALSE)
               +Andel_beroende_av_klimat*VLOOKUP($A410,Leveranser_per_nät,'Leveranser per nät'!T$1,FALSE)/VLOOKUP($B410,Korrigeringsfaktor_GD,'Korrigeringsfaktor GD'!T$1,FALSE),
"")</f>
        <v>365.14285714285711</v>
      </c>
      <c r="U410" s="18">
        <f>IFERROR(
                  Andel_oberoende_av_klimat*VLOOKUP($A410,Leveranser_per_nät,'Leveranser per nät'!U$1,FALSE)
               +Andel_beroende_av_klimat*VLOOKUP($A410,Leveranser_per_nät,'Leveranser per nät'!U$1,FALSE)/VLOOKUP($B410,Korrigeringsfaktor_GD,'Korrigeringsfaktor GD'!U$1,FALSE),
"")</f>
        <v>360.65294117647062</v>
      </c>
      <c r="V410" s="18">
        <f>IFERROR(
                  Andel_oberoende_av_klimat*VLOOKUP($A410,Leveranser_per_nät,'Leveranser per nät'!V$1,FALSE)
               +Andel_beroende_av_klimat*VLOOKUP($A410,Leveranser_per_nät,'Leveranser per nät'!V$1,FALSE)/VLOOKUP($B410,Korrigeringsfaktor_GD,'Korrigeringsfaktor GD'!V$1,FALSE),
"")</f>
        <v>348.77191011235954</v>
      </c>
      <c r="W410" s="18">
        <f>IFERROR(
                  Andel_oberoende_av_klimat*VLOOKUP($A410,Leveranser_per_nät,'Leveranser per nät'!W$1,FALSE)
               +Andel_beroende_av_klimat*VLOOKUP($A410,Leveranser_per_nät,'Leveranser per nät'!W$1,FALSE)/VLOOKUP($B410,Korrigeringsfaktor_GD,'Korrigeringsfaktor GD'!W$1,FALSE),
"")</f>
        <v>365.2827956989247</v>
      </c>
      <c r="X410" s="18">
        <f>IFERROR(
                  Andel_oberoende_av_klimat*VLOOKUP($A410,Leveranser_per_nät,'Leveranser per nät'!X$1,FALSE)
               +Andel_beroende_av_klimat*VLOOKUP($A410,Leveranser_per_nät,'Leveranser per nät'!X$1,FALSE)/VLOOKUP($B410,Korrigeringsfaktor_GD,'Korrigeringsfaktor GD'!X$1,FALSE),
"")</f>
        <v>366.31846153846158</v>
      </c>
      <c r="Y410" s="18">
        <f>IFERROR(
                  Andel_oberoende_av_klimat*VLOOKUP($A410,Leveranser_per_nät,'Leveranser per nät'!Y$1,FALSE)
               +Andel_beroende_av_klimat*VLOOKUP($A410,Leveranser_per_nät,'Leveranser per nät'!Y$1,FALSE)/VLOOKUP($B410,Korrigeringsfaktor_GD,'Korrigeringsfaktor GD'!Y$1,FALSE),
"")</f>
        <v>365.67692307692306</v>
      </c>
      <c r="Z410" s="18">
        <f>IFERROR(
                  Andel_oberoende_av_klimat*VLOOKUP($A410,Leveranser_per_nät,'Leveranser per nät'!Z$1,FALSE)
               +Andel_beroende_av_klimat*VLOOKUP($A410,Leveranser_per_nät,'Leveranser per nät'!Z$1,FALSE)/VLOOKUP($B410,Korrigeringsfaktor_GD,'Korrigeringsfaktor GD'!Z$1,FALSE),
"")</f>
        <v>356.05384615384617</v>
      </c>
      <c r="AA410" s="18">
        <f>IFERROR(
                  Andel_oberoende_av_klimat*VLOOKUP($A410,Leveranser_per_nät,'Leveranser per nät'!AA$1,FALSE)
               +Andel_beroende_av_klimat*VLOOKUP($A410,Leveranser_per_nät,'Leveranser per nät'!AA$1,FALSE)/VLOOKUP($B410,Korrigeringsfaktor_GD,'Korrigeringsfaktor GD'!AA$1,FALSE),
"")</f>
        <v>357.56102699348429</v>
      </c>
      <c r="AB410" s="18">
        <f>IFERROR(
                  Andel_oberoende_av_klimat*VLOOKUP($A410,Leveranser_per_nät,'Leveranser per nät'!AB$1,FALSE)
               +Andel_beroende_av_klimat*VLOOKUP($A410,Leveranser_per_nät,'Leveranser per nät'!AB$1,FALSE)/VLOOKUP($B410,Korrigeringsfaktor_GD,'Korrigeringsfaktor GD'!AB$1,FALSE),
"")</f>
        <v>326.89734848484846</v>
      </c>
      <c r="AC410" s="18">
        <f>IFERROR(
                  Andel_oberoende_av_klimat*VLOOKUP($A410,Leveranser_per_nät,'Leveranser per nät'!AC$1,FALSE)
               +Andel_beroende_av_klimat*VLOOKUP($A410,Leveranser_per_nät,'Leveranser per nät'!AC$1,FALSE)/VLOOKUP($B410,Korrigeringsfaktor_GD,'Korrigeringsfaktor GD'!AC$1,FALSE),
"")</f>
        <v>313.05711042311657</v>
      </c>
      <c r="AD410">
        <v>306.2</v>
      </c>
    </row>
    <row r="411" spans="1:30" x14ac:dyDescent="0.25">
      <c r="A411" t="s">
        <v>282</v>
      </c>
      <c r="B411" t="s">
        <v>282</v>
      </c>
      <c r="C411" s="18">
        <f>IFERROR(
                  Andel_oberoende_av_klimat*VLOOKUP($A411,Leveranser_per_nät,'Leveranser per nät'!C$1,FALSE)
               +Andel_beroende_av_klimat*VLOOKUP($A411,Leveranser_per_nät,'Leveranser per nät'!C$1,FALSE)/VLOOKUP($B411,Korrigeringsfaktor_GD,'Korrigeringsfaktor GD'!C$1,FALSE),
"")</f>
        <v>0</v>
      </c>
      <c r="D411" s="18">
        <f>IFERROR(
                  Andel_oberoende_av_klimat*VLOOKUP($A411,Leveranser_per_nät,'Leveranser per nät'!D$1,FALSE)
               +Andel_beroende_av_klimat*VLOOKUP($A411,Leveranser_per_nät,'Leveranser per nät'!D$1,FALSE)/VLOOKUP($B411,Korrigeringsfaktor_GD,'Korrigeringsfaktor GD'!D$1,FALSE),
"")</f>
        <v>0</v>
      </c>
      <c r="E411" s="18">
        <f>IFERROR(
                  Andel_oberoende_av_klimat*VLOOKUP($A411,Leveranser_per_nät,'Leveranser per nät'!E$1,FALSE)
               +Andel_beroende_av_klimat*VLOOKUP($A411,Leveranser_per_nät,'Leveranser per nät'!E$1,FALSE)/VLOOKUP($B411,Korrigeringsfaktor_GD,'Korrigeringsfaktor GD'!E$1,FALSE),
"")</f>
        <v>0</v>
      </c>
      <c r="F411" s="18">
        <f>IFERROR(
                  Andel_oberoende_av_klimat*VLOOKUP($A411,Leveranser_per_nät,'Leveranser per nät'!F$1,FALSE)
               +Andel_beroende_av_klimat*VLOOKUP($A411,Leveranser_per_nät,'Leveranser per nät'!F$1,FALSE)/VLOOKUP($B411,Korrigeringsfaktor_GD,'Korrigeringsfaktor GD'!F$1,FALSE),
"")</f>
        <v>0</v>
      </c>
      <c r="G411" s="18">
        <f>IFERROR(
                  Andel_oberoende_av_klimat*VLOOKUP($A411,Leveranser_per_nät,'Leveranser per nät'!G$1,FALSE)
               +Andel_beroende_av_klimat*VLOOKUP($A411,Leveranser_per_nät,'Leveranser per nät'!G$1,FALSE)/VLOOKUP($B411,Korrigeringsfaktor_GD,'Korrigeringsfaktor GD'!G$1,FALSE),
"")</f>
        <v>0</v>
      </c>
      <c r="H411" s="18">
        <f>IFERROR(
                  Andel_oberoende_av_klimat*VLOOKUP($A411,Leveranser_per_nät,'Leveranser per nät'!H$1,FALSE)
               +Andel_beroende_av_klimat*VLOOKUP($A411,Leveranser_per_nät,'Leveranser per nät'!H$1,FALSE)/VLOOKUP($B411,Korrigeringsfaktor_GD,'Korrigeringsfaktor GD'!H$1,FALSE),
"")</f>
        <v>0</v>
      </c>
      <c r="I411" s="18">
        <f>IFERROR(
                  Andel_oberoende_av_klimat*VLOOKUP($A411,Leveranser_per_nät,'Leveranser per nät'!I$1,FALSE)
               +Andel_beroende_av_klimat*VLOOKUP($A411,Leveranser_per_nät,'Leveranser per nät'!I$1,FALSE)/VLOOKUP($B411,Korrigeringsfaktor_GD,'Korrigeringsfaktor GD'!I$1,FALSE),
"")</f>
        <v>0</v>
      </c>
      <c r="J411" s="18">
        <f>IFERROR(
                  Andel_oberoende_av_klimat*VLOOKUP($A411,Leveranser_per_nät,'Leveranser per nät'!J$1,FALSE)
               +Andel_beroende_av_klimat*VLOOKUP($A411,Leveranser_per_nät,'Leveranser per nät'!J$1,FALSE)/VLOOKUP($B411,Korrigeringsfaktor_GD,'Korrigeringsfaktor GD'!J$1,FALSE),
"")</f>
        <v>0</v>
      </c>
      <c r="K411" s="18">
        <f>IFERROR(
                  Andel_oberoende_av_klimat*VLOOKUP($A411,Leveranser_per_nät,'Leveranser per nät'!K$1,FALSE)
               +Andel_beroende_av_klimat*VLOOKUP($A411,Leveranser_per_nät,'Leveranser per nät'!K$1,FALSE)/VLOOKUP($B411,Korrigeringsfaktor_GD,'Korrigeringsfaktor GD'!K$1,FALSE),
"")</f>
        <v>0</v>
      </c>
      <c r="L411" s="18">
        <f>IFERROR(
                  Andel_oberoende_av_klimat*VLOOKUP($A411,Leveranser_per_nät,'Leveranser per nät'!L$1,FALSE)
               +Andel_beroende_av_klimat*VLOOKUP($A411,Leveranser_per_nät,'Leveranser per nät'!L$1,FALSE)/VLOOKUP($B411,Korrigeringsfaktor_GD,'Korrigeringsfaktor GD'!L$1,FALSE),
"")</f>
        <v>0</v>
      </c>
      <c r="M411" s="18">
        <f>IFERROR(
                  Andel_oberoende_av_klimat*VLOOKUP($A411,Leveranser_per_nät,'Leveranser per nät'!M$1,FALSE)
               +Andel_beroende_av_klimat*VLOOKUP($A411,Leveranser_per_nät,'Leveranser per nät'!M$1,FALSE)/VLOOKUP($B411,Korrigeringsfaktor_GD,'Korrigeringsfaktor GD'!M$1,FALSE),
"")</f>
        <v>31.58064516129032</v>
      </c>
      <c r="N411" s="18">
        <f>IFERROR(
                  Andel_oberoende_av_klimat*VLOOKUP($A411,Leveranser_per_nät,'Leveranser per nät'!N$1,FALSE)
               +Andel_beroende_av_klimat*VLOOKUP($A411,Leveranser_per_nät,'Leveranser per nät'!N$1,FALSE)/VLOOKUP($B411,Korrigeringsfaktor_GD,'Korrigeringsfaktor GD'!N$1,FALSE),
"")</f>
        <v>31.826086956521742</v>
      </c>
      <c r="O411" s="18">
        <f>IFERROR(
                  Andel_oberoende_av_klimat*VLOOKUP($A411,Leveranser_per_nät,'Leveranser per nät'!O$1,FALSE)
               +Andel_beroende_av_klimat*VLOOKUP($A411,Leveranser_per_nät,'Leveranser per nät'!O$1,FALSE)/VLOOKUP($B411,Korrigeringsfaktor_GD,'Korrigeringsfaktor GD'!O$1,FALSE),
"")</f>
        <v>19.794863636363637</v>
      </c>
      <c r="P411" s="18">
        <f>IFERROR(
                  Andel_oberoende_av_klimat*VLOOKUP($A411,Leveranser_per_nät,'Leveranser per nät'!P$1,FALSE)
               +Andel_beroende_av_klimat*VLOOKUP($A411,Leveranser_per_nät,'Leveranser per nät'!P$1,FALSE)/VLOOKUP($B411,Korrigeringsfaktor_GD,'Korrigeringsfaktor GD'!P$1,FALSE),
"")</f>
        <v>21.614428571428569</v>
      </c>
      <c r="Q411" s="18">
        <f>IFERROR(
                  Andel_oberoende_av_klimat*VLOOKUP($A411,Leveranser_per_nät,'Leveranser per nät'!Q$1,FALSE)
               +Andel_beroende_av_klimat*VLOOKUP($A411,Leveranser_per_nät,'Leveranser per nät'!Q$1,FALSE)/VLOOKUP($B411,Korrigeringsfaktor_GD,'Korrigeringsfaktor GD'!Q$1,FALSE),
"")</f>
        <v>20.35478260869565</v>
      </c>
      <c r="R411" s="18">
        <f>IFERROR(
                  Andel_oberoende_av_klimat*VLOOKUP($A411,Leveranser_per_nät,'Leveranser per nät'!R$1,FALSE)
               +Andel_beroende_av_klimat*VLOOKUP($A411,Leveranser_per_nät,'Leveranser per nät'!R$1,FALSE)/VLOOKUP($B411,Korrigeringsfaktor_GD,'Korrigeringsfaktor GD'!R$1,FALSE),
"")</f>
        <v>19.944347826086958</v>
      </c>
      <c r="S411" s="18">
        <f>IFERROR(
                  Andel_oberoende_av_klimat*VLOOKUP($A411,Leveranser_per_nät,'Leveranser per nät'!S$1,FALSE)
               +Andel_beroende_av_klimat*VLOOKUP($A411,Leveranser_per_nät,'Leveranser per nät'!S$1,FALSE)/VLOOKUP($B411,Korrigeringsfaktor_GD,'Korrigeringsfaktor GD'!S$1,FALSE),
"")</f>
        <v>20</v>
      </c>
      <c r="T411" s="18">
        <f>IFERROR(
                  Andel_oberoende_av_klimat*VLOOKUP($A411,Leveranser_per_nät,'Leveranser per nät'!T$1,FALSE)
               +Andel_beroende_av_klimat*VLOOKUP($A411,Leveranser_per_nät,'Leveranser per nät'!T$1,FALSE)/VLOOKUP($B411,Korrigeringsfaktor_GD,'Korrigeringsfaktor GD'!T$1,FALSE),
"")</f>
        <v>20.202541666666665</v>
      </c>
      <c r="U411" s="18">
        <f>IFERROR(
                  Andel_oberoende_av_klimat*VLOOKUP($A411,Leveranser_per_nät,'Leveranser per nät'!U$1,FALSE)
               +Andel_beroende_av_klimat*VLOOKUP($A411,Leveranser_per_nät,'Leveranser per nät'!U$1,FALSE)/VLOOKUP($B411,Korrigeringsfaktor_GD,'Korrigeringsfaktor GD'!U$1,FALSE),
"")</f>
        <v>20.502573033707868</v>
      </c>
      <c r="V411" s="18">
        <f>IFERROR(
                  Andel_oberoende_av_klimat*VLOOKUP($A411,Leveranser_per_nät,'Leveranser per nät'!V$1,FALSE)
               +Andel_beroende_av_klimat*VLOOKUP($A411,Leveranser_per_nät,'Leveranser per nät'!V$1,FALSE)/VLOOKUP($B411,Korrigeringsfaktor_GD,'Korrigeringsfaktor GD'!V$1,FALSE),
"")</f>
        <v>20.835545454545453</v>
      </c>
      <c r="W411" s="18">
        <f>IFERROR(
                  Andel_oberoende_av_klimat*VLOOKUP($A411,Leveranser_per_nät,'Leveranser per nät'!W$1,FALSE)
               +Andel_beroende_av_klimat*VLOOKUP($A411,Leveranser_per_nät,'Leveranser per nät'!W$1,FALSE)/VLOOKUP($B411,Korrigeringsfaktor_GD,'Korrigeringsfaktor GD'!W$1,FALSE),
"")</f>
        <v>21.99142105263158</v>
      </c>
      <c r="X411" s="18">
        <f>IFERROR(
                  Andel_oberoende_av_klimat*VLOOKUP($A411,Leveranser_per_nät,'Leveranser per nät'!X$1,FALSE)
               +Andel_beroende_av_klimat*VLOOKUP($A411,Leveranser_per_nät,'Leveranser per nät'!X$1,FALSE)/VLOOKUP($B411,Korrigeringsfaktor_GD,'Korrigeringsfaktor GD'!X$1,FALSE),
"")</f>
        <v>21.792042553191489</v>
      </c>
      <c r="Y411" s="18">
        <f>IFERROR(
                  Andel_oberoende_av_klimat*VLOOKUP($A411,Leveranser_per_nät,'Leveranser per nät'!Y$1,FALSE)
               +Andel_beroende_av_klimat*VLOOKUP($A411,Leveranser_per_nät,'Leveranser per nät'!Y$1,FALSE)/VLOOKUP($B411,Korrigeringsfaktor_GD,'Korrigeringsfaktor GD'!Y$1,FALSE),
"")</f>
        <v>22.930744680851063</v>
      </c>
      <c r="Z411" s="18">
        <f>IFERROR(
                  Andel_oberoende_av_klimat*VLOOKUP($A411,Leveranser_per_nät,'Leveranser per nät'!Z$1,FALSE)
               +Andel_beroende_av_klimat*VLOOKUP($A411,Leveranser_per_nät,'Leveranser per nät'!Z$1,FALSE)/VLOOKUP($B411,Korrigeringsfaktor_GD,'Korrigeringsfaktor GD'!Z$1,FALSE),
"")</f>
        <v>23.287846153846157</v>
      </c>
      <c r="AA411" s="18">
        <f>IFERROR(
                  Andel_oberoende_av_klimat*VLOOKUP($A411,Leveranser_per_nät,'Leveranser per nät'!AA$1,FALSE)
               +Andel_beroende_av_klimat*VLOOKUP($A411,Leveranser_per_nät,'Leveranser per nät'!AA$1,FALSE)/VLOOKUP($B411,Korrigeringsfaktor_GD,'Korrigeringsfaktor GD'!AA$1,FALSE),
"")</f>
        <v>23.465541784037562</v>
      </c>
      <c r="AB411" s="18">
        <f>IFERROR(
                  Andel_oberoende_av_klimat*VLOOKUP($A411,Leveranser_per_nät,'Leveranser per nät'!AB$1,FALSE)
               +Andel_beroende_av_klimat*VLOOKUP($A411,Leveranser_per_nät,'Leveranser per nät'!AB$1,FALSE)/VLOOKUP($B411,Korrigeringsfaktor_GD,'Korrigeringsfaktor GD'!AB$1,FALSE),
"")</f>
        <v>22.872527131782945</v>
      </c>
      <c r="AC411" s="18">
        <f>IFERROR(
                  Andel_oberoende_av_klimat*VLOOKUP($A411,Leveranser_per_nät,'Leveranser per nät'!AC$1,FALSE)
               +Andel_beroende_av_klimat*VLOOKUP($A411,Leveranser_per_nät,'Leveranser per nät'!AC$1,FALSE)/VLOOKUP($B411,Korrigeringsfaktor_GD,'Korrigeringsfaktor GD'!AC$1,FALSE),
"")</f>
        <v>21.820269430051813</v>
      </c>
      <c r="AD411">
        <v>21.28</v>
      </c>
    </row>
    <row r="412" spans="1:30" x14ac:dyDescent="0.25">
      <c r="A412" t="s">
        <v>331</v>
      </c>
      <c r="B412" t="s">
        <v>445</v>
      </c>
      <c r="C412" s="18">
        <f>IFERROR(
                  Andel_oberoende_av_klimat*VLOOKUP($A412,Leveranser_per_nät,'Leveranser per nät'!C$1,FALSE)
               +Andel_beroende_av_klimat*VLOOKUP($A412,Leveranser_per_nät,'Leveranser per nät'!C$1,FALSE)/VLOOKUP($B412,Korrigeringsfaktor_GD,'Korrigeringsfaktor GD'!C$1,FALSE),
"")</f>
        <v>0</v>
      </c>
      <c r="D412" s="18">
        <f>IFERROR(
                  Andel_oberoende_av_klimat*VLOOKUP($A412,Leveranser_per_nät,'Leveranser per nät'!D$1,FALSE)
               +Andel_beroende_av_klimat*VLOOKUP($A412,Leveranser_per_nät,'Leveranser per nät'!D$1,FALSE)/VLOOKUP($B412,Korrigeringsfaktor_GD,'Korrigeringsfaktor GD'!D$1,FALSE),
"")</f>
        <v>0</v>
      </c>
      <c r="E412" s="18">
        <f>IFERROR(
                  Andel_oberoende_av_klimat*VLOOKUP($A412,Leveranser_per_nät,'Leveranser per nät'!E$1,FALSE)
               +Andel_beroende_av_klimat*VLOOKUP($A412,Leveranser_per_nät,'Leveranser per nät'!E$1,FALSE)/VLOOKUP($B412,Korrigeringsfaktor_GD,'Korrigeringsfaktor GD'!E$1,FALSE),
"")</f>
        <v>0</v>
      </c>
      <c r="F412" s="18">
        <f>IFERROR(
                  Andel_oberoende_av_klimat*VLOOKUP($A412,Leveranser_per_nät,'Leveranser per nät'!F$1,FALSE)
               +Andel_beroende_av_klimat*VLOOKUP($A412,Leveranser_per_nät,'Leveranser per nät'!F$1,FALSE)/VLOOKUP($B412,Korrigeringsfaktor_GD,'Korrigeringsfaktor GD'!F$1,FALSE),
"")</f>
        <v>0</v>
      </c>
      <c r="G412" s="18">
        <f>IFERROR(
                  Andel_oberoende_av_klimat*VLOOKUP($A412,Leveranser_per_nät,'Leveranser per nät'!G$1,FALSE)
               +Andel_beroende_av_klimat*VLOOKUP($A412,Leveranser_per_nät,'Leveranser per nät'!G$1,FALSE)/VLOOKUP($B412,Korrigeringsfaktor_GD,'Korrigeringsfaktor GD'!G$1,FALSE),
"")</f>
        <v>0</v>
      </c>
      <c r="H412" s="18">
        <f>IFERROR(
                  Andel_oberoende_av_klimat*VLOOKUP($A412,Leveranser_per_nät,'Leveranser per nät'!H$1,FALSE)
               +Andel_beroende_av_klimat*VLOOKUP($A412,Leveranser_per_nät,'Leveranser per nät'!H$1,FALSE)/VLOOKUP($B412,Korrigeringsfaktor_GD,'Korrigeringsfaktor GD'!H$1,FALSE),
"")</f>
        <v>0</v>
      </c>
      <c r="I412" s="18">
        <f>IFERROR(
                  Andel_oberoende_av_klimat*VLOOKUP($A412,Leveranser_per_nät,'Leveranser per nät'!I$1,FALSE)
               +Andel_beroende_av_klimat*VLOOKUP($A412,Leveranser_per_nät,'Leveranser per nät'!I$1,FALSE)/VLOOKUP($B412,Korrigeringsfaktor_GD,'Korrigeringsfaktor GD'!I$1,FALSE),
"")</f>
        <v>0</v>
      </c>
      <c r="J412" s="18">
        <f>IFERROR(
                  Andel_oberoende_av_klimat*VLOOKUP($A412,Leveranser_per_nät,'Leveranser per nät'!J$1,FALSE)
               +Andel_beroende_av_klimat*VLOOKUP($A412,Leveranser_per_nät,'Leveranser per nät'!J$1,FALSE)/VLOOKUP($B412,Korrigeringsfaktor_GD,'Korrigeringsfaktor GD'!J$1,FALSE),
"")</f>
        <v>0</v>
      </c>
      <c r="K412" s="18">
        <f>IFERROR(
                  Andel_oberoende_av_klimat*VLOOKUP($A412,Leveranser_per_nät,'Leveranser per nät'!K$1,FALSE)
               +Andel_beroende_av_klimat*VLOOKUP($A412,Leveranser_per_nät,'Leveranser per nät'!K$1,FALSE)/VLOOKUP($B412,Korrigeringsfaktor_GD,'Korrigeringsfaktor GD'!K$1,FALSE),
"")</f>
        <v>0</v>
      </c>
      <c r="L412" s="18">
        <f>IFERROR(
                  Andel_oberoende_av_klimat*VLOOKUP($A412,Leveranser_per_nät,'Leveranser per nät'!L$1,FALSE)
               +Andel_beroende_av_klimat*VLOOKUP($A412,Leveranser_per_nät,'Leveranser per nät'!L$1,FALSE)/VLOOKUP($B412,Korrigeringsfaktor_GD,'Korrigeringsfaktor GD'!L$1,FALSE),
"")</f>
        <v>0</v>
      </c>
      <c r="M412" s="18">
        <f>IFERROR(
                  Andel_oberoende_av_klimat*VLOOKUP($A412,Leveranser_per_nät,'Leveranser per nät'!M$1,FALSE)
               +Andel_beroende_av_klimat*VLOOKUP($A412,Leveranser_per_nät,'Leveranser per nät'!M$1,FALSE)/VLOOKUP($B412,Korrigeringsfaktor_GD,'Korrigeringsfaktor GD'!M$1,FALSE),
"")</f>
        <v>0.5346153846153846</v>
      </c>
      <c r="N412" s="18">
        <f>IFERROR(
                  Andel_oberoende_av_klimat*VLOOKUP($A412,Leveranser_per_nät,'Leveranser per nät'!N$1,FALSE)
               +Andel_beroende_av_klimat*VLOOKUP($A412,Leveranser_per_nät,'Leveranser per nät'!N$1,FALSE)/VLOOKUP($B412,Korrigeringsfaktor_GD,'Korrigeringsfaktor GD'!N$1,FALSE),
"")</f>
        <v>0.87636363636363623</v>
      </c>
      <c r="O412" s="18">
        <f>IFERROR(
                  Andel_oberoende_av_klimat*VLOOKUP($A412,Leveranser_per_nät,'Leveranser per nät'!O$1,FALSE)
               +Andel_beroende_av_klimat*VLOOKUP($A412,Leveranser_per_nät,'Leveranser per nät'!O$1,FALSE)/VLOOKUP($B412,Korrigeringsfaktor_GD,'Korrigeringsfaktor GD'!O$1,FALSE),
"")</f>
        <v>1.5007727272727271</v>
      </c>
      <c r="P412" s="18">
        <f>IFERROR(
                  Andel_oberoende_av_klimat*VLOOKUP($A412,Leveranser_per_nät,'Leveranser per nät'!P$1,FALSE)
               +Andel_beroende_av_klimat*VLOOKUP($A412,Leveranser_per_nät,'Leveranser per nät'!P$1,FALSE)/VLOOKUP($B412,Korrigeringsfaktor_GD,'Korrigeringsfaktor GD'!P$1,FALSE),
"")</f>
        <v>1.7392916666666665</v>
      </c>
      <c r="Q412" s="18">
        <f>IFERROR(
                  Andel_oberoende_av_klimat*VLOOKUP($A412,Leveranser_per_nät,'Leveranser per nät'!Q$1,FALSE)
               +Andel_beroende_av_klimat*VLOOKUP($A412,Leveranser_per_nät,'Leveranser per nät'!Q$1,FALSE)/VLOOKUP($B412,Korrigeringsfaktor_GD,'Korrigeringsfaktor GD'!Q$1,FALSE),
"")</f>
        <v>1.4731965811965813</v>
      </c>
      <c r="R412" s="18">
        <f>IFERROR(
                  Andel_oberoende_av_klimat*VLOOKUP($A412,Leveranser_per_nät,'Leveranser per nät'!R$1,FALSE)
               +Andel_beroende_av_klimat*VLOOKUP($A412,Leveranser_per_nät,'Leveranser per nät'!R$1,FALSE)/VLOOKUP($B412,Korrigeringsfaktor_GD,'Korrigeringsfaktor GD'!R$1,FALSE),
"")</f>
        <v>1.5064347826086957</v>
      </c>
      <c r="S412" s="18">
        <f>IFERROR(
                  Andel_oberoende_av_klimat*VLOOKUP($A412,Leveranser_per_nät,'Leveranser per nät'!S$1,FALSE)
               +Andel_beroende_av_klimat*VLOOKUP($A412,Leveranser_per_nät,'Leveranser per nät'!S$1,FALSE)/VLOOKUP($B412,Korrigeringsfaktor_GD,'Korrigeringsfaktor GD'!S$1,FALSE),
"")</f>
        <v>1.2734951456310679</v>
      </c>
      <c r="T412" s="18">
        <f>IFERROR(
                  Andel_oberoende_av_klimat*VLOOKUP($A412,Leveranser_per_nät,'Leveranser per nät'!T$1,FALSE)
               +Andel_beroende_av_klimat*VLOOKUP($A412,Leveranser_per_nät,'Leveranser per nät'!T$1,FALSE)/VLOOKUP($B412,Korrigeringsfaktor_GD,'Korrigeringsfaktor GD'!T$1,FALSE),
"")</f>
        <v>1.2286262626262627</v>
      </c>
      <c r="U412" s="18">
        <f>IFERROR(
                  Andel_oberoende_av_klimat*VLOOKUP($A412,Leveranser_per_nät,'Leveranser per nät'!U$1,FALSE)
               +Andel_beroende_av_klimat*VLOOKUP($A412,Leveranser_per_nät,'Leveranser per nät'!U$1,FALSE)/VLOOKUP($B412,Korrigeringsfaktor_GD,'Korrigeringsfaktor GD'!U$1,FALSE),
"")</f>
        <v>1.0846</v>
      </c>
      <c r="V412" s="18" t="str">
        <f>IFERROR(
                  Andel_oberoende_av_klimat*VLOOKUP($A412,Leveranser_per_nät,'Leveranser per nät'!V$1,FALSE)
               +Andel_beroende_av_klimat*VLOOKUP($A412,Leveranser_per_nät,'Leveranser per nät'!V$1,FALSE)/VLOOKUP($B412,Korrigeringsfaktor_GD,'Korrigeringsfaktor GD'!V$1,FALSE),
"")</f>
        <v/>
      </c>
      <c r="W412" s="18" t="str">
        <f>IFERROR(
                  Andel_oberoende_av_klimat*VLOOKUP($A412,Leveranser_per_nät,'Leveranser per nät'!W$1,FALSE)
               +Andel_beroende_av_klimat*VLOOKUP($A412,Leveranser_per_nät,'Leveranser per nät'!W$1,FALSE)/VLOOKUP($B412,Korrigeringsfaktor_GD,'Korrigeringsfaktor GD'!W$1,FALSE),
"")</f>
        <v/>
      </c>
      <c r="X412" s="18" t="str">
        <f>IFERROR(
                  Andel_oberoende_av_klimat*VLOOKUP($A412,Leveranser_per_nät,'Leveranser per nät'!X$1,FALSE)
               +Andel_beroende_av_klimat*VLOOKUP($A412,Leveranser_per_nät,'Leveranser per nät'!X$1,FALSE)/VLOOKUP($B412,Korrigeringsfaktor_GD,'Korrigeringsfaktor GD'!X$1,FALSE),
"")</f>
        <v/>
      </c>
      <c r="Y412" s="18" t="str">
        <f>IFERROR(
                  Andel_oberoende_av_klimat*VLOOKUP($A412,Leveranser_per_nät,'Leveranser per nät'!Y$1,FALSE)
               +Andel_beroende_av_klimat*VLOOKUP($A412,Leveranser_per_nät,'Leveranser per nät'!Y$1,FALSE)/VLOOKUP($B412,Korrigeringsfaktor_GD,'Korrigeringsfaktor GD'!Y$1,FALSE),
"")</f>
        <v/>
      </c>
      <c r="Z412" s="18">
        <f>IFERROR(
                  Andel_oberoende_av_klimat*VLOOKUP($A412,Leveranser_per_nät,'Leveranser per nät'!Z$1,FALSE)
               +Andel_beroende_av_klimat*VLOOKUP($A412,Leveranser_per_nät,'Leveranser per nät'!Z$1,FALSE)/VLOOKUP($B412,Korrigeringsfaktor_GD,'Korrigeringsfaktor GD'!Z$1,FALSE),
"")</f>
        <v>0</v>
      </c>
      <c r="AA412" s="18" t="str">
        <f>IFERROR(
                  Andel_oberoende_av_klimat*VLOOKUP($A412,Leveranser_per_nät,'Leveranser per nät'!AA$1,FALSE)
               +Andel_beroende_av_klimat*VLOOKUP($A412,Leveranser_per_nät,'Leveranser per nät'!AA$1,FALSE)/VLOOKUP($B412,Korrigeringsfaktor_GD,'Korrigeringsfaktor GD'!AA$1,FALSE),
"")</f>
        <v/>
      </c>
      <c r="AB412" s="18">
        <f>IFERROR(
                  Andel_oberoende_av_klimat*VLOOKUP($A412,Leveranser_per_nät,'Leveranser per nät'!AB$1,FALSE)
               +Andel_beroende_av_klimat*VLOOKUP($A412,Leveranser_per_nät,'Leveranser per nät'!AB$1,FALSE)/VLOOKUP($B412,Korrigeringsfaktor_GD,'Korrigeringsfaktor GD'!AB$1,FALSE),
"")</f>
        <v>0</v>
      </c>
      <c r="AC412" s="18">
        <f>IFERROR(
                  Andel_oberoende_av_klimat*VLOOKUP($A412,Leveranser_per_nät,'Leveranser per nät'!AC$1,FALSE)
               +Andel_beroende_av_klimat*VLOOKUP($A412,Leveranser_per_nät,'Leveranser per nät'!AC$1,FALSE)/VLOOKUP($B412,Korrigeringsfaktor_GD,'Korrigeringsfaktor GD'!AC$1,FALSE),
"")</f>
        <v>0</v>
      </c>
      <c r="AD412" t="e">
        <v>#N/A</v>
      </c>
    </row>
    <row r="413" spans="1:30" x14ac:dyDescent="0.25">
      <c r="A413" t="s">
        <v>727</v>
      </c>
      <c r="B413" t="s">
        <v>288</v>
      </c>
      <c r="C413" s="18">
        <f>IFERROR(
                  Andel_oberoende_av_klimat*VLOOKUP($A413,Leveranser_per_nät,'Leveranser per nät'!C$1,FALSE)
               +Andel_beroende_av_klimat*VLOOKUP($A413,Leveranser_per_nät,'Leveranser per nät'!C$1,FALSE)/VLOOKUP($B413,Korrigeringsfaktor_GD,'Korrigeringsfaktor GD'!C$1,FALSE),
"")</f>
        <v>0</v>
      </c>
      <c r="D413" s="18">
        <f>IFERROR(
                  Andel_oberoende_av_klimat*VLOOKUP($A413,Leveranser_per_nät,'Leveranser per nät'!D$1,FALSE)
               +Andel_beroende_av_klimat*VLOOKUP($A413,Leveranser_per_nät,'Leveranser per nät'!D$1,FALSE)/VLOOKUP($B413,Korrigeringsfaktor_GD,'Korrigeringsfaktor GD'!D$1,FALSE),
"")</f>
        <v>0</v>
      </c>
      <c r="E413" s="18">
        <f>IFERROR(
                  Andel_oberoende_av_klimat*VLOOKUP($A413,Leveranser_per_nät,'Leveranser per nät'!E$1,FALSE)
               +Andel_beroende_av_klimat*VLOOKUP($A413,Leveranser_per_nät,'Leveranser per nät'!E$1,FALSE)/VLOOKUP($B413,Korrigeringsfaktor_GD,'Korrigeringsfaktor GD'!E$1,FALSE),
"")</f>
        <v>0</v>
      </c>
      <c r="F413" s="18">
        <f>IFERROR(
                  Andel_oberoende_av_klimat*VLOOKUP($A413,Leveranser_per_nät,'Leveranser per nät'!F$1,FALSE)
               +Andel_beroende_av_klimat*VLOOKUP($A413,Leveranser_per_nät,'Leveranser per nät'!F$1,FALSE)/VLOOKUP($B413,Korrigeringsfaktor_GD,'Korrigeringsfaktor GD'!F$1,FALSE),
"")</f>
        <v>0</v>
      </c>
      <c r="G413" s="18">
        <f>IFERROR(
                  Andel_oberoende_av_klimat*VLOOKUP($A413,Leveranser_per_nät,'Leveranser per nät'!G$1,FALSE)
               +Andel_beroende_av_klimat*VLOOKUP($A413,Leveranser_per_nät,'Leveranser per nät'!G$1,FALSE)/VLOOKUP($B413,Korrigeringsfaktor_GD,'Korrigeringsfaktor GD'!G$1,FALSE),
"")</f>
        <v>0</v>
      </c>
      <c r="H413" s="18">
        <f>IFERROR(
                  Andel_oberoende_av_klimat*VLOOKUP($A413,Leveranser_per_nät,'Leveranser per nät'!H$1,FALSE)
               +Andel_beroende_av_klimat*VLOOKUP($A413,Leveranser_per_nät,'Leveranser per nät'!H$1,FALSE)/VLOOKUP($B413,Korrigeringsfaktor_GD,'Korrigeringsfaktor GD'!H$1,FALSE),
"")</f>
        <v>0</v>
      </c>
      <c r="I413" s="18">
        <f>IFERROR(
                  Andel_oberoende_av_klimat*VLOOKUP($A413,Leveranser_per_nät,'Leveranser per nät'!I$1,FALSE)
               +Andel_beroende_av_klimat*VLOOKUP($A413,Leveranser_per_nät,'Leveranser per nät'!I$1,FALSE)/VLOOKUP($B413,Korrigeringsfaktor_GD,'Korrigeringsfaktor GD'!I$1,FALSE),
"")</f>
        <v>0</v>
      </c>
      <c r="J413" s="18">
        <f>IFERROR(
                  Andel_oberoende_av_klimat*VLOOKUP($A413,Leveranser_per_nät,'Leveranser per nät'!J$1,FALSE)
               +Andel_beroende_av_klimat*VLOOKUP($A413,Leveranser_per_nät,'Leveranser per nät'!J$1,FALSE)/VLOOKUP($B413,Korrigeringsfaktor_GD,'Korrigeringsfaktor GD'!J$1,FALSE),
"")</f>
        <v>0</v>
      </c>
      <c r="K413" s="18">
        <f>IFERROR(
                  Andel_oberoende_av_klimat*VLOOKUP($A413,Leveranser_per_nät,'Leveranser per nät'!K$1,FALSE)
               +Andel_beroende_av_klimat*VLOOKUP($A413,Leveranser_per_nät,'Leveranser per nät'!K$1,FALSE)/VLOOKUP($B413,Korrigeringsfaktor_GD,'Korrigeringsfaktor GD'!K$1,FALSE),
"")</f>
        <v>0</v>
      </c>
      <c r="L413" s="18">
        <f>IFERROR(
                  Andel_oberoende_av_klimat*VLOOKUP($A413,Leveranser_per_nät,'Leveranser per nät'!L$1,FALSE)
               +Andel_beroende_av_klimat*VLOOKUP($A413,Leveranser_per_nät,'Leveranser per nät'!L$1,FALSE)/VLOOKUP($B413,Korrigeringsfaktor_GD,'Korrigeringsfaktor GD'!L$1,FALSE),
"")</f>
        <v>0</v>
      </c>
      <c r="M413" s="18">
        <f>IFERROR(
                  Andel_oberoende_av_klimat*VLOOKUP($A413,Leveranser_per_nät,'Leveranser per nät'!M$1,FALSE)
               +Andel_beroende_av_klimat*VLOOKUP($A413,Leveranser_per_nät,'Leveranser per nät'!M$1,FALSE)/VLOOKUP($B413,Korrigeringsfaktor_GD,'Korrigeringsfaktor GD'!M$1,FALSE),
"")</f>
        <v>0</v>
      </c>
      <c r="N413" s="18">
        <f>IFERROR(
                  Andel_oberoende_av_klimat*VLOOKUP($A413,Leveranser_per_nät,'Leveranser per nät'!N$1,FALSE)
               +Andel_beroende_av_klimat*VLOOKUP($A413,Leveranser_per_nät,'Leveranser per nät'!N$1,FALSE)/VLOOKUP($B413,Korrigeringsfaktor_GD,'Korrigeringsfaktor GD'!N$1,FALSE),
"")</f>
        <v>0</v>
      </c>
      <c r="O413" s="18">
        <f>IFERROR(
                  Andel_oberoende_av_klimat*VLOOKUP($A413,Leveranser_per_nät,'Leveranser per nät'!O$1,FALSE)
               +Andel_beroende_av_klimat*VLOOKUP($A413,Leveranser_per_nät,'Leveranser per nät'!O$1,FALSE)/VLOOKUP($B413,Korrigeringsfaktor_GD,'Korrigeringsfaktor GD'!O$1,FALSE),
"")</f>
        <v>0</v>
      </c>
      <c r="P413" s="18">
        <f>IFERROR(
                  Andel_oberoende_av_klimat*VLOOKUP($A413,Leveranser_per_nät,'Leveranser per nät'!P$1,FALSE)
               +Andel_beroende_av_klimat*VLOOKUP($A413,Leveranser_per_nät,'Leveranser per nät'!P$1,FALSE)/VLOOKUP($B413,Korrigeringsfaktor_GD,'Korrigeringsfaktor GD'!P$1,FALSE),
"")</f>
        <v>0</v>
      </c>
      <c r="Q413" s="18">
        <f>IFERROR(
                  Andel_oberoende_av_klimat*VLOOKUP($A413,Leveranser_per_nät,'Leveranser per nät'!Q$1,FALSE)
               +Andel_beroende_av_klimat*VLOOKUP($A413,Leveranser_per_nät,'Leveranser per nät'!Q$1,FALSE)/VLOOKUP($B413,Korrigeringsfaktor_GD,'Korrigeringsfaktor GD'!Q$1,FALSE),
"")</f>
        <v>0</v>
      </c>
      <c r="R413" s="18">
        <f>IFERROR(
                  Andel_oberoende_av_klimat*VLOOKUP($A413,Leveranser_per_nät,'Leveranser per nät'!R$1,FALSE)
               +Andel_beroende_av_klimat*VLOOKUP($A413,Leveranser_per_nät,'Leveranser per nät'!R$1,FALSE)/VLOOKUP($B413,Korrigeringsfaktor_GD,'Korrigeringsfaktor GD'!R$1,FALSE),
"")</f>
        <v>0</v>
      </c>
      <c r="S413" s="18" t="str">
        <f>IFERROR(
                  Andel_oberoende_av_klimat*VLOOKUP($A413,Leveranser_per_nät,'Leveranser per nät'!S$1,FALSE)
               +Andel_beroende_av_klimat*VLOOKUP($A413,Leveranser_per_nät,'Leveranser per nät'!S$1,FALSE)/VLOOKUP($B413,Korrigeringsfaktor_GD,'Korrigeringsfaktor GD'!S$1,FALSE),
"")</f>
        <v/>
      </c>
      <c r="T413" s="18" t="str">
        <f>IFERROR(
                  Andel_oberoende_av_klimat*VLOOKUP($A413,Leveranser_per_nät,'Leveranser per nät'!T$1,FALSE)
               +Andel_beroende_av_klimat*VLOOKUP($A413,Leveranser_per_nät,'Leveranser per nät'!T$1,FALSE)/VLOOKUP($B413,Korrigeringsfaktor_GD,'Korrigeringsfaktor GD'!T$1,FALSE),
"")</f>
        <v/>
      </c>
      <c r="U413" s="18">
        <f>IFERROR(
                  Andel_oberoende_av_klimat*VLOOKUP($A413,Leveranser_per_nät,'Leveranser per nät'!U$1,FALSE)
               +Andel_beroende_av_klimat*VLOOKUP($A413,Leveranser_per_nät,'Leveranser per nät'!U$1,FALSE)/VLOOKUP($B413,Korrigeringsfaktor_GD,'Korrigeringsfaktor GD'!U$1,FALSE),
"")</f>
        <v>110.79114942528736</v>
      </c>
      <c r="V413" s="18">
        <f>IFERROR(
                  Andel_oberoende_av_klimat*VLOOKUP($A413,Leveranser_per_nät,'Leveranser per nät'!V$1,FALSE)
               +Andel_beroende_av_klimat*VLOOKUP($A413,Leveranser_per_nät,'Leveranser per nät'!V$1,FALSE)/VLOOKUP($B413,Korrigeringsfaktor_GD,'Korrigeringsfaktor GD'!V$1,FALSE),
"")</f>
        <v>111.70459545454545</v>
      </c>
      <c r="W413" s="18">
        <f>IFERROR(
                  Andel_oberoende_av_klimat*VLOOKUP($A413,Leveranser_per_nät,'Leveranser per nät'!W$1,FALSE)
               +Andel_beroende_av_klimat*VLOOKUP($A413,Leveranser_per_nät,'Leveranser per nät'!W$1,FALSE)/VLOOKUP($B413,Korrigeringsfaktor_GD,'Korrigeringsfaktor GD'!W$1,FALSE),
"")</f>
        <v>116.81559999999999</v>
      </c>
      <c r="X413" s="18">
        <f>IFERROR(
                  Andel_oberoende_av_klimat*VLOOKUP($A413,Leveranser_per_nät,'Leveranser per nät'!X$1,FALSE)
               +Andel_beroende_av_klimat*VLOOKUP($A413,Leveranser_per_nät,'Leveranser per nät'!X$1,FALSE)/VLOOKUP($B413,Korrigeringsfaktor_GD,'Korrigeringsfaktor GD'!X$1,FALSE),
"")</f>
        <v>134.14721182795699</v>
      </c>
      <c r="Y413" s="18">
        <f>IFERROR(
                  Andel_oberoende_av_klimat*VLOOKUP($A413,Leveranser_per_nät,'Leveranser per nät'!Y$1,FALSE)
               +Andel_beroende_av_klimat*VLOOKUP($A413,Leveranser_per_nät,'Leveranser per nät'!Y$1,FALSE)/VLOOKUP($B413,Korrigeringsfaktor_GD,'Korrigeringsfaktor GD'!Y$1,FALSE),
"")</f>
        <v>135.71762340425533</v>
      </c>
      <c r="Z413" s="18">
        <f>IFERROR(
                  Andel_oberoende_av_klimat*VLOOKUP($A413,Leveranser_per_nät,'Leveranser per nät'!Z$1,FALSE)
               +Andel_beroende_av_klimat*VLOOKUP($A413,Leveranser_per_nät,'Leveranser per nät'!Z$1,FALSE)/VLOOKUP($B413,Korrigeringsfaktor_GD,'Korrigeringsfaktor GD'!Z$1,FALSE),
"")</f>
        <v>140.59956923076925</v>
      </c>
      <c r="AA413" s="18">
        <f>IFERROR(
                  Andel_oberoende_av_klimat*VLOOKUP($A413,Leveranser_per_nät,'Leveranser per nät'!AA$1,FALSE)
               +Andel_beroende_av_klimat*VLOOKUP($A413,Leveranser_per_nät,'Leveranser per nät'!AA$1,FALSE)/VLOOKUP($B413,Korrigeringsfaktor_GD,'Korrigeringsfaktor GD'!AA$1,FALSE),
"")</f>
        <v>142.62055154574131</v>
      </c>
      <c r="AB413" s="18">
        <f>IFERROR(
                  Andel_oberoende_av_klimat*VLOOKUP($A413,Leveranser_per_nät,'Leveranser per nät'!AB$1,FALSE)
               +Andel_beroende_av_klimat*VLOOKUP($A413,Leveranser_per_nät,'Leveranser per nät'!AB$1,FALSE)/VLOOKUP($B413,Korrigeringsfaktor_GD,'Korrigeringsfaktor GD'!AB$1,FALSE),
"")</f>
        <v>131.45309859154929</v>
      </c>
      <c r="AC413" s="18">
        <f>IFERROR(
                  Andel_oberoende_av_klimat*VLOOKUP($A413,Leveranser_per_nät,'Leveranser per nät'!AC$1,FALSE)
               +Andel_beroende_av_klimat*VLOOKUP($A413,Leveranser_per_nät,'Leveranser per nät'!AC$1,FALSE)/VLOOKUP($B413,Korrigeringsfaktor_GD,'Korrigeringsfaktor GD'!AC$1,FALSE),
"")</f>
        <v>138.37553163481951</v>
      </c>
      <c r="AD413">
        <v>513.26678000000004</v>
      </c>
    </row>
    <row r="414" spans="1:30" x14ac:dyDescent="0.25">
      <c r="A414" s="4" t="s">
        <v>429</v>
      </c>
      <c r="B414" t="s">
        <v>445</v>
      </c>
      <c r="C414" s="18">
        <f>IFERROR(
                  Andel_oberoende_av_klimat*VLOOKUP($A414,Leveranser_per_nät,'Leveranser per nät'!C$1,FALSE)
               +Andel_beroende_av_klimat*VLOOKUP($A414,Leveranser_per_nät,'Leveranser per nät'!C$1,FALSE)/VLOOKUP($B414,Korrigeringsfaktor_GD,'Korrigeringsfaktor GD'!C$1,FALSE),
"")</f>
        <v>0</v>
      </c>
      <c r="D414" s="18">
        <f>IFERROR(
                  Andel_oberoende_av_klimat*VLOOKUP($A414,Leveranser_per_nät,'Leveranser per nät'!D$1,FALSE)
               +Andel_beroende_av_klimat*VLOOKUP($A414,Leveranser_per_nät,'Leveranser per nät'!D$1,FALSE)/VLOOKUP($B414,Korrigeringsfaktor_GD,'Korrigeringsfaktor GD'!D$1,FALSE),
"")</f>
        <v>0</v>
      </c>
      <c r="E414" s="18">
        <f>IFERROR(
                  Andel_oberoende_av_klimat*VLOOKUP($A414,Leveranser_per_nät,'Leveranser per nät'!E$1,FALSE)
               +Andel_beroende_av_klimat*VLOOKUP($A414,Leveranser_per_nät,'Leveranser per nät'!E$1,FALSE)/VLOOKUP($B414,Korrigeringsfaktor_GD,'Korrigeringsfaktor GD'!E$1,FALSE),
"")</f>
        <v>0</v>
      </c>
      <c r="F414" s="18">
        <f>IFERROR(
                  Andel_oberoende_av_klimat*VLOOKUP($A414,Leveranser_per_nät,'Leveranser per nät'!F$1,FALSE)
               +Andel_beroende_av_klimat*VLOOKUP($A414,Leveranser_per_nät,'Leveranser per nät'!F$1,FALSE)/VLOOKUP($B414,Korrigeringsfaktor_GD,'Korrigeringsfaktor GD'!F$1,FALSE),
"")</f>
        <v>0</v>
      </c>
      <c r="G414" s="18">
        <f>IFERROR(
                  Andel_oberoende_av_klimat*VLOOKUP($A414,Leveranser_per_nät,'Leveranser per nät'!G$1,FALSE)
               +Andel_beroende_av_klimat*VLOOKUP($A414,Leveranser_per_nät,'Leveranser per nät'!G$1,FALSE)/VLOOKUP($B414,Korrigeringsfaktor_GD,'Korrigeringsfaktor GD'!G$1,FALSE),
"")</f>
        <v>0</v>
      </c>
      <c r="H414" s="18">
        <f>IFERROR(
                  Andel_oberoende_av_klimat*VLOOKUP($A414,Leveranser_per_nät,'Leveranser per nät'!H$1,FALSE)
               +Andel_beroende_av_klimat*VLOOKUP($A414,Leveranser_per_nät,'Leveranser per nät'!H$1,FALSE)/VLOOKUP($B414,Korrigeringsfaktor_GD,'Korrigeringsfaktor GD'!H$1,FALSE),
"")</f>
        <v>0</v>
      </c>
      <c r="I414" s="18">
        <f>IFERROR(
                  Andel_oberoende_av_klimat*VLOOKUP($A414,Leveranser_per_nät,'Leveranser per nät'!I$1,FALSE)
               +Andel_beroende_av_klimat*VLOOKUP($A414,Leveranser_per_nät,'Leveranser per nät'!I$1,FALSE)/VLOOKUP($B414,Korrigeringsfaktor_GD,'Korrigeringsfaktor GD'!I$1,FALSE),
"")</f>
        <v>0</v>
      </c>
      <c r="J414" s="18">
        <f>IFERROR(
                  Andel_oberoende_av_klimat*VLOOKUP($A414,Leveranser_per_nät,'Leveranser per nät'!J$1,FALSE)
               +Andel_beroende_av_klimat*VLOOKUP($A414,Leveranser_per_nät,'Leveranser per nät'!J$1,FALSE)/VLOOKUP($B414,Korrigeringsfaktor_GD,'Korrigeringsfaktor GD'!J$1,FALSE),
"")</f>
        <v>0</v>
      </c>
      <c r="K414" s="18">
        <f>IFERROR(
                  Andel_oberoende_av_klimat*VLOOKUP($A414,Leveranser_per_nät,'Leveranser per nät'!K$1,FALSE)
               +Andel_beroende_av_klimat*VLOOKUP($A414,Leveranser_per_nät,'Leveranser per nät'!K$1,FALSE)/VLOOKUP($B414,Korrigeringsfaktor_GD,'Korrigeringsfaktor GD'!K$1,FALSE),
"")</f>
        <v>3.8187857142857147</v>
      </c>
      <c r="L414" s="18">
        <f>IFERROR(
                  Andel_oberoende_av_klimat*VLOOKUP($A414,Leveranser_per_nät,'Leveranser per nät'!L$1,FALSE)
               +Andel_beroende_av_klimat*VLOOKUP($A414,Leveranser_per_nät,'Leveranser per nät'!L$1,FALSE)/VLOOKUP($B414,Korrigeringsfaktor_GD,'Korrigeringsfaktor GD'!L$1,FALSE),
"")</f>
        <v>5.0429166666666676</v>
      </c>
      <c r="M414" s="18">
        <f>IFERROR(
                  Andel_oberoende_av_klimat*VLOOKUP($A414,Leveranser_per_nät,'Leveranser per nät'!M$1,FALSE)
               +Andel_beroende_av_klimat*VLOOKUP($A414,Leveranser_per_nät,'Leveranser per nät'!M$1,FALSE)/VLOOKUP($B414,Korrigeringsfaktor_GD,'Korrigeringsfaktor GD'!M$1,FALSE),
"")</f>
        <v>4.9804769230769237</v>
      </c>
      <c r="N414" s="18">
        <f>IFERROR(
                  Andel_oberoende_av_klimat*VLOOKUP($A414,Leveranser_per_nät,'Leveranser per nät'!N$1,FALSE)
               +Andel_beroende_av_klimat*VLOOKUP($A414,Leveranser_per_nät,'Leveranser per nät'!N$1,FALSE)/VLOOKUP($B414,Korrigeringsfaktor_GD,'Korrigeringsfaktor GD'!N$1,FALSE),
"")</f>
        <v>5.3677272727272731</v>
      </c>
      <c r="O414" s="18">
        <f>IFERROR(
                  Andel_oberoende_av_klimat*VLOOKUP($A414,Leveranser_per_nät,'Leveranser per nät'!O$1,FALSE)
               +Andel_beroende_av_klimat*VLOOKUP($A414,Leveranser_per_nät,'Leveranser per nät'!O$1,FALSE)/VLOOKUP($B414,Korrigeringsfaktor_GD,'Korrigeringsfaktor GD'!O$1,FALSE),
"")</f>
        <v>4.6666363636363632</v>
      </c>
      <c r="P414" s="18">
        <f>IFERROR(
                  Andel_oberoende_av_klimat*VLOOKUP($A414,Leveranser_per_nät,'Leveranser per nät'!P$1,FALSE)
               +Andel_beroende_av_klimat*VLOOKUP($A414,Leveranser_per_nät,'Leveranser per nät'!P$1,FALSE)/VLOOKUP($B414,Korrigeringsfaktor_GD,'Korrigeringsfaktor GD'!P$1,FALSE),
"")</f>
        <v>5.3526958333333328</v>
      </c>
      <c r="Q414" s="18">
        <f>IFERROR(
                  Andel_oberoende_av_klimat*VLOOKUP($A414,Leveranser_per_nät,'Leveranser per nät'!Q$1,FALSE)
               +Andel_beroende_av_klimat*VLOOKUP($A414,Leveranser_per_nät,'Leveranser per nät'!Q$1,FALSE)/VLOOKUP($B414,Korrigeringsfaktor_GD,'Korrigeringsfaktor GD'!Q$1,FALSE),
"")</f>
        <v>4.6980598290598294</v>
      </c>
      <c r="R414" s="18">
        <f>IFERROR(
                  Andel_oberoende_av_klimat*VLOOKUP($A414,Leveranser_per_nät,'Leveranser per nät'!R$1,FALSE)
               +Andel_beroende_av_klimat*VLOOKUP($A414,Leveranser_per_nät,'Leveranser per nät'!R$1,FALSE)/VLOOKUP($B414,Korrigeringsfaktor_GD,'Korrigeringsfaktor GD'!R$1,FALSE),
"")</f>
        <v>4.1692173913043478</v>
      </c>
      <c r="S414" s="18">
        <f>IFERROR(
                  Andel_oberoende_av_klimat*VLOOKUP($A414,Leveranser_per_nät,'Leveranser per nät'!S$1,FALSE)
               +Andel_beroende_av_klimat*VLOOKUP($A414,Leveranser_per_nät,'Leveranser per nät'!S$1,FALSE)/VLOOKUP($B414,Korrigeringsfaktor_GD,'Korrigeringsfaktor GD'!S$1,FALSE),
"")</f>
        <v>3.7813009708737866</v>
      </c>
      <c r="T414" s="18">
        <f>IFERROR(
                  Andel_oberoende_av_klimat*VLOOKUP($A414,Leveranser_per_nät,'Leveranser per nät'!T$1,FALSE)
               +Andel_beroende_av_klimat*VLOOKUP($A414,Leveranser_per_nät,'Leveranser per nät'!T$1,FALSE)/VLOOKUP($B414,Korrigeringsfaktor_GD,'Korrigeringsfaktor GD'!T$1,FALSE),
"")</f>
        <v>3.8973636363636368</v>
      </c>
      <c r="U414" s="18">
        <f>IFERROR(
                  Andel_oberoende_av_klimat*VLOOKUP($A414,Leveranser_per_nät,'Leveranser per nät'!U$1,FALSE)
               +Andel_beroende_av_klimat*VLOOKUP($A414,Leveranser_per_nät,'Leveranser per nät'!U$1,FALSE)/VLOOKUP($B414,Korrigeringsfaktor_GD,'Korrigeringsfaktor GD'!U$1,FALSE),
"")</f>
        <v>4.0562000000000005</v>
      </c>
      <c r="V414" s="18">
        <f>IFERROR(
                  Andel_oberoende_av_klimat*VLOOKUP($A414,Leveranser_per_nät,'Leveranser per nät'!V$1,FALSE)
               +Andel_beroende_av_klimat*VLOOKUP($A414,Leveranser_per_nät,'Leveranser per nät'!V$1,FALSE)/VLOOKUP($B414,Korrigeringsfaktor_GD,'Korrigeringsfaktor GD'!V$1,FALSE),
"")</f>
        <v>4.0944777777777777</v>
      </c>
      <c r="W414" s="18">
        <f>IFERROR(
                  Andel_oberoende_av_klimat*VLOOKUP($A414,Leveranser_per_nät,'Leveranser per nät'!W$1,FALSE)
               +Andel_beroende_av_klimat*VLOOKUP($A414,Leveranser_per_nät,'Leveranser per nät'!W$1,FALSE)/VLOOKUP($B414,Korrigeringsfaktor_GD,'Korrigeringsfaktor GD'!W$1,FALSE),
"")</f>
        <v>4.2180173913043477</v>
      </c>
      <c r="X414" s="18">
        <f>IFERROR(
                  Andel_oberoende_av_klimat*VLOOKUP($A414,Leveranser_per_nät,'Leveranser per nät'!X$1,FALSE)
               +Andel_beroende_av_klimat*VLOOKUP($A414,Leveranser_per_nät,'Leveranser per nät'!X$1,FALSE)/VLOOKUP($B414,Korrigeringsfaktor_GD,'Korrigeringsfaktor GD'!X$1,FALSE),
"")</f>
        <v>4.3945384615384624</v>
      </c>
      <c r="Y414" s="18">
        <f>IFERROR(
                  Andel_oberoende_av_klimat*VLOOKUP($A414,Leveranser_per_nät,'Leveranser per nät'!Y$1,FALSE)
               +Andel_beroende_av_klimat*VLOOKUP($A414,Leveranser_per_nät,'Leveranser per nät'!Y$1,FALSE)/VLOOKUP($B414,Korrigeringsfaktor_GD,'Korrigeringsfaktor GD'!Y$1,FALSE),
"")</f>
        <v>5.3978157303370784</v>
      </c>
      <c r="Z414" s="18">
        <f>IFERROR(
                  Andel_oberoende_av_klimat*VLOOKUP($A414,Leveranser_per_nät,'Leveranser per nät'!Z$1,FALSE)
               +Andel_beroende_av_klimat*VLOOKUP($A414,Leveranser_per_nät,'Leveranser per nät'!Z$1,FALSE)/VLOOKUP($B414,Korrigeringsfaktor_GD,'Korrigeringsfaktor GD'!Z$1,FALSE),
"")</f>
        <v>6.6400588235294116</v>
      </c>
      <c r="AA414" s="18">
        <f>IFERROR(
                  Andel_oberoende_av_klimat*VLOOKUP($A414,Leveranser_per_nät,'Leveranser per nät'!AA$1,FALSE)
               +Andel_beroende_av_klimat*VLOOKUP($A414,Leveranser_per_nät,'Leveranser per nät'!AA$1,FALSE)/VLOOKUP($B414,Korrigeringsfaktor_GD,'Korrigeringsfaktor GD'!AA$1,FALSE),
"")</f>
        <v>6.6476982378854625</v>
      </c>
      <c r="AB414" s="18">
        <f>IFERROR(
                  Andel_oberoende_av_klimat*VLOOKUP($A414,Leveranser_per_nät,'Leveranser per nät'!AB$1,FALSE)
               +Andel_beroende_av_klimat*VLOOKUP($A414,Leveranser_per_nät,'Leveranser per nät'!AB$1,FALSE)/VLOOKUP($B414,Korrigeringsfaktor_GD,'Korrigeringsfaktor GD'!AB$1,FALSE),
"")</f>
        <v>6.6553426573426577</v>
      </c>
      <c r="AC414" s="18">
        <f>IFERROR(
                  Andel_oberoende_av_klimat*VLOOKUP($A414,Leveranser_per_nät,'Leveranser per nät'!AC$1,FALSE)
               +Andel_beroende_av_klimat*VLOOKUP($A414,Leveranser_per_nät,'Leveranser per nät'!AC$1,FALSE)/VLOOKUP($B414,Korrigeringsfaktor_GD,'Korrigeringsfaktor GD'!AC$1,FALSE),
"")</f>
        <v>6.6462482948294834</v>
      </c>
      <c r="AD414" t="e">
        <v>#N/A</v>
      </c>
    </row>
    <row r="415" spans="1:30" x14ac:dyDescent="0.25">
      <c r="A415" t="s">
        <v>152</v>
      </c>
      <c r="B415" t="s">
        <v>151</v>
      </c>
      <c r="C415" s="18">
        <f>IFERROR(
                  Andel_oberoende_av_klimat*VLOOKUP($A415,Leveranser_per_nät,'Leveranser per nät'!C$1,FALSE)
               +Andel_beroende_av_klimat*VLOOKUP($A415,Leveranser_per_nät,'Leveranser per nät'!C$1,FALSE)/VLOOKUP($B415,Korrigeringsfaktor_GD,'Korrigeringsfaktor GD'!C$1,FALSE),
"")</f>
        <v>0</v>
      </c>
      <c r="D415" s="18">
        <f>IFERROR(
                  Andel_oberoende_av_klimat*VLOOKUP($A415,Leveranser_per_nät,'Leveranser per nät'!D$1,FALSE)
               +Andel_beroende_av_klimat*VLOOKUP($A415,Leveranser_per_nät,'Leveranser per nät'!D$1,FALSE)/VLOOKUP($B415,Korrigeringsfaktor_GD,'Korrigeringsfaktor GD'!D$1,FALSE),
"")</f>
        <v>0</v>
      </c>
      <c r="E415" s="18">
        <f>IFERROR(
                  Andel_oberoende_av_klimat*VLOOKUP($A415,Leveranser_per_nät,'Leveranser per nät'!E$1,FALSE)
               +Andel_beroende_av_klimat*VLOOKUP($A415,Leveranser_per_nät,'Leveranser per nät'!E$1,FALSE)/VLOOKUP($B415,Korrigeringsfaktor_GD,'Korrigeringsfaktor GD'!E$1,FALSE),
"")</f>
        <v>0</v>
      </c>
      <c r="F415" s="18">
        <f>IFERROR(
                  Andel_oberoende_av_klimat*VLOOKUP($A415,Leveranser_per_nät,'Leveranser per nät'!F$1,FALSE)
               +Andel_beroende_av_klimat*VLOOKUP($A415,Leveranser_per_nät,'Leveranser per nät'!F$1,FALSE)/VLOOKUP($B415,Korrigeringsfaktor_GD,'Korrigeringsfaktor GD'!F$1,FALSE),
"")</f>
        <v>0</v>
      </c>
      <c r="G415" s="18">
        <f>IFERROR(
                  Andel_oberoende_av_klimat*VLOOKUP($A415,Leveranser_per_nät,'Leveranser per nät'!G$1,FALSE)
               +Andel_beroende_av_klimat*VLOOKUP($A415,Leveranser_per_nät,'Leveranser per nät'!G$1,FALSE)/VLOOKUP($B415,Korrigeringsfaktor_GD,'Korrigeringsfaktor GD'!G$1,FALSE),
"")</f>
        <v>1.0954545454545455</v>
      </c>
      <c r="H415" s="18">
        <f>IFERROR(
                  Andel_oberoende_av_klimat*VLOOKUP($A415,Leveranser_per_nät,'Leveranser per nät'!H$1,FALSE)
               +Andel_beroende_av_klimat*VLOOKUP($A415,Leveranser_per_nät,'Leveranser per nät'!H$1,FALSE)/VLOOKUP($B415,Korrigeringsfaktor_GD,'Korrigeringsfaktor GD'!H$1,FALSE),
"")</f>
        <v>5</v>
      </c>
      <c r="I415" s="18">
        <f>IFERROR(
                  Andel_oberoende_av_klimat*VLOOKUP($A415,Leveranser_per_nät,'Leveranser per nät'!I$1,FALSE)
               +Andel_beroende_av_klimat*VLOOKUP($A415,Leveranser_per_nät,'Leveranser per nät'!I$1,FALSE)/VLOOKUP($B415,Korrigeringsfaktor_GD,'Korrigeringsfaktor GD'!I$1,FALSE),
"")</f>
        <v>7.3127659574468087</v>
      </c>
      <c r="J415" s="18">
        <f>IFERROR(
                  Andel_oberoende_av_klimat*VLOOKUP($A415,Leveranser_per_nät,'Leveranser per nät'!J$1,FALSE)
               +Andel_beroende_av_klimat*VLOOKUP($A415,Leveranser_per_nät,'Leveranser per nät'!J$1,FALSE)/VLOOKUP($B415,Korrigeringsfaktor_GD,'Korrigeringsfaktor GD'!J$1,FALSE),
"")</f>
        <v>9.1285714285714299</v>
      </c>
      <c r="K415" s="18">
        <f>IFERROR(
                  Andel_oberoende_av_klimat*VLOOKUP($A415,Leveranser_per_nät,'Leveranser per nät'!K$1,FALSE)
               +Andel_beroende_av_klimat*VLOOKUP($A415,Leveranser_per_nät,'Leveranser per nät'!K$1,FALSE)/VLOOKUP($B415,Korrigeringsfaktor_GD,'Korrigeringsfaktor GD'!K$1,FALSE),
"")</f>
        <v>10.397</v>
      </c>
      <c r="L415" s="18">
        <f>IFERROR(
                  Andel_oberoende_av_klimat*VLOOKUP($A415,Leveranser_per_nät,'Leveranser per nät'!L$1,FALSE)
               +Andel_beroende_av_klimat*VLOOKUP($A415,Leveranser_per_nät,'Leveranser per nät'!L$1,FALSE)/VLOOKUP($B415,Korrigeringsfaktor_GD,'Korrigeringsfaktor GD'!L$1,FALSE),
"")</f>
        <v>12.24957731958763</v>
      </c>
      <c r="M415" s="18">
        <f>IFERROR(
                  Andel_oberoende_av_klimat*VLOOKUP($A415,Leveranser_per_nät,'Leveranser per nät'!M$1,FALSE)
               +Andel_beroende_av_klimat*VLOOKUP($A415,Leveranser_per_nät,'Leveranser per nät'!M$1,FALSE)/VLOOKUP($B415,Korrigeringsfaktor_GD,'Korrigeringsfaktor GD'!M$1,FALSE),
"")</f>
        <v>13.863903225806451</v>
      </c>
      <c r="N415" s="18">
        <f>IFERROR(
                  Andel_oberoende_av_klimat*VLOOKUP($A415,Leveranser_per_nät,'Leveranser per nät'!N$1,FALSE)
               +Andel_beroende_av_klimat*VLOOKUP($A415,Leveranser_per_nät,'Leveranser per nät'!N$1,FALSE)/VLOOKUP($B415,Korrigeringsfaktor_GD,'Korrigeringsfaktor GD'!N$1,FALSE),
"")</f>
        <v>15.835983146067415</v>
      </c>
      <c r="O415" s="18">
        <f>IFERROR(
                  Andel_oberoende_av_klimat*VLOOKUP($A415,Leveranser_per_nät,'Leveranser per nät'!O$1,FALSE)
               +Andel_beroende_av_klimat*VLOOKUP($A415,Leveranser_per_nät,'Leveranser per nät'!O$1,FALSE)/VLOOKUP($B415,Korrigeringsfaktor_GD,'Korrigeringsfaktor GD'!O$1,FALSE),
"")</f>
        <v>17.18761011235955</v>
      </c>
      <c r="P415" s="18">
        <f>IFERROR(
                  Andel_oberoende_av_klimat*VLOOKUP($A415,Leveranser_per_nät,'Leveranser per nät'!P$1,FALSE)
               +Andel_beroende_av_klimat*VLOOKUP($A415,Leveranser_per_nät,'Leveranser per nät'!P$1,FALSE)/VLOOKUP($B415,Korrigeringsfaktor_GD,'Korrigeringsfaktor GD'!P$1,FALSE),
"")</f>
        <v>17.412993814432991</v>
      </c>
      <c r="Q415" s="18">
        <f>IFERROR(
                  Andel_oberoende_av_klimat*VLOOKUP($A415,Leveranser_per_nät,'Leveranser per nät'!Q$1,FALSE)
               +Andel_beroende_av_klimat*VLOOKUP($A415,Leveranser_per_nät,'Leveranser per nät'!Q$1,FALSE)/VLOOKUP($B415,Korrigeringsfaktor_GD,'Korrigeringsfaktor GD'!Q$1,FALSE),
"")</f>
        <v>17.95764347826087</v>
      </c>
      <c r="R415" s="18">
        <f>IFERROR(
                  Andel_oberoende_av_klimat*VLOOKUP($A415,Leveranser_per_nät,'Leveranser per nät'!R$1,FALSE)
               +Andel_beroende_av_klimat*VLOOKUP($A415,Leveranser_per_nät,'Leveranser per nät'!R$1,FALSE)/VLOOKUP($B415,Korrigeringsfaktor_GD,'Korrigeringsfaktor GD'!R$1,FALSE),
"")</f>
        <v>17.504347826086956</v>
      </c>
      <c r="S415" s="18">
        <f>IFERROR(
                  Andel_oberoende_av_klimat*VLOOKUP($A415,Leveranser_per_nät,'Leveranser per nät'!S$1,FALSE)
               +Andel_beroende_av_klimat*VLOOKUP($A415,Leveranser_per_nät,'Leveranser per nät'!S$1,FALSE)/VLOOKUP($B415,Korrigeringsfaktor_GD,'Korrigeringsfaktor GD'!S$1,FALSE),
"")</f>
        <v>16.882178217821782</v>
      </c>
      <c r="T415" s="18">
        <f>IFERROR(
                  Andel_oberoende_av_klimat*VLOOKUP($A415,Leveranser_per_nät,'Leveranser per nät'!T$1,FALSE)
               +Andel_beroende_av_klimat*VLOOKUP($A415,Leveranser_per_nät,'Leveranser per nät'!T$1,FALSE)/VLOOKUP($B415,Korrigeringsfaktor_GD,'Korrigeringsfaktor GD'!T$1,FALSE),
"")</f>
        <v>17.242857142857144</v>
      </c>
      <c r="U415" s="18">
        <f>IFERROR(
                  Andel_oberoende_av_klimat*VLOOKUP($A415,Leveranser_per_nät,'Leveranser per nät'!U$1,FALSE)
               +Andel_beroende_av_klimat*VLOOKUP($A415,Leveranser_per_nät,'Leveranser per nät'!U$1,FALSE)/VLOOKUP($B415,Korrigeringsfaktor_GD,'Korrigeringsfaktor GD'!U$1,FALSE),
"")</f>
        <v>17</v>
      </c>
      <c r="V415" s="18">
        <f>IFERROR(
                  Andel_oberoende_av_klimat*VLOOKUP($A415,Leveranser_per_nät,'Leveranser per nät'!V$1,FALSE)
               +Andel_beroende_av_klimat*VLOOKUP($A415,Leveranser_per_nät,'Leveranser per nät'!V$1,FALSE)/VLOOKUP($B415,Korrigeringsfaktor_GD,'Korrigeringsfaktor GD'!V$1,FALSE),
"")</f>
        <v>18.322222222222219</v>
      </c>
      <c r="W415" s="18">
        <f>IFERROR(
                  Andel_oberoende_av_klimat*VLOOKUP($A415,Leveranser_per_nät,'Leveranser per nät'!W$1,FALSE)
               +Andel_beroende_av_klimat*VLOOKUP($A415,Leveranser_per_nät,'Leveranser per nät'!W$1,FALSE)/VLOOKUP($B415,Korrigeringsfaktor_GD,'Korrigeringsfaktor GD'!W$1,FALSE),
"")</f>
        <v>17.626315789473683</v>
      </c>
      <c r="X415" s="18">
        <f>IFERROR(
                  Andel_oberoende_av_klimat*VLOOKUP($A415,Leveranser_per_nät,'Leveranser per nät'!X$1,FALSE)
               +Andel_beroende_av_klimat*VLOOKUP($A415,Leveranser_per_nät,'Leveranser per nät'!X$1,FALSE)/VLOOKUP($B415,Korrigeringsfaktor_GD,'Korrigeringsfaktor GD'!X$1,FALSE),
"")</f>
        <v>18.216250000000002</v>
      </c>
      <c r="Y415" s="18">
        <f>IFERROR(
                  Andel_oberoende_av_klimat*VLOOKUP($A415,Leveranser_per_nät,'Leveranser per nät'!Y$1,FALSE)
               +Andel_beroende_av_klimat*VLOOKUP($A415,Leveranser_per_nät,'Leveranser per nät'!Y$1,FALSE)/VLOOKUP($B415,Korrigeringsfaktor_GD,'Korrigeringsfaktor GD'!Y$1,FALSE),
"")</f>
        <v>17.895698924731182</v>
      </c>
      <c r="Z415" s="18">
        <f>IFERROR(
                  Andel_oberoende_av_klimat*VLOOKUP($A415,Leveranser_per_nät,'Leveranser per nät'!Z$1,FALSE)
               +Andel_beroende_av_klimat*VLOOKUP($A415,Leveranser_per_nät,'Leveranser per nät'!Z$1,FALSE)/VLOOKUP($B415,Korrigeringsfaktor_GD,'Korrigeringsfaktor GD'!Z$1,FALSE),
"")</f>
        <v>17.928695652173911</v>
      </c>
      <c r="AA415" s="18">
        <f>IFERROR(
                  Andel_oberoende_av_klimat*VLOOKUP($A415,Leveranser_per_nät,'Leveranser per nät'!AA$1,FALSE)
               +Andel_beroende_av_klimat*VLOOKUP($A415,Leveranser_per_nät,'Leveranser per nät'!AA$1,FALSE)/VLOOKUP($B415,Korrigeringsfaktor_GD,'Korrigeringsfaktor GD'!AA$1,FALSE),
"")</f>
        <v>19.658843384338432</v>
      </c>
      <c r="AB415" s="18">
        <f>IFERROR(
                  Andel_oberoende_av_klimat*VLOOKUP($A415,Leveranser_per_nät,'Leveranser per nät'!AB$1,FALSE)
               +Andel_beroende_av_klimat*VLOOKUP($A415,Leveranser_per_nät,'Leveranser per nät'!AB$1,FALSE)/VLOOKUP($B415,Korrigeringsfaktor_GD,'Korrigeringsfaktor GD'!AB$1,FALSE),
"")</f>
        <v>18.633495126705654</v>
      </c>
      <c r="AC415" s="18">
        <f>IFERROR(
                  Andel_oberoende_av_klimat*VLOOKUP($A415,Leveranser_per_nät,'Leveranser per nät'!AC$1,FALSE)
               +Andel_beroende_av_klimat*VLOOKUP($A415,Leveranser_per_nät,'Leveranser per nät'!AC$1,FALSE)/VLOOKUP($B415,Korrigeringsfaktor_GD,'Korrigeringsfaktor GD'!AC$1,FALSE),
"")</f>
        <v>18.285814814814813</v>
      </c>
      <c r="AD415">
        <v>177.02</v>
      </c>
    </row>
    <row r="416" spans="1:30" x14ac:dyDescent="0.25">
      <c r="A416" t="s">
        <v>442</v>
      </c>
      <c r="B416" t="s">
        <v>444</v>
      </c>
      <c r="C416" s="18">
        <f>IFERROR(
                  Andel_oberoende_av_klimat*VLOOKUP($A416,Leveranser_per_nät,'Leveranser per nät'!C$1,FALSE)
               +Andel_beroende_av_klimat*VLOOKUP($A416,Leveranser_per_nät,'Leveranser per nät'!C$1,FALSE)/VLOOKUP($B416,Korrigeringsfaktor_GD,'Korrigeringsfaktor GD'!C$1,FALSE),
"")</f>
        <v>0</v>
      </c>
      <c r="D416" s="18">
        <f>IFERROR(
                  Andel_oberoende_av_klimat*VLOOKUP($A416,Leveranser_per_nät,'Leveranser per nät'!D$1,FALSE)
               +Andel_beroende_av_klimat*VLOOKUP($A416,Leveranser_per_nät,'Leveranser per nät'!D$1,FALSE)/VLOOKUP($B416,Korrigeringsfaktor_GD,'Korrigeringsfaktor GD'!D$1,FALSE),
"")</f>
        <v>0</v>
      </c>
      <c r="E416" s="18">
        <f>IFERROR(
                  Andel_oberoende_av_klimat*VLOOKUP($A416,Leveranser_per_nät,'Leveranser per nät'!E$1,FALSE)
               +Andel_beroende_av_klimat*VLOOKUP($A416,Leveranser_per_nät,'Leveranser per nät'!E$1,FALSE)/VLOOKUP($B416,Korrigeringsfaktor_GD,'Korrigeringsfaktor GD'!E$1,FALSE),
"")</f>
        <v>0</v>
      </c>
      <c r="F416" s="18">
        <f>IFERROR(
                  Andel_oberoende_av_klimat*VLOOKUP($A416,Leveranser_per_nät,'Leveranser per nät'!F$1,FALSE)
               +Andel_beroende_av_klimat*VLOOKUP($A416,Leveranser_per_nät,'Leveranser per nät'!F$1,FALSE)/VLOOKUP($B416,Korrigeringsfaktor_GD,'Korrigeringsfaktor GD'!F$1,FALSE),
"")</f>
        <v>0</v>
      </c>
      <c r="G416" s="18">
        <f>IFERROR(
                  Andel_oberoende_av_klimat*VLOOKUP($A416,Leveranser_per_nät,'Leveranser per nät'!G$1,FALSE)
               +Andel_beroende_av_klimat*VLOOKUP($A416,Leveranser_per_nät,'Leveranser per nät'!G$1,FALSE)/VLOOKUP($B416,Korrigeringsfaktor_GD,'Korrigeringsfaktor GD'!G$1,FALSE),
"")</f>
        <v>0</v>
      </c>
      <c r="H416" s="18">
        <f>IFERROR(
                  Andel_oberoende_av_klimat*VLOOKUP($A416,Leveranser_per_nät,'Leveranser per nät'!H$1,FALSE)
               +Andel_beroende_av_klimat*VLOOKUP($A416,Leveranser_per_nät,'Leveranser per nät'!H$1,FALSE)/VLOOKUP($B416,Korrigeringsfaktor_GD,'Korrigeringsfaktor GD'!H$1,FALSE),
"")</f>
        <v>0</v>
      </c>
      <c r="I416" s="18">
        <f>IFERROR(
                  Andel_oberoende_av_klimat*VLOOKUP($A416,Leveranser_per_nät,'Leveranser per nät'!I$1,FALSE)
               +Andel_beroende_av_klimat*VLOOKUP($A416,Leveranser_per_nät,'Leveranser per nät'!I$1,FALSE)/VLOOKUP($B416,Korrigeringsfaktor_GD,'Korrigeringsfaktor GD'!I$1,FALSE),
"")</f>
        <v>0</v>
      </c>
      <c r="J416" s="18">
        <f>IFERROR(
                  Andel_oberoende_av_klimat*VLOOKUP($A416,Leveranser_per_nät,'Leveranser per nät'!J$1,FALSE)
               +Andel_beroende_av_klimat*VLOOKUP($A416,Leveranser_per_nät,'Leveranser per nät'!J$1,FALSE)/VLOOKUP($B416,Korrigeringsfaktor_GD,'Korrigeringsfaktor GD'!J$1,FALSE),
"")</f>
        <v>0</v>
      </c>
      <c r="K416" s="18">
        <f>IFERROR(
                  Andel_oberoende_av_klimat*VLOOKUP($A416,Leveranser_per_nät,'Leveranser per nät'!K$1,FALSE)
               +Andel_beroende_av_klimat*VLOOKUP($A416,Leveranser_per_nät,'Leveranser per nät'!K$1,FALSE)/VLOOKUP($B416,Korrigeringsfaktor_GD,'Korrigeringsfaktor GD'!K$1,FALSE),
"")</f>
        <v>0</v>
      </c>
      <c r="L416" s="18">
        <f>IFERROR(
                  Andel_oberoende_av_klimat*VLOOKUP($A416,Leveranser_per_nät,'Leveranser per nät'!L$1,FALSE)
               +Andel_beroende_av_klimat*VLOOKUP($A416,Leveranser_per_nät,'Leveranser per nät'!L$1,FALSE)/VLOOKUP($B416,Korrigeringsfaktor_GD,'Korrigeringsfaktor GD'!L$1,FALSE),
"")</f>
        <v>0</v>
      </c>
      <c r="M416" s="18">
        <f>IFERROR(
                  Andel_oberoende_av_klimat*VLOOKUP($A416,Leveranser_per_nät,'Leveranser per nät'!M$1,FALSE)
               +Andel_beroende_av_klimat*VLOOKUP($A416,Leveranser_per_nät,'Leveranser per nät'!M$1,FALSE)/VLOOKUP($B416,Korrigeringsfaktor_GD,'Korrigeringsfaktor GD'!M$1,FALSE),
"")</f>
        <v>0</v>
      </c>
      <c r="N416" s="18">
        <f>IFERROR(
                  Andel_oberoende_av_klimat*VLOOKUP($A416,Leveranser_per_nät,'Leveranser per nät'!N$1,FALSE)
               +Andel_beroende_av_klimat*VLOOKUP($A416,Leveranser_per_nät,'Leveranser per nät'!N$1,FALSE)/VLOOKUP($B416,Korrigeringsfaktor_GD,'Korrigeringsfaktor GD'!N$1,FALSE),
"")</f>
        <v>0</v>
      </c>
      <c r="O416" s="18">
        <f>IFERROR(
                  Andel_oberoende_av_klimat*VLOOKUP($A416,Leveranser_per_nät,'Leveranser per nät'!O$1,FALSE)
               +Andel_beroende_av_klimat*VLOOKUP($A416,Leveranser_per_nät,'Leveranser per nät'!O$1,FALSE)/VLOOKUP($B416,Korrigeringsfaktor_GD,'Korrigeringsfaktor GD'!O$1,FALSE),
"")</f>
        <v>0</v>
      </c>
      <c r="P416" s="18">
        <f>IFERROR(
                  Andel_oberoende_av_klimat*VLOOKUP($A416,Leveranser_per_nät,'Leveranser per nät'!P$1,FALSE)
               +Andel_beroende_av_klimat*VLOOKUP($A416,Leveranser_per_nät,'Leveranser per nät'!P$1,FALSE)/VLOOKUP($B416,Korrigeringsfaktor_GD,'Korrigeringsfaktor GD'!P$1,FALSE),
"")</f>
        <v>0</v>
      </c>
      <c r="Q416" s="18">
        <f>IFERROR(
                  Andel_oberoende_av_klimat*VLOOKUP($A416,Leveranser_per_nät,'Leveranser per nät'!Q$1,FALSE)
               +Andel_beroende_av_klimat*VLOOKUP($A416,Leveranser_per_nät,'Leveranser per nät'!Q$1,FALSE)/VLOOKUP($B416,Korrigeringsfaktor_GD,'Korrigeringsfaktor GD'!Q$1,FALSE),
"")</f>
        <v>0</v>
      </c>
      <c r="R416" s="18">
        <f>IFERROR(
                  Andel_oberoende_av_klimat*VLOOKUP($A416,Leveranser_per_nät,'Leveranser per nät'!R$1,FALSE)
               +Andel_beroende_av_klimat*VLOOKUP($A416,Leveranser_per_nät,'Leveranser per nät'!R$1,FALSE)/VLOOKUP($B416,Korrigeringsfaktor_GD,'Korrigeringsfaktor GD'!R$1,FALSE),
"")</f>
        <v>0</v>
      </c>
      <c r="S416" s="18">
        <f>IFERROR(
                  Andel_oberoende_av_klimat*VLOOKUP($A416,Leveranser_per_nät,'Leveranser per nät'!S$1,FALSE)
               +Andel_beroende_av_klimat*VLOOKUP($A416,Leveranser_per_nät,'Leveranser per nät'!S$1,FALSE)/VLOOKUP($B416,Korrigeringsfaktor_GD,'Korrigeringsfaktor GD'!S$1,FALSE),
"")</f>
        <v>65</v>
      </c>
      <c r="T416" s="18">
        <f>IFERROR(
                  Andel_oberoende_av_klimat*VLOOKUP($A416,Leveranser_per_nät,'Leveranser per nät'!T$1,FALSE)
               +Andel_beroende_av_klimat*VLOOKUP($A416,Leveranser_per_nät,'Leveranser per nät'!T$1,FALSE)/VLOOKUP($B416,Korrigeringsfaktor_GD,'Korrigeringsfaktor GD'!T$1,FALSE),
"")</f>
        <v>77.1875</v>
      </c>
      <c r="U416" s="18">
        <f>IFERROR(
                  Andel_oberoende_av_klimat*VLOOKUP($A416,Leveranser_per_nät,'Leveranser per nät'!U$1,FALSE)
               +Andel_beroende_av_klimat*VLOOKUP($A416,Leveranser_per_nät,'Leveranser per nät'!U$1,FALSE)/VLOOKUP($B416,Korrigeringsfaktor_GD,'Korrigeringsfaktor GD'!U$1,FALSE),
"")</f>
        <v>91.152772727272733</v>
      </c>
      <c r="V416" s="18">
        <f>IFERROR(
                  Andel_oberoende_av_klimat*VLOOKUP($A416,Leveranser_per_nät,'Leveranser per nät'!V$1,FALSE)
               +Andel_beroende_av_klimat*VLOOKUP($A416,Leveranser_per_nät,'Leveranser per nät'!V$1,FALSE)/VLOOKUP($B416,Korrigeringsfaktor_GD,'Korrigeringsfaktor GD'!V$1,FALSE),
"")</f>
        <v>93.885113953488371</v>
      </c>
      <c r="W416" s="18">
        <f>IFERROR(
                  Andel_oberoende_av_klimat*VLOOKUP($A416,Leveranser_per_nät,'Leveranser per nät'!W$1,FALSE)
               +Andel_beroende_av_klimat*VLOOKUP($A416,Leveranser_per_nät,'Leveranser per nät'!W$1,FALSE)/VLOOKUP($B416,Korrigeringsfaktor_GD,'Korrigeringsfaktor GD'!W$1,FALSE),
"")</f>
        <v>134.50388461538461</v>
      </c>
      <c r="X416" s="18">
        <f>IFERROR(
                  Andel_oberoende_av_klimat*VLOOKUP($A416,Leveranser_per_nät,'Leveranser per nät'!X$1,FALSE)
               +Andel_beroende_av_klimat*VLOOKUP($A416,Leveranser_per_nät,'Leveranser per nät'!X$1,FALSE)/VLOOKUP($B416,Korrigeringsfaktor_GD,'Korrigeringsfaktor GD'!X$1,FALSE),
"")</f>
        <v>141.24752307692307</v>
      </c>
      <c r="Y416" s="18">
        <f>IFERROR(
                  Andel_oberoende_av_klimat*VLOOKUP($A416,Leveranser_per_nät,'Leveranser per nät'!Y$1,FALSE)
               +Andel_beroende_av_klimat*VLOOKUP($A416,Leveranser_per_nät,'Leveranser per nät'!Y$1,FALSE)/VLOOKUP($B416,Korrigeringsfaktor_GD,'Korrigeringsfaktor GD'!Y$1,FALSE),
"")</f>
        <v>145.53556666666665</v>
      </c>
      <c r="Z416" s="18">
        <f>IFERROR(
                  Andel_oberoende_av_klimat*VLOOKUP($A416,Leveranser_per_nät,'Leveranser per nät'!Z$1,FALSE)
               +Andel_beroende_av_klimat*VLOOKUP($A416,Leveranser_per_nät,'Leveranser per nät'!Z$1,FALSE)/VLOOKUP($B416,Korrigeringsfaktor_GD,'Korrigeringsfaktor GD'!Z$1,FALSE),
"")</f>
        <v>152.23531818181817</v>
      </c>
      <c r="AA416" s="18">
        <f>IFERROR(
                  Andel_oberoende_av_klimat*VLOOKUP($A416,Leveranser_per_nät,'Leveranser per nät'!AA$1,FALSE)
               +Andel_beroende_av_klimat*VLOOKUP($A416,Leveranser_per_nät,'Leveranser per nät'!AA$1,FALSE)/VLOOKUP($B416,Korrigeringsfaktor_GD,'Korrigeringsfaktor GD'!AA$1,FALSE),
"")</f>
        <v>150.59198319587628</v>
      </c>
      <c r="AB416" s="18">
        <f>IFERROR(
                  Andel_oberoende_av_klimat*VLOOKUP($A416,Leveranser_per_nät,'Leveranser per nät'!AB$1,FALSE)
               +Andel_beroende_av_klimat*VLOOKUP($A416,Leveranser_per_nät,'Leveranser per nät'!AB$1,FALSE)/VLOOKUP($B416,Korrigeringsfaktor_GD,'Korrigeringsfaktor GD'!AB$1,FALSE),
"")</f>
        <v>151.41990168150346</v>
      </c>
      <c r="AC416" s="18">
        <f>IFERROR(
                  Andel_oberoende_av_klimat*VLOOKUP($A416,Leveranser_per_nät,'Leveranser per nät'!AC$1,FALSE)
               +Andel_beroende_av_klimat*VLOOKUP($A416,Leveranser_per_nät,'Leveranser per nät'!AC$1,FALSE)/VLOOKUP($B416,Korrigeringsfaktor_GD,'Korrigeringsfaktor GD'!AC$1,FALSE),
"")</f>
        <v>150.61079629629631</v>
      </c>
      <c r="AD416" t="e">
        <v>#N/A</v>
      </c>
    </row>
    <row r="417" spans="1:30" x14ac:dyDescent="0.25">
      <c r="A417" t="s">
        <v>430</v>
      </c>
      <c r="B417" t="s">
        <v>430</v>
      </c>
      <c r="C417" s="18">
        <f>IFERROR(
                  Andel_oberoende_av_klimat*VLOOKUP($A417,Leveranser_per_nät,'Leveranser per nät'!C$1,FALSE)
               +Andel_beroende_av_klimat*VLOOKUP($A417,Leveranser_per_nät,'Leveranser per nät'!C$1,FALSE)/VLOOKUP("Mariestad",Korrigeringsfaktor_GD,'Korrigeringsfaktor GD'!C$1,FALSE),
"")</f>
        <v>0</v>
      </c>
      <c r="D417" s="18">
        <f>IFERROR(
                  Andel_oberoende_av_klimat*VLOOKUP($A417,Leveranser_per_nät,'Leveranser per nät'!D$1,FALSE)
               +Andel_beroende_av_klimat*VLOOKUP($A417,Leveranser_per_nät,'Leveranser per nät'!D$1,FALSE)/VLOOKUP("Mariestad",Korrigeringsfaktor_GD,'Korrigeringsfaktor GD'!D$1,FALSE),
"")</f>
        <v>0</v>
      </c>
      <c r="E417" s="18">
        <f>IFERROR(
                  Andel_oberoende_av_klimat*VLOOKUP($A417,Leveranser_per_nät,'Leveranser per nät'!E$1,FALSE)
               +Andel_beroende_av_klimat*VLOOKUP($A417,Leveranser_per_nät,'Leveranser per nät'!E$1,FALSE)/VLOOKUP("Mariestad",Korrigeringsfaktor_GD,'Korrigeringsfaktor GD'!E$1,FALSE),
"")</f>
        <v>0</v>
      </c>
      <c r="F417" s="18">
        <f>IFERROR(
                  Andel_oberoende_av_klimat*VLOOKUP($A417,Leveranser_per_nät,'Leveranser per nät'!F$1,FALSE)
               +Andel_beroende_av_klimat*VLOOKUP($A417,Leveranser_per_nät,'Leveranser per nät'!F$1,FALSE)/VLOOKUP("Mariestad",Korrigeringsfaktor_GD,'Korrigeringsfaktor GD'!F$1,FALSE),
"")</f>
        <v>0</v>
      </c>
      <c r="G417" s="18">
        <f>IFERROR(
                  Andel_oberoende_av_klimat*VLOOKUP($A417,Leveranser_per_nät,'Leveranser per nät'!G$1,FALSE)
               +Andel_beroende_av_klimat*VLOOKUP($A417,Leveranser_per_nät,'Leveranser per nät'!G$1,FALSE)/VLOOKUP("Mariestad",Korrigeringsfaktor_GD,'Korrigeringsfaktor GD'!G$1,FALSE),
"")</f>
        <v>0</v>
      </c>
      <c r="H417" s="18">
        <f>IFERROR(
                  Andel_oberoende_av_klimat*VLOOKUP($A417,Leveranser_per_nät,'Leveranser per nät'!H$1,FALSE)
               +Andel_beroende_av_klimat*VLOOKUP($A417,Leveranser_per_nät,'Leveranser per nät'!H$1,FALSE)/VLOOKUP("Mariestad",Korrigeringsfaktor_GD,'Korrigeringsfaktor GD'!H$1,FALSE),
"")</f>
        <v>0</v>
      </c>
      <c r="I417" s="18">
        <f>IFERROR(
                  Andel_oberoende_av_klimat*VLOOKUP($A417,Leveranser_per_nät,'Leveranser per nät'!I$1,FALSE)
               +Andel_beroende_av_klimat*VLOOKUP($A417,Leveranser_per_nät,'Leveranser per nät'!I$1,FALSE)/VLOOKUP("Mariestad",Korrigeringsfaktor_GD,'Korrigeringsfaktor GD'!I$1,FALSE),
"")</f>
        <v>0</v>
      </c>
      <c r="J417" s="18">
        <f>IFERROR(
                  Andel_oberoende_av_klimat*VLOOKUP($A417,Leveranser_per_nät,'Leveranser per nät'!J$1,FALSE)
               +Andel_beroende_av_klimat*VLOOKUP($A417,Leveranser_per_nät,'Leveranser per nät'!J$1,FALSE)/VLOOKUP("Mariestad",Korrigeringsfaktor_GD,'Korrigeringsfaktor GD'!J$1,FALSE),
"")</f>
        <v>0</v>
      </c>
      <c r="K417" s="18">
        <f>IFERROR(
                  Andel_oberoende_av_klimat*VLOOKUP($A417,Leveranser_per_nät,'Leveranser per nät'!K$1,FALSE)
               +Andel_beroende_av_klimat*VLOOKUP($A417,Leveranser_per_nät,'Leveranser per nät'!K$1,FALSE)/VLOOKUP("Mariestad",Korrigeringsfaktor_GD,'Korrigeringsfaktor GD'!K$1,FALSE),
"")</f>
        <v>0</v>
      </c>
      <c r="L417" s="18">
        <f>IFERROR(
                  Andel_oberoende_av_klimat*VLOOKUP($A417,Leveranser_per_nät,'Leveranser per nät'!L$1,FALSE)
               +Andel_beroende_av_klimat*VLOOKUP($A417,Leveranser_per_nät,'Leveranser per nät'!L$1,FALSE)/VLOOKUP("Mariestad",Korrigeringsfaktor_GD,'Korrigeringsfaktor GD'!L$1,FALSE),
"")</f>
        <v>0</v>
      </c>
      <c r="M417" s="18">
        <f>IFERROR(
                  Andel_oberoende_av_klimat*VLOOKUP($A417,Leveranser_per_nät,'Leveranser per nät'!M$1,FALSE)
               +Andel_beroende_av_klimat*VLOOKUP($A417,Leveranser_per_nät,'Leveranser per nät'!M$1,FALSE)/VLOOKUP("Mariestad",Korrigeringsfaktor_GD,'Korrigeringsfaktor GD'!M$1,FALSE),
"")</f>
        <v>0</v>
      </c>
      <c r="N417" s="18">
        <f>IFERROR(
                  Andel_oberoende_av_klimat*VLOOKUP($A417,Leveranser_per_nät,'Leveranser per nät'!N$1,FALSE)
               +Andel_beroende_av_klimat*VLOOKUP($A417,Leveranser_per_nät,'Leveranser per nät'!N$1,FALSE)/VLOOKUP("Mariestad",Korrigeringsfaktor_GD,'Korrigeringsfaktor GD'!N$1,FALSE),
"")</f>
        <v>0</v>
      </c>
      <c r="O417" s="18">
        <f>IFERROR(
                  Andel_oberoende_av_klimat*VLOOKUP($A417,Leveranser_per_nät,'Leveranser per nät'!O$1,FALSE)
               +Andel_beroende_av_klimat*VLOOKUP($A417,Leveranser_per_nät,'Leveranser per nät'!O$1,FALSE)/VLOOKUP("Mariestad",Korrigeringsfaktor_GD,'Korrigeringsfaktor GD'!O$1,FALSE),
"")</f>
        <v>0</v>
      </c>
      <c r="P417" s="18">
        <f>IFERROR(
                  Andel_oberoende_av_klimat*VLOOKUP($A417,Leveranser_per_nät,'Leveranser per nät'!P$1,FALSE)
               +Andel_beroende_av_klimat*VLOOKUP($A417,Leveranser_per_nät,'Leveranser per nät'!P$1,FALSE)/VLOOKUP("Mariestad",Korrigeringsfaktor_GD,'Korrigeringsfaktor GD'!P$1,FALSE),
"")</f>
        <v>0</v>
      </c>
      <c r="Q417" s="18">
        <f>IFERROR(
                  Andel_oberoende_av_klimat*VLOOKUP($A417,Leveranser_per_nät,'Leveranser per nät'!Q$1,FALSE)
               +Andel_beroende_av_klimat*VLOOKUP($A417,Leveranser_per_nät,'Leveranser per nät'!Q$1,FALSE)/VLOOKUP("Mariestad",Korrigeringsfaktor_GD,'Korrigeringsfaktor GD'!Q$1,FALSE),
"")</f>
        <v>21.111666666666665</v>
      </c>
      <c r="R417" s="18">
        <f>IFERROR(
                  Andel_oberoende_av_klimat*VLOOKUP($A417,Leveranser_per_nät,'Leveranser per nät'!R$1,FALSE)
               +Andel_beroende_av_klimat*VLOOKUP($A417,Leveranser_per_nät,'Leveranser per nät'!R$1,FALSE)/VLOOKUP("Mariestad",Korrigeringsfaktor_GD,'Korrigeringsfaktor GD'!R$1,FALSE),
"")</f>
        <v>21.979107692307693</v>
      </c>
      <c r="S417" s="18">
        <f>IFERROR(
                  Andel_oberoende_av_klimat*VLOOKUP($A417,Leveranser_per_nät,'Leveranser per nät'!S$1,FALSE)
               +Andel_beroende_av_klimat*VLOOKUP($A417,Leveranser_per_nät,'Leveranser per nät'!S$1,FALSE)/VLOOKUP("Mariestad",Korrigeringsfaktor_GD,'Korrigeringsfaktor GD'!S$1,FALSE),
"")</f>
        <v>29</v>
      </c>
      <c r="T417" s="18">
        <f>IFERROR(
                  Andel_oberoende_av_klimat*VLOOKUP($A417,Leveranser_per_nät,'Leveranser per nät'!T$1,FALSE)
               +Andel_beroende_av_klimat*VLOOKUP($A417,Leveranser_per_nät,'Leveranser per nät'!T$1,FALSE)/VLOOKUP("Mariestad",Korrigeringsfaktor_GD,'Korrigeringsfaktor GD'!T$1,FALSE),
"")</f>
        <v>23.804432989690724</v>
      </c>
      <c r="U417" s="18">
        <f>IFERROR(
                  Andel_oberoende_av_klimat*VLOOKUP($A417,Leveranser_per_nät,'Leveranser per nät'!U$1,FALSE)
               +Andel_beroende_av_klimat*VLOOKUP($A417,Leveranser_per_nät,'Leveranser per nät'!U$1,FALSE)/VLOOKUP("Mariestad",Korrigeringsfaktor_GD,'Korrigeringsfaktor GD'!U$1,FALSE),
"")</f>
        <v>22.50186046511628</v>
      </c>
      <c r="V417" s="18">
        <f>IFERROR(
                  Andel_oberoende_av_klimat*VLOOKUP($A417,Leveranser_per_nät,'Leveranser per nät'!V$1,FALSE)
               +Andel_beroende_av_klimat*VLOOKUP($A417,Leveranser_per_nät,'Leveranser per nät'!V$1,FALSE)/VLOOKUP("Mariestad",Korrigeringsfaktor_GD,'Korrigeringsfaktor GD'!V$1,FALSE),
"")</f>
        <v>24.012022471910115</v>
      </c>
      <c r="W417" s="18">
        <f>IFERROR(
                  Andel_oberoende_av_klimat*VLOOKUP($A417,Leveranser_per_nät,'Leveranser per nät'!W$1,FALSE)
               +Andel_beroende_av_klimat*VLOOKUP($A417,Leveranser_per_nät,'Leveranser per nät'!W$1,FALSE)/VLOOKUP("Mariestad",Korrigeringsfaktor_GD,'Korrigeringsfaktor GD'!W$1,FALSE),
"")</f>
        <v>26.743829787234041</v>
      </c>
      <c r="X417" s="18">
        <f>IFERROR(
                  Andel_oberoende_av_klimat*VLOOKUP($A417,Leveranser_per_nät,'Leveranser per nät'!X$1,FALSE)
               +Andel_beroende_av_klimat*VLOOKUP($A417,Leveranser_per_nät,'Leveranser per nät'!X$1,FALSE)/VLOOKUP("Mariestad",Korrigeringsfaktor_GD,'Korrigeringsfaktor GD'!X$1,FALSE),
"")</f>
        <v>26.88776129032258</v>
      </c>
      <c r="Y417" s="18">
        <f>IFERROR(
                  Andel_oberoende_av_klimat*VLOOKUP($A417,Leveranser_per_nät,'Leveranser per nät'!Y$1,FALSE)
               +Andel_beroende_av_klimat*VLOOKUP($A417,Leveranser_per_nät,'Leveranser per nät'!Y$1,FALSE)/VLOOKUP($B417,Korrigeringsfaktor_GD,'Korrigeringsfaktor GD'!Y$1,FALSE),
"")</f>
        <v>27.819246153846155</v>
      </c>
      <c r="Z417" s="18">
        <f>IFERROR(
                  Andel_oberoende_av_klimat*VLOOKUP($A417,Leveranser_per_nät,'Leveranser per nät'!Z$1,FALSE)
               +Andel_beroende_av_klimat*VLOOKUP($A417,Leveranser_per_nät,'Leveranser per nät'!Z$1,FALSE)/VLOOKUP($B417,Korrigeringsfaktor_GD,'Korrigeringsfaktor GD'!Z$1,FALSE),
"")</f>
        <v>26.048591304347823</v>
      </c>
      <c r="AA417" s="18">
        <f>IFERROR(
                  Andel_oberoende_av_klimat*VLOOKUP($A417,Leveranser_per_nät,'Leveranser per nät'!AA$1,FALSE)
               +Andel_beroende_av_klimat*VLOOKUP($A417,Leveranser_per_nät,'Leveranser per nät'!AA$1,FALSE)/VLOOKUP($B417,Korrigeringsfaktor_GD,'Korrigeringsfaktor GD'!AA$1,FALSE),
"")</f>
        <v>26.379286274509809</v>
      </c>
      <c r="AB417" s="18">
        <f>IFERROR(
                  Andel_oberoende_av_klimat*VLOOKUP($A417,Leveranser_per_nät,'Leveranser per nät'!AB$1,FALSE)
               +Andel_beroende_av_klimat*VLOOKUP($A417,Leveranser_per_nät,'Leveranser per nät'!AB$1,FALSE)/VLOOKUP($B417,Korrigeringsfaktor_GD,'Korrigeringsfaktor GD'!AB$1,FALSE),
"")</f>
        <v>26.839448275862068</v>
      </c>
      <c r="AC417" s="18">
        <f>IFERROR(
                  Andel_oberoende_av_klimat*VLOOKUP($A417,Leveranser_per_nät,'Leveranser per nät'!AC$1,FALSE)
               +Andel_beroende_av_klimat*VLOOKUP($A417,Leveranser_per_nät,'Leveranser per nät'!AC$1,FALSE)/VLOOKUP($B417,Korrigeringsfaktor_GD,'Korrigeringsfaktor GD'!AC$1,FALSE),
"")</f>
        <v>26.061340380549684</v>
      </c>
      <c r="AD417">
        <v>25.06</v>
      </c>
    </row>
    <row r="418" spans="1:30" x14ac:dyDescent="0.25">
      <c r="A418" t="s">
        <v>320</v>
      </c>
      <c r="B418" t="s">
        <v>320</v>
      </c>
      <c r="C418" s="18">
        <f>IFERROR(
                  Andel_oberoende_av_klimat*VLOOKUP($A418,Leveranser_per_nät,'Leveranser per nät'!C$1,FALSE)
               +Andel_beroende_av_klimat*VLOOKUP($A418,Leveranser_per_nät,'Leveranser per nät'!C$1,FALSE)/VLOOKUP($B418,Korrigeringsfaktor_GD,'Korrigeringsfaktor GD'!C$1,FALSE),
"")</f>
        <v>265.72654867256642</v>
      </c>
      <c r="D418" s="18">
        <f>IFERROR(
                  Andel_oberoende_av_klimat*VLOOKUP($A418,Leveranser_per_nät,'Leveranser per nät'!D$1,FALSE)
               +Andel_beroende_av_klimat*VLOOKUP($A418,Leveranser_per_nät,'Leveranser per nät'!D$1,FALSE)/VLOOKUP($B418,Korrigeringsfaktor_GD,'Korrigeringsfaktor GD'!D$1,FALSE),
"")</f>
        <v>266.28963636363642</v>
      </c>
      <c r="E418" s="18">
        <f>IFERROR(
                  Andel_oberoende_av_klimat*VLOOKUP($A418,Leveranser_per_nät,'Leveranser per nät'!E$1,FALSE)
               +Andel_beroende_av_klimat*VLOOKUP($A418,Leveranser_per_nät,'Leveranser per nät'!E$1,FALSE)/VLOOKUP($B418,Korrigeringsfaktor_GD,'Korrigeringsfaktor GD'!E$1,FALSE),
"")</f>
        <v>270.23921568627452</v>
      </c>
      <c r="F418" s="18">
        <f>IFERROR(
                  Andel_oberoende_av_klimat*VLOOKUP($A418,Leveranser_per_nät,'Leveranser per nät'!F$1,FALSE)
               +Andel_beroende_av_klimat*VLOOKUP($A418,Leveranser_per_nät,'Leveranser per nät'!F$1,FALSE)/VLOOKUP($B418,Korrigeringsfaktor_GD,'Korrigeringsfaktor GD'!F$1,FALSE),
"")</f>
        <v>271.70000000000005</v>
      </c>
      <c r="G418" s="18">
        <f>IFERROR(
                  Andel_oberoende_av_klimat*VLOOKUP($A418,Leveranser_per_nät,'Leveranser per nät'!G$1,FALSE)
               +Andel_beroende_av_klimat*VLOOKUP($A418,Leveranser_per_nät,'Leveranser per nät'!G$1,FALSE)/VLOOKUP($B418,Korrigeringsfaktor_GD,'Korrigeringsfaktor GD'!G$1,FALSE),
"")</f>
        <v>263.99885057471261</v>
      </c>
      <c r="H418" s="18">
        <f>IFERROR(
                  Andel_oberoende_av_klimat*VLOOKUP($A418,Leveranser_per_nät,'Leveranser per nät'!H$1,FALSE)
               +Andel_beroende_av_klimat*VLOOKUP($A418,Leveranser_per_nät,'Leveranser per nät'!H$1,FALSE)/VLOOKUP($B418,Korrigeringsfaktor_GD,'Korrigeringsfaktor GD'!H$1,FALSE),
"")</f>
        <v>276.15686274509807</v>
      </c>
      <c r="I418" s="18">
        <f>IFERROR(
                  Andel_oberoende_av_klimat*VLOOKUP($A418,Leveranser_per_nät,'Leveranser per nät'!I$1,FALSE)
               +Andel_beroende_av_klimat*VLOOKUP($A418,Leveranser_per_nät,'Leveranser per nät'!I$1,FALSE)/VLOOKUP($B418,Korrigeringsfaktor_GD,'Korrigeringsfaktor GD'!I$1,FALSE),
"")</f>
        <v>274.76315789473688</v>
      </c>
      <c r="J418" s="18">
        <f>IFERROR(
                  Andel_oberoende_av_klimat*VLOOKUP($A418,Leveranser_per_nät,'Leveranser per nät'!J$1,FALSE)
               +Andel_beroende_av_klimat*VLOOKUP($A418,Leveranser_per_nät,'Leveranser per nät'!J$1,FALSE)/VLOOKUP($B418,Korrigeringsfaktor_GD,'Korrigeringsfaktor GD'!J$1,FALSE),
"")</f>
        <v>273.29522857142859</v>
      </c>
      <c r="K418" s="18">
        <f>IFERROR(
                  Andel_oberoende_av_klimat*VLOOKUP($A418,Leveranser_per_nät,'Leveranser per nät'!K$1,FALSE)
               +Andel_beroende_av_klimat*VLOOKUP($A418,Leveranser_per_nät,'Leveranser per nät'!K$1,FALSE)/VLOOKUP($B418,Korrigeringsfaktor_GD,'Korrigeringsfaktor GD'!K$1,FALSE),
"")</f>
        <v>272.17341666666664</v>
      </c>
      <c r="L418" s="18">
        <f>IFERROR(
                  Andel_oberoende_av_klimat*VLOOKUP($A418,Leveranser_per_nät,'Leveranser per nät'!L$1,FALSE)
               +Andel_beroende_av_klimat*VLOOKUP($A418,Leveranser_per_nät,'Leveranser per nät'!L$1,FALSE)/VLOOKUP($B418,Korrigeringsfaktor_GD,'Korrigeringsfaktor GD'!L$1,FALSE),
"")</f>
        <v>270.79485744680858</v>
      </c>
      <c r="M418" s="18">
        <f>IFERROR(
                  Andel_oberoende_av_klimat*VLOOKUP($A418,Leveranser_per_nät,'Leveranser per nät'!M$1,FALSE)
               +Andel_beroende_av_klimat*VLOOKUP($A418,Leveranser_per_nät,'Leveranser per nät'!M$1,FALSE)/VLOOKUP($B418,Korrigeringsfaktor_GD,'Korrigeringsfaktor GD'!M$1,FALSE),
"")</f>
        <v>274.12869565217386</v>
      </c>
      <c r="N418" s="18">
        <f>IFERROR(
                  Andel_oberoende_av_klimat*VLOOKUP($A418,Leveranser_per_nät,'Leveranser per nät'!N$1,FALSE)
               +Andel_beroende_av_klimat*VLOOKUP($A418,Leveranser_per_nät,'Leveranser per nät'!N$1,FALSE)/VLOOKUP($B418,Korrigeringsfaktor_GD,'Korrigeringsfaktor GD'!N$1,FALSE),
"")</f>
        <v>271.73580000000004</v>
      </c>
      <c r="O418" s="18">
        <f>IFERROR(
                  Andel_oberoende_av_klimat*VLOOKUP($A418,Leveranser_per_nät,'Leveranser per nät'!O$1,FALSE)
               +Andel_beroende_av_klimat*VLOOKUP($A418,Leveranser_per_nät,'Leveranser per nät'!O$1,FALSE)/VLOOKUP($B418,Korrigeringsfaktor_GD,'Korrigeringsfaktor GD'!O$1,FALSE),
"")</f>
        <v>271.95516853932588</v>
      </c>
      <c r="P418" s="18">
        <f>IFERROR(
                  Andel_oberoende_av_klimat*VLOOKUP($A418,Leveranser_per_nät,'Leveranser per nät'!P$1,FALSE)
               +Andel_beroende_av_klimat*VLOOKUP($A418,Leveranser_per_nät,'Leveranser per nät'!P$1,FALSE)/VLOOKUP($B418,Korrigeringsfaktor_GD,'Korrigeringsfaktor GD'!P$1,FALSE),
"")</f>
        <v>273.51837142857147</v>
      </c>
      <c r="Q418" s="18">
        <f>IFERROR(
                  Andel_oberoende_av_klimat*VLOOKUP($A418,Leveranser_per_nät,'Leveranser per nät'!Q$1,FALSE)
               +Andel_beroende_av_klimat*VLOOKUP($A418,Leveranser_per_nät,'Leveranser per nät'!Q$1,FALSE)/VLOOKUP($B418,Korrigeringsfaktor_GD,'Korrigeringsfaktor GD'!Q$1,FALSE),
"")</f>
        <v>283.69702352941181</v>
      </c>
      <c r="R418" s="18">
        <f>IFERROR(
                  Andel_oberoende_av_klimat*VLOOKUP($A418,Leveranser_per_nät,'Leveranser per nät'!R$1,FALSE)
               +Andel_beroende_av_klimat*VLOOKUP($A418,Leveranser_per_nät,'Leveranser per nät'!R$1,FALSE)/VLOOKUP($B418,Korrigeringsfaktor_GD,'Korrigeringsfaktor GD'!R$1,FALSE),
"")</f>
        <v>276.93076923076922</v>
      </c>
      <c r="S418" s="18">
        <f>IFERROR(
                  Andel_oberoende_av_klimat*VLOOKUP($A418,Leveranser_per_nät,'Leveranser per nät'!S$1,FALSE)
               +Andel_beroende_av_klimat*VLOOKUP($A418,Leveranser_per_nät,'Leveranser per nät'!S$1,FALSE)/VLOOKUP($B418,Korrigeringsfaktor_GD,'Korrigeringsfaktor GD'!S$1,FALSE),
"")</f>
        <v>280</v>
      </c>
      <c r="T418" s="18">
        <f>IFERROR(
                  Andel_oberoende_av_klimat*VLOOKUP($A418,Leveranser_per_nät,'Leveranser per nät'!T$1,FALSE)
               +Andel_beroende_av_klimat*VLOOKUP($A418,Leveranser_per_nät,'Leveranser per nät'!T$1,FALSE)/VLOOKUP($B418,Korrigeringsfaktor_GD,'Korrigeringsfaktor GD'!T$1,FALSE),
"")</f>
        <v>268.88714285714286</v>
      </c>
      <c r="U418" s="18">
        <f>IFERROR(
                  Andel_oberoende_av_klimat*VLOOKUP($A418,Leveranser_per_nät,'Leveranser per nät'!U$1,FALSE)
               +Andel_beroende_av_klimat*VLOOKUP($A418,Leveranser_per_nät,'Leveranser per nät'!U$1,FALSE)/VLOOKUP($B418,Korrigeringsfaktor_GD,'Korrigeringsfaktor GD'!U$1,FALSE),
"")</f>
        <v>257.28823529411761</v>
      </c>
      <c r="V418" s="18">
        <f>IFERROR(
                  Andel_oberoende_av_klimat*VLOOKUP($A418,Leveranser_per_nät,'Leveranser per nät'!V$1,FALSE)
               +Andel_beroende_av_klimat*VLOOKUP($A418,Leveranser_per_nät,'Leveranser per nät'!V$1,FALSE)/VLOOKUP($B418,Korrigeringsfaktor_GD,'Korrigeringsfaktor GD'!V$1,FALSE),
"")</f>
        <v>273.80224719101119</v>
      </c>
      <c r="W418" s="18">
        <f>IFERROR(
                  Andel_oberoende_av_klimat*VLOOKUP($A418,Leveranser_per_nät,'Leveranser per nät'!W$1,FALSE)
               +Andel_beroende_av_klimat*VLOOKUP($A418,Leveranser_per_nät,'Leveranser per nät'!W$1,FALSE)/VLOOKUP($B418,Korrigeringsfaktor_GD,'Korrigeringsfaktor GD'!W$1,FALSE),
"")</f>
        <v>298.2268947368421</v>
      </c>
      <c r="X418" s="18">
        <f>IFERROR(
                  Andel_oberoende_av_klimat*VLOOKUP($A418,Leveranser_per_nät,'Leveranser per nät'!X$1,FALSE)
               +Andel_beroende_av_klimat*VLOOKUP($A418,Leveranser_per_nät,'Leveranser per nät'!X$1,FALSE)/VLOOKUP($B418,Korrigeringsfaktor_GD,'Korrigeringsfaktor GD'!X$1,FALSE),
"")</f>
        <v>299.36374468085108</v>
      </c>
      <c r="Y418" s="18">
        <f>IFERROR(
                  Andel_oberoende_av_klimat*VLOOKUP($A418,Leveranser_per_nät,'Leveranser per nät'!Y$1,FALSE)
               +Andel_beroende_av_klimat*VLOOKUP($A418,Leveranser_per_nät,'Leveranser per nät'!Y$1,FALSE)/VLOOKUP($B418,Korrigeringsfaktor_GD,'Korrigeringsfaktor GD'!Y$1,FALSE),
"")</f>
        <v>317.91182795698921</v>
      </c>
      <c r="Z418" s="18">
        <f>IFERROR(
                  Andel_oberoende_av_klimat*VLOOKUP($A418,Leveranser_per_nät,'Leveranser per nät'!Z$1,FALSE)
               +Andel_beroende_av_klimat*VLOOKUP($A418,Leveranser_per_nät,'Leveranser per nät'!Z$1,FALSE)/VLOOKUP($B418,Korrigeringsfaktor_GD,'Korrigeringsfaktor GD'!Z$1,FALSE),
"")</f>
        <v>327.64444444444445</v>
      </c>
      <c r="AA418" s="18">
        <f>IFERROR(
                  Andel_oberoende_av_klimat*VLOOKUP($A418,Leveranser_per_nät,'Leveranser per nät'!AA$1,FALSE)
               +Andel_beroende_av_klimat*VLOOKUP($A418,Leveranser_per_nät,'Leveranser per nät'!AA$1,FALSE)/VLOOKUP($B418,Korrigeringsfaktor_GD,'Korrigeringsfaktor GD'!AA$1,FALSE),
"")</f>
        <v>314.46749320652168</v>
      </c>
      <c r="AB418" s="18">
        <f>IFERROR(
                  Andel_oberoende_av_klimat*VLOOKUP($A418,Leveranser_per_nät,'Leveranser per nät'!AB$1,FALSE)
               +Andel_beroende_av_klimat*VLOOKUP($A418,Leveranser_per_nät,'Leveranser per nät'!AB$1,FALSE)/VLOOKUP($B418,Korrigeringsfaktor_GD,'Korrigeringsfaktor GD'!AB$1,FALSE),
"")</f>
        <v>327.45224390243902</v>
      </c>
      <c r="AC418" s="18">
        <f>IFERROR(
                  Andel_oberoende_av_klimat*VLOOKUP($A418,Leveranser_per_nät,'Leveranser per nät'!AC$1,FALSE)
               +Andel_beroende_av_klimat*VLOOKUP($A418,Leveranser_per_nät,'Leveranser per nät'!AC$1,FALSE)/VLOOKUP($B418,Korrigeringsfaktor_GD,'Korrigeringsfaktor GD'!AC$1,FALSE),
"")</f>
        <v>319.82127272727274</v>
      </c>
      <c r="AD418">
        <v>304.98</v>
      </c>
    </row>
    <row r="419" spans="1:30" x14ac:dyDescent="0.25">
      <c r="A419" t="s">
        <v>383</v>
      </c>
      <c r="B419" t="s">
        <v>513</v>
      </c>
      <c r="C419" s="18">
        <f>IFERROR(
                  Andel_oberoende_av_klimat*VLOOKUP($A419,Leveranser_per_nät,'Leveranser per nät'!C$1,FALSE)
               +Andel_beroende_av_klimat*VLOOKUP($A419,Leveranser_per_nät,'Leveranser per nät'!C$1,FALSE)/VLOOKUP($B419,Korrigeringsfaktor_GD,'Korrigeringsfaktor GD'!C$1,FALSE),
"")</f>
        <v>0</v>
      </c>
      <c r="D419" s="18">
        <f>IFERROR(
                  Andel_oberoende_av_klimat*VLOOKUP($A419,Leveranser_per_nät,'Leveranser per nät'!D$1,FALSE)
               +Andel_beroende_av_klimat*VLOOKUP($A419,Leveranser_per_nät,'Leveranser per nät'!D$1,FALSE)/VLOOKUP($B419,Korrigeringsfaktor_GD,'Korrigeringsfaktor GD'!D$1,FALSE),
"")</f>
        <v>0</v>
      </c>
      <c r="E419" s="18">
        <f>IFERROR(
                  Andel_oberoende_av_klimat*VLOOKUP($A419,Leveranser_per_nät,'Leveranser per nät'!E$1,FALSE)
               +Andel_beroende_av_klimat*VLOOKUP($A419,Leveranser_per_nät,'Leveranser per nät'!E$1,FALSE)/VLOOKUP($B419,Korrigeringsfaktor_GD,'Korrigeringsfaktor GD'!E$1,FALSE),
"")</f>
        <v>0</v>
      </c>
      <c r="F419" s="18">
        <f>IFERROR(
                  Andel_oberoende_av_klimat*VLOOKUP($A419,Leveranser_per_nät,'Leveranser per nät'!F$1,FALSE)
               +Andel_beroende_av_klimat*VLOOKUP($A419,Leveranser_per_nät,'Leveranser per nät'!F$1,FALSE)/VLOOKUP($B419,Korrigeringsfaktor_GD,'Korrigeringsfaktor GD'!F$1,FALSE),
"")</f>
        <v>0</v>
      </c>
      <c r="G419" s="18">
        <f>IFERROR(
                  Andel_oberoende_av_klimat*VLOOKUP($A419,Leveranser_per_nät,'Leveranser per nät'!G$1,FALSE)
               +Andel_beroende_av_klimat*VLOOKUP($A419,Leveranser_per_nät,'Leveranser per nät'!G$1,FALSE)/VLOOKUP($B419,Korrigeringsfaktor_GD,'Korrigeringsfaktor GD'!G$1,FALSE),
"")</f>
        <v>0</v>
      </c>
      <c r="H419" s="18">
        <f>IFERROR(
                  Andel_oberoende_av_klimat*VLOOKUP($A419,Leveranser_per_nät,'Leveranser per nät'!H$1,FALSE)
               +Andel_beroende_av_klimat*VLOOKUP($A419,Leveranser_per_nät,'Leveranser per nät'!H$1,FALSE)/VLOOKUP($B419,Korrigeringsfaktor_GD,'Korrigeringsfaktor GD'!H$1,FALSE),
"")</f>
        <v>0</v>
      </c>
      <c r="I419" s="18">
        <f>IFERROR(
                  Andel_oberoende_av_klimat*VLOOKUP($A419,Leveranser_per_nät,'Leveranser per nät'!I$1,FALSE)
               +Andel_beroende_av_klimat*VLOOKUP($A419,Leveranser_per_nät,'Leveranser per nät'!I$1,FALSE)/VLOOKUP($B419,Korrigeringsfaktor_GD,'Korrigeringsfaktor GD'!I$1,FALSE),
"")</f>
        <v>0</v>
      </c>
      <c r="J419" s="18">
        <f>IFERROR(
                  Andel_oberoende_av_klimat*VLOOKUP($A419,Leveranser_per_nät,'Leveranser per nät'!J$1,FALSE)
               +Andel_beroende_av_klimat*VLOOKUP($A419,Leveranser_per_nät,'Leveranser per nät'!J$1,FALSE)/VLOOKUP($B419,Korrigeringsfaktor_GD,'Korrigeringsfaktor GD'!J$1,FALSE),
"")</f>
        <v>0</v>
      </c>
      <c r="K419" s="18">
        <f>IFERROR(
                  Andel_oberoende_av_klimat*VLOOKUP($A419,Leveranser_per_nät,'Leveranser per nät'!K$1,FALSE)
               +Andel_beroende_av_klimat*VLOOKUP($A419,Leveranser_per_nät,'Leveranser per nät'!K$1,FALSE)/VLOOKUP($B419,Korrigeringsfaktor_GD,'Korrigeringsfaktor GD'!K$1,FALSE),
"")</f>
        <v>0</v>
      </c>
      <c r="L419" s="18">
        <f>IFERROR(
                  Andel_oberoende_av_klimat*VLOOKUP($A419,Leveranser_per_nät,'Leveranser per nät'!L$1,FALSE)
               +Andel_beroende_av_klimat*VLOOKUP($A419,Leveranser_per_nät,'Leveranser per nät'!L$1,FALSE)/VLOOKUP($B419,Korrigeringsfaktor_GD,'Korrigeringsfaktor GD'!L$1,FALSE),
"")</f>
        <v>0</v>
      </c>
      <c r="M419" s="18">
        <f>IFERROR(
                  Andel_oberoende_av_klimat*VLOOKUP($A419,Leveranser_per_nät,'Leveranser per nät'!M$1,FALSE)
               +Andel_beroende_av_klimat*VLOOKUP($A419,Leveranser_per_nät,'Leveranser per nät'!M$1,FALSE)/VLOOKUP($B419,Korrigeringsfaktor_GD,'Korrigeringsfaktor GD'!M$1,FALSE),
"")</f>
        <v>0</v>
      </c>
      <c r="N419" s="18">
        <f>IFERROR(
                  Andel_oberoende_av_klimat*VLOOKUP($A419,Leveranser_per_nät,'Leveranser per nät'!N$1,FALSE)
               +Andel_beroende_av_klimat*VLOOKUP($A419,Leveranser_per_nät,'Leveranser per nät'!N$1,FALSE)/VLOOKUP($B419,Korrigeringsfaktor_GD,'Korrigeringsfaktor GD'!N$1,FALSE),
"")</f>
        <v>1.6819280898876405</v>
      </c>
      <c r="O419" s="18">
        <f>IFERROR(
                  Andel_oberoende_av_klimat*VLOOKUP($A419,Leveranser_per_nät,'Leveranser per nät'!O$1,FALSE)
               +Andel_beroende_av_klimat*VLOOKUP($A419,Leveranser_per_nät,'Leveranser per nät'!O$1,FALSE)/VLOOKUP($B419,Korrigeringsfaktor_GD,'Korrigeringsfaktor GD'!O$1,FALSE),
"")</f>
        <v>2.0861123595505617</v>
      </c>
      <c r="P419" s="18">
        <f>IFERROR(
                  Andel_oberoende_av_klimat*VLOOKUP($A419,Leveranser_per_nät,'Leveranser per nät'!P$1,FALSE)
               +Andel_beroende_av_klimat*VLOOKUP($A419,Leveranser_per_nät,'Leveranser per nät'!P$1,FALSE)/VLOOKUP($B419,Korrigeringsfaktor_GD,'Korrigeringsfaktor GD'!P$1,FALSE),
"")</f>
        <v>2.0425789473684213</v>
      </c>
      <c r="Q419" s="18">
        <f>IFERROR(
                  Andel_oberoende_av_klimat*VLOOKUP($A419,Leveranser_per_nät,'Leveranser per nät'!Q$1,FALSE)
               +Andel_beroende_av_klimat*VLOOKUP($A419,Leveranser_per_nät,'Leveranser per nät'!Q$1,FALSE)/VLOOKUP($B419,Korrigeringsfaktor_GD,'Korrigeringsfaktor GD'!Q$1,FALSE),
"")</f>
        <v>2.4144043478260873</v>
      </c>
      <c r="R419" s="18">
        <f>IFERROR(
                  Andel_oberoende_av_klimat*VLOOKUP($A419,Leveranser_per_nät,'Leveranser per nät'!R$1,FALSE)
               +Andel_beroende_av_klimat*VLOOKUP($A419,Leveranser_per_nät,'Leveranser per nät'!R$1,FALSE)/VLOOKUP($B419,Korrigeringsfaktor_GD,'Korrigeringsfaktor GD'!R$1,FALSE),
"")</f>
        <v>2.3694153846153849</v>
      </c>
      <c r="S419" s="18">
        <f>IFERROR(
                  Andel_oberoende_av_klimat*VLOOKUP($A419,Leveranser_per_nät,'Leveranser per nät'!S$1,FALSE)
               +Andel_beroende_av_klimat*VLOOKUP($A419,Leveranser_per_nät,'Leveranser per nät'!S$1,FALSE)/VLOOKUP($B419,Korrigeringsfaktor_GD,'Korrigeringsfaktor GD'!S$1,FALSE),
"")</f>
        <v>2.3510679611650485</v>
      </c>
      <c r="T419" s="18">
        <f>IFERROR(
                  Andel_oberoende_av_klimat*VLOOKUP($A419,Leveranser_per_nät,'Leveranser per nät'!T$1,FALSE)
               +Andel_beroende_av_klimat*VLOOKUP($A419,Leveranser_per_nät,'Leveranser per nät'!T$1,FALSE)/VLOOKUP($B419,Korrigeringsfaktor_GD,'Korrigeringsfaktor GD'!T$1,FALSE),
"")</f>
        <v>2.2789999999999999</v>
      </c>
      <c r="U419" s="18">
        <f>IFERROR(
                  Andel_oberoende_av_klimat*VLOOKUP($A419,Leveranser_per_nät,'Leveranser per nät'!U$1,FALSE)
               +Andel_beroende_av_klimat*VLOOKUP($A419,Leveranser_per_nät,'Leveranser per nät'!U$1,FALSE)/VLOOKUP($B419,Korrigeringsfaktor_GD,'Korrigeringsfaktor GD'!U$1,FALSE),
"")</f>
        <v>2.1268411764705881</v>
      </c>
      <c r="V419" s="18">
        <f>IFERROR(
                  Andel_oberoende_av_klimat*VLOOKUP($A419,Leveranser_per_nät,'Leveranser per nät'!V$1,FALSE)
               +Andel_beroende_av_klimat*VLOOKUP($A419,Leveranser_per_nät,'Leveranser per nät'!V$1,FALSE)/VLOOKUP($B419,Korrigeringsfaktor_GD,'Korrigeringsfaktor GD'!V$1,FALSE),
"")</f>
        <v>2.2967076923076926</v>
      </c>
      <c r="W419" s="18">
        <f>IFERROR(
                  Andel_oberoende_av_klimat*VLOOKUP($A419,Leveranser_per_nät,'Leveranser per nät'!W$1,FALSE)
               +Andel_beroende_av_klimat*VLOOKUP($A419,Leveranser_per_nät,'Leveranser per nät'!W$1,FALSE)/VLOOKUP($B419,Korrigeringsfaktor_GD,'Korrigeringsfaktor GD'!W$1,FALSE),
"")</f>
        <v>2.5834957446808513</v>
      </c>
      <c r="X419" s="18">
        <f>IFERROR(
                  Andel_oberoende_av_klimat*VLOOKUP($A419,Leveranser_per_nät,'Leveranser per nät'!X$1,FALSE)
               +Andel_beroende_av_klimat*VLOOKUP($A419,Leveranser_per_nät,'Leveranser per nät'!X$1,FALSE)/VLOOKUP($B419,Korrigeringsfaktor_GD,'Korrigeringsfaktor GD'!X$1,FALSE),
"")</f>
        <v>2.7521999999999998</v>
      </c>
      <c r="Y419" s="18">
        <f>IFERROR(
                  Andel_oberoende_av_klimat*VLOOKUP($A419,Leveranser_per_nät,'Leveranser per nät'!Y$1,FALSE)
               +Andel_beroende_av_klimat*VLOOKUP($A419,Leveranser_per_nät,'Leveranser per nät'!Y$1,FALSE)/VLOOKUP($B419,Korrigeringsfaktor_GD,'Korrigeringsfaktor GD'!Y$1,FALSE),
"")</f>
        <v>2.7013909090909092</v>
      </c>
      <c r="Z419" s="18">
        <f>IFERROR(
                  Andel_oberoende_av_klimat*VLOOKUP($A419,Leveranser_per_nät,'Leveranser per nät'!Z$1,FALSE)
               +Andel_beroende_av_klimat*VLOOKUP($A419,Leveranser_per_nät,'Leveranser per nät'!Z$1,FALSE)/VLOOKUP($B419,Korrigeringsfaktor_GD,'Korrigeringsfaktor GD'!Z$1,FALSE),
"")</f>
        <v>2.4633391304347825</v>
      </c>
      <c r="AA419" s="18">
        <f>IFERROR(
                  Andel_oberoende_av_klimat*VLOOKUP($A419,Leveranser_per_nät,'Leveranser per nät'!AA$1,FALSE)
               +Andel_beroende_av_klimat*VLOOKUP($A419,Leveranser_per_nät,'Leveranser per nät'!AA$1,FALSE)/VLOOKUP($B419,Korrigeringsfaktor_GD,'Korrigeringsfaktor GD'!AA$1,FALSE),
"")</f>
        <v>2.6549410071942443</v>
      </c>
      <c r="AB419" s="18">
        <f>IFERROR(
                  Andel_oberoende_av_klimat*VLOOKUP($A419,Leveranser_per_nät,'Leveranser per nät'!AB$1,FALSE)
               +Andel_beroende_av_klimat*VLOOKUP($A419,Leveranser_per_nät,'Leveranser per nät'!AB$1,FALSE)/VLOOKUP($B419,Korrigeringsfaktor_GD,'Korrigeringsfaktor GD'!AB$1,FALSE),
"")</f>
        <v>2.639270588235294</v>
      </c>
      <c r="AC419" s="18">
        <f>IFERROR(
                  Andel_oberoende_av_klimat*VLOOKUP($A419,Leveranser_per_nät,'Leveranser per nät'!AC$1,FALSE)
               +Andel_beroende_av_klimat*VLOOKUP($A419,Leveranser_per_nät,'Leveranser per nät'!AC$1,FALSE)/VLOOKUP($B419,Korrigeringsfaktor_GD,'Korrigeringsfaktor GD'!AC$1,FALSE),
"")</f>
        <v>2.5777435897435899</v>
      </c>
      <c r="AD419" t="e">
        <v>#N/A</v>
      </c>
    </row>
    <row r="420" spans="1:30" x14ac:dyDescent="0.25">
      <c r="A420" t="s">
        <v>321</v>
      </c>
      <c r="B420" t="s">
        <v>321</v>
      </c>
      <c r="C420" s="18">
        <f>IFERROR(
                  Andel_oberoende_av_klimat*VLOOKUP($A420,Leveranser_per_nät,'Leveranser per nät'!C$1,FALSE)
               +Andel_beroende_av_klimat*VLOOKUP($A420,Leveranser_per_nät,'Leveranser per nät'!C$1,FALSE)/VLOOKUP($B420,Korrigeringsfaktor_GD,'Korrigeringsfaktor GD'!C$1,FALSE),
"")</f>
        <v>0</v>
      </c>
      <c r="D420" s="18">
        <f>IFERROR(
                  Andel_oberoende_av_klimat*VLOOKUP($A420,Leveranser_per_nät,'Leveranser per nät'!D$1,FALSE)
               +Andel_beroende_av_klimat*VLOOKUP($A420,Leveranser_per_nät,'Leveranser per nät'!D$1,FALSE)/VLOOKUP($B420,Korrigeringsfaktor_GD,'Korrigeringsfaktor GD'!D$1,FALSE),
"")</f>
        <v>0</v>
      </c>
      <c r="E420" s="18">
        <f>IFERROR(
                  Andel_oberoende_av_klimat*VLOOKUP($A420,Leveranser_per_nät,'Leveranser per nät'!E$1,FALSE)
               +Andel_beroende_av_klimat*VLOOKUP($A420,Leveranser_per_nät,'Leveranser per nät'!E$1,FALSE)/VLOOKUP($B420,Korrigeringsfaktor_GD,'Korrigeringsfaktor GD'!E$1,FALSE),
"")</f>
        <v>0</v>
      </c>
      <c r="F420" s="18">
        <f>IFERROR(
                  Andel_oberoende_av_klimat*VLOOKUP($A420,Leveranser_per_nät,'Leveranser per nät'!F$1,FALSE)
               +Andel_beroende_av_klimat*VLOOKUP($A420,Leveranser_per_nät,'Leveranser per nät'!F$1,FALSE)/VLOOKUP($B420,Korrigeringsfaktor_GD,'Korrigeringsfaktor GD'!F$1,FALSE),
"")</f>
        <v>0</v>
      </c>
      <c r="G420" s="18">
        <f>IFERROR(
                  Andel_oberoende_av_klimat*VLOOKUP($A420,Leveranser_per_nät,'Leveranser per nät'!G$1,FALSE)
               +Andel_beroende_av_klimat*VLOOKUP($A420,Leveranser_per_nät,'Leveranser per nät'!G$1,FALSE)/VLOOKUP($B420,Korrigeringsfaktor_GD,'Korrigeringsfaktor GD'!G$1,FALSE),
"")</f>
        <v>0</v>
      </c>
      <c r="H420" s="18">
        <f>IFERROR(
                  Andel_oberoende_av_klimat*VLOOKUP($A420,Leveranser_per_nät,'Leveranser per nät'!H$1,FALSE)
               +Andel_beroende_av_klimat*VLOOKUP($A420,Leveranser_per_nät,'Leveranser per nät'!H$1,FALSE)/VLOOKUP($B420,Korrigeringsfaktor_GD,'Korrigeringsfaktor GD'!H$1,FALSE),
"")</f>
        <v>12</v>
      </c>
      <c r="I420" s="18">
        <f>IFERROR(
                  Andel_oberoende_av_klimat*VLOOKUP($A420,Leveranser_per_nät,'Leveranser per nät'!I$1,FALSE)
               +Andel_beroende_av_klimat*VLOOKUP($A420,Leveranser_per_nät,'Leveranser per nät'!I$1,FALSE)/VLOOKUP($B420,Korrigeringsfaktor_GD,'Korrigeringsfaktor GD'!I$1,FALSE),
"")</f>
        <v>14.625531914893617</v>
      </c>
      <c r="J420" s="18">
        <f>IFERROR(
                  Andel_oberoende_av_klimat*VLOOKUP($A420,Leveranser_per_nät,'Leveranser per nät'!J$1,FALSE)
               +Andel_beroende_av_klimat*VLOOKUP($A420,Leveranser_per_nät,'Leveranser per nät'!J$1,FALSE)/VLOOKUP($B420,Korrigeringsfaktor_GD,'Korrigeringsfaktor GD'!J$1,FALSE),
"")</f>
        <v>24.041614285714285</v>
      </c>
      <c r="K420" s="18">
        <f>IFERROR(
                  Andel_oberoende_av_klimat*VLOOKUP($A420,Leveranser_per_nät,'Leveranser per nät'!K$1,FALSE)
               +Andel_beroende_av_klimat*VLOOKUP($A420,Leveranser_per_nät,'Leveranser per nät'!K$1,FALSE)/VLOOKUP($B420,Korrigeringsfaktor_GD,'Korrigeringsfaktor GD'!K$1,FALSE),
"")</f>
        <v>28.197979797979798</v>
      </c>
      <c r="L420" s="18">
        <f>IFERROR(
                  Andel_oberoende_av_klimat*VLOOKUP($A420,Leveranser_per_nät,'Leveranser per nät'!L$1,FALSE)
               +Andel_beroende_av_klimat*VLOOKUP($A420,Leveranser_per_nät,'Leveranser per nät'!L$1,FALSE)/VLOOKUP($B420,Korrigeringsfaktor_GD,'Korrigeringsfaktor GD'!L$1,FALSE),
"")</f>
        <v>35.039008333333335</v>
      </c>
      <c r="M420" s="18">
        <f>IFERROR(
                  Andel_oberoende_av_klimat*VLOOKUP($A420,Leveranser_per_nät,'Leveranser per nät'!M$1,FALSE)
               +Andel_beroende_av_klimat*VLOOKUP($A420,Leveranser_per_nät,'Leveranser per nät'!M$1,FALSE)/VLOOKUP($B420,Korrigeringsfaktor_GD,'Korrigeringsfaktor GD'!M$1,FALSE),
"")</f>
        <v>39.460016129032255</v>
      </c>
      <c r="N420" s="18">
        <f>IFERROR(
                  Andel_oberoende_av_klimat*VLOOKUP($A420,Leveranser_per_nät,'Leveranser per nät'!N$1,FALSE)
               +Andel_beroende_av_klimat*VLOOKUP($A420,Leveranser_per_nät,'Leveranser per nät'!N$1,FALSE)/VLOOKUP($B420,Korrigeringsfaktor_GD,'Korrigeringsfaktor GD'!N$1,FALSE),
"")</f>
        <v>45.14506153846154</v>
      </c>
      <c r="O420" s="18">
        <f>IFERROR(
                  Andel_oberoende_av_klimat*VLOOKUP($A420,Leveranser_per_nät,'Leveranser per nät'!O$1,FALSE)
               +Andel_beroende_av_klimat*VLOOKUP($A420,Leveranser_per_nät,'Leveranser per nät'!O$1,FALSE)/VLOOKUP($B420,Korrigeringsfaktor_GD,'Korrigeringsfaktor GD'!O$1,FALSE),
"")</f>
        <v>47.171099999999996</v>
      </c>
      <c r="P420" s="18">
        <f>IFERROR(
                  Andel_oberoende_av_klimat*VLOOKUP($A420,Leveranser_per_nät,'Leveranser per nät'!P$1,FALSE)
               +Andel_beroende_av_klimat*VLOOKUP($A420,Leveranser_per_nät,'Leveranser per nät'!P$1,FALSE)/VLOOKUP($B420,Korrigeringsfaktor_GD,'Korrigeringsfaktor GD'!P$1,FALSE),
"")</f>
        <v>47.583324742268047</v>
      </c>
      <c r="Q420" s="18">
        <f>IFERROR(
                  Andel_oberoende_av_klimat*VLOOKUP($A420,Leveranser_per_nät,'Leveranser per nät'!Q$1,FALSE)
               +Andel_beroende_av_klimat*VLOOKUP($A420,Leveranser_per_nät,'Leveranser per nät'!Q$1,FALSE)/VLOOKUP($B420,Korrigeringsfaktor_GD,'Korrigeringsfaktor GD'!Q$1,FALSE),
"")</f>
        <v>49.923739130434782</v>
      </c>
      <c r="R420" s="18">
        <f>IFERROR(
                  Andel_oberoende_av_klimat*VLOOKUP($A420,Leveranser_per_nät,'Leveranser per nät'!R$1,FALSE)
               +Andel_beroende_av_klimat*VLOOKUP($A420,Leveranser_per_nät,'Leveranser per nät'!R$1,FALSE)/VLOOKUP($B420,Korrigeringsfaktor_GD,'Korrigeringsfaktor GD'!R$1,FALSE),
"")</f>
        <v>49.21562307692308</v>
      </c>
      <c r="S420" s="18">
        <f>IFERROR(
                  Andel_oberoende_av_klimat*VLOOKUP($A420,Leveranser_per_nät,'Leveranser per nät'!S$1,FALSE)
               +Andel_beroende_av_klimat*VLOOKUP($A420,Leveranser_per_nät,'Leveranser per nät'!S$1,FALSE)/VLOOKUP($B420,Korrigeringsfaktor_GD,'Korrigeringsfaktor GD'!S$1,FALSE),
"")</f>
        <v>48.327450980392157</v>
      </c>
      <c r="T420" s="18">
        <f>IFERROR(
                  Andel_oberoende_av_klimat*VLOOKUP($A420,Leveranser_per_nät,'Leveranser per nät'!T$1,FALSE)
               +Andel_beroende_av_klimat*VLOOKUP($A420,Leveranser_per_nät,'Leveranser per nät'!T$1,FALSE)/VLOOKUP($B420,Korrigeringsfaktor_GD,'Korrigeringsfaktor GD'!T$1,FALSE),
"")</f>
        <v>48.703971428571428</v>
      </c>
      <c r="U420" s="18">
        <f>IFERROR(
                  Andel_oberoende_av_klimat*VLOOKUP($A420,Leveranser_per_nät,'Leveranser per nät'!U$1,FALSE)
               +Andel_beroende_av_klimat*VLOOKUP($A420,Leveranser_per_nät,'Leveranser per nät'!U$1,FALSE)/VLOOKUP($B420,Korrigeringsfaktor_GD,'Korrigeringsfaktor GD'!U$1,FALSE),
"")</f>
        <v>47.674723529411764</v>
      </c>
      <c r="V420" s="18">
        <f>IFERROR(
                  Andel_oberoende_av_klimat*VLOOKUP($A420,Leveranser_per_nät,'Leveranser per nät'!V$1,FALSE)
               +Andel_beroende_av_klimat*VLOOKUP($A420,Leveranser_per_nät,'Leveranser per nät'!V$1,FALSE)/VLOOKUP($B420,Korrigeringsfaktor_GD,'Korrigeringsfaktor GD'!V$1,FALSE),
"")</f>
        <v>50.714684615384613</v>
      </c>
      <c r="W420" s="18">
        <f>IFERROR(
                  Andel_oberoende_av_klimat*VLOOKUP($A420,Leveranser_per_nät,'Leveranser per nät'!W$1,FALSE)
               +Andel_beroende_av_klimat*VLOOKUP($A420,Leveranser_per_nät,'Leveranser per nät'!W$1,FALSE)/VLOOKUP($B420,Korrigeringsfaktor_GD,'Korrigeringsfaktor GD'!W$1,FALSE),
"")</f>
        <v>49.62533684210527</v>
      </c>
      <c r="X420" s="18">
        <f>IFERROR(
                  Andel_oberoende_av_klimat*VLOOKUP($A420,Leveranser_per_nät,'Leveranser per nät'!X$1,FALSE)
               +Andel_beroende_av_klimat*VLOOKUP($A420,Leveranser_per_nät,'Leveranser per nät'!X$1,FALSE)/VLOOKUP($B420,Korrigeringsfaktor_GD,'Korrigeringsfaktor GD'!X$1,FALSE),
"")</f>
        <v>50.149011827956983</v>
      </c>
      <c r="Y420" s="18">
        <f>IFERROR(
                  Andel_oberoende_av_klimat*VLOOKUP($A420,Leveranser_per_nät,'Leveranser per nät'!Y$1,FALSE)
               +Andel_beroende_av_klimat*VLOOKUP($A420,Leveranser_per_nät,'Leveranser per nät'!Y$1,FALSE)/VLOOKUP($B420,Korrigeringsfaktor_GD,'Korrigeringsfaktor GD'!Y$1,FALSE),
"")</f>
        <v>52.127138461538465</v>
      </c>
      <c r="Z420" s="18">
        <f>IFERROR(
                  Andel_oberoende_av_klimat*VLOOKUP($A420,Leveranser_per_nät,'Leveranser per nät'!Z$1,FALSE)
               +Andel_beroende_av_klimat*VLOOKUP($A420,Leveranser_per_nät,'Leveranser per nät'!Z$1,FALSE)/VLOOKUP($B420,Korrigeringsfaktor_GD,'Korrigeringsfaktor GD'!Z$1,FALSE),
"")</f>
        <v>52.008878160919551</v>
      </c>
      <c r="AA420" s="18">
        <f>IFERROR(
                  Andel_oberoende_av_klimat*VLOOKUP($A420,Leveranser_per_nät,'Leveranser per nät'!AA$1,FALSE)
               +Andel_beroende_av_klimat*VLOOKUP($A420,Leveranser_per_nät,'Leveranser per nät'!AA$1,FALSE)/VLOOKUP($B420,Korrigeringsfaktor_GD,'Korrigeringsfaktor GD'!AA$1,FALSE),
"")</f>
        <v>53.056324889217123</v>
      </c>
      <c r="AB420" s="18">
        <f>IFERROR(
                  Andel_oberoende_av_klimat*VLOOKUP($A420,Leveranser_per_nät,'Leveranser per nät'!AB$1,FALSE)
               +Andel_beroende_av_klimat*VLOOKUP($A420,Leveranser_per_nät,'Leveranser per nät'!AB$1,FALSE)/VLOOKUP($B420,Korrigeringsfaktor_GD,'Korrigeringsfaktor GD'!AB$1,FALSE),
"")</f>
        <v>50.246944212523715</v>
      </c>
      <c r="AC420" s="18">
        <f>IFERROR(
                  Andel_oberoende_av_klimat*VLOOKUP($A420,Leveranser_per_nät,'Leveranser per nät'!AC$1,FALSE)
               +Andel_beroende_av_klimat*VLOOKUP($A420,Leveranser_per_nät,'Leveranser per nät'!AC$1,FALSE)/VLOOKUP($B420,Korrigeringsfaktor_GD,'Korrigeringsfaktor GD'!AC$1,FALSE),
"")</f>
        <v>48.752657142857146</v>
      </c>
      <c r="AD420">
        <v>48.066000000000003</v>
      </c>
    </row>
    <row r="421" spans="1:30" x14ac:dyDescent="0.25">
      <c r="A421" t="s">
        <v>324</v>
      </c>
      <c r="B421" t="s">
        <v>324</v>
      </c>
      <c r="C421" s="18">
        <f>IFERROR(
                  Andel_oberoende_av_klimat*VLOOKUP($A421,Leveranser_per_nät,'Leveranser per nät'!C$1,FALSE)
               +Andel_beroende_av_klimat*VLOOKUP($A421,Leveranser_per_nät,'Leveranser per nät'!C$1,FALSE)/VLOOKUP($B421,Korrigeringsfaktor_GD,'Korrigeringsfaktor GD'!C$1,FALSE),
"")</f>
        <v>680.83009708737859</v>
      </c>
      <c r="D421" s="18">
        <f>IFERROR(
                  Andel_oberoende_av_klimat*VLOOKUP($A421,Leveranser_per_nät,'Leveranser per nät'!D$1,FALSE)
               +Andel_beroende_av_klimat*VLOOKUP($A421,Leveranser_per_nät,'Leveranser per nät'!D$1,FALSE)/VLOOKUP($B421,Korrigeringsfaktor_GD,'Korrigeringsfaktor GD'!D$1,FALSE),
"")</f>
        <v>683.27894736842109</v>
      </c>
      <c r="E421" s="18">
        <f>IFERROR(
                  Andel_oberoende_av_klimat*VLOOKUP($A421,Leveranser_per_nät,'Leveranser per nät'!E$1,FALSE)
               +Andel_beroende_av_klimat*VLOOKUP($A421,Leveranser_per_nät,'Leveranser per nät'!E$1,FALSE)/VLOOKUP($B421,Korrigeringsfaktor_GD,'Korrigeringsfaktor GD'!E$1,FALSE),
"")</f>
        <v>689.40588235294115</v>
      </c>
      <c r="F421" s="18">
        <f>IFERROR(
                  Andel_oberoende_av_klimat*VLOOKUP($A421,Leveranser_per_nät,'Leveranser per nät'!F$1,FALSE)
               +Andel_beroende_av_klimat*VLOOKUP($A421,Leveranser_per_nät,'Leveranser per nät'!F$1,FALSE)/VLOOKUP($B421,Korrigeringsfaktor_GD,'Korrigeringsfaktor GD'!F$1,FALSE),
"")</f>
        <v>779.4727272727273</v>
      </c>
      <c r="G421" s="18">
        <f>IFERROR(
                  Andel_oberoende_av_klimat*VLOOKUP($A421,Leveranser_per_nät,'Leveranser per nät'!G$1,FALSE)
               +Andel_beroende_av_klimat*VLOOKUP($A421,Leveranser_per_nät,'Leveranser per nät'!G$1,FALSE)/VLOOKUP($B421,Korrigeringsfaktor_GD,'Korrigeringsfaktor GD'!G$1,FALSE),
"")</f>
        <v>777.07777777777778</v>
      </c>
      <c r="H421" s="18">
        <f>IFERROR(
                  Andel_oberoende_av_klimat*VLOOKUP($A421,Leveranser_per_nät,'Leveranser per nät'!H$1,FALSE)
               +Andel_beroende_av_klimat*VLOOKUP($A421,Leveranser_per_nät,'Leveranser per nät'!H$1,FALSE)/VLOOKUP($B421,Korrigeringsfaktor_GD,'Korrigeringsfaktor GD'!H$1,FALSE),
"")</f>
        <v>791</v>
      </c>
      <c r="I421" s="18">
        <f>IFERROR(
                  Andel_oberoende_av_klimat*VLOOKUP($A421,Leveranser_per_nät,'Leveranser per nät'!I$1,FALSE)
               +Andel_beroende_av_klimat*VLOOKUP($A421,Leveranser_per_nät,'Leveranser per nät'!I$1,FALSE)/VLOOKUP($B421,Korrigeringsfaktor_GD,'Korrigeringsfaktor GD'!I$1,FALSE),
"")</f>
        <v>818.34123711340203</v>
      </c>
      <c r="J421" s="18">
        <f>IFERROR(
                  Andel_oberoende_av_klimat*VLOOKUP($A421,Leveranser_per_nät,'Leveranser per nät'!J$1,FALSE)
               +Andel_beroende_av_klimat*VLOOKUP($A421,Leveranser_per_nät,'Leveranser per nät'!J$1,FALSE)/VLOOKUP($B421,Korrigeringsfaktor_GD,'Korrigeringsfaktor GD'!J$1,FALSE),
"")</f>
        <v>754.70371237113409</v>
      </c>
      <c r="K421" s="18">
        <f>IFERROR(
                  Andel_oberoende_av_klimat*VLOOKUP($A421,Leveranser_per_nät,'Leveranser per nät'!K$1,FALSE)
               +Andel_beroende_av_klimat*VLOOKUP($A421,Leveranser_per_nät,'Leveranser per nät'!K$1,FALSE)/VLOOKUP($B421,Korrigeringsfaktor_GD,'Korrigeringsfaktor GD'!K$1,FALSE),
"")</f>
        <v>767.02991340206188</v>
      </c>
      <c r="L421" s="18">
        <f>IFERROR(
                  Andel_oberoende_av_klimat*VLOOKUP($A421,Leveranser_per_nät,'Leveranser per nät'!L$1,FALSE)
               +Andel_beroende_av_klimat*VLOOKUP($A421,Leveranser_per_nät,'Leveranser per nät'!L$1,FALSE)/VLOOKUP($B421,Korrigeringsfaktor_GD,'Korrigeringsfaktor GD'!L$1,FALSE),
"")</f>
        <v>774.77744347826081</v>
      </c>
      <c r="M421" s="18">
        <f>IFERROR(
                  Andel_oberoende_av_klimat*VLOOKUP($A421,Leveranser_per_nät,'Leveranser per nät'!M$1,FALSE)
               +Andel_beroende_av_klimat*VLOOKUP($A421,Leveranser_per_nät,'Leveranser per nät'!M$1,FALSE)/VLOOKUP($B421,Korrigeringsfaktor_GD,'Korrigeringsfaktor GD'!M$1,FALSE),
"")</f>
        <v>796.12213913043479</v>
      </c>
      <c r="N421" s="18">
        <f>IFERROR(
                  Andel_oberoende_av_klimat*VLOOKUP($A421,Leveranser_per_nät,'Leveranser per nät'!N$1,FALSE)
               +Andel_beroende_av_klimat*VLOOKUP($A421,Leveranser_per_nät,'Leveranser per nät'!N$1,FALSE)/VLOOKUP($B421,Korrigeringsfaktor_GD,'Korrigeringsfaktor GD'!N$1,FALSE),
"")</f>
        <v>807.47344347826083</v>
      </c>
      <c r="O421" s="18">
        <f>IFERROR(
                  Andel_oberoende_av_klimat*VLOOKUP($A421,Leveranser_per_nät,'Leveranser per nät'!O$1,FALSE)
               +Andel_beroende_av_klimat*VLOOKUP($A421,Leveranser_per_nät,'Leveranser per nät'!O$1,FALSE)/VLOOKUP($B421,Korrigeringsfaktor_GD,'Korrigeringsfaktor GD'!O$1,FALSE),
"")</f>
        <v>807.89580000000001</v>
      </c>
      <c r="P421" s="18">
        <f>IFERROR(
                  Andel_oberoende_av_klimat*VLOOKUP($A421,Leveranser_per_nät,'Leveranser per nät'!P$1,FALSE)
               +Andel_beroende_av_klimat*VLOOKUP($A421,Leveranser_per_nät,'Leveranser per nät'!P$1,FALSE)/VLOOKUP($B421,Korrigeringsfaktor_GD,'Korrigeringsfaktor GD'!P$1,FALSE),
"")</f>
        <v>824.30087142857144</v>
      </c>
      <c r="Q421" s="18">
        <f>IFERROR(
                  Andel_oberoende_av_klimat*VLOOKUP($A421,Leveranser_per_nät,'Leveranser per nät'!Q$1,FALSE)
               +Andel_beroende_av_klimat*VLOOKUP($A421,Leveranser_per_nät,'Leveranser per nät'!Q$1,FALSE)/VLOOKUP($B421,Korrigeringsfaktor_GD,'Korrigeringsfaktor GD'!Q$1,FALSE),
"")</f>
        <v>885.16139999999996</v>
      </c>
      <c r="R421" s="18">
        <f>IFERROR(
                  Andel_oberoende_av_klimat*VLOOKUP($A421,Leveranser_per_nät,'Leveranser per nät'!R$1,FALSE)
               +Andel_beroende_av_klimat*VLOOKUP($A421,Leveranser_per_nät,'Leveranser per nät'!R$1,FALSE)/VLOOKUP($B421,Korrigeringsfaktor_GD,'Korrigeringsfaktor GD'!R$1,FALSE),
"")</f>
        <v>884.15499999999997</v>
      </c>
      <c r="S421" s="18">
        <f>IFERROR(
                  Andel_oberoende_av_klimat*VLOOKUP($A421,Leveranser_per_nät,'Leveranser per nät'!S$1,FALSE)
               +Andel_beroende_av_klimat*VLOOKUP($A421,Leveranser_per_nät,'Leveranser per nät'!S$1,FALSE)/VLOOKUP($B421,Korrigeringsfaktor_GD,'Korrigeringsfaktor GD'!S$1,FALSE),
"")</f>
        <v>878.37142857142862</v>
      </c>
      <c r="T421" s="18">
        <f>IFERROR(
                  Andel_oberoende_av_klimat*VLOOKUP($A421,Leveranser_per_nät,'Leveranser per nät'!T$1,FALSE)
               +Andel_beroende_av_klimat*VLOOKUP($A421,Leveranser_per_nät,'Leveranser per nät'!T$1,FALSE)/VLOOKUP($B421,Korrigeringsfaktor_GD,'Korrigeringsfaktor GD'!T$1,FALSE),
"")</f>
        <v>868.16260869565212</v>
      </c>
      <c r="U421" s="18">
        <f>IFERROR(
                  Andel_oberoende_av_klimat*VLOOKUP($A421,Leveranser_per_nät,'Leveranser per nät'!U$1,FALSE)
               +Andel_beroende_av_klimat*VLOOKUP($A421,Leveranser_per_nät,'Leveranser per nät'!U$1,FALSE)/VLOOKUP($B421,Korrigeringsfaktor_GD,'Korrigeringsfaktor GD'!U$1,FALSE),
"")</f>
        <v>857.22159662921342</v>
      </c>
      <c r="V421" s="18">
        <f>IFERROR(
                  Andel_oberoende_av_klimat*VLOOKUP($A421,Leveranser_per_nät,'Leveranser per nät'!V$1,FALSE)
               +Andel_beroende_av_klimat*VLOOKUP($A421,Leveranser_per_nät,'Leveranser per nät'!V$1,FALSE)/VLOOKUP($B421,Korrigeringsfaktor_GD,'Korrigeringsfaktor GD'!V$1,FALSE),
"")</f>
        <v>847.77987209302319</v>
      </c>
      <c r="W421" s="18">
        <f>IFERROR(
                  Andel_oberoende_av_klimat*VLOOKUP($A421,Leveranser_per_nät,'Leveranser per nät'!W$1,FALSE)
               +Andel_beroende_av_klimat*VLOOKUP($A421,Leveranser_per_nät,'Leveranser per nät'!W$1,FALSE)/VLOOKUP($B421,Korrigeringsfaktor_GD,'Korrigeringsfaktor GD'!W$1,FALSE),
"")</f>
        <v>870.65808947368419</v>
      </c>
      <c r="X421" s="18">
        <f>IFERROR(
                  Andel_oberoende_av_klimat*VLOOKUP($A421,Leveranser_per_nät,'Leveranser per nät'!X$1,FALSE)
               +Andel_beroende_av_klimat*VLOOKUP($A421,Leveranser_per_nät,'Leveranser per nät'!X$1,FALSE)/VLOOKUP($B421,Korrigeringsfaktor_GD,'Korrigeringsfaktor GD'!X$1,FALSE),
"")</f>
        <v>872.81566666666674</v>
      </c>
      <c r="Y421" s="18">
        <f>IFERROR(
                  Andel_oberoende_av_klimat*VLOOKUP($A421,Leveranser_per_nät,'Leveranser per nät'!Y$1,FALSE)
               +Andel_beroende_av_klimat*VLOOKUP($A421,Leveranser_per_nät,'Leveranser per nät'!Y$1,FALSE)/VLOOKUP($B421,Korrigeringsfaktor_GD,'Korrigeringsfaktor GD'!Y$1,FALSE),
"")</f>
        <v>885.77421052631576</v>
      </c>
      <c r="Z421" s="18">
        <f>IFERROR(
                  Andel_oberoende_av_klimat*VLOOKUP($A421,Leveranser_per_nät,'Leveranser per nät'!Z$1,FALSE)
               +Andel_beroende_av_klimat*VLOOKUP($A421,Leveranser_per_nät,'Leveranser per nät'!Z$1,FALSE)/VLOOKUP($B421,Korrigeringsfaktor_GD,'Korrigeringsfaktor GD'!Z$1,FALSE),
"")</f>
        <v>965.19747126436778</v>
      </c>
      <c r="AA421" s="18">
        <f>IFERROR(
                  Andel_oberoende_av_klimat*VLOOKUP($A421,Leveranser_per_nät,'Leveranser per nät'!AA$1,FALSE)
               +Andel_beroende_av_klimat*VLOOKUP($A421,Leveranser_per_nät,'Leveranser per nät'!AA$1,FALSE)/VLOOKUP($B421,Korrigeringsfaktor_GD,'Korrigeringsfaktor GD'!AA$1,FALSE),
"")</f>
        <v>861.93022777369583</v>
      </c>
      <c r="AB421" s="18">
        <f>IFERROR(
                  Andel_oberoende_av_klimat*VLOOKUP($A421,Leveranser_per_nät,'Leveranser per nät'!AB$1,FALSE)
               +Andel_beroende_av_klimat*VLOOKUP($A421,Leveranser_per_nät,'Leveranser per nät'!AB$1,FALSE)/VLOOKUP($B421,Korrigeringsfaktor_GD,'Korrigeringsfaktor GD'!AB$1,FALSE),
"")</f>
        <v>849.67441674506119</v>
      </c>
      <c r="AC421" s="18">
        <f>IFERROR(
                  Andel_oberoende_av_klimat*VLOOKUP($A421,Leveranser_per_nät,'Leveranser per nät'!AC$1,FALSE)
               +Andel_beroende_av_klimat*VLOOKUP($A421,Leveranser_per_nät,'Leveranser per nät'!AC$1,FALSE)/VLOOKUP($B421,Korrigeringsfaktor_GD,'Korrigeringsfaktor GD'!AC$1,FALSE),
"")</f>
        <v>826.95843687374747</v>
      </c>
      <c r="AD421">
        <v>823.99</v>
      </c>
    </row>
    <row r="422" spans="1:30" x14ac:dyDescent="0.25">
      <c r="A422" t="s">
        <v>335</v>
      </c>
      <c r="B422" t="s">
        <v>335</v>
      </c>
      <c r="C422" s="18">
        <f>IFERROR(
                  Andel_oberoende_av_klimat*VLOOKUP($A422,Leveranser_per_nät,'Leveranser per nät'!C$1,FALSE)
               +Andel_beroende_av_klimat*VLOOKUP($A422,Leveranser_per_nät,'Leveranser per nät'!C$1,FALSE)/VLOOKUP($B422,Korrigeringsfaktor_GD,'Korrigeringsfaktor GD'!C$1,FALSE),
"")</f>
        <v>1646.1272727272726</v>
      </c>
      <c r="D422" s="18">
        <f>IFERROR(
                  Andel_oberoende_av_klimat*VLOOKUP($A422,Leveranser_per_nät,'Leveranser per nät'!D$1,FALSE)
               +Andel_beroende_av_klimat*VLOOKUP($A422,Leveranser_per_nät,'Leveranser per nät'!D$1,FALSE)/VLOOKUP($B422,Korrigeringsfaktor_GD,'Korrigeringsfaktor GD'!D$1,FALSE),
"")</f>
        <v>1572.093793814433</v>
      </c>
      <c r="E422" s="18">
        <f>IFERROR(
                  Andel_oberoende_av_klimat*VLOOKUP($A422,Leveranser_per_nät,'Leveranser per nät'!E$1,FALSE)
               +Andel_beroende_av_klimat*VLOOKUP($A422,Leveranser_per_nät,'Leveranser per nät'!E$1,FALSE)/VLOOKUP($B422,Korrigeringsfaktor_GD,'Korrigeringsfaktor GD'!E$1,FALSE),
"")</f>
        <v>1509.9862745098039</v>
      </c>
      <c r="F422" s="18">
        <f>IFERROR(
                  Andel_oberoende_av_klimat*VLOOKUP($A422,Leveranser_per_nät,'Leveranser per nät'!F$1,FALSE)
               +Andel_beroende_av_klimat*VLOOKUP($A422,Leveranser_per_nät,'Leveranser per nät'!F$1,FALSE)/VLOOKUP($B422,Korrigeringsfaktor_GD,'Korrigeringsfaktor GD'!F$1,FALSE),
"")</f>
        <v>1599.4063829787237</v>
      </c>
      <c r="G422" s="18">
        <f>IFERROR(
                  Andel_oberoende_av_klimat*VLOOKUP($A422,Leveranser_per_nät,'Leveranser per nät'!G$1,FALSE)
               +Andel_beroende_av_klimat*VLOOKUP($A422,Leveranser_per_nät,'Leveranser per nät'!G$1,FALSE)/VLOOKUP($B422,Korrigeringsfaktor_GD,'Korrigeringsfaktor GD'!G$1,FALSE),
"")</f>
        <v>1626.75</v>
      </c>
      <c r="H422" s="18">
        <f>IFERROR(
                  Andel_oberoende_av_klimat*VLOOKUP($A422,Leveranser_per_nät,'Leveranser per nät'!H$1,FALSE)
               +Andel_beroende_av_klimat*VLOOKUP($A422,Leveranser_per_nät,'Leveranser per nät'!H$1,FALSE)/VLOOKUP($B422,Korrigeringsfaktor_GD,'Korrigeringsfaktor GD'!H$1,FALSE),
"")</f>
        <v>1552.7253714285714</v>
      </c>
      <c r="I422" s="18">
        <f>IFERROR(
                  Andel_oberoende_av_klimat*VLOOKUP($A422,Leveranser_per_nät,'Leveranser per nät'!I$1,FALSE)
               +Andel_beroende_av_klimat*VLOOKUP($A422,Leveranser_per_nät,'Leveranser per nät'!I$1,FALSE)/VLOOKUP($B422,Korrigeringsfaktor_GD,'Korrigeringsfaktor GD'!I$1,FALSE),
"")</f>
        <v>1617.2711340206185</v>
      </c>
      <c r="J422" s="18">
        <f>IFERROR(
                  Andel_oberoende_av_klimat*VLOOKUP($A422,Leveranser_per_nät,'Leveranser per nät'!J$1,FALSE)
               +Andel_beroende_av_klimat*VLOOKUP($A422,Leveranser_per_nät,'Leveranser per nät'!J$1,FALSE)/VLOOKUP($B422,Korrigeringsfaktor_GD,'Korrigeringsfaktor GD'!J$1,FALSE),
"")</f>
        <v>1618.7999999999997</v>
      </c>
      <c r="K422" s="18">
        <f>IFERROR(
                  Andel_oberoende_av_klimat*VLOOKUP($A422,Leveranser_per_nät,'Leveranser per nät'!K$1,FALSE)
               +Andel_beroende_av_klimat*VLOOKUP($A422,Leveranser_per_nät,'Leveranser per nät'!K$1,FALSE)/VLOOKUP($B422,Korrigeringsfaktor_GD,'Korrigeringsfaktor GD'!K$1,FALSE),
"")</f>
        <v>1455.5720142857144</v>
      </c>
      <c r="L422" s="18">
        <f>IFERROR(
                  Andel_oberoende_av_klimat*VLOOKUP($A422,Leveranser_per_nät,'Leveranser per nät'!L$1,FALSE)
               +Andel_beroende_av_klimat*VLOOKUP($A422,Leveranser_per_nät,'Leveranser per nät'!L$1,FALSE)/VLOOKUP($B422,Korrigeringsfaktor_GD,'Korrigeringsfaktor GD'!L$1,FALSE),
"")</f>
        <v>1976.9263555794919</v>
      </c>
      <c r="M422" s="18">
        <f>IFERROR(
                  Andel_oberoende_av_klimat*VLOOKUP($A422,Leveranser_per_nät,'Leveranser per nät'!M$1,FALSE)
               +Andel_beroende_av_klimat*VLOOKUP($A422,Leveranser_per_nät,'Leveranser per nät'!M$1,FALSE)/VLOOKUP($B422,Korrigeringsfaktor_GD,'Korrigeringsfaktor GD'!M$1,FALSE),
"")</f>
        <v>1638.1258260869565</v>
      </c>
      <c r="N422" s="18">
        <f>IFERROR(
                  Andel_oberoende_av_klimat*VLOOKUP($A422,Leveranser_per_nät,'Leveranser per nät'!N$1,FALSE)
               +Andel_beroende_av_klimat*VLOOKUP($A422,Leveranser_per_nät,'Leveranser per nät'!N$1,FALSE)/VLOOKUP($B422,Korrigeringsfaktor_GD,'Korrigeringsfaktor GD'!N$1,FALSE),
"")</f>
        <v>1531.2591304347825</v>
      </c>
      <c r="O422" s="18">
        <f>IFERROR(
                  Andel_oberoende_av_klimat*VLOOKUP($A422,Leveranser_per_nät,'Leveranser per nät'!O$1,FALSE)
               +Andel_beroende_av_klimat*VLOOKUP($A422,Leveranser_per_nät,'Leveranser per nät'!O$1,FALSE)/VLOOKUP($B422,Korrigeringsfaktor_GD,'Korrigeringsfaktor GD'!O$1,FALSE),
"")</f>
        <v>1399.9769662921349</v>
      </c>
      <c r="P422" s="18">
        <f>IFERROR(
                  Andel_oberoende_av_klimat*VLOOKUP($A422,Leveranser_per_nät,'Leveranser per nät'!P$1,FALSE)
               +Andel_beroende_av_klimat*VLOOKUP($A422,Leveranser_per_nät,'Leveranser per nät'!P$1,FALSE)/VLOOKUP($B422,Korrigeringsfaktor_GD,'Korrigeringsfaktor GD'!P$1,FALSE),
"")</f>
        <v>1496.7164948453608</v>
      </c>
      <c r="Q422" s="18">
        <f>IFERROR(
                  Andel_oberoende_av_klimat*VLOOKUP($A422,Leveranser_per_nät,'Leveranser per nät'!Q$1,FALSE)
               +Andel_beroende_av_klimat*VLOOKUP($A422,Leveranser_per_nät,'Leveranser per nät'!Q$1,FALSE)/VLOOKUP($B422,Korrigeringsfaktor_GD,'Korrigeringsfaktor GD'!Q$1,FALSE),
"")</f>
        <v>1475.3310344827587</v>
      </c>
      <c r="R422" s="18">
        <f>IFERROR(
                  Andel_oberoende_av_klimat*VLOOKUP($A422,Leveranser_per_nät,'Leveranser per nät'!R$1,FALSE)
               +Andel_beroende_av_klimat*VLOOKUP($A422,Leveranser_per_nät,'Leveranser per nät'!R$1,FALSE)/VLOOKUP($B422,Korrigeringsfaktor_GD,'Korrigeringsfaktor GD'!R$1,FALSE),
"")</f>
        <v>1427.4088888888891</v>
      </c>
      <c r="S422" s="18">
        <f>IFERROR(
                  Andel_oberoende_av_klimat*VLOOKUP($A422,Leveranser_per_nät,'Leveranser per nät'!S$1,FALSE)
               +Andel_beroende_av_klimat*VLOOKUP($A422,Leveranser_per_nät,'Leveranser per nät'!S$1,FALSE)/VLOOKUP($B422,Korrigeringsfaktor_GD,'Korrigeringsfaktor GD'!S$1,FALSE),
"")</f>
        <v>1415</v>
      </c>
      <c r="T422" s="18">
        <f>IFERROR(
                  Andel_oberoende_av_klimat*VLOOKUP($A422,Leveranser_per_nät,'Leveranser per nät'!T$1,FALSE)
               +Andel_beroende_av_klimat*VLOOKUP($A422,Leveranser_per_nät,'Leveranser per nät'!T$1,FALSE)/VLOOKUP($B422,Korrigeringsfaktor_GD,'Korrigeringsfaktor GD'!T$1,FALSE),
"")</f>
        <v>1406.9947368421053</v>
      </c>
      <c r="U422" s="18">
        <f>IFERROR(
                  Andel_oberoende_av_klimat*VLOOKUP($A422,Leveranser_per_nät,'Leveranser per nät'!U$1,FALSE)
               +Andel_beroende_av_klimat*VLOOKUP($A422,Leveranser_per_nät,'Leveranser per nät'!U$1,FALSE)/VLOOKUP($B422,Korrigeringsfaktor_GD,'Korrigeringsfaktor GD'!U$1,FALSE),
"")</f>
        <v>1475.1639325842698</v>
      </c>
      <c r="V422" s="18">
        <f>IFERROR(
                  Andel_oberoende_av_klimat*VLOOKUP($A422,Leveranser_per_nät,'Leveranser per nät'!V$1,FALSE)
               +Andel_beroende_av_klimat*VLOOKUP($A422,Leveranser_per_nät,'Leveranser per nät'!V$1,FALSE)/VLOOKUP($B422,Korrigeringsfaktor_GD,'Korrigeringsfaktor GD'!V$1,FALSE),
"")</f>
        <v>1474.946629213483</v>
      </c>
      <c r="W422" s="18">
        <f>IFERROR(
                  Andel_oberoende_av_klimat*VLOOKUP($A422,Leveranser_per_nät,'Leveranser per nät'!W$1,FALSE)
               +Andel_beroende_av_klimat*VLOOKUP($A422,Leveranser_per_nät,'Leveranser per nät'!W$1,FALSE)/VLOOKUP($B422,Korrigeringsfaktor_GD,'Korrigeringsfaktor GD'!W$1,FALSE),
"")</f>
        <v>1512.9760752688171</v>
      </c>
      <c r="X422" s="18">
        <f>IFERROR(
                  Andel_oberoende_av_klimat*VLOOKUP($A422,Leveranser_per_nät,'Leveranser per nät'!X$1,FALSE)
               +Andel_beroende_av_klimat*VLOOKUP($A422,Leveranser_per_nät,'Leveranser per nät'!X$1,FALSE)/VLOOKUP($B422,Korrigeringsfaktor_GD,'Korrigeringsfaktor GD'!X$1,FALSE),
"")</f>
        <v>1493.2668085106386</v>
      </c>
      <c r="Y422" s="18">
        <f>IFERROR(
                  Andel_oberoende_av_klimat*VLOOKUP($A422,Leveranser_per_nät,'Leveranser per nät'!Y$1,FALSE)
               +Andel_beroende_av_klimat*VLOOKUP($A422,Leveranser_per_nät,'Leveranser per nät'!Y$1,FALSE)/VLOOKUP($B422,Korrigeringsfaktor_GD,'Korrigeringsfaktor GD'!Y$1,FALSE),
"")</f>
        <v>1505.7653739130433</v>
      </c>
      <c r="Z422" s="18">
        <f>IFERROR(
                  Andel_oberoende_av_klimat*VLOOKUP($A422,Leveranser_per_nät,'Leveranser per nät'!Z$1,FALSE)
               +Andel_beroende_av_klimat*VLOOKUP($A422,Leveranser_per_nät,'Leveranser per nät'!Z$1,FALSE)/VLOOKUP($B422,Korrigeringsfaktor_GD,'Korrigeringsfaktor GD'!Z$1,FALSE),
"")</f>
        <v>1412.1866045454547</v>
      </c>
      <c r="AA422" s="18">
        <f>IFERROR(
                  Andel_oberoende_av_klimat*VLOOKUP($A422,Leveranser_per_nät,'Leveranser per nät'!AA$1,FALSE)
               +Andel_beroende_av_klimat*VLOOKUP($A422,Leveranser_per_nät,'Leveranser per nät'!AA$1,FALSE)/VLOOKUP($B422,Korrigeringsfaktor_GD,'Korrigeringsfaktor GD'!AA$1,FALSE),
"")</f>
        <v>1380.2678837740777</v>
      </c>
      <c r="AB422" s="18">
        <f>IFERROR(
                  Andel_oberoende_av_klimat*VLOOKUP($A422,Leveranser_per_nät,'Leveranser per nät'!AB$1,FALSE)
               +Andel_beroende_av_klimat*VLOOKUP($A422,Leveranser_per_nät,'Leveranser per nät'!AB$1,FALSE)/VLOOKUP($B422,Korrigeringsfaktor_GD,'Korrigeringsfaktor GD'!AB$1,FALSE),
"")</f>
        <v>1303.3083333333334</v>
      </c>
      <c r="AC422" s="18">
        <f>IFERROR(
                  Andel_oberoende_av_klimat*VLOOKUP($A422,Leveranser_per_nät,'Leveranser per nät'!AC$1,FALSE)
               +Andel_beroende_av_klimat*VLOOKUP($A422,Leveranser_per_nät,'Leveranser per nät'!AC$1,FALSE)/VLOOKUP($B422,Korrigeringsfaktor_GD,'Korrigeringsfaktor GD'!AC$1,FALSE),
"")</f>
        <v>1386.8869412955464</v>
      </c>
      <c r="AD422">
        <v>1157.2149999999999</v>
      </c>
    </row>
    <row r="423" spans="1:30" x14ac:dyDescent="0.25">
      <c r="A423" t="s">
        <v>273</v>
      </c>
      <c r="B423" t="s">
        <v>261</v>
      </c>
      <c r="C423" s="18">
        <f>IFERROR(
                  Andel_oberoende_av_klimat*VLOOKUP($A423,Leveranser_per_nät,'Leveranser per nät'!C$1,FALSE)
               +Andel_beroende_av_klimat*VLOOKUP($A423,Leveranser_per_nät,'Leveranser per nät'!C$1,FALSE)/VLOOKUP($B423,Korrigeringsfaktor_GD,'Korrigeringsfaktor GD'!C$1,FALSE),
"")</f>
        <v>0</v>
      </c>
      <c r="D423" s="18">
        <f>IFERROR(
                  Andel_oberoende_av_klimat*VLOOKUP($A423,Leveranser_per_nät,'Leveranser per nät'!D$1,FALSE)
               +Andel_beroende_av_klimat*VLOOKUP($A423,Leveranser_per_nät,'Leveranser per nät'!D$1,FALSE)/VLOOKUP($B423,Korrigeringsfaktor_GD,'Korrigeringsfaktor GD'!D$1,FALSE),
"")</f>
        <v>0</v>
      </c>
      <c r="E423" s="18">
        <f>IFERROR(
                  Andel_oberoende_av_klimat*VLOOKUP($A423,Leveranser_per_nät,'Leveranser per nät'!E$1,FALSE)
               +Andel_beroende_av_klimat*VLOOKUP($A423,Leveranser_per_nät,'Leveranser per nät'!E$1,FALSE)/VLOOKUP($B423,Korrigeringsfaktor_GD,'Korrigeringsfaktor GD'!E$1,FALSE),
"")</f>
        <v>0</v>
      </c>
      <c r="F423" s="18">
        <f>IFERROR(
                  Andel_oberoende_av_klimat*VLOOKUP($A423,Leveranser_per_nät,'Leveranser per nät'!F$1,FALSE)
               +Andel_beroende_av_klimat*VLOOKUP($A423,Leveranser_per_nät,'Leveranser per nät'!F$1,FALSE)/VLOOKUP($B423,Korrigeringsfaktor_GD,'Korrigeringsfaktor GD'!F$1,FALSE),
"")</f>
        <v>17</v>
      </c>
      <c r="G423" s="18">
        <f>IFERROR(
                  Andel_oberoende_av_klimat*VLOOKUP($A423,Leveranser_per_nät,'Leveranser per nät'!G$1,FALSE)
               +Andel_beroende_av_klimat*VLOOKUP($A423,Leveranser_per_nät,'Leveranser per nät'!G$1,FALSE)/VLOOKUP($B423,Korrigeringsfaktor_GD,'Korrigeringsfaktor GD'!G$1,FALSE),
"")</f>
        <v>18.322222222222219</v>
      </c>
      <c r="H423" s="18">
        <f>IFERROR(
                  Andel_oberoende_av_klimat*VLOOKUP($A423,Leveranser_per_nät,'Leveranser per nät'!H$1,FALSE)
               +Andel_beroende_av_klimat*VLOOKUP($A423,Leveranser_per_nät,'Leveranser per nät'!H$1,FALSE)/VLOOKUP($B423,Korrigeringsfaktor_GD,'Korrigeringsfaktor GD'!H$1,FALSE),
"")</f>
        <v>20.170999999999999</v>
      </c>
      <c r="I423" s="18">
        <f>IFERROR(
                  Andel_oberoende_av_klimat*VLOOKUP($A423,Leveranser_per_nät,'Leveranser per nät'!I$1,FALSE)
               +Andel_beroende_av_klimat*VLOOKUP($A423,Leveranser_per_nät,'Leveranser per nät'!I$1,FALSE)/VLOOKUP($B423,Korrigeringsfaktor_GD,'Korrigeringsfaktor GD'!I$1,FALSE),
"")</f>
        <v>22.476288659793816</v>
      </c>
      <c r="J423" s="18">
        <f>IFERROR(
                  Andel_oberoende_av_klimat*VLOOKUP($A423,Leveranser_per_nät,'Leveranser per nät'!J$1,FALSE)
               +Andel_beroende_av_klimat*VLOOKUP($A423,Leveranser_per_nät,'Leveranser per nät'!J$1,FALSE)/VLOOKUP($B423,Korrigeringsfaktor_GD,'Korrigeringsfaktor GD'!J$1,FALSE),
"")</f>
        <v>27.787500000000001</v>
      </c>
      <c r="K423" s="18">
        <f>IFERROR(
                  Andel_oberoende_av_klimat*VLOOKUP($A423,Leveranser_per_nät,'Leveranser per nät'!K$1,FALSE)
               +Andel_beroende_av_klimat*VLOOKUP($A423,Leveranser_per_nät,'Leveranser per nät'!K$1,FALSE)/VLOOKUP($B423,Korrigeringsfaktor_GD,'Korrigeringsfaktor GD'!K$1,FALSE),
"")</f>
        <v>28.747900000000001</v>
      </c>
      <c r="L423" s="18">
        <f>IFERROR(
                  Andel_oberoende_av_klimat*VLOOKUP($A423,Leveranser_per_nät,'Leveranser per nät'!L$1,FALSE)
               +Andel_beroende_av_klimat*VLOOKUP($A423,Leveranser_per_nät,'Leveranser per nät'!L$1,FALSE)/VLOOKUP($B423,Korrigeringsfaktor_GD,'Korrigeringsfaktor GD'!L$1,FALSE),
"")</f>
        <v>27.757652173913037</v>
      </c>
      <c r="M423" s="18">
        <f>IFERROR(
                  Andel_oberoende_av_klimat*VLOOKUP($A423,Leveranser_per_nät,'Leveranser per nät'!M$1,FALSE)
               +Andel_beroende_av_klimat*VLOOKUP($A423,Leveranser_per_nät,'Leveranser per nät'!M$1,FALSE)/VLOOKUP($B423,Korrigeringsfaktor_GD,'Korrigeringsfaktor GD'!M$1,FALSE),
"")</f>
        <v>29.323495652173911</v>
      </c>
      <c r="N423" s="18">
        <f>IFERROR(
                  Andel_oberoende_av_klimat*VLOOKUP($A423,Leveranser_per_nät,'Leveranser per nät'!N$1,FALSE)
               +Andel_beroende_av_klimat*VLOOKUP($A423,Leveranser_per_nät,'Leveranser per nät'!N$1,FALSE)/VLOOKUP($B423,Korrigeringsfaktor_GD,'Korrigeringsfaktor GD'!N$1,FALSE),
"")</f>
        <v>30.206887096774189</v>
      </c>
      <c r="O423" s="18">
        <f>IFERROR(
                  Andel_oberoende_av_klimat*VLOOKUP($A423,Leveranser_per_nät,'Leveranser per nät'!O$1,FALSE)
               +Andel_beroende_av_klimat*VLOOKUP($A423,Leveranser_per_nät,'Leveranser per nät'!O$1,FALSE)/VLOOKUP($B423,Korrigeringsfaktor_GD,'Korrigeringsfaktor GD'!O$1,FALSE),
"")</f>
        <v>30.469006451612906</v>
      </c>
      <c r="P423" s="18">
        <f>IFERROR(
                  Andel_oberoende_av_klimat*VLOOKUP($A423,Leveranser_per_nät,'Leveranser per nät'!P$1,FALSE)
               +Andel_beroende_av_klimat*VLOOKUP($A423,Leveranser_per_nät,'Leveranser per nät'!P$1,FALSE)/VLOOKUP($B423,Korrigeringsfaktor_GD,'Korrigeringsfaktor GD'!P$1,FALSE),
"")</f>
        <v>30.089799999999997</v>
      </c>
      <c r="Q423" s="18">
        <f>IFERROR(
                  Andel_oberoende_av_klimat*VLOOKUP($A423,Leveranser_per_nät,'Leveranser per nät'!Q$1,FALSE)
               +Andel_beroende_av_klimat*VLOOKUP($A423,Leveranser_per_nät,'Leveranser per nät'!Q$1,FALSE)/VLOOKUP($B423,Korrigeringsfaktor_GD,'Korrigeringsfaktor GD'!Q$1,FALSE),
"")</f>
        <v>29.876965765765767</v>
      </c>
      <c r="R423" s="18">
        <f>IFERROR(
                  Andel_oberoende_av_klimat*VLOOKUP($A423,Leveranser_per_nät,'Leveranser per nät'!R$1,FALSE)
               +Andel_beroende_av_klimat*VLOOKUP($A423,Leveranser_per_nät,'Leveranser per nät'!R$1,FALSE)/VLOOKUP($B423,Korrigeringsfaktor_GD,'Korrigeringsfaktor GD'!R$1,FALSE),
"")</f>
        <v>28.701222222222221</v>
      </c>
      <c r="S423" s="18">
        <f>IFERROR(
                  Andel_oberoende_av_klimat*VLOOKUP($A423,Leveranser_per_nät,'Leveranser per nät'!S$1,FALSE)
               +Andel_beroende_av_klimat*VLOOKUP($A423,Leveranser_per_nät,'Leveranser per nät'!S$1,FALSE)/VLOOKUP($B423,Korrigeringsfaktor_GD,'Korrigeringsfaktor GD'!S$1,FALSE),
"")</f>
        <v>30</v>
      </c>
      <c r="T423" s="18">
        <f>IFERROR(
                  Andel_oberoende_av_klimat*VLOOKUP($A423,Leveranser_per_nät,'Leveranser per nät'!T$1,FALSE)
               +Andel_beroende_av_klimat*VLOOKUP($A423,Leveranser_per_nät,'Leveranser per nät'!T$1,FALSE)/VLOOKUP($B423,Korrigeringsfaktor_GD,'Korrigeringsfaktor GD'!T$1,FALSE),
"")</f>
        <v>30.685652173913041</v>
      </c>
      <c r="U423" s="18">
        <f>IFERROR(
                  Andel_oberoende_av_klimat*VLOOKUP($A423,Leveranser_per_nät,'Leveranser per nät'!U$1,FALSE)
               +Andel_beroende_av_klimat*VLOOKUP($A423,Leveranser_per_nät,'Leveranser per nät'!U$1,FALSE)/VLOOKUP($B423,Korrigeringsfaktor_GD,'Korrigeringsfaktor GD'!U$1,FALSE),
"")</f>
        <v>30.233822222222223</v>
      </c>
      <c r="V423" s="18">
        <f>IFERROR(
                  Andel_oberoende_av_klimat*VLOOKUP($A423,Leveranser_per_nät,'Leveranser per nät'!V$1,FALSE)
               +Andel_beroende_av_klimat*VLOOKUP($A423,Leveranser_per_nät,'Leveranser per nät'!V$1,FALSE)/VLOOKUP($B423,Korrigeringsfaktor_GD,'Korrigeringsfaktor GD'!V$1,FALSE),
"")</f>
        <v>29.868321839080458</v>
      </c>
      <c r="W423" s="18">
        <f>IFERROR(
                  Andel_oberoende_av_klimat*VLOOKUP($A423,Leveranser_per_nät,'Leveranser per nät'!W$1,FALSE)
               +Andel_beroende_av_klimat*VLOOKUP($A423,Leveranser_per_nät,'Leveranser per nät'!W$1,FALSE)/VLOOKUP($B423,Korrigeringsfaktor_GD,'Korrigeringsfaktor GD'!W$1,FALSE),
"")</f>
        <v>30.882204166666668</v>
      </c>
      <c r="X423" s="18">
        <f>IFERROR(
                  Andel_oberoende_av_klimat*VLOOKUP($A423,Leveranser_per_nät,'Leveranser per nät'!X$1,FALSE)
               +Andel_beroende_av_klimat*VLOOKUP($A423,Leveranser_per_nät,'Leveranser per nät'!X$1,FALSE)/VLOOKUP($B423,Korrigeringsfaktor_GD,'Korrigeringsfaktor GD'!X$1,FALSE),
"")</f>
        <v>31.593985714285715</v>
      </c>
      <c r="Y423" s="18">
        <f>IFERROR(
                  Andel_oberoende_av_klimat*VLOOKUP($A423,Leveranser_per_nät,'Leveranser per nät'!Y$1,FALSE)
               +Andel_beroende_av_klimat*VLOOKUP($A423,Leveranser_per_nät,'Leveranser per nät'!Y$1,FALSE)/VLOOKUP($B423,Korrigeringsfaktor_GD,'Korrigeringsfaktor GD'!Y$1,FALSE),
"")</f>
        <v>31.620051546391757</v>
      </c>
      <c r="Z423" s="18">
        <f>IFERROR(
                  Andel_oberoende_av_klimat*VLOOKUP($A423,Leveranser_per_nät,'Leveranser per nät'!Z$1,FALSE)
               +Andel_beroende_av_klimat*VLOOKUP($A423,Leveranser_per_nät,'Leveranser per nät'!Z$1,FALSE)/VLOOKUP($B423,Korrigeringsfaktor_GD,'Korrigeringsfaktor GD'!Z$1,FALSE),
"")</f>
        <v>32.669373737373739</v>
      </c>
      <c r="AA423" s="18">
        <f>IFERROR(
                  Andel_oberoende_av_klimat*VLOOKUP($A423,Leveranser_per_nät,'Leveranser per nät'!AA$1,FALSE)
               +Andel_beroende_av_klimat*VLOOKUP($A423,Leveranser_per_nät,'Leveranser per nät'!AA$1,FALSE)/VLOOKUP($B423,Korrigeringsfaktor_GD,'Korrigeringsfaktor GD'!AA$1,FALSE),
"")</f>
        <v>30.585530831460673</v>
      </c>
      <c r="AB423" s="18">
        <f>IFERROR(
                  Andel_oberoende_av_klimat*VLOOKUP($A423,Leveranser_per_nät,'Leveranser per nät'!AB$1,FALSE)
               +Andel_beroende_av_klimat*VLOOKUP($A423,Leveranser_per_nät,'Leveranser per nät'!AB$1,FALSE)/VLOOKUP($B423,Korrigeringsfaktor_GD,'Korrigeringsfaktor GD'!AB$1,FALSE),
"")</f>
        <v>31.761425065913372</v>
      </c>
      <c r="AC423" s="18">
        <f>IFERROR(
                  Andel_oberoende_av_klimat*VLOOKUP($A423,Leveranser_per_nät,'Leveranser per nät'!AC$1,FALSE)
               +Andel_beroende_av_klimat*VLOOKUP($A423,Leveranser_per_nät,'Leveranser per nät'!AC$1,FALSE)/VLOOKUP($B423,Korrigeringsfaktor_GD,'Korrigeringsfaktor GD'!AC$1,FALSE),
"")</f>
        <v>31.224726440849345</v>
      </c>
      <c r="AD423">
        <v>351.95330000000001</v>
      </c>
    </row>
    <row r="424" spans="1:30" x14ac:dyDescent="0.25">
      <c r="A424" t="s">
        <v>238</v>
      </c>
      <c r="B424" t="s">
        <v>238</v>
      </c>
      <c r="C424" s="18">
        <f>IFERROR(
                  Andel_oberoende_av_klimat*VLOOKUP($A424,Leveranser_per_nät,'Leveranser per nät'!C$1,FALSE)
               +Andel_beroende_av_klimat*VLOOKUP($A424,Leveranser_per_nät,'Leveranser per nät'!C$1,FALSE)/VLOOKUP($B424,Korrigeringsfaktor_GD,'Korrigeringsfaktor GD'!C$1,FALSE),
"")</f>
        <v>0</v>
      </c>
      <c r="D424" s="18">
        <f>IFERROR(
                  Andel_oberoende_av_klimat*VLOOKUP($A424,Leveranser_per_nät,'Leveranser per nät'!D$1,FALSE)
               +Andel_beroende_av_klimat*VLOOKUP($A424,Leveranser_per_nät,'Leveranser per nät'!D$1,FALSE)/VLOOKUP($B424,Korrigeringsfaktor_GD,'Korrigeringsfaktor GD'!D$1,FALSE),
"")</f>
        <v>0</v>
      </c>
      <c r="E424" s="18">
        <f>IFERROR(
                  Andel_oberoende_av_klimat*VLOOKUP($A424,Leveranser_per_nät,'Leveranser per nät'!E$1,FALSE)
               +Andel_beroende_av_klimat*VLOOKUP($A424,Leveranser_per_nät,'Leveranser per nät'!E$1,FALSE)/VLOOKUP($B424,Korrigeringsfaktor_GD,'Korrigeringsfaktor GD'!E$1,FALSE),
"")</f>
        <v>0</v>
      </c>
      <c r="F424" s="18">
        <f>IFERROR(
                  Andel_oberoende_av_klimat*VLOOKUP($A424,Leveranser_per_nät,'Leveranser per nät'!F$1,FALSE)
               +Andel_beroende_av_klimat*VLOOKUP($A424,Leveranser_per_nät,'Leveranser per nät'!F$1,FALSE)/VLOOKUP($B424,Korrigeringsfaktor_GD,'Korrigeringsfaktor GD'!F$1,FALSE),
"")</f>
        <v>0</v>
      </c>
      <c r="G424" s="18">
        <f>IFERROR(
                  Andel_oberoende_av_klimat*VLOOKUP($A424,Leveranser_per_nät,'Leveranser per nät'!G$1,FALSE)
               +Andel_beroende_av_klimat*VLOOKUP($A424,Leveranser_per_nät,'Leveranser per nät'!G$1,FALSE)/VLOOKUP($B424,Korrigeringsfaktor_GD,'Korrigeringsfaktor GD'!G$1,FALSE),
"")</f>
        <v>0</v>
      </c>
      <c r="H424" s="18">
        <f>IFERROR(
                  Andel_oberoende_av_klimat*VLOOKUP($A424,Leveranser_per_nät,'Leveranser per nät'!H$1,FALSE)
               +Andel_beroende_av_klimat*VLOOKUP($A424,Leveranser_per_nät,'Leveranser per nät'!H$1,FALSE)/VLOOKUP($B424,Korrigeringsfaktor_GD,'Korrigeringsfaktor GD'!H$1,FALSE),
"")</f>
        <v>0</v>
      </c>
      <c r="I424" s="18">
        <f>IFERROR(
                  Andel_oberoende_av_klimat*VLOOKUP($A424,Leveranser_per_nät,'Leveranser per nät'!I$1,FALSE)
               +Andel_beroende_av_klimat*VLOOKUP($A424,Leveranser_per_nät,'Leveranser per nät'!I$1,FALSE)/VLOOKUP($B424,Korrigeringsfaktor_GD,'Korrigeringsfaktor GD'!I$1,FALSE),
"")</f>
        <v>0</v>
      </c>
      <c r="J424" s="18">
        <f>IFERROR(
                  Andel_oberoende_av_klimat*VLOOKUP($A424,Leveranser_per_nät,'Leveranser per nät'!J$1,FALSE)
               +Andel_beroende_av_klimat*VLOOKUP($A424,Leveranser_per_nät,'Leveranser per nät'!J$1,FALSE)/VLOOKUP($B424,Korrigeringsfaktor_GD,'Korrigeringsfaktor GD'!J$1,FALSE),
"")</f>
        <v>0</v>
      </c>
      <c r="K424" s="18">
        <f>IFERROR(
                  Andel_oberoende_av_klimat*VLOOKUP($A424,Leveranser_per_nät,'Leveranser per nät'!K$1,FALSE)
               +Andel_beroende_av_klimat*VLOOKUP($A424,Leveranser_per_nät,'Leveranser per nät'!K$1,FALSE)/VLOOKUP($B424,Korrigeringsfaktor_GD,'Korrigeringsfaktor GD'!K$1,FALSE),
"")</f>
        <v>26.186828571428578</v>
      </c>
      <c r="L424" s="18">
        <f>IFERROR(
                  Andel_oberoende_av_klimat*VLOOKUP($A424,Leveranser_per_nät,'Leveranser per nät'!L$1,FALSE)
               +Andel_beroende_av_klimat*VLOOKUP($A424,Leveranser_per_nät,'Leveranser per nät'!L$1,FALSE)/VLOOKUP($B424,Korrigeringsfaktor_GD,'Korrigeringsfaktor GD'!L$1,FALSE),
"")</f>
        <v>26.717347368421052</v>
      </c>
      <c r="M424" s="18">
        <f>IFERROR(
                  Andel_oberoende_av_klimat*VLOOKUP($A424,Leveranser_per_nät,'Leveranser per nät'!M$1,FALSE)
               +Andel_beroende_av_klimat*VLOOKUP($A424,Leveranser_per_nät,'Leveranser per nät'!M$1,FALSE)/VLOOKUP($B424,Korrigeringsfaktor_GD,'Korrigeringsfaktor GD'!M$1,FALSE),
"")</f>
        <v>30.405582608695653</v>
      </c>
      <c r="N424" s="18">
        <f>IFERROR(
                  Andel_oberoende_av_klimat*VLOOKUP($A424,Leveranser_per_nät,'Leveranser per nät'!N$1,FALSE)
               +Andel_beroende_av_klimat*VLOOKUP($A424,Leveranser_per_nät,'Leveranser per nät'!N$1,FALSE)/VLOOKUP($B424,Korrigeringsfaktor_GD,'Korrigeringsfaktor GD'!N$1,FALSE),
"")</f>
        <v>34.892207692307693</v>
      </c>
      <c r="O424" s="18">
        <f>IFERROR(
                  Andel_oberoende_av_klimat*VLOOKUP($A424,Leveranser_per_nät,'Leveranser per nät'!O$1,FALSE)
               +Andel_beroende_av_klimat*VLOOKUP($A424,Leveranser_per_nät,'Leveranser per nät'!O$1,FALSE)/VLOOKUP($B424,Korrigeringsfaktor_GD,'Korrigeringsfaktor GD'!O$1,FALSE),
"")</f>
        <v>35.579599999999999</v>
      </c>
      <c r="P424" s="18">
        <f>IFERROR(
                  Andel_oberoende_av_klimat*VLOOKUP($A424,Leveranser_per_nät,'Leveranser per nät'!P$1,FALSE)
               +Andel_beroende_av_klimat*VLOOKUP($A424,Leveranser_per_nät,'Leveranser per nät'!P$1,FALSE)/VLOOKUP($B424,Korrigeringsfaktor_GD,'Korrigeringsfaktor GD'!P$1,FALSE),
"")</f>
        <v>37.626957142857144</v>
      </c>
      <c r="Q424" s="18">
        <f>IFERROR(
                  Andel_oberoende_av_klimat*VLOOKUP($A424,Leveranser_per_nät,'Leveranser per nät'!Q$1,FALSE)
               +Andel_beroende_av_klimat*VLOOKUP($A424,Leveranser_per_nät,'Leveranser per nät'!Q$1,FALSE)/VLOOKUP($B424,Korrigeringsfaktor_GD,'Korrigeringsfaktor GD'!Q$1,FALSE),
"")</f>
        <v>39.135826495726498</v>
      </c>
      <c r="R424" s="18">
        <f>IFERROR(
                  Andel_oberoende_av_klimat*VLOOKUP($A424,Leveranser_per_nät,'Leveranser per nät'!R$1,FALSE)
               +Andel_beroende_av_klimat*VLOOKUP($A424,Leveranser_per_nät,'Leveranser per nät'!R$1,FALSE)/VLOOKUP($B424,Korrigeringsfaktor_GD,'Korrigeringsfaktor GD'!R$1,FALSE),
"")</f>
        <v>38.385384615384616</v>
      </c>
      <c r="S424" s="18">
        <f>IFERROR(
                  Andel_oberoende_av_klimat*VLOOKUP($A424,Leveranser_per_nät,'Leveranser per nät'!S$1,FALSE)
               +Andel_beroende_av_klimat*VLOOKUP($A424,Leveranser_per_nät,'Leveranser per nät'!S$1,FALSE)/VLOOKUP($B424,Korrigeringsfaktor_GD,'Korrigeringsfaktor GD'!S$1,FALSE),
"")</f>
        <v>38.6</v>
      </c>
      <c r="T424" s="18">
        <f>IFERROR(
                  Andel_oberoende_av_klimat*VLOOKUP($A424,Leveranser_per_nät,'Leveranser per nät'!T$1,FALSE)
               +Andel_beroende_av_klimat*VLOOKUP($A424,Leveranser_per_nät,'Leveranser per nät'!T$1,FALSE)/VLOOKUP($B424,Korrigeringsfaktor_GD,'Korrigeringsfaktor GD'!T$1,FALSE),
"")</f>
        <v>37.630000000000003</v>
      </c>
      <c r="U424" s="18">
        <f>IFERROR(
                  Andel_oberoende_av_klimat*VLOOKUP($A424,Leveranser_per_nät,'Leveranser per nät'!U$1,FALSE)
               +Andel_beroende_av_klimat*VLOOKUP($A424,Leveranser_per_nät,'Leveranser per nät'!U$1,FALSE)/VLOOKUP($B424,Korrigeringsfaktor_GD,'Korrigeringsfaktor GD'!U$1,FALSE),
"")</f>
        <v>37.335402298850568</v>
      </c>
      <c r="V424" s="18">
        <f>IFERROR(
                  Andel_oberoende_av_klimat*VLOOKUP($A424,Leveranser_per_nät,'Leveranser per nät'!V$1,FALSE)
               +Andel_beroende_av_klimat*VLOOKUP($A424,Leveranser_per_nät,'Leveranser per nät'!V$1,FALSE)/VLOOKUP($B424,Korrigeringsfaktor_GD,'Korrigeringsfaktor GD'!V$1,FALSE),
"")</f>
        <v>38.550459770114941</v>
      </c>
      <c r="W424" s="18">
        <f>IFERROR(
                  Andel_oberoende_av_klimat*VLOOKUP($A424,Leveranser_per_nät,'Leveranser per nät'!W$1,FALSE)
               +Andel_beroende_av_klimat*VLOOKUP($A424,Leveranser_per_nät,'Leveranser per nät'!W$1,FALSE)/VLOOKUP($B424,Korrigeringsfaktor_GD,'Korrigeringsfaktor GD'!W$1,FALSE),
"")</f>
        <v>40.955555555555556</v>
      </c>
      <c r="X424" s="18">
        <f>IFERROR(
                  Andel_oberoende_av_klimat*VLOOKUP($A424,Leveranser_per_nät,'Leveranser per nät'!X$1,FALSE)
               +Andel_beroende_av_klimat*VLOOKUP($A424,Leveranser_per_nät,'Leveranser per nät'!X$1,FALSE)/VLOOKUP($B424,Korrigeringsfaktor_GD,'Korrigeringsfaktor GD'!X$1,FALSE),
"")</f>
        <v>38.245393258426972</v>
      </c>
      <c r="Y424" s="18">
        <f>IFERROR(
                  Andel_oberoende_av_klimat*VLOOKUP($A424,Leveranser_per_nät,'Leveranser per nät'!Y$1,FALSE)
               +Andel_beroende_av_klimat*VLOOKUP($A424,Leveranser_per_nät,'Leveranser per nät'!Y$1,FALSE)/VLOOKUP($B424,Korrigeringsfaktor_GD,'Korrigeringsfaktor GD'!Y$1,FALSE),
"")</f>
        <v>40.309775280898876</v>
      </c>
      <c r="Z424" s="18">
        <f>IFERROR(
                  Andel_oberoende_av_klimat*VLOOKUP($A424,Leveranser_per_nät,'Leveranser per nät'!Z$1,FALSE)
               +Andel_beroende_av_klimat*VLOOKUP($A424,Leveranser_per_nät,'Leveranser per nät'!Z$1,FALSE)/VLOOKUP($B424,Korrigeringsfaktor_GD,'Korrigeringsfaktor GD'!Z$1,FALSE),
"")</f>
        <v>40.334705882352942</v>
      </c>
      <c r="AA424" s="18">
        <f>IFERROR(
                  Andel_oberoende_av_klimat*VLOOKUP($A424,Leveranser_per_nät,'Leveranser per nät'!AA$1,FALSE)
               +Andel_beroende_av_klimat*VLOOKUP($A424,Leveranser_per_nät,'Leveranser per nät'!AA$1,FALSE)/VLOOKUP($B424,Korrigeringsfaktor_GD,'Korrigeringsfaktor GD'!AA$1,FALSE),
"")</f>
        <v>39.593759590792843</v>
      </c>
      <c r="AB424" s="18">
        <f>IFERROR(
                  Andel_oberoende_av_klimat*VLOOKUP($A424,Leveranser_per_nät,'Leveranser per nät'!AB$1,FALSE)
               +Andel_beroende_av_klimat*VLOOKUP($A424,Leveranser_per_nät,'Leveranser per nät'!AB$1,FALSE)/VLOOKUP($B424,Korrigeringsfaktor_GD,'Korrigeringsfaktor GD'!AB$1,FALSE),
"")</f>
        <v>38</v>
      </c>
      <c r="AC424" s="18">
        <f>IFERROR(
                  Andel_oberoende_av_klimat*VLOOKUP($A424,Leveranser_per_nät,'Leveranser per nät'!AC$1,FALSE)
               +Andel_beroende_av_klimat*VLOOKUP($A424,Leveranser_per_nät,'Leveranser per nät'!AC$1,FALSE)/VLOOKUP($B424,Korrigeringsfaktor_GD,'Korrigeringsfaktor GD'!AC$1,FALSE),
"")</f>
        <v>36.96943193997857</v>
      </c>
      <c r="AD424">
        <v>35.200000000000003</v>
      </c>
    </row>
    <row r="425" spans="1:30" x14ac:dyDescent="0.25">
      <c r="A425" t="s">
        <v>328</v>
      </c>
      <c r="B425" t="s">
        <v>328</v>
      </c>
      <c r="C425" s="18">
        <f>IFERROR(
                  Andel_oberoende_av_klimat*VLOOKUP($A425,Leveranser_per_nät,'Leveranser per nät'!C$1,FALSE)
               +Andel_beroende_av_klimat*VLOOKUP($A425,Leveranser_per_nät,'Leveranser per nät'!C$1,FALSE)/VLOOKUP($B425,Korrigeringsfaktor_GD,'Korrigeringsfaktor GD'!C$1,FALSE),
"")</f>
        <v>14.890090090090089</v>
      </c>
      <c r="D425" s="18">
        <f>IFERROR(
                  Andel_oberoende_av_klimat*VLOOKUP($A425,Leveranser_per_nät,'Leveranser per nät'!D$1,FALSE)
               +Andel_beroende_av_klimat*VLOOKUP($A425,Leveranser_per_nät,'Leveranser per nät'!D$1,FALSE)/VLOOKUP($B425,Korrigeringsfaktor_GD,'Korrigeringsfaktor GD'!D$1,FALSE),
"")</f>
        <v>16.515959595959593</v>
      </c>
      <c r="E425" s="18">
        <f>IFERROR(
                  Andel_oberoende_av_klimat*VLOOKUP($A425,Leveranser_per_nät,'Leveranser per nät'!E$1,FALSE)
               +Andel_beroende_av_klimat*VLOOKUP($A425,Leveranser_per_nät,'Leveranser per nät'!E$1,FALSE)/VLOOKUP($B425,Korrigeringsfaktor_GD,'Korrigeringsfaktor GD'!E$1,FALSE),
"")</f>
        <v>15.889108910891089</v>
      </c>
      <c r="F425" s="18">
        <f>IFERROR(
                  Andel_oberoende_av_klimat*VLOOKUP($A425,Leveranser_per_nät,'Leveranser per nät'!F$1,FALSE)
               +Andel_beroende_av_klimat*VLOOKUP($A425,Leveranser_per_nät,'Leveranser per nät'!F$1,FALSE)/VLOOKUP($B425,Korrigeringsfaktor_GD,'Korrigeringsfaktor GD'!F$1,FALSE),
"")</f>
        <v>16.714893617021275</v>
      </c>
      <c r="G425" s="18">
        <f>IFERROR(
                  Andel_oberoende_av_klimat*VLOOKUP($A425,Leveranser_per_nät,'Leveranser per nät'!G$1,FALSE)
               +Andel_beroende_av_klimat*VLOOKUP($A425,Leveranser_per_nät,'Leveranser per nät'!G$1,FALSE)/VLOOKUP($B425,Korrigeringsfaktor_GD,'Korrigeringsfaktor GD'!G$1,FALSE),
"")</f>
        <v>15.336363636363636</v>
      </c>
      <c r="H425" s="18">
        <f>IFERROR(
                  Andel_oberoende_av_klimat*VLOOKUP($A425,Leveranser_per_nät,'Leveranser per nät'!H$1,FALSE)
               +Andel_beroende_av_klimat*VLOOKUP($A425,Leveranser_per_nät,'Leveranser per nät'!H$1,FALSE)/VLOOKUP($B425,Korrigeringsfaktor_GD,'Korrigeringsfaktor GD'!H$1,FALSE),
"")</f>
        <v>18</v>
      </c>
      <c r="I425" s="18">
        <f>IFERROR(
                  Andel_oberoende_av_klimat*VLOOKUP($A425,Leveranser_per_nät,'Leveranser per nät'!I$1,FALSE)
               +Andel_beroende_av_klimat*VLOOKUP($A425,Leveranser_per_nät,'Leveranser per nät'!I$1,FALSE)/VLOOKUP($B425,Korrigeringsfaktor_GD,'Korrigeringsfaktor GD'!I$1,FALSE),
"")</f>
        <v>20.893617021276597</v>
      </c>
      <c r="J425" s="18">
        <f>IFERROR(
                  Andel_oberoende_av_klimat*VLOOKUP($A425,Leveranser_per_nät,'Leveranser per nät'!J$1,FALSE)
               +Andel_beroende_av_klimat*VLOOKUP($A425,Leveranser_per_nät,'Leveranser per nät'!J$1,FALSE)/VLOOKUP($B425,Korrigeringsfaktor_GD,'Korrigeringsfaktor GD'!J$1,FALSE),
"")</f>
        <v>21.3</v>
      </c>
      <c r="K425" s="18">
        <f>IFERROR(
                  Andel_oberoende_av_klimat*VLOOKUP($A425,Leveranser_per_nät,'Leveranser per nät'!K$1,FALSE)
               +Andel_beroende_av_klimat*VLOOKUP($A425,Leveranser_per_nät,'Leveranser per nät'!K$1,FALSE)/VLOOKUP($B425,Korrigeringsfaktor_GD,'Korrigeringsfaktor GD'!K$1,FALSE),
"")</f>
        <v>20.933978787878786</v>
      </c>
      <c r="L425" s="18">
        <f>IFERROR(
                  Andel_oberoende_av_klimat*VLOOKUP($A425,Leveranser_per_nät,'Leveranser per nät'!L$1,FALSE)
               +Andel_beroende_av_klimat*VLOOKUP($A425,Leveranser_per_nät,'Leveranser per nät'!L$1,FALSE)/VLOOKUP($B425,Korrigeringsfaktor_GD,'Korrigeringsfaktor GD'!L$1,FALSE),
"")</f>
        <v>23.693474999999999</v>
      </c>
      <c r="M425" s="18">
        <f>IFERROR(
                  Andel_oberoende_av_klimat*VLOOKUP($A425,Leveranser_per_nät,'Leveranser per nät'!M$1,FALSE)
               +Andel_beroende_av_klimat*VLOOKUP($A425,Leveranser_per_nät,'Leveranser per nät'!M$1,FALSE)/VLOOKUP($B425,Korrigeringsfaktor_GD,'Korrigeringsfaktor GD'!M$1,FALSE),
"")</f>
        <v>21.580107526881722</v>
      </c>
      <c r="N425" s="18">
        <f>IFERROR(
                  Andel_oberoende_av_klimat*VLOOKUP($A425,Leveranser_per_nät,'Leveranser per nät'!N$1,FALSE)
               +Andel_beroende_av_klimat*VLOOKUP($A425,Leveranser_per_nät,'Leveranser per nät'!N$1,FALSE)/VLOOKUP($B425,Korrigeringsfaktor_GD,'Korrigeringsfaktor GD'!N$1,FALSE),
"")</f>
        <v>25.447692307692307</v>
      </c>
      <c r="O425" s="18">
        <f>IFERROR(
                  Andel_oberoende_av_klimat*VLOOKUP($A425,Leveranser_per_nät,'Leveranser per nät'!O$1,FALSE)
               +Andel_beroende_av_klimat*VLOOKUP($A425,Leveranser_per_nät,'Leveranser per nät'!O$1,FALSE)/VLOOKUP($B425,Korrigeringsfaktor_GD,'Korrigeringsfaktor GD'!O$1,FALSE),
"")</f>
        <v>25.758888888888887</v>
      </c>
      <c r="P425" s="18">
        <f>IFERROR(
                  Andel_oberoende_av_klimat*VLOOKUP($A425,Leveranser_per_nät,'Leveranser per nät'!P$1,FALSE)
               +Andel_beroende_av_klimat*VLOOKUP($A425,Leveranser_per_nät,'Leveranser per nät'!P$1,FALSE)/VLOOKUP($B425,Korrigeringsfaktor_GD,'Korrigeringsfaktor GD'!P$1,FALSE),
"")</f>
        <v>26.460721649484537</v>
      </c>
      <c r="Q425" s="18">
        <f>IFERROR(
                  Andel_oberoende_av_klimat*VLOOKUP($A425,Leveranser_per_nät,'Leveranser per nät'!Q$1,FALSE)
               +Andel_beroende_av_klimat*VLOOKUP($A425,Leveranser_per_nät,'Leveranser per nät'!Q$1,FALSE)/VLOOKUP($B425,Korrigeringsfaktor_GD,'Korrigeringsfaktor GD'!Q$1,FALSE),
"")</f>
        <v>28.700701754385964</v>
      </c>
      <c r="R425" s="18">
        <f>IFERROR(
                  Andel_oberoende_av_klimat*VLOOKUP($A425,Leveranser_per_nät,'Leveranser per nät'!R$1,FALSE)
               +Andel_beroende_av_klimat*VLOOKUP($A425,Leveranser_per_nät,'Leveranser per nät'!R$1,FALSE)/VLOOKUP($B425,Korrigeringsfaktor_GD,'Korrigeringsfaktor GD'!R$1,FALSE),
"")</f>
        <v>27.158461538461538</v>
      </c>
      <c r="S425" s="18">
        <f>IFERROR(
                  Andel_oberoende_av_klimat*VLOOKUP($A425,Leveranser_per_nät,'Leveranser per nät'!S$1,FALSE)
               +Andel_beroende_av_klimat*VLOOKUP($A425,Leveranser_per_nät,'Leveranser per nät'!S$1,FALSE)/VLOOKUP($B425,Korrigeringsfaktor_GD,'Korrigeringsfaktor GD'!S$1,FALSE),
"")</f>
        <v>29.792079207920793</v>
      </c>
      <c r="T425" s="18">
        <f>IFERROR(
                  Andel_oberoende_av_klimat*VLOOKUP($A425,Leveranser_per_nät,'Leveranser per nät'!T$1,FALSE)
               +Andel_beroende_av_klimat*VLOOKUP($A425,Leveranser_per_nät,'Leveranser per nät'!T$1,FALSE)/VLOOKUP($B425,Korrigeringsfaktor_GD,'Korrigeringsfaktor GD'!T$1,FALSE),
"")</f>
        <v>29.414285714285711</v>
      </c>
      <c r="U425" s="18">
        <f>IFERROR(
                  Andel_oberoende_av_klimat*VLOOKUP($A425,Leveranser_per_nät,'Leveranser per nät'!U$1,FALSE)
               +Andel_beroende_av_klimat*VLOOKUP($A425,Leveranser_per_nät,'Leveranser per nät'!U$1,FALSE)/VLOOKUP($B425,Korrigeringsfaktor_GD,'Korrigeringsfaktor GD'!U$1,FALSE),
"")</f>
        <v>28.962790697674418</v>
      </c>
      <c r="V425" s="18">
        <f>IFERROR(
                  Andel_oberoende_av_klimat*VLOOKUP($A425,Leveranser_per_nät,'Leveranser per nät'!V$1,FALSE)
               +Andel_beroende_av_klimat*VLOOKUP($A425,Leveranser_per_nät,'Leveranser per nät'!V$1,FALSE)/VLOOKUP($B425,Korrigeringsfaktor_GD,'Korrigeringsfaktor GD'!V$1,FALSE),
"")</f>
        <v>29.423333333333332</v>
      </c>
      <c r="W425" s="18">
        <f>IFERROR(
                  Andel_oberoende_av_klimat*VLOOKUP($A425,Leveranser_per_nät,'Leveranser per nät'!W$1,FALSE)
               +Andel_beroende_av_klimat*VLOOKUP($A425,Leveranser_per_nät,'Leveranser per nät'!W$1,FALSE)/VLOOKUP($B425,Korrigeringsfaktor_GD,'Korrigeringsfaktor GD'!W$1,FALSE),
"")</f>
        <v>30.896436170212766</v>
      </c>
      <c r="X425" s="18">
        <f>IFERROR(
                  Andel_oberoende_av_klimat*VLOOKUP($A425,Leveranser_per_nät,'Leveranser per nät'!X$1,FALSE)
               +Andel_beroende_av_klimat*VLOOKUP($A425,Leveranser_per_nät,'Leveranser per nät'!X$1,FALSE)/VLOOKUP($B425,Korrigeringsfaktor_GD,'Korrigeringsfaktor GD'!X$1,FALSE),
"")</f>
        <v>30.828869565217389</v>
      </c>
      <c r="Y425" s="18">
        <f>IFERROR(
                  Andel_oberoende_av_klimat*VLOOKUP($A425,Leveranser_per_nät,'Leveranser per nät'!Y$1,FALSE)
               +Andel_beroende_av_klimat*VLOOKUP($A425,Leveranser_per_nät,'Leveranser per nät'!Y$1,FALSE)/VLOOKUP($B425,Korrigeringsfaktor_GD,'Korrigeringsfaktor GD'!Y$1,FALSE),
"")</f>
        <v>32.798684269662921</v>
      </c>
      <c r="Z425" s="18">
        <f>IFERROR(
                  Andel_oberoende_av_klimat*VLOOKUP($A425,Leveranser_per_nät,'Leveranser per nät'!Z$1,FALSE)
               +Andel_beroende_av_klimat*VLOOKUP($A425,Leveranser_per_nät,'Leveranser per nät'!Z$1,FALSE)/VLOOKUP($B425,Korrigeringsfaktor_GD,'Korrigeringsfaktor GD'!Z$1,FALSE),
"")</f>
        <v>30.536556179775282</v>
      </c>
      <c r="AA425" s="18">
        <f>IFERROR(
                  Andel_oberoende_av_klimat*VLOOKUP($A425,Leveranser_per_nät,'Leveranser per nät'!AA$1,FALSE)
               +Andel_beroende_av_klimat*VLOOKUP($A425,Leveranser_per_nät,'Leveranser per nät'!AA$1,FALSE)/VLOOKUP($B425,Korrigeringsfaktor_GD,'Korrigeringsfaktor GD'!AA$1,FALSE),
"")</f>
        <v>31.774233722989724</v>
      </c>
      <c r="AB425" s="18">
        <f>IFERROR(
                  Andel_oberoende_av_klimat*VLOOKUP($A425,Leveranser_per_nät,'Leveranser per nät'!AB$1,FALSE)
               +Andel_beroende_av_klimat*VLOOKUP($A425,Leveranser_per_nät,'Leveranser per nät'!AB$1,FALSE)/VLOOKUP($B425,Korrigeringsfaktor_GD,'Korrigeringsfaktor GD'!AB$1,FALSE),
"")</f>
        <v>33.361322155688626</v>
      </c>
      <c r="AC425" s="18">
        <f>IFERROR(
                  Andel_oberoende_av_klimat*VLOOKUP($A425,Leveranser_per_nät,'Leveranser per nät'!AC$1,FALSE)
               +Andel_beroende_av_klimat*VLOOKUP($A425,Leveranser_per_nät,'Leveranser per nät'!AC$1,FALSE)/VLOOKUP($B425,Korrigeringsfaktor_GD,'Korrigeringsfaktor GD'!AC$1,FALSE),
"")</f>
        <v>30.789594029850747</v>
      </c>
      <c r="AD425">
        <v>29.428000000000001</v>
      </c>
    </row>
    <row r="426" spans="1:30" x14ac:dyDescent="0.25">
      <c r="A426" t="s">
        <v>284</v>
      </c>
      <c r="B426" t="s">
        <v>282</v>
      </c>
      <c r="C426" s="18">
        <f>IFERROR(
                  Andel_oberoende_av_klimat*VLOOKUP($A426,Leveranser_per_nät,'Leveranser per nät'!C$1,FALSE)
               +Andel_beroende_av_klimat*VLOOKUP($A426,Leveranser_per_nät,'Leveranser per nät'!C$1,FALSE)/VLOOKUP($B426,Korrigeringsfaktor_GD,'Korrigeringsfaktor GD'!C$1,FALSE),
"")</f>
        <v>0</v>
      </c>
      <c r="D426" s="18">
        <f>IFERROR(
                  Andel_oberoende_av_klimat*VLOOKUP($A426,Leveranser_per_nät,'Leveranser per nät'!D$1,FALSE)
               +Andel_beroende_av_klimat*VLOOKUP($A426,Leveranser_per_nät,'Leveranser per nät'!D$1,FALSE)/VLOOKUP($B426,Korrigeringsfaktor_GD,'Korrigeringsfaktor GD'!D$1,FALSE),
"")</f>
        <v>0</v>
      </c>
      <c r="E426" s="18">
        <f>IFERROR(
                  Andel_oberoende_av_klimat*VLOOKUP($A426,Leveranser_per_nät,'Leveranser per nät'!E$1,FALSE)
               +Andel_beroende_av_klimat*VLOOKUP($A426,Leveranser_per_nät,'Leveranser per nät'!E$1,FALSE)/VLOOKUP($B426,Korrigeringsfaktor_GD,'Korrigeringsfaktor GD'!E$1,FALSE),
"")</f>
        <v>0</v>
      </c>
      <c r="F426" s="18">
        <f>IFERROR(
                  Andel_oberoende_av_klimat*VLOOKUP($A426,Leveranser_per_nät,'Leveranser per nät'!F$1,FALSE)
               +Andel_beroende_av_klimat*VLOOKUP($A426,Leveranser_per_nät,'Leveranser per nät'!F$1,FALSE)/VLOOKUP($B426,Korrigeringsfaktor_GD,'Korrigeringsfaktor GD'!F$1,FALSE),
"")</f>
        <v>0</v>
      </c>
      <c r="G426" s="18">
        <f>IFERROR(
                  Andel_oberoende_av_klimat*VLOOKUP($A426,Leveranser_per_nät,'Leveranser per nät'!G$1,FALSE)
               +Andel_beroende_av_klimat*VLOOKUP($A426,Leveranser_per_nät,'Leveranser per nät'!G$1,FALSE)/VLOOKUP($B426,Korrigeringsfaktor_GD,'Korrigeringsfaktor GD'!G$1,FALSE),
"")</f>
        <v>0</v>
      </c>
      <c r="H426" s="18">
        <f>IFERROR(
                  Andel_oberoende_av_klimat*VLOOKUP($A426,Leveranser_per_nät,'Leveranser per nät'!H$1,FALSE)
               +Andel_beroende_av_klimat*VLOOKUP($A426,Leveranser_per_nät,'Leveranser per nät'!H$1,FALSE)/VLOOKUP($B426,Korrigeringsfaktor_GD,'Korrigeringsfaktor GD'!H$1,FALSE),
"")</f>
        <v>0</v>
      </c>
      <c r="I426" s="18">
        <f>IFERROR(
                  Andel_oberoende_av_klimat*VLOOKUP($A426,Leveranser_per_nät,'Leveranser per nät'!I$1,FALSE)
               +Andel_beroende_av_klimat*VLOOKUP($A426,Leveranser_per_nät,'Leveranser per nät'!I$1,FALSE)/VLOOKUP($B426,Korrigeringsfaktor_GD,'Korrigeringsfaktor GD'!I$1,FALSE),
"")</f>
        <v>0</v>
      </c>
      <c r="J426" s="18">
        <f>IFERROR(
                  Andel_oberoende_av_klimat*VLOOKUP($A426,Leveranser_per_nät,'Leveranser per nät'!J$1,FALSE)
               +Andel_beroende_av_klimat*VLOOKUP($A426,Leveranser_per_nät,'Leveranser per nät'!J$1,FALSE)/VLOOKUP($B426,Korrigeringsfaktor_GD,'Korrigeringsfaktor GD'!J$1,FALSE),
"")</f>
        <v>0</v>
      </c>
      <c r="K426" s="18">
        <f>IFERROR(
                  Andel_oberoende_av_klimat*VLOOKUP($A426,Leveranser_per_nät,'Leveranser per nät'!K$1,FALSE)
               +Andel_beroende_av_klimat*VLOOKUP($A426,Leveranser_per_nät,'Leveranser per nät'!K$1,FALSE)/VLOOKUP($B426,Korrigeringsfaktor_GD,'Korrigeringsfaktor GD'!K$1,FALSE),
"")</f>
        <v>0</v>
      </c>
      <c r="L426" s="18">
        <f>IFERROR(
                  Andel_oberoende_av_klimat*VLOOKUP($A426,Leveranser_per_nät,'Leveranser per nät'!L$1,FALSE)
               +Andel_beroende_av_klimat*VLOOKUP($A426,Leveranser_per_nät,'Leveranser per nät'!L$1,FALSE)/VLOOKUP($B426,Korrigeringsfaktor_GD,'Korrigeringsfaktor GD'!L$1,FALSE),
"")</f>
        <v>0</v>
      </c>
      <c r="M426" s="18">
        <f>IFERROR(
                  Andel_oberoende_av_klimat*VLOOKUP($A426,Leveranser_per_nät,'Leveranser per nät'!M$1,FALSE)
               +Andel_beroende_av_klimat*VLOOKUP($A426,Leveranser_per_nät,'Leveranser per nät'!M$1,FALSE)/VLOOKUP($B426,Korrigeringsfaktor_GD,'Korrigeringsfaktor GD'!M$1,FALSE),
"")</f>
        <v>0</v>
      </c>
      <c r="N426" s="18">
        <f>IFERROR(
                  Andel_oberoende_av_klimat*VLOOKUP($A426,Leveranser_per_nät,'Leveranser per nät'!N$1,FALSE)
               +Andel_beroende_av_klimat*VLOOKUP($A426,Leveranser_per_nät,'Leveranser per nät'!N$1,FALSE)/VLOOKUP($B426,Korrigeringsfaktor_GD,'Korrigeringsfaktor GD'!N$1,FALSE),
"")</f>
        <v>0</v>
      </c>
      <c r="O426" s="18">
        <f>IFERROR(
                  Andel_oberoende_av_klimat*VLOOKUP($A426,Leveranser_per_nät,'Leveranser per nät'!O$1,FALSE)
               +Andel_beroende_av_klimat*VLOOKUP($A426,Leveranser_per_nät,'Leveranser per nät'!O$1,FALSE)/VLOOKUP($B426,Korrigeringsfaktor_GD,'Korrigeringsfaktor GD'!O$1,FALSE),
"")</f>
        <v>8.1063636363636355</v>
      </c>
      <c r="P426" s="18">
        <f>IFERROR(
                  Andel_oberoende_av_klimat*VLOOKUP($A426,Leveranser_per_nät,'Leveranser per nät'!P$1,FALSE)
               +Andel_beroende_av_klimat*VLOOKUP($A426,Leveranser_per_nät,'Leveranser per nät'!P$1,FALSE)/VLOOKUP($B426,Korrigeringsfaktor_GD,'Korrigeringsfaktor GD'!P$1,FALSE),
"")</f>
        <v>10.467428571428572</v>
      </c>
      <c r="Q426" s="18">
        <f>IFERROR(
                  Andel_oberoende_av_klimat*VLOOKUP($A426,Leveranser_per_nät,'Leveranser per nät'!Q$1,FALSE)
               +Andel_beroende_av_klimat*VLOOKUP($A426,Leveranser_per_nät,'Leveranser per nät'!Q$1,FALSE)/VLOOKUP($B426,Korrigeringsfaktor_GD,'Korrigeringsfaktor GD'!Q$1,FALSE),
"")</f>
        <v>8.2873043478260868</v>
      </c>
      <c r="R426" s="18">
        <f>IFERROR(
                  Andel_oberoende_av_klimat*VLOOKUP($A426,Leveranser_per_nät,'Leveranser per nät'!R$1,FALSE)
               +Andel_beroende_av_klimat*VLOOKUP($A426,Leveranser_per_nät,'Leveranser per nät'!R$1,FALSE)/VLOOKUP($B426,Korrigeringsfaktor_GD,'Korrigeringsfaktor GD'!R$1,FALSE),
"")</f>
        <v>7.638260869565217</v>
      </c>
      <c r="S426" s="18">
        <f>IFERROR(
                  Andel_oberoende_av_klimat*VLOOKUP($A426,Leveranser_per_nät,'Leveranser per nät'!S$1,FALSE)
               +Andel_beroende_av_klimat*VLOOKUP($A426,Leveranser_per_nät,'Leveranser per nät'!S$1,FALSE)/VLOOKUP($B426,Korrigeringsfaktor_GD,'Korrigeringsfaktor GD'!S$1,FALSE),
"")</f>
        <v>6.9500000000000011</v>
      </c>
      <c r="T426" s="18">
        <f>IFERROR(
                  Andel_oberoende_av_klimat*VLOOKUP($A426,Leveranser_per_nät,'Leveranser per nät'!T$1,FALSE)
               +Andel_beroende_av_klimat*VLOOKUP($A426,Leveranser_per_nät,'Leveranser per nät'!T$1,FALSE)/VLOOKUP($B426,Korrigeringsfaktor_GD,'Korrigeringsfaktor GD'!T$1,FALSE),
"")</f>
        <v>6.3602499999999997</v>
      </c>
      <c r="U426" s="18">
        <f>IFERROR(
                  Andel_oberoende_av_klimat*VLOOKUP($A426,Leveranser_per_nät,'Leveranser per nät'!U$1,FALSE)
               +Andel_beroende_av_klimat*VLOOKUP($A426,Leveranser_per_nät,'Leveranser per nät'!U$1,FALSE)/VLOOKUP($B426,Korrigeringsfaktor_GD,'Korrigeringsfaktor GD'!U$1,FALSE),
"")</f>
        <v>7.2144719101123593</v>
      </c>
      <c r="V426" s="18">
        <f>IFERROR(
                  Andel_oberoende_av_klimat*VLOOKUP($A426,Leveranser_per_nät,'Leveranser per nät'!V$1,FALSE)
               +Andel_beroende_av_klimat*VLOOKUP($A426,Leveranser_per_nät,'Leveranser per nät'!V$1,FALSE)/VLOOKUP($B426,Korrigeringsfaktor_GD,'Korrigeringsfaktor GD'!V$1,FALSE),
"")</f>
        <v>8.1501818181818191</v>
      </c>
      <c r="W426" s="18">
        <f>IFERROR(
                  Andel_oberoende_av_klimat*VLOOKUP($A426,Leveranser_per_nät,'Leveranser per nät'!W$1,FALSE)
               +Andel_beroende_av_klimat*VLOOKUP($A426,Leveranser_per_nät,'Leveranser per nät'!W$1,FALSE)/VLOOKUP($B426,Korrigeringsfaktor_GD,'Korrigeringsfaktor GD'!W$1,FALSE),
"")</f>
        <v>8.8546315789473677</v>
      </c>
      <c r="X426" s="18">
        <f>IFERROR(
                  Andel_oberoende_av_klimat*VLOOKUP($A426,Leveranser_per_nät,'Leveranser per nät'!X$1,FALSE)
               +Andel_beroende_av_klimat*VLOOKUP($A426,Leveranser_per_nät,'Leveranser per nät'!X$1,FALSE)/VLOOKUP($B426,Korrigeringsfaktor_GD,'Korrigeringsfaktor GD'!X$1,FALSE),
"")</f>
        <v>9.3081063829787247</v>
      </c>
      <c r="Y426" s="18">
        <f>IFERROR(
                  Andel_oberoende_av_klimat*VLOOKUP($A426,Leveranser_per_nät,'Leveranser per nät'!Y$1,FALSE)
               +Andel_beroende_av_klimat*VLOOKUP($A426,Leveranser_per_nät,'Leveranser per nät'!Y$1,FALSE)/VLOOKUP($B426,Korrigeringsfaktor_GD,'Korrigeringsfaktor GD'!Y$1,FALSE),
"")</f>
        <v>9.6215106382978739</v>
      </c>
      <c r="Z426" s="18">
        <f>IFERROR(
                  Andel_oberoende_av_klimat*VLOOKUP($A426,Leveranser_per_nät,'Leveranser per nät'!Z$1,FALSE)
               +Andel_beroende_av_klimat*VLOOKUP($A426,Leveranser_per_nät,'Leveranser per nät'!Z$1,FALSE)/VLOOKUP($B426,Korrigeringsfaktor_GD,'Korrigeringsfaktor GD'!Z$1,FALSE),
"")</f>
        <v>10.082846153846154</v>
      </c>
      <c r="AA426" s="18">
        <f>IFERROR(
                  Andel_oberoende_av_klimat*VLOOKUP($A426,Leveranser_per_nät,'Leveranser per nät'!AA$1,FALSE)
               +Andel_beroende_av_klimat*VLOOKUP($A426,Leveranser_per_nät,'Leveranser per nät'!AA$1,FALSE)/VLOOKUP($B426,Korrigeringsfaktor_GD,'Korrigeringsfaktor GD'!AA$1,FALSE),
"")</f>
        <v>10.508891079812207</v>
      </c>
      <c r="AB426" s="18">
        <f>IFERROR(
                  Andel_oberoende_av_klimat*VLOOKUP($A426,Leveranser_per_nät,'Leveranser per nät'!AB$1,FALSE)
               +Andel_beroende_av_klimat*VLOOKUP($A426,Leveranser_per_nät,'Leveranser per nät'!AB$1,FALSE)/VLOOKUP($B426,Korrigeringsfaktor_GD,'Korrigeringsfaktor GD'!AB$1,FALSE),
"")</f>
        <v>10.311224806201549</v>
      </c>
      <c r="AC426" s="18">
        <f>IFERROR(
                  Andel_oberoende_av_klimat*VLOOKUP($A426,Leveranser_per_nät,'Leveranser per nät'!AC$1,FALSE)
               +Andel_beroende_av_klimat*VLOOKUP($A426,Leveranser_per_nät,'Leveranser per nät'!AC$1,FALSE)/VLOOKUP($B426,Korrigeringsfaktor_GD,'Korrigeringsfaktor GD'!AC$1,FALSE),
"")</f>
        <v>10.151347150259067</v>
      </c>
      <c r="AD426">
        <v>21.28</v>
      </c>
    </row>
    <row r="427" spans="1:30" x14ac:dyDescent="0.25">
      <c r="A427" t="s">
        <v>212</v>
      </c>
      <c r="B427" t="s">
        <v>517</v>
      </c>
      <c r="C427" s="18">
        <f>IFERROR(
                  Andel_oberoende_av_klimat*VLOOKUP($A427,Leveranser_per_nät,'Leveranser per nät'!C$1,FALSE)
               +Andel_beroende_av_klimat*VLOOKUP($A427,Leveranser_per_nät,'Leveranser per nät'!C$1,FALSE)/VLOOKUP($B427,Korrigeringsfaktor_GD,'Korrigeringsfaktor GD'!C$1,FALSE),
"")</f>
        <v>0</v>
      </c>
      <c r="D427" s="18">
        <f>IFERROR(
                  Andel_oberoende_av_klimat*VLOOKUP($A427,Leveranser_per_nät,'Leveranser per nät'!D$1,FALSE)
               +Andel_beroende_av_klimat*VLOOKUP($A427,Leveranser_per_nät,'Leveranser per nät'!D$1,FALSE)/VLOOKUP($B427,Korrigeringsfaktor_GD,'Korrigeringsfaktor GD'!D$1,FALSE),
"")</f>
        <v>0</v>
      </c>
      <c r="E427" s="18">
        <f>IFERROR(
                  Andel_oberoende_av_klimat*VLOOKUP($A427,Leveranser_per_nät,'Leveranser per nät'!E$1,FALSE)
               +Andel_beroende_av_klimat*VLOOKUP($A427,Leveranser_per_nät,'Leveranser per nät'!E$1,FALSE)/VLOOKUP($B427,Korrigeringsfaktor_GD,'Korrigeringsfaktor GD'!E$1,FALSE),
"")</f>
        <v>0</v>
      </c>
      <c r="F427" s="18">
        <f>IFERROR(
                  Andel_oberoende_av_klimat*VLOOKUP($A427,Leveranser_per_nät,'Leveranser per nät'!F$1,FALSE)
               +Andel_beroende_av_klimat*VLOOKUP($A427,Leveranser_per_nät,'Leveranser per nät'!F$1,FALSE)/VLOOKUP($B427,Korrigeringsfaktor_GD,'Korrigeringsfaktor GD'!F$1,FALSE),
"")</f>
        <v>0</v>
      </c>
      <c r="G427" s="18">
        <f>IFERROR(
                  Andel_oberoende_av_klimat*VLOOKUP($A427,Leveranser_per_nät,'Leveranser per nät'!G$1,FALSE)
               +Andel_beroende_av_klimat*VLOOKUP($A427,Leveranser_per_nät,'Leveranser per nät'!G$1,FALSE)/VLOOKUP($B427,Korrigeringsfaktor_GD,'Korrigeringsfaktor GD'!G$1,FALSE),
"")</f>
        <v>0</v>
      </c>
      <c r="H427" s="18">
        <f>IFERROR(
                  Andel_oberoende_av_klimat*VLOOKUP($A427,Leveranser_per_nät,'Leveranser per nät'!H$1,FALSE)
               +Andel_beroende_av_klimat*VLOOKUP($A427,Leveranser_per_nät,'Leveranser per nät'!H$1,FALSE)/VLOOKUP($B427,Korrigeringsfaktor_GD,'Korrigeringsfaktor GD'!H$1,FALSE),
"")</f>
        <v>0</v>
      </c>
      <c r="I427" s="18">
        <f>IFERROR(
                  Andel_oberoende_av_klimat*VLOOKUP($A427,Leveranser_per_nät,'Leveranser per nät'!I$1,FALSE)
               +Andel_beroende_av_klimat*VLOOKUP($A427,Leveranser_per_nät,'Leveranser per nät'!I$1,FALSE)/VLOOKUP($B427,Korrigeringsfaktor_GD,'Korrigeringsfaktor GD'!I$1,FALSE),
"")</f>
        <v>11.953752631578947</v>
      </c>
      <c r="J427" s="18">
        <f>IFERROR(
                  Andel_oberoende_av_klimat*VLOOKUP($A427,Leveranser_per_nät,'Leveranser per nät'!J$1,FALSE)
               +Andel_beroende_av_klimat*VLOOKUP($A427,Leveranser_per_nät,'Leveranser per nät'!J$1,FALSE)/VLOOKUP($B427,Korrigeringsfaktor_GD,'Korrigeringsfaktor GD'!J$1,FALSE),
"")</f>
        <v>12.999268686868687</v>
      </c>
      <c r="K427" s="18">
        <f>IFERROR(
                  Andel_oberoende_av_klimat*VLOOKUP($A427,Leveranser_per_nät,'Leveranser per nät'!K$1,FALSE)
               +Andel_beroende_av_klimat*VLOOKUP($A427,Leveranser_per_nät,'Leveranser per nät'!K$1,FALSE)/VLOOKUP($B427,Korrigeringsfaktor_GD,'Korrigeringsfaktor GD'!K$1,FALSE),
"")</f>
        <v>12.861300000000002</v>
      </c>
      <c r="L427" s="18">
        <f>IFERROR(
                  Andel_oberoende_av_klimat*VLOOKUP($A427,Leveranser_per_nät,'Leveranser per nät'!L$1,FALSE)
               +Andel_beroende_av_klimat*VLOOKUP($A427,Leveranser_per_nät,'Leveranser per nät'!L$1,FALSE)/VLOOKUP($B427,Korrigeringsfaktor_GD,'Korrigeringsfaktor GD'!L$1,FALSE),
"")</f>
        <v>12.894581099795438</v>
      </c>
      <c r="M427" s="18">
        <f>IFERROR(
                  Andel_oberoende_av_klimat*VLOOKUP($A427,Leveranser_per_nät,'Leveranser per nät'!M$1,FALSE)
               +Andel_beroende_av_klimat*VLOOKUP($A427,Leveranser_per_nät,'Leveranser per nät'!M$1,FALSE)/VLOOKUP($B427,Korrigeringsfaktor_GD,'Korrigeringsfaktor GD'!M$1,FALSE),
"")</f>
        <v>16.307192473118278</v>
      </c>
      <c r="N427" s="18">
        <f>IFERROR(
                  Andel_oberoende_av_klimat*VLOOKUP($A427,Leveranser_per_nät,'Leveranser per nät'!N$1,FALSE)
               +Andel_beroende_av_klimat*VLOOKUP($A427,Leveranser_per_nät,'Leveranser per nät'!N$1,FALSE)/VLOOKUP($B427,Korrigeringsfaktor_GD,'Korrigeringsfaktor GD'!N$1,FALSE),
"")</f>
        <v>3.7423076923076923</v>
      </c>
      <c r="O427" s="18">
        <f>IFERROR(
                  Andel_oberoende_av_klimat*VLOOKUP($A427,Leveranser_per_nät,'Leveranser per nät'!O$1,FALSE)
               +Andel_beroende_av_klimat*VLOOKUP($A427,Leveranser_per_nät,'Leveranser per nät'!O$1,FALSE)/VLOOKUP($B427,Korrigeringsfaktor_GD,'Korrigeringsfaktor GD'!O$1,FALSE),
"")</f>
        <v>16.322272727272725</v>
      </c>
      <c r="P427" s="18">
        <f>IFERROR(
                  Andel_oberoende_av_klimat*VLOOKUP($A427,Leveranser_per_nät,'Leveranser per nät'!P$1,FALSE)
               +Andel_beroende_av_klimat*VLOOKUP($A427,Leveranser_per_nät,'Leveranser per nät'!P$1,FALSE)/VLOOKUP($B427,Korrigeringsfaktor_GD,'Korrigeringsfaktor GD'!P$1,FALSE),
"")</f>
        <v>13.895714285714284</v>
      </c>
      <c r="Q427" s="18">
        <f>IFERROR(
                  Andel_oberoende_av_klimat*VLOOKUP($A427,Leveranser_per_nät,'Leveranser per nät'!Q$1,FALSE)
               +Andel_beroende_av_klimat*VLOOKUP($A427,Leveranser_per_nät,'Leveranser per nät'!Q$1,FALSE)/VLOOKUP($B427,Korrigeringsfaktor_GD,'Korrigeringsfaktor GD'!Q$1,FALSE),
"")</f>
        <v>14.346758620689657</v>
      </c>
      <c r="R427" s="18">
        <f>IFERROR(
                  Andel_oberoende_av_klimat*VLOOKUP($A427,Leveranser_per_nät,'Leveranser per nät'!R$1,FALSE)
               +Andel_beroende_av_klimat*VLOOKUP($A427,Leveranser_per_nät,'Leveranser per nät'!R$1,FALSE)/VLOOKUP($B427,Korrigeringsfaktor_GD,'Korrigeringsfaktor GD'!R$1,FALSE),
"")</f>
        <v>13.793076923076923</v>
      </c>
      <c r="S427" s="18">
        <f>IFERROR(
                  Andel_oberoende_av_klimat*VLOOKUP($A427,Leveranser_per_nät,'Leveranser per nät'!S$1,FALSE)
               +Andel_beroende_av_klimat*VLOOKUP($A427,Leveranser_per_nät,'Leveranser per nät'!S$1,FALSE)/VLOOKUP($B427,Korrigeringsfaktor_GD,'Korrigeringsfaktor GD'!S$1,FALSE),
"")</f>
        <v>13.8</v>
      </c>
      <c r="T427" s="18">
        <f>IFERROR(
                  Andel_oberoende_av_klimat*VLOOKUP($A427,Leveranser_per_nät,'Leveranser per nät'!T$1,FALSE)
               +Andel_beroende_av_klimat*VLOOKUP($A427,Leveranser_per_nät,'Leveranser per nät'!T$1,FALSE)/VLOOKUP($B427,Korrigeringsfaktor_GD,'Korrigeringsfaktor GD'!T$1,FALSE),
"")</f>
        <v>20.841649484536081</v>
      </c>
      <c r="U427" s="18">
        <f>IFERROR(
                  Andel_oberoende_av_klimat*VLOOKUP($A427,Leveranser_per_nät,'Leveranser per nät'!U$1,FALSE)
               +Andel_beroende_av_klimat*VLOOKUP($A427,Leveranser_per_nät,'Leveranser per nät'!U$1,FALSE)/VLOOKUP($B427,Korrigeringsfaktor_GD,'Korrigeringsfaktor GD'!U$1,FALSE),
"")</f>
        <v>13.364157303370787</v>
      </c>
      <c r="V427" s="18">
        <f>IFERROR(
                  Andel_oberoende_av_klimat*VLOOKUP($A427,Leveranser_per_nät,'Leveranser per nät'!V$1,FALSE)
               +Andel_beroende_av_klimat*VLOOKUP($A427,Leveranser_per_nät,'Leveranser per nät'!V$1,FALSE)/VLOOKUP($B427,Korrigeringsfaktor_GD,'Korrigeringsfaktor GD'!V$1,FALSE),
"")</f>
        <v>14.24090909090909</v>
      </c>
      <c r="W427" s="18">
        <f>IFERROR(
                  Andel_oberoende_av_klimat*VLOOKUP($A427,Leveranser_per_nät,'Leveranser per nät'!W$1,FALSE)
               +Andel_beroende_av_klimat*VLOOKUP($A427,Leveranser_per_nät,'Leveranser per nät'!W$1,FALSE)/VLOOKUP($B427,Korrigeringsfaktor_GD,'Korrigeringsfaktor GD'!W$1,FALSE),
"")</f>
        <v>13.893684210526317</v>
      </c>
      <c r="X427" s="18">
        <f>IFERROR(
                  Andel_oberoende_av_klimat*VLOOKUP($A427,Leveranser_per_nät,'Leveranser per nät'!X$1,FALSE)
               +Andel_beroende_av_klimat*VLOOKUP($A427,Leveranser_per_nät,'Leveranser per nät'!X$1,FALSE)/VLOOKUP($B427,Korrigeringsfaktor_GD,'Korrigeringsfaktor GD'!X$1,FALSE),
"")</f>
        <v>14.527096774193549</v>
      </c>
      <c r="Y427" s="18">
        <f>IFERROR(
                  Andel_oberoende_av_klimat*VLOOKUP($A427,Leveranser_per_nät,'Leveranser per nät'!Y$1,FALSE)
               +Andel_beroende_av_klimat*VLOOKUP($A427,Leveranser_per_nät,'Leveranser per nät'!Y$1,FALSE)/VLOOKUP($B427,Korrigeringsfaktor_GD,'Korrigeringsfaktor GD'!Y$1,FALSE),
"")</f>
        <v>14.019617021276598</v>
      </c>
      <c r="Z427" s="18">
        <f>IFERROR(
                  Andel_oberoende_av_klimat*VLOOKUP($A427,Leveranser_per_nät,'Leveranser per nät'!Z$1,FALSE)
               +Andel_beroende_av_klimat*VLOOKUP($A427,Leveranser_per_nät,'Leveranser per nät'!Z$1,FALSE)/VLOOKUP($B427,Korrigeringsfaktor_GD,'Korrigeringsfaktor GD'!Z$1,FALSE),
"")</f>
        <v>12.760999999999999</v>
      </c>
      <c r="AA427" s="18">
        <f>IFERROR(
                  Andel_oberoende_av_klimat*VLOOKUP($A427,Leveranser_per_nät,'Leveranser per nät'!AA$1,FALSE)
               +Andel_beroende_av_klimat*VLOOKUP($A427,Leveranser_per_nät,'Leveranser per nät'!AA$1,FALSE)/VLOOKUP($B427,Korrigeringsfaktor_GD,'Korrigeringsfaktor GD'!AA$1,FALSE),
"")</f>
        <v>12.619486304305475</v>
      </c>
      <c r="AB427" s="18">
        <f>IFERROR(
                  Andel_oberoende_av_klimat*VLOOKUP($A427,Leveranser_per_nät,'Leveranser per nät'!AB$1,FALSE)
               +Andel_beroende_av_klimat*VLOOKUP($A427,Leveranser_per_nät,'Leveranser per nät'!AB$1,FALSE)/VLOOKUP($B427,Korrigeringsfaktor_GD,'Korrigeringsfaktor GD'!AB$1,FALSE),
"")</f>
        <v>13.321281120943951</v>
      </c>
      <c r="AC427" s="18">
        <f>IFERROR(
                  Andel_oberoende_av_klimat*VLOOKUP($A427,Leveranser_per_nät,'Leveranser per nät'!AC$1,FALSE)
               +Andel_beroende_av_klimat*VLOOKUP($A427,Leveranser_per_nät,'Leveranser per nät'!AC$1,FALSE)/VLOOKUP($B427,Korrigeringsfaktor_GD,'Korrigeringsfaktor GD'!AC$1,FALSE),
"")</f>
        <v>12.651085623678647</v>
      </c>
      <c r="AD427" t="e">
        <v>#N/A</v>
      </c>
    </row>
    <row r="428" spans="1:30" x14ac:dyDescent="0.25">
      <c r="A428" t="s">
        <v>169</v>
      </c>
      <c r="B428" t="s">
        <v>168</v>
      </c>
      <c r="C428" s="18">
        <f>IFERROR(
                  Andel_oberoende_av_klimat*VLOOKUP($A428,Leveranser_per_nät,'Leveranser per nät'!C$1,FALSE)
               +Andel_beroende_av_klimat*VLOOKUP($A428,Leveranser_per_nät,'Leveranser per nät'!C$1,FALSE)/VLOOKUP($B428,Korrigeringsfaktor_GD,'Korrigeringsfaktor GD'!C$1,FALSE),
"")</f>
        <v>0</v>
      </c>
      <c r="D428" s="18">
        <f>IFERROR(
                  Andel_oberoende_av_klimat*VLOOKUP($A428,Leveranser_per_nät,'Leveranser per nät'!D$1,FALSE)
               +Andel_beroende_av_klimat*VLOOKUP($A428,Leveranser_per_nät,'Leveranser per nät'!D$1,FALSE)/VLOOKUP($B428,Korrigeringsfaktor_GD,'Korrigeringsfaktor GD'!D$1,FALSE),
"")</f>
        <v>0</v>
      </c>
      <c r="E428" s="18">
        <f>IFERROR(
                  Andel_oberoende_av_klimat*VLOOKUP($A428,Leveranser_per_nät,'Leveranser per nät'!E$1,FALSE)
               +Andel_beroende_av_klimat*VLOOKUP($A428,Leveranser_per_nät,'Leveranser per nät'!E$1,FALSE)/VLOOKUP($B428,Korrigeringsfaktor_GD,'Korrigeringsfaktor GD'!E$1,FALSE),
"")</f>
        <v>0</v>
      </c>
      <c r="F428" s="18">
        <f>IFERROR(
                  Andel_oberoende_av_klimat*VLOOKUP($A428,Leveranser_per_nät,'Leveranser per nät'!F$1,FALSE)
               +Andel_beroende_av_klimat*VLOOKUP($A428,Leveranser_per_nät,'Leveranser per nät'!F$1,FALSE)/VLOOKUP($B428,Korrigeringsfaktor_GD,'Korrigeringsfaktor GD'!F$1,FALSE),
"")</f>
        <v>0</v>
      </c>
      <c r="G428" s="18">
        <f>IFERROR(
                  Andel_oberoende_av_klimat*VLOOKUP($A428,Leveranser_per_nät,'Leveranser per nät'!G$1,FALSE)
               +Andel_beroende_av_klimat*VLOOKUP($A428,Leveranser_per_nät,'Leveranser per nät'!G$1,FALSE)/VLOOKUP($B428,Korrigeringsfaktor_GD,'Korrigeringsfaktor GD'!G$1,FALSE),
"")</f>
        <v>0</v>
      </c>
      <c r="H428" s="18">
        <f>IFERROR(
                  Andel_oberoende_av_klimat*VLOOKUP($A428,Leveranser_per_nät,'Leveranser per nät'!H$1,FALSE)
               +Andel_beroende_av_klimat*VLOOKUP($A428,Leveranser_per_nät,'Leveranser per nät'!H$1,FALSE)/VLOOKUP($B428,Korrigeringsfaktor_GD,'Korrigeringsfaktor GD'!H$1,FALSE),
"")</f>
        <v>0</v>
      </c>
      <c r="I428" s="18">
        <f>IFERROR(
                  Andel_oberoende_av_klimat*VLOOKUP($A428,Leveranser_per_nät,'Leveranser per nät'!I$1,FALSE)
               +Andel_beroende_av_klimat*VLOOKUP($A428,Leveranser_per_nät,'Leveranser per nät'!I$1,FALSE)/VLOOKUP($B428,Korrigeringsfaktor_GD,'Korrigeringsfaktor GD'!I$1,FALSE),
"")</f>
        <v>0</v>
      </c>
      <c r="J428" s="18">
        <f>IFERROR(
                  Andel_oberoende_av_klimat*VLOOKUP($A428,Leveranser_per_nät,'Leveranser per nät'!J$1,FALSE)
               +Andel_beroende_av_klimat*VLOOKUP($A428,Leveranser_per_nät,'Leveranser per nät'!J$1,FALSE)/VLOOKUP($B428,Korrigeringsfaktor_GD,'Korrigeringsfaktor GD'!J$1,FALSE),
"")</f>
        <v>0</v>
      </c>
      <c r="K428" s="18">
        <f>IFERROR(
                  Andel_oberoende_av_klimat*VLOOKUP($A428,Leveranser_per_nät,'Leveranser per nät'!K$1,FALSE)
               +Andel_beroende_av_klimat*VLOOKUP($A428,Leveranser_per_nät,'Leveranser per nät'!K$1,FALSE)/VLOOKUP($B428,Korrigeringsfaktor_GD,'Korrigeringsfaktor GD'!K$1,FALSE),
"")</f>
        <v>1.4433285714285715</v>
      </c>
      <c r="L428" s="18">
        <f>IFERROR(
                  Andel_oberoende_av_klimat*VLOOKUP($A428,Leveranser_per_nät,'Leveranser per nät'!L$1,FALSE)
               +Andel_beroende_av_klimat*VLOOKUP($A428,Leveranser_per_nät,'Leveranser per nät'!L$1,FALSE)/VLOOKUP($B428,Korrigeringsfaktor_GD,'Korrigeringsfaktor GD'!L$1,FALSE),
"")</f>
        <v>1.6879789473684212</v>
      </c>
      <c r="M428" s="18">
        <f>IFERROR(
                  Andel_oberoende_av_klimat*VLOOKUP($A428,Leveranser_per_nät,'Leveranser per nät'!M$1,FALSE)
               +Andel_beroende_av_klimat*VLOOKUP($A428,Leveranser_per_nät,'Leveranser per nät'!M$1,FALSE)/VLOOKUP($B428,Korrigeringsfaktor_GD,'Korrigeringsfaktor GD'!M$1,FALSE),
"")</f>
        <v>1.7264086021505374</v>
      </c>
      <c r="N428" s="18">
        <f>IFERROR(
                  Andel_oberoende_av_klimat*VLOOKUP($A428,Leveranser_per_nät,'Leveranser per nät'!N$1,FALSE)
               +Andel_beroende_av_klimat*VLOOKUP($A428,Leveranser_per_nät,'Leveranser per nät'!N$1,FALSE)/VLOOKUP($B428,Korrigeringsfaktor_GD,'Korrigeringsfaktor GD'!N$1,FALSE),
"")</f>
        <v>1.2403076923076923</v>
      </c>
      <c r="O428" s="18">
        <f>IFERROR(
                  Andel_oberoende_av_klimat*VLOOKUP($A428,Leveranser_per_nät,'Leveranser per nät'!O$1,FALSE)
               +Andel_beroende_av_klimat*VLOOKUP($A428,Leveranser_per_nät,'Leveranser per nät'!O$1,FALSE)/VLOOKUP($B428,Korrigeringsfaktor_GD,'Korrigeringsfaktor GD'!O$1,FALSE),
"")</f>
        <v>1.2603595505617977</v>
      </c>
      <c r="P428" s="18">
        <f>IFERROR(
                  Andel_oberoende_av_klimat*VLOOKUP($A428,Leveranser_per_nät,'Leveranser per nät'!P$1,FALSE)
               +Andel_beroende_av_klimat*VLOOKUP($A428,Leveranser_per_nät,'Leveranser per nät'!P$1,FALSE)/VLOOKUP($B428,Korrigeringsfaktor_GD,'Korrigeringsfaktor GD'!P$1,FALSE),
"")</f>
        <v>0</v>
      </c>
      <c r="Q428" s="18">
        <f>IFERROR(
                  Andel_oberoende_av_klimat*VLOOKUP($A428,Leveranser_per_nät,'Leveranser per nät'!Q$1,FALSE)
               +Andel_beroende_av_klimat*VLOOKUP($A428,Leveranser_per_nät,'Leveranser per nät'!Q$1,FALSE)/VLOOKUP($B428,Korrigeringsfaktor_GD,'Korrigeringsfaktor GD'!Q$1,FALSE),
"")</f>
        <v>0</v>
      </c>
      <c r="R428" s="18">
        <f>IFERROR(
                  Andel_oberoende_av_klimat*VLOOKUP($A428,Leveranser_per_nät,'Leveranser per nät'!R$1,FALSE)
               +Andel_beroende_av_klimat*VLOOKUP($A428,Leveranser_per_nät,'Leveranser per nät'!R$1,FALSE)/VLOOKUP($B428,Korrigeringsfaktor_GD,'Korrigeringsfaktor GD'!R$1,FALSE),
"")</f>
        <v>0</v>
      </c>
      <c r="S428" s="18">
        <f>IFERROR(
                  Andel_oberoende_av_klimat*VLOOKUP($A428,Leveranser_per_nät,'Leveranser per nät'!S$1,FALSE)
               +Andel_beroende_av_klimat*VLOOKUP($A428,Leveranser_per_nät,'Leveranser per nät'!S$1,FALSE)/VLOOKUP($B428,Korrigeringsfaktor_GD,'Korrigeringsfaktor GD'!S$1,FALSE),
"")</f>
        <v>2.6</v>
      </c>
      <c r="T428" s="18">
        <f>IFERROR(
                  Andel_oberoende_av_klimat*VLOOKUP($A428,Leveranser_per_nät,'Leveranser per nät'!T$1,FALSE)
               +Andel_beroende_av_klimat*VLOOKUP($A428,Leveranser_per_nät,'Leveranser per nät'!T$1,FALSE)/VLOOKUP($B428,Korrigeringsfaktor_GD,'Korrigeringsfaktor GD'!T$1,FALSE),
"")</f>
        <v>2.2476288659793817</v>
      </c>
      <c r="U428" s="18">
        <f>IFERROR(
                  Andel_oberoende_av_klimat*VLOOKUP($A428,Leveranser_per_nät,'Leveranser per nät'!U$1,FALSE)
               +Andel_beroende_av_klimat*VLOOKUP($A428,Leveranser_per_nät,'Leveranser per nät'!U$1,FALSE)/VLOOKUP($B428,Korrigeringsfaktor_GD,'Korrigeringsfaktor GD'!U$1,FALSE),
"")</f>
        <v>5.6963636363636363</v>
      </c>
      <c r="V428" s="18">
        <f>IFERROR(
                  Andel_oberoende_av_klimat*VLOOKUP($A428,Leveranser_per_nät,'Leveranser per nät'!V$1,FALSE)
               +Andel_beroende_av_klimat*VLOOKUP($A428,Leveranser_per_nät,'Leveranser per nät'!V$1,FALSE)/VLOOKUP($B428,Korrigeringsfaktor_GD,'Korrigeringsfaktor GD'!V$1,FALSE),
"")</f>
        <v>13.912272727272727</v>
      </c>
      <c r="W428" s="18">
        <f>IFERROR(
                  Andel_oberoende_av_klimat*VLOOKUP($A428,Leveranser_per_nät,'Leveranser per nät'!W$1,FALSE)
               +Andel_beroende_av_klimat*VLOOKUP($A428,Leveranser_per_nät,'Leveranser per nät'!W$1,FALSE)/VLOOKUP($B428,Korrigeringsfaktor_GD,'Korrigeringsfaktor GD'!W$1,FALSE),
"")</f>
        <v>13.474408602150536</v>
      </c>
      <c r="X428" s="18">
        <f>IFERROR(
                  Andel_oberoende_av_klimat*VLOOKUP($A428,Leveranser_per_nät,'Leveranser per nät'!X$1,FALSE)
               +Andel_beroende_av_klimat*VLOOKUP($A428,Leveranser_per_nät,'Leveranser per nät'!X$1,FALSE)/VLOOKUP($B428,Korrigeringsfaktor_GD,'Korrigeringsfaktor GD'!X$1,FALSE),
"")</f>
        <v>14.421827956989244</v>
      </c>
      <c r="Y428" s="18">
        <f>IFERROR(
                  Andel_oberoende_av_klimat*VLOOKUP($A428,Leveranser_per_nät,'Leveranser per nät'!Y$1,FALSE)
               +Andel_beroende_av_klimat*VLOOKUP($A428,Leveranser_per_nät,'Leveranser per nät'!Y$1,FALSE)/VLOOKUP($B428,Korrigeringsfaktor_GD,'Korrigeringsfaktor GD'!Y$1,FALSE),
"")</f>
        <v>14.74608695652174</v>
      </c>
      <c r="Z428" s="18">
        <f>IFERROR(
                  Andel_oberoende_av_klimat*VLOOKUP($A428,Leveranser_per_nät,'Leveranser per nät'!Z$1,FALSE)
               +Andel_beroende_av_klimat*VLOOKUP($A428,Leveranser_per_nät,'Leveranser per nät'!Z$1,FALSE)/VLOOKUP($B428,Korrigeringsfaktor_GD,'Korrigeringsfaktor GD'!Z$1,FALSE),
"")</f>
        <v>6.9589655172413778</v>
      </c>
      <c r="AA428" s="18">
        <f>IFERROR(
                  Andel_oberoende_av_klimat*VLOOKUP($A428,Leveranser_per_nät,'Leveranser per nät'!AA$1,FALSE)
               +Andel_beroende_av_klimat*VLOOKUP($A428,Leveranser_per_nät,'Leveranser per nät'!AA$1,FALSE)/VLOOKUP($B428,Korrigeringsfaktor_GD,'Korrigeringsfaktor GD'!AA$1,FALSE),
"")</f>
        <v>0</v>
      </c>
      <c r="AB428" s="18">
        <f>IFERROR(
                  Andel_oberoende_av_klimat*VLOOKUP($A428,Leveranser_per_nät,'Leveranser per nät'!AB$1,FALSE)
               +Andel_beroende_av_klimat*VLOOKUP($A428,Leveranser_per_nät,'Leveranser per nät'!AB$1,FALSE)/VLOOKUP($B428,Korrigeringsfaktor_GD,'Korrigeringsfaktor GD'!AB$1,FALSE),
"")</f>
        <v>0</v>
      </c>
      <c r="AC428" s="18">
        <f>IFERROR(
                  Andel_oberoende_av_klimat*VLOOKUP($A428,Leveranser_per_nät,'Leveranser per nät'!AC$1,FALSE)
               +Andel_beroende_av_klimat*VLOOKUP($A428,Leveranser_per_nät,'Leveranser per nät'!AC$1,FALSE)/VLOOKUP($B428,Korrigeringsfaktor_GD,'Korrigeringsfaktor GD'!AC$1,FALSE),
"")</f>
        <v>0</v>
      </c>
      <c r="AD428">
        <v>163.92</v>
      </c>
    </row>
    <row r="429" spans="1:30" x14ac:dyDescent="0.25">
      <c r="A429" t="s">
        <v>59</v>
      </c>
      <c r="B429" t="s">
        <v>59</v>
      </c>
      <c r="C429" s="18">
        <f>IFERROR(
                  Andel_oberoende_av_klimat*VLOOKUP($A429,Leveranser_per_nät,'Leveranser per nät'!C$1,FALSE)
               +Andel_beroende_av_klimat*VLOOKUP($A429,Leveranser_per_nät,'Leveranser per nät'!C$1,FALSE)/VLOOKUP("Täby",Korrigeringsfaktor_GD,'Korrigeringsfaktor GD'!C$1,FALSE),
"")</f>
        <v>47.123412612612611</v>
      </c>
      <c r="D429" s="18">
        <f>IFERROR(
                  Andel_oberoende_av_klimat*VLOOKUP($A429,Leveranser_per_nät,'Leveranser per nät'!D$1,FALSE)
               +Andel_beroende_av_klimat*VLOOKUP($A429,Leveranser_per_nät,'Leveranser per nät'!D$1,FALSE)/VLOOKUP("Täby",Korrigeringsfaktor_GD,'Korrigeringsfaktor GD'!D$1,FALSE),
"")</f>
        <v>48.017131313131316</v>
      </c>
      <c r="E429" s="18">
        <f>IFERROR(
                  Andel_oberoende_av_klimat*VLOOKUP($A429,Leveranser_per_nät,'Leveranser per nät'!E$1,FALSE)
               +Andel_beroende_av_klimat*VLOOKUP($A429,Leveranser_per_nät,'Leveranser per nät'!E$1,FALSE)/VLOOKUP("Täby",Korrigeringsfaktor_GD,'Korrigeringsfaktor GD'!E$1,FALSE),
"")</f>
        <v>46.674257425742574</v>
      </c>
      <c r="F429" s="18">
        <f>IFERROR(
                  Andel_oberoende_av_klimat*VLOOKUP($A429,Leveranser_per_nät,'Leveranser per nät'!F$1,FALSE)
               +Andel_beroende_av_klimat*VLOOKUP($A429,Leveranser_per_nät,'Leveranser per nät'!F$1,FALSE)/VLOOKUP("Täby",Korrigeringsfaktor_GD,'Korrigeringsfaktor GD'!F$1,FALSE),
"")</f>
        <v>48.423655913978493</v>
      </c>
      <c r="G429" s="18">
        <f>IFERROR(
                  Andel_oberoende_av_klimat*VLOOKUP($A429,Leveranser_per_nät,'Leveranser per nät'!G$1,FALSE)
               +Andel_beroende_av_klimat*VLOOKUP($A429,Leveranser_per_nät,'Leveranser per nät'!G$1,FALSE)/VLOOKUP("Täby",Korrigeringsfaktor_GD,'Korrigeringsfaktor GD'!G$1,FALSE),
"")</f>
        <v>50.811494252873565</v>
      </c>
      <c r="H429" s="18">
        <f>IFERROR(
                  Andel_oberoende_av_klimat*VLOOKUP($A429,Leveranser_per_nät,'Leveranser per nät'!H$1,FALSE)
               +Andel_beroende_av_klimat*VLOOKUP($A429,Leveranser_per_nät,'Leveranser per nät'!H$1,FALSE)/VLOOKUP("Täby",Korrigeringsfaktor_GD,'Korrigeringsfaktor GD'!H$1,FALSE),
"")</f>
        <v>50.714285714285715</v>
      </c>
      <c r="I429" s="18">
        <f>IFERROR(
                  Andel_oberoende_av_klimat*VLOOKUP($A429,Leveranser_per_nät,'Leveranser per nät'!I$1,FALSE)
               +Andel_beroende_av_klimat*VLOOKUP($A429,Leveranser_per_nät,'Leveranser per nät'!I$1,FALSE)/VLOOKUP("Täby",Korrigeringsfaktor_GD,'Korrigeringsfaktor GD'!I$1,FALSE),
"")</f>
        <v>57.196966666666668</v>
      </c>
      <c r="J429" s="18">
        <f>IFERROR(
                  Andel_oberoende_av_klimat*VLOOKUP($A429,Leveranser_per_nät,'Leveranser per nät'!J$1,FALSE)
               +Andel_beroende_av_klimat*VLOOKUP($A429,Leveranser_per_nät,'Leveranser per nät'!J$1,FALSE)/VLOOKUP("Täby",Korrigeringsfaktor_GD,'Korrigeringsfaktor GD'!J$1,FALSE),
"")</f>
        <v>58.410101010101002</v>
      </c>
      <c r="K429" s="18">
        <f>IFERROR(
                  Andel_oberoende_av_klimat*VLOOKUP($A429,Leveranser_per_nät,'Leveranser per nät'!K$1,FALSE)
               +Andel_beroende_av_klimat*VLOOKUP($A429,Leveranser_per_nät,'Leveranser per nät'!K$1,FALSE)/VLOOKUP("Täby",Korrigeringsfaktor_GD,'Korrigeringsfaktor GD'!K$1,FALSE),
"")</f>
        <v>59.050699999999992</v>
      </c>
      <c r="L429" s="18">
        <f>IFERROR(
                  Andel_oberoende_av_klimat*VLOOKUP($A429,Leveranser_per_nät,'Leveranser per nät'!L$1,FALSE)
               +Andel_beroende_av_klimat*VLOOKUP($A429,Leveranser_per_nät,'Leveranser per nät'!L$1,FALSE)/VLOOKUP("Täby",Korrigeringsfaktor_GD,'Korrigeringsfaktor GD'!L$1,FALSE),
"")</f>
        <v>58.51107368421053</v>
      </c>
      <c r="M429" s="18">
        <f>IFERROR(
                  Andel_oberoende_av_klimat*VLOOKUP($A429,Leveranser_per_nät,'Leveranser per nät'!M$1,FALSE)
               +Andel_beroende_av_klimat*VLOOKUP($A429,Leveranser_per_nät,'Leveranser per nät'!M$1,FALSE)/VLOOKUP("Täby",Korrigeringsfaktor_GD,'Korrigeringsfaktor GD'!M$1,FALSE),
"")</f>
        <v>52.194782608695654</v>
      </c>
      <c r="N429" s="18">
        <f>IFERROR(
                  Andel_oberoende_av_klimat*VLOOKUP($A429,Leveranser_per_nät,'Leveranser per nät'!N$1,FALSE)
               +Andel_beroende_av_klimat*VLOOKUP($A429,Leveranser_per_nät,'Leveranser per nät'!N$1,FALSE)/VLOOKUP("Täby",Korrigeringsfaktor_GD,'Korrigeringsfaktor GD'!N$1,FALSE),
"")</f>
        <v>52.694452173913049</v>
      </c>
      <c r="O429" s="18">
        <f>IFERROR(
                  Andel_oberoende_av_klimat*VLOOKUP($A429,Leveranser_per_nät,'Leveranser per nät'!O$1,FALSE)
               +Andel_beroende_av_klimat*VLOOKUP($A429,Leveranser_per_nät,'Leveranser per nät'!O$1,FALSE)/VLOOKUP("Täby",Korrigeringsfaktor_GD,'Korrigeringsfaktor GD'!O$1,FALSE),
"")</f>
        <v>46.55681818181818</v>
      </c>
      <c r="P429" s="18">
        <f>IFERROR(
                  Andel_oberoende_av_klimat*VLOOKUP($A429,Leveranser_per_nät,'Leveranser per nät'!P$1,FALSE)
               +Andel_beroende_av_klimat*VLOOKUP($A429,Leveranser_per_nät,'Leveranser per nät'!P$1,FALSE)/VLOOKUP("Täby",Korrigeringsfaktor_GD,'Korrigeringsfaktor GD'!P$1,FALSE),
"")</f>
        <v>57.633333333333333</v>
      </c>
      <c r="Q429" s="18">
        <f>IFERROR(
                  Andel_oberoende_av_klimat*VLOOKUP($A429,Leveranser_per_nät,'Leveranser per nät'!Q$1,FALSE)
               +Andel_beroende_av_klimat*VLOOKUP($A429,Leveranser_per_nät,'Leveranser per nät'!Q$1,FALSE)/VLOOKUP("Täby",Korrigeringsfaktor_GD,'Korrigeringsfaktor GD'!Q$1,FALSE),
"")</f>
        <v>61.791304347826085</v>
      </c>
      <c r="R429" s="18">
        <f>IFERROR(
                  Andel_oberoende_av_klimat*VLOOKUP($A429,Leveranser_per_nät,'Leveranser per nät'!R$1,FALSE)
               +Andel_beroende_av_klimat*VLOOKUP($A429,Leveranser_per_nät,'Leveranser per nät'!R$1,FALSE)/VLOOKUP("Täby",Korrigeringsfaktor_GD,'Korrigeringsfaktor GD'!R$1,FALSE),
"")</f>
        <v>60.851333333333336</v>
      </c>
      <c r="S429" s="18">
        <f>IFERROR(
                  Andel_oberoende_av_klimat*VLOOKUP($A429,Leveranser_per_nät,'Leveranser per nät'!S$1,FALSE)
               +Andel_beroende_av_klimat*VLOOKUP($A429,Leveranser_per_nät,'Leveranser per nät'!S$1,FALSE)/VLOOKUP("Täby",Korrigeringsfaktor_GD,'Korrigeringsfaktor GD'!S$1,FALSE),
"")</f>
        <v>63.445454545454538</v>
      </c>
      <c r="T429" s="18">
        <f>IFERROR(
                  Andel_oberoende_av_klimat*VLOOKUP($A429,Leveranser_per_nät,'Leveranser per nät'!T$1,FALSE)
               +Andel_beroende_av_klimat*VLOOKUP($A429,Leveranser_per_nät,'Leveranser per nät'!T$1,FALSE)/VLOOKUP("Täby",Korrigeringsfaktor_GD,'Korrigeringsfaktor GD'!T$1,FALSE),
"")</f>
        <v>62.106842105263169</v>
      </c>
      <c r="U429" s="18">
        <f>IFERROR(
                  Andel_oberoende_av_klimat*VLOOKUP($A429,Leveranser_per_nät,'Leveranser per nät'!U$1,FALSE)
               +Andel_beroende_av_klimat*VLOOKUP($A429,Leveranser_per_nät,'Leveranser per nät'!U$1,FALSE)/VLOOKUP("Täby",Korrigeringsfaktor_GD,'Korrigeringsfaktor GD'!U$1,FALSE),
"")</f>
        <v>60.907272727272726</v>
      </c>
      <c r="V429" s="18">
        <f>IFERROR(
                  Andel_oberoende_av_klimat*VLOOKUP($A429,Leveranser_per_nät,'Leveranser per nät'!V$1,FALSE)
               +Andel_beroende_av_klimat*VLOOKUP($A429,Leveranser_per_nät,'Leveranser per nät'!V$1,FALSE)/VLOOKUP("Täby",Korrigeringsfaktor_GD,'Korrigeringsfaktor GD'!V$1,FALSE),
"")</f>
        <v>61.935813953488378</v>
      </c>
      <c r="W429" s="18">
        <f>IFERROR(
                  Andel_oberoende_av_klimat*VLOOKUP($A429,Leveranser_per_nät,'Leveranser per nät'!W$1,FALSE)
               +Andel_beroende_av_klimat*VLOOKUP($A429,Leveranser_per_nät,'Leveranser per nät'!W$1,FALSE)/VLOOKUP("Täby",Korrigeringsfaktor_GD,'Korrigeringsfaktor GD'!W$1,FALSE),
"")</f>
        <v>62.485217391304346</v>
      </c>
      <c r="X429" s="18">
        <f>IFERROR(
                  Andel_oberoende_av_klimat*VLOOKUP($A429,Leveranser_per_nät,'Leveranser per nät'!X$1,FALSE)
               +Andel_beroende_av_klimat*VLOOKUP($A429,Leveranser_per_nät,'Leveranser per nät'!X$1,FALSE)/VLOOKUP("Täby",Korrigeringsfaktor_GD,'Korrigeringsfaktor GD'!X$1,FALSE),
"")</f>
        <v>64.394782608695664</v>
      </c>
      <c r="Y429" s="18">
        <f>IFERROR(
                  Andel_oberoende_av_klimat*VLOOKUP($A429,Leveranser_per_nät,'Leveranser per nät'!Y$1,FALSE)
               +Andel_beroende_av_klimat*VLOOKUP($A429,Leveranser_per_nät,'Leveranser per nät'!Y$1,FALSE)/VLOOKUP($B429,Korrigeringsfaktor_GD,'Korrigeringsfaktor GD'!Y$1,FALSE),
"")</f>
        <v>63.725531914893622</v>
      </c>
      <c r="Z429" s="18">
        <f>IFERROR(
                  Andel_oberoende_av_klimat*VLOOKUP($A429,Leveranser_per_nät,'Leveranser per nät'!Z$1,FALSE)
               +Andel_beroende_av_klimat*VLOOKUP($A429,Leveranser_per_nät,'Leveranser per nät'!Z$1,FALSE)/VLOOKUP($B429,Korrigeringsfaktor_GD,'Korrigeringsfaktor GD'!Z$1,FALSE),
"")</f>
        <v>62.779166666666669</v>
      </c>
      <c r="AA429" s="18">
        <f>IFERROR(
                  Andel_oberoende_av_klimat*VLOOKUP($A429,Leveranser_per_nät,'Leveranser per nät'!AA$1,FALSE)
               +Andel_beroende_av_klimat*VLOOKUP($A429,Leveranser_per_nät,'Leveranser per nät'!AA$1,FALSE)/VLOOKUP($B429,Korrigeringsfaktor_GD,'Korrigeringsfaktor GD'!AA$1,FALSE),
"")</f>
        <v>62.534706700027805</v>
      </c>
      <c r="AB429" s="18">
        <f>IFERROR(
                  Andel_oberoende_av_klimat*VLOOKUP($A429,Leveranser_per_nät,'Leveranser per nät'!AB$1,FALSE)
               +Andel_beroende_av_klimat*VLOOKUP($A429,Leveranser_per_nät,'Leveranser per nät'!AB$1,FALSE)/VLOOKUP($B429,Korrigeringsfaktor_GD,'Korrigeringsfaktor GD'!AB$1,FALSE),
"")</f>
        <v>63.386230769230771</v>
      </c>
      <c r="AC429" s="18">
        <f>IFERROR(
                  Andel_oberoende_av_klimat*VLOOKUP($A429,Leveranser_per_nät,'Leveranser per nät'!AC$1,FALSE)
               +Andel_beroende_av_klimat*VLOOKUP($A429,Leveranser_per_nät,'Leveranser per nät'!AC$1,FALSE)/VLOOKUP($B429,Korrigeringsfaktor_GD,'Korrigeringsfaktor GD'!AC$1,FALSE),
"")</f>
        <v>64.315810674723053</v>
      </c>
      <c r="AD429" t="e">
        <v>#N/A</v>
      </c>
    </row>
    <row r="430" spans="1:30" x14ac:dyDescent="0.25">
      <c r="A430" t="s">
        <v>235</v>
      </c>
      <c r="B430" t="s">
        <v>235</v>
      </c>
      <c r="C430" s="18">
        <f>IFERROR(
                  Andel_oberoende_av_klimat*VLOOKUP($A430,Leveranser_per_nät,'Leveranser per nät'!C$1,FALSE)
               +Andel_beroende_av_klimat*VLOOKUP($A430,Leveranser_per_nät,'Leveranser per nät'!C$1,FALSE)/VLOOKUP($B430,Korrigeringsfaktor_GD,'Korrigeringsfaktor GD'!C$1,FALSE),
"")</f>
        <v>0</v>
      </c>
      <c r="D430" s="18">
        <f>IFERROR(
                  Andel_oberoende_av_klimat*VLOOKUP($A430,Leveranser_per_nät,'Leveranser per nät'!D$1,FALSE)
               +Andel_beroende_av_klimat*VLOOKUP($A430,Leveranser_per_nät,'Leveranser per nät'!D$1,FALSE)/VLOOKUP($B430,Korrigeringsfaktor_GD,'Korrigeringsfaktor GD'!D$1,FALSE),
"")</f>
        <v>0</v>
      </c>
      <c r="E430" s="18">
        <f>IFERROR(
                  Andel_oberoende_av_klimat*VLOOKUP($A430,Leveranser_per_nät,'Leveranser per nät'!E$1,FALSE)
               +Andel_beroende_av_klimat*VLOOKUP($A430,Leveranser_per_nät,'Leveranser per nät'!E$1,FALSE)/VLOOKUP($B430,Korrigeringsfaktor_GD,'Korrigeringsfaktor GD'!E$1,FALSE),
"")</f>
        <v>0</v>
      </c>
      <c r="F430" s="18">
        <f>IFERROR(
                  Andel_oberoende_av_klimat*VLOOKUP($A430,Leveranser_per_nät,'Leveranser per nät'!F$1,FALSE)
               +Andel_beroende_av_klimat*VLOOKUP($A430,Leveranser_per_nät,'Leveranser per nät'!F$1,FALSE)/VLOOKUP($B430,Korrigeringsfaktor_GD,'Korrigeringsfaktor GD'!F$1,FALSE),
"")</f>
        <v>0</v>
      </c>
      <c r="G430" s="18">
        <f>IFERROR(
                  Andel_oberoende_av_klimat*VLOOKUP($A430,Leveranser_per_nät,'Leveranser per nät'!G$1,FALSE)
               +Andel_beroende_av_klimat*VLOOKUP($A430,Leveranser_per_nät,'Leveranser per nät'!G$1,FALSE)/VLOOKUP($B430,Korrigeringsfaktor_GD,'Korrigeringsfaktor GD'!G$1,FALSE),
"")</f>
        <v>0</v>
      </c>
      <c r="H430" s="18">
        <f>IFERROR(
                  Andel_oberoende_av_klimat*VLOOKUP($A430,Leveranser_per_nät,'Leveranser per nät'!H$1,FALSE)
               +Andel_beroende_av_klimat*VLOOKUP($A430,Leveranser_per_nät,'Leveranser per nät'!H$1,FALSE)/VLOOKUP($B430,Korrigeringsfaktor_GD,'Korrigeringsfaktor GD'!H$1,FALSE),
"")</f>
        <v>0</v>
      </c>
      <c r="I430" s="18">
        <f>IFERROR(
                  Andel_oberoende_av_klimat*VLOOKUP($A430,Leveranser_per_nät,'Leveranser per nät'!I$1,FALSE)
               +Andel_beroende_av_klimat*VLOOKUP($A430,Leveranser_per_nät,'Leveranser per nät'!I$1,FALSE)/VLOOKUP($B430,Korrigeringsfaktor_GD,'Korrigeringsfaktor GD'!I$1,FALSE),
"")</f>
        <v>0</v>
      </c>
      <c r="J430" s="18">
        <f>IFERROR(
                  Andel_oberoende_av_klimat*VLOOKUP($A430,Leveranser_per_nät,'Leveranser per nät'!J$1,FALSE)
               +Andel_beroende_av_klimat*VLOOKUP($A430,Leveranser_per_nät,'Leveranser per nät'!J$1,FALSE)/VLOOKUP($B430,Korrigeringsfaktor_GD,'Korrigeringsfaktor GD'!J$1,FALSE),
"")</f>
        <v>0</v>
      </c>
      <c r="K430" s="18">
        <f>IFERROR(
                  Andel_oberoende_av_klimat*VLOOKUP($A430,Leveranser_per_nät,'Leveranser per nät'!K$1,FALSE)
               +Andel_beroende_av_klimat*VLOOKUP($A430,Leveranser_per_nät,'Leveranser per nät'!K$1,FALSE)/VLOOKUP($B430,Korrigeringsfaktor_GD,'Korrigeringsfaktor GD'!K$1,FALSE),
"")</f>
        <v>0</v>
      </c>
      <c r="L430" s="18">
        <f>IFERROR(
                  Andel_oberoende_av_klimat*VLOOKUP($A430,Leveranser_per_nät,'Leveranser per nät'!L$1,FALSE)
               +Andel_beroende_av_klimat*VLOOKUP($A430,Leveranser_per_nät,'Leveranser per nät'!L$1,FALSE)/VLOOKUP($B430,Korrigeringsfaktor_GD,'Korrigeringsfaktor GD'!L$1,FALSE),
"")</f>
        <v>0</v>
      </c>
      <c r="M430" s="18">
        <f>IFERROR(
                  Andel_oberoende_av_klimat*VLOOKUP($A430,Leveranser_per_nät,'Leveranser per nät'!M$1,FALSE)
               +Andel_beroende_av_klimat*VLOOKUP($A430,Leveranser_per_nät,'Leveranser per nät'!M$1,FALSE)/VLOOKUP($B430,Korrigeringsfaktor_GD,'Korrigeringsfaktor GD'!M$1,FALSE),
"")</f>
        <v>0</v>
      </c>
      <c r="N430" s="18">
        <f>IFERROR(
                  Andel_oberoende_av_klimat*VLOOKUP($A430,Leveranser_per_nät,'Leveranser per nät'!N$1,FALSE)
               +Andel_beroende_av_klimat*VLOOKUP($A430,Leveranser_per_nät,'Leveranser per nät'!N$1,FALSE)/VLOOKUP($B430,Korrigeringsfaktor_GD,'Korrigeringsfaktor GD'!N$1,FALSE),
"")</f>
        <v>0</v>
      </c>
      <c r="O430" s="18">
        <f>IFERROR(
                  Andel_oberoende_av_klimat*VLOOKUP($A430,Leveranser_per_nät,'Leveranser per nät'!O$1,FALSE)
               +Andel_beroende_av_klimat*VLOOKUP($A430,Leveranser_per_nät,'Leveranser per nät'!O$1,FALSE)/VLOOKUP($B430,Korrigeringsfaktor_GD,'Korrigeringsfaktor GD'!O$1,FALSE),
"")</f>
        <v>18.883478260869563</v>
      </c>
      <c r="P430" s="18">
        <f>IFERROR(
                  Andel_oberoende_av_klimat*VLOOKUP($A430,Leveranser_per_nät,'Leveranser per nät'!P$1,FALSE)
               +Andel_beroende_av_klimat*VLOOKUP($A430,Leveranser_per_nät,'Leveranser per nät'!P$1,FALSE)/VLOOKUP($B430,Korrigeringsfaktor_GD,'Korrigeringsfaktor GD'!P$1,FALSE),
"")</f>
        <v>19.394167676767676</v>
      </c>
      <c r="Q430" s="18">
        <f>IFERROR(
                  Andel_oberoende_av_klimat*VLOOKUP($A430,Leveranser_per_nät,'Leveranser per nät'!Q$1,FALSE)
               +Andel_beroende_av_klimat*VLOOKUP($A430,Leveranser_per_nät,'Leveranser per nät'!Q$1,FALSE)/VLOOKUP($B430,Korrigeringsfaktor_GD,'Korrigeringsfaktor GD'!Q$1,FALSE),
"")</f>
        <v>19.984275862068969</v>
      </c>
      <c r="R430" s="18">
        <f>IFERROR(
                  Andel_oberoende_av_klimat*VLOOKUP($A430,Leveranser_per_nät,'Leveranser per nät'!R$1,FALSE)
               +Andel_beroende_av_klimat*VLOOKUP($A430,Leveranser_per_nät,'Leveranser per nät'!R$1,FALSE)/VLOOKUP($B430,Korrigeringsfaktor_GD,'Korrigeringsfaktor GD'!R$1,FALSE),
"")</f>
        <v>21.96</v>
      </c>
      <c r="S430" s="18">
        <f>IFERROR(
                  Andel_oberoende_av_klimat*VLOOKUP($A430,Leveranser_per_nät,'Leveranser per nät'!S$1,FALSE)
               +Andel_beroende_av_klimat*VLOOKUP($A430,Leveranser_per_nät,'Leveranser per nät'!S$1,FALSE)/VLOOKUP($B430,Korrigeringsfaktor_GD,'Korrigeringsfaktor GD'!S$1,FALSE),
"")</f>
        <v>19.82</v>
      </c>
      <c r="T430" s="18">
        <f>IFERROR(
                  Andel_oberoende_av_klimat*VLOOKUP($A430,Leveranser_per_nät,'Leveranser per nät'!T$1,FALSE)
               +Andel_beroende_av_klimat*VLOOKUP($A430,Leveranser_per_nät,'Leveranser per nät'!T$1,FALSE)/VLOOKUP($B430,Korrigeringsfaktor_GD,'Korrigeringsfaktor GD'!T$1,FALSE),
"")</f>
        <v>18.936666666666667</v>
      </c>
      <c r="U430" s="18">
        <f>IFERROR(
                  Andel_oberoende_av_klimat*VLOOKUP($A430,Leveranser_per_nät,'Leveranser per nät'!U$1,FALSE)
               +Andel_beroende_av_klimat*VLOOKUP($A430,Leveranser_per_nät,'Leveranser per nät'!U$1,FALSE)/VLOOKUP($B430,Korrigeringsfaktor_GD,'Korrigeringsfaktor GD'!U$1,FALSE),
"")</f>
        <v>18.265627586206897</v>
      </c>
      <c r="V430" s="18">
        <f>IFERROR(
                  Andel_oberoende_av_klimat*VLOOKUP($A430,Leveranser_per_nät,'Leveranser per nät'!V$1,FALSE)
               +Andel_beroende_av_klimat*VLOOKUP($A430,Leveranser_per_nät,'Leveranser per nät'!V$1,FALSE)/VLOOKUP($B430,Korrigeringsfaktor_GD,'Korrigeringsfaktor GD'!V$1,FALSE),
"")</f>
        <v>18.515333707865167</v>
      </c>
      <c r="W430" s="18">
        <f>IFERROR(
                  Andel_oberoende_av_klimat*VLOOKUP($A430,Leveranser_per_nät,'Leveranser per nät'!W$1,FALSE)
               +Andel_beroende_av_klimat*VLOOKUP($A430,Leveranser_per_nät,'Leveranser per nät'!W$1,FALSE)/VLOOKUP($B430,Korrigeringsfaktor_GD,'Korrigeringsfaktor GD'!W$1,FALSE),
"")</f>
        <v>19.579999999999998</v>
      </c>
      <c r="X430" s="18">
        <f>IFERROR(
                  Andel_oberoende_av_klimat*VLOOKUP($A430,Leveranser_per_nät,'Leveranser per nät'!X$1,FALSE)
               +Andel_beroende_av_klimat*VLOOKUP($A430,Leveranser_per_nät,'Leveranser per nät'!X$1,FALSE)/VLOOKUP($B430,Korrigeringsfaktor_GD,'Korrigeringsfaktor GD'!X$1,FALSE),
"")</f>
        <v>18.524999999999999</v>
      </c>
      <c r="Y430" s="18" t="str">
        <f>IFERROR(
                  Andel_oberoende_av_klimat*VLOOKUP($A430,Leveranser_per_nät,'Leveranser per nät'!Y$1,FALSE)
               +Andel_beroende_av_klimat*VLOOKUP($A430,Leveranser_per_nät,'Leveranser per nät'!Y$1,FALSE)/VLOOKUP($B430,Korrigeringsfaktor_GD,'Korrigeringsfaktor GD'!Y$1,FALSE),
"")</f>
        <v/>
      </c>
      <c r="Z430" s="18">
        <f>IFERROR(
                  Andel_oberoende_av_klimat*VLOOKUP($A430,Leveranser_per_nät,'Leveranser per nät'!Z$1,FALSE)
               +Andel_beroende_av_klimat*VLOOKUP($A430,Leveranser_per_nät,'Leveranser per nät'!Z$1,FALSE)/VLOOKUP($B430,Korrigeringsfaktor_GD,'Korrigeringsfaktor GD'!Z$1,FALSE),
"")</f>
        <v>0</v>
      </c>
      <c r="AA430" s="18" t="str">
        <f>IFERROR(
                  Andel_oberoende_av_klimat*VLOOKUP($A430,Leveranser_per_nät,'Leveranser per nät'!AA$1,FALSE)
               +Andel_beroende_av_klimat*VLOOKUP($A430,Leveranser_per_nät,'Leveranser per nät'!AA$1,FALSE)/VLOOKUP($B430,Korrigeringsfaktor_GD,'Korrigeringsfaktor GD'!AA$1,FALSE),
"")</f>
        <v/>
      </c>
      <c r="AB430" s="18">
        <f>IFERROR(
                  Andel_oberoende_av_klimat*VLOOKUP($A430,Leveranser_per_nät,'Leveranser per nät'!AB$1,FALSE)
               +Andel_beroende_av_klimat*VLOOKUP($A430,Leveranser_per_nät,'Leveranser per nät'!AB$1,FALSE)/VLOOKUP($B430,Korrigeringsfaktor_GD,'Korrigeringsfaktor GD'!AB$1,FALSE),
"")</f>
        <v>0</v>
      </c>
      <c r="AC430" s="18">
        <f>IFERROR(
                  Andel_oberoende_av_klimat*VLOOKUP($A430,Leveranser_per_nät,'Leveranser per nät'!AC$1,FALSE)
               +Andel_beroende_av_klimat*VLOOKUP($A430,Leveranser_per_nät,'Leveranser per nät'!AC$1,FALSE)/VLOOKUP($B430,Korrigeringsfaktor_GD,'Korrigeringsfaktor GD'!AC$1,FALSE),
"")</f>
        <v>0</v>
      </c>
      <c r="AD430" t="e">
        <v>#N/A</v>
      </c>
    </row>
    <row r="431" spans="1:30" x14ac:dyDescent="0.25">
      <c r="A431" t="s">
        <v>330</v>
      </c>
      <c r="B431" t="s">
        <v>154</v>
      </c>
      <c r="C431" s="18">
        <f>IFERROR(
                  Andel_oberoende_av_klimat*VLOOKUP($A431,Leveranser_per_nät,'Leveranser per nät'!C$1,FALSE)
               +Andel_beroende_av_klimat*VLOOKUP($A431,Leveranser_per_nät,'Leveranser per nät'!C$1,FALSE)/VLOOKUP($B431,Korrigeringsfaktor_GD,'Korrigeringsfaktor GD'!C$1,FALSE),
"")</f>
        <v>0</v>
      </c>
      <c r="D431" s="18">
        <f>IFERROR(
                  Andel_oberoende_av_klimat*VLOOKUP($A431,Leveranser_per_nät,'Leveranser per nät'!D$1,FALSE)
               +Andel_beroende_av_klimat*VLOOKUP($A431,Leveranser_per_nät,'Leveranser per nät'!D$1,FALSE)/VLOOKUP($B431,Korrigeringsfaktor_GD,'Korrigeringsfaktor GD'!D$1,FALSE),
"")</f>
        <v>0</v>
      </c>
      <c r="E431" s="18">
        <f>IFERROR(
                  Andel_oberoende_av_klimat*VLOOKUP($A431,Leveranser_per_nät,'Leveranser per nät'!E$1,FALSE)
               +Andel_beroende_av_klimat*VLOOKUP($A431,Leveranser_per_nät,'Leveranser per nät'!E$1,FALSE)/VLOOKUP($B431,Korrigeringsfaktor_GD,'Korrigeringsfaktor GD'!E$1,FALSE),
"")</f>
        <v>19.816666666666666</v>
      </c>
      <c r="F431" s="18">
        <f>IFERROR(
                  Andel_oberoende_av_klimat*VLOOKUP($A431,Leveranser_per_nät,'Leveranser per nät'!F$1,FALSE)
               +Andel_beroende_av_klimat*VLOOKUP($A431,Leveranser_per_nät,'Leveranser per nät'!F$1,FALSE)/VLOOKUP($B431,Korrigeringsfaktor_GD,'Korrigeringsfaktor GD'!F$1,FALSE),
"")</f>
        <v>20.644949494949497</v>
      </c>
      <c r="G431" s="18">
        <f>IFERROR(
                  Andel_oberoende_av_klimat*VLOOKUP($A431,Leveranser_per_nät,'Leveranser per nät'!G$1,FALSE)
               +Andel_beroende_av_klimat*VLOOKUP($A431,Leveranser_per_nät,'Leveranser per nät'!G$1,FALSE)/VLOOKUP($B431,Korrigeringsfaktor_GD,'Korrigeringsfaktor GD'!G$1,FALSE),
"")</f>
        <v>20.156521739130433</v>
      </c>
      <c r="H431" s="18">
        <f>IFERROR(
                  Andel_oberoende_av_klimat*VLOOKUP($A431,Leveranser_per_nät,'Leveranser per nät'!H$1,FALSE)
               +Andel_beroende_av_klimat*VLOOKUP($A431,Leveranser_per_nät,'Leveranser per nät'!H$1,FALSE)/VLOOKUP($B431,Korrigeringsfaktor_GD,'Korrigeringsfaktor GD'!H$1,FALSE),
"")</f>
        <v>20.499929702970295</v>
      </c>
      <c r="I431" s="18">
        <f>IFERROR(
                  Andel_oberoende_av_klimat*VLOOKUP($A431,Leveranser_per_nät,'Leveranser per nät'!I$1,FALSE)
               +Andel_beroende_av_klimat*VLOOKUP($A431,Leveranser_per_nät,'Leveranser per nät'!I$1,FALSE)/VLOOKUP($B431,Korrigeringsfaktor_GD,'Korrigeringsfaktor GD'!I$1,FALSE),
"")</f>
        <v>22.443577777777779</v>
      </c>
      <c r="J431" s="18">
        <f>IFERROR(
                  Andel_oberoende_av_klimat*VLOOKUP($A431,Leveranser_per_nät,'Leveranser per nät'!J$1,FALSE)
               +Andel_beroende_av_klimat*VLOOKUP($A431,Leveranser_per_nät,'Leveranser per nät'!J$1,FALSE)/VLOOKUP($B431,Korrigeringsfaktor_GD,'Korrigeringsfaktor GD'!J$1,FALSE),
"")</f>
        <v>23.31429664948454</v>
      </c>
      <c r="K431" s="18">
        <f>IFERROR(
                  Andel_oberoende_av_klimat*VLOOKUP($A431,Leveranser_per_nät,'Leveranser per nät'!K$1,FALSE)
               +Andel_beroende_av_klimat*VLOOKUP($A431,Leveranser_per_nät,'Leveranser per nät'!K$1,FALSE)/VLOOKUP($B431,Korrigeringsfaktor_GD,'Korrigeringsfaktor GD'!K$1,FALSE),
"")</f>
        <v>23.354500000000002</v>
      </c>
      <c r="L431" s="18">
        <f>IFERROR(
                  Andel_oberoende_av_klimat*VLOOKUP($A431,Leveranser_per_nät,'Leveranser per nät'!L$1,FALSE)
               +Andel_beroende_av_klimat*VLOOKUP($A431,Leveranser_per_nät,'Leveranser per nät'!L$1,FALSE)/VLOOKUP($B431,Korrigeringsfaktor_GD,'Korrigeringsfaktor GD'!L$1,FALSE),
"")</f>
        <v>24.768861842105263</v>
      </c>
      <c r="M431" s="18">
        <f>IFERROR(
                  Andel_oberoende_av_klimat*VLOOKUP($A431,Leveranser_per_nät,'Leveranser per nät'!M$1,FALSE)
               +Andel_beroende_av_klimat*VLOOKUP($A431,Leveranser_per_nät,'Leveranser per nät'!M$1,FALSE)/VLOOKUP($B431,Korrigeringsfaktor_GD,'Korrigeringsfaktor GD'!M$1,FALSE),
"")</f>
        <v>25.322794736842106</v>
      </c>
      <c r="N431" s="18">
        <f>IFERROR(
                  Andel_oberoende_av_klimat*VLOOKUP($A431,Leveranser_per_nät,'Leveranser per nät'!N$1,FALSE)
               +Andel_beroende_av_klimat*VLOOKUP($A431,Leveranser_per_nät,'Leveranser per nät'!N$1,FALSE)/VLOOKUP($B431,Korrigeringsfaktor_GD,'Korrigeringsfaktor GD'!N$1,FALSE),
"")</f>
        <v>25.135337499999999</v>
      </c>
      <c r="O431" s="18">
        <f>IFERROR(
                  Andel_oberoende_av_klimat*VLOOKUP($A431,Leveranser_per_nät,'Leveranser per nät'!O$1,FALSE)
               +Andel_beroende_av_klimat*VLOOKUP($A431,Leveranser_per_nät,'Leveranser per nät'!O$1,FALSE)/VLOOKUP($B431,Korrigeringsfaktor_GD,'Korrigeringsfaktor GD'!O$1,FALSE),
"")</f>
        <v>26.562886597938146</v>
      </c>
      <c r="P431" s="18">
        <f>IFERROR(
                  Andel_oberoende_av_klimat*VLOOKUP($A431,Leveranser_per_nät,'Leveranser per nät'!P$1,FALSE)
               +Andel_beroende_av_klimat*VLOOKUP($A431,Leveranser_per_nät,'Leveranser per nät'!P$1,FALSE)/VLOOKUP($B431,Korrigeringsfaktor_GD,'Korrigeringsfaktor GD'!P$1,FALSE),
"")</f>
        <v>29.627835051546391</v>
      </c>
      <c r="Q431" s="18">
        <f>IFERROR(
                  Andel_oberoende_av_klimat*VLOOKUP($A431,Leveranser_per_nät,'Leveranser per nät'!Q$1,FALSE)
               +Andel_beroende_av_klimat*VLOOKUP($A431,Leveranser_per_nät,'Leveranser per nät'!Q$1,FALSE)/VLOOKUP($B431,Korrigeringsfaktor_GD,'Korrigeringsfaktor GD'!Q$1,FALSE),
"")</f>
        <v>34.702222222222225</v>
      </c>
      <c r="R431" s="18">
        <f>IFERROR(
                  Andel_oberoende_av_klimat*VLOOKUP($A431,Leveranser_per_nät,'Leveranser per nät'!R$1,FALSE)
               +Andel_beroende_av_klimat*VLOOKUP($A431,Leveranser_per_nät,'Leveranser per nät'!R$1,FALSE)/VLOOKUP($B431,Korrigeringsfaktor_GD,'Korrigeringsfaktor GD'!R$1,FALSE),
"")</f>
        <v>29.617692307692302</v>
      </c>
      <c r="S431" s="18">
        <f>IFERROR(
                  Andel_oberoende_av_klimat*VLOOKUP($A431,Leveranser_per_nät,'Leveranser per nät'!S$1,FALSE)
               +Andel_beroende_av_klimat*VLOOKUP($A431,Leveranser_per_nät,'Leveranser per nät'!S$1,FALSE)/VLOOKUP($B431,Korrigeringsfaktor_GD,'Korrigeringsfaktor GD'!S$1,FALSE),
"")</f>
        <v>32.327184466019418</v>
      </c>
      <c r="T431" s="18">
        <f>IFERROR(
                  Andel_oberoende_av_klimat*VLOOKUP($A431,Leveranser_per_nät,'Leveranser per nät'!T$1,FALSE)
               +Andel_beroende_av_klimat*VLOOKUP($A431,Leveranser_per_nät,'Leveranser per nät'!T$1,FALSE)/VLOOKUP($B431,Korrigeringsfaktor_GD,'Korrigeringsfaktor GD'!T$1,FALSE),
"")</f>
        <v>33.344999999999999</v>
      </c>
      <c r="U431" s="18">
        <f>IFERROR(
                  Andel_oberoende_av_klimat*VLOOKUP($A431,Leveranser_per_nät,'Leveranser per nät'!U$1,FALSE)
               +Andel_beroende_av_klimat*VLOOKUP($A431,Leveranser_per_nät,'Leveranser per nät'!U$1,FALSE)/VLOOKUP($B431,Korrigeringsfaktor_GD,'Korrigeringsfaktor GD'!U$1,FALSE),
"")</f>
        <v>37.623075268817203</v>
      </c>
      <c r="V431" s="18">
        <f>IFERROR(
                  Andel_oberoende_av_klimat*VLOOKUP($A431,Leveranser_per_nät,'Leveranser per nät'!V$1,FALSE)
               +Andel_beroende_av_klimat*VLOOKUP($A431,Leveranser_per_nät,'Leveranser per nät'!V$1,FALSE)/VLOOKUP($B431,Korrigeringsfaktor_GD,'Korrigeringsfaktor GD'!V$1,FALSE),
"")</f>
        <v>40.374153846153845</v>
      </c>
      <c r="W431" s="18">
        <f>IFERROR(
                  Andel_oberoende_av_klimat*VLOOKUP($A431,Leveranser_per_nät,'Leveranser per nät'!W$1,FALSE)
               +Andel_beroende_av_klimat*VLOOKUP($A431,Leveranser_per_nät,'Leveranser per nät'!W$1,FALSE)/VLOOKUP($B431,Korrigeringsfaktor_GD,'Korrigeringsfaktor GD'!W$1,FALSE),
"")</f>
        <v>36.720666666666666</v>
      </c>
      <c r="X431" s="18">
        <f>IFERROR(
                  Andel_oberoende_av_klimat*VLOOKUP($A431,Leveranser_per_nät,'Leveranser per nät'!X$1,FALSE)
               +Andel_beroende_av_klimat*VLOOKUP($A431,Leveranser_per_nät,'Leveranser per nät'!X$1,FALSE)/VLOOKUP($B431,Korrigeringsfaktor_GD,'Korrigeringsfaktor GD'!X$1,FALSE),
"")</f>
        <v>38.853329896907219</v>
      </c>
      <c r="Y431" s="18">
        <f>IFERROR(
                  Andel_oberoende_av_klimat*VLOOKUP($A431,Leveranser_per_nät,'Leveranser per nät'!Y$1,FALSE)
               +Andel_beroende_av_klimat*VLOOKUP($A431,Leveranser_per_nät,'Leveranser per nät'!Y$1,FALSE)/VLOOKUP($B431,Korrigeringsfaktor_GD,'Korrigeringsfaktor GD'!Y$1,FALSE),
"")</f>
        <v>32.183285714285716</v>
      </c>
      <c r="Z431" s="18">
        <f>IFERROR(
                  Andel_oberoende_av_klimat*VLOOKUP($A431,Leveranser_per_nät,'Leveranser per nät'!Z$1,FALSE)
               +Andel_beroende_av_klimat*VLOOKUP($A431,Leveranser_per_nät,'Leveranser per nät'!Z$1,FALSE)/VLOOKUP($B431,Korrigeringsfaktor_GD,'Korrigeringsfaktor GD'!Z$1,FALSE),
"")</f>
        <v>34.411606060606061</v>
      </c>
      <c r="AA431" s="18">
        <f>IFERROR(
                  Andel_oberoende_av_klimat*VLOOKUP($A431,Leveranser_per_nät,'Leveranser per nät'!AA$1,FALSE)
               +Andel_beroende_av_klimat*VLOOKUP($A431,Leveranser_per_nät,'Leveranser per nät'!AA$1,FALSE)/VLOOKUP($B431,Korrigeringsfaktor_GD,'Korrigeringsfaktor GD'!AA$1,FALSE),
"")</f>
        <v>32.582657574640621</v>
      </c>
      <c r="AB431" s="18">
        <f>IFERROR(
                  Andel_oberoende_av_klimat*VLOOKUP($A431,Leveranser_per_nät,'Leveranser per nät'!AB$1,FALSE)
               +Andel_beroende_av_klimat*VLOOKUP($A431,Leveranser_per_nät,'Leveranser per nät'!AB$1,FALSE)/VLOOKUP($B431,Korrigeringsfaktor_GD,'Korrigeringsfaktor GD'!AB$1,FALSE),
"")</f>
        <v>36.129115267947419</v>
      </c>
      <c r="AC431" s="18">
        <f>IFERROR(
                  Andel_oberoende_av_klimat*VLOOKUP($A431,Leveranser_per_nät,'Leveranser per nät'!AC$1,FALSE)
               +Andel_beroende_av_klimat*VLOOKUP($A431,Leveranser_per_nät,'Leveranser per nät'!AC$1,FALSE)/VLOOKUP($B431,Korrigeringsfaktor_GD,'Korrigeringsfaktor GD'!AC$1,FALSE),
"")</f>
        <v>32.95781031487514</v>
      </c>
      <c r="AD431">
        <v>32.6</v>
      </c>
    </row>
    <row r="432" spans="1:30" x14ac:dyDescent="0.25">
      <c r="A432" t="s">
        <v>332</v>
      </c>
      <c r="B432" t="s">
        <v>445</v>
      </c>
      <c r="C432" s="18">
        <f>IFERROR(
                  Andel_oberoende_av_klimat*VLOOKUP($A432,Leveranser_per_nät,'Leveranser per nät'!C$1,FALSE)
               +Andel_beroende_av_klimat*VLOOKUP($A432,Leveranser_per_nät,'Leveranser per nät'!C$1,FALSE)/VLOOKUP($B432,Korrigeringsfaktor_GD,'Korrigeringsfaktor GD'!C$1,FALSE),
"")</f>
        <v>6.3982456140350878</v>
      </c>
      <c r="D432" s="18">
        <f>IFERROR(
                  Andel_oberoende_av_klimat*VLOOKUP($A432,Leveranser_per_nät,'Leveranser per nät'!D$1,FALSE)
               +Andel_beroende_av_klimat*VLOOKUP($A432,Leveranser_per_nät,'Leveranser per nät'!D$1,FALSE)/VLOOKUP($B432,Korrigeringsfaktor_GD,'Korrigeringsfaktor GD'!D$1,FALSE),
"")</f>
        <v>7.8606078431372541</v>
      </c>
      <c r="E432" s="18">
        <f>IFERROR(
                  Andel_oberoende_av_klimat*VLOOKUP($A432,Leveranser_per_nät,'Leveranser per nät'!E$1,FALSE)
               +Andel_beroende_av_klimat*VLOOKUP($A432,Leveranser_per_nät,'Leveranser per nät'!E$1,FALSE)/VLOOKUP($B432,Korrigeringsfaktor_GD,'Korrigeringsfaktor GD'!E$1,FALSE),
"")</f>
        <v>8.9376237623762371</v>
      </c>
      <c r="F432" s="18">
        <f>IFERROR(
                  Andel_oberoende_av_klimat*VLOOKUP($A432,Leveranser_per_nät,'Leveranser per nät'!F$1,FALSE)
               +Andel_beroende_av_klimat*VLOOKUP($A432,Leveranser_per_nät,'Leveranser per nät'!F$1,FALSE)/VLOOKUP($B432,Korrigeringsfaktor_GD,'Korrigeringsfaktor GD'!F$1,FALSE),
"")</f>
        <v>8.3574468085106375</v>
      </c>
      <c r="G432" s="18">
        <f>IFERROR(
                  Andel_oberoende_av_klimat*VLOOKUP($A432,Leveranser_per_nät,'Leveranser per nät'!G$1,FALSE)
               +Andel_beroende_av_klimat*VLOOKUP($A432,Leveranser_per_nät,'Leveranser per nät'!G$1,FALSE)/VLOOKUP($B432,Korrigeringsfaktor_GD,'Korrigeringsfaktor GD'!G$1,FALSE),
"")</f>
        <v>10.025581395348837</v>
      </c>
      <c r="H432" s="18">
        <f>IFERROR(
                  Andel_oberoende_av_klimat*VLOOKUP($A432,Leveranser_per_nät,'Leveranser per nät'!H$1,FALSE)
               +Andel_beroende_av_klimat*VLOOKUP($A432,Leveranser_per_nät,'Leveranser per nät'!H$1,FALSE)/VLOOKUP($B432,Korrigeringsfaktor_GD,'Korrigeringsfaktor GD'!H$1,FALSE),
"")</f>
        <v>20.854455445544552</v>
      </c>
      <c r="I432" s="18">
        <f>IFERROR(
                  Andel_oberoende_av_klimat*VLOOKUP($A432,Leveranser_per_nät,'Leveranser per nät'!I$1,FALSE)
               +Andel_beroende_av_klimat*VLOOKUP($A432,Leveranser_per_nät,'Leveranser per nät'!I$1,FALSE)/VLOOKUP($B432,Korrigeringsfaktor_GD,'Korrigeringsfaktor GD'!I$1,FALSE),
"")</f>
        <v>54.323404255319154</v>
      </c>
      <c r="J432" s="18">
        <f>IFERROR(
                  Andel_oberoende_av_klimat*VLOOKUP($A432,Leveranser_per_nät,'Leveranser per nät'!J$1,FALSE)
               +Andel_beroende_av_klimat*VLOOKUP($A432,Leveranser_per_nät,'Leveranser per nät'!J$1,FALSE)/VLOOKUP($B432,Korrigeringsfaktor_GD,'Korrigeringsfaktor GD'!J$1,FALSE),
"")</f>
        <v>61.431313131313132</v>
      </c>
      <c r="K432" s="18">
        <f>IFERROR(
                  Andel_oberoende_av_klimat*VLOOKUP($A432,Leveranser_per_nät,'Leveranser per nät'!K$1,FALSE)
               +Andel_beroende_av_klimat*VLOOKUP($A432,Leveranser_per_nät,'Leveranser per nät'!K$1,FALSE)/VLOOKUP($B432,Korrigeringsfaktor_GD,'Korrigeringsfaktor GD'!K$1,FALSE),
"")</f>
        <v>79.722857142857137</v>
      </c>
      <c r="L432" s="18">
        <f>IFERROR(
                  Andel_oberoende_av_klimat*VLOOKUP($A432,Leveranser_per_nät,'Leveranser per nät'!L$1,FALSE)
               +Andel_beroende_av_klimat*VLOOKUP($A432,Leveranser_per_nät,'Leveranser per nät'!L$1,FALSE)/VLOOKUP($B432,Korrigeringsfaktor_GD,'Korrigeringsfaktor GD'!L$1,FALSE),
"")</f>
        <v>97.050416666666663</v>
      </c>
      <c r="M432" s="18">
        <f>IFERROR(
                  Andel_oberoende_av_klimat*VLOOKUP($A432,Leveranser_per_nät,'Leveranser per nät'!M$1,FALSE)
               +Andel_beroende_av_klimat*VLOOKUP($A432,Leveranser_per_nät,'Leveranser per nät'!M$1,FALSE)/VLOOKUP($B432,Korrigeringsfaktor_GD,'Korrigeringsfaktor GD'!M$1,FALSE),
"")</f>
        <v>110.34461538461538</v>
      </c>
      <c r="N432" s="18">
        <f>IFERROR(
                  Andel_oberoende_av_klimat*VLOOKUP($A432,Leveranser_per_nät,'Leveranser per nät'!N$1,FALSE)
               +Andel_beroende_av_klimat*VLOOKUP($A432,Leveranser_per_nät,'Leveranser per nät'!N$1,FALSE)/VLOOKUP($B432,Korrigeringsfaktor_GD,'Korrigeringsfaktor GD'!N$1,FALSE),
"")</f>
        <v>119.73318181818182</v>
      </c>
      <c r="O432" s="18">
        <f>IFERROR(
                  Andel_oberoende_av_klimat*VLOOKUP($A432,Leveranser_per_nät,'Leveranser per nät'!O$1,FALSE)
               +Andel_beroende_av_klimat*VLOOKUP($A432,Leveranser_per_nät,'Leveranser per nät'!O$1,FALSE)/VLOOKUP($B432,Korrigeringsfaktor_GD,'Korrigeringsfaktor GD'!O$1,FALSE),
"")</f>
        <v>131.01636363636362</v>
      </c>
      <c r="P432" s="18">
        <f>IFERROR(
                  Andel_oberoende_av_klimat*VLOOKUP($A432,Leveranser_per_nät,'Leveranser per nät'!P$1,FALSE)
               +Andel_beroende_av_klimat*VLOOKUP($A432,Leveranser_per_nät,'Leveranser per nät'!P$1,FALSE)/VLOOKUP($B432,Korrigeringsfaktor_GD,'Korrigeringsfaktor GD'!P$1,FALSE),
"")</f>
        <v>129.77791666666667</v>
      </c>
      <c r="Q432" s="18">
        <f>IFERROR(
                  Andel_oberoende_av_klimat*VLOOKUP($A432,Leveranser_per_nät,'Leveranser per nät'!Q$1,FALSE)
               +Andel_beroende_av_klimat*VLOOKUP($A432,Leveranser_per_nät,'Leveranser per nät'!Q$1,FALSE)/VLOOKUP($B432,Korrigeringsfaktor_GD,'Korrigeringsfaktor GD'!Q$1,FALSE),
"")</f>
        <v>143.90615384615384</v>
      </c>
      <c r="R432" s="18">
        <f>IFERROR(
                  Andel_oberoende_av_klimat*VLOOKUP($A432,Leveranser_per_nät,'Leveranser per nät'!R$1,FALSE)
               +Andel_beroende_av_klimat*VLOOKUP($A432,Leveranser_per_nät,'Leveranser per nät'!R$1,FALSE)/VLOOKUP($B432,Korrigeringsfaktor_GD,'Korrigeringsfaktor GD'!R$1,FALSE),
"")</f>
        <v>142.3686956521739</v>
      </c>
      <c r="S432" s="18">
        <f>IFERROR(
                  Andel_oberoende_av_klimat*VLOOKUP($A432,Leveranser_per_nät,'Leveranser per nät'!S$1,FALSE)
               +Andel_beroende_av_klimat*VLOOKUP($A432,Leveranser_per_nät,'Leveranser per nät'!S$1,FALSE)/VLOOKUP($B432,Korrigeringsfaktor_GD,'Korrigeringsfaktor GD'!S$1,FALSE),
"")</f>
        <v>149.88058252427186</v>
      </c>
      <c r="T432" s="18">
        <f>IFERROR(
                  Andel_oberoende_av_klimat*VLOOKUP($A432,Leveranser_per_nät,'Leveranser per nät'!T$1,FALSE)
               +Andel_beroende_av_klimat*VLOOKUP($A432,Leveranser_per_nät,'Leveranser per nät'!T$1,FALSE)/VLOOKUP($B432,Korrigeringsfaktor_GD,'Korrigeringsfaktor GD'!T$1,FALSE),
"")</f>
        <v>163.14545454545453</v>
      </c>
      <c r="U432" s="18">
        <f>IFERROR(
                  Andel_oberoende_av_klimat*VLOOKUP($A432,Leveranser_per_nät,'Leveranser per nät'!U$1,FALSE)
               +Andel_beroende_av_klimat*VLOOKUP($A432,Leveranser_per_nät,'Leveranser per nät'!U$1,FALSE)/VLOOKUP($B432,Korrigeringsfaktor_GD,'Korrigeringsfaktor GD'!U$1,FALSE),
"")</f>
        <v>152.72800000000001</v>
      </c>
      <c r="V432" s="18">
        <f>IFERROR(
                  Andel_oberoende_av_klimat*VLOOKUP($A432,Leveranser_per_nät,'Leveranser per nät'!V$1,FALSE)
               +Andel_beroende_av_klimat*VLOOKUP($A432,Leveranser_per_nät,'Leveranser per nät'!V$1,FALSE)/VLOOKUP($B432,Korrigeringsfaktor_GD,'Korrigeringsfaktor GD'!V$1,FALSE),
"")</f>
        <v>149.92320000000001</v>
      </c>
      <c r="W432" s="18">
        <f>IFERROR(
                  Andel_oberoende_av_klimat*VLOOKUP($A432,Leveranser_per_nät,'Leveranser per nät'!W$1,FALSE)
               +Andel_beroende_av_klimat*VLOOKUP($A432,Leveranser_per_nät,'Leveranser per nät'!W$1,FALSE)/VLOOKUP($B432,Korrigeringsfaktor_GD,'Korrigeringsfaktor GD'!W$1,FALSE),
"")</f>
        <v>159.5876695652174</v>
      </c>
      <c r="X432" s="18">
        <f>IFERROR(
                  Andel_oberoende_av_klimat*VLOOKUP($A432,Leveranser_per_nät,'Leveranser per nät'!X$1,FALSE)
               +Andel_beroende_av_klimat*VLOOKUP($A432,Leveranser_per_nät,'Leveranser per nät'!X$1,FALSE)/VLOOKUP($B432,Korrigeringsfaktor_GD,'Korrigeringsfaktor GD'!X$1,FALSE),
"")</f>
        <v>160.50757692307693</v>
      </c>
      <c r="Y432" s="18">
        <f>IFERROR(
                  Andel_oberoende_av_klimat*VLOOKUP($A432,Leveranser_per_nät,'Leveranser per nät'!Y$1,FALSE)
               +Andel_beroende_av_klimat*VLOOKUP($A432,Leveranser_per_nät,'Leveranser per nät'!Y$1,FALSE)/VLOOKUP($B432,Korrigeringsfaktor_GD,'Korrigeringsfaktor GD'!Y$1,FALSE),
"")</f>
        <v>165.47651685393259</v>
      </c>
      <c r="Z432" s="18">
        <f>IFERROR(
                  Andel_oberoende_av_klimat*VLOOKUP($A432,Leveranser_per_nät,'Leveranser per nät'!Z$1,FALSE)
               +Andel_beroende_av_klimat*VLOOKUP($A432,Leveranser_per_nät,'Leveranser per nät'!Z$1,FALSE)/VLOOKUP($B432,Korrigeringsfaktor_GD,'Korrigeringsfaktor GD'!Z$1,FALSE),
"")</f>
        <v>167.40588235294118</v>
      </c>
      <c r="AA432" s="18">
        <f>IFERROR(
                  Andel_oberoende_av_klimat*VLOOKUP($A432,Leveranser_per_nät,'Leveranser per nät'!AA$1,FALSE)
               +Andel_beroende_av_klimat*VLOOKUP($A432,Leveranser_per_nät,'Leveranser per nät'!AA$1,FALSE)/VLOOKUP($B432,Korrigeringsfaktor_GD,'Korrigeringsfaktor GD'!AA$1,FALSE),
"")</f>
        <v>164.62616494126286</v>
      </c>
      <c r="AB432" s="18">
        <f>IFERROR(
                  Andel_oberoende_av_klimat*VLOOKUP($A432,Leveranser_per_nät,'Leveranser per nät'!AB$1,FALSE)
               +Andel_beroende_av_klimat*VLOOKUP($A432,Leveranser_per_nät,'Leveranser per nät'!AB$1,FALSE)/VLOOKUP($B432,Korrigeringsfaktor_GD,'Korrigeringsfaktor GD'!AB$1,FALSE),
"")</f>
        <v>167.93248251748255</v>
      </c>
      <c r="AC432" s="18">
        <f>IFERROR(
                  Andel_oberoende_av_klimat*VLOOKUP($A432,Leveranser_per_nät,'Leveranser per nät'!AC$1,FALSE)
               +Andel_beroende_av_klimat*VLOOKUP($A432,Leveranser_per_nät,'Leveranser per nät'!AC$1,FALSE)/VLOOKUP($B432,Korrigeringsfaktor_GD,'Korrigeringsfaktor GD'!AC$1,FALSE),
"")</f>
        <v>168.78324642464244</v>
      </c>
      <c r="AD432" t="e">
        <v>#N/A</v>
      </c>
    </row>
    <row r="433" spans="1:30" x14ac:dyDescent="0.25">
      <c r="A433" t="s">
        <v>58</v>
      </c>
      <c r="B433" t="s">
        <v>58</v>
      </c>
      <c r="C433" s="18">
        <f>IFERROR(
                  Andel_oberoende_av_klimat*VLOOKUP($A433,Leveranser_per_nät,'Leveranser per nät'!C$1,FALSE)
               +Andel_beroende_av_klimat*VLOOKUP($A433,Leveranser_per_nät,'Leveranser per nät'!C$1,FALSE)/VLOOKUP("Värmdö",Korrigeringsfaktor_GD,'Korrigeringsfaktor GD'!C$1,FALSE),
"")</f>
        <v>2.5281818181818183</v>
      </c>
      <c r="D433" s="18">
        <f>IFERROR(
                  Andel_oberoende_av_klimat*VLOOKUP($A433,Leveranser_per_nät,'Leveranser per nät'!D$1,FALSE)
               +Andel_beroende_av_klimat*VLOOKUP($A433,Leveranser_per_nät,'Leveranser per nät'!D$1,FALSE)/VLOOKUP("Värmdö",Korrigeringsfaktor_GD,'Korrigeringsfaktor GD'!D$1,FALSE),
"")</f>
        <v>2.5478888888888886</v>
      </c>
      <c r="E433" s="18">
        <f>IFERROR(
                  Andel_oberoende_av_klimat*VLOOKUP($A433,Leveranser_per_nät,'Leveranser per nät'!E$1,FALSE)
               +Andel_beroende_av_klimat*VLOOKUP($A433,Leveranser_per_nät,'Leveranser per nät'!E$1,FALSE)/VLOOKUP("Värmdö",Korrigeringsfaktor_GD,'Korrigeringsfaktor GD'!E$1,FALSE),
"")</f>
        <v>2.6266683168316831</v>
      </c>
      <c r="F433" s="18">
        <f>IFERROR(
                  Andel_oberoende_av_klimat*VLOOKUP($A433,Leveranser_per_nät,'Leveranser per nät'!F$1,FALSE)
               +Andel_beroende_av_klimat*VLOOKUP($A433,Leveranser_per_nät,'Leveranser per nät'!F$1,FALSE)/VLOOKUP("Värmdö",Korrigeringsfaktor_GD,'Korrigeringsfaktor GD'!F$1,FALSE),
"")</f>
        <v>2.1053763440860216</v>
      </c>
      <c r="G433" s="18">
        <f>IFERROR(
                  Andel_oberoende_av_klimat*VLOOKUP($A433,Leveranser_per_nät,'Leveranser per nät'!G$1,FALSE)
               +Andel_beroende_av_klimat*VLOOKUP($A433,Leveranser_per_nät,'Leveranser per nät'!G$1,FALSE)/VLOOKUP("Värmdö",Korrigeringsfaktor_GD,'Korrigeringsfaktor GD'!G$1,FALSE),
"")</f>
        <v>2.4647727272727273</v>
      </c>
      <c r="H433" s="18">
        <f>IFERROR(
                  Andel_oberoende_av_klimat*VLOOKUP($A433,Leveranser_per_nät,'Leveranser per nät'!H$1,FALSE)
               +Andel_beroende_av_klimat*VLOOKUP($A433,Leveranser_per_nät,'Leveranser per nät'!H$1,FALSE)/VLOOKUP("Värmdö",Korrigeringsfaktor_GD,'Korrigeringsfaktor GD'!H$1,FALSE),
"")</f>
        <v>2.2821428571428575</v>
      </c>
      <c r="I433" s="18">
        <f>IFERROR(
                  Andel_oberoende_av_klimat*VLOOKUP($A433,Leveranser_per_nät,'Leveranser per nät'!I$1,FALSE)
               +Andel_beroende_av_klimat*VLOOKUP($A433,Leveranser_per_nät,'Leveranser per nät'!I$1,FALSE)/VLOOKUP("Värmdö",Korrigeringsfaktor_GD,'Korrigeringsfaktor GD'!I$1,FALSE),
"")</f>
        <v>0</v>
      </c>
      <c r="J433" s="18">
        <f>IFERROR(
                  Andel_oberoende_av_klimat*VLOOKUP($A433,Leveranser_per_nät,'Leveranser per nät'!J$1,FALSE)
               +Andel_beroende_av_klimat*VLOOKUP($A433,Leveranser_per_nät,'Leveranser per nät'!J$1,FALSE)/VLOOKUP("Värmdö",Korrigeringsfaktor_GD,'Korrigeringsfaktor GD'!J$1,FALSE),
"")</f>
        <v>0</v>
      </c>
      <c r="K433" s="18">
        <f>IFERROR(
                  Andel_oberoende_av_klimat*VLOOKUP($A433,Leveranser_per_nät,'Leveranser per nät'!K$1,FALSE)
               +Andel_beroende_av_klimat*VLOOKUP($A433,Leveranser_per_nät,'Leveranser per nät'!K$1,FALSE)/VLOOKUP("Värmdö",Korrigeringsfaktor_GD,'Korrigeringsfaktor GD'!K$1,FALSE),
"")</f>
        <v>0</v>
      </c>
      <c r="L433" s="18">
        <f>IFERROR(
                  Andel_oberoende_av_klimat*VLOOKUP($A433,Leveranser_per_nät,'Leveranser per nät'!L$1,FALSE)
               +Andel_beroende_av_klimat*VLOOKUP($A433,Leveranser_per_nät,'Leveranser per nät'!L$1,FALSE)/VLOOKUP("Värmdö",Korrigeringsfaktor_GD,'Korrigeringsfaktor GD'!L$1,FALSE),
"")</f>
        <v>0</v>
      </c>
      <c r="M433" s="18">
        <f>IFERROR(
                  Andel_oberoende_av_klimat*VLOOKUP($A433,Leveranser_per_nät,'Leveranser per nät'!M$1,FALSE)
               +Andel_beroende_av_klimat*VLOOKUP($A433,Leveranser_per_nät,'Leveranser per nät'!M$1,FALSE)/VLOOKUP("Värmdö",Korrigeringsfaktor_GD,'Korrigeringsfaktor GD'!M$1,FALSE),
"")</f>
        <v>27.58043010752688</v>
      </c>
      <c r="N433" s="18">
        <f>IFERROR(
                  Andel_oberoende_av_klimat*VLOOKUP($A433,Leveranser_per_nät,'Leveranser per nät'!N$1,FALSE)
               +Andel_beroende_av_klimat*VLOOKUP($A433,Leveranser_per_nät,'Leveranser per nät'!N$1,FALSE)/VLOOKUP("Värmdö",Korrigeringsfaktor_GD,'Korrigeringsfaktor GD'!N$1,FALSE),
"")</f>
        <v>26.627826086956521</v>
      </c>
      <c r="O433" s="18">
        <f>IFERROR(
                  Andel_oberoende_av_klimat*VLOOKUP($A433,Leveranser_per_nät,'Leveranser per nät'!O$1,FALSE)
               +Andel_beroende_av_klimat*VLOOKUP($A433,Leveranser_per_nät,'Leveranser per nät'!O$1,FALSE)/VLOOKUP("Värmdö",Korrigeringsfaktor_GD,'Korrigeringsfaktor GD'!O$1,FALSE),
"")</f>
        <v>25.962272727272726</v>
      </c>
      <c r="P433" s="18">
        <f>IFERROR(
                  Andel_oberoende_av_klimat*VLOOKUP($A433,Leveranser_per_nät,'Leveranser per nät'!P$1,FALSE)
               +Andel_beroende_av_klimat*VLOOKUP($A433,Leveranser_per_nät,'Leveranser per nät'!P$1,FALSE)/VLOOKUP("Värmdö",Korrigeringsfaktor_GD,'Korrigeringsfaktor GD'!P$1,FALSE),
"")</f>
        <v>24.519587628865978</v>
      </c>
      <c r="Q433" s="18">
        <f>IFERROR(
                  Andel_oberoende_av_klimat*VLOOKUP($A433,Leveranser_per_nät,'Leveranser per nät'!Q$1,FALSE)
               +Andel_beroende_av_klimat*VLOOKUP($A433,Leveranser_per_nät,'Leveranser per nät'!Q$1,FALSE)/VLOOKUP("Värmdö",Korrigeringsfaktor_GD,'Korrigeringsfaktor GD'!Q$1,FALSE),
"")</f>
        <v>24.534782608695654</v>
      </c>
      <c r="R433" s="18">
        <f>IFERROR(
                  Andel_oberoende_av_klimat*VLOOKUP($A433,Leveranser_per_nät,'Leveranser per nät'!R$1,FALSE)
               +Andel_beroende_av_klimat*VLOOKUP($A433,Leveranser_per_nät,'Leveranser per nät'!R$1,FALSE)/VLOOKUP("Värmdö",Korrigeringsfaktor_GD,'Korrigeringsfaktor GD'!R$1,FALSE),
"")</f>
        <v>24.496076923076924</v>
      </c>
      <c r="S433" s="18">
        <f>IFERROR(
                  Andel_oberoende_av_klimat*VLOOKUP($A433,Leveranser_per_nät,'Leveranser per nät'!S$1,FALSE)
               +Andel_beroende_av_klimat*VLOOKUP($A433,Leveranser_per_nät,'Leveranser per nät'!S$1,FALSE)/VLOOKUP("Värmdö",Korrigeringsfaktor_GD,'Korrigeringsfaktor GD'!S$1,FALSE),
"")</f>
        <v>24</v>
      </c>
      <c r="T433" s="18">
        <f>IFERROR(
                  Andel_oberoende_av_klimat*VLOOKUP($A433,Leveranser_per_nät,'Leveranser per nät'!T$1,FALSE)
               +Andel_beroende_av_klimat*VLOOKUP($A433,Leveranser_per_nät,'Leveranser per nät'!T$1,FALSE)/VLOOKUP("Värmdö",Korrigeringsfaktor_GD,'Korrigeringsfaktor GD'!T$1,FALSE),
"")</f>
        <v>23.600103092783506</v>
      </c>
      <c r="U433" s="18">
        <f>IFERROR(
                  Andel_oberoende_av_klimat*VLOOKUP($A433,Leveranser_per_nät,'Leveranser per nät'!U$1,FALSE)
               +Andel_beroende_av_klimat*VLOOKUP($A433,Leveranser_per_nät,'Leveranser per nät'!U$1,FALSE)/VLOOKUP("Värmdö",Korrigeringsfaktor_GD,'Korrigeringsfaktor GD'!U$1,FALSE),
"")</f>
        <v>24.12067415730337</v>
      </c>
      <c r="V433" s="18">
        <f>IFERROR(
                  Andel_oberoende_av_klimat*VLOOKUP($A433,Leveranser_per_nät,'Leveranser per nät'!V$1,FALSE)
               +Andel_beroende_av_klimat*VLOOKUP($A433,Leveranser_per_nät,'Leveranser per nät'!V$1,FALSE)/VLOOKUP("Värmdö",Korrigeringsfaktor_GD,'Korrigeringsfaktor GD'!V$1,FALSE),
"")</f>
        <v>25.175348837209302</v>
      </c>
      <c r="W433" s="18">
        <f>IFERROR(
                  Andel_oberoende_av_klimat*VLOOKUP($A433,Leveranser_per_nät,'Leveranser per nät'!W$1,FALSE)
               +Andel_beroende_av_klimat*VLOOKUP($A433,Leveranser_per_nät,'Leveranser per nät'!W$1,FALSE)/VLOOKUP("Värmdö",Korrigeringsfaktor_GD,'Korrigeringsfaktor GD'!W$1,FALSE),
"")</f>
        <v>26.422473118279569</v>
      </c>
      <c r="X433" s="18">
        <f>IFERROR(
                  Andel_oberoende_av_klimat*VLOOKUP($A433,Leveranser_per_nät,'Leveranser per nät'!X$1,FALSE)
               +Andel_beroende_av_klimat*VLOOKUP($A433,Leveranser_per_nät,'Leveranser per nät'!X$1,FALSE)/VLOOKUP("Värmdö",Korrigeringsfaktor_GD,'Korrigeringsfaktor GD'!X$1,FALSE),
"")</f>
        <v>26.587745161290322</v>
      </c>
      <c r="Y433" s="18">
        <f>IFERROR(
                  Andel_oberoende_av_klimat*VLOOKUP($A433,Leveranser_per_nät,'Leveranser per nät'!Y$1,FALSE)
               +Andel_beroende_av_klimat*VLOOKUP($A433,Leveranser_per_nät,'Leveranser per nät'!Y$1,FALSE)/VLOOKUP($B433,Korrigeringsfaktor_GD,'Korrigeringsfaktor GD'!Y$1,FALSE),
"")</f>
        <v>24.843440860215054</v>
      </c>
      <c r="Z433" s="18">
        <f>IFERROR(
                  Andel_oberoende_av_klimat*VLOOKUP($A433,Leveranser_per_nät,'Leveranser per nät'!Z$1,FALSE)
               +Andel_beroende_av_klimat*VLOOKUP($A433,Leveranser_per_nät,'Leveranser per nät'!Z$1,FALSE)/VLOOKUP($B433,Korrigeringsfaktor_GD,'Korrigeringsfaktor GD'!Z$1,FALSE),
"")</f>
        <v>24.194984946236559</v>
      </c>
      <c r="AA433" s="18">
        <f>IFERROR(
                  Andel_oberoende_av_klimat*VLOOKUP($A433,Leveranser_per_nät,'Leveranser per nät'!AA$1,FALSE)
               +Andel_beroende_av_klimat*VLOOKUP($A433,Leveranser_per_nät,'Leveranser per nät'!AA$1,FALSE)/VLOOKUP($B433,Korrigeringsfaktor_GD,'Korrigeringsfaktor GD'!AA$1,FALSE),
"")</f>
        <v>24.772332225519285</v>
      </c>
      <c r="AB433" s="18">
        <f>IFERROR(
                  Andel_oberoende_av_klimat*VLOOKUP($A433,Leveranser_per_nät,'Leveranser per nät'!AB$1,FALSE)
               +Andel_beroende_av_klimat*VLOOKUP($A433,Leveranser_per_nät,'Leveranser per nät'!AB$1,FALSE)/VLOOKUP($B433,Korrigeringsfaktor_GD,'Korrigeringsfaktor GD'!AB$1,FALSE),
"")</f>
        <v>23.910767789890976</v>
      </c>
      <c r="AC433" s="18">
        <f>IFERROR(
                  Andel_oberoende_av_klimat*VLOOKUP($A433,Leveranser_per_nät,'Leveranser per nät'!AC$1,FALSE)
               +Andel_beroende_av_klimat*VLOOKUP($A433,Leveranser_per_nät,'Leveranser per nät'!AC$1,FALSE)/VLOOKUP($B433,Korrigeringsfaktor_GD,'Korrigeringsfaktor GD'!AC$1,FALSE),
"")</f>
        <v>23.230372204806685</v>
      </c>
      <c r="AD433">
        <v>22.521999999999998</v>
      </c>
    </row>
    <row r="434" spans="1:30" x14ac:dyDescent="0.25">
      <c r="A434" t="s">
        <v>333</v>
      </c>
      <c r="B434" t="s">
        <v>445</v>
      </c>
      <c r="C434" s="18">
        <f>IFERROR(
                  Andel_oberoende_av_klimat*VLOOKUP($A434,Leveranser_per_nät,'Leveranser per nät'!C$1,FALSE)
               +Andel_beroende_av_klimat*VLOOKUP($A434,Leveranser_per_nät,'Leveranser per nät'!C$1,FALSE)/VLOOKUP($B434,Korrigeringsfaktor_GD,'Korrigeringsfaktor GD'!C$1,FALSE),
"")</f>
        <v>0</v>
      </c>
      <c r="D434" s="18">
        <f>IFERROR(
                  Andel_oberoende_av_klimat*VLOOKUP($A434,Leveranser_per_nät,'Leveranser per nät'!D$1,FALSE)
               +Andel_beroende_av_klimat*VLOOKUP($A434,Leveranser_per_nät,'Leveranser per nät'!D$1,FALSE)/VLOOKUP($B434,Korrigeringsfaktor_GD,'Korrigeringsfaktor GD'!D$1,FALSE),
"")</f>
        <v>0</v>
      </c>
      <c r="E434" s="18">
        <f>IFERROR(
                  Andel_oberoende_av_klimat*VLOOKUP($A434,Leveranser_per_nät,'Leveranser per nät'!E$1,FALSE)
               +Andel_beroende_av_klimat*VLOOKUP($A434,Leveranser_per_nät,'Leveranser per nät'!E$1,FALSE)/VLOOKUP($B434,Korrigeringsfaktor_GD,'Korrigeringsfaktor GD'!E$1,FALSE),
"")</f>
        <v>0</v>
      </c>
      <c r="F434" s="18">
        <f>IFERROR(
                  Andel_oberoende_av_klimat*VLOOKUP($A434,Leveranser_per_nät,'Leveranser per nät'!F$1,FALSE)
               +Andel_beroende_av_klimat*VLOOKUP($A434,Leveranser_per_nät,'Leveranser per nät'!F$1,FALSE)/VLOOKUP($B434,Korrigeringsfaktor_GD,'Korrigeringsfaktor GD'!F$1,FALSE),
"")</f>
        <v>0</v>
      </c>
      <c r="G434" s="18">
        <f>IFERROR(
                  Andel_oberoende_av_klimat*VLOOKUP($A434,Leveranser_per_nät,'Leveranser per nät'!G$1,FALSE)
               +Andel_beroende_av_klimat*VLOOKUP($A434,Leveranser_per_nät,'Leveranser per nät'!G$1,FALSE)/VLOOKUP($B434,Korrigeringsfaktor_GD,'Korrigeringsfaktor GD'!G$1,FALSE),
"")</f>
        <v>0</v>
      </c>
      <c r="H434" s="18">
        <f>IFERROR(
                  Andel_oberoende_av_klimat*VLOOKUP($A434,Leveranser_per_nät,'Leveranser per nät'!H$1,FALSE)
               +Andel_beroende_av_klimat*VLOOKUP($A434,Leveranser_per_nät,'Leveranser per nät'!H$1,FALSE)/VLOOKUP($B434,Korrigeringsfaktor_GD,'Korrigeringsfaktor GD'!H$1,FALSE),
"")</f>
        <v>0</v>
      </c>
      <c r="I434" s="18">
        <f>IFERROR(
                  Andel_oberoende_av_klimat*VLOOKUP($A434,Leveranser_per_nät,'Leveranser per nät'!I$1,FALSE)
               +Andel_beroende_av_klimat*VLOOKUP($A434,Leveranser_per_nät,'Leveranser per nät'!I$1,FALSE)/VLOOKUP($B434,Korrigeringsfaktor_GD,'Korrigeringsfaktor GD'!I$1,FALSE),
"")</f>
        <v>0</v>
      </c>
      <c r="J434" s="18">
        <f>IFERROR(
                  Andel_oberoende_av_klimat*VLOOKUP($A434,Leveranser_per_nät,'Leveranser per nät'!J$1,FALSE)
               +Andel_beroende_av_klimat*VLOOKUP($A434,Leveranser_per_nät,'Leveranser per nät'!J$1,FALSE)/VLOOKUP($B434,Korrigeringsfaktor_GD,'Korrigeringsfaktor GD'!J$1,FALSE),
"")</f>
        <v>0</v>
      </c>
      <c r="K434" s="18">
        <f>IFERROR(
                  Andel_oberoende_av_klimat*VLOOKUP($A434,Leveranser_per_nät,'Leveranser per nät'!K$1,FALSE)
               +Andel_beroende_av_klimat*VLOOKUP($A434,Leveranser_per_nät,'Leveranser per nät'!K$1,FALSE)/VLOOKUP($B434,Korrigeringsfaktor_GD,'Korrigeringsfaktor GD'!K$1,FALSE),
"")</f>
        <v>0</v>
      </c>
      <c r="L434" s="18">
        <f>IFERROR(
                  Andel_oberoende_av_klimat*VLOOKUP($A434,Leveranser_per_nät,'Leveranser per nät'!L$1,FALSE)
               +Andel_beroende_av_klimat*VLOOKUP($A434,Leveranser_per_nät,'Leveranser per nät'!L$1,FALSE)/VLOOKUP($B434,Korrigeringsfaktor_GD,'Korrigeringsfaktor GD'!L$1,FALSE),
"")</f>
        <v>0</v>
      </c>
      <c r="M434" s="18">
        <f>IFERROR(
                  Andel_oberoende_av_klimat*VLOOKUP($A434,Leveranser_per_nät,'Leveranser per nät'!M$1,FALSE)
               +Andel_beroende_av_klimat*VLOOKUP($A434,Leveranser_per_nät,'Leveranser per nät'!M$1,FALSE)/VLOOKUP($B434,Korrigeringsfaktor_GD,'Korrigeringsfaktor GD'!M$1,FALSE),
"")</f>
        <v>3.5284615384615381</v>
      </c>
      <c r="N434" s="18">
        <f>IFERROR(
                  Andel_oberoende_av_klimat*VLOOKUP($A434,Leveranser_per_nät,'Leveranser per nät'!N$1,FALSE)
               +Andel_beroende_av_klimat*VLOOKUP($A434,Leveranser_per_nät,'Leveranser per nät'!N$1,FALSE)/VLOOKUP($B434,Korrigeringsfaktor_GD,'Korrigeringsfaktor GD'!N$1,FALSE),
"")</f>
        <v>4.2722727272727274</v>
      </c>
      <c r="O434" s="18">
        <f>IFERROR(
                  Andel_oberoende_av_klimat*VLOOKUP($A434,Leveranser_per_nät,'Leveranser per nät'!O$1,FALSE)
               +Andel_beroende_av_klimat*VLOOKUP($A434,Leveranser_per_nät,'Leveranser per nät'!O$1,FALSE)/VLOOKUP($B434,Korrigeringsfaktor_GD,'Korrigeringsfaktor GD'!O$1,FALSE),
"")</f>
        <v>4.2284545454545457</v>
      </c>
      <c r="P434" s="18">
        <f>IFERROR(
                  Andel_oberoende_av_klimat*VLOOKUP($A434,Leveranser_per_nät,'Leveranser per nät'!P$1,FALSE)
               +Andel_beroende_av_klimat*VLOOKUP($A434,Leveranser_per_nät,'Leveranser per nät'!P$1,FALSE)/VLOOKUP($B434,Korrigeringsfaktor_GD,'Korrigeringsfaktor GD'!P$1,FALSE),
"")</f>
        <v>4.4460000000000006</v>
      </c>
      <c r="Q434" s="18">
        <f>IFERROR(
                  Andel_oberoende_av_klimat*VLOOKUP($A434,Leveranser_per_nät,'Leveranser per nät'!Q$1,FALSE)
               +Andel_beroende_av_klimat*VLOOKUP($A434,Leveranser_per_nät,'Leveranser per nät'!Q$1,FALSE)/VLOOKUP($B434,Korrigeringsfaktor_GD,'Korrigeringsfaktor GD'!Q$1,FALSE),
"")</f>
        <v>4.0782393162393165</v>
      </c>
      <c r="R434" s="18">
        <f>IFERROR(
                  Andel_oberoende_av_klimat*VLOOKUP($A434,Leveranser_per_nät,'Leveranser per nät'!R$1,FALSE)
               +Andel_beroende_av_klimat*VLOOKUP($A434,Leveranser_per_nät,'Leveranser per nät'!R$1,FALSE)/VLOOKUP($B434,Korrigeringsfaktor_GD,'Korrigeringsfaktor GD'!R$1,FALSE),
"")</f>
        <v>3.925217391304348</v>
      </c>
      <c r="S434" s="18">
        <f>IFERROR(
                  Andel_oberoende_av_klimat*VLOOKUP($A434,Leveranser_per_nät,'Leveranser per nät'!S$1,FALSE)
               +Andel_beroende_av_klimat*VLOOKUP($A434,Leveranser_per_nät,'Leveranser per nät'!S$1,FALSE)/VLOOKUP($B434,Korrigeringsfaktor_GD,'Korrigeringsfaktor GD'!S$1,FALSE),
"")</f>
        <v>3.8988543689320387</v>
      </c>
      <c r="T434" s="18">
        <f>IFERROR(
                  Andel_oberoende_av_klimat*VLOOKUP($A434,Leveranser_per_nät,'Leveranser per nät'!T$1,FALSE)
               +Andel_beroende_av_klimat*VLOOKUP($A434,Leveranser_per_nät,'Leveranser per nät'!T$1,FALSE)/VLOOKUP($B434,Korrigeringsfaktor_GD,'Korrigeringsfaktor GD'!T$1,FALSE),
"")</f>
        <v>3.7463030303030305</v>
      </c>
      <c r="U434" s="18">
        <f>IFERROR(
                  Andel_oberoende_av_klimat*VLOOKUP($A434,Leveranser_per_nät,'Leveranser per nät'!U$1,FALSE)
               +Andel_beroende_av_klimat*VLOOKUP($A434,Leveranser_per_nät,'Leveranser per nät'!U$1,FALSE)/VLOOKUP($B434,Korrigeringsfaktor_GD,'Korrigeringsfaktor GD'!U$1,FALSE),
"")</f>
        <v>3.0883333333333338</v>
      </c>
      <c r="V434" s="18">
        <f>IFERROR(
                  Andel_oberoende_av_klimat*VLOOKUP($A434,Leveranser_per_nät,'Leveranser per nät'!V$1,FALSE)
               +Andel_beroende_av_klimat*VLOOKUP($A434,Leveranser_per_nät,'Leveranser per nät'!V$1,FALSE)/VLOOKUP($B434,Korrigeringsfaktor_GD,'Korrigeringsfaktor GD'!V$1,FALSE),
"")</f>
        <v>3.8013222222222227</v>
      </c>
      <c r="W434" s="18">
        <f>IFERROR(
                  Andel_oberoende_av_klimat*VLOOKUP($A434,Leveranser_per_nät,'Leveranser per nät'!W$1,FALSE)
               +Andel_beroende_av_klimat*VLOOKUP($A434,Leveranser_per_nät,'Leveranser per nät'!W$1,FALSE)/VLOOKUP($B434,Korrigeringsfaktor_GD,'Korrigeringsfaktor GD'!W$1,FALSE),
"")</f>
        <v>4.0313043478260866</v>
      </c>
      <c r="X434" s="18">
        <f>IFERROR(
                  Andel_oberoende_av_klimat*VLOOKUP($A434,Leveranser_per_nät,'Leveranser per nät'!X$1,FALSE)
               +Andel_beroende_av_klimat*VLOOKUP($A434,Leveranser_per_nät,'Leveranser per nät'!X$1,FALSE)/VLOOKUP($B434,Korrigeringsfaktor_GD,'Korrigeringsfaktor GD'!X$1,FALSE),
"")</f>
        <v>4.1133307692307692</v>
      </c>
      <c r="Y434" s="18">
        <f>IFERROR(
                  Andel_oberoende_av_klimat*VLOOKUP($A434,Leveranser_per_nät,'Leveranser per nät'!Y$1,FALSE)
               +Andel_beroende_av_klimat*VLOOKUP($A434,Leveranser_per_nät,'Leveranser per nät'!Y$1,FALSE)/VLOOKUP($B434,Korrigeringsfaktor_GD,'Korrigeringsfaktor GD'!Y$1,FALSE),
"")</f>
        <v>3.9494887640449434</v>
      </c>
      <c r="Z434" s="18">
        <f>IFERROR(
                  Andel_oberoende_av_klimat*VLOOKUP($A434,Leveranser_per_nät,'Leveranser per nät'!Z$1,FALSE)
               +Andel_beroende_av_klimat*VLOOKUP($A434,Leveranser_per_nät,'Leveranser per nät'!Z$1,FALSE)/VLOOKUP($B434,Korrigeringsfaktor_GD,'Korrigeringsfaktor GD'!Z$1,FALSE),
"")</f>
        <v>4.3222176470588236</v>
      </c>
      <c r="AA434" s="18">
        <f>IFERROR(
                  Andel_oberoende_av_klimat*VLOOKUP($A434,Leveranser_per_nät,'Leveranser per nät'!AA$1,FALSE)
               +Andel_beroende_av_klimat*VLOOKUP($A434,Leveranser_per_nät,'Leveranser per nät'!AA$1,FALSE)/VLOOKUP($B434,Korrigeringsfaktor_GD,'Korrigeringsfaktor GD'!AA$1,FALSE),
"")</f>
        <v>3.9652936857562406</v>
      </c>
      <c r="AB434" s="18">
        <f>IFERROR(
                  Andel_oberoende_av_klimat*VLOOKUP($A434,Leveranser_per_nät,'Leveranser per nät'!AB$1,FALSE)
               +Andel_beroende_av_klimat*VLOOKUP($A434,Leveranser_per_nät,'Leveranser per nät'!AB$1,FALSE)/VLOOKUP($B434,Korrigeringsfaktor_GD,'Korrigeringsfaktor GD'!AB$1,FALSE),
"")</f>
        <v>3.8573006993006995</v>
      </c>
      <c r="AC434" s="18">
        <f>IFERROR(
                  Andel_oberoende_av_klimat*VLOOKUP($A434,Leveranser_per_nät,'Leveranser per nät'!AC$1,FALSE)
               +Andel_beroende_av_klimat*VLOOKUP($A434,Leveranser_per_nät,'Leveranser per nät'!AC$1,FALSE)/VLOOKUP($B434,Korrigeringsfaktor_GD,'Korrigeringsfaktor GD'!AC$1,FALSE),
"")</f>
        <v>3.644682288228823</v>
      </c>
      <c r="AD434" t="e">
        <v>#N/A</v>
      </c>
    </row>
    <row r="435" spans="1:30" x14ac:dyDescent="0.25">
      <c r="A435" t="s">
        <v>192</v>
      </c>
      <c r="B435" t="s">
        <v>190</v>
      </c>
      <c r="C435" s="18">
        <f>IFERROR(
                  Andel_oberoende_av_klimat*VLOOKUP($A435,Leveranser_per_nät,'Leveranser per nät'!C$1,FALSE)
               +Andel_beroende_av_klimat*VLOOKUP($A435,Leveranser_per_nät,'Leveranser per nät'!C$1,FALSE)/VLOOKUP($B435,Korrigeringsfaktor_GD,'Korrigeringsfaktor GD'!C$1,FALSE),
"")</f>
        <v>0</v>
      </c>
      <c r="D435" s="18">
        <f>IFERROR(
                  Andel_oberoende_av_klimat*VLOOKUP($A435,Leveranser_per_nät,'Leveranser per nät'!D$1,FALSE)
               +Andel_beroende_av_klimat*VLOOKUP($A435,Leveranser_per_nät,'Leveranser per nät'!D$1,FALSE)/VLOOKUP($B435,Korrigeringsfaktor_GD,'Korrigeringsfaktor GD'!D$1,FALSE),
"")</f>
        <v>2.6460721649484533</v>
      </c>
      <c r="E435" s="18">
        <f>IFERROR(
                  Andel_oberoende_av_klimat*VLOOKUP($A435,Leveranser_per_nät,'Leveranser per nät'!E$1,FALSE)
               +Andel_beroende_av_klimat*VLOOKUP($A435,Leveranser_per_nät,'Leveranser per nät'!E$1,FALSE)/VLOOKUP($B435,Korrigeringsfaktor_GD,'Korrigeringsfaktor GD'!E$1,FALSE),
"")</f>
        <v>2.9588235294117649</v>
      </c>
      <c r="F435" s="18">
        <f>IFERROR(
                  Andel_oberoende_av_klimat*VLOOKUP($A435,Leveranser_per_nät,'Leveranser per nät'!F$1,FALSE)
               +Andel_beroende_av_klimat*VLOOKUP($A435,Leveranser_per_nät,'Leveranser per nät'!F$1,FALSE)/VLOOKUP($B435,Korrigeringsfaktor_GD,'Korrigeringsfaktor GD'!F$1,FALSE),
"")</f>
        <v>3.0649484536082472</v>
      </c>
      <c r="G435" s="18">
        <f>IFERROR(
                  Andel_oberoende_av_klimat*VLOOKUP($A435,Leveranser_per_nät,'Leveranser per nät'!G$1,FALSE)
               +Andel_beroende_av_klimat*VLOOKUP($A435,Leveranser_per_nät,'Leveranser per nät'!G$1,FALSE)/VLOOKUP($B435,Korrigeringsfaktor_GD,'Korrigeringsfaktor GD'!G$1,FALSE),
"")</f>
        <v>5.4772727272727275</v>
      </c>
      <c r="H435" s="18">
        <f>IFERROR(
                  Andel_oberoende_av_klimat*VLOOKUP($A435,Leveranser_per_nät,'Leveranser per nät'!H$1,FALSE)
               +Andel_beroende_av_klimat*VLOOKUP($A435,Leveranser_per_nät,'Leveranser per nät'!H$1,FALSE)/VLOOKUP($B435,Korrigeringsfaktor_GD,'Korrigeringsfaktor GD'!H$1,FALSE),
"")</f>
        <v>4.9653465346534658</v>
      </c>
      <c r="I435" s="18">
        <f>IFERROR(
                  Andel_oberoende_av_klimat*VLOOKUP($A435,Leveranser_per_nät,'Leveranser per nät'!I$1,FALSE)
               +Andel_beroende_av_klimat*VLOOKUP($A435,Leveranser_per_nät,'Leveranser per nät'!I$1,FALSE)/VLOOKUP($B435,Korrigeringsfaktor_GD,'Korrigeringsfaktor GD'!I$1,FALSE),
"")</f>
        <v>5.0353535353535355</v>
      </c>
      <c r="J435" s="18">
        <f>IFERROR(
                  Andel_oberoende_av_klimat*VLOOKUP($A435,Leveranser_per_nät,'Leveranser per nät'!J$1,FALSE)
               +Andel_beroende_av_klimat*VLOOKUP($A435,Leveranser_per_nät,'Leveranser per nät'!J$1,FALSE)/VLOOKUP($B435,Korrigeringsfaktor_GD,'Korrigeringsfaktor GD'!J$1,FALSE),
"")</f>
        <v>5.1082474226804129</v>
      </c>
      <c r="K435" s="18">
        <f>IFERROR(
                  Andel_oberoende_av_klimat*VLOOKUP($A435,Leveranser_per_nät,'Leveranser per nät'!K$1,FALSE)
               +Andel_beroende_av_klimat*VLOOKUP($A435,Leveranser_per_nät,'Leveranser per nät'!K$1,FALSE)/VLOOKUP($B435,Korrigeringsfaktor_GD,'Korrigeringsfaktor GD'!K$1,FALSE),
"")</f>
        <v>4.7200206185567017</v>
      </c>
      <c r="L435" s="18">
        <f>IFERROR(
                  Andel_oberoende_av_klimat*VLOOKUP($A435,Leveranser_per_nät,'Leveranser per nät'!L$1,FALSE)
               +Andel_beroende_av_klimat*VLOOKUP($A435,Leveranser_per_nät,'Leveranser per nät'!L$1,FALSE)/VLOOKUP($B435,Korrigeringsfaktor_GD,'Korrigeringsfaktor GD'!L$1,FALSE),
"")</f>
        <v>5.3508139784946236</v>
      </c>
      <c r="M435" s="18">
        <f>IFERROR(
                  Andel_oberoende_av_klimat*VLOOKUP($A435,Leveranser_per_nät,'Leveranser per nät'!M$1,FALSE)
               +Andel_beroende_av_klimat*VLOOKUP($A435,Leveranser_per_nät,'Leveranser per nät'!M$1,FALSE)/VLOOKUP($B435,Korrigeringsfaktor_GD,'Korrigeringsfaktor GD'!M$1,FALSE),
"")</f>
        <v>4.7046153846153853</v>
      </c>
      <c r="N435" s="18">
        <f>IFERROR(
                  Andel_oberoende_av_klimat*VLOOKUP($A435,Leveranser_per_nät,'Leveranser per nät'!N$1,FALSE)
               +Andel_beroende_av_klimat*VLOOKUP($A435,Leveranser_per_nät,'Leveranser per nät'!N$1,FALSE)/VLOOKUP($B435,Korrigeringsfaktor_GD,'Korrigeringsfaktor GD'!N$1,FALSE),
"")</f>
        <v>4.6784347826086954</v>
      </c>
      <c r="O435" s="18">
        <f>IFERROR(
                  Andel_oberoende_av_klimat*VLOOKUP($A435,Leveranser_per_nät,'Leveranser per nät'!O$1,FALSE)
               +Andel_beroende_av_klimat*VLOOKUP($A435,Leveranser_per_nät,'Leveranser per nät'!O$1,FALSE)/VLOOKUP($B435,Korrigeringsfaktor_GD,'Korrigeringsfaktor GD'!O$1,FALSE),
"")</f>
        <v>4.377933333333333</v>
      </c>
      <c r="P435" s="18">
        <f>IFERROR(
                  Andel_oberoende_av_klimat*VLOOKUP($A435,Leveranser_per_nät,'Leveranser per nät'!P$1,FALSE)
               +Andel_beroende_av_klimat*VLOOKUP($A435,Leveranser_per_nät,'Leveranser per nät'!P$1,FALSE)/VLOOKUP($B435,Korrigeringsfaktor_GD,'Korrigeringsfaktor GD'!P$1,FALSE),
"")</f>
        <v>4.2062428571428576</v>
      </c>
      <c r="Q435" s="18">
        <f>IFERROR(
                  Andel_oberoende_av_klimat*VLOOKUP($A435,Leveranser_per_nät,'Leveranser per nät'!Q$1,FALSE)
               +Andel_beroende_av_klimat*VLOOKUP($A435,Leveranser_per_nät,'Leveranser per nät'!Q$1,FALSE)/VLOOKUP($B435,Korrigeringsfaktor_GD,'Korrigeringsfaktor GD'!Q$1,FALSE),
"")</f>
        <v>4.5452956521739125</v>
      </c>
      <c r="R435" s="18">
        <f>IFERROR(
                  Andel_oberoende_av_klimat*VLOOKUP($A435,Leveranser_per_nät,'Leveranser per nät'!R$1,FALSE)
               +Andel_beroende_av_klimat*VLOOKUP($A435,Leveranser_per_nät,'Leveranser per nät'!R$1,FALSE)/VLOOKUP($B435,Korrigeringsfaktor_GD,'Korrigeringsfaktor GD'!R$1,FALSE),
"")</f>
        <v>4.3111111111111109</v>
      </c>
      <c r="S435" s="18">
        <f>IFERROR(
                  Andel_oberoende_av_klimat*VLOOKUP($A435,Leveranser_per_nät,'Leveranser per nät'!S$1,FALSE)
               +Andel_beroende_av_klimat*VLOOKUP($A435,Leveranser_per_nät,'Leveranser per nät'!S$1,FALSE)/VLOOKUP($B435,Korrigeringsfaktor_GD,'Korrigeringsfaktor GD'!S$1,FALSE),
"")</f>
        <v>4.3304040404040407</v>
      </c>
      <c r="T435" s="18">
        <f>IFERROR(
                  Andel_oberoende_av_klimat*VLOOKUP($A435,Leveranser_per_nät,'Leveranser per nät'!T$1,FALSE)
               +Andel_beroende_av_klimat*VLOOKUP($A435,Leveranser_per_nät,'Leveranser per nät'!T$1,FALSE)/VLOOKUP($B435,Korrigeringsfaktor_GD,'Korrigeringsfaktor GD'!T$1,FALSE),
"")</f>
        <v>3.8363157894736846</v>
      </c>
      <c r="U435" s="18">
        <f>IFERROR(
                  Andel_oberoende_av_klimat*VLOOKUP($A435,Leveranser_per_nät,'Leveranser per nät'!U$1,FALSE)
               +Andel_beroende_av_klimat*VLOOKUP($A435,Leveranser_per_nät,'Leveranser per nät'!U$1,FALSE)/VLOOKUP($B435,Korrigeringsfaktor_GD,'Korrigeringsfaktor GD'!U$1,FALSE),
"")</f>
        <v>3.6358136363636362</v>
      </c>
      <c r="V435" s="18">
        <f>IFERROR(
                  Andel_oberoende_av_klimat*VLOOKUP($A435,Leveranser_per_nät,'Leveranser per nät'!V$1,FALSE)
               +Andel_beroende_av_klimat*VLOOKUP($A435,Leveranser_per_nät,'Leveranser per nät'!V$1,FALSE)/VLOOKUP($B435,Korrigeringsfaktor_GD,'Korrigeringsfaktor GD'!V$1,FALSE),
"")</f>
        <v>3.88</v>
      </c>
      <c r="W435" s="18">
        <f>IFERROR(
                  Andel_oberoende_av_klimat*VLOOKUP($A435,Leveranser_per_nät,'Leveranser per nät'!W$1,FALSE)
               +Andel_beroende_av_klimat*VLOOKUP($A435,Leveranser_per_nät,'Leveranser per nät'!W$1,FALSE)/VLOOKUP($B435,Korrigeringsfaktor_GD,'Korrigeringsfaktor GD'!W$1,FALSE),
"")</f>
        <v>3.6289473684210529</v>
      </c>
      <c r="X435" s="18">
        <f>IFERROR(
                  Andel_oberoende_av_klimat*VLOOKUP($A435,Leveranser_per_nät,'Leveranser per nät'!X$1,FALSE)
               +Andel_beroende_av_klimat*VLOOKUP($A435,Leveranser_per_nät,'Leveranser per nät'!X$1,FALSE)/VLOOKUP($B435,Korrigeringsfaktor_GD,'Korrigeringsfaktor GD'!X$1,FALSE),
"")</f>
        <v>3.7801030927835053</v>
      </c>
      <c r="Y435" s="18">
        <f>IFERROR(
                  Andel_oberoende_av_klimat*VLOOKUP($A435,Leveranser_per_nät,'Leveranser per nät'!Y$1,FALSE)
               +Andel_beroende_av_klimat*VLOOKUP($A435,Leveranser_per_nät,'Leveranser per nät'!Y$1,FALSE)/VLOOKUP($B435,Korrigeringsfaktor_GD,'Korrigeringsfaktor GD'!Y$1,FALSE),
"")</f>
        <v>3.94</v>
      </c>
      <c r="Z435" s="18">
        <f>IFERROR(
                  Andel_oberoende_av_klimat*VLOOKUP($A435,Leveranser_per_nät,'Leveranser per nät'!Z$1,FALSE)
               +Andel_beroende_av_klimat*VLOOKUP($A435,Leveranser_per_nät,'Leveranser per nät'!Z$1,FALSE)/VLOOKUP($B435,Korrigeringsfaktor_GD,'Korrigeringsfaktor GD'!Z$1,FALSE),
"")</f>
        <v>4.1287640449438197</v>
      </c>
      <c r="AA435" s="18">
        <f>IFERROR(
                  Andel_oberoende_av_klimat*VLOOKUP($A435,Leveranser_per_nät,'Leveranser per nät'!AA$1,FALSE)
               +Andel_beroende_av_klimat*VLOOKUP($A435,Leveranser_per_nät,'Leveranser per nät'!AA$1,FALSE)/VLOOKUP($B435,Korrigeringsfaktor_GD,'Korrigeringsfaktor GD'!AA$1,FALSE),
"")</f>
        <v>4.0554892601431982</v>
      </c>
      <c r="AB435" s="18">
        <f>IFERROR(
                  Andel_oberoende_av_klimat*VLOOKUP($A435,Leveranser_per_nät,'Leveranser per nät'!AB$1,FALSE)
               +Andel_beroende_av_klimat*VLOOKUP($A435,Leveranser_per_nät,'Leveranser per nät'!AB$1,FALSE)/VLOOKUP($B435,Korrigeringsfaktor_GD,'Korrigeringsfaktor GD'!AB$1,FALSE),
"")</f>
        <v>4.162137404580152</v>
      </c>
      <c r="AC435" s="18">
        <f>IFERROR(
                  Andel_oberoende_av_klimat*VLOOKUP($A435,Leveranser_per_nät,'Leveranser per nät'!AC$1,FALSE)
               +Andel_beroende_av_klimat*VLOOKUP($A435,Leveranser_per_nät,'Leveranser per nät'!AC$1,FALSE)/VLOOKUP($B435,Korrigeringsfaktor_GD,'Korrigeringsfaktor GD'!AC$1,FALSE),
"")</f>
        <v>3.7314574898785429</v>
      </c>
      <c r="AD435">
        <v>79.8</v>
      </c>
    </row>
    <row r="436" spans="1:30" x14ac:dyDescent="0.25">
      <c r="A436" t="s">
        <v>431</v>
      </c>
      <c r="B436" t="s">
        <v>372</v>
      </c>
      <c r="C436" s="18">
        <f>IFERROR(
                  Andel_oberoende_av_klimat*VLOOKUP($A436,Leveranser_per_nät,'Leveranser per nät'!C$1,FALSE)
               +Andel_beroende_av_klimat*VLOOKUP($A436,Leveranser_per_nät,'Leveranser per nät'!C$1,FALSE)/VLOOKUP($B436,Korrigeringsfaktor_GD,'Korrigeringsfaktor GD'!C$1,FALSE),
"")</f>
        <v>0</v>
      </c>
      <c r="D436" s="18">
        <f>IFERROR(
                  Andel_oberoende_av_klimat*VLOOKUP($A436,Leveranser_per_nät,'Leveranser per nät'!D$1,FALSE)
               +Andel_beroende_av_klimat*VLOOKUP($A436,Leveranser_per_nät,'Leveranser per nät'!D$1,FALSE)/VLOOKUP($B436,Korrigeringsfaktor_GD,'Korrigeringsfaktor GD'!D$1,FALSE),
"")</f>
        <v>0</v>
      </c>
      <c r="E436" s="18">
        <f>IFERROR(
                  Andel_oberoende_av_klimat*VLOOKUP($A436,Leveranser_per_nät,'Leveranser per nät'!E$1,FALSE)
               +Andel_beroende_av_klimat*VLOOKUP($A436,Leveranser_per_nät,'Leveranser per nät'!E$1,FALSE)/VLOOKUP($B436,Korrigeringsfaktor_GD,'Korrigeringsfaktor GD'!E$1,FALSE),
"")</f>
        <v>0</v>
      </c>
      <c r="F436" s="18">
        <f>IFERROR(
                  Andel_oberoende_av_klimat*VLOOKUP($A436,Leveranser_per_nät,'Leveranser per nät'!F$1,FALSE)
               +Andel_beroende_av_klimat*VLOOKUP($A436,Leveranser_per_nät,'Leveranser per nät'!F$1,FALSE)/VLOOKUP($B436,Korrigeringsfaktor_GD,'Korrigeringsfaktor GD'!F$1,FALSE),
"")</f>
        <v>0</v>
      </c>
      <c r="G436" s="18">
        <f>IFERROR(
                  Andel_oberoende_av_klimat*VLOOKUP($A436,Leveranser_per_nät,'Leveranser per nät'!G$1,FALSE)
               +Andel_beroende_av_klimat*VLOOKUP($A436,Leveranser_per_nät,'Leveranser per nät'!G$1,FALSE)/VLOOKUP($B436,Korrigeringsfaktor_GD,'Korrigeringsfaktor GD'!G$1,FALSE),
"")</f>
        <v>0</v>
      </c>
      <c r="H436" s="18">
        <f>IFERROR(
                  Andel_oberoende_av_klimat*VLOOKUP($A436,Leveranser_per_nät,'Leveranser per nät'!H$1,FALSE)
               +Andel_beroende_av_klimat*VLOOKUP($A436,Leveranser_per_nät,'Leveranser per nät'!H$1,FALSE)/VLOOKUP($B436,Korrigeringsfaktor_GD,'Korrigeringsfaktor GD'!H$1,FALSE),
"")</f>
        <v>0</v>
      </c>
      <c r="I436" s="18">
        <f>IFERROR(
                  Andel_oberoende_av_klimat*VLOOKUP($A436,Leveranser_per_nät,'Leveranser per nät'!I$1,FALSE)
               +Andel_beroende_av_klimat*VLOOKUP($A436,Leveranser_per_nät,'Leveranser per nät'!I$1,FALSE)/VLOOKUP($B436,Korrigeringsfaktor_GD,'Korrigeringsfaktor GD'!I$1,FALSE),
"")</f>
        <v>0</v>
      </c>
      <c r="J436" s="18">
        <f>IFERROR(
                  Andel_oberoende_av_klimat*VLOOKUP($A436,Leveranser_per_nät,'Leveranser per nät'!J$1,FALSE)
               +Andel_beroende_av_klimat*VLOOKUP($A436,Leveranser_per_nät,'Leveranser per nät'!J$1,FALSE)/VLOOKUP($B436,Korrigeringsfaktor_GD,'Korrigeringsfaktor GD'!J$1,FALSE),
"")</f>
        <v>0</v>
      </c>
      <c r="K436" s="18">
        <f>IFERROR(
                  Andel_oberoende_av_klimat*VLOOKUP($A436,Leveranser_per_nät,'Leveranser per nät'!K$1,FALSE)
               +Andel_beroende_av_klimat*VLOOKUP($A436,Leveranser_per_nät,'Leveranser per nät'!K$1,FALSE)/VLOOKUP($B436,Korrigeringsfaktor_GD,'Korrigeringsfaktor GD'!K$1,FALSE),
"")</f>
        <v>0</v>
      </c>
      <c r="L436" s="18">
        <f>IFERROR(
                  Andel_oberoende_av_klimat*VLOOKUP($A436,Leveranser_per_nät,'Leveranser per nät'!L$1,FALSE)
               +Andel_beroende_av_klimat*VLOOKUP($A436,Leveranser_per_nät,'Leveranser per nät'!L$1,FALSE)/VLOOKUP($B436,Korrigeringsfaktor_GD,'Korrigeringsfaktor GD'!L$1,FALSE),
"")</f>
        <v>0</v>
      </c>
      <c r="M436" s="18">
        <f>IFERROR(
                  Andel_oberoende_av_klimat*VLOOKUP($A436,Leveranser_per_nät,'Leveranser per nät'!M$1,FALSE)
               +Andel_beroende_av_klimat*VLOOKUP($A436,Leveranser_per_nät,'Leveranser per nät'!M$1,FALSE)/VLOOKUP($B436,Korrigeringsfaktor_GD,'Korrigeringsfaktor GD'!M$1,FALSE),
"")</f>
        <v>0</v>
      </c>
      <c r="N436" s="18">
        <f>IFERROR(
                  Andel_oberoende_av_klimat*VLOOKUP($A436,Leveranser_per_nät,'Leveranser per nät'!N$1,FALSE)
               +Andel_beroende_av_klimat*VLOOKUP($A436,Leveranser_per_nät,'Leveranser per nät'!N$1,FALSE)/VLOOKUP($B436,Korrigeringsfaktor_GD,'Korrigeringsfaktor GD'!N$1,FALSE),
"")</f>
        <v>0</v>
      </c>
      <c r="O436" s="18">
        <f>IFERROR(
                  Andel_oberoende_av_klimat*VLOOKUP($A436,Leveranser_per_nät,'Leveranser per nät'!O$1,FALSE)
               +Andel_beroende_av_klimat*VLOOKUP($A436,Leveranser_per_nät,'Leveranser per nät'!O$1,FALSE)/VLOOKUP($B436,Korrigeringsfaktor_GD,'Korrigeringsfaktor GD'!O$1,FALSE),
"")</f>
        <v>0</v>
      </c>
      <c r="P436" s="18">
        <f>IFERROR(
                  Andel_oberoende_av_klimat*VLOOKUP($A436,Leveranser_per_nät,'Leveranser per nät'!P$1,FALSE)
               +Andel_beroende_av_klimat*VLOOKUP($A436,Leveranser_per_nät,'Leveranser per nät'!P$1,FALSE)/VLOOKUP($B436,Korrigeringsfaktor_GD,'Korrigeringsfaktor GD'!P$1,FALSE),
"")</f>
        <v>0</v>
      </c>
      <c r="Q436" s="18">
        <f>IFERROR(
                  Andel_oberoende_av_klimat*VLOOKUP($A436,Leveranser_per_nät,'Leveranser per nät'!Q$1,FALSE)
               +Andel_beroende_av_klimat*VLOOKUP($A436,Leveranser_per_nät,'Leveranser per nät'!Q$1,FALSE)/VLOOKUP($B436,Korrigeringsfaktor_GD,'Korrigeringsfaktor GD'!Q$1,FALSE),
"")</f>
        <v>9.3062905982905981</v>
      </c>
      <c r="R436" s="18">
        <f>IFERROR(
                  Andel_oberoende_av_klimat*VLOOKUP($A436,Leveranser_per_nät,'Leveranser per nät'!R$1,FALSE)
               +Andel_beroende_av_klimat*VLOOKUP($A436,Leveranser_per_nät,'Leveranser per nät'!R$1,FALSE)/VLOOKUP($B436,Korrigeringsfaktor_GD,'Korrigeringsfaktor GD'!R$1,FALSE),
"")</f>
        <v>9.3394494623655913</v>
      </c>
      <c r="S436" s="18">
        <f>IFERROR(
                  Andel_oberoende_av_klimat*VLOOKUP($A436,Leveranser_per_nät,'Leveranser per nät'!S$1,FALSE)
               +Andel_beroende_av_klimat*VLOOKUP($A436,Leveranser_per_nät,'Leveranser per nät'!S$1,FALSE)/VLOOKUP($B436,Korrigeringsfaktor_GD,'Korrigeringsfaktor GD'!S$1,FALSE),
"")</f>
        <v>10.059999999999999</v>
      </c>
      <c r="T436" s="18">
        <f>IFERROR(
                  Andel_oberoende_av_klimat*VLOOKUP($A436,Leveranser_per_nät,'Leveranser per nät'!T$1,FALSE)
               +Andel_beroende_av_klimat*VLOOKUP($A436,Leveranser_per_nät,'Leveranser per nät'!T$1,FALSE)/VLOOKUP($B436,Korrigeringsfaktor_GD,'Korrigeringsfaktor GD'!T$1,FALSE),
"")</f>
        <v>9.6</v>
      </c>
      <c r="U436" s="18">
        <f>IFERROR(
                  Andel_oberoende_av_klimat*VLOOKUP($A436,Leveranser_per_nät,'Leveranser per nät'!U$1,FALSE)
               +Andel_beroende_av_klimat*VLOOKUP($A436,Leveranser_per_nät,'Leveranser per nät'!U$1,FALSE)/VLOOKUP($B436,Korrigeringsfaktor_GD,'Korrigeringsfaktor GD'!U$1,FALSE),
"")</f>
        <v>9.7240000000000002</v>
      </c>
      <c r="V436" s="18">
        <f>IFERROR(
                  Andel_oberoende_av_klimat*VLOOKUP($A436,Leveranser_per_nät,'Leveranser per nät'!V$1,FALSE)
               +Andel_beroende_av_klimat*VLOOKUP($A436,Leveranser_per_nät,'Leveranser per nät'!V$1,FALSE)/VLOOKUP($B436,Korrigeringsfaktor_GD,'Korrigeringsfaktor GD'!V$1,FALSE),
"")</f>
        <v>9.6230769230769226</v>
      </c>
      <c r="W436" s="18">
        <f>IFERROR(
                  Andel_oberoende_av_klimat*VLOOKUP($A436,Leveranser_per_nät,'Leveranser per nät'!W$1,FALSE)
               +Andel_beroende_av_klimat*VLOOKUP($A436,Leveranser_per_nät,'Leveranser per nät'!W$1,FALSE)/VLOOKUP($B436,Korrigeringsfaktor_GD,'Korrigeringsfaktor GD'!W$1,FALSE),
"")</f>
        <v>9.6110638297872342</v>
      </c>
      <c r="X436" s="18">
        <f>IFERROR(
                  Andel_oberoende_av_klimat*VLOOKUP($A436,Leveranser_per_nät,'Leveranser per nät'!X$1,FALSE)
               +Andel_beroende_av_klimat*VLOOKUP($A436,Leveranser_per_nät,'Leveranser per nät'!X$1,FALSE)/VLOOKUP($B436,Korrigeringsfaktor_GD,'Korrigeringsfaktor GD'!X$1,FALSE),
"")</f>
        <v>9.6977723404255318</v>
      </c>
      <c r="Y436" s="18">
        <f>IFERROR(
                  Andel_oberoende_av_klimat*VLOOKUP($A436,Leveranser_per_nät,'Leveranser per nät'!Y$1,FALSE)
               +Andel_beroende_av_klimat*VLOOKUP($A436,Leveranser_per_nät,'Leveranser per nät'!Y$1,FALSE)/VLOOKUP($B436,Korrigeringsfaktor_GD,'Korrigeringsfaktor GD'!Y$1,FALSE),
"")</f>
        <v>9.1503333333333323</v>
      </c>
      <c r="Z436" s="18">
        <f>IFERROR(
                  Andel_oberoende_av_klimat*VLOOKUP($A436,Leveranser_per_nät,'Leveranser per nät'!Z$1,FALSE)
               +Andel_beroende_av_klimat*VLOOKUP($A436,Leveranser_per_nät,'Leveranser per nät'!Z$1,FALSE)/VLOOKUP($B436,Korrigeringsfaktor_GD,'Korrigeringsfaktor GD'!Z$1,FALSE),
"")</f>
        <v>3.5739111111111108</v>
      </c>
      <c r="AA436" s="18">
        <f>IFERROR(
                  Andel_oberoende_av_klimat*VLOOKUP($A436,Leveranser_per_nät,'Leveranser per nät'!AA$1,FALSE)
               +Andel_beroende_av_klimat*VLOOKUP($A436,Leveranser_per_nät,'Leveranser per nät'!AA$1,FALSE)/VLOOKUP($B436,Korrigeringsfaktor_GD,'Korrigeringsfaktor GD'!AA$1,FALSE),
"")</f>
        <v>8.6668312500000013</v>
      </c>
      <c r="AB436" s="18">
        <f>IFERROR(
                  Andel_oberoende_av_klimat*VLOOKUP($A436,Leveranser_per_nät,'Leveranser per nät'!AB$1,FALSE)
               +Andel_beroende_av_klimat*VLOOKUP($A436,Leveranser_per_nät,'Leveranser per nät'!AB$1,FALSE)/VLOOKUP($B436,Korrigeringsfaktor_GD,'Korrigeringsfaktor GD'!AB$1,FALSE),
"")</f>
        <v>8.5817082191780809</v>
      </c>
      <c r="AC436" s="18">
        <f>IFERROR(
                  Andel_oberoende_av_klimat*VLOOKUP($A436,Leveranser_per_nät,'Leveranser per nät'!AC$1,FALSE)
               +Andel_beroende_av_klimat*VLOOKUP($A436,Leveranser_per_nät,'Leveranser per nät'!AC$1,FALSE)/VLOOKUP($B436,Korrigeringsfaktor_GD,'Korrigeringsfaktor GD'!AC$1,FALSE),
"")</f>
        <v>8.4135406150583236</v>
      </c>
      <c r="AD436">
        <v>163.755</v>
      </c>
    </row>
    <row r="437" spans="1:30" x14ac:dyDescent="0.25">
      <c r="A437" s="4" t="s">
        <v>729</v>
      </c>
      <c r="B437" t="s">
        <v>108</v>
      </c>
      <c r="C437" s="18">
        <f>IFERROR(
                  Andel_oberoende_av_klimat*VLOOKUP($A437,Leveranser_per_nät,'Leveranser per nät'!C$1,FALSE)
               +Andel_beroende_av_klimat*VLOOKUP($A437,Leveranser_per_nät,'Leveranser per nät'!C$1,FALSE)/VLOOKUP($B437,Korrigeringsfaktor_GD,'Korrigeringsfaktor GD'!C$1,FALSE),
"")</f>
        <v>0</v>
      </c>
      <c r="D437" s="18">
        <f>IFERROR(
                  Andel_oberoende_av_klimat*VLOOKUP($A437,Leveranser_per_nät,'Leveranser per nät'!D$1,FALSE)
               +Andel_beroende_av_klimat*VLOOKUP($A437,Leveranser_per_nät,'Leveranser per nät'!D$1,FALSE)/VLOOKUP($B437,Korrigeringsfaktor_GD,'Korrigeringsfaktor GD'!D$1,FALSE),
"")</f>
        <v>0</v>
      </c>
      <c r="E437" s="18">
        <f>IFERROR(
                  Andel_oberoende_av_klimat*VLOOKUP($A437,Leveranser_per_nät,'Leveranser per nät'!E$1,FALSE)
               +Andel_beroende_av_klimat*VLOOKUP($A437,Leveranser_per_nät,'Leveranser per nät'!E$1,FALSE)/VLOOKUP($B437,Korrigeringsfaktor_GD,'Korrigeringsfaktor GD'!E$1,FALSE),
"")</f>
        <v>0</v>
      </c>
      <c r="F437" s="18">
        <f>IFERROR(
                  Andel_oberoende_av_klimat*VLOOKUP($A437,Leveranser_per_nät,'Leveranser per nät'!F$1,FALSE)
               +Andel_beroende_av_klimat*VLOOKUP($A437,Leveranser_per_nät,'Leveranser per nät'!F$1,FALSE)/VLOOKUP($B437,Korrigeringsfaktor_GD,'Korrigeringsfaktor GD'!F$1,FALSE),
"")</f>
        <v>0</v>
      </c>
      <c r="G437" s="18">
        <f>IFERROR(
                  Andel_oberoende_av_klimat*VLOOKUP($A437,Leveranser_per_nät,'Leveranser per nät'!G$1,FALSE)
               +Andel_beroende_av_klimat*VLOOKUP($A437,Leveranser_per_nät,'Leveranser per nät'!G$1,FALSE)/VLOOKUP($B437,Korrigeringsfaktor_GD,'Korrigeringsfaktor GD'!G$1,FALSE),
"")</f>
        <v>0</v>
      </c>
      <c r="H437" s="18">
        <f>IFERROR(
                  Andel_oberoende_av_klimat*VLOOKUP($A437,Leveranser_per_nät,'Leveranser per nät'!H$1,FALSE)
               +Andel_beroende_av_klimat*VLOOKUP($A437,Leveranser_per_nät,'Leveranser per nät'!H$1,FALSE)/VLOOKUP($B437,Korrigeringsfaktor_GD,'Korrigeringsfaktor GD'!H$1,FALSE),
"")</f>
        <v>0</v>
      </c>
      <c r="I437" s="18">
        <f>IFERROR(
                  Andel_oberoende_av_klimat*VLOOKUP($A437,Leveranser_per_nät,'Leveranser per nät'!I$1,FALSE)
               +Andel_beroende_av_klimat*VLOOKUP($A437,Leveranser_per_nät,'Leveranser per nät'!I$1,FALSE)/VLOOKUP($B437,Korrigeringsfaktor_GD,'Korrigeringsfaktor GD'!I$1,FALSE),
"")</f>
        <v>0</v>
      </c>
      <c r="J437" s="18">
        <f>IFERROR(
                  Andel_oberoende_av_klimat*VLOOKUP($A437,Leveranser_per_nät,'Leveranser per nät'!J$1,FALSE)
               +Andel_beroende_av_klimat*VLOOKUP($A437,Leveranser_per_nät,'Leveranser per nät'!J$1,FALSE)/VLOOKUP($B437,Korrigeringsfaktor_GD,'Korrigeringsfaktor GD'!J$1,FALSE),
"")</f>
        <v>0</v>
      </c>
      <c r="K437" s="18">
        <f>IFERROR(
                  Andel_oberoende_av_klimat*VLOOKUP($A437,Leveranser_per_nät,'Leveranser per nät'!K$1,FALSE)
               +Andel_beroende_av_klimat*VLOOKUP($A437,Leveranser_per_nät,'Leveranser per nät'!K$1,FALSE)/VLOOKUP($B437,Korrigeringsfaktor_GD,'Korrigeringsfaktor GD'!K$1,FALSE),
"")</f>
        <v>0</v>
      </c>
      <c r="L437" s="18">
        <f>IFERROR(
                  Andel_oberoende_av_klimat*VLOOKUP($A437,Leveranser_per_nät,'Leveranser per nät'!L$1,FALSE)
               +Andel_beroende_av_klimat*VLOOKUP($A437,Leveranser_per_nät,'Leveranser per nät'!L$1,FALSE)/VLOOKUP($B437,Korrigeringsfaktor_GD,'Korrigeringsfaktor GD'!L$1,FALSE),
"")</f>
        <v>0</v>
      </c>
      <c r="M437" s="18">
        <f>IFERROR(
                  Andel_oberoende_av_klimat*VLOOKUP($A437,Leveranser_per_nät,'Leveranser per nät'!M$1,FALSE)
               +Andel_beroende_av_klimat*VLOOKUP($A437,Leveranser_per_nät,'Leveranser per nät'!M$1,FALSE)/VLOOKUP($B437,Korrigeringsfaktor_GD,'Korrigeringsfaktor GD'!M$1,FALSE),
"")</f>
        <v>0</v>
      </c>
      <c r="N437" s="18">
        <f>IFERROR(
                  Andel_oberoende_av_klimat*VLOOKUP($A437,Leveranser_per_nät,'Leveranser per nät'!N$1,FALSE)
               +Andel_beroende_av_klimat*VLOOKUP($A437,Leveranser_per_nät,'Leveranser per nät'!N$1,FALSE)/VLOOKUP($B437,Korrigeringsfaktor_GD,'Korrigeringsfaktor GD'!N$1,FALSE),
"")</f>
        <v>3.5788499999999996</v>
      </c>
      <c r="O437" s="18">
        <f>IFERROR(
                  Andel_oberoende_av_klimat*VLOOKUP($A437,Leveranser_per_nät,'Leveranser per nät'!O$1,FALSE)
               +Andel_beroende_av_klimat*VLOOKUP($A437,Leveranser_per_nät,'Leveranser per nät'!O$1,FALSE)/VLOOKUP($B437,Korrigeringsfaktor_GD,'Korrigeringsfaktor GD'!O$1,FALSE),
"")</f>
        <v>3.6128090909090909</v>
      </c>
      <c r="P437" s="18">
        <f>IFERROR(
                  Andel_oberoende_av_klimat*VLOOKUP($A437,Leveranser_per_nät,'Leveranser per nät'!P$1,FALSE)
               +Andel_beroende_av_klimat*VLOOKUP($A437,Leveranser_per_nät,'Leveranser per nät'!P$1,FALSE)/VLOOKUP($B437,Korrigeringsfaktor_GD,'Korrigeringsfaktor GD'!P$1,FALSE),
"")</f>
        <v>3.4785833333333329</v>
      </c>
      <c r="Q437" s="18">
        <f>IFERROR(
                  Andel_oberoende_av_klimat*VLOOKUP($A437,Leveranser_per_nät,'Leveranser per nät'!Q$1,FALSE)
               +Andel_beroende_av_klimat*VLOOKUP($A437,Leveranser_per_nät,'Leveranser per nät'!Q$1,FALSE)/VLOOKUP($B437,Korrigeringsfaktor_GD,'Korrigeringsfaktor GD'!Q$1,FALSE),
"")</f>
        <v>3.7377871794871793</v>
      </c>
      <c r="R437" s="18">
        <f>IFERROR(
                  Andel_oberoende_av_klimat*VLOOKUP($A437,Leveranser_per_nät,'Leveranser per nät'!R$1,FALSE)
               +Andel_beroende_av_klimat*VLOOKUP($A437,Leveranser_per_nät,'Leveranser per nät'!R$1,FALSE)/VLOOKUP($B437,Korrigeringsfaktor_GD,'Korrigeringsfaktor GD'!R$1,FALSE),
"")</f>
        <v>3.5814956521739134</v>
      </c>
      <c r="S437" s="18">
        <f>IFERROR(
                  Andel_oberoende_av_klimat*VLOOKUP($A437,Leveranser_per_nät,'Leveranser per nät'!S$1,FALSE)
               +Andel_beroende_av_klimat*VLOOKUP($A437,Leveranser_per_nät,'Leveranser per nät'!S$1,FALSE)/VLOOKUP($B437,Korrigeringsfaktor_GD,'Korrigeringsfaktor GD'!S$1,FALSE),
"")</f>
        <v>3.5755825242718444</v>
      </c>
      <c r="T437" s="18">
        <f>IFERROR(
                  Andel_oberoende_av_klimat*VLOOKUP($A437,Leveranser_per_nät,'Leveranser per nät'!T$1,FALSE)
               +Andel_beroende_av_klimat*VLOOKUP($A437,Leveranser_per_nät,'Leveranser per nät'!T$1,FALSE)/VLOOKUP($B437,Korrigeringsfaktor_GD,'Korrigeringsfaktor GD'!T$1,FALSE),
"")</f>
        <v>3.6455959595959597</v>
      </c>
      <c r="U437" s="18">
        <f>IFERROR(
                  Andel_oberoende_av_klimat*VLOOKUP($A437,Leveranser_per_nät,'Leveranser per nät'!U$1,FALSE)
               +Andel_beroende_av_klimat*VLOOKUP($A437,Leveranser_per_nät,'Leveranser per nät'!U$1,FALSE)/VLOOKUP($B437,Korrigeringsfaktor_GD,'Korrigeringsfaktor GD'!U$1,FALSE),
"")</f>
        <v>3.5170168674698798</v>
      </c>
      <c r="V437" s="18">
        <f>IFERROR(
                  Andel_oberoende_av_klimat*VLOOKUP($A437,Leveranser_per_nät,'Leveranser per nät'!V$1,FALSE)
               +Andel_beroende_av_klimat*VLOOKUP($A437,Leveranser_per_nät,'Leveranser per nät'!V$1,FALSE)/VLOOKUP($B437,Korrigeringsfaktor_GD,'Korrigeringsfaktor GD'!V$1,FALSE),
"")</f>
        <v>3.527920224719101</v>
      </c>
      <c r="W437" s="18">
        <f>IFERROR(
                  Andel_oberoende_av_klimat*VLOOKUP($A437,Leveranser_per_nät,'Leveranser per nät'!W$1,FALSE)
               +Andel_beroende_av_klimat*VLOOKUP($A437,Leveranser_per_nät,'Leveranser per nät'!W$1,FALSE)/VLOOKUP($B437,Korrigeringsfaktor_GD,'Korrigeringsfaktor GD'!W$1,FALSE),
"")</f>
        <v>3.8785391304347829</v>
      </c>
      <c r="X437" s="18">
        <f>IFERROR(
                  Andel_oberoende_av_klimat*VLOOKUP($A437,Leveranser_per_nät,'Leveranser per nät'!X$1,FALSE)
               +Andel_beroende_av_klimat*VLOOKUP($A437,Leveranser_per_nät,'Leveranser per nät'!X$1,FALSE)/VLOOKUP($B437,Korrigeringsfaktor_GD,'Korrigeringsfaktor GD'!X$1,FALSE),
"")</f>
        <v>3.7377333333333338</v>
      </c>
      <c r="Y437" s="18">
        <f>IFERROR(
                  Andel_oberoende_av_klimat*VLOOKUP($A437,Leveranser_per_nät,'Leveranser per nät'!Y$1,FALSE)
               +Andel_beroende_av_klimat*VLOOKUP($A437,Leveranser_per_nät,'Leveranser per nät'!Y$1,FALSE)/VLOOKUP($B437,Korrigeringsfaktor_GD,'Korrigeringsfaktor GD'!Y$1,FALSE),
"")</f>
        <v>3.6363356321839078</v>
      </c>
      <c r="Z437" s="18">
        <f>IFERROR(
                  Andel_oberoende_av_klimat*VLOOKUP($A437,Leveranser_per_nät,'Leveranser per nät'!Z$1,FALSE)
               +Andel_beroende_av_klimat*VLOOKUP($A437,Leveranser_per_nät,'Leveranser per nät'!Z$1,FALSE)/VLOOKUP($B437,Korrigeringsfaktor_GD,'Korrigeringsfaktor GD'!Z$1,FALSE),
"")</f>
        <v>3.1959612903225807</v>
      </c>
      <c r="AA437" s="18">
        <f>IFERROR(
                  Andel_oberoende_av_klimat*VLOOKUP($A437,Leveranser_per_nät,'Leveranser per nät'!AA$1,FALSE)
               +Andel_beroende_av_klimat*VLOOKUP($A437,Leveranser_per_nät,'Leveranser per nät'!AA$1,FALSE)/VLOOKUP($B437,Korrigeringsfaktor_GD,'Korrigeringsfaktor GD'!AA$1,FALSE),
"")</f>
        <v>3.2214357569721113</v>
      </c>
      <c r="AB437" s="18">
        <f>IFERROR(
                  Andel_oberoende_av_klimat*VLOOKUP($A437,Leveranser_per_nät,'Leveranser per nät'!AB$1,FALSE)
               +Andel_beroende_av_klimat*VLOOKUP($A437,Leveranser_per_nät,'Leveranser per nät'!AB$1,FALSE)/VLOOKUP($B437,Korrigeringsfaktor_GD,'Korrigeringsfaktor GD'!AB$1,FALSE),
"")</f>
        <v>2.9085235294117644</v>
      </c>
      <c r="AC437" s="18">
        <f>IFERROR(
                  Andel_oberoende_av_klimat*VLOOKUP($A437,Leveranser_per_nät,'Leveranser per nät'!AC$1,FALSE)
               +Andel_beroende_av_klimat*VLOOKUP($A437,Leveranser_per_nät,'Leveranser per nät'!AC$1,FALSE)/VLOOKUP($B437,Korrigeringsfaktor_GD,'Korrigeringsfaktor GD'!AC$1,FALSE),
"")</f>
        <v>2.9071378378378379</v>
      </c>
      <c r="AD437">
        <v>69.885000000000005</v>
      </c>
    </row>
    <row r="438" spans="1:30" x14ac:dyDescent="0.25">
      <c r="A438" t="s">
        <v>348</v>
      </c>
      <c r="B438" t="s">
        <v>348</v>
      </c>
      <c r="C438" s="18">
        <f>IFERROR(
                  Andel_oberoende_av_klimat*VLOOKUP($A438,Leveranser_per_nät,'Leveranser per nät'!C$1,FALSE)
               +Andel_beroende_av_klimat*VLOOKUP($A438,Leveranser_per_nät,'Leveranser per nät'!C$1,FALSE)/VLOOKUP($B438,Korrigeringsfaktor_GD,'Korrigeringsfaktor GD'!C$1,FALSE),
"")</f>
        <v>49.323423423423421</v>
      </c>
      <c r="D438" s="18">
        <f>IFERROR(
                  Andel_oberoende_av_klimat*VLOOKUP($A438,Leveranser_per_nät,'Leveranser per nät'!D$1,FALSE)
               +Andel_beroende_av_klimat*VLOOKUP($A438,Leveranser_per_nät,'Leveranser per nät'!D$1,FALSE)/VLOOKUP($B438,Korrigeringsfaktor_GD,'Korrigeringsfaktor GD'!D$1,FALSE),
"")</f>
        <v>50.081626262626258</v>
      </c>
      <c r="E438" s="18">
        <f>IFERROR(
                  Andel_oberoende_av_klimat*VLOOKUP($A438,Leveranser_per_nät,'Leveranser per nät'!E$1,FALSE)
               +Andel_beroende_av_klimat*VLOOKUP($A438,Leveranser_per_nät,'Leveranser per nät'!E$1,FALSE)/VLOOKUP($B438,Korrigeringsfaktor_GD,'Korrigeringsfaktor GD'!E$1,FALSE),
"")</f>
        <v>53.258823529411764</v>
      </c>
      <c r="F438" s="18">
        <f>IFERROR(
                  Andel_oberoende_av_klimat*VLOOKUP($A438,Leveranser_per_nät,'Leveranser per nät'!F$1,FALSE)
               +Andel_beroende_av_klimat*VLOOKUP($A438,Leveranser_per_nät,'Leveranser per nät'!F$1,FALSE)/VLOOKUP($B438,Korrigeringsfaktor_GD,'Korrigeringsfaktor GD'!F$1,FALSE),
"")</f>
        <v>56.845161290322579</v>
      </c>
      <c r="G438" s="18">
        <f>IFERROR(
                  Andel_oberoende_av_klimat*VLOOKUP($A438,Leveranser_per_nät,'Leveranser per nät'!G$1,FALSE)
               +Andel_beroende_av_klimat*VLOOKUP($A438,Leveranser_per_nät,'Leveranser per nät'!G$1,FALSE)/VLOOKUP($B438,Korrigeringsfaktor_GD,'Korrigeringsfaktor GD'!G$1,FALSE),
"")</f>
        <v>57.439080459770118</v>
      </c>
      <c r="H438" s="18">
        <f>IFERROR(
                  Andel_oberoende_av_klimat*VLOOKUP($A438,Leveranser_per_nät,'Leveranser per nät'!H$1,FALSE)
               +Andel_beroende_av_klimat*VLOOKUP($A438,Leveranser_per_nät,'Leveranser per nät'!H$1,FALSE)/VLOOKUP($B438,Korrigeringsfaktor_GD,'Korrigeringsfaktor GD'!H$1,FALSE),
"")</f>
        <v>56.110999999999997</v>
      </c>
      <c r="I438" s="18">
        <f>IFERROR(
                  Andel_oberoende_av_klimat*VLOOKUP($A438,Leveranser_per_nät,'Leveranser per nät'!I$1,FALSE)
               +Andel_beroende_av_klimat*VLOOKUP($A438,Leveranser_per_nät,'Leveranser per nät'!I$1,FALSE)/VLOOKUP($B438,Korrigeringsfaktor_GD,'Korrigeringsfaktor GD'!I$1,FALSE),
"")</f>
        <v>61.155617021276598</v>
      </c>
      <c r="J438" s="18">
        <f>IFERROR(
                  Andel_oberoende_av_klimat*VLOOKUP($A438,Leveranser_per_nät,'Leveranser per nät'!J$1,FALSE)
               +Andel_beroende_av_klimat*VLOOKUP($A438,Leveranser_per_nät,'Leveranser per nät'!J$1,FALSE)/VLOOKUP($B438,Korrigeringsfaktor_GD,'Korrigeringsfaktor GD'!J$1,FALSE),
"")</f>
        <v>65.928571428571431</v>
      </c>
      <c r="K438" s="18">
        <f>IFERROR(
                  Andel_oberoende_av_klimat*VLOOKUP($A438,Leveranser_per_nät,'Leveranser per nät'!K$1,FALSE)
               +Andel_beroende_av_klimat*VLOOKUP($A438,Leveranser_per_nät,'Leveranser per nät'!K$1,FALSE)/VLOOKUP($B438,Korrigeringsfaktor_GD,'Korrigeringsfaktor GD'!K$1,FALSE),
"")</f>
        <v>71.846000000000004</v>
      </c>
      <c r="L438" s="18">
        <f>IFERROR(
                  Andel_oberoende_av_klimat*VLOOKUP($A438,Leveranser_per_nät,'Leveranser per nät'!L$1,FALSE)
               +Andel_beroende_av_klimat*VLOOKUP($A438,Leveranser_per_nät,'Leveranser per nät'!L$1,FALSE)/VLOOKUP($B438,Korrigeringsfaktor_GD,'Korrigeringsfaktor GD'!L$1,FALSE),
"")</f>
        <v>82.329216666666667</v>
      </c>
      <c r="M438" s="18">
        <f>IFERROR(
                  Andel_oberoende_av_klimat*VLOOKUP($A438,Leveranser_per_nät,'Leveranser per nät'!M$1,FALSE)
               +Andel_beroende_av_klimat*VLOOKUP($A438,Leveranser_per_nät,'Leveranser per nät'!M$1,FALSE)/VLOOKUP($B438,Korrigeringsfaktor_GD,'Korrigeringsfaktor GD'!M$1,FALSE),
"")</f>
        <v>94.741935483870961</v>
      </c>
      <c r="N438" s="18">
        <f>IFERROR(
                  Andel_oberoende_av_klimat*VLOOKUP($A438,Leveranser_per_nät,'Leveranser per nät'!N$1,FALSE)
               +Andel_beroende_av_klimat*VLOOKUP($A438,Leveranser_per_nät,'Leveranser per nät'!N$1,FALSE)/VLOOKUP($B438,Korrigeringsfaktor_GD,'Korrigeringsfaktor GD'!N$1,FALSE),
"")</f>
        <v>115.07703076923077</v>
      </c>
      <c r="O438" s="18">
        <f>IFERROR(
                  Andel_oberoende_av_klimat*VLOOKUP($A438,Leveranser_per_nät,'Leveranser per nät'!O$1,FALSE)
               +Andel_beroende_av_klimat*VLOOKUP($A438,Leveranser_per_nät,'Leveranser per nät'!O$1,FALSE)/VLOOKUP($B438,Korrigeringsfaktor_GD,'Korrigeringsfaktor GD'!O$1,FALSE),
"")</f>
        <v>120.71111111111111</v>
      </c>
      <c r="P438" s="18">
        <f>IFERROR(
                  Andel_oberoende_av_klimat*VLOOKUP($A438,Leveranser_per_nät,'Leveranser per nät'!P$1,FALSE)
               +Andel_beroende_av_klimat*VLOOKUP($A438,Leveranser_per_nät,'Leveranser per nät'!P$1,FALSE)/VLOOKUP($B438,Korrigeringsfaktor_GD,'Korrigeringsfaktor GD'!P$1,FALSE),
"")</f>
        <v>114.49764285714286</v>
      </c>
      <c r="Q438" s="18">
        <f>IFERROR(
                  Andel_oberoende_av_klimat*VLOOKUP($A438,Leveranser_per_nät,'Leveranser per nät'!Q$1,FALSE)
               +Andel_beroende_av_klimat*VLOOKUP($A438,Leveranser_per_nät,'Leveranser per nät'!Q$1,FALSE)/VLOOKUP($B438,Korrigeringsfaktor_GD,'Korrigeringsfaktor GD'!Q$1,FALSE),
"")</f>
        <v>122.61323684210528</v>
      </c>
      <c r="R438" s="18">
        <f>IFERROR(
                  Andel_oberoende_av_klimat*VLOOKUP($A438,Leveranser_per_nät,'Leveranser per nät'!R$1,FALSE)
               +Andel_beroende_av_klimat*VLOOKUP($A438,Leveranser_per_nät,'Leveranser per nät'!R$1,FALSE)/VLOOKUP($B438,Korrigeringsfaktor_GD,'Korrigeringsfaktor GD'!R$1,FALSE),
"")</f>
        <v>119.77843846153846</v>
      </c>
      <c r="S438" s="18">
        <f>IFERROR(
                  Andel_oberoende_av_klimat*VLOOKUP($A438,Leveranser_per_nät,'Leveranser per nät'!S$1,FALSE)
               +Andel_beroende_av_klimat*VLOOKUP($A438,Leveranser_per_nät,'Leveranser per nät'!S$1,FALSE)/VLOOKUP($B438,Korrigeringsfaktor_GD,'Korrigeringsfaktor GD'!S$1,FALSE),
"")</f>
        <v>120.16138613861386</v>
      </c>
      <c r="T438" s="18">
        <f>IFERROR(
                  Andel_oberoende_av_klimat*VLOOKUP($A438,Leveranser_per_nät,'Leveranser per nät'!T$1,FALSE)
               +Andel_beroende_av_klimat*VLOOKUP($A438,Leveranser_per_nät,'Leveranser per nät'!T$1,FALSE)/VLOOKUP($B438,Korrigeringsfaktor_GD,'Korrigeringsfaktor GD'!T$1,FALSE),
"")</f>
        <v>124.35142857142857</v>
      </c>
      <c r="U438" s="18">
        <f>IFERROR(
                  Andel_oberoende_av_klimat*VLOOKUP($A438,Leveranser_per_nät,'Leveranser per nät'!U$1,FALSE)
               +Andel_beroende_av_klimat*VLOOKUP($A438,Leveranser_per_nät,'Leveranser per nät'!U$1,FALSE)/VLOOKUP($B438,Korrigeringsfaktor_GD,'Korrigeringsfaktor GD'!U$1,FALSE),
"")</f>
        <v>123.64883720930231</v>
      </c>
      <c r="V438" s="18">
        <f>IFERROR(
                  Andel_oberoende_av_klimat*VLOOKUP($A438,Leveranser_per_nät,'Leveranser per nät'!V$1,FALSE)
               +Andel_beroende_av_klimat*VLOOKUP($A438,Leveranser_per_nät,'Leveranser per nät'!V$1,FALSE)/VLOOKUP($B438,Korrigeringsfaktor_GD,'Korrigeringsfaktor GD'!V$1,FALSE),
"")</f>
        <v>123.31966292134831</v>
      </c>
      <c r="W438" s="18">
        <f>IFERROR(
                  Andel_oberoende_av_klimat*VLOOKUP($A438,Leveranser_per_nät,'Leveranser per nät'!W$1,FALSE)
               +Andel_beroende_av_klimat*VLOOKUP($A438,Leveranser_per_nät,'Leveranser per nät'!W$1,FALSE)/VLOOKUP($B438,Korrigeringsfaktor_GD,'Korrigeringsfaktor GD'!W$1,FALSE),
"")</f>
        <v>131.31638297872342</v>
      </c>
      <c r="X438" s="18">
        <f>IFERROR(
                  Andel_oberoende_av_klimat*VLOOKUP($A438,Leveranser_per_nät,'Leveranser per nät'!X$1,FALSE)
               +Andel_beroende_av_klimat*VLOOKUP($A438,Leveranser_per_nät,'Leveranser per nät'!X$1,FALSE)/VLOOKUP($B438,Korrigeringsfaktor_GD,'Korrigeringsfaktor GD'!X$1,FALSE),
"")</f>
        <v>134.00720430107526</v>
      </c>
      <c r="Y438" s="18">
        <f>IFERROR(
                  Andel_oberoende_av_klimat*VLOOKUP($A438,Leveranser_per_nät,'Leveranser per nät'!Y$1,FALSE)
               +Andel_beroende_av_klimat*VLOOKUP($A438,Leveranser_per_nät,'Leveranser per nät'!Y$1,FALSE)/VLOOKUP($B438,Korrigeringsfaktor_GD,'Korrigeringsfaktor GD'!Y$1,FALSE),
"")</f>
        <v>137.74</v>
      </c>
      <c r="Z438" s="18">
        <f>IFERROR(
                  Andel_oberoende_av_klimat*VLOOKUP($A438,Leveranser_per_nät,'Leveranser per nät'!Z$1,FALSE)
               +Andel_beroende_av_klimat*VLOOKUP($A438,Leveranser_per_nät,'Leveranser per nät'!Z$1,FALSE)/VLOOKUP($B438,Korrigeringsfaktor_GD,'Korrigeringsfaktor GD'!Z$1,FALSE),
"")</f>
        <v>138.15028372093022</v>
      </c>
      <c r="AA438" s="18">
        <f>IFERROR(
                  Andel_oberoende_av_klimat*VLOOKUP($A438,Leveranser_per_nät,'Leveranser per nät'!AA$1,FALSE)
               +Andel_beroende_av_klimat*VLOOKUP($A438,Leveranser_per_nät,'Leveranser per nät'!AA$1,FALSE)/VLOOKUP($B438,Korrigeringsfaktor_GD,'Korrigeringsfaktor GD'!AA$1,FALSE),
"")</f>
        <v>131.95722057450629</v>
      </c>
      <c r="AB438" s="18">
        <f>IFERROR(
                  Andel_oberoende_av_klimat*VLOOKUP($A438,Leveranser_per_nät,'Leveranser per nät'!AB$1,FALSE)
               +Andel_beroende_av_klimat*VLOOKUP($A438,Leveranser_per_nät,'Leveranser per nät'!AB$1,FALSE)/VLOOKUP($B438,Korrigeringsfaktor_GD,'Korrigeringsfaktor GD'!AB$1,FALSE),
"")</f>
        <v>130.49477588932805</v>
      </c>
      <c r="AC438" s="18">
        <f>IFERROR(
                  Andel_oberoende_av_klimat*VLOOKUP($A438,Leveranser_per_nät,'Leveranser per nät'!AC$1,FALSE)
               +Andel_beroende_av_klimat*VLOOKUP($A438,Leveranser_per_nät,'Leveranser per nät'!AC$1,FALSE)/VLOOKUP($B438,Korrigeringsfaktor_GD,'Korrigeringsfaktor GD'!AC$1,FALSE),
"")</f>
        <v>126.87384679958029</v>
      </c>
      <c r="AD438">
        <v>122.64</v>
      </c>
    </row>
    <row r="439" spans="1:30" x14ac:dyDescent="0.25">
      <c r="A439" t="s">
        <v>45</v>
      </c>
      <c r="B439" t="s">
        <v>45</v>
      </c>
      <c r="C439" s="18">
        <f>IFERROR(
                  Andel_oberoende_av_klimat*VLOOKUP($A439,Leveranser_per_nät,'Leveranser per nät'!C$1,FALSE)
               +Andel_beroende_av_klimat*VLOOKUP($A439,Leveranser_per_nät,'Leveranser per nät'!C$1,FALSE)/VLOOKUP($B439,Korrigeringsfaktor_GD,'Korrigeringsfaktor GD'!C$1,FALSE),
"")</f>
        <v>45.734615384615381</v>
      </c>
      <c r="D439" s="18">
        <f>IFERROR(
                  Andel_oberoende_av_klimat*VLOOKUP($A439,Leveranser_per_nät,'Leveranser per nät'!D$1,FALSE)
               +Andel_beroende_av_klimat*VLOOKUP($A439,Leveranser_per_nät,'Leveranser per nät'!D$1,FALSE)/VLOOKUP($B439,Korrigeringsfaktor_GD,'Korrigeringsfaktor GD'!D$1,FALSE),
"")</f>
        <v>48.627894736842109</v>
      </c>
      <c r="E439" s="18">
        <f>IFERROR(
                  Andel_oberoende_av_klimat*VLOOKUP($A439,Leveranser_per_nät,'Leveranser per nät'!E$1,FALSE)
               +Andel_beroende_av_klimat*VLOOKUP($A439,Leveranser_per_nät,'Leveranser per nät'!E$1,FALSE)/VLOOKUP($B439,Korrigeringsfaktor_GD,'Korrigeringsfaktor GD'!E$1,FALSE),
"")</f>
        <v>48.66039603960396</v>
      </c>
      <c r="F439" s="18">
        <f>IFERROR(
                  Andel_oberoende_av_klimat*VLOOKUP($A439,Leveranser_per_nät,'Leveranser per nät'!F$1,FALSE)
               +Andel_beroende_av_klimat*VLOOKUP($A439,Leveranser_per_nät,'Leveranser per nät'!F$1,FALSE)/VLOOKUP($B439,Korrigeringsfaktor_GD,'Korrigeringsfaktor GD'!F$1,FALSE),
"")</f>
        <v>49.346464646464646</v>
      </c>
      <c r="G439" s="18">
        <f>IFERROR(
                  Andel_oberoende_av_klimat*VLOOKUP($A439,Leveranser_per_nät,'Leveranser per nät'!G$1,FALSE)
               +Andel_beroende_av_klimat*VLOOKUP($A439,Leveranser_per_nät,'Leveranser per nät'!G$1,FALSE)/VLOOKUP($B439,Korrigeringsfaktor_GD,'Korrigeringsfaktor GD'!G$1,FALSE),
"")</f>
        <v>49.860869565217392</v>
      </c>
      <c r="H439" s="18">
        <f>IFERROR(
                  Andel_oberoende_av_klimat*VLOOKUP($A439,Leveranser_per_nät,'Leveranser per nät'!H$1,FALSE)
               +Andel_beroende_av_klimat*VLOOKUP($A439,Leveranser_per_nät,'Leveranser per nät'!H$1,FALSE)/VLOOKUP($B439,Korrigeringsfaktor_GD,'Korrigeringsfaktor GD'!H$1,FALSE),
"")</f>
        <v>52.568431372549014</v>
      </c>
      <c r="I439" s="18">
        <f>IFERROR(
                  Andel_oberoende_av_klimat*VLOOKUP($A439,Leveranser_per_nät,'Leveranser per nät'!I$1,FALSE)
               +Andel_beroende_av_klimat*VLOOKUP($A439,Leveranser_per_nät,'Leveranser per nät'!I$1,FALSE)/VLOOKUP($B439,Korrigeringsfaktor_GD,'Korrigeringsfaktor GD'!I$1,FALSE),
"")</f>
        <v>56.412765957446808</v>
      </c>
      <c r="J439" s="18">
        <f>IFERROR(
                  Andel_oberoende_av_klimat*VLOOKUP($A439,Leveranser_per_nät,'Leveranser per nät'!J$1,FALSE)
               +Andel_beroende_av_klimat*VLOOKUP($A439,Leveranser_per_nät,'Leveranser per nät'!J$1,FALSE)/VLOOKUP($B439,Korrigeringsfaktor_GD,'Korrigeringsfaktor GD'!J$1,FALSE),
"")</f>
        <v>57.077583333333337</v>
      </c>
      <c r="K439" s="18">
        <f>IFERROR(
                  Andel_oberoende_av_klimat*VLOOKUP($A439,Leveranser_per_nät,'Leveranser per nät'!K$1,FALSE)
               +Andel_beroende_av_klimat*VLOOKUP($A439,Leveranser_per_nät,'Leveranser per nät'!K$1,FALSE)/VLOOKUP($B439,Korrigeringsfaktor_GD,'Korrigeringsfaktor GD'!K$1,FALSE),
"")</f>
        <v>57.814122680412368</v>
      </c>
      <c r="L439" s="18">
        <f>IFERROR(
                  Andel_oberoende_av_klimat*VLOOKUP($A439,Leveranser_per_nät,'Leveranser per nät'!L$1,FALSE)
               +Andel_beroende_av_klimat*VLOOKUP($A439,Leveranser_per_nät,'Leveranser per nät'!L$1,FALSE)/VLOOKUP($B439,Korrigeringsfaktor_GD,'Korrigeringsfaktor GD'!L$1,FALSE),
"")</f>
        <v>58.502127659574469</v>
      </c>
      <c r="M439" s="18">
        <f>IFERROR(
                  Andel_oberoende_av_klimat*VLOOKUP($A439,Leveranser_per_nät,'Leveranser per nät'!M$1,FALSE)
               +Andel_beroende_av_klimat*VLOOKUP($A439,Leveranser_per_nät,'Leveranser per nät'!M$1,FALSE)/VLOOKUP($B439,Korrigeringsfaktor_GD,'Korrigeringsfaktor GD'!M$1,FALSE),
"")</f>
        <v>59.514782608695654</v>
      </c>
      <c r="N439" s="18">
        <f>IFERROR(
                  Andel_oberoende_av_klimat*VLOOKUP($A439,Leveranser_per_nät,'Leveranser per nät'!N$1,FALSE)
               +Andel_beroende_av_klimat*VLOOKUP($A439,Leveranser_per_nät,'Leveranser per nät'!N$1,FALSE)/VLOOKUP($B439,Korrigeringsfaktor_GD,'Korrigeringsfaktor GD'!N$1,FALSE),
"")</f>
        <v>63.55842105263158</v>
      </c>
      <c r="O439" s="18">
        <f>IFERROR(
                  Andel_oberoende_av_klimat*VLOOKUP($A439,Leveranser_per_nät,'Leveranser per nät'!O$1,FALSE)
               +Andel_beroende_av_klimat*VLOOKUP($A439,Leveranser_per_nät,'Leveranser per nät'!O$1,FALSE)/VLOOKUP($B439,Korrigeringsfaktor_GD,'Korrigeringsfaktor GD'!O$1,FALSE),
"")</f>
        <v>61.582258064516125</v>
      </c>
      <c r="P439" s="18">
        <f>IFERROR(
                  Andel_oberoende_av_klimat*VLOOKUP($A439,Leveranser_per_nät,'Leveranser per nät'!P$1,FALSE)
               +Andel_beroende_av_klimat*VLOOKUP($A439,Leveranser_per_nät,'Leveranser per nät'!P$1,FALSE)/VLOOKUP($B439,Korrigeringsfaktor_GD,'Korrigeringsfaktor GD'!P$1,FALSE),
"")</f>
        <v>65.459595959595958</v>
      </c>
      <c r="Q439" s="18">
        <f>IFERROR(
                  Andel_oberoende_av_klimat*VLOOKUP($A439,Leveranser_per_nät,'Leveranser per nät'!Q$1,FALSE)
               +Andel_beroende_av_klimat*VLOOKUP($A439,Leveranser_per_nät,'Leveranser per nät'!Q$1,FALSE)/VLOOKUP($B439,Korrigeringsfaktor_GD,'Korrigeringsfaktor GD'!Q$1,FALSE),
"")</f>
        <v>62.899999999999991</v>
      </c>
      <c r="R439" s="18">
        <f>IFERROR(
                  Andel_oberoende_av_klimat*VLOOKUP($A439,Leveranser_per_nät,'Leveranser per nät'!R$1,FALSE)
               +Andel_beroende_av_klimat*VLOOKUP($A439,Leveranser_per_nät,'Leveranser per nät'!R$1,FALSE)/VLOOKUP($B439,Korrigeringsfaktor_GD,'Korrigeringsfaktor GD'!R$1,FALSE),
"")</f>
        <v>67.092415730337081</v>
      </c>
      <c r="S439" s="18">
        <f>IFERROR(
                  Andel_oberoende_av_klimat*VLOOKUP($A439,Leveranser_per_nät,'Leveranser per nät'!S$1,FALSE)
               +Andel_beroende_av_klimat*VLOOKUP($A439,Leveranser_per_nät,'Leveranser per nät'!S$1,FALSE)/VLOOKUP($B439,Korrigeringsfaktor_GD,'Korrigeringsfaktor GD'!S$1,FALSE),
"")</f>
        <v>63</v>
      </c>
      <c r="T439" s="18">
        <f>IFERROR(
                  Andel_oberoende_av_klimat*VLOOKUP($A439,Leveranser_per_nät,'Leveranser per nät'!T$1,FALSE)
               +Andel_beroende_av_klimat*VLOOKUP($A439,Leveranser_per_nät,'Leveranser per nät'!T$1,FALSE)/VLOOKUP($B439,Korrigeringsfaktor_GD,'Korrigeringsfaktor GD'!T$1,FALSE),
"")</f>
        <v>40.533617021276598</v>
      </c>
      <c r="U439" s="18">
        <f>IFERROR(
                  Andel_oberoende_av_klimat*VLOOKUP($A439,Leveranser_per_nät,'Leveranser per nät'!U$1,FALSE)
               +Andel_beroende_av_klimat*VLOOKUP($A439,Leveranser_per_nät,'Leveranser per nät'!U$1,FALSE)/VLOOKUP($B439,Korrigeringsfaktor_GD,'Korrigeringsfaktor GD'!U$1,FALSE),
"")</f>
        <v>34.007977528089889</v>
      </c>
      <c r="V439" s="18">
        <f>IFERROR(
                  Andel_oberoende_av_klimat*VLOOKUP($A439,Leveranser_per_nät,'Leveranser per nät'!V$1,FALSE)
               +Andel_beroende_av_klimat*VLOOKUP($A439,Leveranser_per_nät,'Leveranser per nät'!V$1,FALSE)/VLOOKUP($B439,Korrigeringsfaktor_GD,'Korrigeringsfaktor GD'!V$1,FALSE),
"")</f>
        <v>38.584444444444436</v>
      </c>
      <c r="W439" s="18">
        <f>IFERROR(
                  Andel_oberoende_av_klimat*VLOOKUP($A439,Leveranser_per_nät,'Leveranser per nät'!W$1,FALSE)
               +Andel_beroende_av_klimat*VLOOKUP($A439,Leveranser_per_nät,'Leveranser per nät'!W$1,FALSE)/VLOOKUP($B439,Korrigeringsfaktor_GD,'Korrigeringsfaktor GD'!W$1,FALSE),
"")</f>
        <v>40.229473684210525</v>
      </c>
      <c r="X439" s="18">
        <f>IFERROR(
                  Andel_oberoende_av_klimat*VLOOKUP($A439,Leveranser_per_nät,'Leveranser per nät'!X$1,FALSE)
               +Andel_beroende_av_klimat*VLOOKUP($A439,Leveranser_per_nät,'Leveranser per nät'!X$1,FALSE)/VLOOKUP($B439,Korrigeringsfaktor_GD,'Korrigeringsfaktor GD'!X$1,FALSE),
"")</f>
        <v>40.343333333333341</v>
      </c>
      <c r="Y439" s="18">
        <f>IFERROR(
                  Andel_oberoende_av_klimat*VLOOKUP($A439,Leveranser_per_nät,'Leveranser per nät'!Y$1,FALSE)
               +Andel_beroende_av_klimat*VLOOKUP($A439,Leveranser_per_nät,'Leveranser per nät'!Y$1,FALSE)/VLOOKUP($B439,Korrigeringsfaktor_GD,'Korrigeringsfaktor GD'!Y$1,FALSE),
"")</f>
        <v>39.844329896907219</v>
      </c>
      <c r="Z439" s="18">
        <f>IFERROR(
                  Andel_oberoende_av_klimat*VLOOKUP($A439,Leveranser_per_nät,'Leveranser per nät'!Z$1,FALSE)
               +Andel_beroende_av_klimat*VLOOKUP($A439,Leveranser_per_nät,'Leveranser per nät'!Z$1,FALSE)/VLOOKUP($B439,Korrigeringsfaktor_GD,'Korrigeringsfaktor GD'!Z$1,FALSE),
"")</f>
        <v>42.747931034482761</v>
      </c>
      <c r="AA439" s="18">
        <f>IFERROR(
                  Andel_oberoende_av_klimat*VLOOKUP($A439,Leveranser_per_nät,'Leveranser per nät'!AA$1,FALSE)
               +Andel_beroende_av_klimat*VLOOKUP($A439,Leveranser_per_nät,'Leveranser per nät'!AA$1,FALSE)/VLOOKUP($B439,Korrigeringsfaktor_GD,'Korrigeringsfaktor GD'!AA$1,FALSE),
"")</f>
        <v>38.25272692428527</v>
      </c>
      <c r="AB439" s="18">
        <f>IFERROR(
                  Andel_oberoende_av_klimat*VLOOKUP($A439,Leveranser_per_nät,'Leveranser per nät'!AB$1,FALSE)
               +Andel_beroende_av_klimat*VLOOKUP($A439,Leveranser_per_nät,'Leveranser per nät'!AB$1,FALSE)/VLOOKUP($B439,Korrigeringsfaktor_GD,'Korrigeringsfaktor GD'!AB$1,FALSE),
"")</f>
        <v>37.164239629990256</v>
      </c>
      <c r="AC439" s="18">
        <f>IFERROR(
                  Andel_oberoende_av_klimat*VLOOKUP($A439,Leveranser_per_nät,'Leveranser per nät'!AC$1,FALSE)
               +Andel_beroende_av_klimat*VLOOKUP($A439,Leveranser_per_nät,'Leveranser per nät'!AC$1,FALSE)/VLOOKUP($B439,Korrigeringsfaktor_GD,'Korrigeringsfaktor GD'!AC$1,FALSE),
"")</f>
        <v>36.165455958549231</v>
      </c>
      <c r="AD439">
        <v>35.270000000000003</v>
      </c>
    </row>
    <row r="440" spans="1:30" x14ac:dyDescent="0.25">
      <c r="A440" t="s">
        <v>350</v>
      </c>
      <c r="B440" t="s">
        <v>350</v>
      </c>
      <c r="C440" s="18">
        <f>IFERROR(
                  Andel_oberoende_av_klimat*VLOOKUP($A440,Leveranser_per_nät,'Leveranser per nät'!C$1,FALSE)
               +Andel_beroende_av_klimat*VLOOKUP($A440,Leveranser_per_nät,'Leveranser per nät'!C$1,FALSE)/VLOOKUP($B440,Korrigeringsfaktor_GD,'Korrigeringsfaktor GD'!C$1,FALSE),
"")</f>
        <v>46.25</v>
      </c>
      <c r="D440" s="18">
        <f>IFERROR(
                  Andel_oberoende_av_klimat*VLOOKUP($A440,Leveranser_per_nät,'Leveranser per nät'!D$1,FALSE)
               +Andel_beroende_av_klimat*VLOOKUP($A440,Leveranser_per_nät,'Leveranser per nät'!D$1,FALSE)/VLOOKUP($B440,Korrigeringsfaktor_GD,'Korrigeringsfaktor GD'!D$1,FALSE),
"")</f>
        <v>46.657585858585854</v>
      </c>
      <c r="E440" s="18">
        <f>IFERROR(
                  Andel_oberoende_av_klimat*VLOOKUP($A440,Leveranser_per_nät,'Leveranser per nät'!E$1,FALSE)
               +Andel_beroende_av_klimat*VLOOKUP($A440,Leveranser_per_nät,'Leveranser per nät'!E$1,FALSE)/VLOOKUP($B440,Korrigeringsfaktor_GD,'Korrigeringsfaktor GD'!E$1,FALSE),
"")</f>
        <v>48.327450980392157</v>
      </c>
      <c r="F440" s="18">
        <f>IFERROR(
                  Andel_oberoende_av_klimat*VLOOKUP($A440,Leveranser_per_nät,'Leveranser per nät'!F$1,FALSE)
               +Andel_beroende_av_klimat*VLOOKUP($A440,Leveranser_per_nät,'Leveranser per nät'!F$1,FALSE)/VLOOKUP($B440,Korrigeringsfaktor_GD,'Korrigeringsfaktor GD'!F$1,FALSE),
"")</f>
        <v>52.634408602150536</v>
      </c>
      <c r="G440" s="18">
        <f>IFERROR(
                  Andel_oberoende_av_klimat*VLOOKUP($A440,Leveranser_per_nät,'Leveranser per nät'!G$1,FALSE)
               +Andel_beroende_av_klimat*VLOOKUP($A440,Leveranser_per_nät,'Leveranser per nät'!G$1,FALSE)/VLOOKUP($B440,Korrigeringsfaktor_GD,'Korrigeringsfaktor GD'!G$1,FALSE),
"")</f>
        <v>55.229885057471265</v>
      </c>
      <c r="H440" s="18">
        <f>IFERROR(
                  Andel_oberoende_av_klimat*VLOOKUP($A440,Leveranser_per_nät,'Leveranser per nät'!H$1,FALSE)
               +Andel_beroende_av_klimat*VLOOKUP($A440,Leveranser_per_nät,'Leveranser per nät'!H$1,FALSE)/VLOOKUP($B440,Korrigeringsfaktor_GD,'Korrigeringsfaktor GD'!H$1,FALSE),
"")</f>
        <v>58</v>
      </c>
      <c r="I440" s="18">
        <f>IFERROR(
                  Andel_oberoende_av_klimat*VLOOKUP($A440,Leveranser_per_nät,'Leveranser per nät'!I$1,FALSE)
               +Andel_beroende_av_klimat*VLOOKUP($A440,Leveranser_per_nät,'Leveranser per nät'!I$1,FALSE)/VLOOKUP($B440,Korrigeringsfaktor_GD,'Korrigeringsfaktor GD'!I$1,FALSE),
"")</f>
        <v>61.173684210526318</v>
      </c>
      <c r="J440" s="18">
        <f>IFERROR(
                  Andel_oberoende_av_klimat*VLOOKUP($A440,Leveranser_per_nät,'Leveranser per nät'!J$1,FALSE)
               +Andel_beroende_av_klimat*VLOOKUP($A440,Leveranser_per_nät,'Leveranser per nät'!J$1,FALSE)/VLOOKUP($B440,Korrigeringsfaktor_GD,'Korrigeringsfaktor GD'!J$1,FALSE),
"")</f>
        <v>68.09006464646464</v>
      </c>
      <c r="K440" s="18">
        <f>IFERROR(
                  Andel_oberoende_av_klimat*VLOOKUP($A440,Leveranser_per_nät,'Leveranser per nät'!K$1,FALSE)
               +Andel_beroende_av_klimat*VLOOKUP($A440,Leveranser_per_nät,'Leveranser per nät'!K$1,FALSE)/VLOOKUP($B440,Korrigeringsfaktor_GD,'Korrigeringsfaktor GD'!K$1,FALSE),
"")</f>
        <v>70.203999999999994</v>
      </c>
      <c r="L440" s="18">
        <f>IFERROR(
                  Andel_oberoende_av_klimat*VLOOKUP($A440,Leveranser_per_nät,'Leveranser per nät'!L$1,FALSE)
               +Andel_beroende_av_klimat*VLOOKUP($A440,Leveranser_per_nät,'Leveranser per nät'!L$1,FALSE)/VLOOKUP($B440,Korrigeringsfaktor_GD,'Korrigeringsfaktor GD'!L$1,FALSE),
"")</f>
        <v>77.914054639175262</v>
      </c>
      <c r="M440" s="18">
        <f>IFERROR(
                  Andel_oberoende_av_klimat*VLOOKUP($A440,Leveranser_per_nät,'Leveranser per nät'!M$1,FALSE)
               +Andel_beroende_av_klimat*VLOOKUP($A440,Leveranser_per_nät,'Leveranser per nät'!M$1,FALSE)/VLOOKUP($B440,Korrigeringsfaktor_GD,'Korrigeringsfaktor GD'!M$1,FALSE),
"")</f>
        <v>82.111914893617026</v>
      </c>
      <c r="N440" s="18">
        <f>IFERROR(
                  Andel_oberoende_av_klimat*VLOOKUP($A440,Leveranser_per_nät,'Leveranser per nät'!N$1,FALSE)
               +Andel_beroende_av_klimat*VLOOKUP($A440,Leveranser_per_nät,'Leveranser per nät'!N$1,FALSE)/VLOOKUP($B440,Korrigeringsfaktor_GD,'Korrigeringsfaktor GD'!N$1,FALSE),
"")</f>
        <v>78.053846153846152</v>
      </c>
      <c r="O440" s="18">
        <f>IFERROR(
                  Andel_oberoende_av_klimat*VLOOKUP($A440,Leveranser_per_nät,'Leveranser per nät'!O$1,FALSE)
               +Andel_beroende_av_klimat*VLOOKUP($A440,Leveranser_per_nät,'Leveranser per nät'!O$1,FALSE)/VLOOKUP($B440,Korrigeringsfaktor_GD,'Korrigeringsfaktor GD'!O$1,FALSE),
"")</f>
        <v>80.617777777777775</v>
      </c>
      <c r="P440" s="18">
        <f>IFERROR(
                  Andel_oberoende_av_klimat*VLOOKUP($A440,Leveranser_per_nät,'Leveranser per nät'!P$1,FALSE)
               +Andel_beroende_av_klimat*VLOOKUP($A440,Leveranser_per_nät,'Leveranser per nät'!P$1,FALSE)/VLOOKUP($B440,Korrigeringsfaktor_GD,'Korrigeringsfaktor GD'!P$1,FALSE),
"")</f>
        <v>86.305959595959592</v>
      </c>
      <c r="Q440" s="18">
        <f>IFERROR(
                  Andel_oberoende_av_klimat*VLOOKUP($A440,Leveranser_per_nät,'Leveranser per nät'!Q$1,FALSE)
               +Andel_beroende_av_klimat*VLOOKUP($A440,Leveranser_per_nät,'Leveranser per nät'!Q$1,FALSE)/VLOOKUP($B440,Korrigeringsfaktor_GD,'Korrigeringsfaktor GD'!Q$1,FALSE),
"")</f>
        <v>86.689565217391305</v>
      </c>
      <c r="R440" s="18">
        <f>IFERROR(
                  Andel_oberoende_av_klimat*VLOOKUP($A440,Leveranser_per_nät,'Leveranser per nät'!R$1,FALSE)
               +Andel_beroende_av_klimat*VLOOKUP($A440,Leveranser_per_nät,'Leveranser per nät'!R$1,FALSE)/VLOOKUP($B440,Korrigeringsfaktor_GD,'Korrigeringsfaktor GD'!R$1,FALSE),
"")</f>
        <v>85.067999999999998</v>
      </c>
      <c r="S440" s="18">
        <f>IFERROR(
                  Andel_oberoende_av_klimat*VLOOKUP($A440,Leveranser_per_nät,'Leveranser per nät'!S$1,FALSE)
               +Andel_beroende_av_klimat*VLOOKUP($A440,Leveranser_per_nät,'Leveranser per nät'!S$1,FALSE)/VLOOKUP($B440,Korrigeringsfaktor_GD,'Korrigeringsfaktor GD'!S$1,FALSE),
"")</f>
        <v>82.424752475247516</v>
      </c>
      <c r="T440" s="18">
        <f>IFERROR(
                  Andel_oberoende_av_klimat*VLOOKUP($A440,Leveranser_per_nät,'Leveranser per nät'!T$1,FALSE)
               +Andel_beroende_av_klimat*VLOOKUP($A440,Leveranser_per_nät,'Leveranser per nät'!T$1,FALSE)/VLOOKUP($B440,Korrigeringsfaktor_GD,'Korrigeringsfaktor GD'!T$1,FALSE),
"")</f>
        <v>86.82359393939393</v>
      </c>
      <c r="U440" s="18">
        <f>IFERROR(
                  Andel_oberoende_av_klimat*VLOOKUP($A440,Leveranser_per_nät,'Leveranser per nät'!U$1,FALSE)
               +Andel_beroende_av_klimat*VLOOKUP($A440,Leveranser_per_nät,'Leveranser per nät'!U$1,FALSE)/VLOOKUP($B440,Korrigeringsfaktor_GD,'Korrigeringsfaktor GD'!U$1,FALSE),
"")</f>
        <v>83.635763636363635</v>
      </c>
      <c r="V440" s="18">
        <f>IFERROR(
                  Andel_oberoende_av_klimat*VLOOKUP($A440,Leveranser_per_nät,'Leveranser per nät'!V$1,FALSE)
               +Andel_beroende_av_klimat*VLOOKUP($A440,Leveranser_per_nät,'Leveranser per nät'!V$1,FALSE)/VLOOKUP($B440,Korrigeringsfaktor_GD,'Korrigeringsfaktor GD'!V$1,FALSE),
"")</f>
        <v>106.12118764044945</v>
      </c>
      <c r="W440" s="18">
        <f>IFERROR(
                  Andel_oberoende_av_klimat*VLOOKUP($A440,Leveranser_per_nät,'Leveranser per nät'!W$1,FALSE)
               +Andel_beroende_av_klimat*VLOOKUP($A440,Leveranser_per_nät,'Leveranser per nät'!W$1,FALSE)/VLOOKUP($B440,Korrigeringsfaktor_GD,'Korrigeringsfaktor GD'!W$1,FALSE),
"")</f>
        <v>114.16585744680852</v>
      </c>
      <c r="X440" s="18">
        <f>IFERROR(
                  Andel_oberoende_av_klimat*VLOOKUP($A440,Leveranser_per_nät,'Leveranser per nät'!X$1,FALSE)
               +Andel_beroende_av_klimat*VLOOKUP($A440,Leveranser_per_nät,'Leveranser per nät'!X$1,FALSE)/VLOOKUP($B440,Korrigeringsfaktor_GD,'Korrigeringsfaktor GD'!X$1,FALSE),
"")</f>
        <v>111.47405217391304</v>
      </c>
      <c r="Y440" s="18">
        <f>IFERROR(
                  Andel_oberoende_av_klimat*VLOOKUP($A440,Leveranser_per_nät,'Leveranser per nät'!Y$1,FALSE)
               +Andel_beroende_av_klimat*VLOOKUP($A440,Leveranser_per_nät,'Leveranser per nät'!Y$1,FALSE)/VLOOKUP($B440,Korrigeringsfaktor_GD,'Korrigeringsfaktor GD'!Y$1,FALSE),
"")</f>
        <v>109.393</v>
      </c>
      <c r="Z440" s="18">
        <f>IFERROR(
                  Andel_oberoende_av_klimat*VLOOKUP($A440,Leveranser_per_nät,'Leveranser per nät'!Z$1,FALSE)
               +Andel_beroende_av_klimat*VLOOKUP($A440,Leveranser_per_nät,'Leveranser per nät'!Z$1,FALSE)/VLOOKUP($B440,Korrigeringsfaktor_GD,'Korrigeringsfaktor GD'!Z$1,FALSE),
"")</f>
        <v>107.32248947368421</v>
      </c>
      <c r="AA440" s="18">
        <f>IFERROR(
                  Andel_oberoende_av_klimat*VLOOKUP($A440,Leveranser_per_nät,'Leveranser per nät'!AA$1,FALSE)
               +Andel_beroende_av_klimat*VLOOKUP($A440,Leveranser_per_nät,'Leveranser per nät'!AA$1,FALSE)/VLOOKUP($B440,Korrigeringsfaktor_GD,'Korrigeringsfaktor GD'!AA$1,FALSE),
"")</f>
        <v>109.35890198150594</v>
      </c>
      <c r="AB440" s="18">
        <f>IFERROR(
                  Andel_oberoende_av_klimat*VLOOKUP($A440,Leveranser_per_nät,'Leveranser per nät'!AB$1,FALSE)
               +Andel_beroende_av_klimat*VLOOKUP($A440,Leveranser_per_nät,'Leveranser per nät'!AB$1,FALSE)/VLOOKUP($B440,Korrigeringsfaktor_GD,'Korrigeringsfaktor GD'!AB$1,FALSE),
"")</f>
        <v>101.08626666666666</v>
      </c>
      <c r="AC440" s="18">
        <f>IFERROR(
                  Andel_oberoende_av_klimat*VLOOKUP($A440,Leveranser_per_nät,'Leveranser per nät'!AC$1,FALSE)
               +Andel_beroende_av_klimat*VLOOKUP($A440,Leveranser_per_nät,'Leveranser per nät'!AC$1,FALSE)/VLOOKUP($B440,Korrigeringsfaktor_GD,'Korrigeringsfaktor GD'!AC$1,FALSE),
"")</f>
        <v>101.84413470225871</v>
      </c>
      <c r="AD440">
        <v>99.975999999999999</v>
      </c>
    </row>
    <row r="441" spans="1:30" x14ac:dyDescent="0.25">
      <c r="A441" t="s">
        <v>260</v>
      </c>
      <c r="B441" t="s">
        <v>260</v>
      </c>
      <c r="C441" s="18">
        <f>IFERROR(
                  Andel_oberoende_av_klimat*VLOOKUP($A441,Leveranser_per_nät,'Leveranser per nät'!C$1,FALSE)
               +Andel_beroende_av_klimat*VLOOKUP($A441,Leveranser_per_nät,'Leveranser per nät'!C$1,FALSE)/VLOOKUP($B441,Korrigeringsfaktor_GD,'Korrigeringsfaktor GD'!C$1,FALSE),
"")</f>
        <v>0</v>
      </c>
      <c r="D441" s="18">
        <f>IFERROR(
                  Andel_oberoende_av_klimat*VLOOKUP($A441,Leveranser_per_nät,'Leveranser per nät'!D$1,FALSE)
               +Andel_beroende_av_klimat*VLOOKUP($A441,Leveranser_per_nät,'Leveranser per nät'!D$1,FALSE)/VLOOKUP($B441,Korrigeringsfaktor_GD,'Korrigeringsfaktor GD'!D$1,FALSE),
"")</f>
        <v>0</v>
      </c>
      <c r="E441" s="18">
        <f>IFERROR(
                  Andel_oberoende_av_klimat*VLOOKUP($A441,Leveranser_per_nät,'Leveranser per nät'!E$1,FALSE)
               +Andel_beroende_av_klimat*VLOOKUP($A441,Leveranser_per_nät,'Leveranser per nät'!E$1,FALSE)/VLOOKUP($B441,Korrigeringsfaktor_GD,'Korrigeringsfaktor GD'!E$1,FALSE),
"")</f>
        <v>0</v>
      </c>
      <c r="F441" s="18">
        <f>IFERROR(
                  Andel_oberoende_av_klimat*VLOOKUP($A441,Leveranser_per_nät,'Leveranser per nät'!F$1,FALSE)
               +Andel_beroende_av_klimat*VLOOKUP($A441,Leveranser_per_nät,'Leveranser per nät'!F$1,FALSE)/VLOOKUP($B441,Korrigeringsfaktor_GD,'Korrigeringsfaktor GD'!F$1,FALSE),
"")</f>
        <v>0</v>
      </c>
      <c r="G441" s="18">
        <f>IFERROR(
                  Andel_oberoende_av_klimat*VLOOKUP($A441,Leveranser_per_nät,'Leveranser per nät'!G$1,FALSE)
               +Andel_beroende_av_klimat*VLOOKUP($A441,Leveranser_per_nät,'Leveranser per nät'!G$1,FALSE)/VLOOKUP($B441,Korrigeringsfaktor_GD,'Korrigeringsfaktor GD'!G$1,FALSE),
"")</f>
        <v>0</v>
      </c>
      <c r="H441" s="18">
        <f>IFERROR(
                  Andel_oberoende_av_klimat*VLOOKUP($A441,Leveranser_per_nät,'Leveranser per nät'!H$1,FALSE)
               +Andel_beroende_av_klimat*VLOOKUP($A441,Leveranser_per_nät,'Leveranser per nät'!H$1,FALSE)/VLOOKUP($B441,Korrigeringsfaktor_GD,'Korrigeringsfaktor GD'!H$1,FALSE),
"")</f>
        <v>0</v>
      </c>
      <c r="I441" s="18">
        <f>IFERROR(
                  Andel_oberoende_av_klimat*VLOOKUP($A441,Leveranser_per_nät,'Leveranser per nät'!I$1,FALSE)
               +Andel_beroende_av_klimat*VLOOKUP($A441,Leveranser_per_nät,'Leveranser per nät'!I$1,FALSE)/VLOOKUP($B441,Korrigeringsfaktor_GD,'Korrigeringsfaktor GD'!I$1,FALSE),
"")</f>
        <v>13.379166666666666</v>
      </c>
      <c r="J441" s="18">
        <f>IFERROR(
                  Andel_oberoende_av_klimat*VLOOKUP($A441,Leveranser_per_nät,'Leveranser per nät'!J$1,FALSE)
               +Andel_beroende_av_klimat*VLOOKUP($A441,Leveranser_per_nät,'Leveranser per nät'!J$1,FALSE)/VLOOKUP($B441,Korrigeringsfaktor_GD,'Korrigeringsfaktor GD'!J$1,FALSE),
"")</f>
        <v>14.408333333333333</v>
      </c>
      <c r="K441" s="18">
        <f>IFERROR(
                  Andel_oberoende_av_klimat*VLOOKUP($A441,Leveranser_per_nät,'Leveranser per nät'!K$1,FALSE)
               +Andel_beroende_av_klimat*VLOOKUP($A441,Leveranser_per_nät,'Leveranser per nät'!K$1,FALSE)/VLOOKUP($B441,Korrigeringsfaktor_GD,'Korrigeringsfaktor GD'!K$1,FALSE),
"")</f>
        <v>14.959911237113401</v>
      </c>
      <c r="L441" s="18">
        <f>IFERROR(
                  Andel_oberoende_av_klimat*VLOOKUP($A441,Leveranser_per_nät,'Leveranser per nät'!L$1,FALSE)
               +Andel_beroende_av_klimat*VLOOKUP($A441,Leveranser_per_nät,'Leveranser per nät'!L$1,FALSE)/VLOOKUP($B441,Korrigeringsfaktor_GD,'Korrigeringsfaktor GD'!L$1,FALSE),
"")</f>
        <v>13.274924193548387</v>
      </c>
      <c r="M441" s="18">
        <f>IFERROR(
                  Andel_oberoende_av_klimat*VLOOKUP($A441,Leveranser_per_nät,'Leveranser per nät'!M$1,FALSE)
               +Andel_beroende_av_klimat*VLOOKUP($A441,Leveranser_per_nät,'Leveranser per nät'!M$1,FALSE)/VLOOKUP($B441,Korrigeringsfaktor_GD,'Korrigeringsfaktor GD'!M$1,FALSE),
"")</f>
        <v>14.254904347826086</v>
      </c>
      <c r="N441" s="18">
        <f>IFERROR(
                  Andel_oberoende_av_klimat*VLOOKUP($A441,Leveranser_per_nät,'Leveranser per nät'!N$1,FALSE)
               +Andel_beroende_av_klimat*VLOOKUP($A441,Leveranser_per_nät,'Leveranser per nät'!N$1,FALSE)/VLOOKUP($B441,Korrigeringsfaktor_GD,'Korrigeringsfaktor GD'!N$1,FALSE),
"")</f>
        <v>15.593469892473118</v>
      </c>
      <c r="O441" s="18">
        <f>IFERROR(
                  Andel_oberoende_av_klimat*VLOOKUP($A441,Leveranser_per_nät,'Leveranser per nät'!O$1,FALSE)
               +Andel_beroende_av_klimat*VLOOKUP($A441,Leveranser_per_nät,'Leveranser per nät'!O$1,FALSE)/VLOOKUP($B441,Korrigeringsfaktor_GD,'Korrigeringsfaktor GD'!O$1,FALSE),
"")</f>
        <v>15.075547311827956</v>
      </c>
      <c r="P441" s="18">
        <f>IFERROR(
                  Andel_oberoende_av_klimat*VLOOKUP($A441,Leveranser_per_nät,'Leveranser per nät'!P$1,FALSE)
               +Andel_beroende_av_klimat*VLOOKUP($A441,Leveranser_per_nät,'Leveranser per nät'!P$1,FALSE)/VLOOKUP($B441,Korrigeringsfaktor_GD,'Korrigeringsfaktor GD'!P$1,FALSE),
"")</f>
        <v>15.897914285714286</v>
      </c>
      <c r="Q441" s="18">
        <f>IFERROR(
                  Andel_oberoende_av_klimat*VLOOKUP($A441,Leveranser_per_nät,'Leveranser per nät'!Q$1,FALSE)
               +Andel_beroende_av_klimat*VLOOKUP($A441,Leveranser_per_nät,'Leveranser per nät'!Q$1,FALSE)/VLOOKUP($B441,Korrigeringsfaktor_GD,'Korrigeringsfaktor GD'!Q$1,FALSE),
"")</f>
        <v>16.188911926605503</v>
      </c>
      <c r="R441" s="18">
        <f>IFERROR(
                  Andel_oberoende_av_klimat*VLOOKUP($A441,Leveranser_per_nät,'Leveranser per nät'!R$1,FALSE)
               +Andel_beroende_av_klimat*VLOOKUP($A441,Leveranser_per_nät,'Leveranser per nät'!R$1,FALSE)/VLOOKUP($B441,Korrigeringsfaktor_GD,'Korrigeringsfaktor GD'!R$1,FALSE),
"")</f>
        <v>15.692444444444444</v>
      </c>
      <c r="S441" s="18">
        <f>IFERROR(
                  Andel_oberoende_av_klimat*VLOOKUP($A441,Leveranser_per_nät,'Leveranser per nät'!S$1,FALSE)
               +Andel_beroende_av_klimat*VLOOKUP($A441,Leveranser_per_nät,'Leveranser per nät'!S$1,FALSE)/VLOOKUP($B441,Korrigeringsfaktor_GD,'Korrigeringsfaktor GD'!S$1,FALSE),
"")</f>
        <v>16.04</v>
      </c>
      <c r="T441" s="18">
        <f>IFERROR(
                  Andel_oberoende_av_klimat*VLOOKUP($A441,Leveranser_per_nät,'Leveranser per nät'!T$1,FALSE)
               +Andel_beroende_av_klimat*VLOOKUP($A441,Leveranser_per_nät,'Leveranser per nät'!T$1,FALSE)/VLOOKUP($B441,Korrigeringsfaktor_GD,'Korrigeringsfaktor GD'!T$1,FALSE),
"")</f>
        <v>16.143252173913041</v>
      </c>
      <c r="U441" s="18">
        <f>IFERROR(
                  Andel_oberoende_av_klimat*VLOOKUP($A441,Leveranser_per_nät,'Leveranser per nät'!U$1,FALSE)
               +Andel_beroende_av_klimat*VLOOKUP($A441,Leveranser_per_nät,'Leveranser per nät'!U$1,FALSE)/VLOOKUP($B441,Korrigeringsfaktor_GD,'Korrigeringsfaktor GD'!U$1,FALSE),
"")</f>
        <v>15.486124719101124</v>
      </c>
      <c r="V441" s="18">
        <f>IFERROR(
                  Andel_oberoende_av_klimat*VLOOKUP($A441,Leveranser_per_nät,'Leveranser per nät'!V$1,FALSE)
               +Andel_beroende_av_klimat*VLOOKUP($A441,Leveranser_per_nät,'Leveranser per nät'!V$1,FALSE)/VLOOKUP($B441,Korrigeringsfaktor_GD,'Korrigeringsfaktor GD'!V$1,FALSE),
"")</f>
        <v>15.355012643678158</v>
      </c>
      <c r="W441" s="18">
        <f>IFERROR(
                  Andel_oberoende_av_klimat*VLOOKUP($A441,Leveranser_per_nät,'Leveranser per nät'!W$1,FALSE)
               +Andel_beroende_av_klimat*VLOOKUP($A441,Leveranser_per_nät,'Leveranser per nät'!W$1,FALSE)/VLOOKUP($B441,Korrigeringsfaktor_GD,'Korrigeringsfaktor GD'!W$1,FALSE),
"")</f>
        <v>15.397105263157897</v>
      </c>
      <c r="X441" s="18">
        <f>IFERROR(
                  Andel_oberoende_av_klimat*VLOOKUP($A441,Leveranser_per_nät,'Leveranser per nät'!X$1,FALSE)
               +Andel_beroende_av_klimat*VLOOKUP($A441,Leveranser_per_nät,'Leveranser per nät'!X$1,FALSE)/VLOOKUP($B441,Korrigeringsfaktor_GD,'Korrigeringsfaktor GD'!X$1,FALSE),
"")</f>
        <v>14.70051443298969</v>
      </c>
      <c r="Y441" s="18">
        <f>IFERROR(
                  Andel_oberoende_av_klimat*VLOOKUP($A441,Leveranser_per_nät,'Leveranser per nät'!Y$1,FALSE)
               +Andel_beroende_av_klimat*VLOOKUP($A441,Leveranser_per_nät,'Leveranser per nät'!Y$1,FALSE)/VLOOKUP($B441,Korrigeringsfaktor_GD,'Korrigeringsfaktor GD'!Y$1,FALSE),
"")</f>
        <v>14.062533333333334</v>
      </c>
      <c r="Z441" s="18">
        <f>IFERROR(
                  Andel_oberoende_av_klimat*VLOOKUP($A441,Leveranser_per_nät,'Leveranser per nät'!Z$1,FALSE)
               +Andel_beroende_av_klimat*VLOOKUP($A441,Leveranser_per_nät,'Leveranser per nät'!Z$1,FALSE)/VLOOKUP($B441,Korrigeringsfaktor_GD,'Korrigeringsfaktor GD'!Z$1,FALSE),
"")</f>
        <v>15.827158823529413</v>
      </c>
      <c r="AA441" s="18">
        <f>IFERROR(
                  Andel_oberoende_av_klimat*VLOOKUP($A441,Leveranser_per_nät,'Leveranser per nät'!AA$1,FALSE)
               +Andel_beroende_av_klimat*VLOOKUP($A441,Leveranser_per_nät,'Leveranser per nät'!AA$1,FALSE)/VLOOKUP($B441,Korrigeringsfaktor_GD,'Korrigeringsfaktor GD'!AA$1,FALSE),
"")</f>
        <v>14.614314485436893</v>
      </c>
      <c r="AB441" s="18">
        <f>IFERROR(
                  Andel_oberoende_av_klimat*VLOOKUP($A441,Leveranser_per_nät,'Leveranser per nät'!AB$1,FALSE)
               +Andel_beroende_av_klimat*VLOOKUP($A441,Leveranser_per_nät,'Leveranser per nät'!AB$1,FALSE)/VLOOKUP($B441,Korrigeringsfaktor_GD,'Korrigeringsfaktor GD'!AB$1,FALSE),
"")</f>
        <v>13.689109191530317</v>
      </c>
      <c r="AC441" s="18">
        <f>IFERROR(
                  Andel_oberoende_av_klimat*VLOOKUP($A441,Leveranser_per_nät,'Leveranser per nät'!AC$1,FALSE)
               +Andel_beroende_av_klimat*VLOOKUP($A441,Leveranser_per_nät,'Leveranser per nät'!AC$1,FALSE)/VLOOKUP($B441,Korrigeringsfaktor_GD,'Korrigeringsfaktor GD'!AC$1,FALSE),
"")</f>
        <v>13.152670040858018</v>
      </c>
      <c r="AD441">
        <v>12.9581</v>
      </c>
    </row>
    <row r="442" spans="1:30" x14ac:dyDescent="0.25">
      <c r="A442" t="s">
        <v>240</v>
      </c>
      <c r="B442" t="s">
        <v>240</v>
      </c>
      <c r="C442" s="18">
        <f>IFERROR(
                  Andel_oberoende_av_klimat*VLOOKUP($A442,Leveranser_per_nät,'Leveranser per nät'!C$1,FALSE)
               +Andel_beroende_av_klimat*VLOOKUP($A442,Leveranser_per_nät,'Leveranser per nät'!C$1,FALSE)/VLOOKUP($B442,Korrigeringsfaktor_GD,'Korrigeringsfaktor GD'!C$1,FALSE),
"")</f>
        <v>0</v>
      </c>
      <c r="D442" s="18">
        <f>IFERROR(
                  Andel_oberoende_av_klimat*VLOOKUP($A442,Leveranser_per_nät,'Leveranser per nät'!D$1,FALSE)
               +Andel_beroende_av_klimat*VLOOKUP($A442,Leveranser_per_nät,'Leveranser per nät'!D$1,FALSE)/VLOOKUP($B442,Korrigeringsfaktor_GD,'Korrigeringsfaktor GD'!D$1,FALSE),
"")</f>
        <v>0</v>
      </c>
      <c r="E442" s="18">
        <f>IFERROR(
                  Andel_oberoende_av_klimat*VLOOKUP($A442,Leveranser_per_nät,'Leveranser per nät'!E$1,FALSE)
               +Andel_beroende_av_klimat*VLOOKUP($A442,Leveranser_per_nät,'Leveranser per nät'!E$1,FALSE)/VLOOKUP($B442,Korrigeringsfaktor_GD,'Korrigeringsfaktor GD'!E$1,FALSE),
"")</f>
        <v>0</v>
      </c>
      <c r="F442" s="18">
        <f>IFERROR(
                  Andel_oberoende_av_klimat*VLOOKUP($A442,Leveranser_per_nät,'Leveranser per nät'!F$1,FALSE)
               +Andel_beroende_av_klimat*VLOOKUP($A442,Leveranser_per_nät,'Leveranser per nät'!F$1,FALSE)/VLOOKUP($B442,Korrigeringsfaktor_GD,'Korrigeringsfaktor GD'!F$1,FALSE),
"")</f>
        <v>0</v>
      </c>
      <c r="G442" s="18">
        <f>IFERROR(
                  Andel_oberoende_av_klimat*VLOOKUP($A442,Leveranser_per_nät,'Leveranser per nät'!G$1,FALSE)
               +Andel_beroende_av_klimat*VLOOKUP($A442,Leveranser_per_nät,'Leveranser per nät'!G$1,FALSE)/VLOOKUP($B442,Korrigeringsfaktor_GD,'Korrigeringsfaktor GD'!G$1,FALSE),
"")</f>
        <v>0</v>
      </c>
      <c r="H442" s="18">
        <f>IFERROR(
                  Andel_oberoende_av_klimat*VLOOKUP($A442,Leveranser_per_nät,'Leveranser per nät'!H$1,FALSE)
               +Andel_beroende_av_klimat*VLOOKUP($A442,Leveranser_per_nät,'Leveranser per nät'!H$1,FALSE)/VLOOKUP($B442,Korrigeringsfaktor_GD,'Korrigeringsfaktor GD'!H$1,FALSE),
"")</f>
        <v>0</v>
      </c>
      <c r="I442" s="18">
        <f>IFERROR(
                  Andel_oberoende_av_klimat*VLOOKUP($A442,Leveranser_per_nät,'Leveranser per nät'!I$1,FALSE)
               +Andel_beroende_av_klimat*VLOOKUP($A442,Leveranser_per_nät,'Leveranser per nät'!I$1,FALSE)/VLOOKUP($B442,Korrigeringsfaktor_GD,'Korrigeringsfaktor GD'!I$1,FALSE),
"")</f>
        <v>0</v>
      </c>
      <c r="J442" s="18">
        <f>IFERROR(
                  Andel_oberoende_av_klimat*VLOOKUP($A442,Leveranser_per_nät,'Leveranser per nät'!J$1,FALSE)
               +Andel_beroende_av_klimat*VLOOKUP($A442,Leveranser_per_nät,'Leveranser per nät'!J$1,FALSE)/VLOOKUP($B442,Korrigeringsfaktor_GD,'Korrigeringsfaktor GD'!J$1,FALSE),
"")</f>
        <v>0</v>
      </c>
      <c r="K442" s="18">
        <f>IFERROR(
                  Andel_oberoende_av_klimat*VLOOKUP($A442,Leveranser_per_nät,'Leveranser per nät'!K$1,FALSE)
               +Andel_beroende_av_klimat*VLOOKUP($A442,Leveranser_per_nät,'Leveranser per nät'!K$1,FALSE)/VLOOKUP($B442,Korrigeringsfaktor_GD,'Korrigeringsfaktor GD'!K$1,FALSE),
"")</f>
        <v>0</v>
      </c>
      <c r="L442" s="18">
        <f>IFERROR(
                  Andel_oberoende_av_klimat*VLOOKUP($A442,Leveranser_per_nät,'Leveranser per nät'!L$1,FALSE)
               +Andel_beroende_av_klimat*VLOOKUP($A442,Leveranser_per_nät,'Leveranser per nät'!L$1,FALSE)/VLOOKUP($B442,Korrigeringsfaktor_GD,'Korrigeringsfaktor GD'!L$1,FALSE),
"")</f>
        <v>0</v>
      </c>
      <c r="M442" s="18">
        <f>IFERROR(
                  Andel_oberoende_av_klimat*VLOOKUP($A442,Leveranser_per_nät,'Leveranser per nät'!M$1,FALSE)
               +Andel_beroende_av_klimat*VLOOKUP($A442,Leveranser_per_nät,'Leveranser per nät'!M$1,FALSE)/VLOOKUP($B442,Korrigeringsfaktor_GD,'Korrigeringsfaktor GD'!M$1,FALSE),
"")</f>
        <v>21.316052173913043</v>
      </c>
      <c r="N442" s="18">
        <f>IFERROR(
                  Andel_oberoende_av_klimat*VLOOKUP($A442,Leveranser_per_nät,'Leveranser per nät'!N$1,FALSE)
               +Andel_beroende_av_klimat*VLOOKUP($A442,Leveranser_per_nät,'Leveranser per nät'!N$1,FALSE)/VLOOKUP($B442,Korrigeringsfaktor_GD,'Korrigeringsfaktor GD'!N$1,FALSE),
"")</f>
        <v>19.312069565217389</v>
      </c>
      <c r="O442" s="18">
        <f>IFERROR(
                  Andel_oberoende_av_klimat*VLOOKUP($A442,Leveranser_per_nät,'Leveranser per nät'!O$1,FALSE)
               +Andel_beroende_av_klimat*VLOOKUP($A442,Leveranser_per_nät,'Leveranser per nät'!O$1,FALSE)/VLOOKUP($B442,Korrigeringsfaktor_GD,'Korrigeringsfaktor GD'!O$1,FALSE),
"")</f>
        <v>22.940716853932585</v>
      </c>
      <c r="P442" s="18">
        <f>IFERROR(
                  Andel_oberoende_av_klimat*VLOOKUP($A442,Leveranser_per_nät,'Leveranser per nät'!P$1,FALSE)
               +Andel_beroende_av_klimat*VLOOKUP($A442,Leveranser_per_nät,'Leveranser per nät'!P$1,FALSE)/VLOOKUP($B442,Korrigeringsfaktor_GD,'Korrigeringsfaktor GD'!P$1,FALSE),
"")</f>
        <v>23.096300000000003</v>
      </c>
      <c r="Q442" s="18">
        <f>IFERROR(
                  Andel_oberoende_av_klimat*VLOOKUP($A442,Leveranser_per_nät,'Leveranser per nät'!Q$1,FALSE)
               +Andel_beroende_av_klimat*VLOOKUP($A442,Leveranser_per_nät,'Leveranser per nät'!Q$1,FALSE)/VLOOKUP($B442,Korrigeringsfaktor_GD,'Korrigeringsfaktor GD'!Q$1,FALSE),
"")</f>
        <v>24.155932478632479</v>
      </c>
      <c r="R442" s="18">
        <f>IFERROR(
                  Andel_oberoende_av_klimat*VLOOKUP($A442,Leveranser_per_nät,'Leveranser per nät'!R$1,FALSE)
               +Andel_beroende_av_klimat*VLOOKUP($A442,Leveranser_per_nät,'Leveranser per nät'!R$1,FALSE)/VLOOKUP($B442,Korrigeringsfaktor_GD,'Korrigeringsfaktor GD'!R$1,FALSE),
"")</f>
        <v>23.711111111111112</v>
      </c>
      <c r="S442" s="18">
        <f>IFERROR(
                  Andel_oberoende_av_klimat*VLOOKUP($A442,Leveranser_per_nät,'Leveranser per nät'!S$1,FALSE)
               +Andel_beroende_av_klimat*VLOOKUP($A442,Leveranser_per_nät,'Leveranser per nät'!S$1,FALSE)/VLOOKUP($B442,Korrigeringsfaktor_GD,'Korrigeringsfaktor GD'!S$1,FALSE),
"")</f>
        <v>24</v>
      </c>
      <c r="T442" s="18">
        <f>IFERROR(
                  Andel_oberoende_av_klimat*VLOOKUP($A442,Leveranser_per_nät,'Leveranser per nät'!T$1,FALSE)
               +Andel_beroende_av_klimat*VLOOKUP($A442,Leveranser_per_nät,'Leveranser per nät'!T$1,FALSE)/VLOOKUP($B442,Korrigeringsfaktor_GD,'Korrigeringsfaktor GD'!T$1,FALSE),
"")</f>
        <v>24.802916666666668</v>
      </c>
      <c r="U442" s="18">
        <f>IFERROR(
                  Andel_oberoende_av_klimat*VLOOKUP($A442,Leveranser_per_nät,'Leveranser per nät'!U$1,FALSE)
               +Andel_beroende_av_klimat*VLOOKUP($A442,Leveranser_per_nät,'Leveranser per nät'!U$1,FALSE)/VLOOKUP($B442,Korrigeringsfaktor_GD,'Korrigeringsfaktor GD'!U$1,FALSE),
"")</f>
        <v>23.66181818181818</v>
      </c>
      <c r="V442" s="18">
        <f>IFERROR(
                  Andel_oberoende_av_klimat*VLOOKUP($A442,Leveranser_per_nät,'Leveranser per nät'!V$1,FALSE)
               +Andel_beroende_av_klimat*VLOOKUP($A442,Leveranser_per_nät,'Leveranser per nät'!V$1,FALSE)/VLOOKUP($B442,Korrigeringsfaktor_GD,'Korrigeringsfaktor GD'!V$1,FALSE),
"")</f>
        <v>23.004545454545454</v>
      </c>
      <c r="W442" s="18">
        <f>IFERROR(
                  Andel_oberoende_av_klimat*VLOOKUP($A442,Leveranser_per_nät,'Leveranser per nät'!W$1,FALSE)
               +Andel_beroende_av_klimat*VLOOKUP($A442,Leveranser_per_nät,'Leveranser per nät'!W$1,FALSE)/VLOOKUP($B442,Korrigeringsfaktor_GD,'Korrigeringsfaktor GD'!W$1,FALSE),
"")</f>
        <v>23.159139784946234</v>
      </c>
      <c r="X442" s="18">
        <f>IFERROR(
                  Andel_oberoende_av_klimat*VLOOKUP($A442,Leveranser_per_nät,'Leveranser per nät'!X$1,FALSE)
               +Andel_beroende_av_klimat*VLOOKUP($A442,Leveranser_per_nät,'Leveranser per nät'!X$1,FALSE)/VLOOKUP($B442,Korrigeringsfaktor_GD,'Korrigeringsfaktor GD'!X$1,FALSE),
"")</f>
        <v>22.596521739130434</v>
      </c>
      <c r="Y442" s="18">
        <f>IFERROR(
                  Andel_oberoende_av_klimat*VLOOKUP($A442,Leveranser_per_nät,'Leveranser per nät'!Y$1,FALSE)
               +Andel_beroende_av_klimat*VLOOKUP($A442,Leveranser_per_nät,'Leveranser per nät'!Y$1,FALSE)/VLOOKUP($B442,Korrigeringsfaktor_GD,'Korrigeringsfaktor GD'!Y$1,FALSE),
"")</f>
        <v>21.812307692307691</v>
      </c>
      <c r="Z442" s="18">
        <f>IFERROR(
                  Andel_oberoende_av_klimat*VLOOKUP($A442,Leveranser_per_nät,'Leveranser per nät'!Z$1,FALSE)
               +Andel_beroende_av_klimat*VLOOKUP($A442,Leveranser_per_nät,'Leveranser per nät'!Z$1,FALSE)/VLOOKUP($B442,Korrigeringsfaktor_GD,'Korrigeringsfaktor GD'!Z$1,FALSE),
"")</f>
        <v>20.843225806451613</v>
      </c>
      <c r="AA442" s="18">
        <f>IFERROR(
                  Andel_oberoende_av_klimat*VLOOKUP($A442,Leveranser_per_nät,'Leveranser per nät'!AA$1,FALSE)
               +Andel_beroende_av_klimat*VLOOKUP($A442,Leveranser_per_nät,'Leveranser per nät'!AA$1,FALSE)/VLOOKUP($B442,Korrigeringsfaktor_GD,'Korrigeringsfaktor GD'!AA$1,FALSE),
"")</f>
        <v>20.612267657992565</v>
      </c>
      <c r="AB442" s="18">
        <f>IFERROR(
                  Andel_oberoende_av_klimat*VLOOKUP($A442,Leveranser_per_nät,'Leveranser per nät'!AB$1,FALSE)
               +Andel_beroende_av_klimat*VLOOKUP($A442,Leveranser_per_nät,'Leveranser per nät'!AB$1,FALSE)/VLOOKUP($B442,Korrigeringsfaktor_GD,'Korrigeringsfaktor GD'!AB$1,FALSE),
"")</f>
        <v>20.909019607843135</v>
      </c>
      <c r="AC442" s="18">
        <f>IFERROR(
                  Andel_oberoende_av_klimat*VLOOKUP($A442,Leveranser_per_nät,'Leveranser per nät'!AC$1,FALSE)
               +Andel_beroende_av_klimat*VLOOKUP($A442,Leveranser_per_nät,'Leveranser per nät'!AC$1,FALSE)/VLOOKUP($B442,Korrigeringsfaktor_GD,'Korrigeringsfaktor GD'!AC$1,FALSE),
"")</f>
        <v>20.309745762711863</v>
      </c>
      <c r="AD442">
        <v>19.5</v>
      </c>
    </row>
    <row r="443" spans="1:30" x14ac:dyDescent="0.25">
      <c r="A443" t="s">
        <v>855</v>
      </c>
      <c r="B443" t="s">
        <v>151</v>
      </c>
      <c r="C443" s="18"/>
      <c r="D443" s="18"/>
      <c r="E443" s="18"/>
      <c r="F443" s="18"/>
      <c r="G443" s="18"/>
      <c r="H443" s="18"/>
      <c r="I443" s="18"/>
      <c r="J443" s="18"/>
      <c r="K443" s="18"/>
      <c r="L443" s="18"/>
      <c r="M443" s="18"/>
      <c r="N443" s="18"/>
      <c r="O443" s="18"/>
      <c r="P443" s="18"/>
      <c r="Q443" s="18"/>
      <c r="R443" s="18">
        <f>IFERROR(
                  Andel_oberoende_av_klimat*VLOOKUP($A443,Leveranser_per_nät,'Leveranser per nät'!R$1,FALSE)
               +Andel_beroende_av_klimat*VLOOKUP($A443,Leveranser_per_nät,'Leveranser per nät'!R$1,FALSE)/VLOOKUP($B443,Korrigeringsfaktor_GD,'Korrigeringsfaktor GD'!R$1,FALSE),
"")</f>
        <v>0</v>
      </c>
      <c r="S443" s="18">
        <f>IFERROR(
                  Andel_oberoende_av_klimat*VLOOKUP($A443,Leveranser_per_nät,'Leveranser per nät'!S$1,FALSE)
               +Andel_beroende_av_klimat*VLOOKUP($A443,Leveranser_per_nät,'Leveranser per nät'!S$1,FALSE)/VLOOKUP($B443,Korrigeringsfaktor_GD,'Korrigeringsfaktor GD'!S$1,FALSE),
"")</f>
        <v>0</v>
      </c>
      <c r="T443" s="18">
        <f>IFERROR(
                  Andel_oberoende_av_klimat*VLOOKUP($A443,Leveranser_per_nät,'Leveranser per nät'!T$1,FALSE)
               +Andel_beroende_av_klimat*VLOOKUP($A443,Leveranser_per_nät,'Leveranser per nät'!T$1,FALSE)/VLOOKUP($B443,Korrigeringsfaktor_GD,'Korrigeringsfaktor GD'!T$1,FALSE),
"")</f>
        <v>0</v>
      </c>
      <c r="U443" s="18">
        <f>IFERROR(
                  Andel_oberoende_av_klimat*VLOOKUP($A443,Leveranser_per_nät,'Leveranser per nät'!U$1,FALSE)
               +Andel_beroende_av_klimat*VLOOKUP($A443,Leveranser_per_nät,'Leveranser per nät'!U$1,FALSE)/VLOOKUP($B443,Korrigeringsfaktor_GD,'Korrigeringsfaktor GD'!U$1,FALSE),
"")</f>
        <v>0</v>
      </c>
      <c r="V443" s="18">
        <f>IFERROR(
                  Andel_oberoende_av_klimat*VLOOKUP($A443,Leveranser_per_nät,'Leveranser per nät'!V$1,FALSE)
               +Andel_beroende_av_klimat*VLOOKUP($A443,Leveranser_per_nät,'Leveranser per nät'!V$1,FALSE)/VLOOKUP($B443,Korrigeringsfaktor_GD,'Korrigeringsfaktor GD'!V$1,FALSE),
"")</f>
        <v>0</v>
      </c>
      <c r="W443" s="18">
        <f>IFERROR(
                  Andel_oberoende_av_klimat*VLOOKUP($A443,Leveranser_per_nät,'Leveranser per nät'!W$1,FALSE)
               +Andel_beroende_av_klimat*VLOOKUP($A443,Leveranser_per_nät,'Leveranser per nät'!W$1,FALSE)/VLOOKUP($B443,Korrigeringsfaktor_GD,'Korrigeringsfaktor GD'!W$1,FALSE),
"")</f>
        <v>0</v>
      </c>
      <c r="X443" s="18">
        <f>IFERROR(
                  Andel_oberoende_av_klimat*VLOOKUP($A443,Leveranser_per_nät,'Leveranser per nät'!X$1,FALSE)
               +Andel_beroende_av_klimat*VLOOKUP($A443,Leveranser_per_nät,'Leveranser per nät'!X$1,FALSE)/VLOOKUP($B443,Korrigeringsfaktor_GD,'Korrigeringsfaktor GD'!X$1,FALSE),
"")</f>
        <v>7.5026250000000001</v>
      </c>
      <c r="Y443" s="18">
        <f>IFERROR(
                  Andel_oberoende_av_klimat*VLOOKUP($A443,Leveranser_per_nät,'Leveranser per nät'!Y$1,FALSE)
               +Andel_beroende_av_klimat*VLOOKUP($A443,Leveranser_per_nät,'Leveranser per nät'!Y$1,FALSE)/VLOOKUP($B443,Korrigeringsfaktor_GD,'Korrigeringsfaktor GD'!Y$1,FALSE),
"")</f>
        <v>8.1478064516129027</v>
      </c>
      <c r="Z443" s="18">
        <f>IFERROR(
                  Andel_oberoende_av_klimat*VLOOKUP($A443,Leveranser_per_nät,'Leveranser per nät'!Z$1,FALSE)
               +Andel_beroende_av_klimat*VLOOKUP($A443,Leveranser_per_nät,'Leveranser per nät'!Z$1,FALSE)/VLOOKUP($B443,Korrigeringsfaktor_GD,'Korrigeringsfaktor GD'!Z$1,FALSE),
"")</f>
        <v>7.5640000000000001</v>
      </c>
      <c r="AA443" s="18">
        <f>IFERROR(
                  Andel_oberoende_av_klimat*VLOOKUP($A443,Leveranser_per_nät,'Leveranser per nät'!AA$1,FALSE)
               +Andel_beroende_av_klimat*VLOOKUP($A443,Leveranser_per_nät,'Leveranser per nät'!AA$1,FALSE)/VLOOKUP($B443,Korrigeringsfaktor_GD,'Korrigeringsfaktor GD'!AA$1,FALSE),
"")</f>
        <v>7.8496849684968488</v>
      </c>
      <c r="AB443" s="18">
        <f>IFERROR(
                  Andel_oberoende_av_klimat*VLOOKUP($A443,Leveranser_per_nät,'Leveranser per nät'!AB$1,FALSE)
               +Andel_beroende_av_klimat*VLOOKUP($A443,Leveranser_per_nät,'Leveranser per nät'!AB$1,FALSE)/VLOOKUP($B443,Korrigeringsfaktor_GD,'Korrigeringsfaktor GD'!AB$1,FALSE),
"")</f>
        <v>8.1714309941520487</v>
      </c>
      <c r="AC443" s="18">
        <f>IFERROR(
                  Andel_oberoende_av_klimat*VLOOKUP($A443,Leveranser_per_nät,'Leveranser per nät'!AC$1,FALSE)
               +Andel_beroende_av_klimat*VLOOKUP($A443,Leveranser_per_nät,'Leveranser per nät'!AC$1,FALSE)/VLOOKUP($B443,Korrigeringsfaktor_GD,'Korrigeringsfaktor GD'!AC$1,FALSE),
"")</f>
        <v>7.9408518518518516</v>
      </c>
      <c r="AD443">
        <v>177.02</v>
      </c>
    </row>
    <row r="444" spans="1:30" x14ac:dyDescent="0.25">
      <c r="A444" t="s">
        <v>297</v>
      </c>
      <c r="B444" t="s">
        <v>357</v>
      </c>
      <c r="C444" s="18">
        <f>IFERROR(
                  Andel_oberoende_av_klimat*VLOOKUP($A444,Leveranser_per_nät,'Leveranser per nät'!C$1,FALSE)
               +Andel_beroende_av_klimat*VLOOKUP($A444,Leveranser_per_nät,'Leveranser per nät'!C$1,FALSE)/VLOOKUP($B444,Korrigeringsfaktor_GD,'Korrigeringsfaktor GD'!C$1,FALSE),
"")</f>
        <v>0</v>
      </c>
      <c r="D444" s="18">
        <f>IFERROR(
                  Andel_oberoende_av_klimat*VLOOKUP($A444,Leveranser_per_nät,'Leveranser per nät'!D$1,FALSE)
               +Andel_beroende_av_klimat*VLOOKUP($A444,Leveranser_per_nät,'Leveranser per nät'!D$1,FALSE)/VLOOKUP($B444,Korrigeringsfaktor_GD,'Korrigeringsfaktor GD'!D$1,FALSE),
"")</f>
        <v>0</v>
      </c>
      <c r="E444" s="18">
        <f>IFERROR(
                  Andel_oberoende_av_klimat*VLOOKUP($A444,Leveranser_per_nät,'Leveranser per nät'!E$1,FALSE)
               +Andel_beroende_av_klimat*VLOOKUP($A444,Leveranser_per_nät,'Leveranser per nät'!E$1,FALSE)/VLOOKUP($B444,Korrigeringsfaktor_GD,'Korrigeringsfaktor GD'!E$1,FALSE),
"")</f>
        <v>0</v>
      </c>
      <c r="F444" s="18">
        <f>IFERROR(
                  Andel_oberoende_av_klimat*VLOOKUP($A444,Leveranser_per_nät,'Leveranser per nät'!F$1,FALSE)
               +Andel_beroende_av_klimat*VLOOKUP($A444,Leveranser_per_nät,'Leveranser per nät'!F$1,FALSE)/VLOOKUP($B444,Korrigeringsfaktor_GD,'Korrigeringsfaktor GD'!F$1,FALSE),
"")</f>
        <v>0</v>
      </c>
      <c r="G444" s="18">
        <f>IFERROR(
                  Andel_oberoende_av_klimat*VLOOKUP($A444,Leveranser_per_nät,'Leveranser per nät'!G$1,FALSE)
               +Andel_beroende_av_klimat*VLOOKUP($A444,Leveranser_per_nät,'Leveranser per nät'!G$1,FALSE)/VLOOKUP($B444,Korrigeringsfaktor_GD,'Korrigeringsfaktor GD'!G$1,FALSE),
"")</f>
        <v>0</v>
      </c>
      <c r="H444" s="18">
        <f>IFERROR(
                  Andel_oberoende_av_klimat*VLOOKUP($A444,Leveranser_per_nät,'Leveranser per nät'!H$1,FALSE)
               +Andel_beroende_av_klimat*VLOOKUP($A444,Leveranser_per_nät,'Leveranser per nät'!H$1,FALSE)/VLOOKUP($B444,Korrigeringsfaktor_GD,'Korrigeringsfaktor GD'!H$1,FALSE),
"")</f>
        <v>0</v>
      </c>
      <c r="I444" s="18">
        <f>IFERROR(
                  Andel_oberoende_av_klimat*VLOOKUP($A444,Leveranser_per_nät,'Leveranser per nät'!I$1,FALSE)
               +Andel_beroende_av_klimat*VLOOKUP($A444,Leveranser_per_nät,'Leveranser per nät'!I$1,FALSE)/VLOOKUP($B444,Korrigeringsfaktor_GD,'Korrigeringsfaktor GD'!I$1,FALSE),
"")</f>
        <v>0</v>
      </c>
      <c r="J444" s="18">
        <f>IFERROR(
                  Andel_oberoende_av_klimat*VLOOKUP($A444,Leveranser_per_nät,'Leveranser per nät'!J$1,FALSE)
               +Andel_beroende_av_klimat*VLOOKUP($A444,Leveranser_per_nät,'Leveranser per nät'!J$1,FALSE)/VLOOKUP($B444,Korrigeringsfaktor_GD,'Korrigeringsfaktor GD'!J$1,FALSE),
"")</f>
        <v>0</v>
      </c>
      <c r="K444" s="18">
        <f>IFERROR(
                  Andel_oberoende_av_klimat*VLOOKUP($A444,Leveranser_per_nät,'Leveranser per nät'!K$1,FALSE)
               +Andel_beroende_av_klimat*VLOOKUP($A444,Leveranser_per_nät,'Leveranser per nät'!K$1,FALSE)/VLOOKUP($B444,Korrigeringsfaktor_GD,'Korrigeringsfaktor GD'!K$1,FALSE),
"")</f>
        <v>3.8822680412371131</v>
      </c>
      <c r="L444" s="18">
        <f>IFERROR(
                  Andel_oberoende_av_klimat*VLOOKUP($A444,Leveranser_per_nät,'Leveranser per nät'!L$1,FALSE)
               +Andel_beroende_av_klimat*VLOOKUP($A444,Leveranser_per_nät,'Leveranser per nät'!L$1,FALSE)/VLOOKUP($B444,Korrigeringsfaktor_GD,'Korrigeringsfaktor GD'!L$1,FALSE),
"")</f>
        <v>4.0002150537634407</v>
      </c>
      <c r="M444" s="18">
        <f>IFERROR(
                  Andel_oberoende_av_klimat*VLOOKUP($A444,Leveranser_per_nät,'Leveranser per nät'!M$1,FALSE)
               +Andel_beroende_av_klimat*VLOOKUP($A444,Leveranser_per_nät,'Leveranser per nät'!M$1,FALSE)/VLOOKUP($B444,Korrigeringsfaktor_GD,'Korrigeringsfaktor GD'!M$1,FALSE),
"")</f>
        <v>3.0765217391304347</v>
      </c>
      <c r="N444" s="18">
        <f>IFERROR(
                  Andel_oberoende_av_klimat*VLOOKUP($A444,Leveranser_per_nät,'Leveranser per nät'!N$1,FALSE)
               +Andel_beroende_av_klimat*VLOOKUP($A444,Leveranser_per_nät,'Leveranser per nät'!N$1,FALSE)/VLOOKUP($B444,Korrigeringsfaktor_GD,'Korrigeringsfaktor GD'!N$1,FALSE),
"")</f>
        <v>3.368602150537634</v>
      </c>
      <c r="O444" s="18">
        <f>IFERROR(
                  Andel_oberoende_av_klimat*VLOOKUP($A444,Leveranser_per_nät,'Leveranser per nät'!O$1,FALSE)
               +Andel_beroende_av_klimat*VLOOKUP($A444,Leveranser_per_nät,'Leveranser per nät'!O$1,FALSE)/VLOOKUP($B444,Korrigeringsfaktor_GD,'Korrigeringsfaktor GD'!O$1,FALSE),
"")</f>
        <v>3.7722222222222221</v>
      </c>
      <c r="P444" s="18">
        <f>IFERROR(
                  Andel_oberoende_av_klimat*VLOOKUP($A444,Leveranser_per_nät,'Leveranser per nät'!P$1,FALSE)
               +Andel_beroende_av_klimat*VLOOKUP($A444,Leveranser_per_nät,'Leveranser per nät'!P$1,FALSE)/VLOOKUP($B444,Korrigeringsfaktor_GD,'Korrigeringsfaktor GD'!P$1,FALSE),
"")</f>
        <v>3.8268686868686865</v>
      </c>
      <c r="Q444" s="18">
        <f>IFERROR(
                  Andel_oberoende_av_klimat*VLOOKUP($A444,Leveranser_per_nät,'Leveranser per nät'!Q$1,FALSE)
               +Andel_beroende_av_klimat*VLOOKUP($A444,Leveranser_per_nät,'Leveranser per nät'!Q$1,FALSE)/VLOOKUP($B444,Korrigeringsfaktor_GD,'Korrigeringsfaktor GD'!Q$1,FALSE),
"")</f>
        <v>3.4530434782608697</v>
      </c>
      <c r="R444" s="18">
        <f>IFERROR(
                  Andel_oberoende_av_klimat*VLOOKUP($A444,Leveranser_per_nät,'Leveranser per nät'!R$1,FALSE)
               +Andel_beroende_av_klimat*VLOOKUP($A444,Leveranser_per_nät,'Leveranser per nät'!R$1,FALSE)/VLOOKUP($B444,Korrigeringsfaktor_GD,'Korrigeringsfaktor GD'!R$1,FALSE),
"")</f>
        <v>3.7722222222222221</v>
      </c>
      <c r="S444" s="18">
        <f>IFERROR(
                  Andel_oberoende_av_klimat*VLOOKUP($A444,Leveranser_per_nät,'Leveranser per nät'!S$1,FALSE)
               +Andel_beroende_av_klimat*VLOOKUP($A444,Leveranser_per_nät,'Leveranser per nät'!S$1,FALSE)/VLOOKUP($B444,Korrigeringsfaktor_GD,'Korrigeringsfaktor GD'!S$1,FALSE),
"")</f>
        <v>3</v>
      </c>
      <c r="T444" s="18">
        <f>IFERROR(
                  Andel_oberoende_av_klimat*VLOOKUP($A444,Leveranser_per_nät,'Leveranser per nät'!T$1,FALSE)
               +Andel_beroende_av_klimat*VLOOKUP($A444,Leveranser_per_nät,'Leveranser per nät'!T$1,FALSE)/VLOOKUP($B444,Korrigeringsfaktor_GD,'Korrigeringsfaktor GD'!T$1,FALSE),
"")</f>
        <v>2.9031578947368422</v>
      </c>
      <c r="U444" s="18" t="str">
        <f>IFERROR(
                  Andel_oberoende_av_klimat*VLOOKUP($A444,Leveranser_per_nät,'Leveranser per nät'!U$1,FALSE)
               +Andel_beroende_av_klimat*VLOOKUP($A444,Leveranser_per_nät,'Leveranser per nät'!U$1,FALSE)/VLOOKUP($B444,Korrigeringsfaktor_GD,'Korrigeringsfaktor GD'!U$1,FALSE),
"")</f>
        <v/>
      </c>
      <c r="V444" s="18" t="str">
        <f>IFERROR(
                  Andel_oberoende_av_klimat*VLOOKUP($A444,Leveranser_per_nät,'Leveranser per nät'!V$1,FALSE)
               +Andel_beroende_av_klimat*VLOOKUP($A444,Leveranser_per_nät,'Leveranser per nät'!V$1,FALSE)/VLOOKUP($B444,Korrigeringsfaktor_GD,'Korrigeringsfaktor GD'!V$1,FALSE),
"")</f>
        <v/>
      </c>
      <c r="W444" s="18" t="str">
        <f>IFERROR(
                  Andel_oberoende_av_klimat*VLOOKUP($A444,Leveranser_per_nät,'Leveranser per nät'!W$1,FALSE)
               +Andel_beroende_av_klimat*VLOOKUP($A444,Leveranser_per_nät,'Leveranser per nät'!W$1,FALSE)/VLOOKUP($B444,Korrigeringsfaktor_GD,'Korrigeringsfaktor GD'!W$1,FALSE),
"")</f>
        <v/>
      </c>
      <c r="X444" s="18" t="str">
        <f>IFERROR(
                  Andel_oberoende_av_klimat*VLOOKUP($A444,Leveranser_per_nät,'Leveranser per nät'!X$1,FALSE)
               +Andel_beroende_av_klimat*VLOOKUP($A444,Leveranser_per_nät,'Leveranser per nät'!X$1,FALSE)/VLOOKUP($B444,Korrigeringsfaktor_GD,'Korrigeringsfaktor GD'!X$1,FALSE),
"")</f>
        <v/>
      </c>
      <c r="Y444" s="18" t="str">
        <f>IFERROR(
                  Andel_oberoende_av_klimat*VLOOKUP($A444,Leveranser_per_nät,'Leveranser per nät'!Y$1,FALSE)
               +Andel_beroende_av_klimat*VLOOKUP($A444,Leveranser_per_nät,'Leveranser per nät'!Y$1,FALSE)/VLOOKUP($B444,Korrigeringsfaktor_GD,'Korrigeringsfaktor GD'!Y$1,FALSE),
"")</f>
        <v/>
      </c>
      <c r="Z444" s="18">
        <f>IFERROR(
                  Andel_oberoende_av_klimat*VLOOKUP($A444,Leveranser_per_nät,'Leveranser per nät'!Z$1,FALSE)
               +Andel_beroende_av_klimat*VLOOKUP($A444,Leveranser_per_nät,'Leveranser per nät'!Z$1,FALSE)/VLOOKUP($B444,Korrigeringsfaktor_GD,'Korrigeringsfaktor GD'!Z$1,FALSE),
"")</f>
        <v>0</v>
      </c>
      <c r="AA444" s="18" t="str">
        <f>IFERROR(
                  Andel_oberoende_av_klimat*VLOOKUP($A444,Leveranser_per_nät,'Leveranser per nät'!AA$1,FALSE)
               +Andel_beroende_av_klimat*VLOOKUP($A444,Leveranser_per_nät,'Leveranser per nät'!AA$1,FALSE)/VLOOKUP($B444,Korrigeringsfaktor_GD,'Korrigeringsfaktor GD'!AA$1,FALSE),
"")</f>
        <v/>
      </c>
      <c r="AB444" s="18">
        <f>IFERROR(
                  Andel_oberoende_av_klimat*VLOOKUP($A444,Leveranser_per_nät,'Leveranser per nät'!AB$1,FALSE)
               +Andel_beroende_av_klimat*VLOOKUP($A444,Leveranser_per_nät,'Leveranser per nät'!AB$1,FALSE)/VLOOKUP($B444,Korrigeringsfaktor_GD,'Korrigeringsfaktor GD'!AB$1,FALSE),
"")</f>
        <v>0</v>
      </c>
      <c r="AC444" s="18">
        <f>IFERROR(
                  Andel_oberoende_av_klimat*VLOOKUP($A444,Leveranser_per_nät,'Leveranser per nät'!AC$1,FALSE)
               +Andel_beroende_av_klimat*VLOOKUP($A444,Leveranser_per_nät,'Leveranser per nät'!AC$1,FALSE)/VLOOKUP($B444,Korrigeringsfaktor_GD,'Korrigeringsfaktor GD'!AC$1,FALSE),
"")</f>
        <v>0</v>
      </c>
      <c r="AD444">
        <v>88</v>
      </c>
    </row>
    <row r="445" spans="1:30" x14ac:dyDescent="0.25">
      <c r="A445" t="s">
        <v>133</v>
      </c>
      <c r="B445" t="s">
        <v>133</v>
      </c>
      <c r="C445" s="18">
        <f>IFERROR(
                  Andel_oberoende_av_klimat*VLOOKUP($A445,Leveranser_per_nät,'Leveranser per nät'!C$1,FALSE)
               +Andel_beroende_av_klimat*VLOOKUP($A445,Leveranser_per_nät,'Leveranser per nät'!C$1,FALSE)/VLOOKUP($B445,Korrigeringsfaktor_GD,'Korrigeringsfaktor GD'!C$1,FALSE),
"")</f>
        <v>182.22499999999997</v>
      </c>
      <c r="D445" s="18">
        <f>IFERROR(
                  Andel_oberoende_av_klimat*VLOOKUP($A445,Leveranser_per_nät,'Leveranser per nät'!D$1,FALSE)
               +Andel_beroende_av_klimat*VLOOKUP($A445,Leveranser_per_nät,'Leveranser per nät'!D$1,FALSE)/VLOOKUP($B445,Korrigeringsfaktor_GD,'Korrigeringsfaktor GD'!D$1,FALSE),
"")</f>
        <v>180.83</v>
      </c>
      <c r="E445" s="18">
        <f>IFERROR(
                  Andel_oberoende_av_klimat*VLOOKUP($A445,Leveranser_per_nät,'Leveranser per nät'!E$1,FALSE)
               +Andel_beroende_av_klimat*VLOOKUP($A445,Leveranser_per_nät,'Leveranser per nät'!E$1,FALSE)/VLOOKUP($B445,Korrigeringsfaktor_GD,'Korrigeringsfaktor GD'!E$1,FALSE),
"")</f>
        <v>190.04466019417475</v>
      </c>
      <c r="F445" s="18">
        <f>IFERROR(
                  Andel_oberoende_av_klimat*VLOOKUP($A445,Leveranser_per_nät,'Leveranser per nät'!F$1,FALSE)
               +Andel_beroende_av_klimat*VLOOKUP($A445,Leveranser_per_nät,'Leveranser per nät'!F$1,FALSE)/VLOOKUP($B445,Korrigeringsfaktor_GD,'Korrigeringsfaktor GD'!F$1,FALSE),
"")</f>
        <v>190.53655913978494</v>
      </c>
      <c r="G445" s="18">
        <f>IFERROR(
                  Andel_oberoende_av_klimat*VLOOKUP($A445,Leveranser_per_nät,'Leveranser per nät'!G$1,FALSE)
               +Andel_beroende_av_klimat*VLOOKUP($A445,Leveranser_per_nät,'Leveranser per nät'!G$1,FALSE)/VLOOKUP($B445,Korrigeringsfaktor_GD,'Korrigeringsfaktor GD'!G$1,FALSE),
"")</f>
        <v>198.27727272727273</v>
      </c>
      <c r="H445" s="18">
        <f>IFERROR(
                  Andel_oberoende_av_klimat*VLOOKUP($A445,Leveranser_per_nät,'Leveranser per nät'!H$1,FALSE)
               +Andel_beroende_av_klimat*VLOOKUP($A445,Leveranser_per_nät,'Leveranser per nät'!H$1,FALSE)/VLOOKUP($B445,Korrigeringsfaktor_GD,'Korrigeringsfaktor GD'!H$1,FALSE),
"")</f>
        <v>188.65714285714287</v>
      </c>
      <c r="I445" s="18">
        <f>IFERROR(
                  Andel_oberoende_av_klimat*VLOOKUP($A445,Leveranser_per_nät,'Leveranser per nät'!I$1,FALSE)
               +Andel_beroende_av_klimat*VLOOKUP($A445,Leveranser_per_nät,'Leveranser per nät'!I$1,FALSE)/VLOOKUP($B445,Korrigeringsfaktor_GD,'Korrigeringsfaktor GD'!I$1,FALSE),
"")</f>
        <v>235.36315789473684</v>
      </c>
      <c r="J445" s="18">
        <f>IFERROR(
                  Andel_oberoende_av_klimat*VLOOKUP($A445,Leveranser_per_nät,'Leveranser per nät'!J$1,FALSE)
               +Andel_beroende_av_klimat*VLOOKUP($A445,Leveranser_per_nät,'Leveranser per nät'!J$1,FALSE)/VLOOKUP($B445,Korrigeringsfaktor_GD,'Korrigeringsfaktor GD'!J$1,FALSE),
"")</f>
        <v>232.9827868686869</v>
      </c>
      <c r="K445" s="18">
        <f>IFERROR(
                  Andel_oberoende_av_klimat*VLOOKUP($A445,Leveranser_per_nät,'Leveranser per nät'!K$1,FALSE)
               +Andel_beroende_av_klimat*VLOOKUP($A445,Leveranser_per_nät,'Leveranser per nät'!K$1,FALSE)/VLOOKUP($B445,Korrigeringsfaktor_GD,'Korrigeringsfaktor GD'!K$1,FALSE),
"")</f>
        <v>216.04285714285714</v>
      </c>
      <c r="L445" s="18">
        <f>IFERROR(
                  Andel_oberoende_av_klimat*VLOOKUP($A445,Leveranser_per_nät,'Leveranser per nät'!L$1,FALSE)
               +Andel_beroende_av_klimat*VLOOKUP($A445,Leveranser_per_nät,'Leveranser per nät'!L$1,FALSE)/VLOOKUP($B445,Korrigeringsfaktor_GD,'Korrigeringsfaktor GD'!L$1,FALSE),
"")</f>
        <v>182.75261391561929</v>
      </c>
      <c r="M445" s="18">
        <f>IFERROR(
                  Andel_oberoende_av_klimat*VLOOKUP($A445,Leveranser_per_nät,'Leveranser per nät'!M$1,FALSE)
               +Andel_beroende_av_klimat*VLOOKUP($A445,Leveranser_per_nät,'Leveranser per nät'!M$1,FALSE)/VLOOKUP($B445,Korrigeringsfaktor_GD,'Korrigeringsfaktor GD'!M$1,FALSE),
"")</f>
        <v>178.24076923076922</v>
      </c>
      <c r="N445" s="18">
        <f>IFERROR(
                  Andel_oberoende_av_klimat*VLOOKUP($A445,Leveranser_per_nät,'Leveranser per nät'!N$1,FALSE)
               +Andel_beroende_av_klimat*VLOOKUP($A445,Leveranser_per_nät,'Leveranser per nät'!N$1,FALSE)/VLOOKUP($B445,Korrigeringsfaktor_GD,'Korrigeringsfaktor GD'!N$1,FALSE),
"")</f>
        <v>176.54</v>
      </c>
      <c r="O445" s="18">
        <f>IFERROR(
                  Andel_oberoende_av_klimat*VLOOKUP($A445,Leveranser_per_nät,'Leveranser per nät'!O$1,FALSE)
               +Andel_beroende_av_klimat*VLOOKUP($A445,Leveranser_per_nät,'Leveranser per nät'!O$1,FALSE)/VLOOKUP($B445,Korrigeringsfaktor_GD,'Korrigeringsfaktor GD'!O$1,FALSE),
"")</f>
        <v>176.55898876404493</v>
      </c>
      <c r="P445" s="18">
        <f>IFERROR(
                  Andel_oberoende_av_klimat*VLOOKUP($A445,Leveranser_per_nät,'Leveranser per nät'!P$1,FALSE)
               +Andel_beroende_av_klimat*VLOOKUP($A445,Leveranser_per_nät,'Leveranser per nät'!P$1,FALSE)/VLOOKUP($B445,Korrigeringsfaktor_GD,'Korrigeringsfaktor GD'!P$1,FALSE),
"")</f>
        <v>174.39556701030926</v>
      </c>
      <c r="Q445" s="18">
        <f>IFERROR(
                  Andel_oberoende_av_klimat*VLOOKUP($A445,Leveranser_per_nät,'Leveranser per nät'!Q$1,FALSE)
               +Andel_beroende_av_klimat*VLOOKUP($A445,Leveranser_per_nät,'Leveranser per nät'!Q$1,FALSE)/VLOOKUP($B445,Korrigeringsfaktor_GD,'Korrigeringsfaktor GD'!Q$1,FALSE),
"")</f>
        <v>173.8075</v>
      </c>
      <c r="R445" s="18">
        <f>IFERROR(
                  Andel_oberoende_av_klimat*VLOOKUP($A445,Leveranser_per_nät,'Leveranser per nät'!R$1,FALSE)
               +Andel_beroende_av_klimat*VLOOKUP($A445,Leveranser_per_nät,'Leveranser per nät'!R$1,FALSE)/VLOOKUP($B445,Korrigeringsfaktor_GD,'Korrigeringsfaktor GD'!R$1,FALSE),
"")</f>
        <v>183.44595744680851</v>
      </c>
      <c r="S445" s="18">
        <f>IFERROR(
                  Andel_oberoende_av_klimat*VLOOKUP($A445,Leveranser_per_nät,'Leveranser per nät'!S$1,FALSE)
               +Andel_beroende_av_klimat*VLOOKUP($A445,Leveranser_per_nät,'Leveranser per nät'!S$1,FALSE)/VLOOKUP($B445,Korrigeringsfaktor_GD,'Korrigeringsfaktor GD'!S$1,FALSE),
"")</f>
        <v>179.74554455445545</v>
      </c>
      <c r="T445" s="18">
        <f>IFERROR(
                  Andel_oberoende_av_klimat*VLOOKUP($A445,Leveranser_per_nät,'Leveranser per nät'!T$1,FALSE)
               +Andel_beroende_av_klimat*VLOOKUP($A445,Leveranser_per_nät,'Leveranser per nät'!T$1,FALSE)/VLOOKUP($B445,Korrigeringsfaktor_GD,'Korrigeringsfaktor GD'!T$1,FALSE),
"")</f>
        <v>177.76701030927836</v>
      </c>
      <c r="U445" s="18">
        <f>IFERROR(
                  Andel_oberoende_av_klimat*VLOOKUP($A445,Leveranser_per_nät,'Leveranser per nät'!U$1,FALSE)
               +Andel_beroende_av_klimat*VLOOKUP($A445,Leveranser_per_nät,'Leveranser per nät'!U$1,FALSE)/VLOOKUP($B445,Korrigeringsfaktor_GD,'Korrigeringsfaktor GD'!U$1,FALSE),
"")</f>
        <v>177.38538461538462</v>
      </c>
      <c r="V445" s="18">
        <f>IFERROR(
                  Andel_oberoende_av_klimat*VLOOKUP($A445,Leveranser_per_nät,'Leveranser per nät'!V$1,FALSE)
               +Andel_beroende_av_klimat*VLOOKUP($A445,Leveranser_per_nät,'Leveranser per nät'!V$1,FALSE)/VLOOKUP($B445,Korrigeringsfaktor_GD,'Korrigeringsfaktor GD'!V$1,FALSE),
"")</f>
        <v>178.17160919540231</v>
      </c>
      <c r="W445" s="18">
        <f>IFERROR(
                  Andel_oberoende_av_klimat*VLOOKUP($A445,Leveranser_per_nät,'Leveranser per nät'!W$1,FALSE)
               +Andel_beroende_av_klimat*VLOOKUP($A445,Leveranser_per_nät,'Leveranser per nät'!W$1,FALSE)/VLOOKUP($B445,Korrigeringsfaktor_GD,'Korrigeringsfaktor GD'!W$1,FALSE),
"")</f>
        <v>181.37817204301075</v>
      </c>
      <c r="X445" s="18">
        <f>IFERROR(
                  Andel_oberoende_av_klimat*VLOOKUP($A445,Leveranser_per_nät,'Leveranser per nät'!X$1,FALSE)
               +Andel_beroende_av_klimat*VLOOKUP($A445,Leveranser_per_nät,'Leveranser per nät'!X$1,FALSE)/VLOOKUP($B445,Korrigeringsfaktor_GD,'Korrigeringsfaktor GD'!X$1,FALSE),
"")</f>
        <v>179.75731578947369</v>
      </c>
      <c r="Y445" s="18">
        <f>IFERROR(
                  Andel_oberoende_av_klimat*VLOOKUP($A445,Leveranser_per_nät,'Leveranser per nät'!Y$1,FALSE)
               +Andel_beroende_av_klimat*VLOOKUP($A445,Leveranser_per_nät,'Leveranser per nät'!Y$1,FALSE)/VLOOKUP($B445,Korrigeringsfaktor_GD,'Korrigeringsfaktor GD'!Y$1,FALSE),
"")</f>
        <v>182.83525384615385</v>
      </c>
      <c r="Z445" s="18">
        <f>IFERROR(
                  Andel_oberoende_av_klimat*VLOOKUP($A445,Leveranser_per_nät,'Leveranser per nät'!Z$1,FALSE)
               +Andel_beroende_av_klimat*VLOOKUP($A445,Leveranser_per_nät,'Leveranser per nät'!Z$1,FALSE)/VLOOKUP($B445,Korrigeringsfaktor_GD,'Korrigeringsfaktor GD'!Z$1,FALSE),
"")</f>
        <v>180.33463483146068</v>
      </c>
      <c r="AA445" s="18">
        <f>IFERROR(
                  Andel_oberoende_av_klimat*VLOOKUP($A445,Leveranser_per_nät,'Leveranser per nät'!AA$1,FALSE)
               +Andel_beroende_av_klimat*VLOOKUP($A445,Leveranser_per_nät,'Leveranser per nät'!AA$1,FALSE)/VLOOKUP($B445,Korrigeringsfaktor_GD,'Korrigeringsfaktor GD'!AA$1,FALSE),
"")</f>
        <v>186.25481341463419</v>
      </c>
      <c r="AB445" s="18">
        <f>IFERROR(
                  Andel_oberoende_av_klimat*VLOOKUP($A445,Leveranser_per_nät,'Leveranser per nät'!AB$1,FALSE)
               +Andel_beroende_av_klimat*VLOOKUP($A445,Leveranser_per_nät,'Leveranser per nät'!AB$1,FALSE)/VLOOKUP($B445,Korrigeringsfaktor_GD,'Korrigeringsfaktor GD'!AB$1,FALSE),
"")</f>
        <v>177.36371764705882</v>
      </c>
      <c r="AC445" s="18">
        <f>IFERROR(
                  Andel_oberoende_av_klimat*VLOOKUP($A445,Leveranser_per_nät,'Leveranser per nät'!AC$1,FALSE)
               +Andel_beroende_av_klimat*VLOOKUP($A445,Leveranser_per_nät,'Leveranser per nät'!AC$1,FALSE)/VLOOKUP($B445,Korrigeringsfaktor_GD,'Korrigeringsfaktor GD'!AC$1,FALSE),
"")</f>
        <v>177.06637783452501</v>
      </c>
      <c r="AD445">
        <v>174.447</v>
      </c>
    </row>
    <row r="446" spans="1:30" x14ac:dyDescent="0.25">
      <c r="A446" t="s">
        <v>4</v>
      </c>
      <c r="B446" t="s">
        <v>2</v>
      </c>
      <c r="C446" s="18">
        <f>IFERROR(
                  Andel_oberoende_av_klimat*VLOOKUP($A446,Leveranser_per_nät,'Leveranser per nät'!C$1,FALSE)
               +Andel_beroende_av_klimat*VLOOKUP($A446,Leveranser_per_nät,'Leveranser per nät'!C$1,FALSE)/VLOOKUP($B446,Korrigeringsfaktor_GD,'Korrigeringsfaktor GD'!C$1,FALSE),
"")</f>
        <v>0</v>
      </c>
      <c r="D446" s="18">
        <f>IFERROR(
                  Andel_oberoende_av_klimat*VLOOKUP($A446,Leveranser_per_nät,'Leveranser per nät'!D$1,FALSE)
               +Andel_beroende_av_klimat*VLOOKUP($A446,Leveranser_per_nät,'Leveranser per nät'!D$1,FALSE)/VLOOKUP($B446,Korrigeringsfaktor_GD,'Korrigeringsfaktor GD'!D$1,FALSE),
"")</f>
        <v>0</v>
      </c>
      <c r="E446" s="18">
        <f>IFERROR(
                  Andel_oberoende_av_klimat*VLOOKUP($A446,Leveranser_per_nät,'Leveranser per nät'!E$1,FALSE)
               +Andel_beroende_av_klimat*VLOOKUP($A446,Leveranser_per_nät,'Leveranser per nät'!E$1,FALSE)/VLOOKUP($B446,Korrigeringsfaktor_GD,'Korrigeringsfaktor GD'!E$1,FALSE),
"")</f>
        <v>0</v>
      </c>
      <c r="F446" s="18">
        <f>IFERROR(
                  Andel_oberoende_av_klimat*VLOOKUP($A446,Leveranser_per_nät,'Leveranser per nät'!F$1,FALSE)
               +Andel_beroende_av_klimat*VLOOKUP($A446,Leveranser_per_nät,'Leveranser per nät'!F$1,FALSE)/VLOOKUP($B446,Korrigeringsfaktor_GD,'Korrigeringsfaktor GD'!F$1,FALSE),
"")</f>
        <v>0</v>
      </c>
      <c r="G446" s="18">
        <f>IFERROR(
                  Andel_oberoende_av_klimat*VLOOKUP($A446,Leveranser_per_nät,'Leveranser per nät'!G$1,FALSE)
               +Andel_beroende_av_klimat*VLOOKUP($A446,Leveranser_per_nät,'Leveranser per nät'!G$1,FALSE)/VLOOKUP($B446,Korrigeringsfaktor_GD,'Korrigeringsfaktor GD'!G$1,FALSE),
"")</f>
        <v>0</v>
      </c>
      <c r="H446" s="18">
        <f>IFERROR(
                  Andel_oberoende_av_klimat*VLOOKUP($A446,Leveranser_per_nät,'Leveranser per nät'!H$1,FALSE)
               +Andel_beroende_av_klimat*VLOOKUP($A446,Leveranser_per_nät,'Leveranser per nät'!H$1,FALSE)/VLOOKUP($B446,Korrigeringsfaktor_GD,'Korrigeringsfaktor GD'!H$1,FALSE),
"")</f>
        <v>0</v>
      </c>
      <c r="I446" s="18">
        <f>IFERROR(
                  Andel_oberoende_av_klimat*VLOOKUP($A446,Leveranser_per_nät,'Leveranser per nät'!I$1,FALSE)
               +Andel_beroende_av_klimat*VLOOKUP($A446,Leveranser_per_nät,'Leveranser per nät'!I$1,FALSE)/VLOOKUP($B446,Korrigeringsfaktor_GD,'Korrigeringsfaktor GD'!I$1,FALSE),
"")</f>
        <v>0</v>
      </c>
      <c r="J446" s="18">
        <f>IFERROR(
                  Andel_oberoende_av_klimat*VLOOKUP($A446,Leveranser_per_nät,'Leveranser per nät'!J$1,FALSE)
               +Andel_beroende_av_klimat*VLOOKUP($A446,Leveranser_per_nät,'Leveranser per nät'!J$1,FALSE)/VLOOKUP($B446,Korrigeringsfaktor_GD,'Korrigeringsfaktor GD'!J$1,FALSE),
"")</f>
        <v>12.171428571428571</v>
      </c>
      <c r="K446" s="18">
        <f>IFERROR(
                  Andel_oberoende_av_klimat*VLOOKUP($A446,Leveranser_per_nät,'Leveranser per nät'!K$1,FALSE)
               +Andel_beroende_av_klimat*VLOOKUP($A446,Leveranser_per_nät,'Leveranser per nät'!K$1,FALSE)/VLOOKUP($B446,Korrigeringsfaktor_GD,'Korrigeringsfaktor GD'!K$1,FALSE),
"")</f>
        <v>18.646999999999998</v>
      </c>
      <c r="L446" s="18">
        <f>IFERROR(
                  Andel_oberoende_av_klimat*VLOOKUP($A446,Leveranser_per_nät,'Leveranser per nät'!L$1,FALSE)
               +Andel_beroende_av_klimat*VLOOKUP($A446,Leveranser_per_nät,'Leveranser per nät'!L$1,FALSE)/VLOOKUP($B446,Korrigeringsfaktor_GD,'Korrigeringsfaktor GD'!L$1,FALSE),
"")</f>
        <v>19.050697938144328</v>
      </c>
      <c r="M446" s="18">
        <f>IFERROR(
                  Andel_oberoende_av_klimat*VLOOKUP($A446,Leveranser_per_nät,'Leveranser per nät'!M$1,FALSE)
               +Andel_beroende_av_klimat*VLOOKUP($A446,Leveranser_per_nät,'Leveranser per nät'!M$1,FALSE)/VLOOKUP($B446,Korrigeringsfaktor_GD,'Korrigeringsfaktor GD'!M$1,FALSE),
"")</f>
        <v>22.106451612903225</v>
      </c>
      <c r="N446" s="18">
        <f>IFERROR(
                  Andel_oberoende_av_klimat*VLOOKUP($A446,Leveranser_per_nät,'Leveranser per nät'!N$1,FALSE)
               +Andel_beroende_av_klimat*VLOOKUP($A446,Leveranser_per_nät,'Leveranser per nät'!N$1,FALSE)/VLOOKUP($B446,Korrigeringsfaktor_GD,'Korrigeringsfaktor GD'!N$1,FALSE),
"")</f>
        <v>29.099999999999998</v>
      </c>
      <c r="O446" s="18">
        <f>IFERROR(
                  Andel_oberoende_av_klimat*VLOOKUP($A446,Leveranser_per_nät,'Leveranser per nät'!O$1,FALSE)
               +Andel_beroende_av_klimat*VLOOKUP($A446,Leveranser_per_nät,'Leveranser per nät'!O$1,FALSE)/VLOOKUP($B446,Korrigeringsfaktor_GD,'Korrigeringsfaktor GD'!O$1,FALSE),
"")</f>
        <v>31.255555555555553</v>
      </c>
      <c r="P446" s="18">
        <f>IFERROR(
                  Andel_oberoende_av_klimat*VLOOKUP($A446,Leveranser_per_nät,'Leveranser per nät'!P$1,FALSE)
               +Andel_beroende_av_klimat*VLOOKUP($A446,Leveranser_per_nät,'Leveranser per nät'!P$1,FALSE)/VLOOKUP($B446,Korrigeringsfaktor_GD,'Korrigeringsfaktor GD'!P$1,FALSE),
"")</f>
        <v>29.627835051546391</v>
      </c>
      <c r="Q446" s="18">
        <f>IFERROR(
                  Andel_oberoende_av_klimat*VLOOKUP($A446,Leveranser_per_nät,'Leveranser per nät'!Q$1,FALSE)
               +Andel_beroende_av_klimat*VLOOKUP($A446,Leveranser_per_nät,'Leveranser per nät'!Q$1,FALSE)/VLOOKUP($B446,Korrigeringsfaktor_GD,'Korrigeringsfaktor GD'!Q$1,FALSE),
"")</f>
        <v>29.986956521739131</v>
      </c>
      <c r="R446" s="18">
        <f>IFERROR(
                  Andel_oberoende_av_klimat*VLOOKUP($A446,Leveranser_per_nät,'Leveranser per nät'!R$1,FALSE)
               +Andel_beroende_av_klimat*VLOOKUP($A446,Leveranser_per_nät,'Leveranser per nät'!R$1,FALSE)/VLOOKUP($B446,Korrigeringsfaktor_GD,'Korrigeringsfaktor GD'!R$1,FALSE),
"")</f>
        <v>16.613217391304346</v>
      </c>
      <c r="S446" s="18">
        <f>IFERROR(
                  Andel_oberoende_av_klimat*VLOOKUP($A446,Leveranser_per_nät,'Leveranser per nät'!S$1,FALSE)
               +Andel_beroende_av_klimat*VLOOKUP($A446,Leveranser_per_nät,'Leveranser per nät'!S$1,FALSE)/VLOOKUP($B446,Korrigeringsfaktor_GD,'Korrigeringsfaktor GD'!S$1,FALSE),
"")</f>
        <v>17.478019801980199</v>
      </c>
      <c r="T446" s="18">
        <f>IFERROR(
                  Andel_oberoende_av_klimat*VLOOKUP($A446,Leveranser_per_nät,'Leveranser per nät'!T$1,FALSE)
               +Andel_beroende_av_klimat*VLOOKUP($A446,Leveranser_per_nät,'Leveranser per nät'!T$1,FALSE)/VLOOKUP($B446,Korrigeringsfaktor_GD,'Korrigeringsfaktor GD'!T$1,FALSE),
"")</f>
        <v>13.692857142857143</v>
      </c>
      <c r="U446" s="18">
        <f>IFERROR(
                  Andel_oberoende_av_klimat*VLOOKUP($A446,Leveranser_per_nät,'Leveranser per nät'!U$1,FALSE)
               +Andel_beroende_av_klimat*VLOOKUP($A446,Leveranser_per_nät,'Leveranser per nät'!U$1,FALSE)/VLOOKUP($B446,Korrigeringsfaktor_GD,'Korrigeringsfaktor GD'!U$1,FALSE),
"")</f>
        <v>15.038372093023256</v>
      </c>
      <c r="V446" s="18">
        <f>IFERROR(
                  Andel_oberoende_av_klimat*VLOOKUP($A446,Leveranser_per_nät,'Leveranser per nät'!V$1,FALSE)
               +Andel_beroende_av_klimat*VLOOKUP($A446,Leveranser_per_nät,'Leveranser per nät'!V$1,FALSE)/VLOOKUP($B446,Korrigeringsfaktor_GD,'Korrigeringsfaktor GD'!V$1,FALSE),
"")</f>
        <v>21.232222222222223</v>
      </c>
      <c r="W446" s="18">
        <f>IFERROR(
                  Andel_oberoende_av_klimat*VLOOKUP($A446,Leveranser_per_nät,'Leveranser per nät'!W$1,FALSE)
               +Andel_beroende_av_klimat*VLOOKUP($A446,Leveranser_per_nät,'Leveranser per nät'!W$1,FALSE)/VLOOKUP($B446,Korrigeringsfaktor_GD,'Korrigeringsfaktor GD'!W$1,FALSE),
"")</f>
        <v>20.342842105263159</v>
      </c>
      <c r="X446" s="18">
        <f>IFERROR(
                  Andel_oberoende_av_klimat*VLOOKUP($A446,Leveranser_per_nät,'Leveranser per nät'!X$1,FALSE)
               +Andel_beroende_av_klimat*VLOOKUP($A446,Leveranser_per_nät,'Leveranser per nät'!X$1,FALSE)/VLOOKUP($B446,Korrigeringsfaktor_GD,'Korrigeringsfaktor GD'!X$1,FALSE),
"")</f>
        <v>19.579999999999998</v>
      </c>
      <c r="Y446" s="18">
        <f>IFERROR(
                  Andel_oberoende_av_klimat*VLOOKUP($A446,Leveranser_per_nät,'Leveranser per nät'!Y$1,FALSE)
               +Andel_beroende_av_klimat*VLOOKUP($A446,Leveranser_per_nät,'Leveranser per nät'!Y$1,FALSE)/VLOOKUP($B446,Korrigeringsfaktor_GD,'Korrigeringsfaktor GD'!Y$1,FALSE),
"")</f>
        <v>11.499888888888888</v>
      </c>
      <c r="Z446" s="18">
        <f>IFERROR(
                  Andel_oberoende_av_klimat*VLOOKUP($A446,Leveranser_per_nät,'Leveranser per nät'!Z$1,FALSE)
               +Andel_beroende_av_klimat*VLOOKUP($A446,Leveranser_per_nät,'Leveranser per nät'!Z$1,FALSE)/VLOOKUP($B446,Korrigeringsfaktor_GD,'Korrigeringsfaktor GD'!Z$1,FALSE),
"")</f>
        <v>17.558112359550563</v>
      </c>
      <c r="AA446" s="18">
        <f>IFERROR(
                  Andel_oberoende_av_klimat*VLOOKUP($A446,Leveranser_per_nät,'Leveranser per nät'!AA$1,FALSE)
               +Andel_beroende_av_klimat*VLOOKUP($A446,Leveranser_per_nät,'Leveranser per nät'!AA$1,FALSE)/VLOOKUP($B446,Korrigeringsfaktor_GD,'Korrigeringsfaktor GD'!AA$1,FALSE),
"")</f>
        <v>17.70048432288192</v>
      </c>
      <c r="AB446" s="18">
        <f>IFERROR(
                  Andel_oberoende_av_klimat*VLOOKUP($A446,Leveranser_per_nät,'Leveranser per nät'!AB$1,FALSE)
               +Andel_beroende_av_klimat*VLOOKUP($A446,Leveranser_per_nät,'Leveranser per nät'!AB$1,FALSE)/VLOOKUP($B446,Korrigeringsfaktor_GD,'Korrigeringsfaktor GD'!AB$1,FALSE),
"")</f>
        <v>18.556109589041096</v>
      </c>
      <c r="AC446" s="18">
        <f>IFERROR(
                  Andel_oberoende_av_klimat*VLOOKUP($A446,Leveranser_per_nät,'Leveranser per nät'!AC$1,FALSE)
               +Andel_beroende_av_klimat*VLOOKUP($A446,Leveranser_per_nät,'Leveranser per nät'!AC$1,FALSE)/VLOOKUP($B446,Korrigeringsfaktor_GD,'Korrigeringsfaktor GD'!AC$1,FALSE),
"")</f>
        <v>19.477945606694561</v>
      </c>
      <c r="AD446">
        <v>53.42</v>
      </c>
    </row>
    <row r="447" spans="1:30" x14ac:dyDescent="0.25">
      <c r="A447" t="s">
        <v>305</v>
      </c>
      <c r="B447" t="s">
        <v>505</v>
      </c>
      <c r="C447" s="18">
        <f>IFERROR(
                  Andel_oberoende_av_klimat*VLOOKUP($A447,Leveranser_per_nät,'Leveranser per nät'!C$1,FALSE)
               +Andel_beroende_av_klimat*VLOOKUP($A447,Leveranser_per_nät,'Leveranser per nät'!C$1,FALSE)/VLOOKUP($B447,Korrigeringsfaktor_GD,'Korrigeringsfaktor GD'!C$1,FALSE),
"")</f>
        <v>0</v>
      </c>
      <c r="D447" s="18">
        <f>IFERROR(
                  Andel_oberoende_av_klimat*VLOOKUP($A447,Leveranser_per_nät,'Leveranser per nät'!D$1,FALSE)
               +Andel_beroende_av_klimat*VLOOKUP($A447,Leveranser_per_nät,'Leveranser per nät'!D$1,FALSE)/VLOOKUP($B447,Korrigeringsfaktor_GD,'Korrigeringsfaktor GD'!D$1,FALSE),
"")</f>
        <v>0</v>
      </c>
      <c r="E447" s="18">
        <f>IFERROR(
                  Andel_oberoende_av_klimat*VLOOKUP($A447,Leveranser_per_nät,'Leveranser per nät'!E$1,FALSE)
               +Andel_beroende_av_klimat*VLOOKUP($A447,Leveranser_per_nät,'Leveranser per nät'!E$1,FALSE)/VLOOKUP($B447,Korrigeringsfaktor_GD,'Korrigeringsfaktor GD'!E$1,FALSE),
"")</f>
        <v>0</v>
      </c>
      <c r="F447" s="18">
        <f>IFERROR(
                  Andel_oberoende_av_klimat*VLOOKUP($A447,Leveranser_per_nät,'Leveranser per nät'!F$1,FALSE)
               +Andel_beroende_av_klimat*VLOOKUP($A447,Leveranser_per_nät,'Leveranser per nät'!F$1,FALSE)/VLOOKUP($B447,Korrigeringsfaktor_GD,'Korrigeringsfaktor GD'!F$1,FALSE),
"")</f>
        <v>7.0494949494949495</v>
      </c>
      <c r="G447" s="18">
        <f>IFERROR(
                  Andel_oberoende_av_klimat*VLOOKUP($A447,Leveranser_per_nät,'Leveranser per nät'!G$1,FALSE)
               +Andel_beroende_av_klimat*VLOOKUP($A447,Leveranser_per_nät,'Leveranser per nät'!G$1,FALSE)/VLOOKUP($B447,Korrigeringsfaktor_GD,'Korrigeringsfaktor GD'!G$1,FALSE),
"")</f>
        <v>7.3127659574468087</v>
      </c>
      <c r="H447" s="18">
        <f>IFERROR(
                  Andel_oberoende_av_klimat*VLOOKUP($A447,Leveranser_per_nät,'Leveranser per nät'!H$1,FALSE)
               +Andel_beroende_av_klimat*VLOOKUP($A447,Leveranser_per_nät,'Leveranser per nät'!H$1,FALSE)/VLOOKUP($B447,Korrigeringsfaktor_GD,'Korrigeringsfaktor GD'!H$1,FALSE),
"")</f>
        <v>6.7070909090909092</v>
      </c>
      <c r="I447" s="18">
        <f>IFERROR(
                  Andel_oberoende_av_klimat*VLOOKUP($A447,Leveranser_per_nät,'Leveranser per nät'!I$1,FALSE)
               +Andel_beroende_av_klimat*VLOOKUP($A447,Leveranser_per_nät,'Leveranser per nät'!I$1,FALSE)/VLOOKUP($B447,Korrigeringsfaktor_GD,'Korrigeringsfaktor GD'!I$1,FALSE),
"")</f>
        <v>6.77542857142857</v>
      </c>
      <c r="J447" s="18">
        <f>IFERROR(
                  Andel_oberoende_av_klimat*VLOOKUP($A447,Leveranser_per_nät,'Leveranser per nät'!J$1,FALSE)
               +Andel_beroende_av_klimat*VLOOKUP($A447,Leveranser_per_nät,'Leveranser per nät'!J$1,FALSE)/VLOOKUP($B447,Korrigeringsfaktor_GD,'Korrigeringsfaktor GD'!J$1,FALSE),
"")</f>
        <v>7.2041666666666666</v>
      </c>
      <c r="K447" s="18">
        <f>IFERROR(
                  Andel_oberoende_av_klimat*VLOOKUP($A447,Leveranser_per_nät,'Leveranser per nät'!K$1,FALSE)
               +Andel_beroende_av_klimat*VLOOKUP($A447,Leveranser_per_nät,'Leveranser per nät'!K$1,FALSE)/VLOOKUP($B447,Korrigeringsfaktor_GD,'Korrigeringsfaktor GD'!K$1,FALSE),
"")</f>
        <v>6.8603762886597934</v>
      </c>
      <c r="L447" s="18">
        <f>IFERROR(
                  Andel_oberoende_av_klimat*VLOOKUP($A447,Leveranser_per_nät,'Leveranser per nät'!L$1,FALSE)
               +Andel_beroende_av_klimat*VLOOKUP($A447,Leveranser_per_nät,'Leveranser per nät'!L$1,FALSE)/VLOOKUP($B447,Korrigeringsfaktor_GD,'Korrigeringsfaktor GD'!L$1,FALSE),
"")</f>
        <v>6.3892680851063828</v>
      </c>
      <c r="M447" s="18">
        <f>IFERROR(
                  Andel_oberoende_av_klimat*VLOOKUP($A447,Leveranser_per_nät,'Leveranser per nät'!M$1,FALSE)
               +Andel_beroende_av_klimat*VLOOKUP($A447,Leveranser_per_nät,'Leveranser per nät'!M$1,FALSE)/VLOOKUP($B447,Korrigeringsfaktor_GD,'Korrigeringsfaktor GD'!M$1,FALSE),
"")</f>
        <v>6.5814893617021273</v>
      </c>
      <c r="N447" s="18">
        <f>IFERROR(
                  Andel_oberoende_av_klimat*VLOOKUP($A447,Leveranser_per_nät,'Leveranser per nät'!N$1,FALSE)
               +Andel_beroende_av_klimat*VLOOKUP($A447,Leveranser_per_nät,'Leveranser per nät'!N$1,FALSE)/VLOOKUP($B447,Korrigeringsfaktor_GD,'Korrigeringsfaktor GD'!N$1,FALSE),
"")</f>
        <v>6.7291052631578951</v>
      </c>
      <c r="O447" s="18">
        <f>IFERROR(
                  Andel_oberoende_av_klimat*VLOOKUP($A447,Leveranser_per_nät,'Leveranser per nät'!O$1,FALSE)
               +Andel_beroende_av_klimat*VLOOKUP($A447,Leveranser_per_nät,'Leveranser per nät'!O$1,FALSE)/VLOOKUP($B447,Korrigeringsfaktor_GD,'Korrigeringsfaktor GD'!O$1,FALSE),
"")</f>
        <v>6.8848958762886596</v>
      </c>
      <c r="P447" s="18">
        <f>IFERROR(
                  Andel_oberoende_av_klimat*VLOOKUP($A447,Leveranser_per_nät,'Leveranser per nät'!P$1,FALSE)
               +Andel_beroende_av_klimat*VLOOKUP($A447,Leveranser_per_nät,'Leveranser per nät'!P$1,FALSE)/VLOOKUP($B447,Korrigeringsfaktor_GD,'Korrigeringsfaktor GD'!P$1,FALSE),
"")</f>
        <v>6.368962886597938</v>
      </c>
      <c r="Q447" s="18">
        <f>IFERROR(
                  Andel_oberoende_av_klimat*VLOOKUP($A447,Leveranser_per_nät,'Leveranser per nät'!Q$1,FALSE)
               +Andel_beroende_av_klimat*VLOOKUP($A447,Leveranser_per_nät,'Leveranser per nät'!Q$1,FALSE)/VLOOKUP($B447,Korrigeringsfaktor_GD,'Korrigeringsfaktor GD'!Q$1,FALSE),
"")</f>
        <v>6.3596999999999992</v>
      </c>
      <c r="R447" s="18">
        <f>IFERROR(
                  Andel_oberoende_av_klimat*VLOOKUP($A447,Leveranser_per_nät,'Leveranser per nät'!R$1,FALSE)
               +Andel_beroende_av_klimat*VLOOKUP($A447,Leveranser_per_nät,'Leveranser per nät'!R$1,FALSE)/VLOOKUP($B447,Korrigeringsfaktor_GD,'Korrigeringsfaktor GD'!R$1,FALSE),
"")</f>
        <v>6.635877777777778</v>
      </c>
      <c r="S447" s="18">
        <f>IFERROR(
                  Andel_oberoende_av_klimat*VLOOKUP($A447,Leveranser_per_nät,'Leveranser per nät'!S$1,FALSE)
               +Andel_beroende_av_klimat*VLOOKUP($A447,Leveranser_per_nät,'Leveranser per nät'!S$1,FALSE)/VLOOKUP($B447,Korrigeringsfaktor_GD,'Korrigeringsfaktor GD'!S$1,FALSE),
"")</f>
        <v>6.4948252427184467</v>
      </c>
      <c r="T447" s="18">
        <f>IFERROR(
                  Andel_oberoende_av_klimat*VLOOKUP($A447,Leveranser_per_nät,'Leveranser per nät'!T$1,FALSE)
               +Andel_beroende_av_klimat*VLOOKUP($A447,Leveranser_per_nät,'Leveranser per nät'!T$1,FALSE)/VLOOKUP($B447,Korrigeringsfaktor_GD,'Korrigeringsfaktor GD'!T$1,FALSE),
"")</f>
        <v>6.154015053763441</v>
      </c>
      <c r="U447" s="18">
        <f>IFERROR(
                  Andel_oberoende_av_klimat*VLOOKUP($A447,Leveranser_per_nät,'Leveranser per nät'!U$1,FALSE)
               +Andel_beroende_av_klimat*VLOOKUP($A447,Leveranser_per_nät,'Leveranser per nät'!U$1,FALSE)/VLOOKUP($B447,Korrigeringsfaktor_GD,'Korrigeringsfaktor GD'!U$1,FALSE),
"")</f>
        <v>6.0675063829787232</v>
      </c>
      <c r="V447" s="18">
        <f>IFERROR(
                  Andel_oberoende_av_klimat*VLOOKUP($A447,Leveranser_per_nät,'Leveranser per nät'!V$1,FALSE)
               +Andel_beroende_av_klimat*VLOOKUP($A447,Leveranser_per_nät,'Leveranser per nät'!V$1,FALSE)/VLOOKUP($B447,Korrigeringsfaktor_GD,'Korrigeringsfaktor GD'!V$1,FALSE),
"")</f>
        <v>5.7439076923076922</v>
      </c>
      <c r="W447" s="18">
        <f>IFERROR(
                  Andel_oberoende_av_klimat*VLOOKUP($A447,Leveranser_per_nät,'Leveranser per nät'!W$1,FALSE)
               +Andel_beroende_av_klimat*VLOOKUP($A447,Leveranser_per_nät,'Leveranser per nät'!W$1,FALSE)/VLOOKUP($B447,Korrigeringsfaktor_GD,'Korrigeringsfaktor GD'!W$1,FALSE),
"")</f>
        <v>5.7203075268817205</v>
      </c>
      <c r="X447" s="18">
        <f>IFERROR(
                  Andel_oberoende_av_klimat*VLOOKUP($A447,Leveranser_per_nät,'Leveranser per nät'!X$1,FALSE)
               +Andel_beroende_av_klimat*VLOOKUP($A447,Leveranser_per_nät,'Leveranser per nät'!X$1,FALSE)/VLOOKUP($B447,Korrigeringsfaktor_GD,'Korrigeringsfaktor GD'!X$1,FALSE),
"")</f>
        <v>5.6161624999999997</v>
      </c>
      <c r="Y447" s="18">
        <f>IFERROR(
                  Andel_oberoende_av_klimat*VLOOKUP($A447,Leveranser_per_nät,'Leveranser per nät'!Y$1,FALSE)
               +Andel_beroende_av_klimat*VLOOKUP($A447,Leveranser_per_nät,'Leveranser per nät'!Y$1,FALSE)/VLOOKUP($B447,Korrigeringsfaktor_GD,'Korrigeringsfaktor GD'!Y$1,FALSE),
"")</f>
        <v>6.0142276595744679</v>
      </c>
      <c r="Z447" s="18">
        <f>IFERROR(
                  Andel_oberoende_av_klimat*VLOOKUP($A447,Leveranser_per_nät,'Leveranser per nät'!Z$1,FALSE)
               +Andel_beroende_av_klimat*VLOOKUP($A447,Leveranser_per_nät,'Leveranser per nät'!Z$1,FALSE)/VLOOKUP($B447,Korrigeringsfaktor_GD,'Korrigeringsfaktor GD'!Z$1,FALSE),
"")</f>
        <v>6.1163375000000002</v>
      </c>
      <c r="AA447" s="18">
        <f>IFERROR(
                  Andel_oberoende_av_klimat*VLOOKUP($A447,Leveranser_per_nät,'Leveranser per nät'!AA$1,FALSE)
               +Andel_beroende_av_klimat*VLOOKUP($A447,Leveranser_per_nät,'Leveranser per nät'!AA$1,FALSE)/VLOOKUP($B447,Korrigeringsfaktor_GD,'Korrigeringsfaktor GD'!AA$1,FALSE),
"")</f>
        <v>5.0639713969448756</v>
      </c>
      <c r="AB447" s="18">
        <f>IFERROR(
                  Andel_oberoende_av_klimat*VLOOKUP($A447,Leveranser_per_nät,'Leveranser per nät'!AB$1,FALSE)
               +Andel_beroende_av_klimat*VLOOKUP($A447,Leveranser_per_nät,'Leveranser per nät'!AB$1,FALSE)/VLOOKUP($B447,Korrigeringsfaktor_GD,'Korrigeringsfaktor GD'!AB$1,FALSE),
"")</f>
        <v>5.8070000000000004</v>
      </c>
      <c r="AC447" s="18">
        <f>IFERROR(
                  Andel_oberoende_av_klimat*VLOOKUP($A447,Leveranser_per_nät,'Leveranser per nät'!AC$1,FALSE)
               +Andel_beroende_av_klimat*VLOOKUP($A447,Leveranser_per_nät,'Leveranser per nät'!AC$1,FALSE)/VLOOKUP($B447,Korrigeringsfaktor_GD,'Korrigeringsfaktor GD'!AC$1,FALSE),
"")</f>
        <v>0</v>
      </c>
      <c r="AD447" t="e">
        <v>#N/A</v>
      </c>
    </row>
    <row r="448" spans="1:30" x14ac:dyDescent="0.25">
      <c r="A448" t="s">
        <v>248</v>
      </c>
      <c r="B448" t="s">
        <v>248</v>
      </c>
      <c r="C448" s="18">
        <f>IFERROR(
                  Andel_oberoende_av_klimat*VLOOKUP($A448,Leveranser_per_nät,'Leveranser per nät'!C$1,FALSE)
               +Andel_beroende_av_klimat*VLOOKUP($A448,Leveranser_per_nät,'Leveranser per nät'!C$1,FALSE)/VLOOKUP("Herrljunga",Korrigeringsfaktor_GD,'Korrigeringsfaktor GD'!C$1,FALSE),
"")</f>
        <v>0</v>
      </c>
      <c r="D448" s="18">
        <f>IFERROR(
                  Andel_oberoende_av_klimat*VLOOKUP($A448,Leveranser_per_nät,'Leveranser per nät'!D$1,FALSE)
               +Andel_beroende_av_klimat*VLOOKUP($A448,Leveranser_per_nät,'Leveranser per nät'!D$1,FALSE)/VLOOKUP("Herrljunga",Korrigeringsfaktor_GD,'Korrigeringsfaktor GD'!D$1,FALSE),
"")</f>
        <v>0</v>
      </c>
      <c r="E448" s="18">
        <f>IFERROR(
                  Andel_oberoende_av_klimat*VLOOKUP($A448,Leveranser_per_nät,'Leveranser per nät'!E$1,FALSE)
               +Andel_beroende_av_klimat*VLOOKUP($A448,Leveranser_per_nät,'Leveranser per nät'!E$1,FALSE)/VLOOKUP("Herrljunga",Korrigeringsfaktor_GD,'Korrigeringsfaktor GD'!E$1,FALSE),
"")</f>
        <v>0</v>
      </c>
      <c r="F448" s="18">
        <f>IFERROR(
                  Andel_oberoende_av_klimat*VLOOKUP($A448,Leveranser_per_nät,'Leveranser per nät'!F$1,FALSE)
               +Andel_beroende_av_klimat*VLOOKUP($A448,Leveranser_per_nät,'Leveranser per nät'!F$1,FALSE)/VLOOKUP("Herrljunga",Korrigeringsfaktor_GD,'Korrigeringsfaktor GD'!F$1,FALSE),
"")</f>
        <v>0</v>
      </c>
      <c r="G448" s="18">
        <f>IFERROR(
                  Andel_oberoende_av_klimat*VLOOKUP($A448,Leveranser_per_nät,'Leveranser per nät'!G$1,FALSE)
               +Andel_beroende_av_klimat*VLOOKUP($A448,Leveranser_per_nät,'Leveranser per nät'!G$1,FALSE)/VLOOKUP("Herrljunga",Korrigeringsfaktor_GD,'Korrigeringsfaktor GD'!G$1,FALSE),
"")</f>
        <v>0</v>
      </c>
      <c r="H448" s="18">
        <f>IFERROR(
                  Andel_oberoende_av_klimat*VLOOKUP($A448,Leveranser_per_nät,'Leveranser per nät'!H$1,FALSE)
               +Andel_beroende_av_klimat*VLOOKUP($A448,Leveranser_per_nät,'Leveranser per nät'!H$1,FALSE)/VLOOKUP("Herrljunga",Korrigeringsfaktor_GD,'Korrigeringsfaktor GD'!H$1,FALSE),
"")</f>
        <v>0</v>
      </c>
      <c r="I448" s="18">
        <f>IFERROR(
                  Andel_oberoende_av_klimat*VLOOKUP($A448,Leveranser_per_nät,'Leveranser per nät'!I$1,FALSE)
               +Andel_beroende_av_klimat*VLOOKUP($A448,Leveranser_per_nät,'Leveranser per nät'!I$1,FALSE)/VLOOKUP("Herrljunga",Korrigeringsfaktor_GD,'Korrigeringsfaktor GD'!I$1,FALSE),
"")</f>
        <v>0</v>
      </c>
      <c r="J448" s="18">
        <f>IFERROR(
                  Andel_oberoende_av_klimat*VLOOKUP($A448,Leveranser_per_nät,'Leveranser per nät'!J$1,FALSE)
               +Andel_beroende_av_klimat*VLOOKUP($A448,Leveranser_per_nät,'Leveranser per nät'!J$1,FALSE)/VLOOKUP("Herrljunga",Korrigeringsfaktor_GD,'Korrigeringsfaktor GD'!J$1,FALSE),
"")</f>
        <v>0</v>
      </c>
      <c r="K448" s="18">
        <f>IFERROR(
                  Andel_oberoende_av_klimat*VLOOKUP($A448,Leveranser_per_nät,'Leveranser per nät'!K$1,FALSE)
               +Andel_beroende_av_klimat*VLOOKUP($A448,Leveranser_per_nät,'Leveranser per nät'!K$1,FALSE)/VLOOKUP("Herrljunga",Korrigeringsfaktor_GD,'Korrigeringsfaktor GD'!K$1,FALSE),
"")</f>
        <v>15.112857142857143</v>
      </c>
      <c r="L448" s="18">
        <f>IFERROR(
                  Andel_oberoende_av_klimat*VLOOKUP($A448,Leveranser_per_nät,'Leveranser per nät'!L$1,FALSE)
               +Andel_beroende_av_klimat*VLOOKUP($A448,Leveranser_per_nät,'Leveranser per nät'!L$1,FALSE)/VLOOKUP("Herrljunga",Korrigeringsfaktor_GD,'Korrigeringsfaktor GD'!L$1,FALSE),
"")</f>
        <v>17.44540416666667</v>
      </c>
      <c r="M448" s="18">
        <f>IFERROR(
                  Andel_oberoende_av_klimat*VLOOKUP($A448,Leveranser_per_nät,'Leveranser per nät'!M$1,FALSE)
               +Andel_beroende_av_klimat*VLOOKUP($A448,Leveranser_per_nät,'Leveranser per nät'!M$1,FALSE)/VLOOKUP("Herrljunga",Korrigeringsfaktor_GD,'Korrigeringsfaktor GD'!M$1,FALSE),
"")</f>
        <v>17.70838510638298</v>
      </c>
      <c r="N448" s="18">
        <f>IFERROR(
                  Andel_oberoende_av_klimat*VLOOKUP($A448,Leveranser_per_nät,'Leveranser per nät'!N$1,FALSE)
               +Andel_beroende_av_klimat*VLOOKUP($A448,Leveranser_per_nät,'Leveranser per nät'!N$1,FALSE)/VLOOKUP("Herrljunga",Korrigeringsfaktor_GD,'Korrigeringsfaktor GD'!N$1,FALSE),
"")</f>
        <v>15.439692307692306</v>
      </c>
      <c r="O448" s="18">
        <f>IFERROR(
                  Andel_oberoende_av_klimat*VLOOKUP($A448,Leveranser_per_nät,'Leveranser per nät'!O$1,FALSE)
               +Andel_beroende_av_klimat*VLOOKUP($A448,Leveranser_per_nät,'Leveranser per nät'!O$1,FALSE)/VLOOKUP("Herrljunga",Korrigeringsfaktor_GD,'Korrigeringsfaktor GD'!O$1,FALSE),
"")</f>
        <v>16.200077777777778</v>
      </c>
      <c r="P448" s="18">
        <f>IFERROR(
                  Andel_oberoende_av_klimat*VLOOKUP($A448,Leveranser_per_nät,'Leveranser per nät'!P$1,FALSE)
               +Andel_beroende_av_klimat*VLOOKUP($A448,Leveranser_per_nät,'Leveranser per nät'!P$1,FALSE)/VLOOKUP("Herrljunga",Korrigeringsfaktor_GD,'Korrigeringsfaktor GD'!P$1,FALSE),
"")</f>
        <v>0</v>
      </c>
      <c r="Q448" s="18">
        <f>IFERROR(
                  Andel_oberoende_av_klimat*VLOOKUP($A448,Leveranser_per_nät,'Leveranser per nät'!Q$1,FALSE)
               +Andel_beroende_av_klimat*VLOOKUP($A448,Leveranser_per_nät,'Leveranser per nät'!Q$1,FALSE)/VLOOKUP("Herrljunga",Korrigeringsfaktor_GD,'Korrigeringsfaktor GD'!Q$1,FALSE),
"")</f>
        <v>0</v>
      </c>
      <c r="R448" s="18">
        <f>IFERROR(
                  Andel_oberoende_av_klimat*VLOOKUP($A448,Leveranser_per_nät,'Leveranser per nät'!R$1,FALSE)
               +Andel_beroende_av_klimat*VLOOKUP($A448,Leveranser_per_nät,'Leveranser per nät'!R$1,FALSE)/VLOOKUP("Herrljunga",Korrigeringsfaktor_GD,'Korrigeringsfaktor GD'!R$1,FALSE),
"")</f>
        <v>0</v>
      </c>
      <c r="S448" s="18">
        <f>IFERROR(
                  Andel_oberoende_av_klimat*VLOOKUP($A448,Leveranser_per_nät,'Leveranser per nät'!S$1,FALSE)
               +Andel_beroende_av_klimat*VLOOKUP($A448,Leveranser_per_nät,'Leveranser per nät'!S$1,FALSE)/VLOOKUP("Herrljunga",Korrigeringsfaktor_GD,'Korrigeringsfaktor GD'!S$1,FALSE),
"")</f>
        <v>0</v>
      </c>
      <c r="T448" s="18">
        <f>IFERROR(
                  Andel_oberoende_av_klimat*VLOOKUP($A448,Leveranser_per_nät,'Leveranser per nät'!T$1,FALSE)
               +Andel_beroende_av_klimat*VLOOKUP($A448,Leveranser_per_nät,'Leveranser per nät'!T$1,FALSE)/VLOOKUP("Herrljunga",Korrigeringsfaktor_GD,'Korrigeringsfaktor GD'!T$1,FALSE),
"")</f>
        <v>17.952857142857141</v>
      </c>
      <c r="U448" s="18">
        <f>IFERROR(
                  Andel_oberoende_av_klimat*VLOOKUP($A448,Leveranser_per_nät,'Leveranser per nät'!U$1,FALSE)
               +Andel_beroende_av_klimat*VLOOKUP($A448,Leveranser_per_nät,'Leveranser per nät'!U$1,FALSE)/VLOOKUP("Herrljunga",Korrigeringsfaktor_GD,'Korrigeringsfaktor GD'!U$1,FALSE),
"")</f>
        <v>17.864117647058823</v>
      </c>
      <c r="V448" s="18">
        <f>IFERROR(
                  Andel_oberoende_av_klimat*VLOOKUP($A448,Leveranser_per_nät,'Leveranser per nät'!V$1,FALSE)
               +Andel_beroende_av_klimat*VLOOKUP($A448,Leveranser_per_nät,'Leveranser per nät'!V$1,FALSE)/VLOOKUP("Herrljunga",Korrigeringsfaktor_GD,'Korrigeringsfaktor GD'!V$1,FALSE),
"")</f>
        <v>18.645555555555553</v>
      </c>
      <c r="W448" s="18">
        <f>IFERROR(
                  Andel_oberoende_av_klimat*VLOOKUP($A448,Leveranser_per_nät,'Leveranser per nät'!W$1,FALSE)
               +Andel_beroende_av_klimat*VLOOKUP($A448,Leveranser_per_nät,'Leveranser per nät'!W$1,FALSE)/VLOOKUP("Herrljunga",Korrigeringsfaktor_GD,'Korrigeringsfaktor GD'!W$1,FALSE),
"")</f>
        <v>18.97421052631579</v>
      </c>
      <c r="X448" s="18">
        <f>IFERROR(
                  Andel_oberoende_av_klimat*VLOOKUP($A448,Leveranser_per_nät,'Leveranser per nät'!X$1,FALSE)
               +Andel_beroende_av_klimat*VLOOKUP($A448,Leveranser_per_nät,'Leveranser per nät'!X$1,FALSE)/VLOOKUP("Herrljunga",Korrigeringsfaktor_GD,'Korrigeringsfaktor GD'!X$1,FALSE),
"")</f>
        <v>17.968510638297872</v>
      </c>
      <c r="Y448" s="18">
        <f>IFERROR(
                  Andel_oberoende_av_klimat*VLOOKUP($A448,Leveranser_per_nät,'Leveranser per nät'!Y$1,FALSE)
               +Andel_beroende_av_klimat*VLOOKUP($A448,Leveranser_per_nät,'Leveranser per nät'!Y$1,FALSE)/VLOOKUP($B448,Korrigeringsfaktor_GD,'Korrigeringsfaktor GD'!Y$1,FALSE),
"")</f>
        <v>18.671304347826087</v>
      </c>
      <c r="Z448" s="18">
        <f>IFERROR(
                  Andel_oberoende_av_klimat*VLOOKUP($A448,Leveranser_per_nät,'Leveranser per nät'!Z$1,FALSE)
               +Andel_beroende_av_klimat*VLOOKUP($A448,Leveranser_per_nät,'Leveranser per nät'!Z$1,FALSE)/VLOOKUP($B448,Korrigeringsfaktor_GD,'Korrigeringsfaktor GD'!Z$1,FALSE),
"")</f>
        <v>20.435057471264368</v>
      </c>
      <c r="AA448" s="18">
        <f>IFERROR(
                  Andel_oberoende_av_klimat*VLOOKUP($A448,Leveranser_per_nät,'Leveranser per nät'!AA$1,FALSE)
               +Andel_beroende_av_klimat*VLOOKUP($A448,Leveranser_per_nät,'Leveranser per nät'!AA$1,FALSE)/VLOOKUP($B448,Korrigeringsfaktor_GD,'Korrigeringsfaktor GD'!AA$1,FALSE),
"")</f>
        <v>39.821353803210052</v>
      </c>
      <c r="AB448" s="18">
        <f>IFERROR(
                  Andel_oberoende_av_klimat*VLOOKUP($A448,Leveranser_per_nät,'Leveranser per nät'!AB$1,FALSE)
               +Andel_beroende_av_klimat*VLOOKUP($A448,Leveranser_per_nät,'Leveranser per nät'!AB$1,FALSE)/VLOOKUP($B448,Korrigeringsfaktor_GD,'Korrigeringsfaktor GD'!AB$1,FALSE),
"")</f>
        <v>37.312087286527515</v>
      </c>
      <c r="AC448" s="18">
        <f>IFERROR(
                  Andel_oberoende_av_klimat*VLOOKUP($A448,Leveranser_per_nät,'Leveranser per nät'!AC$1,FALSE)
               +Andel_beroende_av_klimat*VLOOKUP($A448,Leveranser_per_nät,'Leveranser per nät'!AC$1,FALSE)/VLOOKUP($B448,Korrigeringsfaktor_GD,'Korrigeringsfaktor GD'!AC$1,FALSE),
"")</f>
        <v>37.08587628865979</v>
      </c>
      <c r="AD448">
        <v>36.299999999999997</v>
      </c>
    </row>
    <row r="449" spans="1:30" x14ac:dyDescent="0.25">
      <c r="A449" t="s">
        <v>338</v>
      </c>
      <c r="B449" t="s">
        <v>338</v>
      </c>
      <c r="C449" s="18">
        <f>IFERROR(
                  Andel_oberoende_av_klimat*VLOOKUP($A449,Leveranser_per_nät,'Leveranser per nät'!C$1,FALSE)
               +Andel_beroende_av_klimat*VLOOKUP($A449,Leveranser_per_nät,'Leveranser per nät'!C$1,FALSE)/VLOOKUP($B449,Korrigeringsfaktor_GD,'Korrigeringsfaktor GD'!C$1,FALSE),
"")</f>
        <v>125.96725663716815</v>
      </c>
      <c r="D449" s="18">
        <f>IFERROR(
                  Andel_oberoende_av_klimat*VLOOKUP($A449,Leveranser_per_nät,'Leveranser per nät'!D$1,FALSE)
               +Andel_beroende_av_klimat*VLOOKUP($A449,Leveranser_per_nät,'Leveranser per nät'!D$1,FALSE)/VLOOKUP($B449,Korrigeringsfaktor_GD,'Korrigeringsfaktor GD'!D$1,FALSE),
"")</f>
        <v>138.09960606060605</v>
      </c>
      <c r="E449" s="18">
        <f>IFERROR(
                  Andel_oberoende_av_klimat*VLOOKUP($A449,Leveranser_per_nät,'Leveranser per nät'!E$1,FALSE)
               +Andel_beroende_av_klimat*VLOOKUP($A449,Leveranser_per_nät,'Leveranser per nät'!E$1,FALSE)/VLOOKUP($B449,Korrigeringsfaktor_GD,'Korrigeringsfaktor GD'!E$1,FALSE),
"")</f>
        <v>133.97034587458745</v>
      </c>
      <c r="F449" s="18">
        <f>IFERROR(
                  Andel_oberoende_av_klimat*VLOOKUP($A449,Leveranser_per_nät,'Leveranser per nät'!F$1,FALSE)
               +Andel_beroende_av_klimat*VLOOKUP($A449,Leveranser_per_nät,'Leveranser per nät'!F$1,FALSE)/VLOOKUP($B449,Korrigeringsfaktor_GD,'Korrigeringsfaktor GD'!F$1,FALSE),
"")</f>
        <v>137.56890175438599</v>
      </c>
      <c r="G449" s="18">
        <f>IFERROR(
                  Andel_oberoende_av_klimat*VLOOKUP($A449,Leveranser_per_nät,'Leveranser per nät'!G$1,FALSE)
               +Andel_beroende_av_klimat*VLOOKUP($A449,Leveranser_per_nät,'Leveranser per nät'!G$1,FALSE)/VLOOKUP($B449,Korrigeringsfaktor_GD,'Korrigeringsfaktor GD'!G$1,FALSE),
"")</f>
        <v>144.10139770114941</v>
      </c>
      <c r="H449" s="18">
        <f>IFERROR(
                  Andel_oberoende_av_klimat*VLOOKUP($A449,Leveranser_per_nät,'Leveranser per nät'!H$1,FALSE)
               +Andel_beroende_av_klimat*VLOOKUP($A449,Leveranser_per_nät,'Leveranser per nät'!H$1,FALSE)/VLOOKUP($B449,Korrigeringsfaktor_GD,'Korrigeringsfaktor GD'!H$1,FALSE),
"")</f>
        <v>150.72011485148514</v>
      </c>
      <c r="I449" s="18">
        <f>IFERROR(
                  Andel_oberoende_av_klimat*VLOOKUP($A449,Leveranser_per_nät,'Leveranser per nät'!I$1,FALSE)
               +Andel_beroende_av_klimat*VLOOKUP($A449,Leveranser_per_nät,'Leveranser per nät'!I$1,FALSE)/VLOOKUP($B449,Korrigeringsfaktor_GD,'Korrigeringsfaktor GD'!I$1,FALSE),
"")</f>
        <v>152.99745789473684</v>
      </c>
      <c r="J449" s="18">
        <f>IFERROR(
                  Andel_oberoende_av_klimat*VLOOKUP($A449,Leveranser_per_nät,'Leveranser per nät'!J$1,FALSE)
               +Andel_beroende_av_klimat*VLOOKUP($A449,Leveranser_per_nät,'Leveranser per nät'!J$1,FALSE)/VLOOKUP($B449,Korrigeringsfaktor_GD,'Korrigeringsfaktor GD'!J$1,FALSE),
"")</f>
        <v>149.0077</v>
      </c>
      <c r="K449" s="18">
        <f>IFERROR(
                  Andel_oberoende_av_klimat*VLOOKUP($A449,Leveranser_per_nät,'Leveranser per nät'!K$1,FALSE)
               +Andel_beroende_av_klimat*VLOOKUP($A449,Leveranser_per_nät,'Leveranser per nät'!K$1,FALSE)/VLOOKUP($B449,Korrigeringsfaktor_GD,'Korrigeringsfaktor GD'!K$1,FALSE),
"")</f>
        <v>152.81935154639174</v>
      </c>
      <c r="L449" s="18">
        <f>IFERROR(
                  Andel_oberoende_av_klimat*VLOOKUP($A449,Leveranser_per_nät,'Leveranser per nät'!L$1,FALSE)
               +Andel_beroende_av_klimat*VLOOKUP($A449,Leveranser_per_nät,'Leveranser per nät'!L$1,FALSE)/VLOOKUP($B449,Korrigeringsfaktor_GD,'Korrigeringsfaktor GD'!L$1,FALSE),
"")</f>
        <v>115.49131151611918</v>
      </c>
      <c r="M449" s="18">
        <f>IFERROR(
                  Andel_oberoende_av_klimat*VLOOKUP($A449,Leveranser_per_nät,'Leveranser per nät'!M$1,FALSE)
               +Andel_beroende_av_klimat*VLOOKUP($A449,Leveranser_per_nät,'Leveranser per nät'!M$1,FALSE)/VLOOKUP($B449,Korrigeringsfaktor_GD,'Korrigeringsfaktor GD'!M$1,FALSE),
"")</f>
        <v>168.64275053763441</v>
      </c>
      <c r="N449" s="18">
        <f>IFERROR(
                  Andel_oberoende_av_klimat*VLOOKUP($A449,Leveranser_per_nät,'Leveranser per nät'!N$1,FALSE)
               +Andel_beroende_av_klimat*VLOOKUP($A449,Leveranser_per_nät,'Leveranser per nät'!N$1,FALSE)/VLOOKUP($B449,Korrigeringsfaktor_GD,'Korrigeringsfaktor GD'!N$1,FALSE),
"")</f>
        <v>150.01307692307694</v>
      </c>
      <c r="O449" s="18">
        <f>IFERROR(
                  Andel_oberoende_av_klimat*VLOOKUP($A449,Leveranser_per_nät,'Leveranser per nät'!O$1,FALSE)
               +Andel_beroende_av_klimat*VLOOKUP($A449,Leveranser_per_nät,'Leveranser per nät'!O$1,FALSE)/VLOOKUP($B449,Korrigeringsfaktor_GD,'Korrigeringsfaktor GD'!O$1,FALSE),
"")</f>
        <v>148.62555555555556</v>
      </c>
      <c r="P449" s="18">
        <f>IFERROR(
                  Andel_oberoende_av_klimat*VLOOKUP($A449,Leveranser_per_nät,'Leveranser per nät'!P$1,FALSE)
               +Andel_beroende_av_klimat*VLOOKUP($A449,Leveranser_per_nät,'Leveranser per nät'!P$1,FALSE)/VLOOKUP($B449,Korrigeringsfaktor_GD,'Korrigeringsfaktor GD'!P$1,FALSE),
"")</f>
        <v>152.24428571428572</v>
      </c>
      <c r="Q449" s="18">
        <f>IFERROR(
                  Andel_oberoende_av_klimat*VLOOKUP($A449,Leveranser_per_nät,'Leveranser per nät'!Q$1,FALSE)
               +Andel_beroende_av_klimat*VLOOKUP($A449,Leveranser_per_nät,'Leveranser per nät'!Q$1,FALSE)/VLOOKUP($B449,Korrigeringsfaktor_GD,'Korrigeringsfaktor GD'!Q$1,FALSE),
"")</f>
        <v>156.70247058823529</v>
      </c>
      <c r="R449" s="18">
        <f>IFERROR(
                  Andel_oberoende_av_klimat*VLOOKUP($A449,Leveranser_per_nät,'Leveranser per nät'!R$1,FALSE)
               +Andel_beroende_av_klimat*VLOOKUP($A449,Leveranser_per_nät,'Leveranser per nät'!R$1,FALSE)/VLOOKUP($B449,Korrigeringsfaktor_GD,'Korrigeringsfaktor GD'!R$1,FALSE),
"")</f>
        <v>169.2292923076923</v>
      </c>
      <c r="S449" s="18">
        <f>IFERROR(
                  Andel_oberoende_av_klimat*VLOOKUP($A449,Leveranser_per_nät,'Leveranser per nät'!S$1,FALSE)
               +Andel_beroende_av_klimat*VLOOKUP($A449,Leveranser_per_nät,'Leveranser per nät'!S$1,FALSE)/VLOOKUP($B449,Korrigeringsfaktor_GD,'Korrigeringsfaktor GD'!S$1,FALSE),
"")</f>
        <v>145</v>
      </c>
      <c r="T449" s="18">
        <f>IFERROR(
                  Andel_oberoende_av_klimat*VLOOKUP($A449,Leveranser_per_nät,'Leveranser per nät'!T$1,FALSE)
               +Andel_beroende_av_klimat*VLOOKUP($A449,Leveranser_per_nät,'Leveranser per nät'!T$1,FALSE)/VLOOKUP($B449,Korrigeringsfaktor_GD,'Korrigeringsfaktor GD'!T$1,FALSE),
"")</f>
        <v>142.96357142857141</v>
      </c>
      <c r="U449" s="18">
        <f>IFERROR(
                  Andel_oberoende_av_klimat*VLOOKUP($A449,Leveranser_per_nät,'Leveranser per nät'!U$1,FALSE)
               +Andel_beroende_av_klimat*VLOOKUP($A449,Leveranser_per_nät,'Leveranser per nät'!U$1,FALSE)/VLOOKUP($B449,Korrigeringsfaktor_GD,'Korrigeringsfaktor GD'!U$1,FALSE),
"")</f>
        <v>142.23882352941177</v>
      </c>
      <c r="V449" s="18">
        <f>IFERROR(
                  Andel_oberoende_av_klimat*VLOOKUP($A449,Leveranser_per_nät,'Leveranser per nät'!V$1,FALSE)
               +Andel_beroende_av_klimat*VLOOKUP($A449,Leveranser_per_nät,'Leveranser per nät'!V$1,FALSE)/VLOOKUP($B449,Korrigeringsfaktor_GD,'Korrigeringsfaktor GD'!V$1,FALSE),
"")</f>
        <v>143.26632183908046</v>
      </c>
      <c r="W449" s="18">
        <f>IFERROR(
                  Andel_oberoende_av_klimat*VLOOKUP($A449,Leveranser_per_nät,'Leveranser per nät'!W$1,FALSE)
               +Andel_beroende_av_klimat*VLOOKUP($A449,Leveranser_per_nät,'Leveranser per nät'!W$1,FALSE)/VLOOKUP($B449,Korrigeringsfaktor_GD,'Korrigeringsfaktor GD'!W$1,FALSE),
"")</f>
        <v>139.43008695652176</v>
      </c>
      <c r="X449" s="18">
        <f>IFERROR(
                  Andel_oberoende_av_klimat*VLOOKUP($A449,Leveranser_per_nät,'Leveranser per nät'!X$1,FALSE)
               +Andel_beroende_av_klimat*VLOOKUP($A449,Leveranser_per_nät,'Leveranser per nät'!X$1,FALSE)/VLOOKUP($B449,Korrigeringsfaktor_GD,'Korrigeringsfaktor GD'!X$1,FALSE),
"")</f>
        <v>144.96111111111111</v>
      </c>
      <c r="Y449" s="18">
        <f>IFERROR(
                  Andel_oberoende_av_klimat*VLOOKUP($A449,Leveranser_per_nät,'Leveranser per nät'!Y$1,FALSE)
               +Andel_beroende_av_klimat*VLOOKUP($A449,Leveranser_per_nät,'Leveranser per nät'!Y$1,FALSE)/VLOOKUP($B449,Korrigeringsfaktor_GD,'Korrigeringsfaktor GD'!Y$1,FALSE),
"")</f>
        <v>146.24366666666666</v>
      </c>
      <c r="Z449" s="18">
        <f>IFERROR(
                  Andel_oberoende_av_klimat*VLOOKUP($A449,Leveranser_per_nät,'Leveranser per nät'!Z$1,FALSE)
               +Andel_beroende_av_klimat*VLOOKUP($A449,Leveranser_per_nät,'Leveranser per nät'!Z$1,FALSE)/VLOOKUP($B449,Korrigeringsfaktor_GD,'Korrigeringsfaktor GD'!Z$1,FALSE),
"")</f>
        <v>138.93691538461536</v>
      </c>
      <c r="AA449" s="18">
        <f>IFERROR(
                  Andel_oberoende_av_klimat*VLOOKUP($A449,Leveranser_per_nät,'Leveranser per nät'!AA$1,FALSE)
               +Andel_beroende_av_klimat*VLOOKUP($A449,Leveranser_per_nät,'Leveranser per nät'!AA$1,FALSE)/VLOOKUP($B449,Korrigeringsfaktor_GD,'Korrigeringsfaktor GD'!AA$1,FALSE),
"")</f>
        <v>202.79951111111112</v>
      </c>
      <c r="AB449" s="18">
        <f>IFERROR(
                  Andel_oberoende_av_klimat*VLOOKUP($A449,Leveranser_per_nät,'Leveranser per nät'!AB$1,FALSE)
               +Andel_beroende_av_klimat*VLOOKUP($A449,Leveranser_per_nät,'Leveranser per nät'!AB$1,FALSE)/VLOOKUP($B449,Korrigeringsfaktor_GD,'Korrigeringsfaktor GD'!AB$1,FALSE),
"")</f>
        <v>86.75388142292492</v>
      </c>
      <c r="AC449" s="18">
        <f>IFERROR(
                  Andel_oberoende_av_klimat*VLOOKUP($A449,Leveranser_per_nät,'Leveranser per nät'!AC$1,FALSE)
               +Andel_beroende_av_klimat*VLOOKUP($A449,Leveranser_per_nät,'Leveranser per nät'!AC$1,FALSE)/VLOOKUP($B449,Korrigeringsfaktor_GD,'Korrigeringsfaktor GD'!AC$1,FALSE),
"")</f>
        <v>132.13364812834223</v>
      </c>
      <c r="AD449">
        <v>209.041</v>
      </c>
    </row>
    <row r="450" spans="1:30" x14ac:dyDescent="0.25">
      <c r="A450" t="s">
        <v>435</v>
      </c>
      <c r="B450" t="s">
        <v>335</v>
      </c>
      <c r="C450" s="18">
        <f>IFERROR(
                  Andel_oberoende_av_klimat*VLOOKUP($A450,Leveranser_per_nät,'Leveranser per nät'!C$1,FALSE)
               +Andel_beroende_av_klimat*VLOOKUP($A450,Leveranser_per_nät,'Leveranser per nät'!C$1,FALSE)/VLOOKUP($B450,Korrigeringsfaktor_GD,'Korrigeringsfaktor GD'!C$1,FALSE),
"")</f>
        <v>0</v>
      </c>
      <c r="D450" s="18">
        <f>IFERROR(
                  Andel_oberoende_av_klimat*VLOOKUP($A450,Leveranser_per_nät,'Leveranser per nät'!D$1,FALSE)
               +Andel_beroende_av_klimat*VLOOKUP($A450,Leveranser_per_nät,'Leveranser per nät'!D$1,FALSE)/VLOOKUP($B450,Korrigeringsfaktor_GD,'Korrigeringsfaktor GD'!D$1,FALSE),
"")</f>
        <v>0</v>
      </c>
      <c r="E450" s="18">
        <f>IFERROR(
                  Andel_oberoende_av_klimat*VLOOKUP($A450,Leveranser_per_nät,'Leveranser per nät'!E$1,FALSE)
               +Andel_beroende_av_klimat*VLOOKUP($A450,Leveranser_per_nät,'Leveranser per nät'!E$1,FALSE)/VLOOKUP($B450,Korrigeringsfaktor_GD,'Korrigeringsfaktor GD'!E$1,FALSE),
"")</f>
        <v>0</v>
      </c>
      <c r="F450" s="18">
        <f>IFERROR(
                  Andel_oberoende_av_klimat*VLOOKUP($A450,Leveranser_per_nät,'Leveranser per nät'!F$1,FALSE)
               +Andel_beroende_av_klimat*VLOOKUP($A450,Leveranser_per_nät,'Leveranser per nät'!F$1,FALSE)/VLOOKUP($B450,Korrigeringsfaktor_GD,'Korrigeringsfaktor GD'!F$1,FALSE),
"")</f>
        <v>0</v>
      </c>
      <c r="G450" s="18">
        <f>IFERROR(
                  Andel_oberoende_av_klimat*VLOOKUP($A450,Leveranser_per_nät,'Leveranser per nät'!G$1,FALSE)
               +Andel_beroende_av_klimat*VLOOKUP($A450,Leveranser_per_nät,'Leveranser per nät'!G$1,FALSE)/VLOOKUP($B450,Korrigeringsfaktor_GD,'Korrigeringsfaktor GD'!G$1,FALSE),
"")</f>
        <v>0</v>
      </c>
      <c r="H450" s="18">
        <f>IFERROR(
                  Andel_oberoende_av_klimat*VLOOKUP($A450,Leveranser_per_nät,'Leveranser per nät'!H$1,FALSE)
               +Andel_beroende_av_klimat*VLOOKUP($A450,Leveranser_per_nät,'Leveranser per nät'!H$1,FALSE)/VLOOKUP($B450,Korrigeringsfaktor_GD,'Korrigeringsfaktor GD'!H$1,FALSE),
"")</f>
        <v>0</v>
      </c>
      <c r="I450" s="18">
        <f>IFERROR(
                  Andel_oberoende_av_klimat*VLOOKUP($A450,Leveranser_per_nät,'Leveranser per nät'!I$1,FALSE)
               +Andel_beroende_av_klimat*VLOOKUP($A450,Leveranser_per_nät,'Leveranser per nät'!I$1,FALSE)/VLOOKUP($B450,Korrigeringsfaktor_GD,'Korrigeringsfaktor GD'!I$1,FALSE),
"")</f>
        <v>0</v>
      </c>
      <c r="J450" s="18">
        <f>IFERROR(
                  Andel_oberoende_av_klimat*VLOOKUP($A450,Leveranser_per_nät,'Leveranser per nät'!J$1,FALSE)
               +Andel_beroende_av_klimat*VLOOKUP($A450,Leveranser_per_nät,'Leveranser per nät'!J$1,FALSE)/VLOOKUP($B450,Korrigeringsfaktor_GD,'Korrigeringsfaktor GD'!J$1,FALSE),
"")</f>
        <v>0</v>
      </c>
      <c r="K450" s="18">
        <f>IFERROR(
                  Andel_oberoende_av_klimat*VLOOKUP($A450,Leveranser_per_nät,'Leveranser per nät'!K$1,FALSE)
               +Andel_beroende_av_klimat*VLOOKUP($A450,Leveranser_per_nät,'Leveranser per nät'!K$1,FALSE)/VLOOKUP($B450,Korrigeringsfaktor_GD,'Korrigeringsfaktor GD'!K$1,FALSE),
"")</f>
        <v>0</v>
      </c>
      <c r="L450" s="18">
        <f>IFERROR(
                  Andel_oberoende_av_klimat*VLOOKUP($A450,Leveranser_per_nät,'Leveranser per nät'!L$1,FALSE)
               +Andel_beroende_av_klimat*VLOOKUP($A450,Leveranser_per_nät,'Leveranser per nät'!L$1,FALSE)/VLOOKUP($B450,Korrigeringsfaktor_GD,'Korrigeringsfaktor GD'!L$1,FALSE),
"")</f>
        <v>2.1462270372911352</v>
      </c>
      <c r="M450" s="18">
        <f>IFERROR(
                  Andel_oberoende_av_klimat*VLOOKUP($A450,Leveranser_per_nät,'Leveranser per nät'!M$1,FALSE)
               +Andel_beroende_av_klimat*VLOOKUP($A450,Leveranser_per_nät,'Leveranser per nät'!M$1,FALSE)/VLOOKUP($B450,Korrigeringsfaktor_GD,'Korrigeringsfaktor GD'!M$1,FALSE),
"")</f>
        <v>3.3629565217391302</v>
      </c>
      <c r="N450" s="18">
        <f>IFERROR(
                  Andel_oberoende_av_klimat*VLOOKUP($A450,Leveranser_per_nät,'Leveranser per nät'!N$1,FALSE)
               +Andel_beroende_av_klimat*VLOOKUP($A450,Leveranser_per_nät,'Leveranser per nät'!N$1,FALSE)/VLOOKUP($B450,Korrigeringsfaktor_GD,'Korrigeringsfaktor GD'!N$1,FALSE),
"")</f>
        <v>2.3339130434782609</v>
      </c>
      <c r="O450" s="18">
        <f>IFERROR(
                  Andel_oberoende_av_klimat*VLOOKUP($A450,Leveranser_per_nät,'Leveranser per nät'!O$1,FALSE)
               +Andel_beroende_av_klimat*VLOOKUP($A450,Leveranser_per_nät,'Leveranser per nät'!O$1,FALSE)/VLOOKUP($B450,Korrigeringsfaktor_GD,'Korrigeringsfaktor GD'!O$1,FALSE),
"")</f>
        <v>2.3903370786516858</v>
      </c>
      <c r="P450" s="18">
        <f>IFERROR(
                  Andel_oberoende_av_klimat*VLOOKUP($A450,Leveranser_per_nät,'Leveranser per nät'!P$1,FALSE)
               +Andel_beroende_av_klimat*VLOOKUP($A450,Leveranser_per_nät,'Leveranser per nät'!P$1,FALSE)/VLOOKUP($B450,Korrigeringsfaktor_GD,'Korrigeringsfaktor GD'!P$1,FALSE),
"")</f>
        <v>2.1965463917525776</v>
      </c>
      <c r="Q450" s="18">
        <f>IFERROR(
                  Andel_oberoende_av_klimat*VLOOKUP($A450,Leveranser_per_nät,'Leveranser per nät'!Q$1,FALSE)
               +Andel_beroende_av_klimat*VLOOKUP($A450,Leveranser_per_nät,'Leveranser per nät'!Q$1,FALSE)/VLOOKUP($B450,Korrigeringsfaktor_GD,'Korrigeringsfaktor GD'!Q$1,FALSE),
"")</f>
        <v>1.8972413793103451</v>
      </c>
      <c r="R450" s="18">
        <f>IFERROR(
                  Andel_oberoende_av_klimat*VLOOKUP($A450,Leveranser_per_nät,'Leveranser per nät'!R$1,FALSE)
               +Andel_beroende_av_klimat*VLOOKUP($A450,Leveranser_per_nät,'Leveranser per nät'!R$1,FALSE)/VLOOKUP($B450,Korrigeringsfaktor_GD,'Korrigeringsfaktor GD'!R$1,FALSE),
"")</f>
        <v>2.3711111111111114</v>
      </c>
      <c r="S450" s="18">
        <f>IFERROR(
                  Andel_oberoende_av_klimat*VLOOKUP($A450,Leveranser_per_nät,'Leveranser per nät'!S$1,FALSE)
               +Andel_beroende_av_klimat*VLOOKUP($A450,Leveranser_per_nät,'Leveranser per nät'!S$1,FALSE)/VLOOKUP($B450,Korrigeringsfaktor_GD,'Korrigeringsfaktor GD'!S$1,FALSE),
"")</f>
        <v>2.2000000000000002</v>
      </c>
      <c r="T450" s="18">
        <f>IFERROR(
                  Andel_oberoende_av_klimat*VLOOKUP($A450,Leveranser_per_nät,'Leveranser per nät'!T$1,FALSE)
               +Andel_beroende_av_klimat*VLOOKUP($A450,Leveranser_per_nät,'Leveranser per nät'!T$1,FALSE)/VLOOKUP($B450,Korrigeringsfaktor_GD,'Korrigeringsfaktor GD'!T$1,FALSE),
"")</f>
        <v>2.384736842105263</v>
      </c>
      <c r="U450" s="18">
        <f>IFERROR(
                  Andel_oberoende_av_klimat*VLOOKUP($A450,Leveranser_per_nät,'Leveranser per nät'!U$1,FALSE)
               +Andel_beroende_av_klimat*VLOOKUP($A450,Leveranser_per_nät,'Leveranser per nät'!U$1,FALSE)/VLOOKUP($B450,Korrigeringsfaktor_GD,'Korrigeringsfaktor GD'!U$1,FALSE),
"")</f>
        <v>2.3794719101123594</v>
      </c>
      <c r="V450" s="18">
        <f>IFERROR(
                  Andel_oberoende_av_klimat*VLOOKUP($A450,Leveranser_per_nät,'Leveranser per nät'!V$1,FALSE)
               +Andel_beroende_av_klimat*VLOOKUP($A450,Leveranser_per_nät,'Leveranser per nät'!V$1,FALSE)/VLOOKUP($B450,Korrigeringsfaktor_GD,'Korrigeringsfaktor GD'!V$1,FALSE),
"")</f>
        <v>2.3664337078651685</v>
      </c>
      <c r="W450" s="18">
        <f>IFERROR(
                  Andel_oberoende_av_klimat*VLOOKUP($A450,Leveranser_per_nät,'Leveranser per nät'!W$1,FALSE)
               +Andel_beroende_av_klimat*VLOOKUP($A450,Leveranser_per_nät,'Leveranser per nät'!W$1,FALSE)/VLOOKUP($B450,Korrigeringsfaktor_GD,'Korrigeringsfaktor GD'!W$1,FALSE),
"")</f>
        <v>2.5117139784946234</v>
      </c>
      <c r="X450" s="18">
        <f>IFERROR(
                  Andel_oberoende_av_klimat*VLOOKUP($A450,Leveranser_per_nät,'Leveranser per nät'!X$1,FALSE)
               +Andel_beroende_av_klimat*VLOOKUP($A450,Leveranser_per_nät,'Leveranser per nät'!X$1,FALSE)/VLOOKUP($B450,Korrigeringsfaktor_GD,'Korrigeringsfaktor GD'!X$1,FALSE),
"")</f>
        <v>2.4027659574468085</v>
      </c>
      <c r="Y450" s="18">
        <f>IFERROR(
                  Andel_oberoende_av_klimat*VLOOKUP($A450,Leveranser_per_nät,'Leveranser per nät'!Y$1,FALSE)
               +Andel_beroende_av_klimat*VLOOKUP($A450,Leveranser_per_nät,'Leveranser per nät'!Y$1,FALSE)/VLOOKUP($B450,Korrigeringsfaktor_GD,'Korrigeringsfaktor GD'!Y$1,FALSE),
"")</f>
        <v>2.44</v>
      </c>
      <c r="Z450" s="18">
        <f>IFERROR(
                  Andel_oberoende_av_klimat*VLOOKUP($A450,Leveranser_per_nät,'Leveranser per nät'!Z$1,FALSE)
               +Andel_beroende_av_klimat*VLOOKUP($A450,Leveranser_per_nät,'Leveranser per nät'!Z$1,FALSE)/VLOOKUP($B450,Korrigeringsfaktor_GD,'Korrigeringsfaktor GD'!Z$1,FALSE),
"")</f>
        <v>2.6290909090909089</v>
      </c>
      <c r="AA450" s="18">
        <f>IFERROR(
                  Andel_oberoende_av_klimat*VLOOKUP($A450,Leveranser_per_nät,'Leveranser per nät'!AA$1,FALSE)
               +Andel_beroende_av_klimat*VLOOKUP($A450,Leveranser_per_nät,'Leveranser per nät'!AA$1,FALSE)/VLOOKUP($B450,Korrigeringsfaktor_GD,'Korrigeringsfaktor GD'!AA$1,FALSE),
"")</f>
        <v>2.7741168788769177</v>
      </c>
      <c r="AB450" s="18">
        <f>IFERROR(
                  Andel_oberoende_av_klimat*VLOOKUP($A450,Leveranser_per_nät,'Leveranser per nät'!AB$1,FALSE)
               +Andel_beroende_av_klimat*VLOOKUP($A450,Leveranser_per_nät,'Leveranser per nät'!AB$1,FALSE)/VLOOKUP($B450,Korrigeringsfaktor_GD,'Korrigeringsfaktor GD'!AB$1,FALSE),
"")</f>
        <v>0</v>
      </c>
      <c r="AC450" s="18">
        <f>IFERROR(
                  Andel_oberoende_av_klimat*VLOOKUP($A450,Leveranser_per_nät,'Leveranser per nät'!AC$1,FALSE)
               +Andel_beroende_av_klimat*VLOOKUP($A450,Leveranser_per_nät,'Leveranser per nät'!AC$1,FALSE)/VLOOKUP($B450,Korrigeringsfaktor_GD,'Korrigeringsfaktor GD'!AC$1,FALSE),
"")</f>
        <v>0</v>
      </c>
      <c r="AD450">
        <v>1157.2149999999999</v>
      </c>
    </row>
    <row r="451" spans="1:30" x14ac:dyDescent="0.25">
      <c r="A451" t="s">
        <v>50</v>
      </c>
      <c r="B451" t="s">
        <v>50</v>
      </c>
      <c r="C451" s="18">
        <f>IFERROR(
                  Andel_oberoende_av_klimat*VLOOKUP($A451,Leveranser_per_nät,'Leveranser per nät'!C$1,FALSE)
               +Andel_beroende_av_klimat*VLOOKUP($A451,Leveranser_per_nät,'Leveranser per nät'!C$1,FALSE)/VLOOKUP($B451,Korrigeringsfaktor_GD,'Korrigeringsfaktor GD'!C$1,FALSE),
"")</f>
        <v>30.367961165048545</v>
      </c>
      <c r="D451" s="18">
        <f>IFERROR(
                  Andel_oberoende_av_klimat*VLOOKUP($A451,Leveranser_per_nät,'Leveranser per nät'!D$1,FALSE)
               +Andel_beroende_av_klimat*VLOOKUP($A451,Leveranser_per_nät,'Leveranser per nät'!D$1,FALSE)/VLOOKUP($B451,Korrigeringsfaktor_GD,'Korrigeringsfaktor GD'!D$1,FALSE),
"")</f>
        <v>29.570736842105262</v>
      </c>
      <c r="E451" s="18">
        <f>IFERROR(
                  Andel_oberoende_av_klimat*VLOOKUP($A451,Leveranser_per_nät,'Leveranser per nät'!E$1,FALSE)
               +Andel_beroende_av_klimat*VLOOKUP($A451,Leveranser_per_nät,'Leveranser per nät'!E$1,FALSE)/VLOOKUP($B451,Korrigeringsfaktor_GD,'Korrigeringsfaktor GD'!E$1,FALSE),
"")</f>
        <v>29.588235294117645</v>
      </c>
      <c r="F451" s="18">
        <f>IFERROR(
                  Andel_oberoende_av_klimat*VLOOKUP($A451,Leveranser_per_nät,'Leveranser per nät'!F$1,FALSE)
               +Andel_beroende_av_klimat*VLOOKUP($A451,Leveranser_per_nät,'Leveranser per nät'!F$1,FALSE)/VLOOKUP($B451,Korrigeringsfaktor_GD,'Korrigeringsfaktor GD'!F$1,FALSE),
"")</f>
        <v>34.240404040404037</v>
      </c>
      <c r="G451" s="18">
        <f>IFERROR(
                  Andel_oberoende_av_klimat*VLOOKUP($A451,Leveranser_per_nät,'Leveranser per nät'!G$1,FALSE)
               +Andel_beroende_av_klimat*VLOOKUP($A451,Leveranser_per_nät,'Leveranser per nät'!G$1,FALSE)/VLOOKUP($B451,Korrigeringsfaktor_GD,'Korrigeringsfaktor GD'!G$1,FALSE),
"")</f>
        <v>33.146153846153844</v>
      </c>
      <c r="H451" s="18">
        <f>IFERROR(
                  Andel_oberoende_av_klimat*VLOOKUP($A451,Leveranser_per_nät,'Leveranser per nät'!H$1,FALSE)
               +Andel_beroende_av_klimat*VLOOKUP($A451,Leveranser_per_nät,'Leveranser per nät'!H$1,FALSE)/VLOOKUP($B451,Korrigeringsfaktor_GD,'Korrigeringsfaktor GD'!H$1,FALSE),
"")</f>
        <v>35</v>
      </c>
      <c r="I451" s="18">
        <f>IFERROR(
                  Andel_oberoende_av_klimat*VLOOKUP($A451,Leveranser_per_nät,'Leveranser per nät'!I$1,FALSE)
               +Andel_beroende_av_klimat*VLOOKUP($A451,Leveranser_per_nät,'Leveranser per nät'!I$1,FALSE)/VLOOKUP($B451,Korrigeringsfaktor_GD,'Korrigeringsfaktor GD'!I$1,FALSE),
"")</f>
        <v>39.108333333333334</v>
      </c>
      <c r="J451" s="18">
        <f>IFERROR(
                  Andel_oberoende_av_klimat*VLOOKUP($A451,Leveranser_per_nät,'Leveranser per nät'!J$1,FALSE)
               +Andel_beroende_av_klimat*VLOOKUP($A451,Leveranser_per_nät,'Leveranser per nät'!J$1,FALSE)/VLOOKUP($B451,Korrigeringsfaktor_GD,'Korrigeringsfaktor GD'!J$1,FALSE),
"")</f>
        <v>39.844329896907219</v>
      </c>
      <c r="K451" s="18">
        <f>IFERROR(
                  Andel_oberoende_av_klimat*VLOOKUP($A451,Leveranser_per_nät,'Leveranser per nät'!K$1,FALSE)
               +Andel_beroende_av_klimat*VLOOKUP($A451,Leveranser_per_nät,'Leveranser per nät'!K$1,FALSE)/VLOOKUP($B451,Korrigeringsfaktor_GD,'Korrigeringsfaktor GD'!K$1,FALSE),
"")</f>
        <v>38.384392783505156</v>
      </c>
      <c r="L451" s="18">
        <f>IFERROR(
                  Andel_oberoende_av_klimat*VLOOKUP($A451,Leveranser_per_nät,'Leveranser per nät'!L$1,FALSE)
               +Andel_beroende_av_klimat*VLOOKUP($A451,Leveranser_per_nät,'Leveranser per nät'!L$1,FALSE)/VLOOKUP($B451,Korrigeringsfaktor_GD,'Korrigeringsfaktor GD'!L$1,FALSE),
"")</f>
        <v>48.63380426852234</v>
      </c>
      <c r="M451" s="18">
        <f>IFERROR(
                  Andel_oberoende_av_klimat*VLOOKUP($A451,Leveranser_per_nät,'Leveranser per nät'!M$1,FALSE)
               +Andel_beroende_av_klimat*VLOOKUP($A451,Leveranser_per_nät,'Leveranser per nät'!M$1,FALSE)/VLOOKUP($B451,Korrigeringsfaktor_GD,'Korrigeringsfaktor GD'!M$1,FALSE),
"")</f>
        <v>35.07076923076923</v>
      </c>
      <c r="N451" s="18">
        <f>IFERROR(
                  Andel_oberoende_av_klimat*VLOOKUP($A451,Leveranser_per_nät,'Leveranser per nät'!N$1,FALSE)
               +Andel_beroende_av_klimat*VLOOKUP($A451,Leveranser_per_nät,'Leveranser per nät'!N$1,FALSE)/VLOOKUP($B451,Korrigeringsfaktor_GD,'Korrigeringsfaktor GD'!N$1,FALSE),
"")</f>
        <v>32.001720430107525</v>
      </c>
      <c r="O451" s="18">
        <f>IFERROR(
                  Andel_oberoende_av_klimat*VLOOKUP($A451,Leveranser_per_nät,'Leveranser per nät'!O$1,FALSE)
               +Andel_beroende_av_klimat*VLOOKUP($A451,Leveranser_per_nät,'Leveranser per nät'!O$1,FALSE)/VLOOKUP($B451,Korrigeringsfaktor_GD,'Korrigeringsfaktor GD'!O$1,FALSE),
"")</f>
        <v>41.373913043478261</v>
      </c>
      <c r="P451" s="18">
        <f>IFERROR(
                  Andel_oberoende_av_klimat*VLOOKUP($A451,Leveranser_per_nät,'Leveranser per nät'!P$1,FALSE)
               +Andel_beroende_av_klimat*VLOOKUP($A451,Leveranser_per_nät,'Leveranser per nät'!P$1,FALSE)/VLOOKUP($B451,Korrigeringsfaktor_GD,'Korrigeringsfaktor GD'!P$1,FALSE),
"")</f>
        <v>42.6</v>
      </c>
      <c r="Q451" s="18">
        <f>IFERROR(
                  Andel_oberoende_av_klimat*VLOOKUP($A451,Leveranser_per_nät,'Leveranser per nät'!Q$1,FALSE)
               +Andel_beroende_av_klimat*VLOOKUP($A451,Leveranser_per_nät,'Leveranser per nät'!Q$1,FALSE)/VLOOKUP($B451,Korrigeringsfaktor_GD,'Korrigeringsfaktor GD'!Q$1,FALSE),
"")</f>
        <v>40.919090909090912</v>
      </c>
      <c r="R451" s="18">
        <f>IFERROR(
                  Andel_oberoende_av_klimat*VLOOKUP($A451,Leveranser_per_nät,'Leveranser per nät'!R$1,FALSE)
               +Andel_beroende_av_klimat*VLOOKUP($A451,Leveranser_per_nät,'Leveranser per nät'!R$1,FALSE)/VLOOKUP($B451,Korrigeringsfaktor_GD,'Korrigeringsfaktor GD'!R$1,FALSE),
"")</f>
        <v>39.668730337078649</v>
      </c>
      <c r="S451" s="18">
        <f>IFERROR(
                  Andel_oberoende_av_klimat*VLOOKUP($A451,Leveranser_per_nät,'Leveranser per nät'!S$1,FALSE)
               +Andel_beroende_av_klimat*VLOOKUP($A451,Leveranser_per_nät,'Leveranser per nät'!S$1,FALSE)/VLOOKUP($B451,Korrigeringsfaktor_GD,'Korrigeringsfaktor GD'!S$1,FALSE),
"")</f>
        <v>40.282828282828284</v>
      </c>
      <c r="T451" s="18">
        <f>IFERROR(
                  Andel_oberoende_av_klimat*VLOOKUP($A451,Leveranser_per_nät,'Leveranser per nät'!T$1,FALSE)
               +Andel_beroende_av_klimat*VLOOKUP($A451,Leveranser_per_nät,'Leveranser per nät'!T$1,FALSE)/VLOOKUP($B451,Korrigeringsfaktor_GD,'Korrigeringsfaktor GD'!T$1,FALSE),
"")</f>
        <v>46.572173913043478</v>
      </c>
      <c r="U451" s="18">
        <f>IFERROR(
                  Andel_oberoende_av_klimat*VLOOKUP($A451,Leveranser_per_nät,'Leveranser per nät'!U$1,FALSE)
               +Andel_beroende_av_klimat*VLOOKUP($A451,Leveranser_per_nät,'Leveranser per nät'!U$1,FALSE)/VLOOKUP($B451,Korrigeringsfaktor_GD,'Korrigeringsfaktor GD'!U$1,FALSE),
"")</f>
        <v>47.049772727272732</v>
      </c>
      <c r="V451" s="18">
        <f>IFERROR(
                  Andel_oberoende_av_klimat*VLOOKUP($A451,Leveranser_per_nät,'Leveranser per nät'!V$1,FALSE)
               +Andel_beroende_av_klimat*VLOOKUP($A451,Leveranser_per_nät,'Leveranser per nät'!V$1,FALSE)/VLOOKUP($B451,Korrigeringsfaktor_GD,'Korrigeringsfaktor GD'!V$1,FALSE),
"")</f>
        <v>46.786046511627909</v>
      </c>
      <c r="W451" s="18">
        <f>IFERROR(
                  Andel_oberoende_av_klimat*VLOOKUP($A451,Leveranser_per_nät,'Leveranser per nät'!W$1,FALSE)
               +Andel_beroende_av_klimat*VLOOKUP($A451,Leveranser_per_nät,'Leveranser per nät'!W$1,FALSE)/VLOOKUP($B451,Korrigeringsfaktor_GD,'Korrigeringsfaktor GD'!W$1,FALSE),
"")</f>
        <v>45.757021276595744</v>
      </c>
      <c r="X451" s="18">
        <f>IFERROR(
                  Andel_oberoende_av_klimat*VLOOKUP($A451,Leveranser_per_nät,'Leveranser per nät'!X$1,FALSE)
               +Andel_beroende_av_klimat*VLOOKUP($A451,Leveranser_per_nät,'Leveranser per nät'!X$1,FALSE)/VLOOKUP($B451,Korrigeringsfaktor_GD,'Korrigeringsfaktor GD'!X$1,FALSE),
"")</f>
        <v>44.151250000000005</v>
      </c>
      <c r="Y451" s="18">
        <f>IFERROR(
                  Andel_oberoende_av_klimat*VLOOKUP($A451,Leveranser_per_nät,'Leveranser per nät'!Y$1,FALSE)
               +Andel_beroende_av_klimat*VLOOKUP($A451,Leveranser_per_nät,'Leveranser per nät'!Y$1,FALSE)/VLOOKUP($B451,Korrigeringsfaktor_GD,'Korrigeringsfaktor GD'!Y$1,FALSE),
"")</f>
        <v>44.19</v>
      </c>
      <c r="Z451" s="18">
        <f>IFERROR(
                  Andel_oberoende_av_klimat*VLOOKUP($A451,Leveranser_per_nät,'Leveranser per nät'!Z$1,FALSE)
               +Andel_beroende_av_klimat*VLOOKUP($A451,Leveranser_per_nät,'Leveranser per nät'!Z$1,FALSE)/VLOOKUP($B451,Korrigeringsfaktor_GD,'Korrigeringsfaktor GD'!Z$1,FALSE),
"")</f>
        <v>42</v>
      </c>
      <c r="AA451" s="18">
        <f>IFERROR(
                  Andel_oberoende_av_klimat*VLOOKUP($A451,Leveranser_per_nät,'Leveranser per nät'!AA$1,FALSE)
               +Andel_beroende_av_klimat*VLOOKUP($A451,Leveranser_per_nät,'Leveranser per nät'!AA$1,FALSE)/VLOOKUP($B451,Korrigeringsfaktor_GD,'Korrigeringsfaktor GD'!AA$1,FALSE),
"")</f>
        <v>36.52538150289017</v>
      </c>
      <c r="AB451" s="18">
        <f>IFERROR(
                  Andel_oberoende_av_klimat*VLOOKUP($A451,Leveranser_per_nät,'Leveranser per nät'!AB$1,FALSE)
               +Andel_beroende_av_klimat*VLOOKUP($A451,Leveranser_per_nät,'Leveranser per nät'!AB$1,FALSE)/VLOOKUP($B451,Korrigeringsfaktor_GD,'Korrigeringsfaktor GD'!AB$1,FALSE),
"")</f>
        <v>37.560494531250001</v>
      </c>
      <c r="AC451" s="18">
        <f>IFERROR(
                  Andel_oberoende_av_klimat*VLOOKUP($A451,Leveranser_per_nät,'Leveranser per nät'!AC$1,FALSE)
               +Andel_beroende_av_klimat*VLOOKUP($A451,Leveranser_per_nät,'Leveranser per nät'!AC$1,FALSE)/VLOOKUP($B451,Korrigeringsfaktor_GD,'Korrigeringsfaktor GD'!AC$1,FALSE),
"")</f>
        <v>35.926669438669435</v>
      </c>
      <c r="AD451">
        <v>34.96</v>
      </c>
    </row>
    <row r="452" spans="1:30" x14ac:dyDescent="0.25">
      <c r="A452" t="s">
        <v>380</v>
      </c>
      <c r="B452" t="s">
        <v>50</v>
      </c>
      <c r="C452" s="18">
        <f>IFERROR(
                  Andel_oberoende_av_klimat*VLOOKUP($A452,Leveranser_per_nät,'Leveranser per nät'!C$1,FALSE)
               +Andel_beroende_av_klimat*VLOOKUP($A452,Leveranser_per_nät,'Leveranser per nät'!C$1,FALSE)/VLOOKUP($B452,Korrigeringsfaktor_GD,'Korrigeringsfaktor GD'!C$1,FALSE),
"")</f>
        <v>0</v>
      </c>
      <c r="D452" s="18">
        <f>IFERROR(
                  Andel_oberoende_av_klimat*VLOOKUP($A452,Leveranser_per_nät,'Leveranser per nät'!D$1,FALSE)
               +Andel_beroende_av_klimat*VLOOKUP($A452,Leveranser_per_nät,'Leveranser per nät'!D$1,FALSE)/VLOOKUP($B452,Korrigeringsfaktor_GD,'Korrigeringsfaktor GD'!D$1,FALSE),
"")</f>
        <v>0</v>
      </c>
      <c r="E452" s="18">
        <f>IFERROR(
                  Andel_oberoende_av_klimat*VLOOKUP($A452,Leveranser_per_nät,'Leveranser per nät'!E$1,FALSE)
               +Andel_beroende_av_klimat*VLOOKUP($A452,Leveranser_per_nät,'Leveranser per nät'!E$1,FALSE)/VLOOKUP($B452,Korrigeringsfaktor_GD,'Korrigeringsfaktor GD'!E$1,FALSE),
"")</f>
        <v>0</v>
      </c>
      <c r="F452" s="18">
        <f>IFERROR(
                  Andel_oberoende_av_klimat*VLOOKUP($A452,Leveranser_per_nät,'Leveranser per nät'!F$1,FALSE)
               +Andel_beroende_av_klimat*VLOOKUP($A452,Leveranser_per_nät,'Leveranser per nät'!F$1,FALSE)/VLOOKUP($B452,Korrigeringsfaktor_GD,'Korrigeringsfaktor GD'!F$1,FALSE),
"")</f>
        <v>0</v>
      </c>
      <c r="G452" s="18">
        <f>IFERROR(
                  Andel_oberoende_av_klimat*VLOOKUP($A452,Leveranser_per_nät,'Leveranser per nät'!G$1,FALSE)
               +Andel_beroende_av_klimat*VLOOKUP($A452,Leveranser_per_nät,'Leveranser per nät'!G$1,FALSE)/VLOOKUP($B452,Korrigeringsfaktor_GD,'Korrigeringsfaktor GD'!G$1,FALSE),
"")</f>
        <v>0</v>
      </c>
      <c r="H452" s="18">
        <f>IFERROR(
                  Andel_oberoende_av_klimat*VLOOKUP($A452,Leveranser_per_nät,'Leveranser per nät'!H$1,FALSE)
               +Andel_beroende_av_klimat*VLOOKUP($A452,Leveranser_per_nät,'Leveranser per nät'!H$1,FALSE)/VLOOKUP($B452,Korrigeringsfaktor_GD,'Korrigeringsfaktor GD'!H$1,FALSE),
"")</f>
        <v>0</v>
      </c>
      <c r="I452" s="18">
        <f>IFERROR(
                  Andel_oberoende_av_klimat*VLOOKUP($A452,Leveranser_per_nät,'Leveranser per nät'!I$1,FALSE)
               +Andel_beroende_av_klimat*VLOOKUP($A452,Leveranser_per_nät,'Leveranser per nät'!I$1,FALSE)/VLOOKUP($B452,Korrigeringsfaktor_GD,'Korrigeringsfaktor GD'!I$1,FALSE),
"")</f>
        <v>0</v>
      </c>
      <c r="J452" s="18">
        <f>IFERROR(
                  Andel_oberoende_av_klimat*VLOOKUP($A452,Leveranser_per_nät,'Leveranser per nät'!J$1,FALSE)
               +Andel_beroende_av_klimat*VLOOKUP($A452,Leveranser_per_nät,'Leveranser per nät'!J$1,FALSE)/VLOOKUP($B452,Korrigeringsfaktor_GD,'Korrigeringsfaktor GD'!J$1,FALSE),
"")</f>
        <v>0</v>
      </c>
      <c r="K452" s="18">
        <f>IFERROR(
                  Andel_oberoende_av_klimat*VLOOKUP($A452,Leveranser_per_nät,'Leveranser per nät'!K$1,FALSE)
               +Andel_beroende_av_klimat*VLOOKUP($A452,Leveranser_per_nät,'Leveranser per nät'!K$1,FALSE)/VLOOKUP($B452,Korrigeringsfaktor_GD,'Korrigeringsfaktor GD'!K$1,FALSE),
"")</f>
        <v>0</v>
      </c>
      <c r="L452" s="18">
        <f>IFERROR(
                  Andel_oberoende_av_klimat*VLOOKUP($A452,Leveranser_per_nät,'Leveranser per nät'!L$1,FALSE)
               +Andel_beroende_av_klimat*VLOOKUP($A452,Leveranser_per_nät,'Leveranser per nät'!L$1,FALSE)/VLOOKUP($B452,Korrigeringsfaktor_GD,'Korrigeringsfaktor GD'!L$1,FALSE),
"")</f>
        <v>0</v>
      </c>
      <c r="M452" s="18">
        <f>IFERROR(
                  Andel_oberoende_av_klimat*VLOOKUP($A452,Leveranser_per_nät,'Leveranser per nät'!M$1,FALSE)
               +Andel_beroende_av_klimat*VLOOKUP($A452,Leveranser_per_nät,'Leveranser per nät'!M$1,FALSE)/VLOOKUP($B452,Korrigeringsfaktor_GD,'Korrigeringsfaktor GD'!M$1,FALSE),
"")</f>
        <v>3.3680769230769227</v>
      </c>
      <c r="N452" s="18">
        <f>IFERROR(
                  Andel_oberoende_av_klimat*VLOOKUP($A452,Leveranser_per_nät,'Leveranser per nät'!N$1,FALSE)
               +Andel_beroende_av_klimat*VLOOKUP($A452,Leveranser_per_nät,'Leveranser per nät'!N$1,FALSE)/VLOOKUP($B452,Korrigeringsfaktor_GD,'Korrigeringsfaktor GD'!N$1,FALSE),
"")</f>
        <v>2.9475268817204299</v>
      </c>
      <c r="O452" s="18">
        <f>IFERROR(
                  Andel_oberoende_av_klimat*VLOOKUP($A452,Leveranser_per_nät,'Leveranser per nät'!O$1,FALSE)
               +Andel_beroende_av_klimat*VLOOKUP($A452,Leveranser_per_nät,'Leveranser per nät'!O$1,FALSE)/VLOOKUP($B452,Korrigeringsfaktor_GD,'Korrigeringsfaktor GD'!O$1,FALSE),
"")</f>
        <v>4.6678260869565218</v>
      </c>
      <c r="P452" s="18">
        <f>IFERROR(
                  Andel_oberoende_av_klimat*VLOOKUP($A452,Leveranser_per_nät,'Leveranser per nät'!P$1,FALSE)
               +Andel_beroende_av_klimat*VLOOKUP($A452,Leveranser_per_nät,'Leveranser per nät'!P$1,FALSE)/VLOOKUP($B452,Korrigeringsfaktor_GD,'Korrigeringsfaktor GD'!P$1,FALSE),
"")</f>
        <v>4.9446428571428571</v>
      </c>
      <c r="Q452" s="18">
        <f>IFERROR(
                  Andel_oberoende_av_klimat*VLOOKUP($A452,Leveranser_per_nät,'Leveranser per nät'!Q$1,FALSE)
               +Andel_beroende_av_klimat*VLOOKUP($A452,Leveranser_per_nät,'Leveranser per nät'!Q$1,FALSE)/VLOOKUP($B452,Korrigeringsfaktor_GD,'Korrigeringsfaktor GD'!Q$1,FALSE),
"")</f>
        <v>5.0095454545454539</v>
      </c>
      <c r="R452" s="18">
        <f>IFERROR(
                  Andel_oberoende_av_klimat*VLOOKUP($A452,Leveranser_per_nät,'Leveranser per nät'!R$1,FALSE)
               +Andel_beroende_av_klimat*VLOOKUP($A452,Leveranser_per_nät,'Leveranser per nät'!R$1,FALSE)/VLOOKUP($B452,Korrigeringsfaktor_GD,'Korrigeringsfaktor GD'!R$1,FALSE),
"")</f>
        <v>4.7915393258426962</v>
      </c>
      <c r="S452" s="18" t="str">
        <f>IFERROR(
                  Andel_oberoende_av_klimat*VLOOKUP($A452,Leveranser_per_nät,'Leveranser per nät'!S$1,FALSE)
               +Andel_beroende_av_klimat*VLOOKUP($A452,Leveranser_per_nät,'Leveranser per nät'!S$1,FALSE)/VLOOKUP($B452,Korrigeringsfaktor_GD,'Korrigeringsfaktor GD'!S$1,FALSE),
"")</f>
        <v/>
      </c>
      <c r="T452" s="18" t="str">
        <f>IFERROR(
                  Andel_oberoende_av_klimat*VLOOKUP($A452,Leveranser_per_nät,'Leveranser per nät'!T$1,FALSE)
               +Andel_beroende_av_klimat*VLOOKUP($A452,Leveranser_per_nät,'Leveranser per nät'!T$1,FALSE)/VLOOKUP($B452,Korrigeringsfaktor_GD,'Korrigeringsfaktor GD'!T$1,FALSE),
"")</f>
        <v/>
      </c>
      <c r="U452" s="18" t="str">
        <f>IFERROR(
                  Andel_oberoende_av_klimat*VLOOKUP($A452,Leveranser_per_nät,'Leveranser per nät'!U$1,FALSE)
               +Andel_beroende_av_klimat*VLOOKUP($A452,Leveranser_per_nät,'Leveranser per nät'!U$1,FALSE)/VLOOKUP($B452,Korrigeringsfaktor_GD,'Korrigeringsfaktor GD'!U$1,FALSE),
"")</f>
        <v/>
      </c>
      <c r="V452" s="18" t="str">
        <f>IFERROR(
                  Andel_oberoende_av_klimat*VLOOKUP($A452,Leveranser_per_nät,'Leveranser per nät'!V$1,FALSE)
               +Andel_beroende_av_klimat*VLOOKUP($A452,Leveranser_per_nät,'Leveranser per nät'!V$1,FALSE)/VLOOKUP($B452,Korrigeringsfaktor_GD,'Korrigeringsfaktor GD'!V$1,FALSE),
"")</f>
        <v/>
      </c>
      <c r="W452" s="18" t="str">
        <f>IFERROR(
                  Andel_oberoende_av_klimat*VLOOKUP($A452,Leveranser_per_nät,'Leveranser per nät'!W$1,FALSE)
               +Andel_beroende_av_klimat*VLOOKUP($A452,Leveranser_per_nät,'Leveranser per nät'!W$1,FALSE)/VLOOKUP($B452,Korrigeringsfaktor_GD,'Korrigeringsfaktor GD'!W$1,FALSE),
"")</f>
        <v/>
      </c>
      <c r="X452" s="18" t="str">
        <f>IFERROR(
                  Andel_oberoende_av_klimat*VLOOKUP($A452,Leveranser_per_nät,'Leveranser per nät'!X$1,FALSE)
               +Andel_beroende_av_klimat*VLOOKUP($A452,Leveranser_per_nät,'Leveranser per nät'!X$1,FALSE)/VLOOKUP($B452,Korrigeringsfaktor_GD,'Korrigeringsfaktor GD'!X$1,FALSE),
"")</f>
        <v/>
      </c>
      <c r="Y452" s="18" t="str">
        <f>IFERROR(
                  Andel_oberoende_av_klimat*VLOOKUP($A452,Leveranser_per_nät,'Leveranser per nät'!Y$1,FALSE)
               +Andel_beroende_av_klimat*VLOOKUP($A452,Leveranser_per_nät,'Leveranser per nät'!Y$1,FALSE)/VLOOKUP($B452,Korrigeringsfaktor_GD,'Korrigeringsfaktor GD'!Y$1,FALSE),
"")</f>
        <v/>
      </c>
      <c r="Z452" s="18">
        <f>IFERROR(
                  Andel_oberoende_av_klimat*VLOOKUP($A452,Leveranser_per_nät,'Leveranser per nät'!Z$1,FALSE)
               +Andel_beroende_av_klimat*VLOOKUP($A452,Leveranser_per_nät,'Leveranser per nät'!Z$1,FALSE)/VLOOKUP($B452,Korrigeringsfaktor_GD,'Korrigeringsfaktor GD'!Z$1,FALSE),
"")</f>
        <v>0</v>
      </c>
      <c r="AA452" s="18" t="str">
        <f>IFERROR(
                  Andel_oberoende_av_klimat*VLOOKUP($A452,Leveranser_per_nät,'Leveranser per nät'!AA$1,FALSE)
               +Andel_beroende_av_klimat*VLOOKUP($A452,Leveranser_per_nät,'Leveranser per nät'!AA$1,FALSE)/VLOOKUP($B452,Korrigeringsfaktor_GD,'Korrigeringsfaktor GD'!AA$1,FALSE),
"")</f>
        <v/>
      </c>
      <c r="AB452" s="18">
        <f>IFERROR(
                  Andel_oberoende_av_klimat*VLOOKUP($A452,Leveranser_per_nät,'Leveranser per nät'!AB$1,FALSE)
               +Andel_beroende_av_klimat*VLOOKUP($A452,Leveranser_per_nät,'Leveranser per nät'!AB$1,FALSE)/VLOOKUP($B452,Korrigeringsfaktor_GD,'Korrigeringsfaktor GD'!AB$1,FALSE),
"")</f>
        <v>0</v>
      </c>
      <c r="AC452" s="18">
        <f>IFERROR(
                  Andel_oberoende_av_klimat*VLOOKUP($A452,Leveranser_per_nät,'Leveranser per nät'!AC$1,FALSE)
               +Andel_beroende_av_klimat*VLOOKUP($A452,Leveranser_per_nät,'Leveranser per nät'!AC$1,FALSE)/VLOOKUP($B452,Korrigeringsfaktor_GD,'Korrigeringsfaktor GD'!AC$1,FALSE),
"")</f>
        <v>0</v>
      </c>
      <c r="AD452">
        <v>34.96</v>
      </c>
    </row>
    <row r="453" spans="1:30" x14ac:dyDescent="0.25">
      <c r="A453" t="s">
        <v>355</v>
      </c>
      <c r="B453" t="s">
        <v>355</v>
      </c>
      <c r="C453" s="18">
        <f>IFERROR(
                  Andel_oberoende_av_klimat*VLOOKUP($A453,Leveranser_per_nät,'Leveranser per nät'!C$1,FALSE)
               +Andel_beroende_av_klimat*VLOOKUP($A453,Leveranser_per_nät,'Leveranser per nät'!C$1,FALSE)/VLOOKUP($B453,Korrigeringsfaktor_GD,'Korrigeringsfaktor GD'!C$1,FALSE),
"")</f>
        <v>91.201801801801793</v>
      </c>
      <c r="D453" s="18">
        <f>IFERROR(
                  Andel_oberoende_av_klimat*VLOOKUP($A453,Leveranser_per_nät,'Leveranser per nät'!D$1,FALSE)
               +Andel_beroende_av_klimat*VLOOKUP($A453,Leveranser_per_nät,'Leveranser per nät'!D$1,FALSE)/VLOOKUP($B453,Korrigeringsfaktor_GD,'Korrigeringsfaktor GD'!D$1,FALSE),
"")</f>
        <v>87.89</v>
      </c>
      <c r="E453" s="18">
        <f>IFERROR(
                  Andel_oberoende_av_klimat*VLOOKUP($A453,Leveranser_per_nät,'Leveranser per nät'!E$1,FALSE)
               +Andel_beroende_av_klimat*VLOOKUP($A453,Leveranser_per_nät,'Leveranser per nät'!E$1,FALSE)/VLOOKUP($B453,Korrigeringsfaktor_GD,'Korrigeringsfaktor GD'!E$1,FALSE),
"")</f>
        <v>90.369306930693071</v>
      </c>
      <c r="F453" s="18">
        <f>IFERROR(
                  Andel_oberoende_av_klimat*VLOOKUP($A453,Leveranser_per_nät,'Leveranser per nät'!F$1,FALSE)
               +Andel_beroende_av_klimat*VLOOKUP($A453,Leveranser_per_nät,'Leveranser per nät'!F$1,FALSE)/VLOOKUP($B453,Korrigeringsfaktor_GD,'Korrigeringsfaktor GD'!F$1,FALSE),
"")</f>
        <v>90.887234042553203</v>
      </c>
      <c r="G453" s="18">
        <f>IFERROR(
                  Andel_oberoende_av_klimat*VLOOKUP($A453,Leveranser_per_nät,'Leveranser per nät'!G$1,FALSE)
               +Andel_beroende_av_klimat*VLOOKUP($A453,Leveranser_per_nät,'Leveranser per nät'!G$1,FALSE)/VLOOKUP($B453,Korrigeringsfaktor_GD,'Korrigeringsfaktor GD'!G$1,FALSE),
"")</f>
        <v>90.577011494252886</v>
      </c>
      <c r="H453" s="18">
        <f>IFERROR(
                  Andel_oberoende_av_klimat*VLOOKUP($A453,Leveranser_per_nät,'Leveranser per nät'!H$1,FALSE)
               +Andel_beroende_av_klimat*VLOOKUP($A453,Leveranser_per_nät,'Leveranser per nät'!H$1,FALSE)/VLOOKUP($B453,Korrigeringsfaktor_GD,'Korrigeringsfaktor GD'!H$1,FALSE),
"")</f>
        <v>91</v>
      </c>
      <c r="I453" s="18">
        <f>IFERROR(
                  Andel_oberoende_av_klimat*VLOOKUP($A453,Leveranser_per_nät,'Leveranser per nät'!I$1,FALSE)
               +Andel_beroende_av_klimat*VLOOKUP($A453,Leveranser_per_nät,'Leveranser per nät'!I$1,FALSE)/VLOOKUP($B453,Korrigeringsfaktor_GD,'Korrigeringsfaktor GD'!I$1,FALSE),
"")</f>
        <v>99.244680851063833</v>
      </c>
      <c r="J453" s="18">
        <f>IFERROR(
                  Andel_oberoende_av_klimat*VLOOKUP($A453,Leveranser_per_nät,'Leveranser per nät'!J$1,FALSE)
               +Andel_beroende_av_klimat*VLOOKUP($A453,Leveranser_per_nät,'Leveranser per nät'!J$1,FALSE)/VLOOKUP($B453,Korrigeringsfaktor_GD,'Korrigeringsfaktor GD'!J$1,FALSE),
"")</f>
        <v>101.42857142857143</v>
      </c>
      <c r="K453" s="18">
        <f>IFERROR(
                  Andel_oberoende_av_klimat*VLOOKUP($A453,Leveranser_per_nät,'Leveranser per nät'!K$1,FALSE)
               +Andel_beroende_av_klimat*VLOOKUP($A453,Leveranser_per_nät,'Leveranser per nät'!K$1,FALSE)/VLOOKUP($B453,Korrigeringsfaktor_GD,'Korrigeringsfaktor GD'!K$1,FALSE),
"")</f>
        <v>106.416</v>
      </c>
      <c r="L453" s="18">
        <f>IFERROR(
                  Andel_oberoende_av_klimat*VLOOKUP($A453,Leveranser_per_nät,'Leveranser per nät'!L$1,FALSE)
               +Andel_beroende_av_klimat*VLOOKUP($A453,Leveranser_per_nät,'Leveranser per nät'!L$1,FALSE)/VLOOKUP($B453,Korrigeringsfaktor_GD,'Korrigeringsfaktor GD'!L$1,FALSE),
"")</f>
        <v>114.37849583333332</v>
      </c>
      <c r="M453" s="18">
        <f>IFERROR(
                  Andel_oberoende_av_klimat*VLOOKUP($A453,Leveranser_per_nät,'Leveranser per nät'!M$1,FALSE)
               +Andel_beroende_av_klimat*VLOOKUP($A453,Leveranser_per_nät,'Leveranser per nät'!M$1,FALSE)/VLOOKUP($B453,Korrigeringsfaktor_GD,'Korrigeringsfaktor GD'!M$1,FALSE),
"")</f>
        <v>123.48032258064515</v>
      </c>
      <c r="N453" s="18">
        <f>IFERROR(
                  Andel_oberoende_av_klimat*VLOOKUP($A453,Leveranser_per_nät,'Leveranser per nät'!N$1,FALSE)
               +Andel_beroende_av_klimat*VLOOKUP($A453,Leveranser_per_nät,'Leveranser per nät'!N$1,FALSE)/VLOOKUP($B453,Korrigeringsfaktor_GD,'Korrigeringsfaktor GD'!N$1,FALSE),
"")</f>
        <v>129.31343755555557</v>
      </c>
      <c r="O453" s="18">
        <f>IFERROR(
                  Andel_oberoende_av_klimat*VLOOKUP($A453,Leveranser_per_nät,'Leveranser per nät'!O$1,FALSE)
               +Andel_beroende_av_klimat*VLOOKUP($A453,Leveranser_per_nät,'Leveranser per nät'!O$1,FALSE)/VLOOKUP($B453,Korrigeringsfaktor_GD,'Korrigeringsfaktor GD'!O$1,FALSE),
"")</f>
        <v>137.33315828888888</v>
      </c>
      <c r="P453" s="18">
        <f>IFERROR(
                  Andel_oberoende_av_klimat*VLOOKUP($A453,Leveranser_per_nät,'Leveranser per nät'!P$1,FALSE)
               +Andel_beroende_av_klimat*VLOOKUP($A453,Leveranser_per_nät,'Leveranser per nät'!P$1,FALSE)/VLOOKUP($B453,Korrigeringsfaktor_GD,'Korrigeringsfaktor GD'!P$1,FALSE),
"")</f>
        <v>140.96404817422683</v>
      </c>
      <c r="Q453" s="18">
        <f>IFERROR(
                  Andel_oberoende_av_klimat*VLOOKUP($A453,Leveranser_per_nät,'Leveranser per nät'!Q$1,FALSE)
               +Andel_beroende_av_klimat*VLOOKUP($A453,Leveranser_per_nät,'Leveranser per nät'!Q$1,FALSE)/VLOOKUP($B453,Korrigeringsfaktor_GD,'Korrigeringsfaktor GD'!Q$1,FALSE),
"")</f>
        <v>151.49373295438596</v>
      </c>
      <c r="R453" s="18">
        <f>IFERROR(
                  Andel_oberoende_av_klimat*VLOOKUP($A453,Leveranser_per_nät,'Leveranser per nät'!R$1,FALSE)
               +Andel_beroende_av_klimat*VLOOKUP($A453,Leveranser_per_nät,'Leveranser per nät'!R$1,FALSE)/VLOOKUP($B453,Korrigeringsfaktor_GD,'Korrigeringsfaktor GD'!R$1,FALSE),
"")</f>
        <v>148.39942164615385</v>
      </c>
      <c r="S453" s="18">
        <f>IFERROR(
                  Andel_oberoende_av_klimat*VLOOKUP($A453,Leveranser_per_nät,'Leveranser per nät'!S$1,FALSE)
               +Andel_beroende_av_klimat*VLOOKUP($A453,Leveranser_per_nät,'Leveranser per nät'!S$1,FALSE)/VLOOKUP($B453,Korrigeringsfaktor_GD,'Korrigeringsfaktor GD'!S$1,FALSE),
"")</f>
        <v>152.93267326732675</v>
      </c>
      <c r="T453" s="18">
        <f>IFERROR(
                  Andel_oberoende_av_klimat*VLOOKUP($A453,Leveranser_per_nät,'Leveranser per nät'!T$1,FALSE)
               +Andel_beroende_av_klimat*VLOOKUP($A453,Leveranser_per_nät,'Leveranser per nät'!T$1,FALSE)/VLOOKUP($B453,Korrigeringsfaktor_GD,'Korrigeringsfaktor GD'!T$1,FALSE),
"")</f>
        <v>152.47856161616161</v>
      </c>
      <c r="U453" s="18">
        <f>IFERROR(
                  Andel_oberoende_av_klimat*VLOOKUP($A453,Leveranser_per_nät,'Leveranser per nät'!U$1,FALSE)
               +Andel_beroende_av_klimat*VLOOKUP($A453,Leveranser_per_nät,'Leveranser per nät'!U$1,FALSE)/VLOOKUP($B453,Korrigeringsfaktor_GD,'Korrigeringsfaktor GD'!U$1,FALSE),
"")</f>
        <v>150.66529411764705</v>
      </c>
      <c r="V453" s="18">
        <f>IFERROR(
                  Andel_oberoende_av_klimat*VLOOKUP($A453,Leveranser_per_nät,'Leveranser per nät'!V$1,FALSE)
               +Andel_beroende_av_klimat*VLOOKUP($A453,Leveranser_per_nät,'Leveranser per nät'!V$1,FALSE)/VLOOKUP($B453,Korrigeringsfaktor_GD,'Korrigeringsfaktor GD'!V$1,FALSE),
"")</f>
        <v>153.97219663333334</v>
      </c>
      <c r="W453" s="18">
        <f>IFERROR(
                  Andel_oberoende_av_klimat*VLOOKUP($A453,Leveranser_per_nät,'Leveranser per nät'!W$1,FALSE)
               +Andel_beroende_av_klimat*VLOOKUP($A453,Leveranser_per_nät,'Leveranser per nät'!W$1,FALSE)/VLOOKUP($B453,Korrigeringsfaktor_GD,'Korrigeringsfaktor GD'!W$1,FALSE),
"")</f>
        <v>157.23897956989245</v>
      </c>
      <c r="X453" s="18">
        <f>IFERROR(
                  Andel_oberoende_av_klimat*VLOOKUP($A453,Leveranser_per_nät,'Leveranser per nät'!X$1,FALSE)
               +Andel_beroende_av_klimat*VLOOKUP($A453,Leveranser_per_nät,'Leveranser per nät'!X$1,FALSE)/VLOOKUP($B453,Korrigeringsfaktor_GD,'Korrigeringsfaktor GD'!X$1,FALSE),
"")</f>
        <v>165.64258888888889</v>
      </c>
      <c r="Y453" s="18">
        <f>IFERROR(
                  Andel_oberoende_av_klimat*VLOOKUP($A453,Leveranser_per_nät,'Leveranser per nät'!Y$1,FALSE)
               +Andel_beroende_av_klimat*VLOOKUP($A453,Leveranser_per_nät,'Leveranser per nät'!Y$1,FALSE)/VLOOKUP($B453,Korrigeringsfaktor_GD,'Korrigeringsfaktor GD'!Y$1,FALSE),
"")</f>
        <v>159.15968636363635</v>
      </c>
      <c r="Z453" s="18">
        <f>IFERROR(
                  Andel_oberoende_av_klimat*VLOOKUP($A453,Leveranser_per_nät,'Leveranser per nät'!Z$1,FALSE)
               +Andel_beroende_av_klimat*VLOOKUP($A453,Leveranser_per_nät,'Leveranser per nät'!Z$1,FALSE)/VLOOKUP($B453,Korrigeringsfaktor_GD,'Korrigeringsfaktor GD'!Z$1,FALSE),
"")</f>
        <v>151.20791111111112</v>
      </c>
      <c r="AA453" s="18">
        <f>IFERROR(
                  Andel_oberoende_av_klimat*VLOOKUP($A453,Leveranser_per_nät,'Leveranser per nät'!AA$1,FALSE)
               +Andel_beroende_av_klimat*VLOOKUP($A453,Leveranser_per_nät,'Leveranser per nät'!AA$1,FALSE)/VLOOKUP($B453,Korrigeringsfaktor_GD,'Korrigeringsfaktor GD'!AA$1,FALSE),
"")</f>
        <v>159.15766820261439</v>
      </c>
      <c r="AB453" s="18">
        <f>IFERROR(
                  Andel_oberoende_av_klimat*VLOOKUP($A453,Leveranser_per_nät,'Leveranser per nät'!AB$1,FALSE)
               +Andel_beroende_av_klimat*VLOOKUP($A453,Leveranser_per_nät,'Leveranser per nät'!AB$1,FALSE)/VLOOKUP($B453,Korrigeringsfaktor_GD,'Korrigeringsfaktor GD'!AB$1,FALSE),
"")</f>
        <v>155.83903230309073</v>
      </c>
      <c r="AC453" s="18">
        <f>IFERROR(
                  Andel_oberoende_av_klimat*VLOOKUP($A453,Leveranser_per_nät,'Leveranser per nät'!AC$1,FALSE)
               +Andel_beroende_av_klimat*VLOOKUP($A453,Leveranser_per_nät,'Leveranser per nät'!AC$1,FALSE)/VLOOKUP($B453,Korrigeringsfaktor_GD,'Korrigeringsfaktor GD'!AC$1,FALSE),
"")</f>
        <v>148.7727855614973</v>
      </c>
      <c r="AD453">
        <v>141.869</v>
      </c>
    </row>
    <row r="454" spans="1:30" x14ac:dyDescent="0.25">
      <c r="A454" t="s">
        <v>436</v>
      </c>
      <c r="B454" t="s">
        <v>280</v>
      </c>
      <c r="C454" s="18">
        <f>IFERROR(
                  Andel_oberoende_av_klimat*VLOOKUP($A454,Leveranser_per_nät,'Leveranser per nät'!C$1,FALSE)
               +Andel_beroende_av_klimat*VLOOKUP($A454,Leveranser_per_nät,'Leveranser per nät'!C$1,FALSE)/VLOOKUP($B454,Korrigeringsfaktor_GD,'Korrigeringsfaktor GD'!C$1,FALSE),
"")</f>
        <v>232.10951621621621</v>
      </c>
      <c r="D454" s="18">
        <f>IFERROR(
                  Andel_oberoende_av_klimat*VLOOKUP($A454,Leveranser_per_nät,'Leveranser per nät'!D$1,FALSE)
               +Andel_beroende_av_klimat*VLOOKUP($A454,Leveranser_per_nät,'Leveranser per nät'!D$1,FALSE)/VLOOKUP($B454,Korrigeringsfaktor_GD,'Korrigeringsfaktor GD'!D$1,FALSE),
"")</f>
        <v>202.42121212121214</v>
      </c>
      <c r="E454" s="18">
        <f>IFERROR(
                  Andel_oberoende_av_klimat*VLOOKUP($A454,Leveranser_per_nät,'Leveranser per nät'!E$1,FALSE)
               +Andel_beroende_av_klimat*VLOOKUP($A454,Leveranser_per_nät,'Leveranser per nät'!E$1,FALSE)/VLOOKUP($B454,Korrigeringsfaktor_GD,'Korrigeringsfaktor GD'!E$1,FALSE),
"")</f>
        <v>208.96000784313725</v>
      </c>
      <c r="F454" s="18">
        <f>IFERROR(
                  Andel_oberoende_av_klimat*VLOOKUP($A454,Leveranser_per_nät,'Leveranser per nät'!F$1,FALSE)
               +Andel_beroende_av_klimat*VLOOKUP($A454,Leveranser_per_nät,'Leveranser per nät'!F$1,FALSE)/VLOOKUP($B454,Korrigeringsfaktor_GD,'Korrigeringsfaktor GD'!F$1,FALSE),
"")</f>
        <v>209.48494623655913</v>
      </c>
      <c r="G454" s="18">
        <f>IFERROR(
                  Andel_oberoende_av_klimat*VLOOKUP($A454,Leveranser_per_nät,'Leveranser per nät'!G$1,FALSE)
               +Andel_beroende_av_klimat*VLOOKUP($A454,Leveranser_per_nät,'Leveranser per nät'!G$1,FALSE)/VLOOKUP($B454,Korrigeringsfaktor_GD,'Korrigeringsfaktor GD'!G$1,FALSE),
"")</f>
        <v>217.99545454545455</v>
      </c>
      <c r="H454" s="18">
        <f>IFERROR(
                  Andel_oberoende_av_klimat*VLOOKUP($A454,Leveranser_per_nät,'Leveranser per nät'!H$1,FALSE)
               +Andel_beroende_av_klimat*VLOOKUP($A454,Leveranser_per_nät,'Leveranser per nät'!H$1,FALSE)/VLOOKUP($B454,Korrigeringsfaktor_GD,'Korrigeringsfaktor GD'!H$1,FALSE),
"")</f>
        <v>0</v>
      </c>
      <c r="I454" s="18">
        <f>IFERROR(
                  Andel_oberoende_av_klimat*VLOOKUP($A454,Leveranser_per_nät,'Leveranser per nät'!I$1,FALSE)
               +Andel_beroende_av_klimat*VLOOKUP($A454,Leveranser_per_nät,'Leveranser per nät'!I$1,FALSE)/VLOOKUP($B454,Korrigeringsfaktor_GD,'Korrigeringsfaktor GD'!I$1,FALSE),
"")</f>
        <v>0</v>
      </c>
      <c r="J454" s="18">
        <f>IFERROR(
                  Andel_oberoende_av_klimat*VLOOKUP($A454,Leveranser_per_nät,'Leveranser per nät'!J$1,FALSE)
               +Andel_beroende_av_klimat*VLOOKUP($A454,Leveranser_per_nät,'Leveranser per nät'!J$1,FALSE)/VLOOKUP($B454,Korrigeringsfaktor_GD,'Korrigeringsfaktor GD'!J$1,FALSE),
"")</f>
        <v>187.31515151515151</v>
      </c>
      <c r="K454" s="18">
        <f>IFERROR(
                  Andel_oberoende_av_klimat*VLOOKUP($A454,Leveranser_per_nät,'Leveranser per nät'!K$1,FALSE)
               +Andel_beroende_av_klimat*VLOOKUP($A454,Leveranser_per_nät,'Leveranser per nät'!K$1,FALSE)/VLOOKUP($B454,Korrigeringsfaktor_GD,'Korrigeringsfaktor GD'!K$1,FALSE),
"")</f>
        <v>0</v>
      </c>
      <c r="L454" s="18">
        <f>IFERROR(
                  Andel_oberoende_av_klimat*VLOOKUP($A454,Leveranser_per_nät,'Leveranser per nät'!L$1,FALSE)
               +Andel_beroende_av_klimat*VLOOKUP($A454,Leveranser_per_nät,'Leveranser per nät'!L$1,FALSE)/VLOOKUP($B454,Korrigeringsfaktor_GD,'Korrigeringsfaktor GD'!L$1,FALSE),
"")</f>
        <v>0</v>
      </c>
      <c r="M454" s="18">
        <f>IFERROR(
                  Andel_oberoende_av_klimat*VLOOKUP($A454,Leveranser_per_nät,'Leveranser per nät'!M$1,FALSE)
               +Andel_beroende_av_klimat*VLOOKUP($A454,Leveranser_per_nät,'Leveranser per nät'!M$1,FALSE)/VLOOKUP($B454,Korrigeringsfaktor_GD,'Korrigeringsfaktor GD'!M$1,FALSE),
"")</f>
        <v>0</v>
      </c>
      <c r="N454" s="18">
        <f>IFERROR(
                  Andel_oberoende_av_klimat*VLOOKUP($A454,Leveranser_per_nät,'Leveranser per nät'!N$1,FALSE)
               +Andel_beroende_av_klimat*VLOOKUP($A454,Leveranser_per_nät,'Leveranser per nät'!N$1,FALSE)/VLOOKUP($B454,Korrigeringsfaktor_GD,'Korrigeringsfaktor GD'!N$1,FALSE),
"")</f>
        <v>0</v>
      </c>
      <c r="O454" s="18">
        <f>IFERROR(
                  Andel_oberoende_av_klimat*VLOOKUP($A454,Leveranser_per_nät,'Leveranser per nät'!O$1,FALSE)
               +Andel_beroende_av_klimat*VLOOKUP($A454,Leveranser_per_nät,'Leveranser per nät'!O$1,FALSE)/VLOOKUP($B454,Korrigeringsfaktor_GD,'Korrigeringsfaktor GD'!O$1,FALSE),
"")</f>
        <v>0</v>
      </c>
      <c r="P454" s="18">
        <f>IFERROR(
                  Andel_oberoende_av_klimat*VLOOKUP($A454,Leveranser_per_nät,'Leveranser per nät'!P$1,FALSE)
               +Andel_beroende_av_klimat*VLOOKUP($A454,Leveranser_per_nät,'Leveranser per nät'!P$1,FALSE)/VLOOKUP($B454,Korrigeringsfaktor_GD,'Korrigeringsfaktor GD'!P$1,FALSE),
"")</f>
        <v>0</v>
      </c>
      <c r="Q454" s="18">
        <f>IFERROR(
                  Andel_oberoende_av_klimat*VLOOKUP($A454,Leveranser_per_nät,'Leveranser per nät'!Q$1,FALSE)
               +Andel_beroende_av_klimat*VLOOKUP($A454,Leveranser_per_nät,'Leveranser per nät'!Q$1,FALSE)/VLOOKUP($B454,Korrigeringsfaktor_GD,'Korrigeringsfaktor GD'!Q$1,FALSE),
"")</f>
        <v>0</v>
      </c>
      <c r="R454" s="18">
        <f>IFERROR(
                  Andel_oberoende_av_klimat*VLOOKUP($A454,Leveranser_per_nät,'Leveranser per nät'!R$1,FALSE)
               +Andel_beroende_av_klimat*VLOOKUP($A454,Leveranser_per_nät,'Leveranser per nät'!R$1,FALSE)/VLOOKUP($B454,Korrigeringsfaktor_GD,'Korrigeringsfaktor GD'!R$1,FALSE),
"")</f>
        <v>0</v>
      </c>
      <c r="S454" s="18" t="str">
        <f>IFERROR(
                  Andel_oberoende_av_klimat*VLOOKUP($A454,Leveranser_per_nät,'Leveranser per nät'!S$1,FALSE)
               +Andel_beroende_av_klimat*VLOOKUP($A454,Leveranser_per_nät,'Leveranser per nät'!S$1,FALSE)/VLOOKUP($B454,Korrigeringsfaktor_GD,'Korrigeringsfaktor GD'!S$1,FALSE),
"")</f>
        <v/>
      </c>
      <c r="T454" s="18" t="str">
        <f>IFERROR(
                  Andel_oberoende_av_klimat*VLOOKUP($A454,Leveranser_per_nät,'Leveranser per nät'!T$1,FALSE)
               +Andel_beroende_av_klimat*VLOOKUP($A454,Leveranser_per_nät,'Leveranser per nät'!T$1,FALSE)/VLOOKUP($B454,Korrigeringsfaktor_GD,'Korrigeringsfaktor GD'!T$1,FALSE),
"")</f>
        <v/>
      </c>
      <c r="U454" s="18" t="str">
        <f>IFERROR(
                  Andel_oberoende_av_klimat*VLOOKUP($A454,Leveranser_per_nät,'Leveranser per nät'!U$1,FALSE)
               +Andel_beroende_av_klimat*VLOOKUP($A454,Leveranser_per_nät,'Leveranser per nät'!U$1,FALSE)/VLOOKUP($B454,Korrigeringsfaktor_GD,'Korrigeringsfaktor GD'!U$1,FALSE),
"")</f>
        <v/>
      </c>
      <c r="V454" s="18" t="str">
        <f>IFERROR(
                  Andel_oberoende_av_klimat*VLOOKUP($A454,Leveranser_per_nät,'Leveranser per nät'!V$1,FALSE)
               +Andel_beroende_av_klimat*VLOOKUP($A454,Leveranser_per_nät,'Leveranser per nät'!V$1,FALSE)/VLOOKUP($B454,Korrigeringsfaktor_GD,'Korrigeringsfaktor GD'!V$1,FALSE),
"")</f>
        <v/>
      </c>
      <c r="W454" s="18" t="str">
        <f>IFERROR(
                  Andel_oberoende_av_klimat*VLOOKUP($A454,Leveranser_per_nät,'Leveranser per nät'!W$1,FALSE)
               +Andel_beroende_av_klimat*VLOOKUP($A454,Leveranser_per_nät,'Leveranser per nät'!W$1,FALSE)/VLOOKUP($B454,Korrigeringsfaktor_GD,'Korrigeringsfaktor GD'!W$1,FALSE),
"")</f>
        <v/>
      </c>
      <c r="X454" s="18" t="str">
        <f>IFERROR(
                  Andel_oberoende_av_klimat*VLOOKUP($A454,Leveranser_per_nät,'Leveranser per nät'!X$1,FALSE)
               +Andel_beroende_av_klimat*VLOOKUP($A454,Leveranser_per_nät,'Leveranser per nät'!X$1,FALSE)/VLOOKUP($B454,Korrigeringsfaktor_GD,'Korrigeringsfaktor GD'!X$1,FALSE),
"")</f>
        <v/>
      </c>
      <c r="Y454" s="18" t="str">
        <f>IFERROR(
                  Andel_oberoende_av_klimat*VLOOKUP($A454,Leveranser_per_nät,'Leveranser per nät'!Y$1,FALSE)
               +Andel_beroende_av_klimat*VLOOKUP($A454,Leveranser_per_nät,'Leveranser per nät'!Y$1,FALSE)/VLOOKUP($B454,Korrigeringsfaktor_GD,'Korrigeringsfaktor GD'!Y$1,FALSE),
"")</f>
        <v/>
      </c>
      <c r="Z454" s="18">
        <f>IFERROR(
                  Andel_oberoende_av_klimat*VLOOKUP($A454,Leveranser_per_nät,'Leveranser per nät'!Z$1,FALSE)
               +Andel_beroende_av_klimat*VLOOKUP($A454,Leveranser_per_nät,'Leveranser per nät'!Z$1,FALSE)/VLOOKUP($B454,Korrigeringsfaktor_GD,'Korrigeringsfaktor GD'!Z$1,FALSE),
"")</f>
        <v>0</v>
      </c>
      <c r="AA454" s="18" t="str">
        <f>IFERROR(
                  Andel_oberoende_av_klimat*VLOOKUP($A454,Leveranser_per_nät,'Leveranser per nät'!AA$1,FALSE)
               +Andel_beroende_av_klimat*VLOOKUP($A454,Leveranser_per_nät,'Leveranser per nät'!AA$1,FALSE)/VLOOKUP($B454,Korrigeringsfaktor_GD,'Korrigeringsfaktor GD'!AA$1,FALSE),
"")</f>
        <v/>
      </c>
      <c r="AB454" s="18">
        <f>IFERROR(
                  Andel_oberoende_av_klimat*VLOOKUP($A454,Leveranser_per_nät,'Leveranser per nät'!AB$1,FALSE)
               +Andel_beroende_av_klimat*VLOOKUP($A454,Leveranser_per_nät,'Leveranser per nät'!AB$1,FALSE)/VLOOKUP($B454,Korrigeringsfaktor_GD,'Korrigeringsfaktor GD'!AB$1,FALSE),
"")</f>
        <v>0</v>
      </c>
      <c r="AC454" s="18">
        <f>IFERROR(
                  Andel_oberoende_av_klimat*VLOOKUP($A454,Leveranser_per_nät,'Leveranser per nät'!AC$1,FALSE)
               +Andel_beroende_av_klimat*VLOOKUP($A454,Leveranser_per_nät,'Leveranser per nät'!AC$1,FALSE)/VLOOKUP($B454,Korrigeringsfaktor_GD,'Korrigeringsfaktor GD'!AC$1,FALSE),
"")</f>
        <v>0</v>
      </c>
      <c r="AD454">
        <v>303.39999999999998</v>
      </c>
    </row>
    <row r="455" spans="1:30" x14ac:dyDescent="0.25">
      <c r="A455" t="s">
        <v>249</v>
      </c>
      <c r="B455" t="s">
        <v>235</v>
      </c>
      <c r="C455" s="18">
        <f>IFERROR(
                  Andel_oberoende_av_klimat*VLOOKUP($A455,Leveranser_per_nät,'Leveranser per nät'!C$1,FALSE)
               +Andel_beroende_av_klimat*VLOOKUP($A455,Leveranser_per_nät,'Leveranser per nät'!C$1,FALSE)/VLOOKUP($B455,Korrigeringsfaktor_GD,'Korrigeringsfaktor GD'!C$1,FALSE),
"")</f>
        <v>0</v>
      </c>
      <c r="D455" s="18">
        <f>IFERROR(
                  Andel_oberoende_av_klimat*VLOOKUP($A455,Leveranser_per_nät,'Leveranser per nät'!D$1,FALSE)
               +Andel_beroende_av_klimat*VLOOKUP($A455,Leveranser_per_nät,'Leveranser per nät'!D$1,FALSE)/VLOOKUP($B455,Korrigeringsfaktor_GD,'Korrigeringsfaktor GD'!D$1,FALSE),
"")</f>
        <v>0</v>
      </c>
      <c r="E455" s="18">
        <f>IFERROR(
                  Andel_oberoende_av_klimat*VLOOKUP($A455,Leveranser_per_nät,'Leveranser per nät'!E$1,FALSE)
               +Andel_beroende_av_klimat*VLOOKUP($A455,Leveranser_per_nät,'Leveranser per nät'!E$1,FALSE)/VLOOKUP($B455,Korrigeringsfaktor_GD,'Korrigeringsfaktor GD'!E$1,FALSE),
"")</f>
        <v>0</v>
      </c>
      <c r="F455" s="18">
        <f>IFERROR(
                  Andel_oberoende_av_klimat*VLOOKUP($A455,Leveranser_per_nät,'Leveranser per nät'!F$1,FALSE)
               +Andel_beroende_av_klimat*VLOOKUP($A455,Leveranser_per_nät,'Leveranser per nät'!F$1,FALSE)/VLOOKUP($B455,Korrigeringsfaktor_GD,'Korrigeringsfaktor GD'!F$1,FALSE),
"")</f>
        <v>0</v>
      </c>
      <c r="G455" s="18">
        <f>IFERROR(
                  Andel_oberoende_av_klimat*VLOOKUP($A455,Leveranser_per_nät,'Leveranser per nät'!G$1,FALSE)
               +Andel_beroende_av_klimat*VLOOKUP($A455,Leveranser_per_nät,'Leveranser per nät'!G$1,FALSE)/VLOOKUP($B455,Korrigeringsfaktor_GD,'Korrigeringsfaktor GD'!G$1,FALSE),
"")</f>
        <v>0</v>
      </c>
      <c r="H455" s="18">
        <f>IFERROR(
                  Andel_oberoende_av_klimat*VLOOKUP($A455,Leveranser_per_nät,'Leveranser per nät'!H$1,FALSE)
               +Andel_beroende_av_klimat*VLOOKUP($A455,Leveranser_per_nät,'Leveranser per nät'!H$1,FALSE)/VLOOKUP($B455,Korrigeringsfaktor_GD,'Korrigeringsfaktor GD'!H$1,FALSE),
"")</f>
        <v>0</v>
      </c>
      <c r="I455" s="18">
        <f>IFERROR(
                  Andel_oberoende_av_klimat*VLOOKUP($A455,Leveranser_per_nät,'Leveranser per nät'!I$1,FALSE)
               +Andel_beroende_av_klimat*VLOOKUP($A455,Leveranser_per_nät,'Leveranser per nät'!I$1,FALSE)/VLOOKUP($B455,Korrigeringsfaktor_GD,'Korrigeringsfaktor GD'!I$1,FALSE),
"")</f>
        <v>0</v>
      </c>
      <c r="J455" s="18">
        <f>IFERROR(
                  Andel_oberoende_av_klimat*VLOOKUP($A455,Leveranser_per_nät,'Leveranser per nät'!J$1,FALSE)
               +Andel_beroende_av_klimat*VLOOKUP($A455,Leveranser_per_nät,'Leveranser per nät'!J$1,FALSE)/VLOOKUP($B455,Korrigeringsfaktor_GD,'Korrigeringsfaktor GD'!J$1,FALSE),
"")</f>
        <v>0</v>
      </c>
      <c r="K455" s="18">
        <f>IFERROR(
                  Andel_oberoende_av_klimat*VLOOKUP($A455,Leveranser_per_nät,'Leveranser per nät'!K$1,FALSE)
               +Andel_beroende_av_klimat*VLOOKUP($A455,Leveranser_per_nät,'Leveranser per nät'!K$1,FALSE)/VLOOKUP($B455,Korrigeringsfaktor_GD,'Korrigeringsfaktor GD'!K$1,FALSE),
"")</f>
        <v>0</v>
      </c>
      <c r="L455" s="18">
        <f>IFERROR(
                  Andel_oberoende_av_klimat*VLOOKUP($A455,Leveranser_per_nät,'Leveranser per nät'!L$1,FALSE)
               +Andel_beroende_av_klimat*VLOOKUP($A455,Leveranser_per_nät,'Leveranser per nät'!L$1,FALSE)/VLOOKUP($B455,Korrigeringsfaktor_GD,'Korrigeringsfaktor GD'!L$1,FALSE),
"")</f>
        <v>0</v>
      </c>
      <c r="M455" s="18">
        <f>IFERROR(
                  Andel_oberoende_av_klimat*VLOOKUP($A455,Leveranser_per_nät,'Leveranser per nät'!M$1,FALSE)
               +Andel_beroende_av_klimat*VLOOKUP($A455,Leveranser_per_nät,'Leveranser per nät'!M$1,FALSE)/VLOOKUP($B455,Korrigeringsfaktor_GD,'Korrigeringsfaktor GD'!M$1,FALSE),
"")</f>
        <v>16.231304347826086</v>
      </c>
      <c r="N455" s="18">
        <f>IFERROR(
                  Andel_oberoende_av_klimat*VLOOKUP($A455,Leveranser_per_nät,'Leveranser per nät'!N$1,FALSE)
               +Andel_beroende_av_klimat*VLOOKUP($A455,Leveranser_per_nät,'Leveranser per nät'!N$1,FALSE)/VLOOKUP($B455,Korrigeringsfaktor_GD,'Korrigeringsfaktor GD'!N$1,FALSE),
"")</f>
        <v>15.983617021276597</v>
      </c>
      <c r="O455" s="18">
        <f>IFERROR(
                  Andel_oberoende_av_klimat*VLOOKUP($A455,Leveranser_per_nät,'Leveranser per nät'!O$1,FALSE)
               +Andel_beroende_av_klimat*VLOOKUP($A455,Leveranser_per_nät,'Leveranser per nät'!O$1,FALSE)/VLOOKUP($B455,Korrigeringsfaktor_GD,'Korrigeringsfaktor GD'!O$1,FALSE),
"")</f>
        <v>0</v>
      </c>
      <c r="P455" s="18">
        <f>IFERROR(
                  Andel_oberoende_av_klimat*VLOOKUP($A455,Leveranser_per_nät,'Leveranser per nät'!P$1,FALSE)
               +Andel_beroende_av_klimat*VLOOKUP($A455,Leveranser_per_nät,'Leveranser per nät'!P$1,FALSE)/VLOOKUP($B455,Korrigeringsfaktor_GD,'Korrigeringsfaktor GD'!P$1,FALSE),
"")</f>
        <v>19.134343434343435</v>
      </c>
      <c r="Q455" s="18">
        <f>IFERROR(
                  Andel_oberoende_av_klimat*VLOOKUP($A455,Leveranser_per_nät,'Leveranser per nät'!Q$1,FALSE)
               +Andel_beroende_av_klimat*VLOOKUP($A455,Leveranser_per_nät,'Leveranser per nät'!Q$1,FALSE)/VLOOKUP($B455,Korrigeringsfaktor_GD,'Korrigeringsfaktor GD'!Q$1,FALSE),
"")</f>
        <v>0</v>
      </c>
      <c r="R455" s="18">
        <f>IFERROR(
                  Andel_oberoende_av_klimat*VLOOKUP($A455,Leveranser_per_nät,'Leveranser per nät'!R$1,FALSE)
               +Andel_beroende_av_klimat*VLOOKUP($A455,Leveranser_per_nät,'Leveranser per nät'!R$1,FALSE)/VLOOKUP($B455,Korrigeringsfaktor_GD,'Korrigeringsfaktor GD'!R$1,FALSE),
"")</f>
        <v>0</v>
      </c>
      <c r="S455" s="18" t="str">
        <f>IFERROR(
                  Andel_oberoende_av_klimat*VLOOKUP($A455,Leveranser_per_nät,'Leveranser per nät'!S$1,FALSE)
               +Andel_beroende_av_klimat*VLOOKUP($A455,Leveranser_per_nät,'Leveranser per nät'!S$1,FALSE)/VLOOKUP($B455,Korrigeringsfaktor_GD,'Korrigeringsfaktor GD'!S$1,FALSE),
"")</f>
        <v/>
      </c>
      <c r="T455" s="18" t="str">
        <f>IFERROR(
                  Andel_oberoende_av_klimat*VLOOKUP($A455,Leveranser_per_nät,'Leveranser per nät'!T$1,FALSE)
               +Andel_beroende_av_klimat*VLOOKUP($A455,Leveranser_per_nät,'Leveranser per nät'!T$1,FALSE)/VLOOKUP($B455,Korrigeringsfaktor_GD,'Korrigeringsfaktor GD'!T$1,FALSE),
"")</f>
        <v/>
      </c>
      <c r="U455" s="18" t="str">
        <f>IFERROR(
                  Andel_oberoende_av_klimat*VLOOKUP($A455,Leveranser_per_nät,'Leveranser per nät'!U$1,FALSE)
               +Andel_beroende_av_klimat*VLOOKUP($A455,Leveranser_per_nät,'Leveranser per nät'!U$1,FALSE)/VLOOKUP($B455,Korrigeringsfaktor_GD,'Korrigeringsfaktor GD'!U$1,FALSE),
"")</f>
        <v/>
      </c>
      <c r="V455" s="18">
        <f>IFERROR(
                  Andel_oberoende_av_klimat*VLOOKUP($A455,Leveranser_per_nät,'Leveranser per nät'!V$1,FALSE)
               +Andel_beroende_av_klimat*VLOOKUP($A455,Leveranser_per_nät,'Leveranser per nät'!V$1,FALSE)/VLOOKUP($B455,Korrigeringsfaktor_GD,'Korrigeringsfaktor GD'!V$1,FALSE),
"")</f>
        <v>18.470786516853931</v>
      </c>
      <c r="W455" s="18">
        <f>IFERROR(
                  Andel_oberoende_av_klimat*VLOOKUP($A455,Leveranser_per_nät,'Leveranser per nät'!W$1,FALSE)
               +Andel_beroende_av_klimat*VLOOKUP($A455,Leveranser_per_nät,'Leveranser per nät'!W$1,FALSE)/VLOOKUP($B455,Korrigeringsfaktor_GD,'Korrigeringsfaktor GD'!W$1,FALSE),
"")</f>
        <v>19.579999999999998</v>
      </c>
      <c r="X455" s="18">
        <f>IFERROR(
                  Andel_oberoende_av_klimat*VLOOKUP($A455,Leveranser_per_nät,'Leveranser per nät'!X$1,FALSE)
               +Andel_beroende_av_klimat*VLOOKUP($A455,Leveranser_per_nät,'Leveranser per nät'!X$1,FALSE)/VLOOKUP($B455,Korrigeringsfaktor_GD,'Korrigeringsfaktor GD'!X$1,FALSE),
"")</f>
        <v>19.554166666666667</v>
      </c>
      <c r="Y455" s="18">
        <f>IFERROR(
                  Andel_oberoende_av_klimat*VLOOKUP($A455,Leveranser_per_nät,'Leveranser per nät'!Y$1,FALSE)
               +Andel_beroende_av_klimat*VLOOKUP($A455,Leveranser_per_nät,'Leveranser per nät'!Y$1,FALSE)/VLOOKUP($B455,Korrigeringsfaktor_GD,'Korrigeringsfaktor GD'!Y$1,FALSE),
"")</f>
        <v>19.907368421052631</v>
      </c>
      <c r="Z455" s="18">
        <f>IFERROR(
                  Andel_oberoende_av_klimat*VLOOKUP($A455,Leveranser_per_nät,'Leveranser per nät'!Z$1,FALSE)
               +Andel_beroende_av_klimat*VLOOKUP($A455,Leveranser_per_nät,'Leveranser per nät'!Z$1,FALSE)/VLOOKUP($B455,Korrigeringsfaktor_GD,'Korrigeringsfaktor GD'!Z$1,FALSE),
"")</f>
        <v>20.861123595505617</v>
      </c>
      <c r="AA455" s="18">
        <f>IFERROR(
                  Andel_oberoende_av_klimat*VLOOKUP($A455,Leveranser_per_nät,'Leveranser per nät'!AA$1,FALSE)
               +Andel_beroende_av_klimat*VLOOKUP($A455,Leveranser_per_nät,'Leveranser per nät'!AA$1,FALSE)/VLOOKUP($B455,Korrigeringsfaktor_GD,'Korrigeringsfaktor GD'!AA$1,FALSE),
"")</f>
        <v>20.923198405845234</v>
      </c>
      <c r="AB455" s="18">
        <f>IFERROR(
                  Andel_oberoende_av_klimat*VLOOKUP($A455,Leveranser_per_nät,'Leveranser per nät'!AB$1,FALSE)
               +Andel_beroende_av_klimat*VLOOKUP($A455,Leveranser_per_nät,'Leveranser per nät'!AB$1,FALSE)/VLOOKUP($B455,Korrigeringsfaktor_GD,'Korrigeringsfaktor GD'!AB$1,FALSE),
"")</f>
        <v>20.148389655172416</v>
      </c>
      <c r="AC455" s="18">
        <f>IFERROR(
                  Andel_oberoende_av_klimat*VLOOKUP($A455,Leveranser_per_nät,'Leveranser per nät'!AC$1,FALSE)
               +Andel_beroende_av_klimat*VLOOKUP($A455,Leveranser_per_nät,'Leveranser per nät'!AC$1,FALSE)/VLOOKUP($B455,Korrigeringsfaktor_GD,'Korrigeringsfaktor GD'!AC$1,FALSE),
"")</f>
        <v>19.663746721311476</v>
      </c>
      <c r="AD455" t="e">
        <v>#N/A</v>
      </c>
    </row>
    <row r="456" spans="1:30" x14ac:dyDescent="0.25">
      <c r="A456" t="s">
        <v>74</v>
      </c>
      <c r="B456" t="s">
        <v>362</v>
      </c>
      <c r="C456" s="18">
        <f>IFERROR(
                  Andel_oberoende_av_klimat*VLOOKUP($A456,Leveranser_per_nät,'Leveranser per nät'!C$1,FALSE)
               +Andel_beroende_av_klimat*VLOOKUP($A456,Leveranser_per_nät,'Leveranser per nät'!C$1,FALSE)/VLOOKUP($B456,Korrigeringsfaktor_GD,'Korrigeringsfaktor GD'!C$1,FALSE),
"")</f>
        <v>0</v>
      </c>
      <c r="D456" s="18">
        <f>IFERROR(
                  Andel_oberoende_av_klimat*VLOOKUP($A456,Leveranser_per_nät,'Leveranser per nät'!D$1,FALSE)
               +Andel_beroende_av_klimat*VLOOKUP($A456,Leveranser_per_nät,'Leveranser per nät'!D$1,FALSE)/VLOOKUP($B456,Korrigeringsfaktor_GD,'Korrigeringsfaktor GD'!D$1,FALSE),
"")</f>
        <v>0</v>
      </c>
      <c r="E456" s="18">
        <f>IFERROR(
                  Andel_oberoende_av_klimat*VLOOKUP($A456,Leveranser_per_nät,'Leveranser per nät'!E$1,FALSE)
               +Andel_beroende_av_klimat*VLOOKUP($A456,Leveranser_per_nät,'Leveranser per nät'!E$1,FALSE)/VLOOKUP($B456,Korrigeringsfaktor_GD,'Korrigeringsfaktor GD'!E$1,FALSE),
"")</f>
        <v>0</v>
      </c>
      <c r="F456" s="18">
        <f>IFERROR(
                  Andel_oberoende_av_klimat*VLOOKUP($A456,Leveranser_per_nät,'Leveranser per nät'!F$1,FALSE)
               +Andel_beroende_av_klimat*VLOOKUP($A456,Leveranser_per_nät,'Leveranser per nät'!F$1,FALSE)/VLOOKUP($B456,Korrigeringsfaktor_GD,'Korrigeringsfaktor GD'!F$1,FALSE),
"")</f>
        <v>0</v>
      </c>
      <c r="G456" s="18">
        <f>IFERROR(
                  Andel_oberoende_av_klimat*VLOOKUP($A456,Leveranser_per_nät,'Leveranser per nät'!G$1,FALSE)
               +Andel_beroende_av_klimat*VLOOKUP($A456,Leveranser_per_nät,'Leveranser per nät'!G$1,FALSE)/VLOOKUP($B456,Korrigeringsfaktor_GD,'Korrigeringsfaktor GD'!G$1,FALSE),
"")</f>
        <v>0</v>
      </c>
      <c r="H456" s="18">
        <f>IFERROR(
                  Andel_oberoende_av_klimat*VLOOKUP($A456,Leveranser_per_nät,'Leveranser per nät'!H$1,FALSE)
               +Andel_beroende_av_klimat*VLOOKUP($A456,Leveranser_per_nät,'Leveranser per nät'!H$1,FALSE)/VLOOKUP($B456,Korrigeringsfaktor_GD,'Korrigeringsfaktor GD'!H$1,FALSE),
"")</f>
        <v>0</v>
      </c>
      <c r="I456" s="18">
        <f>IFERROR(
                  Andel_oberoende_av_klimat*VLOOKUP($A456,Leveranser_per_nät,'Leveranser per nät'!I$1,FALSE)
               +Andel_beroende_av_klimat*VLOOKUP($A456,Leveranser_per_nät,'Leveranser per nät'!I$1,FALSE)/VLOOKUP($B456,Korrigeringsfaktor_GD,'Korrigeringsfaktor GD'!I$1,FALSE),
"")</f>
        <v>0</v>
      </c>
      <c r="J456" s="18">
        <f>IFERROR(
                  Andel_oberoende_av_klimat*VLOOKUP($A456,Leveranser_per_nät,'Leveranser per nät'!J$1,FALSE)
               +Andel_beroende_av_klimat*VLOOKUP($A456,Leveranser_per_nät,'Leveranser per nät'!J$1,FALSE)/VLOOKUP($B456,Korrigeringsfaktor_GD,'Korrigeringsfaktor GD'!J$1,FALSE),
"")</f>
        <v>0</v>
      </c>
      <c r="K456" s="18">
        <f>IFERROR(
                  Andel_oberoende_av_klimat*VLOOKUP($A456,Leveranser_per_nät,'Leveranser per nät'!K$1,FALSE)
               +Andel_beroende_av_klimat*VLOOKUP($A456,Leveranser_per_nät,'Leveranser per nät'!K$1,FALSE)/VLOOKUP($B456,Korrigeringsfaktor_GD,'Korrigeringsfaktor GD'!K$1,FALSE),
"")</f>
        <v>0</v>
      </c>
      <c r="L456" s="18">
        <f>IFERROR(
                  Andel_oberoende_av_klimat*VLOOKUP($A456,Leveranser_per_nät,'Leveranser per nät'!L$1,FALSE)
               +Andel_beroende_av_klimat*VLOOKUP($A456,Leveranser_per_nät,'Leveranser per nät'!L$1,FALSE)/VLOOKUP($B456,Korrigeringsfaktor_GD,'Korrigeringsfaktor GD'!L$1,FALSE),
"")</f>
        <v>0</v>
      </c>
      <c r="M456" s="18">
        <f>IFERROR(
                  Andel_oberoende_av_klimat*VLOOKUP($A456,Leveranser_per_nät,'Leveranser per nät'!M$1,FALSE)
               +Andel_beroende_av_klimat*VLOOKUP($A456,Leveranser_per_nät,'Leveranser per nät'!M$1,FALSE)/VLOOKUP($B456,Korrigeringsfaktor_GD,'Korrigeringsfaktor GD'!M$1,FALSE),
"")</f>
        <v>0.5263440860215054</v>
      </c>
      <c r="N456" s="18">
        <f>IFERROR(
                  Andel_oberoende_av_klimat*VLOOKUP($A456,Leveranser_per_nät,'Leveranser per nät'!N$1,FALSE)
               +Andel_beroende_av_klimat*VLOOKUP($A456,Leveranser_per_nät,'Leveranser per nät'!N$1,FALSE)/VLOOKUP($B456,Korrigeringsfaktor_GD,'Korrigeringsfaktor GD'!N$1,FALSE),
"")</f>
        <v>0.53888888888888886</v>
      </c>
      <c r="O456" s="18">
        <f>IFERROR(
                  Andel_oberoende_av_klimat*VLOOKUP($A456,Leveranser_per_nät,'Leveranser per nät'!O$1,FALSE)
               +Andel_beroende_av_klimat*VLOOKUP($A456,Leveranser_per_nät,'Leveranser per nät'!O$1,FALSE)/VLOOKUP($B456,Korrigeringsfaktor_GD,'Korrigeringsfaktor GD'!O$1,FALSE),
"")</f>
        <v>0.54325842696629212</v>
      </c>
      <c r="P456" s="18">
        <f>IFERROR(
                  Andel_oberoende_av_klimat*VLOOKUP($A456,Leveranser_per_nät,'Leveranser per nät'!P$1,FALSE)
               +Andel_beroende_av_klimat*VLOOKUP($A456,Leveranser_per_nät,'Leveranser per nät'!P$1,FALSE)/VLOOKUP($B456,Korrigeringsfaktor_GD,'Korrigeringsfaktor GD'!P$1,FALSE),
"")</f>
        <v>0.50714285714285712</v>
      </c>
      <c r="Q456" s="18">
        <f>IFERROR(
                  Andel_oberoende_av_klimat*VLOOKUP($A456,Leveranser_per_nät,'Leveranser per nät'!Q$1,FALSE)
               +Andel_beroende_av_klimat*VLOOKUP($A456,Leveranser_per_nät,'Leveranser per nät'!Q$1,FALSE)/VLOOKUP($B456,Korrigeringsfaktor_GD,'Korrigeringsfaktor GD'!Q$1,FALSE),
"")</f>
        <v>1.0109239130434784</v>
      </c>
      <c r="R456" s="18">
        <f>IFERROR(
                  Andel_oberoende_av_klimat*VLOOKUP($A456,Leveranser_per_nät,'Leveranser per nät'!R$1,FALSE)
               +Andel_beroende_av_klimat*VLOOKUP($A456,Leveranser_per_nät,'Leveranser per nät'!R$1,FALSE)/VLOOKUP($B456,Korrigeringsfaktor_GD,'Korrigeringsfaktor GD'!R$1,FALSE),
"")</f>
        <v>0.96230769230769231</v>
      </c>
      <c r="S456" s="18">
        <f>IFERROR(
                  Andel_oberoende_av_klimat*VLOOKUP($A456,Leveranser_per_nät,'Leveranser per nät'!S$1,FALSE)
               +Andel_beroende_av_klimat*VLOOKUP($A456,Leveranser_per_nät,'Leveranser per nät'!S$1,FALSE)/VLOOKUP($B456,Korrigeringsfaktor_GD,'Korrigeringsfaktor GD'!S$1,FALSE),
"")</f>
        <v>1.26</v>
      </c>
      <c r="T456" s="18" t="str">
        <f>IFERROR(
                  Andel_oberoende_av_klimat*VLOOKUP($A456,Leveranser_per_nät,'Leveranser per nät'!T$1,FALSE)
               +Andel_beroende_av_klimat*VLOOKUP($A456,Leveranser_per_nät,'Leveranser per nät'!T$1,FALSE)/VLOOKUP($B456,Korrigeringsfaktor_GD,'Korrigeringsfaktor GD'!T$1,FALSE),
"")</f>
        <v/>
      </c>
      <c r="U456" s="18">
        <f>IFERROR(
                  Andel_oberoende_av_klimat*VLOOKUP($A456,Leveranser_per_nät,'Leveranser per nät'!U$1,FALSE)
               +Andel_beroende_av_klimat*VLOOKUP($A456,Leveranser_per_nät,'Leveranser per nät'!U$1,FALSE)/VLOOKUP($B456,Korrigeringsfaktor_GD,'Korrigeringsfaktor GD'!U$1,FALSE),
"")</f>
        <v>1.3476091954022988</v>
      </c>
      <c r="V456" s="18" t="str">
        <f>IFERROR(
                  Andel_oberoende_av_klimat*VLOOKUP($A456,Leveranser_per_nät,'Leveranser per nät'!V$1,FALSE)
               +Andel_beroende_av_klimat*VLOOKUP($A456,Leveranser_per_nät,'Leveranser per nät'!V$1,FALSE)/VLOOKUP($B456,Korrigeringsfaktor_GD,'Korrigeringsfaktor GD'!V$1,FALSE),
"")</f>
        <v/>
      </c>
      <c r="W456" s="18" t="str">
        <f>IFERROR(
                  Andel_oberoende_av_klimat*VLOOKUP($A456,Leveranser_per_nät,'Leveranser per nät'!W$1,FALSE)
               +Andel_beroende_av_klimat*VLOOKUP($A456,Leveranser_per_nät,'Leveranser per nät'!W$1,FALSE)/VLOOKUP($B456,Korrigeringsfaktor_GD,'Korrigeringsfaktor GD'!W$1,FALSE),
"")</f>
        <v/>
      </c>
      <c r="X456" s="18" t="str">
        <f>IFERROR(
                  Andel_oberoende_av_klimat*VLOOKUP($A456,Leveranser_per_nät,'Leveranser per nät'!X$1,FALSE)
               +Andel_beroende_av_klimat*VLOOKUP($A456,Leveranser_per_nät,'Leveranser per nät'!X$1,FALSE)/VLOOKUP($B456,Korrigeringsfaktor_GD,'Korrigeringsfaktor GD'!X$1,FALSE),
"")</f>
        <v/>
      </c>
      <c r="Y456" s="18" t="str">
        <f>IFERROR(
                  Andel_oberoende_av_klimat*VLOOKUP($A456,Leveranser_per_nät,'Leveranser per nät'!Y$1,FALSE)
               +Andel_beroende_av_klimat*VLOOKUP($A456,Leveranser_per_nät,'Leveranser per nät'!Y$1,FALSE)/VLOOKUP($B456,Korrigeringsfaktor_GD,'Korrigeringsfaktor GD'!Y$1,FALSE),
"")</f>
        <v/>
      </c>
      <c r="Z456" s="18">
        <f>IFERROR(
                  Andel_oberoende_av_klimat*VLOOKUP($A456,Leveranser_per_nät,'Leveranser per nät'!Z$1,FALSE)
               +Andel_beroende_av_klimat*VLOOKUP($A456,Leveranser_per_nät,'Leveranser per nät'!Z$1,FALSE)/VLOOKUP($B456,Korrigeringsfaktor_GD,'Korrigeringsfaktor GD'!Z$1,FALSE),
"")</f>
        <v>0</v>
      </c>
      <c r="AA456" s="18" t="str">
        <f>IFERROR(
                  Andel_oberoende_av_klimat*VLOOKUP($A456,Leveranser_per_nät,'Leveranser per nät'!AA$1,FALSE)
               +Andel_beroende_av_klimat*VLOOKUP($A456,Leveranser_per_nät,'Leveranser per nät'!AA$1,FALSE)/VLOOKUP($B456,Korrigeringsfaktor_GD,'Korrigeringsfaktor GD'!AA$1,FALSE),
"")</f>
        <v/>
      </c>
      <c r="AB456" s="18">
        <f>IFERROR(
                  Andel_oberoende_av_klimat*VLOOKUP($A456,Leveranser_per_nät,'Leveranser per nät'!AB$1,FALSE)
               +Andel_beroende_av_klimat*VLOOKUP($A456,Leveranser_per_nät,'Leveranser per nät'!AB$1,FALSE)/VLOOKUP($B456,Korrigeringsfaktor_GD,'Korrigeringsfaktor GD'!AB$1,FALSE),
"")</f>
        <v>0</v>
      </c>
      <c r="AC456" s="18">
        <f>IFERROR(
                  Andel_oberoende_av_klimat*VLOOKUP($A456,Leveranser_per_nät,'Leveranser per nät'!AC$1,FALSE)
               +Andel_beroende_av_klimat*VLOOKUP($A456,Leveranser_per_nät,'Leveranser per nät'!AC$1,FALSE)/VLOOKUP($B456,Korrigeringsfaktor_GD,'Korrigeringsfaktor GD'!AC$1,FALSE),
"")</f>
        <v>0</v>
      </c>
      <c r="AD456">
        <v>167.4</v>
      </c>
    </row>
    <row r="457" spans="1:30" x14ac:dyDescent="0.25">
      <c r="A457" t="s">
        <v>362</v>
      </c>
      <c r="B457" t="s">
        <v>517</v>
      </c>
      <c r="C457" s="18">
        <f>IFERROR(
                  Andel_oberoende_av_klimat*VLOOKUP($A457,Leveranser_per_nät,'Leveranser per nät'!C$1,FALSE)
               +Andel_beroende_av_klimat*VLOOKUP($A457,Leveranser_per_nät,'Leveranser per nät'!C$1,FALSE)/VLOOKUP($B457,Korrigeringsfaktor_GD,'Korrigeringsfaktor GD'!C$1,FALSE),
"")</f>
        <v>180.375</v>
      </c>
      <c r="D457" s="18">
        <f>IFERROR(
                  Andel_oberoende_av_klimat*VLOOKUP($A457,Leveranser_per_nät,'Leveranser per nät'!D$1,FALSE)
               +Andel_beroende_av_klimat*VLOOKUP($A457,Leveranser_per_nät,'Leveranser per nät'!D$1,FALSE)/VLOOKUP($B457,Korrigeringsfaktor_GD,'Korrigeringsfaktor GD'!D$1,FALSE),
"")</f>
        <v>147.51571717171714</v>
      </c>
      <c r="E457" s="18">
        <f>IFERROR(
                  Andel_oberoende_av_klimat*VLOOKUP($A457,Leveranser_per_nät,'Leveranser per nät'!E$1,FALSE)
               +Andel_beroende_av_klimat*VLOOKUP($A457,Leveranser_per_nät,'Leveranser per nät'!E$1,FALSE)/VLOOKUP($B457,Korrigeringsfaktor_GD,'Korrigeringsfaktor GD'!E$1,FALSE),
"")</f>
        <v>158.79019607843136</v>
      </c>
      <c r="F457" s="18">
        <f>IFERROR(
                  Andel_oberoende_av_klimat*VLOOKUP($A457,Leveranser_per_nät,'Leveranser per nät'!F$1,FALSE)
               +Andel_beroende_av_klimat*VLOOKUP($A457,Leveranser_per_nät,'Leveranser per nät'!F$1,FALSE)/VLOOKUP($B457,Korrigeringsfaktor_GD,'Korrigeringsfaktor GD'!F$1,FALSE),
"")</f>
        <v>163.16666666666666</v>
      </c>
      <c r="G457" s="18">
        <f>IFERROR(
                  Andel_oberoende_av_klimat*VLOOKUP($A457,Leveranser_per_nät,'Leveranser per nät'!G$1,FALSE)
               +Andel_beroende_av_klimat*VLOOKUP($A457,Leveranser_per_nät,'Leveranser per nät'!G$1,FALSE)/VLOOKUP($B457,Korrigeringsfaktor_GD,'Korrigeringsfaktor GD'!G$1,FALSE),
"")</f>
        <v>164.58505747126438</v>
      </c>
      <c r="H457" s="18">
        <f>IFERROR(
                  Andel_oberoende_av_klimat*VLOOKUP($A457,Leveranser_per_nät,'Leveranser per nät'!H$1,FALSE)
               +Andel_beroende_av_klimat*VLOOKUP($A457,Leveranser_per_nät,'Leveranser per nät'!H$1,FALSE)/VLOOKUP($B457,Korrigeringsfaktor_GD,'Korrigeringsfaktor GD'!H$1,FALSE),
"")</f>
        <v>169.18787878787879</v>
      </c>
      <c r="I457" s="18">
        <f>IFERROR(
                  Andel_oberoende_av_klimat*VLOOKUP($A457,Leveranser_per_nät,'Leveranser per nät'!I$1,FALSE)
               +Andel_beroende_av_klimat*VLOOKUP($A457,Leveranser_per_nät,'Leveranser per nät'!I$1,FALSE)/VLOOKUP($B457,Korrigeringsfaktor_GD,'Korrigeringsfaktor GD'!I$1,FALSE),
"")</f>
        <v>172.1157894736842</v>
      </c>
      <c r="J457" s="18">
        <f>IFERROR(
                  Andel_oberoende_av_klimat*VLOOKUP($A457,Leveranser_per_nät,'Leveranser per nät'!J$1,FALSE)
               +Andel_beroende_av_klimat*VLOOKUP($A457,Leveranser_per_nät,'Leveranser per nät'!J$1,FALSE)/VLOOKUP($B457,Korrigeringsfaktor_GD,'Korrigeringsfaktor GD'!J$1,FALSE),
"")</f>
        <v>176.23737373737373</v>
      </c>
      <c r="K457" s="18">
        <f>IFERROR(
                  Andel_oberoende_av_klimat*VLOOKUP($A457,Leveranser_per_nät,'Leveranser per nät'!K$1,FALSE)
               +Andel_beroende_av_klimat*VLOOKUP($A457,Leveranser_per_nät,'Leveranser per nät'!K$1,FALSE)/VLOOKUP($B457,Korrigeringsfaktor_GD,'Korrigeringsfaktor GD'!K$1,FALSE),
"")</f>
        <v>171.60384141414141</v>
      </c>
      <c r="L457" s="18">
        <f>IFERROR(
                  Andel_oberoende_av_klimat*VLOOKUP($A457,Leveranser_per_nät,'Leveranser per nät'!L$1,FALSE)
               +Andel_beroende_av_klimat*VLOOKUP($A457,Leveranser_per_nät,'Leveranser per nät'!L$1,FALSE)/VLOOKUP($B457,Korrigeringsfaktor_GD,'Korrigeringsfaktor GD'!L$1,FALSE),
"")</f>
        <v>168.89036666666667</v>
      </c>
      <c r="M457" s="18">
        <f>IFERROR(
                  Andel_oberoende_av_klimat*VLOOKUP($A457,Leveranser_per_nät,'Leveranser per nät'!M$1,FALSE)
               +Andel_beroende_av_klimat*VLOOKUP($A457,Leveranser_per_nät,'Leveranser per nät'!M$1,FALSE)/VLOOKUP($B457,Korrigeringsfaktor_GD,'Korrigeringsfaktor GD'!M$1,FALSE),
"")</f>
        <v>172.57033010752687</v>
      </c>
      <c r="N457" s="18">
        <f>IFERROR(
                  Andel_oberoende_av_klimat*VLOOKUP($A457,Leveranser_per_nät,'Leveranser per nät'!N$1,FALSE)
               +Andel_beroende_av_klimat*VLOOKUP($A457,Leveranser_per_nät,'Leveranser per nät'!N$1,FALSE)/VLOOKUP($B457,Korrigeringsfaktor_GD,'Korrigeringsfaktor GD'!N$1,FALSE),
"")</f>
        <v>173.59068461538459</v>
      </c>
      <c r="O457" s="18">
        <f>IFERROR(
                  Andel_oberoende_av_klimat*VLOOKUP($A457,Leveranser_per_nät,'Leveranser per nät'!O$1,FALSE)
               +Andel_beroende_av_klimat*VLOOKUP($A457,Leveranser_per_nät,'Leveranser per nät'!O$1,FALSE)/VLOOKUP($B457,Korrigeringsfaktor_GD,'Korrigeringsfaktor GD'!O$1,FALSE),
"")</f>
        <v>174.95175909090906</v>
      </c>
      <c r="P457" s="18">
        <f>IFERROR(
                  Andel_oberoende_av_klimat*VLOOKUP($A457,Leveranser_per_nät,'Leveranser per nät'!P$1,FALSE)
               +Andel_beroende_av_klimat*VLOOKUP($A457,Leveranser_per_nät,'Leveranser per nät'!P$1,FALSE)/VLOOKUP($B457,Korrigeringsfaktor_GD,'Korrigeringsfaktor GD'!P$1,FALSE),
"")</f>
        <v>176.57091428571428</v>
      </c>
      <c r="Q457" s="18">
        <f>IFERROR(
                  Andel_oberoende_av_klimat*VLOOKUP($A457,Leveranser_per_nät,'Leveranser per nät'!Q$1,FALSE)
               +Andel_beroende_av_klimat*VLOOKUP($A457,Leveranser_per_nät,'Leveranser per nät'!Q$1,FALSE)/VLOOKUP($B457,Korrigeringsfaktor_GD,'Korrigeringsfaktor GD'!Q$1,FALSE),
"")</f>
        <v>187.80882758620692</v>
      </c>
      <c r="R457" s="18">
        <f>IFERROR(
                  Andel_oberoende_av_klimat*VLOOKUP($A457,Leveranser_per_nät,'Leveranser per nät'!R$1,FALSE)
               +Andel_beroende_av_klimat*VLOOKUP($A457,Leveranser_per_nät,'Leveranser per nät'!R$1,FALSE)/VLOOKUP($B457,Korrigeringsfaktor_GD,'Korrigeringsfaktor GD'!R$1,FALSE),
"")</f>
        <v>188.24449230769233</v>
      </c>
      <c r="S457" s="18">
        <f>IFERROR(
                  Andel_oberoende_av_klimat*VLOOKUP($A457,Leveranser_per_nät,'Leveranser per nät'!S$1,FALSE)
               +Andel_beroende_av_klimat*VLOOKUP($A457,Leveranser_per_nät,'Leveranser per nät'!S$1,FALSE)/VLOOKUP($B457,Korrigeringsfaktor_GD,'Korrigeringsfaktor GD'!S$1,FALSE),
"")</f>
        <v>187</v>
      </c>
      <c r="T457" s="18">
        <f>IFERROR(
                  Andel_oberoende_av_klimat*VLOOKUP($A457,Leveranser_per_nät,'Leveranser per nät'!T$1,FALSE)
               +Andel_beroende_av_klimat*VLOOKUP($A457,Leveranser_per_nät,'Leveranser per nät'!T$1,FALSE)/VLOOKUP($B457,Korrigeringsfaktor_GD,'Korrigeringsfaktor GD'!T$1,FALSE),
"")</f>
        <v>188.49432989690723</v>
      </c>
      <c r="U457" s="18">
        <f>IFERROR(
                  Andel_oberoende_av_klimat*VLOOKUP($A457,Leveranser_per_nät,'Leveranser per nät'!U$1,FALSE)
               +Andel_beroende_av_klimat*VLOOKUP($A457,Leveranser_per_nät,'Leveranser per nät'!U$1,FALSE)/VLOOKUP($B457,Korrigeringsfaktor_GD,'Korrigeringsfaktor GD'!U$1,FALSE),
"")</f>
        <v>182.86078651685395</v>
      </c>
      <c r="V457" s="18">
        <f>IFERROR(
                  Andel_oberoende_av_klimat*VLOOKUP($A457,Leveranser_per_nät,'Leveranser per nät'!V$1,FALSE)
               +Andel_beroende_av_klimat*VLOOKUP($A457,Leveranser_per_nät,'Leveranser per nät'!V$1,FALSE)/VLOOKUP($B457,Korrigeringsfaktor_GD,'Korrigeringsfaktor GD'!V$1,FALSE),
"")</f>
        <v>183.26954545454544</v>
      </c>
      <c r="W457" s="18">
        <f>IFERROR(
                  Andel_oberoende_av_klimat*VLOOKUP($A457,Leveranser_per_nät,'Leveranser per nät'!W$1,FALSE)
               +Andel_beroende_av_klimat*VLOOKUP($A457,Leveranser_per_nät,'Leveranser per nät'!W$1,FALSE)/VLOOKUP($B457,Korrigeringsfaktor_GD,'Korrigeringsfaktor GD'!W$1,FALSE),
"")</f>
        <v>187.77106842105263</v>
      </c>
      <c r="X457" s="18">
        <f>IFERROR(
                  Andel_oberoende_av_klimat*VLOOKUP($A457,Leveranser_per_nät,'Leveranser per nät'!X$1,FALSE)
               +Andel_beroende_av_klimat*VLOOKUP($A457,Leveranser_per_nät,'Leveranser per nät'!X$1,FALSE)/VLOOKUP($B457,Korrigeringsfaktor_GD,'Korrigeringsfaktor GD'!X$1,FALSE),
"")</f>
        <v>186.95741935483869</v>
      </c>
      <c r="Y457" s="18">
        <f>IFERROR(
                  Andel_oberoende_av_klimat*VLOOKUP($A457,Leveranser_per_nät,'Leveranser per nät'!Y$1,FALSE)
               +Andel_beroende_av_klimat*VLOOKUP($A457,Leveranser_per_nät,'Leveranser per nät'!Y$1,FALSE)/VLOOKUP($B457,Korrigeringsfaktor_GD,'Korrigeringsfaktor GD'!Y$1,FALSE),
"")</f>
        <v>185.43085106382978</v>
      </c>
      <c r="Z457" s="18">
        <f>IFERROR(
                  Andel_oberoende_av_klimat*VLOOKUP($A457,Leveranser_per_nät,'Leveranser per nät'!Z$1,FALSE)
               +Andel_beroende_av_klimat*VLOOKUP($A457,Leveranser_per_nät,'Leveranser per nät'!Z$1,FALSE)/VLOOKUP($B457,Korrigeringsfaktor_GD,'Korrigeringsfaktor GD'!Z$1,FALSE),
"")</f>
        <v>170.3</v>
      </c>
      <c r="AA457" s="18">
        <f>IFERROR(
                  Andel_oberoende_av_klimat*VLOOKUP($A457,Leveranser_per_nät,'Leveranser per nät'!AA$1,FALSE)
               +Andel_beroende_av_klimat*VLOOKUP($A457,Leveranser_per_nät,'Leveranser per nät'!AA$1,FALSE)/VLOOKUP($B457,Korrigeringsfaktor_GD,'Korrigeringsfaktor GD'!AA$1,FALSE),
"")</f>
        <v>170.28021429962985</v>
      </c>
      <c r="AB457" s="18">
        <f>IFERROR(
                  Andel_oberoende_av_klimat*VLOOKUP($A457,Leveranser_per_nät,'Leveranser per nät'!AB$1,FALSE)
               +Andel_beroende_av_klimat*VLOOKUP($A457,Leveranser_per_nät,'Leveranser per nät'!AB$1,FALSE)/VLOOKUP($B457,Korrigeringsfaktor_GD,'Korrigeringsfaktor GD'!AB$1,FALSE),
"")</f>
        <v>178.48678466076694</v>
      </c>
      <c r="AC457" s="18">
        <f>IFERROR(
                  Andel_oberoende_av_klimat*VLOOKUP($A457,Leveranser_per_nät,'Leveranser per nät'!AC$1,FALSE)
               +Andel_beroende_av_klimat*VLOOKUP($A457,Leveranser_per_nät,'Leveranser per nät'!AC$1,FALSE)/VLOOKUP($B457,Korrigeringsfaktor_GD,'Korrigeringsfaktor GD'!AC$1,FALSE),
"")</f>
        <v>174.08892177589851</v>
      </c>
      <c r="AD457" t="e">
        <v>#N/A</v>
      </c>
    </row>
    <row r="458" spans="1:30" x14ac:dyDescent="0.25">
      <c r="A458" t="s">
        <v>207</v>
      </c>
      <c r="B458" t="s">
        <v>207</v>
      </c>
      <c r="C458" s="18">
        <f>IFERROR(
                  Andel_oberoende_av_klimat*VLOOKUP($A458,Leveranser_per_nät,'Leveranser per nät'!C$1,FALSE)
               +Andel_beroende_av_klimat*VLOOKUP($A458,Leveranser_per_nät,'Leveranser per nät'!C$1,FALSE)/VLOOKUP($B458,Korrigeringsfaktor_GD,'Korrigeringsfaktor GD'!C$1,FALSE),
"")</f>
        <v>1504.8297297297297</v>
      </c>
      <c r="D458" s="18">
        <f>IFERROR(
                  Andel_oberoende_av_klimat*VLOOKUP($A458,Leveranser_per_nät,'Leveranser per nät'!D$1,FALSE)
               +Andel_beroende_av_klimat*VLOOKUP($A458,Leveranser_per_nät,'Leveranser per nät'!D$1,FALSE)/VLOOKUP($B458,Korrigeringsfaktor_GD,'Korrigeringsfaktor GD'!D$1,FALSE),
"")</f>
        <v>1469.0812857142857</v>
      </c>
      <c r="E458" s="18">
        <f>IFERROR(
                  Andel_oberoende_av_klimat*VLOOKUP($A458,Leveranser_per_nät,'Leveranser per nät'!E$1,FALSE)
               +Andel_beroende_av_klimat*VLOOKUP($A458,Leveranser_per_nät,'Leveranser per nät'!E$1,FALSE)/VLOOKUP($B458,Korrigeringsfaktor_GD,'Korrigeringsfaktor GD'!E$1,FALSE),
"")</f>
        <v>1495.1921568627454</v>
      </c>
      <c r="F458" s="18">
        <f>IFERROR(
                  Andel_oberoende_av_klimat*VLOOKUP($A458,Leveranser_per_nät,'Leveranser per nät'!F$1,FALSE)
               +Andel_beroende_av_klimat*VLOOKUP($A458,Leveranser_per_nät,'Leveranser per nät'!F$1,FALSE)/VLOOKUP($B458,Korrigeringsfaktor_GD,'Korrigeringsfaktor GD'!F$1,FALSE),
"")</f>
        <v>1571.8526315789477</v>
      </c>
      <c r="G458" s="18">
        <f>IFERROR(
                  Andel_oberoende_av_klimat*VLOOKUP($A458,Leveranser_per_nät,'Leveranser per nät'!G$1,FALSE)
               +Andel_beroende_av_klimat*VLOOKUP($A458,Leveranser_per_nät,'Leveranser per nät'!G$1,FALSE)/VLOOKUP($B458,Korrigeringsfaktor_GD,'Korrigeringsfaktor GD'!G$1,FALSE),
"")</f>
        <v>1482.5534781609194</v>
      </c>
      <c r="H458" s="18">
        <f>IFERROR(
                  Andel_oberoende_av_klimat*VLOOKUP($A458,Leveranser_per_nät,'Leveranser per nät'!H$1,FALSE)
               +Andel_beroende_av_klimat*VLOOKUP($A458,Leveranser_per_nät,'Leveranser per nät'!H$1,FALSE)/VLOOKUP($B458,Korrigeringsfaktor_GD,'Korrigeringsfaktor GD'!H$1,FALSE),
"")</f>
        <v>1500.5353535353536</v>
      </c>
      <c r="I458" s="18">
        <f>IFERROR(
                  Andel_oberoende_av_klimat*VLOOKUP($A458,Leveranser_per_nät,'Leveranser per nät'!I$1,FALSE)
               +Andel_beroende_av_klimat*VLOOKUP($A458,Leveranser_per_nät,'Leveranser per nät'!I$1,FALSE)/VLOOKUP($B458,Korrigeringsfaktor_GD,'Korrigeringsfaktor GD'!I$1,FALSE),
"")</f>
        <v>1471.7285714285713</v>
      </c>
      <c r="J458" s="18">
        <f>IFERROR(
                  Andel_oberoende_av_klimat*VLOOKUP($A458,Leveranser_per_nät,'Leveranser per nät'!J$1,FALSE)
               +Andel_beroende_av_klimat*VLOOKUP($A458,Leveranser_per_nät,'Leveranser per nät'!J$1,FALSE)/VLOOKUP($B458,Korrigeringsfaktor_GD,'Korrigeringsfaktor GD'!J$1,FALSE),
"")</f>
        <v>1480.0335428571429</v>
      </c>
      <c r="K458" s="18">
        <f>IFERROR(
                  Andel_oberoende_av_klimat*VLOOKUP($A458,Leveranser_per_nät,'Leveranser per nät'!K$1,FALSE)
               +Andel_beroende_av_klimat*VLOOKUP($A458,Leveranser_per_nät,'Leveranser per nät'!K$1,FALSE)/VLOOKUP($B458,Korrigeringsfaktor_GD,'Korrigeringsfaktor GD'!K$1,FALSE),
"")</f>
        <v>1565.8877571428573</v>
      </c>
      <c r="L458" s="18">
        <f>IFERROR(
                  Andel_oberoende_av_klimat*VLOOKUP($A458,Leveranser_per_nät,'Leveranser per nät'!L$1,FALSE)
               +Andel_beroende_av_klimat*VLOOKUP($A458,Leveranser_per_nät,'Leveranser per nät'!L$1,FALSE)/VLOOKUP($B458,Korrigeringsfaktor_GD,'Korrigeringsfaktor GD'!L$1,FALSE),
"")</f>
        <v>1558.1895446808512</v>
      </c>
      <c r="M458" s="18">
        <f>IFERROR(
                  Andel_oberoende_av_klimat*VLOOKUP($A458,Leveranser_per_nät,'Leveranser per nät'!M$1,FALSE)
               +Andel_beroende_av_klimat*VLOOKUP($A458,Leveranser_per_nät,'Leveranser per nät'!M$1,FALSE)/VLOOKUP($B458,Korrigeringsfaktor_GD,'Korrigeringsfaktor GD'!M$1,FALSE),
"")</f>
        <v>1580.0849462365591</v>
      </c>
      <c r="N458" s="18">
        <f>IFERROR(
                  Andel_oberoende_av_klimat*VLOOKUP($A458,Leveranser_per_nät,'Leveranser per nät'!N$1,FALSE)
               +Andel_beroende_av_klimat*VLOOKUP($A458,Leveranser_per_nät,'Leveranser per nät'!N$1,FALSE)/VLOOKUP($B458,Korrigeringsfaktor_GD,'Korrigeringsfaktor GD'!N$1,FALSE),
"")</f>
        <v>1665.3526881720429</v>
      </c>
      <c r="O458" s="18">
        <f>IFERROR(
                  Andel_oberoende_av_klimat*VLOOKUP($A458,Leveranser_per_nät,'Leveranser per nät'!O$1,FALSE)
               +Andel_beroende_av_klimat*VLOOKUP($A458,Leveranser_per_nät,'Leveranser per nät'!O$1,FALSE)/VLOOKUP($B458,Korrigeringsfaktor_GD,'Korrigeringsfaktor GD'!O$1,FALSE),
"")</f>
        <v>1611.3044943820225</v>
      </c>
      <c r="P458" s="18">
        <f>IFERROR(
                  Andel_oberoende_av_klimat*VLOOKUP($A458,Leveranser_per_nät,'Leveranser per nät'!P$1,FALSE)
               +Andel_beroende_av_klimat*VLOOKUP($A458,Leveranser_per_nät,'Leveranser per nät'!P$1,FALSE)/VLOOKUP($B458,Korrigeringsfaktor_GD,'Korrigeringsfaktor GD'!P$1,FALSE),
"")</f>
        <v>1635.4828282828282</v>
      </c>
      <c r="Q458" s="18">
        <f>IFERROR(
                  Andel_oberoende_av_klimat*VLOOKUP($A458,Leveranser_per_nät,'Leveranser per nät'!Q$1,FALSE)
               +Andel_beroende_av_klimat*VLOOKUP($A458,Leveranser_per_nät,'Leveranser per nät'!Q$1,FALSE)/VLOOKUP($B458,Korrigeringsfaktor_GD,'Korrigeringsfaktor GD'!Q$1,FALSE),
"")</f>
        <v>1607.9401709401709</v>
      </c>
      <c r="R458" s="18">
        <f>IFERROR(
                  Andel_oberoende_av_klimat*VLOOKUP($A458,Leveranser_per_nät,'Leveranser per nät'!R$1,FALSE)
               +Andel_beroende_av_klimat*VLOOKUP($A458,Leveranser_per_nät,'Leveranser per nät'!R$1,FALSE)/VLOOKUP($B458,Korrigeringsfaktor_GD,'Korrigeringsfaktor GD'!R$1,FALSE),
"")</f>
        <v>1399.623076923077</v>
      </c>
      <c r="S458" s="18">
        <f>IFERROR(
                  Andel_oberoende_av_klimat*VLOOKUP($A458,Leveranser_per_nät,'Leveranser per nät'!S$1,FALSE)
               +Andel_beroende_av_klimat*VLOOKUP($A458,Leveranser_per_nät,'Leveranser per nät'!S$1,FALSE)/VLOOKUP($B458,Korrigeringsfaktor_GD,'Korrigeringsfaktor GD'!S$1,FALSE),
"")</f>
        <v>1535</v>
      </c>
      <c r="T458" s="18">
        <f>IFERROR(
                  Andel_oberoende_av_klimat*VLOOKUP($A458,Leveranser_per_nät,'Leveranser per nät'!T$1,FALSE)
               +Andel_beroende_av_klimat*VLOOKUP($A458,Leveranser_per_nät,'Leveranser per nät'!T$1,FALSE)/VLOOKUP($B458,Korrigeringsfaktor_GD,'Korrigeringsfaktor GD'!T$1,FALSE),
"")</f>
        <v>1497.4375</v>
      </c>
      <c r="U458" s="18">
        <f>IFERROR(
                  Andel_oberoende_av_klimat*VLOOKUP($A458,Leveranser_per_nät,'Leveranser per nät'!U$1,FALSE)
               +Andel_beroende_av_klimat*VLOOKUP($A458,Leveranser_per_nät,'Leveranser per nät'!U$1,FALSE)/VLOOKUP($B458,Korrigeringsfaktor_GD,'Korrigeringsfaktor GD'!U$1,FALSE),
"")</f>
        <v>1490.5850876363638</v>
      </c>
      <c r="V458" s="18">
        <f>IFERROR(
                  Andel_oberoende_av_klimat*VLOOKUP($A458,Leveranser_per_nät,'Leveranser per nät'!V$1,FALSE)
               +Andel_beroende_av_klimat*VLOOKUP($A458,Leveranser_per_nät,'Leveranser per nät'!V$1,FALSE)/VLOOKUP($B458,Korrigeringsfaktor_GD,'Korrigeringsfaktor GD'!V$1,FALSE),
"")</f>
        <v>1476.6825863636363</v>
      </c>
      <c r="W458" s="18">
        <f>IFERROR(
                  Andel_oberoende_av_klimat*VLOOKUP($A458,Leveranser_per_nät,'Leveranser per nät'!W$1,FALSE)
               +Andel_beroende_av_klimat*VLOOKUP($A458,Leveranser_per_nät,'Leveranser per nät'!W$1,FALSE)/VLOOKUP($B458,Korrigeringsfaktor_GD,'Korrigeringsfaktor GD'!W$1,FALSE),
"")</f>
        <v>1539.2111698924732</v>
      </c>
      <c r="X458" s="18">
        <f>IFERROR(
                  Andel_oberoende_av_klimat*VLOOKUP($A458,Leveranser_per_nät,'Leveranser per nät'!X$1,FALSE)
               +Andel_beroende_av_klimat*VLOOKUP($A458,Leveranser_per_nät,'Leveranser per nät'!X$1,FALSE)/VLOOKUP($B458,Korrigeringsfaktor_GD,'Korrigeringsfaktor GD'!X$1,FALSE),
"")</f>
        <v>1579.6709582608696</v>
      </c>
      <c r="Y458" s="18">
        <f>IFERROR(
                  Andel_oberoende_av_klimat*VLOOKUP($A458,Leveranser_per_nät,'Leveranser per nät'!Y$1,FALSE)
               +Andel_beroende_av_klimat*VLOOKUP($A458,Leveranser_per_nät,'Leveranser per nät'!Y$1,FALSE)/VLOOKUP($B458,Korrigeringsfaktor_GD,'Korrigeringsfaktor GD'!Y$1,FALSE),
"")</f>
        <v>1554.5674956521736</v>
      </c>
      <c r="Z458" s="18">
        <f>IFERROR(
                  Andel_oberoende_av_klimat*VLOOKUP($A458,Leveranser_per_nät,'Leveranser per nät'!Z$1,FALSE)
               +Andel_beroende_av_klimat*VLOOKUP($A458,Leveranser_per_nät,'Leveranser per nät'!Z$1,FALSE)/VLOOKUP($B458,Korrigeringsfaktor_GD,'Korrigeringsfaktor GD'!Z$1,FALSE),
"")</f>
        <v>1493.1202919191919</v>
      </c>
      <c r="AA458" s="18">
        <f>IFERROR(
                  Andel_oberoende_av_klimat*VLOOKUP($A458,Leveranser_per_nät,'Leveranser per nät'!AA$1,FALSE)
               +Andel_beroende_av_klimat*VLOOKUP($A458,Leveranser_per_nät,'Leveranser per nät'!AA$1,FALSE)/VLOOKUP($B458,Korrigeringsfaktor_GD,'Korrigeringsfaktor GD'!AA$1,FALSE),
"")</f>
        <v>1421.6473028558266</v>
      </c>
      <c r="AB458" s="18">
        <f>IFERROR(
                  Andel_oberoende_av_klimat*VLOOKUP($A458,Leveranser_per_nät,'Leveranser per nät'!AB$1,FALSE)
               +Andel_beroende_av_klimat*VLOOKUP($A458,Leveranser_per_nät,'Leveranser per nät'!AB$1,FALSE)/VLOOKUP($B458,Korrigeringsfaktor_GD,'Korrigeringsfaktor GD'!AB$1,FALSE),
"")</f>
        <v>1500.7193121817288</v>
      </c>
      <c r="AC458" s="18">
        <f>IFERROR(
                  Andel_oberoende_av_klimat*VLOOKUP($A458,Leveranser_per_nät,'Leveranser per nät'!AC$1,FALSE)
               +Andel_beroende_av_klimat*VLOOKUP($A458,Leveranser_per_nät,'Leveranser per nät'!AC$1,FALSE)/VLOOKUP($B458,Korrigeringsfaktor_GD,'Korrigeringsfaktor GD'!AC$1,FALSE),
"")</f>
        <v>1459.9856540084388</v>
      </c>
      <c r="AD458">
        <v>1373.4</v>
      </c>
    </row>
    <row r="459" spans="1:30" x14ac:dyDescent="0.25">
      <c r="A459" t="s">
        <v>363</v>
      </c>
      <c r="B459" t="s">
        <v>363</v>
      </c>
      <c r="C459" s="18">
        <f>IFERROR(
                  Andel_oberoende_av_klimat*VLOOKUP($A459,Leveranser_per_nät,'Leveranser per nät'!C$1,FALSE)
               +Andel_beroende_av_klimat*VLOOKUP($A459,Leveranser_per_nät,'Leveranser per nät'!C$1,FALSE)/VLOOKUP($B459,Korrigeringsfaktor_GD,'Korrigeringsfaktor GD'!C$1,FALSE),
"")</f>
        <v>399.6332666666666</v>
      </c>
      <c r="D459" s="18">
        <f>IFERROR(
                  Andel_oberoende_av_klimat*VLOOKUP($A459,Leveranser_per_nät,'Leveranser per nät'!D$1,FALSE)
               +Andel_beroende_av_klimat*VLOOKUP($A459,Leveranser_per_nät,'Leveranser per nät'!D$1,FALSE)/VLOOKUP($B459,Korrigeringsfaktor_GD,'Korrigeringsfaktor GD'!D$1,FALSE),
"")</f>
        <v>414.03</v>
      </c>
      <c r="E459" s="18">
        <f>IFERROR(
                  Andel_oberoende_av_klimat*VLOOKUP($A459,Leveranser_per_nät,'Leveranser per nät'!E$1,FALSE)
               +Andel_beroende_av_klimat*VLOOKUP($A459,Leveranser_per_nät,'Leveranser per nät'!E$1,FALSE)/VLOOKUP($B459,Korrigeringsfaktor_GD,'Korrigeringsfaktor GD'!E$1,FALSE),
"")</f>
        <v>406.16534653465339</v>
      </c>
      <c r="F459" s="18">
        <f>IFERROR(
                  Andel_oberoende_av_klimat*VLOOKUP($A459,Leveranser_per_nät,'Leveranser per nät'!F$1,FALSE)
               +Andel_beroende_av_klimat*VLOOKUP($A459,Leveranser_per_nät,'Leveranser per nät'!F$1,FALSE)/VLOOKUP($B459,Korrigeringsfaktor_GD,'Korrigeringsfaktor GD'!F$1,FALSE),
"")</f>
        <v>409.5148936170213</v>
      </c>
      <c r="G459" s="18">
        <f>IFERROR(
                  Andel_oberoende_av_klimat*VLOOKUP($A459,Leveranser_per_nät,'Leveranser per nät'!G$1,FALSE)
               +Andel_beroende_av_klimat*VLOOKUP($A459,Leveranser_per_nät,'Leveranser per nät'!G$1,FALSE)/VLOOKUP($B459,Korrigeringsfaktor_GD,'Korrigeringsfaktor GD'!G$1,FALSE),
"")</f>
        <v>419.74712643678163</v>
      </c>
      <c r="H459" s="18">
        <f>IFERROR(
                  Andel_oberoende_av_klimat*VLOOKUP($A459,Leveranser_per_nät,'Leveranser per nät'!H$1,FALSE)
               +Andel_beroende_av_klimat*VLOOKUP($A459,Leveranser_per_nät,'Leveranser per nät'!H$1,FALSE)/VLOOKUP($B459,Korrigeringsfaktor_GD,'Korrigeringsfaktor GD'!H$1,FALSE),
"")</f>
        <v>426</v>
      </c>
      <c r="I459" s="18">
        <f>IFERROR(
                  Andel_oberoende_av_klimat*VLOOKUP($A459,Leveranser_per_nät,'Leveranser per nät'!I$1,FALSE)
               +Andel_beroende_av_klimat*VLOOKUP($A459,Leveranser_per_nät,'Leveranser per nät'!I$1,FALSE)/VLOOKUP($B459,Korrigeringsfaktor_GD,'Korrigeringsfaktor GD'!I$1,FALSE),
"")</f>
        <v>448.89622765957449</v>
      </c>
      <c r="J459" s="18">
        <f>IFERROR(
                  Andel_oberoende_av_klimat*VLOOKUP($A459,Leveranser_per_nät,'Leveranser per nät'!J$1,FALSE)
               +Andel_beroende_av_klimat*VLOOKUP($A459,Leveranser_per_nät,'Leveranser per nät'!J$1,FALSE)/VLOOKUP($B459,Korrigeringsfaktor_GD,'Korrigeringsfaktor GD'!J$1,FALSE),
"")</f>
        <v>477.10985714285715</v>
      </c>
      <c r="K459" s="18">
        <f>IFERROR(
                  Andel_oberoende_av_klimat*VLOOKUP($A459,Leveranser_per_nät,'Leveranser per nät'!K$1,FALSE)
               +Andel_beroende_av_klimat*VLOOKUP($A459,Leveranser_per_nät,'Leveranser per nät'!K$1,FALSE)/VLOOKUP($B459,Korrigeringsfaktor_GD,'Korrigeringsfaktor GD'!K$1,FALSE),
"")</f>
        <v>503.07900000000006</v>
      </c>
      <c r="L459" s="18">
        <f>IFERROR(
                  Andel_oberoende_av_klimat*VLOOKUP($A459,Leveranser_per_nät,'Leveranser per nät'!L$1,FALSE)
               +Andel_beroende_av_klimat*VLOOKUP($A459,Leveranser_per_nät,'Leveranser per nät'!L$1,FALSE)/VLOOKUP($B459,Korrigeringsfaktor_GD,'Korrigeringsfaktor GD'!L$1,FALSE),
"")</f>
        <v>468.03499690721651</v>
      </c>
      <c r="M459" s="18">
        <f>IFERROR(
                  Andel_oberoende_av_klimat*VLOOKUP($A459,Leveranser_per_nät,'Leveranser per nät'!M$1,FALSE)
               +Andel_beroende_av_klimat*VLOOKUP($A459,Leveranser_per_nät,'Leveranser per nät'!M$1,FALSE)/VLOOKUP($B459,Korrigeringsfaktor_GD,'Korrigeringsfaktor GD'!M$1,FALSE),
"")</f>
        <v>508.44838709677418</v>
      </c>
      <c r="N459" s="18">
        <f>IFERROR(
                  Andel_oberoende_av_klimat*VLOOKUP($A459,Leveranser_per_nät,'Leveranser per nät'!N$1,FALSE)
               +Andel_beroende_av_klimat*VLOOKUP($A459,Leveranser_per_nät,'Leveranser per nät'!N$1,FALSE)/VLOOKUP($B459,Korrigeringsfaktor_GD,'Korrigeringsfaktor GD'!N$1,FALSE),
"")</f>
        <v>520.56666666666661</v>
      </c>
      <c r="O459" s="18">
        <f>IFERROR(
                  Andel_oberoende_av_klimat*VLOOKUP($A459,Leveranser_per_nät,'Leveranser per nät'!O$1,FALSE)
               +Andel_beroende_av_klimat*VLOOKUP($A459,Leveranser_per_nät,'Leveranser per nät'!O$1,FALSE)/VLOOKUP($B459,Korrigeringsfaktor_GD,'Korrigeringsfaktor GD'!O$1,FALSE),
"")</f>
        <v>522.95933333333335</v>
      </c>
      <c r="P459" s="18">
        <f>IFERROR(
                  Andel_oberoende_av_klimat*VLOOKUP($A459,Leveranser_per_nät,'Leveranser per nät'!P$1,FALSE)
               +Andel_beroende_av_klimat*VLOOKUP($A459,Leveranser_per_nät,'Leveranser per nät'!P$1,FALSE)/VLOOKUP($B459,Korrigeringsfaktor_GD,'Korrigeringsfaktor GD'!P$1,FALSE),
"")</f>
        <v>534.53567142857139</v>
      </c>
      <c r="Q459" s="18">
        <f>IFERROR(
                  Andel_oberoende_av_klimat*VLOOKUP($A459,Leveranser_per_nät,'Leveranser per nät'!Q$1,FALSE)
               +Andel_beroende_av_klimat*VLOOKUP($A459,Leveranser_per_nät,'Leveranser per nät'!Q$1,FALSE)/VLOOKUP($B459,Korrigeringsfaktor_GD,'Korrigeringsfaktor GD'!Q$1,FALSE),
"")</f>
        <v>515.10957826086951</v>
      </c>
      <c r="R459" s="18">
        <f>IFERROR(
                  Andel_oberoende_av_klimat*VLOOKUP($A459,Leveranser_per_nät,'Leveranser per nät'!R$1,FALSE)
               +Andel_beroende_av_klimat*VLOOKUP($A459,Leveranser_per_nät,'Leveranser per nät'!R$1,FALSE)/VLOOKUP($B459,Korrigeringsfaktor_GD,'Korrigeringsfaktor GD'!R$1,FALSE),
"")</f>
        <v>628.73707826086957</v>
      </c>
      <c r="S459" s="18">
        <f>IFERROR(
                  Andel_oberoende_av_klimat*VLOOKUP($A459,Leveranser_per_nät,'Leveranser per nät'!S$1,FALSE)
               +Andel_beroende_av_klimat*VLOOKUP($A459,Leveranser_per_nät,'Leveranser per nät'!S$1,FALSE)/VLOOKUP($B459,Korrigeringsfaktor_GD,'Korrigeringsfaktor GD'!S$1,FALSE),
"")</f>
        <v>553.13960396039602</v>
      </c>
      <c r="T459" s="18">
        <f>IFERROR(
                  Andel_oberoende_av_klimat*VLOOKUP($A459,Leveranser_per_nät,'Leveranser per nät'!T$1,FALSE)
               +Andel_beroende_av_klimat*VLOOKUP($A459,Leveranser_per_nät,'Leveranser per nät'!T$1,FALSE)/VLOOKUP($B459,Korrigeringsfaktor_GD,'Korrigeringsfaktor GD'!T$1,FALSE),
"")</f>
        <v>560.92332857142867</v>
      </c>
      <c r="U459" s="18">
        <f>IFERROR(
                  Andel_oberoende_av_klimat*VLOOKUP($A459,Leveranser_per_nät,'Leveranser per nät'!U$1,FALSE)
               +Andel_beroende_av_klimat*VLOOKUP($A459,Leveranser_per_nät,'Leveranser per nät'!U$1,FALSE)/VLOOKUP($B459,Korrigeringsfaktor_GD,'Korrigeringsfaktor GD'!U$1,FALSE),
"")</f>
        <v>592.73242325581384</v>
      </c>
      <c r="V459" s="18">
        <f>IFERROR(
                  Andel_oberoende_av_klimat*VLOOKUP($A459,Leveranser_per_nät,'Leveranser per nät'!V$1,FALSE)
               +Andel_beroende_av_klimat*VLOOKUP($A459,Leveranser_per_nät,'Leveranser per nät'!V$1,FALSE)/VLOOKUP($B459,Korrigeringsfaktor_GD,'Korrigeringsfaktor GD'!V$1,FALSE),
"")</f>
        <v>549.0771222222221</v>
      </c>
      <c r="W459" s="18">
        <f>IFERROR(
                  Andel_oberoende_av_klimat*VLOOKUP($A459,Leveranser_per_nät,'Leveranser per nät'!W$1,FALSE)
               +Andel_beroende_av_klimat*VLOOKUP($A459,Leveranser_per_nät,'Leveranser per nät'!W$1,FALSE)/VLOOKUP($B459,Korrigeringsfaktor_GD,'Korrigeringsfaktor GD'!W$1,FALSE),
"")</f>
        <v>562.12918510638292</v>
      </c>
      <c r="X459" s="18">
        <f>IFERROR(
                  Andel_oberoende_av_klimat*VLOOKUP($A459,Leveranser_per_nät,'Leveranser per nät'!X$1,FALSE)
               +Andel_beroende_av_klimat*VLOOKUP($A459,Leveranser_per_nät,'Leveranser per nät'!X$1,FALSE)/VLOOKUP($B459,Korrigeringsfaktor_GD,'Korrigeringsfaktor GD'!X$1,FALSE),
"")</f>
        <v>586.45889677419359</v>
      </c>
      <c r="Y459" s="18">
        <f>IFERROR(
                  Andel_oberoende_av_klimat*VLOOKUP($A459,Leveranser_per_nät,'Leveranser per nät'!Y$1,FALSE)
               +Andel_beroende_av_klimat*VLOOKUP($A459,Leveranser_per_nät,'Leveranser per nät'!Y$1,FALSE)/VLOOKUP($B459,Korrigeringsfaktor_GD,'Korrigeringsfaktor GD'!Y$1,FALSE),
"")</f>
        <v>576.44728888888881</v>
      </c>
      <c r="Z459" s="18">
        <f>IFERROR(
                  Andel_oberoende_av_klimat*VLOOKUP($A459,Leveranser_per_nät,'Leveranser per nät'!Z$1,FALSE)
               +Andel_beroende_av_klimat*VLOOKUP($A459,Leveranser_per_nät,'Leveranser per nät'!Z$1,FALSE)/VLOOKUP($B459,Korrigeringsfaktor_GD,'Korrigeringsfaktor GD'!Z$1,FALSE),
"")</f>
        <v>551.82999999999993</v>
      </c>
      <c r="AA459" s="18">
        <f>IFERROR(
                  Andel_oberoende_av_klimat*VLOOKUP($A459,Leveranser_per_nät,'Leveranser per nät'!AA$1,FALSE)
               +Andel_beroende_av_klimat*VLOOKUP($A459,Leveranser_per_nät,'Leveranser per nät'!AA$1,FALSE)/VLOOKUP($B459,Korrigeringsfaktor_GD,'Korrigeringsfaktor GD'!AA$1,FALSE),
"")</f>
        <v>625.27634192331868</v>
      </c>
      <c r="AB459" s="18">
        <f>IFERROR(
                  Andel_oberoende_av_klimat*VLOOKUP($A459,Leveranser_per_nät,'Leveranser per nät'!AB$1,FALSE)
               +Andel_beroende_av_klimat*VLOOKUP($A459,Leveranser_per_nät,'Leveranser per nät'!AB$1,FALSE)/VLOOKUP($B459,Korrigeringsfaktor_GD,'Korrigeringsfaktor GD'!AB$1,FALSE),
"")</f>
        <v>562.6708914622177</v>
      </c>
      <c r="AC459" s="18">
        <f>IFERROR(
                  Andel_oberoende_av_klimat*VLOOKUP($A459,Leveranser_per_nät,'Leveranser per nät'!AC$1,FALSE)
               +Andel_beroende_av_klimat*VLOOKUP($A459,Leveranser_per_nät,'Leveranser per nät'!AC$1,FALSE)/VLOOKUP($B459,Korrigeringsfaktor_GD,'Korrigeringsfaktor GD'!AC$1,FALSE),
"")</f>
        <v>555.3420745512143</v>
      </c>
      <c r="AD459" t="e">
        <v>#N/A</v>
      </c>
    </row>
    <row r="460" spans="1:30" x14ac:dyDescent="0.25">
      <c r="A460" t="s">
        <v>367</v>
      </c>
      <c r="B460" t="s">
        <v>34</v>
      </c>
      <c r="C460" s="18">
        <f>IFERROR(
                  Andel_oberoende_av_klimat*VLOOKUP($A460,Leveranser_per_nät,'Leveranser per nät'!C$1,FALSE)
               +Andel_beroende_av_klimat*VLOOKUP($A460,Leveranser_per_nät,'Leveranser per nät'!C$1,FALSE)/VLOOKUP($B460,Korrigeringsfaktor_GD,'Korrigeringsfaktor GD'!C$1,FALSE),
"")</f>
        <v>93.78584070796461</v>
      </c>
      <c r="D460" s="18">
        <f>IFERROR(
                  Andel_oberoende_av_klimat*VLOOKUP($A460,Leveranser_per_nät,'Leveranser per nät'!D$1,FALSE)
               +Andel_beroende_av_klimat*VLOOKUP($A460,Leveranser_per_nät,'Leveranser per nät'!D$1,FALSE)/VLOOKUP($B460,Korrigeringsfaktor_GD,'Korrigeringsfaktor GD'!D$1,FALSE),
"")</f>
        <v>88.760534653465342</v>
      </c>
      <c r="E460" s="18">
        <f>IFERROR(
                  Andel_oberoende_av_klimat*VLOOKUP($A460,Leveranser_per_nät,'Leveranser per nät'!E$1,FALSE)
               +Andel_beroende_av_klimat*VLOOKUP($A460,Leveranser_per_nät,'Leveranser per nät'!E$1,FALSE)/VLOOKUP($B460,Korrigeringsfaktor_GD,'Korrigeringsfaktor GD'!E$1,FALSE),
"")</f>
        <v>90</v>
      </c>
      <c r="F460" s="18">
        <f>IFERROR(
                  Andel_oberoende_av_klimat*VLOOKUP($A460,Leveranser_per_nät,'Leveranser per nät'!F$1,FALSE)
               +Andel_beroende_av_klimat*VLOOKUP($A460,Leveranser_per_nät,'Leveranser per nät'!F$1,FALSE)/VLOOKUP($B460,Korrigeringsfaktor_GD,'Korrigeringsfaktor GD'!F$1,FALSE),
"")</f>
        <v>100.28936170212765</v>
      </c>
      <c r="G460" s="18">
        <f>IFERROR(
                  Andel_oberoende_av_klimat*VLOOKUP($A460,Leveranser_per_nät,'Leveranser per nät'!G$1,FALSE)
               +Andel_beroende_av_klimat*VLOOKUP($A460,Leveranser_per_nät,'Leveranser per nät'!G$1,FALSE)/VLOOKUP($B460,Korrigeringsfaktor_GD,'Korrigeringsfaktor GD'!G$1,FALSE),
"")</f>
        <v>104.93678160919541</v>
      </c>
      <c r="H460" s="18">
        <f>IFERROR(
                  Andel_oberoende_av_klimat*VLOOKUP($A460,Leveranser_per_nät,'Leveranser per nät'!H$1,FALSE)
               +Andel_beroende_av_klimat*VLOOKUP($A460,Leveranser_per_nät,'Leveranser per nät'!H$1,FALSE)/VLOOKUP($B460,Korrigeringsfaktor_GD,'Korrigeringsfaktor GD'!H$1,FALSE),
"")</f>
        <v>102.72121212121212</v>
      </c>
      <c r="I460" s="18">
        <f>IFERROR(
                  Andel_oberoende_av_klimat*VLOOKUP($A460,Leveranser_per_nät,'Leveranser per nät'!I$1,FALSE)
               +Andel_beroende_av_klimat*VLOOKUP($A460,Leveranser_per_nät,'Leveranser per nät'!I$1,FALSE)/VLOOKUP($B460,Korrigeringsfaktor_GD,'Korrigeringsfaktor GD'!I$1,FALSE),
"")</f>
        <v>110.73617021276596</v>
      </c>
      <c r="J460" s="18">
        <f>IFERROR(
                  Andel_oberoende_av_klimat*VLOOKUP($A460,Leveranser_per_nät,'Leveranser per nät'!J$1,FALSE)
               +Andel_beroende_av_klimat*VLOOKUP($A460,Leveranser_per_nät,'Leveranser per nät'!J$1,FALSE)/VLOOKUP($B460,Korrigeringsfaktor_GD,'Korrigeringsfaktor GD'!J$1,FALSE),
"")</f>
        <v>116.20062857142857</v>
      </c>
      <c r="K460" s="18">
        <f>IFERROR(
                  Andel_oberoende_av_klimat*VLOOKUP($A460,Leveranser_per_nät,'Leveranser per nät'!K$1,FALSE)
               +Andel_beroende_av_klimat*VLOOKUP($A460,Leveranser_per_nät,'Leveranser per nät'!K$1,FALSE)/VLOOKUP($B460,Korrigeringsfaktor_GD,'Korrigeringsfaktor GD'!K$1,FALSE),
"")</f>
        <v>118.661</v>
      </c>
      <c r="L460" s="18">
        <f>IFERROR(
                  Andel_oberoende_av_klimat*VLOOKUP($A460,Leveranser_per_nät,'Leveranser per nät'!L$1,FALSE)
               +Andel_beroende_av_klimat*VLOOKUP($A460,Leveranser_per_nät,'Leveranser per nät'!L$1,FALSE)/VLOOKUP($B460,Korrigeringsfaktor_GD,'Korrigeringsfaktor GD'!L$1,FALSE),
"")</f>
        <v>122.12</v>
      </c>
      <c r="M460" s="18">
        <f>IFERROR(
                  Andel_oberoende_av_klimat*VLOOKUP($A460,Leveranser_per_nät,'Leveranser per nät'!M$1,FALSE)
               +Andel_beroende_av_klimat*VLOOKUP($A460,Leveranser_per_nät,'Leveranser per nät'!M$1,FALSE)/VLOOKUP($B460,Korrigeringsfaktor_GD,'Korrigeringsfaktor GD'!M$1,FALSE),
"")</f>
        <v>122.22765957446809</v>
      </c>
      <c r="N460" s="18">
        <f>IFERROR(
                  Andel_oberoende_av_klimat*VLOOKUP($A460,Leveranser_per_nät,'Leveranser per nät'!N$1,FALSE)
               +Andel_beroende_av_klimat*VLOOKUP($A460,Leveranser_per_nät,'Leveranser per nät'!N$1,FALSE)/VLOOKUP($B460,Korrigeringsfaktor_GD,'Korrigeringsfaktor GD'!N$1,FALSE),
"")</f>
        <v>123.94444444444446</v>
      </c>
      <c r="O460" s="18">
        <f>IFERROR(
                  Andel_oberoende_av_klimat*VLOOKUP($A460,Leveranser_per_nät,'Leveranser per nät'!O$1,FALSE)
               +Andel_beroende_av_klimat*VLOOKUP($A460,Leveranser_per_nät,'Leveranser per nät'!O$1,FALSE)/VLOOKUP($B460,Korrigeringsfaktor_GD,'Korrigeringsfaktor GD'!O$1,FALSE),
"")</f>
        <v>127.12247191011235</v>
      </c>
      <c r="P460" s="18">
        <f>IFERROR(
                  Andel_oberoende_av_klimat*VLOOKUP($A460,Leveranser_per_nät,'Leveranser per nät'!P$1,FALSE)
               +Andel_beroende_av_klimat*VLOOKUP($A460,Leveranser_per_nät,'Leveranser per nät'!P$1,FALSE)/VLOOKUP($B460,Korrigeringsfaktor_GD,'Korrigeringsfaktor GD'!P$1,FALSE),
"")</f>
        <v>129.82857142857142</v>
      </c>
      <c r="Q460" s="18">
        <f>IFERROR(
                  Andel_oberoende_av_klimat*VLOOKUP($A460,Leveranser_per_nät,'Leveranser per nät'!Q$1,FALSE)
               +Andel_beroende_av_klimat*VLOOKUP($A460,Leveranser_per_nät,'Leveranser per nät'!Q$1,FALSE)/VLOOKUP($B460,Korrigeringsfaktor_GD,'Korrigeringsfaktor GD'!Q$1,FALSE),
"")</f>
        <v>135.39565217391305</v>
      </c>
      <c r="R460" s="18">
        <f>IFERROR(
                  Andel_oberoende_av_klimat*VLOOKUP($A460,Leveranser_per_nät,'Leveranser per nät'!R$1,FALSE)
               +Andel_beroende_av_klimat*VLOOKUP($A460,Leveranser_per_nät,'Leveranser per nät'!R$1,FALSE)/VLOOKUP($B460,Korrigeringsfaktor_GD,'Korrigeringsfaktor GD'!R$1,FALSE),
"")</f>
        <v>140.18542608695651</v>
      </c>
      <c r="S460" s="18">
        <f>IFERROR(
                  Andel_oberoende_av_klimat*VLOOKUP($A460,Leveranser_per_nät,'Leveranser per nät'!S$1,FALSE)
               +Andel_beroende_av_klimat*VLOOKUP($A460,Leveranser_per_nät,'Leveranser per nät'!S$1,FALSE)/VLOOKUP($B460,Korrigeringsfaktor_GD,'Korrigeringsfaktor GD'!S$1,FALSE),
"")</f>
        <v>137</v>
      </c>
      <c r="T460" s="18">
        <f>IFERROR(
                  Andel_oberoende_av_klimat*VLOOKUP($A460,Leveranser_per_nät,'Leveranser per nät'!T$1,FALSE)
               +Andel_beroende_av_klimat*VLOOKUP($A460,Leveranser_per_nät,'Leveranser per nät'!T$1,FALSE)/VLOOKUP($B460,Korrigeringsfaktor_GD,'Korrigeringsfaktor GD'!T$1,FALSE),
"")</f>
        <v>139.26142857142858</v>
      </c>
      <c r="U460" s="18">
        <f>IFERROR(
                  Andel_oberoende_av_klimat*VLOOKUP($A460,Leveranser_per_nät,'Leveranser per nät'!U$1,FALSE)
               +Andel_beroende_av_klimat*VLOOKUP($A460,Leveranser_per_nät,'Leveranser per nät'!U$1,FALSE)/VLOOKUP($B460,Korrigeringsfaktor_GD,'Korrigeringsfaktor GD'!U$1,FALSE),
"")</f>
        <v>140.40626506024097</v>
      </c>
      <c r="V460" s="18">
        <f>IFERROR(
                  Andel_oberoende_av_klimat*VLOOKUP($A460,Leveranser_per_nät,'Leveranser per nät'!V$1,FALSE)
               +Andel_beroende_av_klimat*VLOOKUP($A460,Leveranser_per_nät,'Leveranser per nät'!V$1,FALSE)/VLOOKUP($B460,Korrigeringsfaktor_GD,'Korrigeringsfaktor GD'!V$1,FALSE),
"")</f>
        <v>139.39440000000002</v>
      </c>
      <c r="W460" s="18">
        <f>IFERROR(
                  Andel_oberoende_av_klimat*VLOOKUP($A460,Leveranser_per_nät,'Leveranser per nät'!W$1,FALSE)
               +Andel_beroende_av_klimat*VLOOKUP($A460,Leveranser_per_nät,'Leveranser per nät'!W$1,FALSE)/VLOOKUP($B460,Korrigeringsfaktor_GD,'Korrigeringsfaktor GD'!W$1,FALSE),
"")</f>
        <v>138.91694193548386</v>
      </c>
      <c r="X460" s="18">
        <f>IFERROR(
                  Andel_oberoende_av_klimat*VLOOKUP($A460,Leveranser_per_nät,'Leveranser per nät'!X$1,FALSE)
               +Andel_beroende_av_klimat*VLOOKUP($A460,Leveranser_per_nät,'Leveranser per nät'!X$1,FALSE)/VLOOKUP($B460,Korrigeringsfaktor_GD,'Korrigeringsfaktor GD'!X$1,FALSE),
"")</f>
        <v>143.83292307692307</v>
      </c>
      <c r="Y460" s="18">
        <f>IFERROR(
                  Andel_oberoende_av_klimat*VLOOKUP($A460,Leveranser_per_nät,'Leveranser per nät'!Y$1,FALSE)
               +Andel_beroende_av_klimat*VLOOKUP($A460,Leveranser_per_nät,'Leveranser per nät'!Y$1,FALSE)/VLOOKUP($B460,Korrigeringsfaktor_GD,'Korrigeringsfaktor GD'!Y$1,FALSE),
"")</f>
        <v>144.66863258426966</v>
      </c>
      <c r="Z460" s="18">
        <f>IFERROR(
                  Andel_oberoende_av_klimat*VLOOKUP($A460,Leveranser_per_nät,'Leveranser per nät'!Z$1,FALSE)
               +Andel_beroende_av_klimat*VLOOKUP($A460,Leveranser_per_nät,'Leveranser per nät'!Z$1,FALSE)/VLOOKUP($B460,Korrigeringsfaktor_GD,'Korrigeringsfaktor GD'!Z$1,FALSE),
"")</f>
        <v>131.35551752577319</v>
      </c>
      <c r="AA460" s="18">
        <f>IFERROR(
                  Andel_oberoende_av_klimat*VLOOKUP($A460,Leveranser_per_nät,'Leveranser per nät'!AA$1,FALSE)
               +Andel_beroende_av_klimat*VLOOKUP($A460,Leveranser_per_nät,'Leveranser per nät'!AA$1,FALSE)/VLOOKUP($B460,Korrigeringsfaktor_GD,'Korrigeringsfaktor GD'!AA$1,FALSE),
"")</f>
        <v>138.87623063629223</v>
      </c>
      <c r="AB460" s="18">
        <f>IFERROR(
                  Andel_oberoende_av_klimat*VLOOKUP($A460,Leveranser_per_nät,'Leveranser per nät'!AB$1,FALSE)
               +Andel_beroende_av_klimat*VLOOKUP($A460,Leveranser_per_nät,'Leveranser per nät'!AB$1,FALSE)/VLOOKUP($B460,Korrigeringsfaktor_GD,'Korrigeringsfaktor GD'!AB$1,FALSE),
"")</f>
        <v>141.71383921568628</v>
      </c>
      <c r="AC460" s="18">
        <f>IFERROR(
                  Andel_oberoende_av_klimat*VLOOKUP($A460,Leveranser_per_nät,'Leveranser per nät'!AC$1,FALSE)
               +Andel_beroende_av_klimat*VLOOKUP($A460,Leveranser_per_nät,'Leveranser per nät'!AC$1,FALSE)/VLOOKUP($B460,Korrigeringsfaktor_GD,'Korrigeringsfaktor GD'!AC$1,FALSE),
"")</f>
        <v>137.92814358974357</v>
      </c>
      <c r="AD460">
        <v>333.59699999999998</v>
      </c>
    </row>
    <row r="461" spans="1:30" x14ac:dyDescent="0.25">
      <c r="A461" t="s">
        <v>36</v>
      </c>
      <c r="B461" t="s">
        <v>285</v>
      </c>
      <c r="C461" s="18">
        <f>IFERROR(
                  Andel_oberoende_av_klimat*VLOOKUP($A461,Leveranser_per_nät,'Leveranser per nät'!C$1,FALSE)
               +Andel_beroende_av_klimat*VLOOKUP($A461,Leveranser_per_nät,'Leveranser per nät'!C$1,FALSE)/VLOOKUP($B461,Korrigeringsfaktor_GD,'Korrigeringsfaktor GD'!C$1,FALSE),
"")</f>
        <v>0</v>
      </c>
      <c r="D461" s="18">
        <f>IFERROR(
                  Andel_oberoende_av_klimat*VLOOKUP($A461,Leveranser_per_nät,'Leveranser per nät'!D$1,FALSE)
               +Andel_beroende_av_klimat*VLOOKUP($A461,Leveranser_per_nät,'Leveranser per nät'!D$1,FALSE)/VLOOKUP($B461,Korrigeringsfaktor_GD,'Korrigeringsfaktor GD'!D$1,FALSE),
"")</f>
        <v>0</v>
      </c>
      <c r="E461" s="18">
        <f>IFERROR(
                  Andel_oberoende_av_klimat*VLOOKUP($A461,Leveranser_per_nät,'Leveranser per nät'!E$1,FALSE)
               +Andel_beroende_av_klimat*VLOOKUP($A461,Leveranser_per_nät,'Leveranser per nät'!E$1,FALSE)/VLOOKUP($B461,Korrigeringsfaktor_GD,'Korrigeringsfaktor GD'!E$1,FALSE),
"")</f>
        <v>0</v>
      </c>
      <c r="F461" s="18">
        <f>IFERROR(
                  Andel_oberoende_av_klimat*VLOOKUP($A461,Leveranser_per_nät,'Leveranser per nät'!F$1,FALSE)
               +Andel_beroende_av_klimat*VLOOKUP($A461,Leveranser_per_nät,'Leveranser per nät'!F$1,FALSE)/VLOOKUP($B461,Korrigeringsfaktor_GD,'Korrigeringsfaktor GD'!F$1,FALSE),
"")</f>
        <v>0</v>
      </c>
      <c r="G461" s="18">
        <f>IFERROR(
                  Andel_oberoende_av_klimat*VLOOKUP($A461,Leveranser_per_nät,'Leveranser per nät'!G$1,FALSE)
               +Andel_beroende_av_klimat*VLOOKUP($A461,Leveranser_per_nät,'Leveranser per nät'!G$1,FALSE)/VLOOKUP($B461,Korrigeringsfaktor_GD,'Korrigeringsfaktor GD'!G$1,FALSE),
"")</f>
        <v>0</v>
      </c>
      <c r="H461" s="18">
        <f>IFERROR(
                  Andel_oberoende_av_klimat*VLOOKUP($A461,Leveranser_per_nät,'Leveranser per nät'!H$1,FALSE)
               +Andel_beroende_av_klimat*VLOOKUP($A461,Leveranser_per_nät,'Leveranser per nät'!H$1,FALSE)/VLOOKUP($B461,Korrigeringsfaktor_GD,'Korrigeringsfaktor GD'!H$1,FALSE),
"")</f>
        <v>0</v>
      </c>
      <c r="I461" s="18">
        <f>IFERROR(
                  Andel_oberoende_av_klimat*VLOOKUP($A461,Leveranser_per_nät,'Leveranser per nät'!I$1,FALSE)
               +Andel_beroende_av_klimat*VLOOKUP($A461,Leveranser_per_nät,'Leveranser per nät'!I$1,FALSE)/VLOOKUP($B461,Korrigeringsfaktor_GD,'Korrigeringsfaktor GD'!I$1,FALSE),
"")</f>
        <v>0</v>
      </c>
      <c r="J461" s="18">
        <f>IFERROR(
                  Andel_oberoende_av_klimat*VLOOKUP($A461,Leveranser_per_nät,'Leveranser per nät'!J$1,FALSE)
               +Andel_beroende_av_klimat*VLOOKUP($A461,Leveranser_per_nät,'Leveranser per nät'!J$1,FALSE)/VLOOKUP($B461,Korrigeringsfaktor_GD,'Korrigeringsfaktor GD'!J$1,FALSE),
"")</f>
        <v>0</v>
      </c>
      <c r="K461" s="18">
        <f>IFERROR(
                  Andel_oberoende_av_klimat*VLOOKUP($A461,Leveranser_per_nät,'Leveranser per nät'!K$1,FALSE)
               +Andel_beroende_av_klimat*VLOOKUP($A461,Leveranser_per_nät,'Leveranser per nät'!K$1,FALSE)/VLOOKUP($B461,Korrigeringsfaktor_GD,'Korrigeringsfaktor GD'!K$1,FALSE),
"")</f>
        <v>8.7524515151515168</v>
      </c>
      <c r="L461" s="18">
        <f>IFERROR(
                  Andel_oberoende_av_klimat*VLOOKUP($A461,Leveranser_per_nät,'Leveranser per nät'!L$1,FALSE)
               +Andel_beroende_av_klimat*VLOOKUP($A461,Leveranser_per_nät,'Leveranser per nät'!L$1,FALSE)/VLOOKUP($B461,Korrigeringsfaktor_GD,'Korrigeringsfaktor GD'!L$1,FALSE),
"")</f>
        <v>10.318425000000001</v>
      </c>
      <c r="M461" s="18">
        <f>IFERROR(
                  Andel_oberoende_av_klimat*VLOOKUP($A461,Leveranser_per_nät,'Leveranser per nät'!M$1,FALSE)
               +Andel_beroende_av_klimat*VLOOKUP($A461,Leveranser_per_nät,'Leveranser per nät'!M$1,FALSE)/VLOOKUP($B461,Korrigeringsfaktor_GD,'Korrigeringsfaktor GD'!M$1,FALSE),
"")</f>
        <v>10.819529032258064</v>
      </c>
      <c r="N461" s="18">
        <f>IFERROR(
                  Andel_oberoende_av_klimat*VLOOKUP($A461,Leveranser_per_nät,'Leveranser per nät'!N$1,FALSE)
               +Andel_beroende_av_klimat*VLOOKUP($A461,Leveranser_per_nät,'Leveranser per nät'!N$1,FALSE)/VLOOKUP($B461,Korrigeringsfaktor_GD,'Korrigeringsfaktor GD'!N$1,FALSE),
"")</f>
        <v>13.025963440860215</v>
      </c>
      <c r="O461" s="18">
        <f>IFERROR(
                  Andel_oberoende_av_klimat*VLOOKUP($A461,Leveranser_per_nät,'Leveranser per nät'!O$1,FALSE)
               +Andel_beroende_av_klimat*VLOOKUP($A461,Leveranser_per_nät,'Leveranser per nät'!O$1,FALSE)/VLOOKUP($B461,Korrigeringsfaktor_GD,'Korrigeringsfaktor GD'!O$1,FALSE),
"")</f>
        <v>14.53868202247191</v>
      </c>
      <c r="P461" s="18">
        <f>IFERROR(
                  Andel_oberoende_av_klimat*VLOOKUP($A461,Leveranser_per_nät,'Leveranser per nät'!P$1,FALSE)
               +Andel_beroende_av_klimat*VLOOKUP($A461,Leveranser_per_nät,'Leveranser per nät'!P$1,FALSE)/VLOOKUP($B461,Korrigeringsfaktor_GD,'Korrigeringsfaktor GD'!P$1,FALSE),
"")</f>
        <v>15.734614285714287</v>
      </c>
      <c r="Q461" s="18">
        <f>IFERROR(
                  Andel_oberoende_av_klimat*VLOOKUP($A461,Leveranser_per_nät,'Leveranser per nät'!Q$1,FALSE)
               +Andel_beroende_av_klimat*VLOOKUP($A461,Leveranser_per_nät,'Leveranser per nät'!Q$1,FALSE)/VLOOKUP($B461,Korrigeringsfaktor_GD,'Korrigeringsfaktor GD'!Q$1,FALSE),
"")</f>
        <v>0</v>
      </c>
      <c r="R461" s="18">
        <f>IFERROR(
                  Andel_oberoende_av_klimat*VLOOKUP($A461,Leveranser_per_nät,'Leveranser per nät'!R$1,FALSE)
               +Andel_beroende_av_klimat*VLOOKUP($A461,Leveranser_per_nät,'Leveranser per nät'!R$1,FALSE)/VLOOKUP($B461,Korrigeringsfaktor_GD,'Korrigeringsfaktor GD'!R$1,FALSE),
"")</f>
        <v>0</v>
      </c>
      <c r="S461" s="18" t="str">
        <f>IFERROR(
                  Andel_oberoende_av_klimat*VLOOKUP($A461,Leveranser_per_nät,'Leveranser per nät'!S$1,FALSE)
               +Andel_beroende_av_klimat*VLOOKUP($A461,Leveranser_per_nät,'Leveranser per nät'!S$1,FALSE)/VLOOKUP($B461,Korrigeringsfaktor_GD,'Korrigeringsfaktor GD'!S$1,FALSE),
"")</f>
        <v/>
      </c>
      <c r="T461" s="18" t="str">
        <f>IFERROR(
                  Andel_oberoende_av_klimat*VLOOKUP($A461,Leveranser_per_nät,'Leveranser per nät'!T$1,FALSE)
               +Andel_beroende_av_klimat*VLOOKUP($A461,Leveranser_per_nät,'Leveranser per nät'!T$1,FALSE)/VLOOKUP($B461,Korrigeringsfaktor_GD,'Korrigeringsfaktor GD'!T$1,FALSE),
"")</f>
        <v/>
      </c>
      <c r="U461" s="18" t="str">
        <f>IFERROR(
                  Andel_oberoende_av_klimat*VLOOKUP($A461,Leveranser_per_nät,'Leveranser per nät'!U$1,FALSE)
               +Andel_beroende_av_klimat*VLOOKUP($A461,Leveranser_per_nät,'Leveranser per nät'!U$1,FALSE)/VLOOKUP($B461,Korrigeringsfaktor_GD,'Korrigeringsfaktor GD'!U$1,FALSE),
"")</f>
        <v/>
      </c>
      <c r="V461" s="18" t="str">
        <f>IFERROR(
                  Andel_oberoende_av_klimat*VLOOKUP($A461,Leveranser_per_nät,'Leveranser per nät'!V$1,FALSE)
               +Andel_beroende_av_klimat*VLOOKUP($A461,Leveranser_per_nät,'Leveranser per nät'!V$1,FALSE)/VLOOKUP($B461,Korrigeringsfaktor_GD,'Korrigeringsfaktor GD'!V$1,FALSE),
"")</f>
        <v/>
      </c>
      <c r="W461" s="18" t="str">
        <f>IFERROR(
                  Andel_oberoende_av_klimat*VLOOKUP($A461,Leveranser_per_nät,'Leveranser per nät'!W$1,FALSE)
               +Andel_beroende_av_klimat*VLOOKUP($A461,Leveranser_per_nät,'Leveranser per nät'!W$1,FALSE)/VLOOKUP($B461,Korrigeringsfaktor_GD,'Korrigeringsfaktor GD'!W$1,FALSE),
"")</f>
        <v/>
      </c>
      <c r="X461" s="18" t="str">
        <f>IFERROR(
                  Andel_oberoende_av_klimat*VLOOKUP($A461,Leveranser_per_nät,'Leveranser per nät'!X$1,FALSE)
               +Andel_beroende_av_klimat*VLOOKUP($A461,Leveranser_per_nät,'Leveranser per nät'!X$1,FALSE)/VLOOKUP($B461,Korrigeringsfaktor_GD,'Korrigeringsfaktor GD'!X$1,FALSE),
"")</f>
        <v/>
      </c>
      <c r="Y461" s="18" t="str">
        <f>IFERROR(
                  Andel_oberoende_av_klimat*VLOOKUP($A461,Leveranser_per_nät,'Leveranser per nät'!Y$1,FALSE)
               +Andel_beroende_av_klimat*VLOOKUP($A461,Leveranser_per_nät,'Leveranser per nät'!Y$1,FALSE)/VLOOKUP($B461,Korrigeringsfaktor_GD,'Korrigeringsfaktor GD'!Y$1,FALSE),
"")</f>
        <v/>
      </c>
      <c r="Z461" s="18">
        <f>IFERROR(
                  Andel_oberoende_av_klimat*VLOOKUP($A461,Leveranser_per_nät,'Leveranser per nät'!Z$1,FALSE)
               +Andel_beroende_av_klimat*VLOOKUP($A461,Leveranser_per_nät,'Leveranser per nät'!Z$1,FALSE)/VLOOKUP($B461,Korrigeringsfaktor_GD,'Korrigeringsfaktor GD'!Z$1,FALSE),
"")</f>
        <v>0</v>
      </c>
      <c r="AA461" s="18" t="str">
        <f>IFERROR(
                  Andel_oberoende_av_klimat*VLOOKUP($A461,Leveranser_per_nät,'Leveranser per nät'!AA$1,FALSE)
               +Andel_beroende_av_klimat*VLOOKUP($A461,Leveranser_per_nät,'Leveranser per nät'!AA$1,FALSE)/VLOOKUP($B461,Korrigeringsfaktor_GD,'Korrigeringsfaktor GD'!AA$1,FALSE),
"")</f>
        <v/>
      </c>
      <c r="AB461" s="18">
        <f>IFERROR(
                  Andel_oberoende_av_klimat*VLOOKUP($A461,Leveranser_per_nät,'Leveranser per nät'!AB$1,FALSE)
               +Andel_beroende_av_klimat*VLOOKUP($A461,Leveranser_per_nät,'Leveranser per nät'!AB$1,FALSE)/VLOOKUP($B461,Korrigeringsfaktor_GD,'Korrigeringsfaktor GD'!AB$1,FALSE),
"")</f>
        <v>0</v>
      </c>
      <c r="AC461" s="18">
        <f>IFERROR(
                  Andel_oberoende_av_klimat*VLOOKUP($A461,Leveranser_per_nät,'Leveranser per nät'!AC$1,FALSE)
               +Andel_beroende_av_klimat*VLOOKUP($A461,Leveranser_per_nät,'Leveranser per nät'!AC$1,FALSE)/VLOOKUP($B461,Korrigeringsfaktor_GD,'Korrigeringsfaktor GD'!AC$1,FALSE),
"")</f>
        <v>0</v>
      </c>
      <c r="AD461">
        <v>138.35900000000001</v>
      </c>
    </row>
    <row r="462" spans="1:30" x14ac:dyDescent="0.25">
      <c r="A462" t="s">
        <v>287</v>
      </c>
      <c r="B462" t="s">
        <v>311</v>
      </c>
      <c r="C462" s="18">
        <f>IFERROR(
                  Andel_oberoende_av_klimat*VLOOKUP($A462,Leveranser_per_nät,'Leveranser per nät'!C$1,FALSE)
               +Andel_beroende_av_klimat*VLOOKUP($A462,Leveranser_per_nät,'Leveranser per nät'!C$1,FALSE)/VLOOKUP($B462,Korrigeringsfaktor_GD,'Korrigeringsfaktor GD'!C$1,FALSE),
"")</f>
        <v>0</v>
      </c>
      <c r="D462" s="18">
        <f>IFERROR(
                  Andel_oberoende_av_klimat*VLOOKUP($A462,Leveranser_per_nät,'Leveranser per nät'!D$1,FALSE)
               +Andel_beroende_av_klimat*VLOOKUP($A462,Leveranser_per_nät,'Leveranser per nät'!D$1,FALSE)/VLOOKUP($B462,Korrigeringsfaktor_GD,'Korrigeringsfaktor GD'!D$1,FALSE),
"")</f>
        <v>0</v>
      </c>
      <c r="E462" s="18">
        <f>IFERROR(
                  Andel_oberoende_av_klimat*VLOOKUP($A462,Leveranser_per_nät,'Leveranser per nät'!E$1,FALSE)
               +Andel_beroende_av_klimat*VLOOKUP($A462,Leveranser_per_nät,'Leveranser per nät'!E$1,FALSE)/VLOOKUP($B462,Korrigeringsfaktor_GD,'Korrigeringsfaktor GD'!E$1,FALSE),
"")</f>
        <v>0</v>
      </c>
      <c r="F462" s="18">
        <f>IFERROR(
                  Andel_oberoende_av_klimat*VLOOKUP($A462,Leveranser_per_nät,'Leveranser per nät'!F$1,FALSE)
               +Andel_beroende_av_klimat*VLOOKUP($A462,Leveranser_per_nät,'Leveranser per nät'!F$1,FALSE)/VLOOKUP($B462,Korrigeringsfaktor_GD,'Korrigeringsfaktor GD'!F$1,FALSE),
"")</f>
        <v>0</v>
      </c>
      <c r="G462" s="18">
        <f>IFERROR(
                  Andel_oberoende_av_klimat*VLOOKUP($A462,Leveranser_per_nät,'Leveranser per nät'!G$1,FALSE)
               +Andel_beroende_av_klimat*VLOOKUP($A462,Leveranser_per_nät,'Leveranser per nät'!G$1,FALSE)/VLOOKUP($B462,Korrigeringsfaktor_GD,'Korrigeringsfaktor GD'!G$1,FALSE),
"")</f>
        <v>0</v>
      </c>
      <c r="H462" s="18">
        <f>IFERROR(
                  Andel_oberoende_av_klimat*VLOOKUP($A462,Leveranser_per_nät,'Leveranser per nät'!H$1,FALSE)
               +Andel_beroende_av_klimat*VLOOKUP($A462,Leveranser_per_nät,'Leveranser per nät'!H$1,FALSE)/VLOOKUP($B462,Korrigeringsfaktor_GD,'Korrigeringsfaktor GD'!H$1,FALSE),
"")</f>
        <v>0</v>
      </c>
      <c r="I462" s="18">
        <f>IFERROR(
                  Andel_oberoende_av_klimat*VLOOKUP($A462,Leveranser_per_nät,'Leveranser per nät'!I$1,FALSE)
               +Andel_beroende_av_klimat*VLOOKUP($A462,Leveranser_per_nät,'Leveranser per nät'!I$1,FALSE)/VLOOKUP($B462,Korrigeringsfaktor_GD,'Korrigeringsfaktor GD'!I$1,FALSE),
"")</f>
        <v>0</v>
      </c>
      <c r="J462" s="18">
        <f>IFERROR(
                  Andel_oberoende_av_klimat*VLOOKUP($A462,Leveranser_per_nät,'Leveranser per nät'!J$1,FALSE)
               +Andel_beroende_av_klimat*VLOOKUP($A462,Leveranser_per_nät,'Leveranser per nät'!J$1,FALSE)/VLOOKUP($B462,Korrigeringsfaktor_GD,'Korrigeringsfaktor GD'!J$1,FALSE),
"")</f>
        <v>0</v>
      </c>
      <c r="K462" s="18">
        <f>IFERROR(
                  Andel_oberoende_av_klimat*VLOOKUP($A462,Leveranser_per_nät,'Leveranser per nät'!K$1,FALSE)
               +Andel_beroende_av_klimat*VLOOKUP($A462,Leveranser_per_nät,'Leveranser per nät'!K$1,FALSE)/VLOOKUP($B462,Korrigeringsfaktor_GD,'Korrigeringsfaktor GD'!K$1,FALSE),
"")</f>
        <v>2.5398323232323228</v>
      </c>
      <c r="L462" s="18">
        <f>IFERROR(
                  Andel_oberoende_av_klimat*VLOOKUP($A462,Leveranser_per_nät,'Leveranser per nät'!L$1,FALSE)
               +Andel_beroende_av_klimat*VLOOKUP($A462,Leveranser_per_nät,'Leveranser per nät'!L$1,FALSE)/VLOOKUP($B462,Korrigeringsfaktor_GD,'Korrigeringsfaktor GD'!L$1,FALSE),
"")</f>
        <v>6.7204103092783507</v>
      </c>
      <c r="M462" s="18">
        <f>IFERROR(
                  Andel_oberoende_av_klimat*VLOOKUP($A462,Leveranser_per_nät,'Leveranser per nät'!M$1,FALSE)
               +Andel_beroende_av_klimat*VLOOKUP($A462,Leveranser_per_nät,'Leveranser per nät'!M$1,FALSE)/VLOOKUP($B462,Korrigeringsfaktor_GD,'Korrigeringsfaktor GD'!M$1,FALSE),
"")</f>
        <v>6.871910638297873</v>
      </c>
      <c r="N462" s="18">
        <f>IFERROR(
                  Andel_oberoende_av_klimat*VLOOKUP($A462,Leveranser_per_nät,'Leveranser per nät'!N$1,FALSE)
               +Andel_beroende_av_klimat*VLOOKUP($A462,Leveranser_per_nät,'Leveranser per nät'!N$1,FALSE)/VLOOKUP($B462,Korrigeringsfaktor_GD,'Korrigeringsfaktor GD'!N$1,FALSE),
"")</f>
        <v>6.9245827956989245</v>
      </c>
      <c r="O462" s="18">
        <f>IFERROR(
                  Andel_oberoende_av_klimat*VLOOKUP($A462,Leveranser_per_nät,'Leveranser per nät'!O$1,FALSE)
               +Andel_beroende_av_klimat*VLOOKUP($A462,Leveranser_per_nät,'Leveranser per nät'!O$1,FALSE)/VLOOKUP($B462,Korrigeringsfaktor_GD,'Korrigeringsfaktor GD'!O$1,FALSE),
"")</f>
        <v>6.1931460674157304</v>
      </c>
      <c r="P462" s="18">
        <f>IFERROR(
                  Andel_oberoende_av_klimat*VLOOKUP($A462,Leveranser_per_nät,'Leveranser per nät'!P$1,FALSE)
               +Andel_beroende_av_klimat*VLOOKUP($A462,Leveranser_per_nät,'Leveranser per nät'!P$1,FALSE)/VLOOKUP($B462,Korrigeringsfaktor_GD,'Korrigeringsfaktor GD'!P$1,FALSE),
"")</f>
        <v>8.1142857142857139</v>
      </c>
      <c r="Q462" s="18">
        <f>IFERROR(
                  Andel_oberoende_av_klimat*VLOOKUP($A462,Leveranser_per_nät,'Leveranser per nät'!Q$1,FALSE)
               +Andel_beroende_av_klimat*VLOOKUP($A462,Leveranser_per_nät,'Leveranser per nät'!Q$1,FALSE)/VLOOKUP($B462,Korrigeringsfaktor_GD,'Korrigeringsfaktor GD'!Q$1,FALSE),
"")</f>
        <v>0</v>
      </c>
      <c r="R462" s="18">
        <f>IFERROR(
                  Andel_oberoende_av_klimat*VLOOKUP($A462,Leveranser_per_nät,'Leveranser per nät'!R$1,FALSE)
               +Andel_beroende_av_klimat*VLOOKUP($A462,Leveranser_per_nät,'Leveranser per nät'!R$1,FALSE)/VLOOKUP($B462,Korrigeringsfaktor_GD,'Korrigeringsfaktor GD'!R$1,FALSE),
"")</f>
        <v>0</v>
      </c>
      <c r="S462" s="18" t="str">
        <f>IFERROR(
                  Andel_oberoende_av_klimat*VLOOKUP($A462,Leveranser_per_nät,'Leveranser per nät'!S$1,FALSE)
               +Andel_beroende_av_klimat*VLOOKUP($A462,Leveranser_per_nät,'Leveranser per nät'!S$1,FALSE)/VLOOKUP($B462,Korrigeringsfaktor_GD,'Korrigeringsfaktor GD'!S$1,FALSE),
"")</f>
        <v/>
      </c>
      <c r="T462" s="18" t="str">
        <f>IFERROR(
                  Andel_oberoende_av_klimat*VLOOKUP($A462,Leveranser_per_nät,'Leveranser per nät'!T$1,FALSE)
               +Andel_beroende_av_klimat*VLOOKUP($A462,Leveranser_per_nät,'Leveranser per nät'!T$1,FALSE)/VLOOKUP($B462,Korrigeringsfaktor_GD,'Korrigeringsfaktor GD'!T$1,FALSE),
"")</f>
        <v/>
      </c>
      <c r="U462" s="18" t="str">
        <f>IFERROR(
                  Andel_oberoende_av_klimat*VLOOKUP($A462,Leveranser_per_nät,'Leveranser per nät'!U$1,FALSE)
               +Andel_beroende_av_klimat*VLOOKUP($A462,Leveranser_per_nät,'Leveranser per nät'!U$1,FALSE)/VLOOKUP($B462,Korrigeringsfaktor_GD,'Korrigeringsfaktor GD'!U$1,FALSE),
"")</f>
        <v/>
      </c>
      <c r="V462" s="18" t="str">
        <f>IFERROR(
                  Andel_oberoende_av_klimat*VLOOKUP($A462,Leveranser_per_nät,'Leveranser per nät'!V$1,FALSE)
               +Andel_beroende_av_klimat*VLOOKUP($A462,Leveranser_per_nät,'Leveranser per nät'!V$1,FALSE)/VLOOKUP($B462,Korrigeringsfaktor_GD,'Korrigeringsfaktor GD'!V$1,FALSE),
"")</f>
        <v/>
      </c>
      <c r="W462" s="18" t="str">
        <f>IFERROR(
                  Andel_oberoende_av_klimat*VLOOKUP($A462,Leveranser_per_nät,'Leveranser per nät'!W$1,FALSE)
               +Andel_beroende_av_klimat*VLOOKUP($A462,Leveranser_per_nät,'Leveranser per nät'!W$1,FALSE)/VLOOKUP($B462,Korrigeringsfaktor_GD,'Korrigeringsfaktor GD'!W$1,FALSE),
"")</f>
        <v/>
      </c>
      <c r="X462" s="18" t="str">
        <f>IFERROR(
                  Andel_oberoende_av_klimat*VLOOKUP($A462,Leveranser_per_nät,'Leveranser per nät'!X$1,FALSE)
               +Andel_beroende_av_klimat*VLOOKUP($A462,Leveranser_per_nät,'Leveranser per nät'!X$1,FALSE)/VLOOKUP($B462,Korrigeringsfaktor_GD,'Korrigeringsfaktor GD'!X$1,FALSE),
"")</f>
        <v/>
      </c>
      <c r="Y462" s="18" t="str">
        <f>IFERROR(
                  Andel_oberoende_av_klimat*VLOOKUP($A462,Leveranser_per_nät,'Leveranser per nät'!Y$1,FALSE)
               +Andel_beroende_av_klimat*VLOOKUP($A462,Leveranser_per_nät,'Leveranser per nät'!Y$1,FALSE)/VLOOKUP($B462,Korrigeringsfaktor_GD,'Korrigeringsfaktor GD'!Y$1,FALSE),
"")</f>
        <v/>
      </c>
      <c r="Z462" s="18">
        <f>IFERROR(
                  Andel_oberoende_av_klimat*VLOOKUP($A462,Leveranser_per_nät,'Leveranser per nät'!Z$1,FALSE)
               +Andel_beroende_av_klimat*VLOOKUP($A462,Leveranser_per_nät,'Leveranser per nät'!Z$1,FALSE)/VLOOKUP($B462,Korrigeringsfaktor_GD,'Korrigeringsfaktor GD'!Z$1,FALSE),
"")</f>
        <v>0</v>
      </c>
      <c r="AA462" s="18" t="str">
        <f>IFERROR(
                  Andel_oberoende_av_klimat*VLOOKUP($A462,Leveranser_per_nät,'Leveranser per nät'!AA$1,FALSE)
               +Andel_beroende_av_klimat*VLOOKUP($A462,Leveranser_per_nät,'Leveranser per nät'!AA$1,FALSE)/VLOOKUP($B462,Korrigeringsfaktor_GD,'Korrigeringsfaktor GD'!AA$1,FALSE),
"")</f>
        <v/>
      </c>
      <c r="AB462" s="18">
        <f>IFERROR(
                  Andel_oberoende_av_klimat*VLOOKUP($A462,Leveranser_per_nät,'Leveranser per nät'!AB$1,FALSE)
               +Andel_beroende_av_klimat*VLOOKUP($A462,Leveranser_per_nät,'Leveranser per nät'!AB$1,FALSE)/VLOOKUP($B462,Korrigeringsfaktor_GD,'Korrigeringsfaktor GD'!AB$1,FALSE),
"")</f>
        <v>0</v>
      </c>
      <c r="AC462" s="18">
        <f>IFERROR(
                  Andel_oberoende_av_klimat*VLOOKUP($A462,Leveranser_per_nät,'Leveranser per nät'!AC$1,FALSE)
               +Andel_beroende_av_klimat*VLOOKUP($A462,Leveranser_per_nät,'Leveranser per nät'!AC$1,FALSE)/VLOOKUP($B462,Korrigeringsfaktor_GD,'Korrigeringsfaktor GD'!AC$1,FALSE),
"")</f>
        <v>0</v>
      </c>
      <c r="AD462">
        <v>668.80600000000004</v>
      </c>
    </row>
    <row r="463" spans="1:30" x14ac:dyDescent="0.25">
      <c r="A463" t="s">
        <v>437</v>
      </c>
      <c r="B463" t="s">
        <v>57</v>
      </c>
      <c r="C463" s="18">
        <f>IFERROR(
                  Andel_oberoende_av_klimat*VLOOKUP($A463,Leveranser_per_nät,'Leveranser per nät'!C$1,FALSE)
               +Andel_beroende_av_klimat*VLOOKUP($A463,Leveranser_per_nät,'Leveranser per nät'!C$1,FALSE)/VLOOKUP($B463,Korrigeringsfaktor_GD,'Korrigeringsfaktor GD'!C$1,FALSE),
"")</f>
        <v>50.375036036036036</v>
      </c>
      <c r="D463" s="18">
        <f>IFERROR(
                  Andel_oberoende_av_klimat*VLOOKUP($A463,Leveranser_per_nät,'Leveranser per nät'!D$1,FALSE)
               +Andel_beroende_av_klimat*VLOOKUP($A463,Leveranser_per_nät,'Leveranser per nät'!D$1,FALSE)/VLOOKUP($B463,Korrigeringsfaktor_GD,'Korrigeringsfaktor GD'!D$1,FALSE),
"")</f>
        <v>49.159149494949489</v>
      </c>
      <c r="E463" s="18">
        <f>IFERROR(
                  Andel_oberoende_av_klimat*VLOOKUP($A463,Leveranser_per_nät,'Leveranser per nät'!E$1,FALSE)
               +Andel_beroende_av_klimat*VLOOKUP($A463,Leveranser_per_nät,'Leveranser per nät'!E$1,FALSE)/VLOOKUP($B463,Korrigeringsfaktor_GD,'Korrigeringsfaktor GD'!E$1,FALSE),
"")</f>
        <v>49.184736633663363</v>
      </c>
      <c r="F463" s="18">
        <f>IFERROR(
                  Andel_oberoende_av_klimat*VLOOKUP($A463,Leveranser_per_nät,'Leveranser per nät'!F$1,FALSE)
               +Andel_beroende_av_klimat*VLOOKUP($A463,Leveranser_per_nät,'Leveranser per nät'!F$1,FALSE)/VLOOKUP($B463,Korrigeringsfaktor_GD,'Korrigeringsfaktor GD'!F$1,FALSE),
"")</f>
        <v>49.405813978494621</v>
      </c>
      <c r="G463" s="18">
        <f>IFERROR(
                  Andel_oberoende_av_klimat*VLOOKUP($A463,Leveranser_per_nät,'Leveranser per nät'!G$1,FALSE)
               +Andel_beroende_av_klimat*VLOOKUP($A463,Leveranser_per_nät,'Leveranser per nät'!G$1,FALSE)/VLOOKUP($B463,Korrigeringsfaktor_GD,'Korrigeringsfaktor GD'!G$1,FALSE),
"")</f>
        <v>0</v>
      </c>
      <c r="H463" s="18">
        <f>IFERROR(
                  Andel_oberoende_av_klimat*VLOOKUP($A463,Leveranser_per_nät,'Leveranser per nät'!H$1,FALSE)
               +Andel_beroende_av_klimat*VLOOKUP($A463,Leveranser_per_nät,'Leveranser per nät'!H$1,FALSE)/VLOOKUP($B463,Korrigeringsfaktor_GD,'Korrigeringsfaktor GD'!H$1,FALSE),
"")</f>
        <v>0</v>
      </c>
      <c r="I463" s="18">
        <f>IFERROR(
                  Andel_oberoende_av_klimat*VLOOKUP($A463,Leveranser_per_nät,'Leveranser per nät'!I$1,FALSE)
               +Andel_beroende_av_klimat*VLOOKUP($A463,Leveranser_per_nät,'Leveranser per nät'!I$1,FALSE)/VLOOKUP($B463,Korrigeringsfaktor_GD,'Korrigeringsfaktor GD'!I$1,FALSE),
"")</f>
        <v>0</v>
      </c>
      <c r="J463" s="18">
        <f>IFERROR(
                  Andel_oberoende_av_klimat*VLOOKUP($A463,Leveranser_per_nät,'Leveranser per nät'!J$1,FALSE)
               +Andel_beroende_av_klimat*VLOOKUP($A463,Leveranser_per_nät,'Leveranser per nät'!J$1,FALSE)/VLOOKUP($B463,Korrigeringsfaktor_GD,'Korrigeringsfaktor GD'!J$1,FALSE),
"")</f>
        <v>0</v>
      </c>
      <c r="K463" s="18">
        <f>IFERROR(
                  Andel_oberoende_av_klimat*VLOOKUP($A463,Leveranser_per_nät,'Leveranser per nät'!K$1,FALSE)
               +Andel_beroende_av_klimat*VLOOKUP($A463,Leveranser_per_nät,'Leveranser per nät'!K$1,FALSE)/VLOOKUP($B463,Korrigeringsfaktor_GD,'Korrigeringsfaktor GD'!K$1,FALSE),
"")</f>
        <v>0</v>
      </c>
      <c r="L463" s="18">
        <f>IFERROR(
                  Andel_oberoende_av_klimat*VLOOKUP($A463,Leveranser_per_nät,'Leveranser per nät'!L$1,FALSE)
               +Andel_beroende_av_klimat*VLOOKUP($A463,Leveranser_per_nät,'Leveranser per nät'!L$1,FALSE)/VLOOKUP($B463,Korrigeringsfaktor_GD,'Korrigeringsfaktor GD'!L$1,FALSE),
"")</f>
        <v>0</v>
      </c>
      <c r="M463" s="18">
        <f>IFERROR(
                  Andel_oberoende_av_klimat*VLOOKUP($A463,Leveranser_per_nät,'Leveranser per nät'!M$1,FALSE)
               +Andel_beroende_av_klimat*VLOOKUP($A463,Leveranser_per_nät,'Leveranser per nät'!M$1,FALSE)/VLOOKUP($B463,Korrigeringsfaktor_GD,'Korrigeringsfaktor GD'!M$1,FALSE),
"")</f>
        <v>0</v>
      </c>
      <c r="N463" s="18">
        <f>IFERROR(
                  Andel_oberoende_av_klimat*VLOOKUP($A463,Leveranser_per_nät,'Leveranser per nät'!N$1,FALSE)
               +Andel_beroende_av_klimat*VLOOKUP($A463,Leveranser_per_nät,'Leveranser per nät'!N$1,FALSE)/VLOOKUP($B463,Korrigeringsfaktor_GD,'Korrigeringsfaktor GD'!N$1,FALSE),
"")</f>
        <v>0</v>
      </c>
      <c r="O463" s="18">
        <f>IFERROR(
                  Andel_oberoende_av_klimat*VLOOKUP($A463,Leveranser_per_nät,'Leveranser per nät'!O$1,FALSE)
               +Andel_beroende_av_klimat*VLOOKUP($A463,Leveranser_per_nät,'Leveranser per nät'!O$1,FALSE)/VLOOKUP($B463,Korrigeringsfaktor_GD,'Korrigeringsfaktor GD'!O$1,FALSE),
"")</f>
        <v>0</v>
      </c>
      <c r="P463" s="18">
        <f>IFERROR(
                  Andel_oberoende_av_klimat*VLOOKUP($A463,Leveranser_per_nät,'Leveranser per nät'!P$1,FALSE)
               +Andel_beroende_av_klimat*VLOOKUP($A463,Leveranser_per_nät,'Leveranser per nät'!P$1,FALSE)/VLOOKUP($B463,Korrigeringsfaktor_GD,'Korrigeringsfaktor GD'!P$1,FALSE),
"")</f>
        <v>0</v>
      </c>
      <c r="Q463" s="18">
        <f>IFERROR(
                  Andel_oberoende_av_klimat*VLOOKUP($A463,Leveranser_per_nät,'Leveranser per nät'!Q$1,FALSE)
               +Andel_beroende_av_klimat*VLOOKUP($A463,Leveranser_per_nät,'Leveranser per nät'!Q$1,FALSE)/VLOOKUP($B463,Korrigeringsfaktor_GD,'Korrigeringsfaktor GD'!Q$1,FALSE),
"")</f>
        <v>0</v>
      </c>
      <c r="R463" s="18">
        <f>IFERROR(
                  Andel_oberoende_av_klimat*VLOOKUP($A463,Leveranser_per_nät,'Leveranser per nät'!R$1,FALSE)
               +Andel_beroende_av_klimat*VLOOKUP($A463,Leveranser_per_nät,'Leveranser per nät'!R$1,FALSE)/VLOOKUP($B463,Korrigeringsfaktor_GD,'Korrigeringsfaktor GD'!R$1,FALSE),
"")</f>
        <v>0</v>
      </c>
      <c r="S463" s="18" t="str">
        <f>IFERROR(
                  Andel_oberoende_av_klimat*VLOOKUP($A463,Leveranser_per_nät,'Leveranser per nät'!S$1,FALSE)
               +Andel_beroende_av_klimat*VLOOKUP($A463,Leveranser_per_nät,'Leveranser per nät'!S$1,FALSE)/VLOOKUP($B463,Korrigeringsfaktor_GD,'Korrigeringsfaktor GD'!S$1,FALSE),
"")</f>
        <v/>
      </c>
      <c r="T463" s="18" t="str">
        <f>IFERROR(
                  Andel_oberoende_av_klimat*VLOOKUP($A463,Leveranser_per_nät,'Leveranser per nät'!T$1,FALSE)
               +Andel_beroende_av_klimat*VLOOKUP($A463,Leveranser_per_nät,'Leveranser per nät'!T$1,FALSE)/VLOOKUP($B463,Korrigeringsfaktor_GD,'Korrigeringsfaktor GD'!T$1,FALSE),
"")</f>
        <v/>
      </c>
      <c r="U463" s="18" t="str">
        <f>IFERROR(
                  Andel_oberoende_av_klimat*VLOOKUP($A463,Leveranser_per_nät,'Leveranser per nät'!U$1,FALSE)
               +Andel_beroende_av_klimat*VLOOKUP($A463,Leveranser_per_nät,'Leveranser per nät'!U$1,FALSE)/VLOOKUP($B463,Korrigeringsfaktor_GD,'Korrigeringsfaktor GD'!U$1,FALSE),
"")</f>
        <v/>
      </c>
      <c r="V463" s="18" t="str">
        <f>IFERROR(
                  Andel_oberoende_av_klimat*VLOOKUP($A463,Leveranser_per_nät,'Leveranser per nät'!V$1,FALSE)
               +Andel_beroende_av_klimat*VLOOKUP($A463,Leveranser_per_nät,'Leveranser per nät'!V$1,FALSE)/VLOOKUP($B463,Korrigeringsfaktor_GD,'Korrigeringsfaktor GD'!V$1,FALSE),
"")</f>
        <v/>
      </c>
      <c r="W463" s="18" t="str">
        <f>IFERROR(
                  Andel_oberoende_av_klimat*VLOOKUP($A463,Leveranser_per_nät,'Leveranser per nät'!W$1,FALSE)
               +Andel_beroende_av_klimat*VLOOKUP($A463,Leveranser_per_nät,'Leveranser per nät'!W$1,FALSE)/VLOOKUP($B463,Korrigeringsfaktor_GD,'Korrigeringsfaktor GD'!W$1,FALSE),
"")</f>
        <v/>
      </c>
      <c r="X463" s="18" t="str">
        <f>IFERROR(
                  Andel_oberoende_av_klimat*VLOOKUP($A463,Leveranser_per_nät,'Leveranser per nät'!X$1,FALSE)
               +Andel_beroende_av_klimat*VLOOKUP($A463,Leveranser_per_nät,'Leveranser per nät'!X$1,FALSE)/VLOOKUP($B463,Korrigeringsfaktor_GD,'Korrigeringsfaktor GD'!X$1,FALSE),
"")</f>
        <v/>
      </c>
      <c r="Y463" s="18" t="str">
        <f>IFERROR(
                  Andel_oberoende_av_klimat*VLOOKUP($A463,Leveranser_per_nät,'Leveranser per nät'!Y$1,FALSE)
               +Andel_beroende_av_klimat*VLOOKUP($A463,Leveranser_per_nät,'Leveranser per nät'!Y$1,FALSE)/VLOOKUP($B463,Korrigeringsfaktor_GD,'Korrigeringsfaktor GD'!Y$1,FALSE),
"")</f>
        <v/>
      </c>
      <c r="Z463" s="18">
        <f>IFERROR(
                  Andel_oberoende_av_klimat*VLOOKUP($A463,Leveranser_per_nät,'Leveranser per nät'!Z$1,FALSE)
               +Andel_beroende_av_klimat*VLOOKUP($A463,Leveranser_per_nät,'Leveranser per nät'!Z$1,FALSE)/VLOOKUP($B463,Korrigeringsfaktor_GD,'Korrigeringsfaktor GD'!Z$1,FALSE),
"")</f>
        <v>0</v>
      </c>
      <c r="AA463" s="18" t="str">
        <f>IFERROR(
                  Andel_oberoende_av_klimat*VLOOKUP($A463,Leveranser_per_nät,'Leveranser per nät'!AA$1,FALSE)
               +Andel_beroende_av_klimat*VLOOKUP($A463,Leveranser_per_nät,'Leveranser per nät'!AA$1,FALSE)/VLOOKUP($B463,Korrigeringsfaktor_GD,'Korrigeringsfaktor GD'!AA$1,FALSE),
"")</f>
        <v/>
      </c>
      <c r="AB463" s="18">
        <f>IFERROR(
                  Andel_oberoende_av_klimat*VLOOKUP($A463,Leveranser_per_nät,'Leveranser per nät'!AB$1,FALSE)
               +Andel_beroende_av_klimat*VLOOKUP($A463,Leveranser_per_nät,'Leveranser per nät'!AB$1,FALSE)/VLOOKUP($B463,Korrigeringsfaktor_GD,'Korrigeringsfaktor GD'!AB$1,FALSE),
"")</f>
        <v>0</v>
      </c>
      <c r="AC463" s="18">
        <f>IFERROR(
                  Andel_oberoende_av_klimat*VLOOKUP($A463,Leveranser_per_nät,'Leveranser per nät'!AC$1,FALSE)
               +Andel_beroende_av_klimat*VLOOKUP($A463,Leveranser_per_nät,'Leveranser per nät'!AC$1,FALSE)/VLOOKUP($B463,Korrigeringsfaktor_GD,'Korrigeringsfaktor GD'!AC$1,FALSE),
"")</f>
        <v>0</v>
      </c>
      <c r="AD463">
        <v>66.5</v>
      </c>
    </row>
    <row r="464" spans="1:30" x14ac:dyDescent="0.25">
      <c r="A464" t="s">
        <v>281</v>
      </c>
      <c r="B464" t="s">
        <v>281</v>
      </c>
      <c r="C464" s="18">
        <f>IFERROR(
                  Andel_oberoende_av_klimat*VLOOKUP($A464,Leveranser_per_nät,'Leveranser per nät'!C$1,FALSE)
               +Andel_beroende_av_klimat*VLOOKUP($A464,Leveranser_per_nät,'Leveranser per nät'!C$1,FALSE)/VLOOKUP($B464,Korrigeringsfaktor_GD,'Korrigeringsfaktor GD'!C$1,FALSE),
"")</f>
        <v>0</v>
      </c>
      <c r="D464" s="18">
        <f>IFERROR(
                  Andel_oberoende_av_klimat*VLOOKUP($A464,Leveranser_per_nät,'Leveranser per nät'!D$1,FALSE)
               +Andel_beroende_av_klimat*VLOOKUP($A464,Leveranser_per_nät,'Leveranser per nät'!D$1,FALSE)/VLOOKUP($B464,Korrigeringsfaktor_GD,'Korrigeringsfaktor GD'!D$1,FALSE),
"")</f>
        <v>0</v>
      </c>
      <c r="E464" s="18">
        <f>IFERROR(
                  Andel_oberoende_av_klimat*VLOOKUP($A464,Leveranser_per_nät,'Leveranser per nät'!E$1,FALSE)
               +Andel_beroende_av_klimat*VLOOKUP($A464,Leveranser_per_nät,'Leveranser per nät'!E$1,FALSE)/VLOOKUP($B464,Korrigeringsfaktor_GD,'Korrigeringsfaktor GD'!E$1,FALSE),
"")</f>
        <v>0</v>
      </c>
      <c r="F464" s="18">
        <f>IFERROR(
                  Andel_oberoende_av_klimat*VLOOKUP($A464,Leveranser_per_nät,'Leveranser per nät'!F$1,FALSE)
               +Andel_beroende_av_klimat*VLOOKUP($A464,Leveranser_per_nät,'Leveranser per nät'!F$1,FALSE)/VLOOKUP($B464,Korrigeringsfaktor_GD,'Korrigeringsfaktor GD'!F$1,FALSE),
"")</f>
        <v>0</v>
      </c>
      <c r="G464" s="18">
        <f>IFERROR(
                  Andel_oberoende_av_klimat*VLOOKUP($A464,Leveranser_per_nät,'Leveranser per nät'!G$1,FALSE)
               +Andel_beroende_av_klimat*VLOOKUP($A464,Leveranser_per_nät,'Leveranser per nät'!G$1,FALSE)/VLOOKUP($B464,Korrigeringsfaktor_GD,'Korrigeringsfaktor GD'!G$1,FALSE),
"")</f>
        <v>0</v>
      </c>
      <c r="H464" s="18">
        <f>IFERROR(
                  Andel_oberoende_av_klimat*VLOOKUP($A464,Leveranser_per_nät,'Leveranser per nät'!H$1,FALSE)
               +Andel_beroende_av_klimat*VLOOKUP($A464,Leveranser_per_nät,'Leveranser per nät'!H$1,FALSE)/VLOOKUP($B464,Korrigeringsfaktor_GD,'Korrigeringsfaktor GD'!H$1,FALSE),
"")</f>
        <v>0</v>
      </c>
      <c r="I464" s="18">
        <f>IFERROR(
                  Andel_oberoende_av_klimat*VLOOKUP($A464,Leveranser_per_nät,'Leveranser per nät'!I$1,FALSE)
               +Andel_beroende_av_klimat*VLOOKUP($A464,Leveranser_per_nät,'Leveranser per nät'!I$1,FALSE)/VLOOKUP($B464,Korrigeringsfaktor_GD,'Korrigeringsfaktor GD'!I$1,FALSE),
"")</f>
        <v>0</v>
      </c>
      <c r="J464" s="18">
        <f>IFERROR(
                  Andel_oberoende_av_klimat*VLOOKUP($A464,Leveranser_per_nät,'Leveranser per nät'!J$1,FALSE)
               +Andel_beroende_av_klimat*VLOOKUP($A464,Leveranser_per_nät,'Leveranser per nät'!J$1,FALSE)/VLOOKUP($B464,Korrigeringsfaktor_GD,'Korrigeringsfaktor GD'!J$1,FALSE),
"")</f>
        <v>0</v>
      </c>
      <c r="K464" s="18">
        <f>IFERROR(
                  Andel_oberoende_av_klimat*VLOOKUP($A464,Leveranser_per_nät,'Leveranser per nät'!K$1,FALSE)
               +Andel_beroende_av_klimat*VLOOKUP($A464,Leveranser_per_nät,'Leveranser per nät'!K$1,FALSE)/VLOOKUP($B464,Korrigeringsfaktor_GD,'Korrigeringsfaktor GD'!K$1,FALSE),
"")</f>
        <v>0</v>
      </c>
      <c r="L464" s="18">
        <f>IFERROR(
                  Andel_oberoende_av_klimat*VLOOKUP($A464,Leveranser_per_nät,'Leveranser per nät'!L$1,FALSE)
               +Andel_beroende_av_klimat*VLOOKUP($A464,Leveranser_per_nät,'Leveranser per nät'!L$1,FALSE)/VLOOKUP($B464,Korrigeringsfaktor_GD,'Korrigeringsfaktor GD'!L$1,FALSE),
"")</f>
        <v>32.586033345307172</v>
      </c>
      <c r="M464" s="18">
        <f>IFERROR(
                  Andel_oberoende_av_klimat*VLOOKUP($A464,Leveranser_per_nät,'Leveranser per nät'!M$1,FALSE)
               +Andel_beroende_av_klimat*VLOOKUP($A464,Leveranser_per_nät,'Leveranser per nät'!M$1,FALSE)/VLOOKUP($B464,Korrigeringsfaktor_GD,'Korrigeringsfaktor GD'!M$1,FALSE),
"")</f>
        <v>28.716678260869564</v>
      </c>
      <c r="N464" s="18">
        <f>IFERROR(
                  Andel_oberoende_av_klimat*VLOOKUP($A464,Leveranser_per_nät,'Leveranser per nät'!N$1,FALSE)
               +Andel_beroende_av_klimat*VLOOKUP($A464,Leveranser_per_nät,'Leveranser per nät'!N$1,FALSE)/VLOOKUP($B464,Korrigeringsfaktor_GD,'Korrigeringsfaktor GD'!N$1,FALSE),
"")</f>
        <v>32.932307692307688</v>
      </c>
      <c r="O464" s="18">
        <f>IFERROR(
                  Andel_oberoende_av_klimat*VLOOKUP($A464,Leveranser_per_nät,'Leveranser per nät'!O$1,FALSE)
               +Andel_beroende_av_klimat*VLOOKUP($A464,Leveranser_per_nät,'Leveranser per nät'!O$1,FALSE)/VLOOKUP($B464,Korrigeringsfaktor_GD,'Korrigeringsfaktor GD'!O$1,FALSE),
"")</f>
        <v>45.481595505617975</v>
      </c>
      <c r="P464" s="18">
        <f>IFERROR(
                  Andel_oberoende_av_klimat*VLOOKUP($A464,Leveranser_per_nät,'Leveranser per nät'!P$1,FALSE)
               +Andel_beroende_av_klimat*VLOOKUP($A464,Leveranser_per_nät,'Leveranser per nät'!P$1,FALSE)/VLOOKUP($B464,Korrigeringsfaktor_GD,'Korrigeringsfaktor GD'!P$1,FALSE),
"")</f>
        <v>47.448285714285717</v>
      </c>
      <c r="Q464" s="18">
        <f>IFERROR(
                  Andel_oberoende_av_klimat*VLOOKUP($A464,Leveranser_per_nät,'Leveranser per nät'!Q$1,FALSE)
               +Andel_beroende_av_klimat*VLOOKUP($A464,Leveranser_per_nät,'Leveranser per nät'!Q$1,FALSE)/VLOOKUP($B464,Korrigeringsfaktor_GD,'Korrigeringsfaktor GD'!Q$1,FALSE),
"")</f>
        <v>45.419090909090912</v>
      </c>
      <c r="R464" s="18">
        <f>IFERROR(
                  Andel_oberoende_av_klimat*VLOOKUP($A464,Leveranser_per_nät,'Leveranser per nät'!R$1,FALSE)
               +Andel_beroende_av_klimat*VLOOKUP($A464,Leveranser_per_nät,'Leveranser per nät'!R$1,FALSE)/VLOOKUP($B464,Korrigeringsfaktor_GD,'Korrigeringsfaktor GD'!R$1,FALSE),
"")</f>
        <v>41.806923076923077</v>
      </c>
      <c r="S464" s="18">
        <f>IFERROR(
                  Andel_oberoende_av_klimat*VLOOKUP($A464,Leveranser_per_nät,'Leveranser per nät'!S$1,FALSE)
               +Andel_beroende_av_klimat*VLOOKUP($A464,Leveranser_per_nät,'Leveranser per nät'!S$1,FALSE)/VLOOKUP($B464,Korrigeringsfaktor_GD,'Korrigeringsfaktor GD'!S$1,FALSE),
"")</f>
        <v>43.304040404040407</v>
      </c>
      <c r="T464" s="18">
        <f>IFERROR(
                  Andel_oberoende_av_klimat*VLOOKUP($A464,Leveranser_per_nät,'Leveranser per nät'!T$1,FALSE)
               +Andel_beroende_av_klimat*VLOOKUP($A464,Leveranser_per_nät,'Leveranser per nät'!T$1,FALSE)/VLOOKUP($B464,Korrigeringsfaktor_GD,'Korrigeringsfaktor GD'!T$1,FALSE),
"")</f>
        <v>43.685731958762887</v>
      </c>
      <c r="U464" s="18">
        <f>IFERROR(
                  Andel_oberoende_av_klimat*VLOOKUP($A464,Leveranser_per_nät,'Leveranser per nät'!U$1,FALSE)
               +Andel_beroende_av_klimat*VLOOKUP($A464,Leveranser_per_nät,'Leveranser per nät'!U$1,FALSE)/VLOOKUP($B464,Korrigeringsfaktor_GD,'Korrigeringsfaktor GD'!U$1,FALSE),
"")</f>
        <v>43.334529411764706</v>
      </c>
      <c r="V464" s="18">
        <f>IFERROR(
                  Andel_oberoende_av_klimat*VLOOKUP($A464,Leveranser_per_nät,'Leveranser per nät'!V$1,FALSE)
               +Andel_beroende_av_klimat*VLOOKUP($A464,Leveranser_per_nät,'Leveranser per nät'!V$1,FALSE)/VLOOKUP($B464,Korrigeringsfaktor_GD,'Korrigeringsfaktor GD'!V$1,FALSE),
"")</f>
        <v>42.482827586206902</v>
      </c>
      <c r="W464" s="18">
        <f>IFERROR(
                  Andel_oberoende_av_klimat*VLOOKUP($A464,Leveranser_per_nät,'Leveranser per nät'!W$1,FALSE)
               +Andel_beroende_av_klimat*VLOOKUP($A464,Leveranser_per_nät,'Leveranser per nät'!W$1,FALSE)/VLOOKUP($B464,Korrigeringsfaktor_GD,'Korrigeringsfaktor GD'!W$1,FALSE),
"")</f>
        <v>45.581397849462363</v>
      </c>
      <c r="X464" s="18">
        <f>IFERROR(
                  Andel_oberoende_av_klimat*VLOOKUP($A464,Leveranser_per_nät,'Leveranser per nät'!X$1,FALSE)
               +Andel_beroende_av_klimat*VLOOKUP($A464,Leveranser_per_nät,'Leveranser per nät'!X$1,FALSE)/VLOOKUP($B464,Korrigeringsfaktor_GD,'Korrigeringsfaktor GD'!X$1,FALSE),
"")</f>
        <v>44.201999999999998</v>
      </c>
      <c r="Y464" s="18">
        <f>IFERROR(
                  Andel_oberoende_av_klimat*VLOOKUP($A464,Leveranser_per_nät,'Leveranser per nät'!Y$1,FALSE)
               +Andel_beroende_av_klimat*VLOOKUP($A464,Leveranser_per_nät,'Leveranser per nät'!Y$1,FALSE)/VLOOKUP($B464,Korrigeringsfaktor_GD,'Korrigeringsfaktor GD'!Y$1,FALSE),
"")</f>
        <v>44.906608695652167</v>
      </c>
      <c r="Z464" s="18">
        <f>IFERROR(
                  Andel_oberoende_av_klimat*VLOOKUP($A464,Leveranser_per_nät,'Leveranser per nät'!Z$1,FALSE)
               +Andel_beroende_av_klimat*VLOOKUP($A464,Leveranser_per_nät,'Leveranser per nät'!Z$1,FALSE)/VLOOKUP($B464,Korrigeringsfaktor_GD,'Korrigeringsfaktor GD'!Z$1,FALSE),
"")</f>
        <v>45.688033707865166</v>
      </c>
      <c r="AA464" s="18">
        <f>IFERROR(
                  Andel_oberoende_av_klimat*VLOOKUP($A464,Leveranser_per_nät,'Leveranser per nät'!AA$1,FALSE)
               +Andel_beroende_av_klimat*VLOOKUP($A464,Leveranser_per_nät,'Leveranser per nät'!AA$1,FALSE)/VLOOKUP($B464,Korrigeringsfaktor_GD,'Korrigeringsfaktor GD'!AA$1,FALSE),
"")</f>
        <v>43.623145605306796</v>
      </c>
      <c r="AB464" s="18">
        <f>IFERROR(
                  Andel_oberoende_av_klimat*VLOOKUP($A464,Leveranser_per_nät,'Leveranser per nät'!AB$1,FALSE)
               +Andel_beroende_av_klimat*VLOOKUP($A464,Leveranser_per_nät,'Leveranser per nät'!AB$1,FALSE)/VLOOKUP($B464,Korrigeringsfaktor_GD,'Korrigeringsfaktor GD'!AB$1,FALSE),
"")</f>
        <v>43.835111111111111</v>
      </c>
      <c r="AC464" s="18">
        <f>IFERROR(
                  Andel_oberoende_av_klimat*VLOOKUP($A464,Leveranser_per_nät,'Leveranser per nät'!AC$1,FALSE)
               +Andel_beroende_av_klimat*VLOOKUP($A464,Leveranser_per_nät,'Leveranser per nät'!AC$1,FALSE)/VLOOKUP($B464,Korrigeringsfaktor_GD,'Korrigeringsfaktor GD'!AC$1,FALSE),
"")</f>
        <v>41.30967084639498</v>
      </c>
      <c r="AD464">
        <v>40.049999999999997</v>
      </c>
    </row>
    <row r="465" spans="1:30" x14ac:dyDescent="0.25">
      <c r="A465" t="s">
        <v>370</v>
      </c>
      <c r="B465" t="s">
        <v>370</v>
      </c>
      <c r="C465" s="18">
        <f>IFERROR(
                  Andel_oberoende_av_klimat*VLOOKUP($A465,Leveranser_per_nät,'Leveranser per nät'!C$1,FALSE)
               +Andel_beroende_av_klimat*VLOOKUP($A465,Leveranser_per_nät,'Leveranser per nät'!C$1,FALSE)/VLOOKUP($B465,Korrigeringsfaktor_GD,'Korrigeringsfaktor GD'!C$1,FALSE),
"")</f>
        <v>17.901834862385321</v>
      </c>
      <c r="D465" s="18">
        <f>IFERROR(
                  Andel_oberoende_av_klimat*VLOOKUP($A465,Leveranser_per_nät,'Leveranser per nät'!D$1,FALSE)
               +Andel_beroende_av_klimat*VLOOKUP($A465,Leveranser_per_nät,'Leveranser per nät'!D$1,FALSE)/VLOOKUP($B465,Korrigeringsfaktor_GD,'Korrigeringsfaktor GD'!D$1,FALSE),
"")</f>
        <v>17.418947368421055</v>
      </c>
      <c r="E465" s="18">
        <f>IFERROR(
                  Andel_oberoende_av_klimat*VLOOKUP($A465,Leveranser_per_nät,'Leveranser per nät'!E$1,FALSE)
               +Andel_beroende_av_klimat*VLOOKUP($A465,Leveranser_per_nät,'Leveranser per nät'!E$1,FALSE)/VLOOKUP($B465,Korrigeringsfaktor_GD,'Korrigeringsfaktor GD'!E$1,FALSE),
"")</f>
        <v>19</v>
      </c>
      <c r="F465" s="18">
        <f>IFERROR(
                  Andel_oberoende_av_klimat*VLOOKUP($A465,Leveranser_per_nät,'Leveranser per nät'!F$1,FALSE)
               +Andel_beroende_av_klimat*VLOOKUP($A465,Leveranser_per_nät,'Leveranser per nät'!F$1,FALSE)/VLOOKUP($B465,Korrigeringsfaktor_GD,'Korrigeringsfaktor GD'!F$1,FALSE),
"")</f>
        <v>23.162626262626262</v>
      </c>
      <c r="G465" s="18">
        <f>IFERROR(
                  Andel_oberoende_av_klimat*VLOOKUP($A465,Leveranser_per_nät,'Leveranser per nät'!G$1,FALSE)
               +Andel_beroende_av_klimat*VLOOKUP($A465,Leveranser_per_nät,'Leveranser per nät'!G$1,FALSE)/VLOOKUP($B465,Korrigeringsfaktor_GD,'Korrigeringsfaktor GD'!G$1,FALSE),
"")</f>
        <v>26.521739130434781</v>
      </c>
      <c r="H465" s="18">
        <f>IFERROR(
                  Andel_oberoende_av_klimat*VLOOKUP($A465,Leveranser_per_nät,'Leveranser per nät'!H$1,FALSE)
               +Andel_beroende_av_klimat*VLOOKUP($A465,Leveranser_per_nät,'Leveranser per nät'!H$1,FALSE)/VLOOKUP($B465,Korrigeringsfaktor_GD,'Korrigeringsfaktor GD'!H$1,FALSE),
"")</f>
        <v>27.796174509803922</v>
      </c>
      <c r="I465" s="18">
        <f>IFERROR(
                  Andel_oberoende_av_klimat*VLOOKUP($A465,Leveranser_per_nät,'Leveranser per nät'!I$1,FALSE)
               +Andel_beroende_av_klimat*VLOOKUP($A465,Leveranser_per_nät,'Leveranser per nät'!I$1,FALSE)/VLOOKUP($B465,Korrigeringsfaktor_GD,'Korrigeringsfaktor GD'!I$1,FALSE),
"")</f>
        <v>26.562886597938146</v>
      </c>
      <c r="J465" s="18">
        <f>IFERROR(
                  Andel_oberoende_av_klimat*VLOOKUP($A465,Leveranser_per_nät,'Leveranser per nät'!J$1,FALSE)
               +Andel_beroende_av_klimat*VLOOKUP($A465,Leveranser_per_nät,'Leveranser per nät'!J$1,FALSE)/VLOOKUP($B465,Korrigeringsfaktor_GD,'Korrigeringsfaktor GD'!J$1,FALSE),
"")</f>
        <v>28.77373608247423</v>
      </c>
      <c r="K465" s="18">
        <f>IFERROR(
                  Andel_oberoende_av_klimat*VLOOKUP($A465,Leveranser_per_nät,'Leveranser per nät'!K$1,FALSE)
               +Andel_beroende_av_klimat*VLOOKUP($A465,Leveranser_per_nät,'Leveranser per nät'!K$1,FALSE)/VLOOKUP($B465,Korrigeringsfaktor_GD,'Korrigeringsfaktor GD'!K$1,FALSE),
"")</f>
        <v>21.873908333333336</v>
      </c>
      <c r="L465" s="18">
        <f>IFERROR(
                  Andel_oberoende_av_klimat*VLOOKUP($A465,Leveranser_per_nät,'Leveranser per nät'!L$1,FALSE)
               +Andel_beroende_av_klimat*VLOOKUP($A465,Leveranser_per_nät,'Leveranser per nät'!L$1,FALSE)/VLOOKUP($B465,Korrigeringsfaktor_GD,'Korrigeringsfaktor GD'!L$1,FALSE),
"")</f>
        <v>22.597491489361701</v>
      </c>
      <c r="M465" s="18">
        <f>IFERROR(
                  Andel_oberoende_av_klimat*VLOOKUP($A465,Leveranser_per_nät,'Leveranser per nät'!M$1,FALSE)
               +Andel_beroende_av_klimat*VLOOKUP($A465,Leveranser_per_nät,'Leveranser per nät'!M$1,FALSE)/VLOOKUP($B465,Korrigeringsfaktor_GD,'Korrigeringsfaktor GD'!M$1,FALSE),
"")</f>
        <v>24.788888888888888</v>
      </c>
      <c r="N465" s="18">
        <f>IFERROR(
                  Andel_oberoende_av_klimat*VLOOKUP($A465,Leveranser_per_nät,'Leveranser per nät'!N$1,FALSE)
               +Andel_beroende_av_klimat*VLOOKUP($A465,Leveranser_per_nät,'Leveranser per nät'!N$1,FALSE)/VLOOKUP($B465,Korrigeringsfaktor_GD,'Korrigeringsfaktor GD'!N$1,FALSE),
"")</f>
        <v>25.614529787234041</v>
      </c>
      <c r="O465" s="18">
        <f>IFERROR(
                  Andel_oberoende_av_klimat*VLOOKUP($A465,Leveranser_per_nät,'Leveranser per nät'!O$1,FALSE)
               +Andel_beroende_av_klimat*VLOOKUP($A465,Leveranser_per_nät,'Leveranser per nät'!O$1,FALSE)/VLOOKUP($B465,Korrigeringsfaktor_GD,'Korrigeringsfaktor GD'!O$1,FALSE),
"")</f>
        <v>25.090542105263161</v>
      </c>
      <c r="P465" s="18">
        <f>IFERROR(
                  Andel_oberoende_av_klimat*VLOOKUP($A465,Leveranser_per_nät,'Leveranser per nät'!P$1,FALSE)
               +Andel_beroende_av_klimat*VLOOKUP($A465,Leveranser_per_nät,'Leveranser per nät'!P$1,FALSE)/VLOOKUP($B465,Korrigeringsfaktor_GD,'Korrigeringsfaktor GD'!P$1,FALSE),
"")</f>
        <v>24.277999999999999</v>
      </c>
      <c r="Q465" s="18">
        <f>IFERROR(
                  Andel_oberoende_av_klimat*VLOOKUP($A465,Leveranser_per_nät,'Leveranser per nät'!Q$1,FALSE)
               +Andel_beroende_av_klimat*VLOOKUP($A465,Leveranser_per_nät,'Leveranser per nät'!Q$1,FALSE)/VLOOKUP($B465,Korrigeringsfaktor_GD,'Korrigeringsfaktor GD'!Q$1,FALSE),
"")</f>
        <v>24.591200000000001</v>
      </c>
      <c r="R465" s="18">
        <f>IFERROR(
                  Andel_oberoende_av_klimat*VLOOKUP($A465,Leveranser_per_nät,'Leveranser per nät'!R$1,FALSE)
               +Andel_beroende_av_klimat*VLOOKUP($A465,Leveranser_per_nät,'Leveranser per nät'!R$1,FALSE)/VLOOKUP($B465,Korrigeringsfaktor_GD,'Korrigeringsfaktor GD'!R$1,FALSE),
"")</f>
        <v>22.847323076923072</v>
      </c>
      <c r="S465" s="18">
        <f>IFERROR(
                  Andel_oberoende_av_klimat*VLOOKUP($A465,Leveranser_per_nät,'Leveranser per nät'!S$1,FALSE)
               +Andel_beroende_av_klimat*VLOOKUP($A465,Leveranser_per_nät,'Leveranser per nät'!S$1,FALSE)/VLOOKUP($B465,Korrigeringsfaktor_GD,'Korrigeringsfaktor GD'!S$1,FALSE),
"")</f>
        <v>24</v>
      </c>
      <c r="T465" s="18">
        <f>IFERROR(
                  Andel_oberoende_av_klimat*VLOOKUP($A465,Leveranser_per_nät,'Leveranser per nät'!T$1,FALSE)
               +Andel_beroende_av_klimat*VLOOKUP($A465,Leveranser_per_nät,'Leveranser per nät'!T$1,FALSE)/VLOOKUP($B465,Korrigeringsfaktor_GD,'Korrigeringsfaktor GD'!T$1,FALSE),
"")</f>
        <v>22.950416666666669</v>
      </c>
      <c r="U465" s="18">
        <f>IFERROR(
                  Andel_oberoende_av_klimat*VLOOKUP($A465,Leveranser_per_nät,'Leveranser per nät'!U$1,FALSE)
               +Andel_beroende_av_klimat*VLOOKUP($A465,Leveranser_per_nät,'Leveranser per nät'!U$1,FALSE)/VLOOKUP($B465,Korrigeringsfaktor_GD,'Korrigeringsfaktor GD'!U$1,FALSE),
"")</f>
        <v>23.738500000000002</v>
      </c>
      <c r="V465" s="18">
        <f>IFERROR(
                  Andel_oberoende_av_klimat*VLOOKUP($A465,Leveranser_per_nät,'Leveranser per nät'!V$1,FALSE)
               +Andel_beroende_av_klimat*VLOOKUP($A465,Leveranser_per_nät,'Leveranser per nät'!V$1,FALSE)/VLOOKUP($B465,Korrigeringsfaktor_GD,'Korrigeringsfaktor GD'!V$1,FALSE),
"")</f>
        <v>22.675909090909091</v>
      </c>
      <c r="W465" s="18">
        <f>IFERROR(
                  Andel_oberoende_av_klimat*VLOOKUP($A465,Leveranser_per_nät,'Leveranser per nät'!W$1,FALSE)
               +Andel_beroende_av_klimat*VLOOKUP($A465,Leveranser_per_nät,'Leveranser per nät'!W$1,FALSE)/VLOOKUP($B465,Korrigeringsfaktor_GD,'Korrigeringsfaktor GD'!W$1,FALSE),
"")</f>
        <v>23.775147826086958</v>
      </c>
      <c r="X465" s="18">
        <f>IFERROR(
                  Andel_oberoende_av_klimat*VLOOKUP($A465,Leveranser_per_nät,'Leveranser per nät'!X$1,FALSE)
               +Andel_beroende_av_klimat*VLOOKUP($A465,Leveranser_per_nät,'Leveranser per nät'!X$1,FALSE)/VLOOKUP($B465,Korrigeringsfaktor_GD,'Korrigeringsfaktor GD'!X$1,FALSE),
"")</f>
        <v>24.038106382978725</v>
      </c>
      <c r="Y465" s="18">
        <f>IFERROR(
                  Andel_oberoende_av_klimat*VLOOKUP($A465,Leveranser_per_nät,'Leveranser per nät'!Y$1,FALSE)
               +Andel_beroende_av_klimat*VLOOKUP($A465,Leveranser_per_nät,'Leveranser per nät'!Y$1,FALSE)/VLOOKUP($B465,Korrigeringsfaktor_GD,'Korrigeringsfaktor GD'!Y$1,FALSE),
"")</f>
        <v>24.229282978723408</v>
      </c>
      <c r="Z465" s="18">
        <f>IFERROR(
                  Andel_oberoende_av_klimat*VLOOKUP($A465,Leveranser_per_nät,'Leveranser per nät'!Z$1,FALSE)
               +Andel_beroende_av_klimat*VLOOKUP($A465,Leveranser_per_nät,'Leveranser per nät'!Z$1,FALSE)/VLOOKUP($B465,Korrigeringsfaktor_GD,'Korrigeringsfaktor GD'!Z$1,FALSE),
"")</f>
        <v>24.5579</v>
      </c>
      <c r="AA465" s="18">
        <f>IFERROR(
                  Andel_oberoende_av_klimat*VLOOKUP($A465,Leveranser_per_nät,'Leveranser per nät'!AA$1,FALSE)
               +Andel_beroende_av_klimat*VLOOKUP($A465,Leveranser_per_nät,'Leveranser per nät'!AA$1,FALSE)/VLOOKUP($B465,Korrigeringsfaktor_GD,'Korrigeringsfaktor GD'!AA$1,FALSE),
"")</f>
        <v>23.21768517869657</v>
      </c>
      <c r="AB465" s="18">
        <f>IFERROR(
                  Andel_oberoende_av_klimat*VLOOKUP($A465,Leveranser_per_nät,'Leveranser per nät'!AB$1,FALSE)
               +Andel_beroende_av_klimat*VLOOKUP($A465,Leveranser_per_nät,'Leveranser per nät'!AB$1,FALSE)/VLOOKUP($B465,Korrigeringsfaktor_GD,'Korrigeringsfaktor GD'!AB$1,FALSE),
"")</f>
        <v>22.829530708661416</v>
      </c>
      <c r="AC465" s="18">
        <f>IFERROR(
                  Andel_oberoende_av_klimat*VLOOKUP($A465,Leveranser_per_nät,'Leveranser per nät'!AC$1,FALSE)
               +Andel_beroende_av_klimat*VLOOKUP($A465,Leveranser_per_nät,'Leveranser per nät'!AC$1,FALSE)/VLOOKUP($B465,Korrigeringsfaktor_GD,'Korrigeringsfaktor GD'!AC$1,FALSE),
"")</f>
        <v>22.447499791013584</v>
      </c>
      <c r="AD465">
        <v>21.763000000000002</v>
      </c>
    </row>
    <row r="466" spans="1:30" x14ac:dyDescent="0.25">
      <c r="A466" t="s">
        <v>274</v>
      </c>
      <c r="B466" t="s">
        <v>262</v>
      </c>
      <c r="C466" s="18">
        <f>IFERROR(
                  Andel_oberoende_av_klimat*VLOOKUP($A466,Leveranser_per_nät,'Leveranser per nät'!C$1,FALSE)
               +Andel_beroende_av_klimat*VLOOKUP($A466,Leveranser_per_nät,'Leveranser per nät'!C$1,FALSE)/VLOOKUP($B466,Korrigeringsfaktor_GD,'Korrigeringsfaktor GD'!C$1,FALSE),
"")</f>
        <v>0</v>
      </c>
      <c r="D466" s="18">
        <f>IFERROR(
                  Andel_oberoende_av_klimat*VLOOKUP($A466,Leveranser_per_nät,'Leveranser per nät'!D$1,FALSE)
               +Andel_beroende_av_klimat*VLOOKUP($A466,Leveranser_per_nät,'Leveranser per nät'!D$1,FALSE)/VLOOKUP($B466,Korrigeringsfaktor_GD,'Korrigeringsfaktor GD'!D$1,FALSE),
"")</f>
        <v>0</v>
      </c>
      <c r="E466" s="18">
        <f>IFERROR(
                  Andel_oberoende_av_klimat*VLOOKUP($A466,Leveranser_per_nät,'Leveranser per nät'!E$1,FALSE)
               +Andel_beroende_av_klimat*VLOOKUP($A466,Leveranser_per_nät,'Leveranser per nät'!E$1,FALSE)/VLOOKUP($B466,Korrigeringsfaktor_GD,'Korrigeringsfaktor GD'!E$1,FALSE),
"")</f>
        <v>0</v>
      </c>
      <c r="F466" s="18">
        <f>IFERROR(
                  Andel_oberoende_av_klimat*VLOOKUP($A466,Leveranser_per_nät,'Leveranser per nät'!F$1,FALSE)
               +Andel_beroende_av_klimat*VLOOKUP($A466,Leveranser_per_nät,'Leveranser per nät'!F$1,FALSE)/VLOOKUP($B466,Korrigeringsfaktor_GD,'Korrigeringsfaktor GD'!F$1,FALSE),
"")</f>
        <v>0</v>
      </c>
      <c r="G466" s="18">
        <f>IFERROR(
                  Andel_oberoende_av_klimat*VLOOKUP($A466,Leveranser_per_nät,'Leveranser per nät'!G$1,FALSE)
               +Andel_beroende_av_klimat*VLOOKUP($A466,Leveranser_per_nät,'Leveranser per nät'!G$1,FALSE)/VLOOKUP($B466,Korrigeringsfaktor_GD,'Korrigeringsfaktor GD'!G$1,FALSE),
"")</f>
        <v>0</v>
      </c>
      <c r="H466" s="18">
        <f>IFERROR(
                  Andel_oberoende_av_klimat*VLOOKUP($A466,Leveranser_per_nät,'Leveranser per nät'!H$1,FALSE)
               +Andel_beroende_av_klimat*VLOOKUP($A466,Leveranser_per_nät,'Leveranser per nät'!H$1,FALSE)/VLOOKUP($B466,Korrigeringsfaktor_GD,'Korrigeringsfaktor GD'!H$1,FALSE),
"")</f>
        <v>0</v>
      </c>
      <c r="I466" s="18">
        <f>IFERROR(
                  Andel_oberoende_av_klimat*VLOOKUP($A466,Leveranser_per_nät,'Leveranser per nät'!I$1,FALSE)
               +Andel_beroende_av_klimat*VLOOKUP($A466,Leveranser_per_nät,'Leveranser per nät'!I$1,FALSE)/VLOOKUP($B466,Korrigeringsfaktor_GD,'Korrigeringsfaktor GD'!I$1,FALSE),
"")</f>
        <v>0</v>
      </c>
      <c r="J466" s="18">
        <f>IFERROR(
                  Andel_oberoende_av_klimat*VLOOKUP($A466,Leveranser_per_nät,'Leveranser per nät'!J$1,FALSE)
               +Andel_beroende_av_klimat*VLOOKUP($A466,Leveranser_per_nät,'Leveranser per nät'!J$1,FALSE)/VLOOKUP($B466,Korrigeringsfaktor_GD,'Korrigeringsfaktor GD'!J$1,FALSE),
"")</f>
        <v>0</v>
      </c>
      <c r="K466" s="18">
        <f>IFERROR(
                  Andel_oberoende_av_klimat*VLOOKUP($A466,Leveranser_per_nät,'Leveranser per nät'!K$1,FALSE)
               +Andel_beroende_av_klimat*VLOOKUP($A466,Leveranser_per_nät,'Leveranser per nät'!K$1,FALSE)/VLOOKUP($B466,Korrigeringsfaktor_GD,'Korrigeringsfaktor GD'!K$1,FALSE),
"")</f>
        <v>0</v>
      </c>
      <c r="L466" s="18">
        <f>IFERROR(
                  Andel_oberoende_av_klimat*VLOOKUP($A466,Leveranser_per_nät,'Leveranser per nät'!L$1,FALSE)
               +Andel_beroende_av_klimat*VLOOKUP($A466,Leveranser_per_nät,'Leveranser per nät'!L$1,FALSE)/VLOOKUP($B466,Korrigeringsfaktor_GD,'Korrigeringsfaktor GD'!L$1,FALSE),
"")</f>
        <v>0</v>
      </c>
      <c r="M466" s="18">
        <f>IFERROR(
                  Andel_oberoende_av_klimat*VLOOKUP($A466,Leveranser_per_nät,'Leveranser per nät'!M$1,FALSE)
               +Andel_beroende_av_klimat*VLOOKUP($A466,Leveranser_per_nät,'Leveranser per nät'!M$1,FALSE)/VLOOKUP($B466,Korrigeringsfaktor_GD,'Korrigeringsfaktor GD'!M$1,FALSE),
"")</f>
        <v>2.7639615384615386</v>
      </c>
      <c r="N466" s="18">
        <f>IFERROR(
                  Andel_oberoende_av_klimat*VLOOKUP($A466,Leveranser_per_nät,'Leveranser per nät'!N$1,FALSE)
               +Andel_beroende_av_klimat*VLOOKUP($A466,Leveranser_per_nät,'Leveranser per nät'!N$1,FALSE)/VLOOKUP($B466,Korrigeringsfaktor_GD,'Korrigeringsfaktor GD'!N$1,FALSE),
"")</f>
        <v>3.0425739130434781</v>
      </c>
      <c r="O466" s="18">
        <f>IFERROR(
                  Andel_oberoende_av_klimat*VLOOKUP($A466,Leveranser_per_nät,'Leveranser per nät'!O$1,FALSE)
               +Andel_beroende_av_klimat*VLOOKUP($A466,Leveranser_per_nät,'Leveranser per nät'!O$1,FALSE)/VLOOKUP($B466,Korrigeringsfaktor_GD,'Korrigeringsfaktor GD'!O$1,FALSE),
"")</f>
        <v>2.6245913043478262</v>
      </c>
      <c r="P466" s="18">
        <f>IFERROR(
                  Andel_oberoende_av_klimat*VLOOKUP($A466,Leveranser_per_nät,'Leveranser per nät'!P$1,FALSE)
               +Andel_beroende_av_klimat*VLOOKUP($A466,Leveranser_per_nät,'Leveranser per nät'!P$1,FALSE)/VLOOKUP($B466,Korrigeringsfaktor_GD,'Korrigeringsfaktor GD'!P$1,FALSE),
"")</f>
        <v>2.5448428571428567</v>
      </c>
      <c r="Q466" s="18">
        <f>IFERROR(
                  Andel_oberoende_av_klimat*VLOOKUP($A466,Leveranser_per_nät,'Leveranser per nät'!Q$1,FALSE)
               +Andel_beroende_av_klimat*VLOOKUP($A466,Leveranser_per_nät,'Leveranser per nät'!Q$1,FALSE)/VLOOKUP($B466,Korrigeringsfaktor_GD,'Korrigeringsfaktor GD'!Q$1,FALSE),
"")</f>
        <v>2.3942818181818177</v>
      </c>
      <c r="R466" s="18">
        <f>IFERROR(
                  Andel_oberoende_av_klimat*VLOOKUP($A466,Leveranser_per_nät,'Leveranser per nät'!R$1,FALSE)
               +Andel_beroende_av_klimat*VLOOKUP($A466,Leveranser_per_nät,'Leveranser per nät'!R$1,FALSE)/VLOOKUP($B466,Korrigeringsfaktor_GD,'Korrigeringsfaktor GD'!R$1,FALSE),
"")</f>
        <v>2.5866666666666664</v>
      </c>
      <c r="S466" s="18">
        <f>IFERROR(
                  Andel_oberoende_av_klimat*VLOOKUP($A466,Leveranser_per_nät,'Leveranser per nät'!S$1,FALSE)
               +Andel_beroende_av_klimat*VLOOKUP($A466,Leveranser_per_nät,'Leveranser per nät'!S$1,FALSE)/VLOOKUP($B466,Korrigeringsfaktor_GD,'Korrigeringsfaktor GD'!S$1,FALSE),
"")</f>
        <v>2.5176767676767677</v>
      </c>
      <c r="T466" s="18">
        <f>IFERROR(
                  Andel_oberoende_av_klimat*VLOOKUP($A466,Leveranser_per_nät,'Leveranser per nät'!T$1,FALSE)
               +Andel_beroende_av_klimat*VLOOKUP($A466,Leveranser_per_nät,'Leveranser per nät'!T$1,FALSE)/VLOOKUP($B466,Korrigeringsfaktor_GD,'Korrigeringsfaktor GD'!T$1,FALSE),
"")</f>
        <v>2.7296173913043478</v>
      </c>
      <c r="U466" s="18">
        <f>IFERROR(
                  Andel_oberoende_av_klimat*VLOOKUP($A466,Leveranser_per_nät,'Leveranser per nät'!U$1,FALSE)
               +Andel_beroende_av_klimat*VLOOKUP($A466,Leveranser_per_nät,'Leveranser per nät'!U$1,FALSE)/VLOOKUP($B466,Korrigeringsfaktor_GD,'Korrigeringsfaktor GD'!U$1,FALSE),
"")</f>
        <v>2.725490909090909</v>
      </c>
      <c r="V466" s="18">
        <f>IFERROR(
                  Andel_oberoende_av_klimat*VLOOKUP($A466,Leveranser_per_nät,'Leveranser per nät'!V$1,FALSE)
               +Andel_beroende_av_klimat*VLOOKUP($A466,Leveranser_per_nät,'Leveranser per nät'!V$1,FALSE)/VLOOKUP($B466,Korrigeringsfaktor_GD,'Korrigeringsfaktor GD'!V$1,FALSE),
"")</f>
        <v>2.5897352941176472</v>
      </c>
      <c r="W466" s="18">
        <f>IFERROR(
                  Andel_oberoende_av_klimat*VLOOKUP($A466,Leveranser_per_nät,'Leveranser per nät'!W$1,FALSE)
               +Andel_beroende_av_klimat*VLOOKUP($A466,Leveranser_per_nät,'Leveranser per nät'!W$1,FALSE)/VLOOKUP($B466,Korrigeringsfaktor_GD,'Korrigeringsfaktor GD'!W$1,FALSE),
"")</f>
        <v>2.6691595744680852</v>
      </c>
      <c r="X466" s="18">
        <f>IFERROR(
                  Andel_oberoende_av_klimat*VLOOKUP($A466,Leveranser_per_nät,'Leveranser per nät'!X$1,FALSE)
               +Andel_beroende_av_klimat*VLOOKUP($A466,Leveranser_per_nät,'Leveranser per nät'!X$1,FALSE)/VLOOKUP($B466,Korrigeringsfaktor_GD,'Korrigeringsfaktor GD'!X$1,FALSE),
"")</f>
        <v>2.7268947368421053</v>
      </c>
      <c r="Y466" s="18">
        <f>IFERROR(
                  Andel_oberoende_av_klimat*VLOOKUP($A466,Leveranser_per_nät,'Leveranser per nät'!Y$1,FALSE)
               +Andel_beroende_av_klimat*VLOOKUP($A466,Leveranser_per_nät,'Leveranser per nät'!Y$1,FALSE)/VLOOKUP($B466,Korrigeringsfaktor_GD,'Korrigeringsfaktor GD'!Y$1,FALSE),
"")</f>
        <v>2.8791404255319146</v>
      </c>
      <c r="Z466" s="18">
        <f>IFERROR(
                  Andel_oberoende_av_klimat*VLOOKUP($A466,Leveranser_per_nät,'Leveranser per nät'!Z$1,FALSE)
               +Andel_beroende_av_klimat*VLOOKUP($A466,Leveranser_per_nät,'Leveranser per nät'!Z$1,FALSE)/VLOOKUP($B466,Korrigeringsfaktor_GD,'Korrigeringsfaktor GD'!Z$1,FALSE),
"")</f>
        <v>2.933841935483871</v>
      </c>
      <c r="AA466" s="18">
        <f>IFERROR(
                  Andel_oberoende_av_klimat*VLOOKUP($A466,Leveranser_per_nät,'Leveranser per nät'!AA$1,FALSE)
               +Andel_beroende_av_klimat*VLOOKUP($A466,Leveranser_per_nät,'Leveranser per nät'!AA$1,FALSE)/VLOOKUP($B466,Korrigeringsfaktor_GD,'Korrigeringsfaktor GD'!AA$1,FALSE),
"")</f>
        <v>2.5589043812104788</v>
      </c>
      <c r="AB466" s="18">
        <f>IFERROR(
                  Andel_oberoende_av_klimat*VLOOKUP($A466,Leveranser_per_nät,'Leveranser per nät'!AB$1,FALSE)
               +Andel_beroende_av_klimat*VLOOKUP($A466,Leveranser_per_nät,'Leveranser per nät'!AB$1,FALSE)/VLOOKUP($B466,Korrigeringsfaktor_GD,'Korrigeringsfaktor GD'!AB$1,FALSE),
"")</f>
        <v>2.6106533878729543</v>
      </c>
      <c r="AC466" s="18">
        <f>IFERROR(
                  Andel_oberoende_av_klimat*VLOOKUP($A466,Leveranser_per_nät,'Leveranser per nät'!AC$1,FALSE)
               +Andel_beroende_av_klimat*VLOOKUP($A466,Leveranser_per_nät,'Leveranser per nät'!AC$1,FALSE)/VLOOKUP($B466,Korrigeringsfaktor_GD,'Korrigeringsfaktor GD'!AC$1,FALSE),
"")</f>
        <v>2.5946346653144019</v>
      </c>
      <c r="AD466">
        <v>9.2136999999999993</v>
      </c>
    </row>
    <row r="467" spans="1:30" x14ac:dyDescent="0.25">
      <c r="A467" t="s">
        <v>156</v>
      </c>
      <c r="B467" t="s">
        <v>156</v>
      </c>
      <c r="C467" s="18">
        <f>IFERROR(
                  Andel_oberoende_av_klimat*VLOOKUP($A467,Leveranser_per_nät,'Leveranser per nät'!C$1,FALSE)
               +Andel_beroende_av_klimat*VLOOKUP($A467,Leveranser_per_nät,'Leveranser per nät'!C$1,FALSE)/VLOOKUP($B467,Korrigeringsfaktor_GD,'Korrigeringsfaktor GD'!C$1,FALSE),
"")</f>
        <v>0</v>
      </c>
      <c r="D467" s="18">
        <f>IFERROR(
                  Andel_oberoende_av_klimat*VLOOKUP($A467,Leveranser_per_nät,'Leveranser per nät'!D$1,FALSE)
               +Andel_beroende_av_klimat*VLOOKUP($A467,Leveranser_per_nät,'Leveranser per nät'!D$1,FALSE)/VLOOKUP($B467,Korrigeringsfaktor_GD,'Korrigeringsfaktor GD'!D$1,FALSE),
"")</f>
        <v>0</v>
      </c>
      <c r="E467" s="18">
        <f>IFERROR(
                  Andel_oberoende_av_klimat*VLOOKUP($A467,Leveranser_per_nät,'Leveranser per nät'!E$1,FALSE)
               +Andel_beroende_av_klimat*VLOOKUP($A467,Leveranser_per_nät,'Leveranser per nät'!E$1,FALSE)/VLOOKUP($B467,Korrigeringsfaktor_GD,'Korrigeringsfaktor GD'!E$1,FALSE),
"")</f>
        <v>0</v>
      </c>
      <c r="F467" s="18">
        <f>IFERROR(
                  Andel_oberoende_av_klimat*VLOOKUP($A467,Leveranser_per_nät,'Leveranser per nät'!F$1,FALSE)
               +Andel_beroende_av_klimat*VLOOKUP($A467,Leveranser_per_nät,'Leveranser per nät'!F$1,FALSE)/VLOOKUP($B467,Korrigeringsfaktor_GD,'Korrigeringsfaktor GD'!F$1,FALSE),
"")</f>
        <v>0</v>
      </c>
      <c r="G467" s="18">
        <f>IFERROR(
                  Andel_oberoende_av_klimat*VLOOKUP($A467,Leveranser_per_nät,'Leveranser per nät'!G$1,FALSE)
               +Andel_beroende_av_klimat*VLOOKUP($A467,Leveranser_per_nät,'Leveranser per nät'!G$1,FALSE)/VLOOKUP($B467,Korrigeringsfaktor_GD,'Korrigeringsfaktor GD'!G$1,FALSE),
"")</f>
        <v>0</v>
      </c>
      <c r="H467" s="18">
        <f>IFERROR(
                  Andel_oberoende_av_klimat*VLOOKUP($A467,Leveranser_per_nät,'Leveranser per nät'!H$1,FALSE)
               +Andel_beroende_av_klimat*VLOOKUP($A467,Leveranser_per_nät,'Leveranser per nät'!H$1,FALSE)/VLOOKUP($B467,Korrigeringsfaktor_GD,'Korrigeringsfaktor GD'!H$1,FALSE),
"")</f>
        <v>39</v>
      </c>
      <c r="I467" s="18">
        <f>IFERROR(
                  Andel_oberoende_av_klimat*VLOOKUP($A467,Leveranser_per_nät,'Leveranser per nät'!I$1,FALSE)
               +Andel_beroende_av_klimat*VLOOKUP($A467,Leveranser_per_nät,'Leveranser per nät'!I$1,FALSE)/VLOOKUP($B467,Korrigeringsfaktor_GD,'Korrigeringsfaktor GD'!I$1,FALSE),
"")</f>
        <v>37.130434782608695</v>
      </c>
      <c r="J467" s="18">
        <f>IFERROR(
                  Andel_oberoende_av_klimat*VLOOKUP($A467,Leveranser_per_nät,'Leveranser per nät'!J$1,FALSE)
               +Andel_beroende_av_klimat*VLOOKUP($A467,Leveranser_per_nät,'Leveranser per nät'!J$1,FALSE)/VLOOKUP($B467,Korrigeringsfaktor_GD,'Korrigeringsfaktor GD'!J$1,FALSE),
"")</f>
        <v>36.844086021505376</v>
      </c>
      <c r="K467" s="18">
        <f>IFERROR(
                  Andel_oberoende_av_klimat*VLOOKUP($A467,Leveranser_per_nät,'Leveranser per nät'!K$1,FALSE)
               +Andel_beroende_av_klimat*VLOOKUP($A467,Leveranser_per_nät,'Leveranser per nät'!K$1,FALSE)/VLOOKUP($B467,Korrigeringsfaktor_GD,'Korrigeringsfaktor GD'!K$1,FALSE),
"")</f>
        <v>17.884961505376342</v>
      </c>
      <c r="L467" s="18">
        <f>IFERROR(
                  Andel_oberoende_av_klimat*VLOOKUP($A467,Leveranser_per_nät,'Leveranser per nät'!L$1,FALSE)
               +Andel_beroende_av_klimat*VLOOKUP($A467,Leveranser_per_nät,'Leveranser per nät'!L$1,FALSE)/VLOOKUP($B467,Korrigeringsfaktor_GD,'Korrigeringsfaktor GD'!L$1,FALSE),
"")</f>
        <v>25.650642150537632</v>
      </c>
      <c r="M467" s="18">
        <f>IFERROR(
                  Andel_oberoende_av_klimat*VLOOKUP($A467,Leveranser_per_nät,'Leveranser per nät'!M$1,FALSE)
               +Andel_beroende_av_klimat*VLOOKUP($A467,Leveranser_per_nät,'Leveranser per nät'!M$1,FALSE)/VLOOKUP($B467,Korrigeringsfaktor_GD,'Korrigeringsfaktor GD'!M$1,FALSE),
"")</f>
        <v>26.47493887640449</v>
      </c>
      <c r="N467" s="18">
        <f>IFERROR(
                  Andel_oberoende_av_klimat*VLOOKUP($A467,Leveranser_per_nät,'Leveranser per nät'!N$1,FALSE)
               +Andel_beroende_av_klimat*VLOOKUP($A467,Leveranser_per_nät,'Leveranser per nät'!N$1,FALSE)/VLOOKUP($B467,Korrigeringsfaktor_GD,'Korrigeringsfaktor GD'!N$1,FALSE),
"")</f>
        <v>54.108172043010747</v>
      </c>
      <c r="O467" s="18">
        <f>IFERROR(
                  Andel_oberoende_av_klimat*VLOOKUP($A467,Leveranser_per_nät,'Leveranser per nät'!O$1,FALSE)
               +Andel_beroende_av_klimat*VLOOKUP($A467,Leveranser_per_nät,'Leveranser per nät'!O$1,FALSE)/VLOOKUP($B467,Korrigeringsfaktor_GD,'Korrigeringsfaktor GD'!O$1,FALSE),
"")</f>
        <v>52.950215053763436</v>
      </c>
      <c r="P467" s="18">
        <f>IFERROR(
                  Andel_oberoende_av_klimat*VLOOKUP($A467,Leveranser_per_nät,'Leveranser per nät'!P$1,FALSE)
               +Andel_beroende_av_klimat*VLOOKUP($A467,Leveranser_per_nät,'Leveranser per nät'!P$1,FALSE)/VLOOKUP($B467,Korrigeringsfaktor_GD,'Korrigeringsfaktor GD'!P$1,FALSE),
"")</f>
        <v>53.738762886597939</v>
      </c>
      <c r="Q467" s="18">
        <f>IFERROR(
                  Andel_oberoende_av_klimat*VLOOKUP($A467,Leveranser_per_nät,'Leveranser per nät'!Q$1,FALSE)
               +Andel_beroende_av_klimat*VLOOKUP($A467,Leveranser_per_nät,'Leveranser per nät'!Q$1,FALSE)/VLOOKUP($B467,Korrigeringsfaktor_GD,'Korrigeringsfaktor GD'!Q$1,FALSE),
"")</f>
        <v>56.396216216216217</v>
      </c>
      <c r="R467" s="18">
        <f>IFERROR(
                  Andel_oberoende_av_klimat*VLOOKUP($A467,Leveranser_per_nät,'Leveranser per nät'!R$1,FALSE)
               +Andel_beroende_av_klimat*VLOOKUP($A467,Leveranser_per_nät,'Leveranser per nät'!R$1,FALSE)/VLOOKUP($B467,Korrigeringsfaktor_GD,'Korrigeringsfaktor GD'!R$1,FALSE),
"")</f>
        <v>34.021609195402299</v>
      </c>
      <c r="S467" s="18">
        <f>IFERROR(
                  Andel_oberoende_av_klimat*VLOOKUP($A467,Leveranser_per_nät,'Leveranser per nät'!S$1,FALSE)
               +Andel_beroende_av_klimat*VLOOKUP($A467,Leveranser_per_nät,'Leveranser per nät'!S$1,FALSE)/VLOOKUP($B467,Korrigeringsfaktor_GD,'Korrigeringsfaktor GD'!S$1,FALSE),
"")</f>
        <v>55.611881188118815</v>
      </c>
      <c r="T467" s="18">
        <f>IFERROR(
                  Andel_oberoende_av_klimat*VLOOKUP($A467,Leveranser_per_nät,'Leveranser per nät'!T$1,FALSE)
               +Andel_beroende_av_klimat*VLOOKUP($A467,Leveranser_per_nät,'Leveranser per nät'!T$1,FALSE)/VLOOKUP($B467,Korrigeringsfaktor_GD,'Korrigeringsfaktor GD'!T$1,FALSE),
"")</f>
        <v>56.300526315789483</v>
      </c>
      <c r="U467" s="18">
        <f>IFERROR(
                  Andel_oberoende_av_klimat*VLOOKUP($A467,Leveranser_per_nät,'Leveranser per nät'!U$1,FALSE)
               +Andel_beroende_av_klimat*VLOOKUP($A467,Leveranser_per_nät,'Leveranser per nät'!U$1,FALSE)/VLOOKUP($B467,Korrigeringsfaktor_GD,'Korrigeringsfaktor GD'!U$1,FALSE),
"")</f>
        <v>56.518666666666661</v>
      </c>
      <c r="V467" s="18">
        <f>IFERROR(
                  Andel_oberoende_av_klimat*VLOOKUP($A467,Leveranser_per_nät,'Leveranser per nät'!V$1,FALSE)
               +Andel_beroende_av_klimat*VLOOKUP($A467,Leveranser_per_nät,'Leveranser per nät'!V$1,FALSE)/VLOOKUP($B467,Korrigeringsfaktor_GD,'Korrigeringsfaktor GD'!V$1,FALSE),
"")</f>
        <v>54.698434782608693</v>
      </c>
      <c r="W467" s="18">
        <f>IFERROR(
                  Andel_oberoende_av_klimat*VLOOKUP($A467,Leveranser_per_nät,'Leveranser per nät'!W$1,FALSE)
               +Andel_beroende_av_klimat*VLOOKUP($A467,Leveranser_per_nät,'Leveranser per nät'!W$1,FALSE)/VLOOKUP($B467,Korrigeringsfaktor_GD,'Korrigeringsfaktor GD'!W$1,FALSE),
"")</f>
        <v>57.560989247311824</v>
      </c>
      <c r="X467" s="18">
        <f>IFERROR(
                  Andel_oberoende_av_klimat*VLOOKUP($A467,Leveranser_per_nät,'Leveranser per nät'!X$1,FALSE)
               +Andel_beroende_av_klimat*VLOOKUP($A467,Leveranser_per_nät,'Leveranser per nät'!X$1,FALSE)/VLOOKUP($B467,Korrigeringsfaktor_GD,'Korrigeringsfaktor GD'!X$1,FALSE),
"")</f>
        <v>58.803161290322578</v>
      </c>
      <c r="Y467" s="18">
        <f>IFERROR(
                  Andel_oberoende_av_klimat*VLOOKUP($A467,Leveranser_per_nät,'Leveranser per nät'!Y$1,FALSE)
               +Andel_beroende_av_klimat*VLOOKUP($A467,Leveranser_per_nät,'Leveranser per nät'!Y$1,FALSE)/VLOOKUP($B467,Korrigeringsfaktor_GD,'Korrigeringsfaktor GD'!Y$1,FALSE),
"")</f>
        <v>60.681739130434785</v>
      </c>
      <c r="Z467" s="18">
        <f>IFERROR(
                  Andel_oberoende_av_klimat*VLOOKUP($A467,Leveranser_per_nät,'Leveranser per nät'!Z$1,FALSE)
               +Andel_beroende_av_klimat*VLOOKUP($A467,Leveranser_per_nät,'Leveranser per nät'!Z$1,FALSE)/VLOOKUP($B467,Korrigeringsfaktor_GD,'Korrigeringsfaktor GD'!Z$1,FALSE),
"")</f>
        <v>63.535588235294114</v>
      </c>
      <c r="AA467" s="18">
        <f>IFERROR(
                  Andel_oberoende_av_klimat*VLOOKUP($A467,Leveranser_per_nät,'Leveranser per nät'!AA$1,FALSE)
               +Andel_beroende_av_klimat*VLOOKUP($A467,Leveranser_per_nät,'Leveranser per nät'!AA$1,FALSE)/VLOOKUP($B467,Korrigeringsfaktor_GD,'Korrigeringsfaktor GD'!AA$1,FALSE),
"")</f>
        <v>61.69606215189873</v>
      </c>
      <c r="AB467" s="18">
        <f>IFERROR(
                  Andel_oberoende_av_klimat*VLOOKUP($A467,Leveranser_per_nät,'Leveranser per nät'!AB$1,FALSE)
               +Andel_beroende_av_klimat*VLOOKUP($A467,Leveranser_per_nät,'Leveranser per nät'!AB$1,FALSE)/VLOOKUP($B467,Korrigeringsfaktor_GD,'Korrigeringsfaktor GD'!AB$1,FALSE),
"")</f>
        <v>56.246841779497103</v>
      </c>
      <c r="AC467" s="18">
        <f>IFERROR(
                  Andel_oberoende_av_klimat*VLOOKUP($A467,Leveranser_per_nät,'Leveranser per nät'!AC$1,FALSE)
               +Andel_beroende_av_klimat*VLOOKUP($A467,Leveranser_per_nät,'Leveranser per nät'!AC$1,FALSE)/VLOOKUP($B467,Korrigeringsfaktor_GD,'Korrigeringsfaktor GD'!AC$1,FALSE),
"")</f>
        <v>36.403553909465025</v>
      </c>
      <c r="AD467">
        <v>33.630000000000003</v>
      </c>
    </row>
    <row r="468" spans="1:30" x14ac:dyDescent="0.25">
      <c r="A468" t="s">
        <v>217</v>
      </c>
      <c r="B468" t="s">
        <v>520</v>
      </c>
      <c r="C468" s="18">
        <f>IFERROR(
                  Andel_oberoende_av_klimat*VLOOKUP($A468,Leveranser_per_nät,'Leveranser per nät'!C$1,FALSE)
               +Andel_beroende_av_klimat*VLOOKUP($A468,Leveranser_per_nät,'Leveranser per nät'!C$1,FALSE)/VLOOKUP($B468,Korrigeringsfaktor_GD,'Korrigeringsfaktor GD'!C$1,FALSE),
"")</f>
        <v>0</v>
      </c>
      <c r="D468" s="18">
        <f>IFERROR(
                  Andel_oberoende_av_klimat*VLOOKUP($A468,Leveranser_per_nät,'Leveranser per nät'!D$1,FALSE)
               +Andel_beroende_av_klimat*VLOOKUP($A468,Leveranser_per_nät,'Leveranser per nät'!D$1,FALSE)/VLOOKUP($B468,Korrigeringsfaktor_GD,'Korrigeringsfaktor GD'!D$1,FALSE),
"")</f>
        <v>0</v>
      </c>
      <c r="E468" s="18">
        <f>IFERROR(
                  Andel_oberoende_av_klimat*VLOOKUP($A468,Leveranser_per_nät,'Leveranser per nät'!E$1,FALSE)
               +Andel_beroende_av_klimat*VLOOKUP($A468,Leveranser_per_nät,'Leveranser per nät'!E$1,FALSE)/VLOOKUP($B468,Korrigeringsfaktor_GD,'Korrigeringsfaktor GD'!E$1,FALSE),
"")</f>
        <v>0</v>
      </c>
      <c r="F468" s="18">
        <f>IFERROR(
                  Andel_oberoende_av_klimat*VLOOKUP($A468,Leveranser_per_nät,'Leveranser per nät'!F$1,FALSE)
               +Andel_beroende_av_klimat*VLOOKUP($A468,Leveranser_per_nät,'Leveranser per nät'!F$1,FALSE)/VLOOKUP($B468,Korrigeringsfaktor_GD,'Korrigeringsfaktor GD'!F$1,FALSE),
"")</f>
        <v>0</v>
      </c>
      <c r="G468" s="18">
        <f>IFERROR(
                  Andel_oberoende_av_klimat*VLOOKUP($A468,Leveranser_per_nät,'Leveranser per nät'!G$1,FALSE)
               +Andel_beroende_av_klimat*VLOOKUP($A468,Leveranser_per_nät,'Leveranser per nät'!G$1,FALSE)/VLOOKUP($B468,Korrigeringsfaktor_GD,'Korrigeringsfaktor GD'!G$1,FALSE),
"")</f>
        <v>49.706896551724135</v>
      </c>
      <c r="H468" s="18">
        <f>IFERROR(
                  Andel_oberoende_av_klimat*VLOOKUP($A468,Leveranser_per_nät,'Leveranser per nät'!H$1,FALSE)
               +Andel_beroende_av_klimat*VLOOKUP($A468,Leveranser_per_nät,'Leveranser per nät'!H$1,FALSE)/VLOOKUP($B468,Korrigeringsfaktor_GD,'Korrigeringsfaktor GD'!H$1,FALSE),
"")</f>
        <v>44.382352941176471</v>
      </c>
      <c r="I468" s="18">
        <f>IFERROR(
                  Andel_oberoende_av_klimat*VLOOKUP($A468,Leveranser_per_nät,'Leveranser per nät'!I$1,FALSE)
               +Andel_beroende_av_klimat*VLOOKUP($A468,Leveranser_per_nät,'Leveranser per nät'!I$1,FALSE)/VLOOKUP($B468,Korrigeringsfaktor_GD,'Korrigeringsfaktor GD'!I$1,FALSE),
"")</f>
        <v>28.140342857142862</v>
      </c>
      <c r="J468" s="18">
        <f>IFERROR(
                  Andel_oberoende_av_klimat*VLOOKUP($A468,Leveranser_per_nät,'Leveranser per nät'!J$1,FALSE)
               +Andel_beroende_av_klimat*VLOOKUP($A468,Leveranser_per_nät,'Leveranser per nät'!J$1,FALSE)/VLOOKUP($B468,Korrigeringsfaktor_GD,'Korrigeringsfaktor GD'!J$1,FALSE),
"")</f>
        <v>44.432557731958759</v>
      </c>
      <c r="K468" s="18">
        <f>IFERROR(
                  Andel_oberoende_av_klimat*VLOOKUP($A468,Leveranser_per_nät,'Leveranser per nät'!K$1,FALSE)
               +Andel_beroende_av_klimat*VLOOKUP($A468,Leveranser_per_nät,'Leveranser per nät'!K$1,FALSE)/VLOOKUP($B468,Korrigeringsfaktor_GD,'Korrigeringsfaktor GD'!K$1,FALSE),
"")</f>
        <v>48.226963917525772</v>
      </c>
      <c r="L468" s="18">
        <f>IFERROR(
                  Andel_oberoende_av_klimat*VLOOKUP($A468,Leveranser_per_nät,'Leveranser per nät'!L$1,FALSE)
               +Andel_beroende_av_klimat*VLOOKUP($A468,Leveranser_per_nät,'Leveranser per nät'!L$1,FALSE)/VLOOKUP($B468,Korrigeringsfaktor_GD,'Korrigeringsfaktor GD'!L$1,FALSE),
"")</f>
        <v>45.134065532504643</v>
      </c>
      <c r="M468" s="18">
        <f>IFERROR(
                  Andel_oberoende_av_klimat*VLOOKUP($A468,Leveranser_per_nät,'Leveranser per nät'!M$1,FALSE)
               +Andel_beroende_av_klimat*VLOOKUP($A468,Leveranser_per_nät,'Leveranser per nät'!M$1,FALSE)/VLOOKUP($B468,Korrigeringsfaktor_GD,'Korrigeringsfaktor GD'!M$1,FALSE),
"")</f>
        <v>18.909768085106382</v>
      </c>
      <c r="N468" s="18">
        <f>IFERROR(
                  Andel_oberoende_av_klimat*VLOOKUP($A468,Leveranser_per_nät,'Leveranser per nät'!N$1,FALSE)
               +Andel_beroende_av_klimat*VLOOKUP($A468,Leveranser_per_nät,'Leveranser per nät'!N$1,FALSE)/VLOOKUP($B468,Korrigeringsfaktor_GD,'Korrigeringsfaktor GD'!N$1,FALSE),
"")</f>
        <v>4.6657894736842103</v>
      </c>
      <c r="O468" s="18">
        <f>IFERROR(
                  Andel_oberoende_av_klimat*VLOOKUP($A468,Leveranser_per_nät,'Leveranser per nät'!O$1,FALSE)
               +Andel_beroende_av_klimat*VLOOKUP($A468,Leveranser_per_nät,'Leveranser per nät'!O$1,FALSE)/VLOOKUP($B468,Korrigeringsfaktor_GD,'Korrigeringsfaktor GD'!O$1,FALSE),
"")</f>
        <v>21.277692307692305</v>
      </c>
      <c r="P468" s="18">
        <f>IFERROR(
                  Andel_oberoende_av_klimat*VLOOKUP($A468,Leveranser_per_nät,'Leveranser per nät'!P$1,FALSE)
               +Andel_beroende_av_klimat*VLOOKUP($A468,Leveranser_per_nät,'Leveranser per nät'!P$1,FALSE)/VLOOKUP($B468,Korrigeringsfaktor_GD,'Korrigeringsfaktor GD'!P$1,FALSE),
"")</f>
        <v>18.731515151515151</v>
      </c>
      <c r="Q468" s="18">
        <f>IFERROR(
                  Andel_oberoende_av_klimat*VLOOKUP($A468,Leveranser_per_nät,'Leveranser per nät'!Q$1,FALSE)
               +Andel_beroende_av_klimat*VLOOKUP($A468,Leveranser_per_nät,'Leveranser per nät'!Q$1,FALSE)/VLOOKUP($B468,Korrigeringsfaktor_GD,'Korrigeringsfaktor GD'!Q$1,FALSE),
"")</f>
        <v>19.8162905982906</v>
      </c>
      <c r="R468" s="18">
        <f>IFERROR(
                  Andel_oberoende_av_klimat*VLOOKUP($A468,Leveranser_per_nät,'Leveranser per nät'!R$1,FALSE)
               +Andel_beroende_av_klimat*VLOOKUP($A468,Leveranser_per_nät,'Leveranser per nät'!R$1,FALSE)/VLOOKUP($B468,Korrigeringsfaktor_GD,'Korrigeringsfaktor GD'!R$1,FALSE),
"")</f>
        <v>19.369462365591396</v>
      </c>
      <c r="S468" s="18">
        <f>IFERROR(
                  Andel_oberoende_av_klimat*VLOOKUP($A468,Leveranser_per_nät,'Leveranser per nät'!S$1,FALSE)
               +Andel_beroende_av_klimat*VLOOKUP($A468,Leveranser_per_nät,'Leveranser per nät'!S$1,FALSE)/VLOOKUP($B468,Korrigeringsfaktor_GD,'Korrigeringsfaktor GD'!S$1,FALSE),
"")</f>
        <v>19.600000000000001</v>
      </c>
      <c r="T468" s="18">
        <f>IFERROR(
                  Andel_oberoende_av_klimat*VLOOKUP($A468,Leveranser_per_nät,'Leveranser per nät'!T$1,FALSE)
               +Andel_beroende_av_klimat*VLOOKUP($A468,Leveranser_per_nät,'Leveranser per nät'!T$1,FALSE)/VLOOKUP($B468,Korrigeringsfaktor_GD,'Korrigeringsfaktor GD'!T$1,FALSE),
"")</f>
        <v>27.073711340206181</v>
      </c>
      <c r="U468" s="18">
        <f>IFERROR(
                  Andel_oberoende_av_klimat*VLOOKUP($A468,Leveranser_per_nät,'Leveranser per nät'!U$1,FALSE)
               +Andel_beroende_av_klimat*VLOOKUP($A468,Leveranser_per_nät,'Leveranser per nät'!U$1,FALSE)/VLOOKUP($B468,Korrigeringsfaktor_GD,'Korrigeringsfaktor GD'!U$1,FALSE),
"")</f>
        <v>18.557241379310348</v>
      </c>
      <c r="V468" s="18">
        <f>IFERROR(
                  Andel_oberoende_av_klimat*VLOOKUP($A468,Leveranser_per_nät,'Leveranser per nät'!V$1,FALSE)
               +Andel_beroende_av_klimat*VLOOKUP($A468,Leveranser_per_nät,'Leveranser per nät'!V$1,FALSE)/VLOOKUP($B468,Korrigeringsfaktor_GD,'Korrigeringsfaktor GD'!V$1,FALSE),
"")</f>
        <v>19.774606741573031</v>
      </c>
      <c r="W468" s="18">
        <f>IFERROR(
                  Andel_oberoende_av_klimat*VLOOKUP($A468,Leveranser_per_nät,'Leveranser per nät'!W$1,FALSE)
               +Andel_beroende_av_klimat*VLOOKUP($A468,Leveranser_per_nät,'Leveranser per nät'!W$1,FALSE)/VLOOKUP($B468,Korrigeringsfaktor_GD,'Korrigeringsfaktor GD'!W$1,FALSE),
"")</f>
        <v>19.566923076923079</v>
      </c>
      <c r="X468" s="18">
        <f>IFERROR(
                  Andel_oberoende_av_klimat*VLOOKUP($A468,Leveranser_per_nät,'Leveranser per nät'!X$1,FALSE)
               +Andel_beroende_av_klimat*VLOOKUP($A468,Leveranser_per_nät,'Leveranser per nät'!X$1,FALSE)/VLOOKUP($B468,Korrigeringsfaktor_GD,'Korrigeringsfaktor GD'!X$1,FALSE),
"")</f>
        <v>18.989565217391302</v>
      </c>
      <c r="Y468" s="18">
        <f>IFERROR(
                  Andel_oberoende_av_klimat*VLOOKUP($A468,Leveranser_per_nät,'Leveranser per nät'!Y$1,FALSE)
               +Andel_beroende_av_klimat*VLOOKUP($A468,Leveranser_per_nät,'Leveranser per nät'!Y$1,FALSE)/VLOOKUP($B468,Korrigeringsfaktor_GD,'Korrigeringsfaktor GD'!Y$1,FALSE),
"")</f>
        <v>18.498977777777778</v>
      </c>
      <c r="Z468" s="18">
        <f>IFERROR(
                  Andel_oberoende_av_klimat*VLOOKUP($A468,Leveranser_per_nät,'Leveranser per nät'!Z$1,FALSE)
               +Andel_beroende_av_klimat*VLOOKUP($A468,Leveranser_per_nät,'Leveranser per nät'!Z$1,FALSE)/VLOOKUP($B468,Korrigeringsfaktor_GD,'Korrigeringsfaktor GD'!Z$1,FALSE),
"")</f>
        <v>17.535295505617974</v>
      </c>
      <c r="AA468" s="18">
        <f>IFERROR(
                  Andel_oberoende_av_klimat*VLOOKUP($A468,Leveranser_per_nät,'Leveranser per nät'!AA$1,FALSE)
               +Andel_beroende_av_klimat*VLOOKUP($A468,Leveranser_per_nät,'Leveranser per nät'!AA$1,FALSE)/VLOOKUP($B468,Korrigeringsfaktor_GD,'Korrigeringsfaktor GD'!AA$1,FALSE),
"")</f>
        <v>16.980780019588636</v>
      </c>
      <c r="AB468" s="18">
        <f>IFERROR(
                  Andel_oberoende_av_klimat*VLOOKUP($A468,Leveranser_per_nät,'Leveranser per nät'!AB$1,FALSE)
               +Andel_beroende_av_klimat*VLOOKUP($A468,Leveranser_per_nät,'Leveranser per nät'!AB$1,FALSE)/VLOOKUP($B468,Korrigeringsfaktor_GD,'Korrigeringsfaktor GD'!AB$1,FALSE),
"")</f>
        <v>16.331659841740851</v>
      </c>
      <c r="AC468" s="18">
        <f>IFERROR(
                  Andel_oberoende_av_klimat*VLOOKUP($A468,Leveranser_per_nät,'Leveranser per nät'!AC$1,FALSE)
               +Andel_beroende_av_klimat*VLOOKUP($A468,Leveranser_per_nät,'Leveranser per nät'!AC$1,FALSE)/VLOOKUP($B468,Korrigeringsfaktor_GD,'Korrigeringsfaktor GD'!AC$1,FALSE),
"")</f>
        <v>15.519289006342495</v>
      </c>
      <c r="AD468">
        <v>48.96</v>
      </c>
    </row>
    <row r="469" spans="1:30" x14ac:dyDescent="0.25">
      <c r="A469" t="s">
        <v>77</v>
      </c>
      <c r="B469" t="s">
        <v>165</v>
      </c>
      <c r="C469" s="18">
        <f>IFERROR(
                  Andel_oberoende_av_klimat*VLOOKUP($A469,Leveranser_per_nät,'Leveranser per nät'!C$1,FALSE)
               +Andel_beroende_av_klimat*VLOOKUP($A469,Leveranser_per_nät,'Leveranser per nät'!C$1,FALSE)/VLOOKUP($B469,Korrigeringsfaktor_GD,'Korrigeringsfaktor GD'!C$1,FALSE),
"")</f>
        <v>0</v>
      </c>
      <c r="D469" s="18">
        <f>IFERROR(
                  Andel_oberoende_av_klimat*VLOOKUP($A469,Leveranser_per_nät,'Leveranser per nät'!D$1,FALSE)
               +Andel_beroende_av_klimat*VLOOKUP($A469,Leveranser_per_nät,'Leveranser per nät'!D$1,FALSE)/VLOOKUP($B469,Korrigeringsfaktor_GD,'Korrigeringsfaktor GD'!D$1,FALSE),
"")</f>
        <v>0</v>
      </c>
      <c r="E469" s="18">
        <f>IFERROR(
                  Andel_oberoende_av_klimat*VLOOKUP($A469,Leveranser_per_nät,'Leveranser per nät'!E$1,FALSE)
               +Andel_beroende_av_klimat*VLOOKUP($A469,Leveranser_per_nät,'Leveranser per nät'!E$1,FALSE)/VLOOKUP($B469,Korrigeringsfaktor_GD,'Korrigeringsfaktor GD'!E$1,FALSE),
"")</f>
        <v>0</v>
      </c>
      <c r="F469" s="18">
        <f>IFERROR(
                  Andel_oberoende_av_klimat*VLOOKUP($A469,Leveranser_per_nät,'Leveranser per nät'!F$1,FALSE)
               +Andel_beroende_av_klimat*VLOOKUP($A469,Leveranser_per_nät,'Leveranser per nät'!F$1,FALSE)/VLOOKUP($B469,Korrigeringsfaktor_GD,'Korrigeringsfaktor GD'!F$1,FALSE),
"")</f>
        <v>0</v>
      </c>
      <c r="G469" s="18">
        <f>IFERROR(
                  Andel_oberoende_av_klimat*VLOOKUP($A469,Leveranser_per_nät,'Leveranser per nät'!G$1,FALSE)
               +Andel_beroende_av_klimat*VLOOKUP($A469,Leveranser_per_nät,'Leveranser per nät'!G$1,FALSE)/VLOOKUP($B469,Korrigeringsfaktor_GD,'Korrigeringsfaktor GD'!G$1,FALSE),
"")</f>
        <v>0</v>
      </c>
      <c r="H469" s="18">
        <f>IFERROR(
                  Andel_oberoende_av_klimat*VLOOKUP($A469,Leveranser_per_nät,'Leveranser per nät'!H$1,FALSE)
               +Andel_beroende_av_klimat*VLOOKUP($A469,Leveranser_per_nät,'Leveranser per nät'!H$1,FALSE)/VLOOKUP($B469,Korrigeringsfaktor_GD,'Korrigeringsfaktor GD'!H$1,FALSE),
"")</f>
        <v>0</v>
      </c>
      <c r="I469" s="18">
        <f>IFERROR(
                  Andel_oberoende_av_klimat*VLOOKUP($A469,Leveranser_per_nät,'Leveranser per nät'!I$1,FALSE)
               +Andel_beroende_av_klimat*VLOOKUP($A469,Leveranser_per_nät,'Leveranser per nät'!I$1,FALSE)/VLOOKUP($B469,Korrigeringsfaktor_GD,'Korrigeringsfaktor GD'!I$1,FALSE),
"")</f>
        <v>0</v>
      </c>
      <c r="J469" s="18">
        <f>IFERROR(
                  Andel_oberoende_av_klimat*VLOOKUP($A469,Leveranser_per_nät,'Leveranser per nät'!J$1,FALSE)
               +Andel_beroende_av_klimat*VLOOKUP($A469,Leveranser_per_nät,'Leveranser per nät'!J$1,FALSE)/VLOOKUP($B469,Korrigeringsfaktor_GD,'Korrigeringsfaktor GD'!J$1,FALSE),
"")</f>
        <v>0</v>
      </c>
      <c r="K469" s="18">
        <f>IFERROR(
                  Andel_oberoende_av_klimat*VLOOKUP($A469,Leveranser_per_nät,'Leveranser per nät'!K$1,FALSE)
               +Andel_beroende_av_klimat*VLOOKUP($A469,Leveranser_per_nät,'Leveranser per nät'!K$1,FALSE)/VLOOKUP($B469,Korrigeringsfaktor_GD,'Korrigeringsfaktor GD'!K$1,FALSE),
"")</f>
        <v>0</v>
      </c>
      <c r="L469" s="18">
        <f>IFERROR(
                  Andel_oberoende_av_klimat*VLOOKUP($A469,Leveranser_per_nät,'Leveranser per nät'!L$1,FALSE)
               +Andel_beroende_av_klimat*VLOOKUP($A469,Leveranser_per_nät,'Leveranser per nät'!L$1,FALSE)/VLOOKUP($B469,Korrigeringsfaktor_GD,'Korrigeringsfaktor GD'!L$1,FALSE),
"")</f>
        <v>15.744709258709127</v>
      </c>
      <c r="M469" s="18">
        <f>IFERROR(
                  Andel_oberoende_av_klimat*VLOOKUP($A469,Leveranser_per_nät,'Leveranser per nät'!M$1,FALSE)
               +Andel_beroende_av_klimat*VLOOKUP($A469,Leveranser_per_nät,'Leveranser per nät'!M$1,FALSE)/VLOOKUP($B469,Korrigeringsfaktor_GD,'Korrigeringsfaktor GD'!M$1,FALSE),
"")</f>
        <v>12.134226086956524</v>
      </c>
      <c r="N469" s="18">
        <f>IFERROR(
                  Andel_oberoende_av_klimat*VLOOKUP($A469,Leveranser_per_nät,'Leveranser per nät'!N$1,FALSE)
               +Andel_beroende_av_klimat*VLOOKUP($A469,Leveranser_per_nät,'Leveranser per nät'!N$1,FALSE)/VLOOKUP($B469,Korrigeringsfaktor_GD,'Korrigeringsfaktor GD'!N$1,FALSE),
"")</f>
        <v>12.134226086956524</v>
      </c>
      <c r="O469" s="18">
        <f>IFERROR(
                  Andel_oberoende_av_klimat*VLOOKUP($A469,Leveranser_per_nät,'Leveranser per nät'!O$1,FALSE)
               +Andel_beroende_av_klimat*VLOOKUP($A469,Leveranser_per_nät,'Leveranser per nät'!O$1,FALSE)/VLOOKUP($B469,Korrigeringsfaktor_GD,'Korrigeringsfaktor GD'!O$1,FALSE),
"")</f>
        <v>12.565811111111113</v>
      </c>
      <c r="P469" s="18">
        <f>IFERROR(
                  Andel_oberoende_av_klimat*VLOOKUP($A469,Leveranser_per_nät,'Leveranser per nät'!P$1,FALSE)
               +Andel_beroende_av_klimat*VLOOKUP($A469,Leveranser_per_nät,'Leveranser per nät'!P$1,FALSE)/VLOOKUP($B469,Korrigeringsfaktor_GD,'Korrigeringsfaktor GD'!P$1,FALSE),
"")</f>
        <v>14.160421212121213</v>
      </c>
      <c r="Q469" s="18">
        <f>IFERROR(
                  Andel_oberoende_av_klimat*VLOOKUP($A469,Leveranser_per_nät,'Leveranser per nät'!Q$1,FALSE)
               +Andel_beroende_av_klimat*VLOOKUP($A469,Leveranser_per_nät,'Leveranser per nät'!Q$1,FALSE)/VLOOKUP($B469,Korrigeringsfaktor_GD,'Korrigeringsfaktor GD'!Q$1,FALSE),
"")</f>
        <v>13.551724137931036</v>
      </c>
      <c r="R469" s="18">
        <f>IFERROR(
                  Andel_oberoende_av_klimat*VLOOKUP($A469,Leveranser_per_nät,'Leveranser per nät'!R$1,FALSE)
               +Andel_beroende_av_klimat*VLOOKUP($A469,Leveranser_per_nät,'Leveranser per nät'!R$1,FALSE)/VLOOKUP($B469,Korrigeringsfaktor_GD,'Korrigeringsfaktor GD'!R$1,FALSE),
"")</f>
        <v>13.955648666666665</v>
      </c>
      <c r="S469" s="18">
        <f>IFERROR(
                  Andel_oberoende_av_klimat*VLOOKUP($A469,Leveranser_per_nät,'Leveranser per nät'!S$1,FALSE)
               +Andel_beroende_av_klimat*VLOOKUP($A469,Leveranser_per_nät,'Leveranser per nät'!S$1,FALSE)/VLOOKUP($B469,Korrigeringsfaktor_GD,'Korrigeringsfaktor GD'!S$1,FALSE),
"")</f>
        <v>14.119131313131312</v>
      </c>
      <c r="T469" s="18">
        <f>IFERROR(
                  Andel_oberoende_av_klimat*VLOOKUP($A469,Leveranser_per_nät,'Leveranser per nät'!T$1,FALSE)
               +Andel_beroende_av_klimat*VLOOKUP($A469,Leveranser_per_nät,'Leveranser per nät'!T$1,FALSE)/VLOOKUP($B469,Korrigeringsfaktor_GD,'Korrigeringsfaktor GD'!T$1,FALSE),
"")</f>
        <v>13.986375000000002</v>
      </c>
      <c r="U469" s="18">
        <f>IFERROR(
                  Andel_oberoende_av_klimat*VLOOKUP($A469,Leveranser_per_nät,'Leveranser per nät'!U$1,FALSE)
               +Andel_beroende_av_klimat*VLOOKUP($A469,Leveranser_per_nät,'Leveranser per nät'!U$1,FALSE)/VLOOKUP($B469,Korrigeringsfaktor_GD,'Korrigeringsfaktor GD'!U$1,FALSE),
"")</f>
        <v>14.630396551724139</v>
      </c>
      <c r="V469" s="18">
        <f>IFERROR(
                  Andel_oberoende_av_klimat*VLOOKUP($A469,Leveranser_per_nät,'Leveranser per nät'!V$1,FALSE)
               +Andel_beroende_av_klimat*VLOOKUP($A469,Leveranser_per_nät,'Leveranser per nät'!V$1,FALSE)/VLOOKUP($B469,Korrigeringsfaktor_GD,'Korrigeringsfaktor GD'!V$1,FALSE),
"")</f>
        <v>14.016067415730337</v>
      </c>
      <c r="W469" s="18">
        <f>IFERROR(
                  Andel_oberoende_av_klimat*VLOOKUP($A469,Leveranser_per_nät,'Leveranser per nät'!W$1,FALSE)
               +Andel_beroende_av_klimat*VLOOKUP($A469,Leveranser_per_nät,'Leveranser per nät'!W$1,FALSE)/VLOOKUP($B469,Korrigeringsfaktor_GD,'Korrigeringsfaktor GD'!W$1,FALSE),
"")</f>
        <v>14.515789473684212</v>
      </c>
      <c r="X469" s="18">
        <f>IFERROR(
                  Andel_oberoende_av_klimat*VLOOKUP($A469,Leveranser_per_nät,'Leveranser per nät'!X$1,FALSE)
               +Andel_beroende_av_klimat*VLOOKUP($A469,Leveranser_per_nät,'Leveranser per nät'!X$1,FALSE)/VLOOKUP($B469,Korrigeringsfaktor_GD,'Korrigeringsfaktor GD'!X$1,FALSE),
"")</f>
        <v>14.30541666666667</v>
      </c>
      <c r="Y469" s="18">
        <f>IFERROR(
                  Andel_oberoende_av_klimat*VLOOKUP($A469,Leveranser_per_nät,'Leveranser per nät'!Y$1,FALSE)
               +Andel_beroende_av_klimat*VLOOKUP($A469,Leveranser_per_nät,'Leveranser per nät'!Y$1,FALSE)/VLOOKUP($B469,Korrigeringsfaktor_GD,'Korrigeringsfaktor GD'!Y$1,FALSE),
"")</f>
        <v>15.565744680851065</v>
      </c>
      <c r="Z469" s="18">
        <f>IFERROR(
                  Andel_oberoende_av_klimat*VLOOKUP($A469,Leveranser_per_nät,'Leveranser per nät'!Z$1,FALSE)
               +Andel_beroende_av_klimat*VLOOKUP($A469,Leveranser_per_nät,'Leveranser per nät'!Z$1,FALSE)/VLOOKUP($B469,Korrigeringsfaktor_GD,'Korrigeringsfaktor GD'!Z$1,FALSE),
"")</f>
        <v>16.297021276595746</v>
      </c>
      <c r="AA469" s="18">
        <f>IFERROR(
                  Andel_oberoende_av_klimat*VLOOKUP($A469,Leveranser_per_nät,'Leveranser per nät'!AA$1,FALSE)
               +Andel_beroende_av_klimat*VLOOKUP($A469,Leveranser_per_nät,'Leveranser per nät'!AA$1,FALSE)/VLOOKUP($B469,Korrigeringsfaktor_GD,'Korrigeringsfaktor GD'!AA$1,FALSE),
"")</f>
        <v>16.292724243265759</v>
      </c>
      <c r="AB469" s="18">
        <f>IFERROR(
                  Andel_oberoende_av_klimat*VLOOKUP($A469,Leveranser_per_nät,'Leveranser per nät'!AB$1,FALSE)
               +Andel_beroende_av_klimat*VLOOKUP($A469,Leveranser_per_nät,'Leveranser per nät'!AB$1,FALSE)/VLOOKUP($B469,Korrigeringsfaktor_GD,'Korrigeringsfaktor GD'!AB$1,FALSE),
"")</f>
        <v>17.212890625</v>
      </c>
      <c r="AC469" s="18">
        <f>IFERROR(
                  Andel_oberoende_av_klimat*VLOOKUP($A469,Leveranser_per_nät,'Leveranser per nät'!AC$1,FALSE)
               +Andel_beroende_av_klimat*VLOOKUP($A469,Leveranser_per_nät,'Leveranser per nät'!AC$1,FALSE)/VLOOKUP($B469,Korrigeringsfaktor_GD,'Korrigeringsfaktor GD'!AC$1,FALSE),
"")</f>
        <v>17.457733964248163</v>
      </c>
      <c r="AD469">
        <v>301.7</v>
      </c>
    </row>
    <row r="470" spans="1:30" x14ac:dyDescent="0.25">
      <c r="A470" t="s">
        <v>482</v>
      </c>
      <c r="B470" t="s">
        <v>482</v>
      </c>
      <c r="C470" s="18">
        <f>IFERROR(
                  Andel_oberoende_av_klimat*VLOOKUP($A470,Leveranser_per_nät,'Leveranser per nät'!C$1,FALSE)
               +Andel_beroende_av_klimat*VLOOKUP($A470,Leveranser_per_nät,'Leveranser per nät'!C$1,FALSE)/VLOOKUP("Ljungby",Korrigeringsfaktor_GD,'Korrigeringsfaktor GD'!C$1,FALSE),
"")</f>
        <v>0</v>
      </c>
      <c r="D470" s="18">
        <f>IFERROR(
                  Andel_oberoende_av_klimat*VLOOKUP($A470,Leveranser_per_nät,'Leveranser per nät'!D$1,FALSE)
               +Andel_beroende_av_klimat*VLOOKUP($A470,Leveranser_per_nät,'Leveranser per nät'!D$1,FALSE)/VLOOKUP("Ljungby",Korrigeringsfaktor_GD,'Korrigeringsfaktor GD'!D$1,FALSE),
"")</f>
        <v>0</v>
      </c>
      <c r="E470" s="18">
        <f>IFERROR(
                  Andel_oberoende_av_klimat*VLOOKUP($A470,Leveranser_per_nät,'Leveranser per nät'!E$1,FALSE)
               +Andel_beroende_av_klimat*VLOOKUP($A470,Leveranser_per_nät,'Leveranser per nät'!E$1,FALSE)/VLOOKUP("Ljungby",Korrigeringsfaktor_GD,'Korrigeringsfaktor GD'!E$1,FALSE),
"")</f>
        <v>0</v>
      </c>
      <c r="F470" s="18">
        <f>IFERROR(
                  Andel_oberoende_av_klimat*VLOOKUP($A470,Leveranser_per_nät,'Leveranser per nät'!F$1,FALSE)
               +Andel_beroende_av_klimat*VLOOKUP($A470,Leveranser_per_nät,'Leveranser per nät'!F$1,FALSE)/VLOOKUP("Ljungby",Korrigeringsfaktor_GD,'Korrigeringsfaktor GD'!F$1,FALSE),
"")</f>
        <v>0</v>
      </c>
      <c r="G470" s="18">
        <f>IFERROR(
                  Andel_oberoende_av_klimat*VLOOKUP($A470,Leveranser_per_nät,'Leveranser per nät'!G$1,FALSE)
               +Andel_beroende_av_klimat*VLOOKUP($A470,Leveranser_per_nät,'Leveranser per nät'!G$1,FALSE)/VLOOKUP("Ljungby",Korrigeringsfaktor_GD,'Korrigeringsfaktor GD'!G$1,FALSE),
"")</f>
        <v>0</v>
      </c>
      <c r="H470" s="18">
        <f>IFERROR(
                  Andel_oberoende_av_klimat*VLOOKUP($A470,Leveranser_per_nät,'Leveranser per nät'!H$1,FALSE)
               +Andel_beroende_av_klimat*VLOOKUP($A470,Leveranser_per_nät,'Leveranser per nät'!H$1,FALSE)/VLOOKUP("Ljungby",Korrigeringsfaktor_GD,'Korrigeringsfaktor GD'!H$1,FALSE),
"")</f>
        <v>0</v>
      </c>
      <c r="I470" s="18">
        <f>IFERROR(
                  Andel_oberoende_av_klimat*VLOOKUP($A470,Leveranser_per_nät,'Leveranser per nät'!I$1,FALSE)
               +Andel_beroende_av_klimat*VLOOKUP($A470,Leveranser_per_nät,'Leveranser per nät'!I$1,FALSE)/VLOOKUP("Ljungby",Korrigeringsfaktor_GD,'Korrigeringsfaktor GD'!I$1,FALSE),
"")</f>
        <v>0</v>
      </c>
      <c r="J470" s="18">
        <f>IFERROR(
                  Andel_oberoende_av_klimat*VLOOKUP($A470,Leveranser_per_nät,'Leveranser per nät'!J$1,FALSE)
               +Andel_beroende_av_klimat*VLOOKUP($A470,Leveranser_per_nät,'Leveranser per nät'!J$1,FALSE)/VLOOKUP("Ljungby",Korrigeringsfaktor_GD,'Korrigeringsfaktor GD'!J$1,FALSE),
"")</f>
        <v>0</v>
      </c>
      <c r="K470" s="18">
        <f>IFERROR(
                  Andel_oberoende_av_klimat*VLOOKUP($A470,Leveranser_per_nät,'Leveranser per nät'!K$1,FALSE)
               +Andel_beroende_av_klimat*VLOOKUP($A470,Leveranser_per_nät,'Leveranser per nät'!K$1,FALSE)/VLOOKUP("Ljungby",Korrigeringsfaktor_GD,'Korrigeringsfaktor GD'!K$1,FALSE),
"")</f>
        <v>0</v>
      </c>
      <c r="L470" s="18">
        <f>IFERROR(
                  Andel_oberoende_av_klimat*VLOOKUP($A470,Leveranser_per_nät,'Leveranser per nät'!L$1,FALSE)
               +Andel_beroende_av_klimat*VLOOKUP($A470,Leveranser_per_nät,'Leveranser per nät'!L$1,FALSE)/VLOOKUP("Ljungby",Korrigeringsfaktor_GD,'Korrigeringsfaktor GD'!L$1,FALSE),
"")</f>
        <v>0</v>
      </c>
      <c r="M470" s="18">
        <f>IFERROR(
                  Andel_oberoende_av_klimat*VLOOKUP($A470,Leveranser_per_nät,'Leveranser per nät'!M$1,FALSE)
               +Andel_beroende_av_klimat*VLOOKUP($A470,Leveranser_per_nät,'Leveranser per nät'!M$1,FALSE)/VLOOKUP("Ljungby",Korrigeringsfaktor_GD,'Korrigeringsfaktor GD'!M$1,FALSE),
"")</f>
        <v>0</v>
      </c>
      <c r="N470" s="18">
        <f>IFERROR(
                  Andel_oberoende_av_klimat*VLOOKUP($A470,Leveranser_per_nät,'Leveranser per nät'!N$1,FALSE)
               +Andel_beroende_av_klimat*VLOOKUP($A470,Leveranser_per_nät,'Leveranser per nät'!N$1,FALSE)/VLOOKUP("Ljungby",Korrigeringsfaktor_GD,'Korrigeringsfaktor GD'!N$1,FALSE),
"")</f>
        <v>0</v>
      </c>
      <c r="O470" s="18">
        <f>IFERROR(
                  Andel_oberoende_av_klimat*VLOOKUP($A470,Leveranser_per_nät,'Leveranser per nät'!O$1,FALSE)
               +Andel_beroende_av_klimat*VLOOKUP($A470,Leveranser_per_nät,'Leveranser per nät'!O$1,FALSE)/VLOOKUP("Ljungby",Korrigeringsfaktor_GD,'Korrigeringsfaktor GD'!O$1,FALSE),
"")</f>
        <v>0</v>
      </c>
      <c r="P470" s="18">
        <f>IFERROR(
                  Andel_oberoende_av_klimat*VLOOKUP($A470,Leveranser_per_nät,'Leveranser per nät'!P$1,FALSE)
               +Andel_beroende_av_klimat*VLOOKUP($A470,Leveranser_per_nät,'Leveranser per nät'!P$1,FALSE)/VLOOKUP("Ljungby",Korrigeringsfaktor_GD,'Korrigeringsfaktor GD'!P$1,FALSE),
"")</f>
        <v>0</v>
      </c>
      <c r="Q470" s="18">
        <f>IFERROR(
                  Andel_oberoende_av_klimat*VLOOKUP($A470,Leveranser_per_nät,'Leveranser per nät'!Q$1,FALSE)
               +Andel_beroende_av_klimat*VLOOKUP($A470,Leveranser_per_nät,'Leveranser per nät'!Q$1,FALSE)/VLOOKUP("Ljungby",Korrigeringsfaktor_GD,'Korrigeringsfaktor GD'!Q$1,FALSE),
"")</f>
        <v>10.450000000000001</v>
      </c>
      <c r="R470" s="18">
        <f>IFERROR(
                  Andel_oberoende_av_klimat*VLOOKUP($A470,Leveranser_per_nät,'Leveranser per nät'!R$1,FALSE)
               +Andel_beroende_av_klimat*VLOOKUP($A470,Leveranser_per_nät,'Leveranser per nät'!R$1,FALSE)/VLOOKUP("Ljungby",Korrigeringsfaktor_GD,'Korrigeringsfaktor GD'!R$1,FALSE),
"")</f>
        <v>15.290000000000001</v>
      </c>
      <c r="S470" s="18">
        <f>IFERROR(
                  Andel_oberoende_av_klimat*VLOOKUP($A470,Leveranser_per_nät,'Leveranser per nät'!S$1,FALSE)
               +Andel_beroende_av_klimat*VLOOKUP($A470,Leveranser_per_nät,'Leveranser per nät'!S$1,FALSE)/VLOOKUP("Ljungby",Korrigeringsfaktor_GD,'Korrigeringsfaktor GD'!S$1,FALSE),
"")</f>
        <v>18.443333333333332</v>
      </c>
      <c r="T470" s="18">
        <f>IFERROR(
                  Andel_oberoende_av_klimat*VLOOKUP($A470,Leveranser_per_nät,'Leveranser per nät'!T$1,FALSE)
               +Andel_beroende_av_klimat*VLOOKUP($A470,Leveranser_per_nät,'Leveranser per nät'!T$1,FALSE)/VLOOKUP("Ljungby",Korrigeringsfaktor_GD,'Korrigeringsfaktor GD'!T$1,FALSE),
"")</f>
        <v>22.256262626262629</v>
      </c>
      <c r="U470" s="18">
        <f>IFERROR(
                  Andel_oberoende_av_klimat*VLOOKUP($A470,Leveranser_per_nät,'Leveranser per nät'!U$1,FALSE)
               +Andel_beroende_av_klimat*VLOOKUP($A470,Leveranser_per_nät,'Leveranser per nät'!U$1,FALSE)/VLOOKUP("Ljungby",Korrigeringsfaktor_GD,'Korrigeringsfaktor GD'!U$1,FALSE),
"")</f>
        <v>22.47058823529412</v>
      </c>
      <c r="V470" s="18">
        <f>IFERROR(
                  Andel_oberoende_av_klimat*VLOOKUP($A470,Leveranser_per_nät,'Leveranser per nät'!V$1,FALSE)
               +Andel_beroende_av_klimat*VLOOKUP($A470,Leveranser_per_nät,'Leveranser per nät'!V$1,FALSE)/VLOOKUP("Ljungby",Korrigeringsfaktor_GD,'Korrigeringsfaktor GD'!V$1,FALSE),
"")</f>
        <v>24.465555555555554</v>
      </c>
      <c r="W470" s="18">
        <f>IFERROR(
                  Andel_oberoende_av_klimat*VLOOKUP($A470,Leveranser_per_nät,'Leveranser per nät'!W$1,FALSE)
               +Andel_beroende_av_klimat*VLOOKUP($A470,Leveranser_per_nät,'Leveranser per nät'!W$1,FALSE)/VLOOKUP("Ljungby",Korrigeringsfaktor_GD,'Korrigeringsfaktor GD'!W$1,FALSE),
"")</f>
        <v>23.087446808510641</v>
      </c>
      <c r="X470" s="18">
        <f>IFERROR(
                  Andel_oberoende_av_klimat*VLOOKUP($A470,Leveranser_per_nät,'Leveranser per nät'!X$1,FALSE)
               +Andel_beroende_av_klimat*VLOOKUP($A470,Leveranser_per_nät,'Leveranser per nät'!X$1,FALSE)/VLOOKUP("Ljungby",Korrigeringsfaktor_GD,'Korrigeringsfaktor GD'!X$1,FALSE),
"")</f>
        <v>25.685591397849461</v>
      </c>
      <c r="Y470" s="18">
        <f>IFERROR(
                  Andel_oberoende_av_klimat*VLOOKUP($A470,Leveranser_per_nät,'Leveranser per nät'!Y$1,FALSE)
               +Andel_beroende_av_klimat*VLOOKUP($A470,Leveranser_per_nät,'Leveranser per nät'!Y$1,FALSE)/VLOOKUP($B470,Korrigeringsfaktor_GD,'Korrigeringsfaktor GD'!Y$1,FALSE),
"")</f>
        <v>26.694400000000002</v>
      </c>
      <c r="Z470" s="18">
        <f>IFERROR(
                  Andel_oberoende_av_klimat*VLOOKUP($A470,Leveranser_per_nät,'Leveranser per nät'!Z$1,FALSE)
               +Andel_beroende_av_klimat*VLOOKUP($A470,Leveranser_per_nät,'Leveranser per nät'!Z$1,FALSE)/VLOOKUP($B470,Korrigeringsfaktor_GD,'Korrigeringsfaktor GD'!Z$1,FALSE),
"")</f>
        <v>40.074347826086957</v>
      </c>
      <c r="AA470" s="18">
        <f>IFERROR(
                  Andel_oberoende_av_klimat*VLOOKUP($A470,Leveranser_per_nät,'Leveranser per nät'!AA$1,FALSE)
               +Andel_beroende_av_klimat*VLOOKUP($A470,Leveranser_per_nät,'Leveranser per nät'!AA$1,FALSE)/VLOOKUP($B470,Korrigeringsfaktor_GD,'Korrigeringsfaktor GD'!AA$1,FALSE),
"")</f>
        <v>40.495061538461535</v>
      </c>
      <c r="AB470" s="18">
        <f>IFERROR(
                  Andel_oberoende_av_klimat*VLOOKUP($A470,Leveranser_per_nät,'Leveranser per nät'!AB$1,FALSE)
               +Andel_beroende_av_klimat*VLOOKUP($A470,Leveranser_per_nät,'Leveranser per nät'!AB$1,FALSE)/VLOOKUP($B470,Korrigeringsfaktor_GD,'Korrigeringsfaktor GD'!AB$1,FALSE),
"")</f>
        <v>37.987590909090912</v>
      </c>
      <c r="AC470" s="18">
        <f>IFERROR(
                  Andel_oberoende_av_klimat*VLOOKUP($A470,Leveranser_per_nät,'Leveranser per nät'!AC$1,FALSE)
               +Andel_beroende_av_klimat*VLOOKUP($A470,Leveranser_per_nät,'Leveranser per nät'!AC$1,FALSE)/VLOOKUP($B470,Korrigeringsfaktor_GD,'Korrigeringsfaktor GD'!AC$1,FALSE),
"")</f>
        <v>37.31055555555556</v>
      </c>
      <c r="AD470">
        <v>35.85</v>
      </c>
    </row>
    <row r="471" spans="1:30" x14ac:dyDescent="0.25">
      <c r="A471" t="s">
        <v>40</v>
      </c>
      <c r="B471" t="s">
        <v>165</v>
      </c>
      <c r="C471" s="18">
        <f>IFERROR(
                  Andel_oberoende_av_klimat*VLOOKUP($A471,Leveranser_per_nät,'Leveranser per nät'!C$1,FALSE)
               +Andel_beroende_av_klimat*VLOOKUP($A471,Leveranser_per_nät,'Leveranser per nät'!C$1,FALSE)/VLOOKUP($B471,Korrigeringsfaktor_GD,'Korrigeringsfaktor GD'!C$1,FALSE),
"")</f>
        <v>0</v>
      </c>
      <c r="D471" s="18">
        <f>IFERROR(
                  Andel_oberoende_av_klimat*VLOOKUP($A471,Leveranser_per_nät,'Leveranser per nät'!D$1,FALSE)
               +Andel_beroende_av_klimat*VLOOKUP($A471,Leveranser_per_nät,'Leveranser per nät'!D$1,FALSE)/VLOOKUP($B471,Korrigeringsfaktor_GD,'Korrigeringsfaktor GD'!D$1,FALSE),
"")</f>
        <v>0</v>
      </c>
      <c r="E471" s="18">
        <f>IFERROR(
                  Andel_oberoende_av_klimat*VLOOKUP($A471,Leveranser_per_nät,'Leveranser per nät'!E$1,FALSE)
               +Andel_beroende_av_klimat*VLOOKUP($A471,Leveranser_per_nät,'Leveranser per nät'!E$1,FALSE)/VLOOKUP($B471,Korrigeringsfaktor_GD,'Korrigeringsfaktor GD'!E$1,FALSE),
"")</f>
        <v>0</v>
      </c>
      <c r="F471" s="18">
        <f>IFERROR(
                  Andel_oberoende_av_klimat*VLOOKUP($A471,Leveranser_per_nät,'Leveranser per nät'!F$1,FALSE)
               +Andel_beroende_av_klimat*VLOOKUP($A471,Leveranser_per_nät,'Leveranser per nät'!F$1,FALSE)/VLOOKUP($B471,Korrigeringsfaktor_GD,'Korrigeringsfaktor GD'!F$1,FALSE),
"")</f>
        <v>0</v>
      </c>
      <c r="G471" s="18">
        <f>IFERROR(
                  Andel_oberoende_av_klimat*VLOOKUP($A471,Leveranser_per_nät,'Leveranser per nät'!G$1,FALSE)
               +Andel_beroende_av_klimat*VLOOKUP($A471,Leveranser_per_nät,'Leveranser per nät'!G$1,FALSE)/VLOOKUP($B471,Korrigeringsfaktor_GD,'Korrigeringsfaktor GD'!G$1,FALSE),
"")</f>
        <v>0</v>
      </c>
      <c r="H471" s="18">
        <f>IFERROR(
                  Andel_oberoende_av_klimat*VLOOKUP($A471,Leveranser_per_nät,'Leveranser per nät'!H$1,FALSE)
               +Andel_beroende_av_klimat*VLOOKUP($A471,Leveranser_per_nät,'Leveranser per nät'!H$1,FALSE)/VLOOKUP($B471,Korrigeringsfaktor_GD,'Korrigeringsfaktor GD'!H$1,FALSE),
"")</f>
        <v>0</v>
      </c>
      <c r="I471" s="18">
        <f>IFERROR(
                  Andel_oberoende_av_klimat*VLOOKUP($A471,Leveranser_per_nät,'Leveranser per nät'!I$1,FALSE)
               +Andel_beroende_av_klimat*VLOOKUP($A471,Leveranser_per_nät,'Leveranser per nät'!I$1,FALSE)/VLOOKUP($B471,Korrigeringsfaktor_GD,'Korrigeringsfaktor GD'!I$1,FALSE),
"")</f>
        <v>0</v>
      </c>
      <c r="J471" s="18">
        <f>IFERROR(
                  Andel_oberoende_av_klimat*VLOOKUP($A471,Leveranser_per_nät,'Leveranser per nät'!J$1,FALSE)
               +Andel_beroende_av_klimat*VLOOKUP($A471,Leveranser_per_nät,'Leveranser per nät'!J$1,FALSE)/VLOOKUP($B471,Korrigeringsfaktor_GD,'Korrigeringsfaktor GD'!J$1,FALSE),
"")</f>
        <v>0</v>
      </c>
      <c r="K471" s="18">
        <f>IFERROR(
                  Andel_oberoende_av_klimat*VLOOKUP($A471,Leveranser_per_nät,'Leveranser per nät'!K$1,FALSE)
               +Andel_beroende_av_klimat*VLOOKUP($A471,Leveranser_per_nät,'Leveranser per nät'!K$1,FALSE)/VLOOKUP($B471,Korrigeringsfaktor_GD,'Korrigeringsfaktor GD'!K$1,FALSE),
"")</f>
        <v>0</v>
      </c>
      <c r="L471" s="18">
        <f>IFERROR(
                  Andel_oberoende_av_klimat*VLOOKUP($A471,Leveranser_per_nät,'Leveranser per nät'!L$1,FALSE)
               +Andel_beroende_av_klimat*VLOOKUP($A471,Leveranser_per_nät,'Leveranser per nät'!L$1,FALSE)/VLOOKUP($B471,Korrigeringsfaktor_GD,'Korrigeringsfaktor GD'!L$1,FALSE),
"")</f>
        <v>0</v>
      </c>
      <c r="M471" s="18">
        <f>IFERROR(
                  Andel_oberoende_av_klimat*VLOOKUP($A471,Leveranser_per_nät,'Leveranser per nät'!M$1,FALSE)
               +Andel_beroende_av_klimat*VLOOKUP($A471,Leveranser_per_nät,'Leveranser per nät'!M$1,FALSE)/VLOOKUP($B471,Korrigeringsfaktor_GD,'Korrigeringsfaktor GD'!M$1,FALSE),
"")</f>
        <v>0.50921739130434784</v>
      </c>
      <c r="N471" s="18">
        <f>IFERROR(
                  Andel_oberoende_av_klimat*VLOOKUP($A471,Leveranser_per_nät,'Leveranser per nät'!N$1,FALSE)
               +Andel_beroende_av_klimat*VLOOKUP($A471,Leveranser_per_nät,'Leveranser per nät'!N$1,FALSE)/VLOOKUP($B471,Korrigeringsfaktor_GD,'Korrigeringsfaktor GD'!N$1,FALSE),
"")</f>
        <v>0.51982608695652166</v>
      </c>
      <c r="O471" s="18">
        <f>IFERROR(
                  Andel_oberoende_av_klimat*VLOOKUP($A471,Leveranser_per_nät,'Leveranser per nät'!O$1,FALSE)
               +Andel_beroende_av_klimat*VLOOKUP($A471,Leveranser_per_nät,'Leveranser per nät'!O$1,FALSE)/VLOOKUP($B471,Korrigeringsfaktor_GD,'Korrigeringsfaktor GD'!O$1,FALSE),
"")</f>
        <v>0.52811111111111109</v>
      </c>
      <c r="P471" s="18">
        <f>IFERROR(
                  Andel_oberoende_av_klimat*VLOOKUP($A471,Leveranser_per_nät,'Leveranser per nät'!P$1,FALSE)
               +Andel_beroende_av_klimat*VLOOKUP($A471,Leveranser_per_nät,'Leveranser per nät'!P$1,FALSE)/VLOOKUP($B471,Korrigeringsfaktor_GD,'Korrigeringsfaktor GD'!P$1,FALSE),
"")</f>
        <v>0.52367676767676774</v>
      </c>
      <c r="Q471" s="18">
        <f>IFERROR(
                  Andel_oberoende_av_klimat*VLOOKUP($A471,Leveranser_per_nät,'Leveranser per nät'!Q$1,FALSE)
               +Andel_beroende_av_klimat*VLOOKUP($A471,Leveranser_per_nät,'Leveranser per nät'!Q$1,FALSE)/VLOOKUP($B471,Korrigeringsfaktor_GD,'Korrigeringsfaktor GD'!Q$1,FALSE),
"")</f>
        <v>0.57820689655172419</v>
      </c>
      <c r="R471" s="18">
        <f>IFERROR(
                  Andel_oberoende_av_klimat*VLOOKUP($A471,Leveranser_per_nät,'Leveranser per nät'!R$1,FALSE)
               +Andel_beroende_av_klimat*VLOOKUP($A471,Leveranser_per_nät,'Leveranser per nät'!R$1,FALSE)/VLOOKUP($B471,Korrigeringsfaktor_GD,'Korrigeringsfaktor GD'!R$1,FALSE),
"")</f>
        <v>0.61433333333333329</v>
      </c>
      <c r="S471" s="18">
        <f>IFERROR(
                  Andel_oberoende_av_klimat*VLOOKUP($A471,Leveranser_per_nät,'Leveranser per nät'!S$1,FALSE)
               +Andel_beroende_av_klimat*VLOOKUP($A471,Leveranser_per_nät,'Leveranser per nät'!S$1,FALSE)/VLOOKUP($B471,Korrigeringsfaktor_GD,'Korrigeringsfaktor GD'!S$1,FALSE),
"")</f>
        <v>0.56395959595959599</v>
      </c>
      <c r="T471" s="18">
        <f>IFERROR(
                  Andel_oberoende_av_klimat*VLOOKUP($A471,Leveranser_per_nät,'Leveranser per nät'!T$1,FALSE)
               +Andel_beroende_av_klimat*VLOOKUP($A471,Leveranser_per_nät,'Leveranser per nät'!T$1,FALSE)/VLOOKUP($B471,Korrigeringsfaktor_GD,'Korrigeringsfaktor GD'!T$1,FALSE),
"")</f>
        <v>0.54545833333333338</v>
      </c>
      <c r="U471" s="18">
        <f>IFERROR(
                  Andel_oberoende_av_klimat*VLOOKUP($A471,Leveranser_per_nät,'Leveranser per nät'!U$1,FALSE)
               +Andel_beroende_av_klimat*VLOOKUP($A471,Leveranser_per_nät,'Leveranser per nät'!U$1,FALSE)/VLOOKUP($B471,Korrigeringsfaktor_GD,'Korrigeringsfaktor GD'!U$1,FALSE),
"")</f>
        <v>0.47276781609195401</v>
      </c>
      <c r="V471" s="18">
        <f>IFERROR(
                  Andel_oberoende_av_klimat*VLOOKUP($A471,Leveranser_per_nät,'Leveranser per nät'!V$1,FALSE)
               +Andel_beroende_av_klimat*VLOOKUP($A471,Leveranser_per_nät,'Leveranser per nät'!V$1,FALSE)/VLOOKUP($B471,Korrigeringsfaktor_GD,'Korrigeringsfaktor GD'!V$1,FALSE),
"")</f>
        <v>0.53673932584269668</v>
      </c>
      <c r="W471" s="18">
        <f>IFERROR(
                  Andel_oberoende_av_klimat*VLOOKUP($A471,Leveranser_per_nät,'Leveranser per nät'!W$1,FALSE)
               +Andel_beroende_av_klimat*VLOOKUP($A471,Leveranser_per_nät,'Leveranser per nät'!W$1,FALSE)/VLOOKUP($B471,Korrigeringsfaktor_GD,'Korrigeringsfaktor GD'!W$1,FALSE),
"")</f>
        <v>0.5806315789473685</v>
      </c>
      <c r="X471" s="18">
        <f>IFERROR(
                  Andel_oberoende_av_klimat*VLOOKUP($A471,Leveranser_per_nät,'Leveranser per nät'!X$1,FALSE)
               +Andel_beroende_av_klimat*VLOOKUP($A471,Leveranser_per_nät,'Leveranser per nät'!X$1,FALSE)/VLOOKUP($B471,Korrigeringsfaktor_GD,'Korrigeringsfaktor GD'!X$1,FALSE),
"")</f>
        <v>0.60514999999999997</v>
      </c>
      <c r="Y471" s="18">
        <f>IFERROR(
                  Andel_oberoende_av_klimat*VLOOKUP($A471,Leveranser_per_nät,'Leveranser per nät'!Y$1,FALSE)
               +Andel_beroende_av_klimat*VLOOKUP($A471,Leveranser_per_nät,'Leveranser per nät'!Y$1,FALSE)/VLOOKUP($B471,Korrigeringsfaktor_GD,'Korrigeringsfaktor GD'!Y$1,FALSE),
"")</f>
        <v>0.57875319148936177</v>
      </c>
      <c r="Z471" s="18">
        <f>IFERROR(
                  Andel_oberoende_av_klimat*VLOOKUP($A471,Leveranser_per_nät,'Leveranser per nät'!Z$1,FALSE)
               +Andel_beroende_av_klimat*VLOOKUP($A471,Leveranser_per_nät,'Leveranser per nät'!Z$1,FALSE)/VLOOKUP($B471,Korrigeringsfaktor_GD,'Korrigeringsfaktor GD'!Z$1,FALSE),
"")</f>
        <v>0.49413404255319149</v>
      </c>
      <c r="AA471" s="18">
        <f>IFERROR(
                  Andel_oberoende_av_klimat*VLOOKUP($A471,Leveranser_per_nät,'Leveranser per nät'!AA$1,FALSE)
               +Andel_beroende_av_klimat*VLOOKUP($A471,Leveranser_per_nät,'Leveranser per nät'!AA$1,FALSE)/VLOOKUP($B471,Korrigeringsfaktor_GD,'Korrigeringsfaktor GD'!AA$1,FALSE),
"")</f>
        <v>0.51073646209386292</v>
      </c>
      <c r="AB471" s="18">
        <f>IFERROR(
                  Andel_oberoende_av_klimat*VLOOKUP($A471,Leveranser_per_nät,'Leveranser per nät'!AB$1,FALSE)
               +Andel_beroende_av_klimat*VLOOKUP($A471,Leveranser_per_nät,'Leveranser per nät'!AB$1,FALSE)/VLOOKUP($B471,Korrigeringsfaktor_GD,'Korrigeringsfaktor GD'!AB$1,FALSE),
"")</f>
        <v>0.50064921875000001</v>
      </c>
      <c r="AC471" s="18">
        <f>IFERROR(
                  Andel_oberoende_av_klimat*VLOOKUP($A471,Leveranser_per_nät,'Leveranser per nät'!AC$1,FALSE)
               +Andel_beroende_av_klimat*VLOOKUP($A471,Leveranser_per_nät,'Leveranser per nät'!AC$1,FALSE)/VLOOKUP($B471,Korrigeringsfaktor_GD,'Korrigeringsfaktor GD'!AC$1,FALSE),
"")</f>
        <v>0.51078117770767606</v>
      </c>
      <c r="AD471">
        <v>301.7</v>
      </c>
    </row>
    <row r="472" spans="1:30" x14ac:dyDescent="0.25">
      <c r="A472" t="s">
        <v>310</v>
      </c>
      <c r="B472" t="s">
        <v>310</v>
      </c>
      <c r="C472" s="18">
        <f>IFERROR(
                  Andel_oberoende_av_klimat*VLOOKUP($A472,Leveranser_per_nät,'Leveranser per nät'!C$1,FALSE)
               +Andel_beroende_av_klimat*VLOOKUP($A472,Leveranser_per_nät,'Leveranser per nät'!C$1,FALSE)/VLOOKUP($B472,Korrigeringsfaktor_GD,'Korrigeringsfaktor GD'!C$1,FALSE),
"")</f>
        <v>0</v>
      </c>
      <c r="D472" s="18">
        <f>IFERROR(
                  Andel_oberoende_av_klimat*VLOOKUP($A472,Leveranser_per_nät,'Leveranser per nät'!D$1,FALSE)
               +Andel_beroende_av_klimat*VLOOKUP($A472,Leveranser_per_nät,'Leveranser per nät'!D$1,FALSE)/VLOOKUP($B472,Korrigeringsfaktor_GD,'Korrigeringsfaktor GD'!D$1,FALSE),
"")</f>
        <v>0</v>
      </c>
      <c r="E472" s="18">
        <f>IFERROR(
                  Andel_oberoende_av_klimat*VLOOKUP($A472,Leveranser_per_nät,'Leveranser per nät'!E$1,FALSE)
               +Andel_beroende_av_klimat*VLOOKUP($A472,Leveranser_per_nät,'Leveranser per nät'!E$1,FALSE)/VLOOKUP($B472,Korrigeringsfaktor_GD,'Korrigeringsfaktor GD'!E$1,FALSE),
"")</f>
        <v>0</v>
      </c>
      <c r="F472" s="18">
        <f>IFERROR(
                  Andel_oberoende_av_klimat*VLOOKUP($A472,Leveranser_per_nät,'Leveranser per nät'!F$1,FALSE)
               +Andel_beroende_av_klimat*VLOOKUP($A472,Leveranser_per_nät,'Leveranser per nät'!F$1,FALSE)/VLOOKUP($B472,Korrigeringsfaktor_GD,'Korrigeringsfaktor GD'!F$1,FALSE),
"")</f>
        <v>0</v>
      </c>
      <c r="G472" s="18">
        <f>IFERROR(
                  Andel_oberoende_av_klimat*VLOOKUP($A472,Leveranser_per_nät,'Leveranser per nät'!G$1,FALSE)
               +Andel_beroende_av_klimat*VLOOKUP($A472,Leveranser_per_nät,'Leveranser per nät'!G$1,FALSE)/VLOOKUP($B472,Korrigeringsfaktor_GD,'Korrigeringsfaktor GD'!G$1,FALSE),
"")</f>
        <v>0</v>
      </c>
      <c r="H472" s="18">
        <f>IFERROR(
                  Andel_oberoende_av_klimat*VLOOKUP($A472,Leveranser_per_nät,'Leveranser per nät'!H$1,FALSE)
               +Andel_beroende_av_klimat*VLOOKUP($A472,Leveranser_per_nät,'Leveranser per nät'!H$1,FALSE)/VLOOKUP($B472,Korrigeringsfaktor_GD,'Korrigeringsfaktor GD'!H$1,FALSE),
"")</f>
        <v>0</v>
      </c>
      <c r="I472" s="18">
        <f>IFERROR(
                  Andel_oberoende_av_klimat*VLOOKUP($A472,Leveranser_per_nät,'Leveranser per nät'!I$1,FALSE)
               +Andel_beroende_av_klimat*VLOOKUP($A472,Leveranser_per_nät,'Leveranser per nät'!I$1,FALSE)/VLOOKUP($B472,Korrigeringsfaktor_GD,'Korrigeringsfaktor GD'!I$1,FALSE),
"")</f>
        <v>0</v>
      </c>
      <c r="J472" s="18">
        <f>IFERROR(
                  Andel_oberoende_av_klimat*VLOOKUP($A472,Leveranser_per_nät,'Leveranser per nät'!J$1,FALSE)
               +Andel_beroende_av_klimat*VLOOKUP($A472,Leveranser_per_nät,'Leveranser per nät'!J$1,FALSE)/VLOOKUP($B472,Korrigeringsfaktor_GD,'Korrigeringsfaktor GD'!J$1,FALSE),
"")</f>
        <v>0</v>
      </c>
      <c r="K472" s="18">
        <f>IFERROR(
                  Andel_oberoende_av_klimat*VLOOKUP($A472,Leveranser_per_nät,'Leveranser per nät'!K$1,FALSE)
               +Andel_beroende_av_klimat*VLOOKUP($A472,Leveranser_per_nät,'Leveranser per nät'!K$1,FALSE)/VLOOKUP($B472,Korrigeringsfaktor_GD,'Korrigeringsfaktor GD'!K$1,FALSE),
"")</f>
        <v>0</v>
      </c>
      <c r="L472" s="18">
        <f>IFERROR(
                  Andel_oberoende_av_klimat*VLOOKUP($A472,Leveranser_per_nät,'Leveranser per nät'!L$1,FALSE)
               +Andel_beroende_av_klimat*VLOOKUP($A472,Leveranser_per_nät,'Leveranser per nät'!L$1,FALSE)/VLOOKUP($B472,Korrigeringsfaktor_GD,'Korrigeringsfaktor GD'!L$1,FALSE),
"")</f>
        <v>0</v>
      </c>
      <c r="M472" s="18">
        <f>IFERROR(
                  Andel_oberoende_av_klimat*VLOOKUP($A472,Leveranser_per_nät,'Leveranser per nät'!M$1,FALSE)
               +Andel_beroende_av_klimat*VLOOKUP($A472,Leveranser_per_nät,'Leveranser per nät'!M$1,FALSE)/VLOOKUP($B472,Korrigeringsfaktor_GD,'Korrigeringsfaktor GD'!M$1,FALSE),
"")</f>
        <v>0</v>
      </c>
      <c r="N472" s="18">
        <f>IFERROR(
                  Andel_oberoende_av_klimat*VLOOKUP($A472,Leveranser_per_nät,'Leveranser per nät'!N$1,FALSE)
               +Andel_beroende_av_klimat*VLOOKUP($A472,Leveranser_per_nät,'Leveranser per nät'!N$1,FALSE)/VLOOKUP($B472,Korrigeringsfaktor_GD,'Korrigeringsfaktor GD'!N$1,FALSE),
"")</f>
        <v>0</v>
      </c>
      <c r="O472" s="18">
        <f>IFERROR(
                  Andel_oberoende_av_klimat*VLOOKUP($A472,Leveranser_per_nät,'Leveranser per nät'!O$1,FALSE)
               +Andel_beroende_av_klimat*VLOOKUP($A472,Leveranser_per_nät,'Leveranser per nät'!O$1,FALSE)/VLOOKUP($B472,Korrigeringsfaktor_GD,'Korrigeringsfaktor GD'!O$1,FALSE),
"")</f>
        <v>30.393333333333331</v>
      </c>
      <c r="P472" s="18">
        <f>IFERROR(
                  Andel_oberoende_av_klimat*VLOOKUP($A472,Leveranser_per_nät,'Leveranser per nät'!P$1,FALSE)
               +Andel_beroende_av_klimat*VLOOKUP($A472,Leveranser_per_nät,'Leveranser per nät'!P$1,FALSE)/VLOOKUP($B472,Korrigeringsfaktor_GD,'Korrigeringsfaktor GD'!P$1,FALSE),
"")</f>
        <v>32.326969696969698</v>
      </c>
      <c r="Q472" s="18">
        <f>IFERROR(
                  Andel_oberoende_av_klimat*VLOOKUP($A472,Leveranser_per_nät,'Leveranser per nät'!Q$1,FALSE)
               +Andel_beroende_av_klimat*VLOOKUP($A472,Leveranser_per_nät,'Leveranser per nät'!Q$1,FALSE)/VLOOKUP($B472,Korrigeringsfaktor_GD,'Korrigeringsfaktor GD'!Q$1,FALSE),
"")</f>
        <v>32.428290598290602</v>
      </c>
      <c r="R472" s="18">
        <f>IFERROR(
                  Andel_oberoende_av_klimat*VLOOKUP($A472,Leveranser_per_nät,'Leveranser per nät'!R$1,FALSE)
               +Andel_beroende_av_klimat*VLOOKUP($A472,Leveranser_per_nät,'Leveranser per nät'!R$1,FALSE)/VLOOKUP($B472,Korrigeringsfaktor_GD,'Korrigeringsfaktor GD'!R$1,FALSE),
"")</f>
        <v>33.466923076923081</v>
      </c>
      <c r="S472" s="18">
        <f>IFERROR(
                  Andel_oberoende_av_klimat*VLOOKUP($A472,Leveranser_per_nät,'Leveranser per nät'!S$1,FALSE)
               +Andel_beroende_av_klimat*VLOOKUP($A472,Leveranser_per_nät,'Leveranser per nät'!S$1,FALSE)/VLOOKUP($B472,Korrigeringsfaktor_GD,'Korrigeringsfaktor GD'!S$1,FALSE),
"")</f>
        <v>34.757425742574256</v>
      </c>
      <c r="T472" s="18">
        <f>IFERROR(
                  Andel_oberoende_av_klimat*VLOOKUP($A472,Leveranser_per_nät,'Leveranser per nät'!T$1,FALSE)
               +Andel_beroende_av_klimat*VLOOKUP($A472,Leveranser_per_nät,'Leveranser per nät'!T$1,FALSE)/VLOOKUP($B472,Korrigeringsfaktor_GD,'Korrigeringsfaktor GD'!T$1,FALSE),
"")</f>
        <v>33.065714285714286</v>
      </c>
      <c r="U472" s="18">
        <f>IFERROR(
                  Andel_oberoende_av_klimat*VLOOKUP($A472,Leveranser_per_nät,'Leveranser per nät'!U$1,FALSE)
               +Andel_beroende_av_klimat*VLOOKUP($A472,Leveranser_per_nät,'Leveranser per nät'!U$1,FALSE)/VLOOKUP($B472,Korrigeringsfaktor_GD,'Korrigeringsfaktor GD'!U$1,FALSE),
"")</f>
        <v>32.535000000000004</v>
      </c>
      <c r="V472" s="18">
        <f>IFERROR(
                  Andel_oberoende_av_klimat*VLOOKUP($A472,Leveranser_per_nät,'Leveranser per nät'!V$1,FALSE)
               +Andel_beroende_av_klimat*VLOOKUP($A472,Leveranser_per_nät,'Leveranser per nät'!V$1,FALSE)/VLOOKUP($B472,Korrigeringsfaktor_GD,'Korrigeringsfaktor GD'!V$1,FALSE),
"")</f>
        <v>32.096818181818179</v>
      </c>
      <c r="W472" s="18">
        <f>IFERROR(
                  Andel_oberoende_av_klimat*VLOOKUP($A472,Leveranser_per_nät,'Leveranser per nät'!W$1,FALSE)
               +Andel_beroende_av_klimat*VLOOKUP($A472,Leveranser_per_nät,'Leveranser per nät'!W$1,FALSE)/VLOOKUP($B472,Korrigeringsfaktor_GD,'Korrigeringsfaktor GD'!W$1,FALSE),
"")</f>
        <v>33.159677419354836</v>
      </c>
      <c r="X472" s="18">
        <f>IFERROR(
                  Andel_oberoende_av_klimat*VLOOKUP($A472,Leveranser_per_nät,'Leveranser per nät'!X$1,FALSE)
               +Andel_beroende_av_klimat*VLOOKUP($A472,Leveranser_per_nät,'Leveranser per nät'!X$1,FALSE)/VLOOKUP($B472,Korrigeringsfaktor_GD,'Korrigeringsfaktor GD'!X$1,FALSE),
"")</f>
        <v>32.356521739130429</v>
      </c>
      <c r="Y472" s="18">
        <f>IFERROR(
                  Andel_oberoende_av_klimat*VLOOKUP($A472,Leveranser_per_nät,'Leveranser per nät'!Y$1,FALSE)
               +Andel_beroende_av_klimat*VLOOKUP($A472,Leveranser_per_nät,'Leveranser per nät'!Y$1,FALSE)/VLOOKUP($B472,Korrigeringsfaktor_GD,'Korrigeringsfaktor GD'!Y$1,FALSE),
"")</f>
        <v>32.674782608695651</v>
      </c>
      <c r="Z472" s="18">
        <f>IFERROR(
                  Andel_oberoende_av_klimat*VLOOKUP($A472,Leveranser_per_nät,'Leveranser per nät'!Z$1,FALSE)
               +Andel_beroende_av_klimat*VLOOKUP($A472,Leveranser_per_nät,'Leveranser per nät'!Z$1,FALSE)/VLOOKUP($B472,Korrigeringsfaktor_GD,'Korrigeringsfaktor GD'!Z$1,FALSE),
"")</f>
        <v>31.702756989247309</v>
      </c>
      <c r="AA472" s="18">
        <f>IFERROR(
                  Andel_oberoende_av_klimat*VLOOKUP($A472,Leveranser_per_nät,'Leveranser per nät'!AA$1,FALSE)
               +Andel_beroende_av_klimat*VLOOKUP($A472,Leveranser_per_nät,'Leveranser per nät'!AA$1,FALSE)/VLOOKUP($B472,Korrigeringsfaktor_GD,'Korrigeringsfaktor GD'!AA$1,FALSE),
"")</f>
        <v>31.234548551959115</v>
      </c>
      <c r="AB472" s="18">
        <f>IFERROR(
                  Andel_oberoende_av_klimat*VLOOKUP($A472,Leveranser_per_nät,'Leveranser per nät'!AB$1,FALSE)
               +Andel_beroende_av_klimat*VLOOKUP($A472,Leveranser_per_nät,'Leveranser per nät'!AB$1,FALSE)/VLOOKUP($B472,Korrigeringsfaktor_GD,'Korrigeringsfaktor GD'!AB$1,FALSE),
"")</f>
        <v>31.175744850818091</v>
      </c>
      <c r="AC472" s="18">
        <f>IFERROR(
                  Andel_oberoende_av_klimat*VLOOKUP($A472,Leveranser_per_nät,'Leveranser per nät'!AC$1,FALSE)
               +Andel_beroende_av_klimat*VLOOKUP($A472,Leveranser_per_nät,'Leveranser per nät'!AC$1,FALSE)/VLOOKUP($B472,Korrigeringsfaktor_GD,'Korrigeringsfaktor GD'!AC$1,FALSE),
"")</f>
        <v>30.028321649484532</v>
      </c>
      <c r="AD472">
        <v>29.391999999999999</v>
      </c>
    </row>
    <row r="473" spans="1:30" x14ac:dyDescent="0.25">
      <c r="A473" t="s">
        <v>79</v>
      </c>
      <c r="B473" t="s">
        <v>79</v>
      </c>
      <c r="C473" s="18">
        <f>IFERROR(
                  Andel_oberoende_av_klimat*VLOOKUP($A473,Leveranser_per_nät,'Leveranser per nät'!C$1,FALSE)
               +Andel_beroende_av_klimat*VLOOKUP($A473,Leveranser_per_nät,'Leveranser per nät'!C$1,FALSE)/VLOOKUP($B473,Korrigeringsfaktor_GD,'Korrigeringsfaktor GD'!C$1,FALSE),
"")</f>
        <v>33.299999999999997</v>
      </c>
      <c r="D473" s="18">
        <f>IFERROR(
                  Andel_oberoende_av_klimat*VLOOKUP($A473,Leveranser_per_nät,'Leveranser per nät'!D$1,FALSE)
               +Andel_beroende_av_klimat*VLOOKUP($A473,Leveranser_per_nät,'Leveranser per nät'!D$1,FALSE)/VLOOKUP($B473,Korrigeringsfaktor_GD,'Korrigeringsfaktor GD'!D$1,FALSE),
"")</f>
        <v>31.738495049504952</v>
      </c>
      <c r="E473" s="18">
        <f>IFERROR(
                  Andel_oberoende_av_klimat*VLOOKUP($A473,Leveranser_per_nät,'Leveranser per nät'!E$1,FALSE)
               +Andel_beroende_av_klimat*VLOOKUP($A473,Leveranser_per_nät,'Leveranser per nät'!E$1,FALSE)/VLOOKUP($B473,Korrigeringsfaktor_GD,'Korrigeringsfaktor GD'!E$1,FALSE),
"")</f>
        <v>31.778217821782178</v>
      </c>
      <c r="F473" s="18">
        <f>IFERROR(
                  Andel_oberoende_av_klimat*VLOOKUP($A473,Leveranser_per_nät,'Leveranser per nät'!F$1,FALSE)
               +Andel_beroende_av_klimat*VLOOKUP($A473,Leveranser_per_nät,'Leveranser per nät'!F$1,FALSE)/VLOOKUP($B473,Korrigeringsfaktor_GD,'Korrigeringsfaktor GD'!F$1,FALSE),
"")</f>
        <v>33.42978723404255</v>
      </c>
      <c r="G473" s="18">
        <f>IFERROR(
                  Andel_oberoende_av_klimat*VLOOKUP($A473,Leveranser_per_nät,'Leveranser per nät'!G$1,FALSE)
               +Andel_beroende_av_klimat*VLOOKUP($A473,Leveranser_per_nät,'Leveranser per nät'!G$1,FALSE)/VLOOKUP($B473,Korrigeringsfaktor_GD,'Korrigeringsfaktor GD'!G$1,FALSE),
"")</f>
        <v>31.768181818181816</v>
      </c>
      <c r="H473" s="18">
        <f>IFERROR(
                  Andel_oberoende_av_klimat*VLOOKUP($A473,Leveranser_per_nät,'Leveranser per nät'!H$1,FALSE)
               +Andel_beroende_av_klimat*VLOOKUP($A473,Leveranser_per_nät,'Leveranser per nät'!H$1,FALSE)/VLOOKUP($B473,Korrigeringsfaktor_GD,'Korrigeringsfaktor GD'!H$1,FALSE),
"")</f>
        <v>33</v>
      </c>
      <c r="I473" s="18">
        <f>IFERROR(
                  Andel_oberoende_av_klimat*VLOOKUP($A473,Leveranser_per_nät,'Leveranser per nät'!I$1,FALSE)
               +Andel_beroende_av_klimat*VLOOKUP($A473,Leveranser_per_nät,'Leveranser per nät'!I$1,FALSE)/VLOOKUP($B473,Korrigeringsfaktor_GD,'Korrigeringsfaktor GD'!I$1,FALSE),
"")</f>
        <v>34.318810638297876</v>
      </c>
      <c r="J473" s="18">
        <f>IFERROR(
                  Andel_oberoende_av_klimat*VLOOKUP($A473,Leveranser_per_nät,'Leveranser per nät'!J$1,FALSE)
               +Andel_beroende_av_klimat*VLOOKUP($A473,Leveranser_per_nät,'Leveranser per nät'!J$1,FALSE)/VLOOKUP($B473,Korrigeringsfaktor_GD,'Korrigeringsfaktor GD'!J$1,FALSE),
"")</f>
        <v>33.169171428571431</v>
      </c>
      <c r="K473" s="18">
        <f>IFERROR(
                  Andel_oberoende_av_klimat*VLOOKUP($A473,Leveranser_per_nät,'Leveranser per nät'!K$1,FALSE)
               +Andel_beroende_av_klimat*VLOOKUP($A473,Leveranser_per_nät,'Leveranser per nät'!K$1,FALSE)/VLOOKUP($B473,Korrigeringsfaktor_GD,'Korrigeringsfaktor GD'!K$1,FALSE),
"")</f>
        <v>48.016707706329491</v>
      </c>
      <c r="L473" s="18">
        <f>IFERROR(
                  Andel_oberoende_av_klimat*VLOOKUP($A473,Leveranser_per_nät,'Leveranser per nät'!L$1,FALSE)
               +Andel_beroende_av_klimat*VLOOKUP($A473,Leveranser_per_nät,'Leveranser per nät'!L$1,FALSE)/VLOOKUP($B473,Korrigeringsfaktor_GD,'Korrigeringsfaktor GD'!L$1,FALSE),
"")</f>
        <v>49.056244677291268</v>
      </c>
      <c r="M473" s="18">
        <f>IFERROR(
                  Andel_oberoende_av_klimat*VLOOKUP($A473,Leveranser_per_nät,'Leveranser per nät'!M$1,FALSE)
               +Andel_beroende_av_klimat*VLOOKUP($A473,Leveranser_per_nät,'Leveranser per nät'!M$1,FALSE)/VLOOKUP($B473,Korrigeringsfaktor_GD,'Korrigeringsfaktor GD'!M$1,FALSE),
"")</f>
        <v>42.422280645161287</v>
      </c>
      <c r="N473" s="18">
        <f>IFERROR(
                  Andel_oberoende_av_klimat*VLOOKUP($A473,Leveranser_per_nät,'Leveranser per nät'!N$1,FALSE)
               +Andel_beroende_av_klimat*VLOOKUP($A473,Leveranser_per_nät,'Leveranser per nät'!N$1,FALSE)/VLOOKUP($B473,Korrigeringsfaktor_GD,'Korrigeringsfaktor GD'!N$1,FALSE),
"")</f>
        <v>43.111111111111114</v>
      </c>
      <c r="O473" s="18">
        <f>IFERROR(
                  Andel_oberoende_av_klimat*VLOOKUP($A473,Leveranser_per_nät,'Leveranser per nät'!O$1,FALSE)
               +Andel_beroende_av_klimat*VLOOKUP($A473,Leveranser_per_nät,'Leveranser per nät'!O$1,FALSE)/VLOOKUP($B473,Korrigeringsfaktor_GD,'Korrigeringsfaktor GD'!O$1,FALSE),
"")</f>
        <v>55.774999999999991</v>
      </c>
      <c r="P473" s="18">
        <f>IFERROR(
                  Andel_oberoende_av_klimat*VLOOKUP($A473,Leveranser_per_nät,'Leveranser per nät'!P$1,FALSE)
               +Andel_beroende_av_klimat*VLOOKUP($A473,Leveranser_per_nät,'Leveranser per nät'!P$1,FALSE)/VLOOKUP($B473,Korrigeringsfaktor_GD,'Korrigeringsfaktor GD'!P$1,FALSE),
"")</f>
        <v>63.356571134020612</v>
      </c>
      <c r="Q473" s="18">
        <f>IFERROR(
                  Andel_oberoende_av_klimat*VLOOKUP($A473,Leveranser_per_nät,'Leveranser per nät'!Q$1,FALSE)
               +Andel_beroende_av_klimat*VLOOKUP($A473,Leveranser_per_nät,'Leveranser per nät'!Q$1,FALSE)/VLOOKUP($B473,Korrigeringsfaktor_GD,'Korrigeringsfaktor GD'!Q$1,FALSE),
"")</f>
        <v>67.638596491228071</v>
      </c>
      <c r="R473" s="18">
        <f>IFERROR(
                  Andel_oberoende_av_klimat*VLOOKUP($A473,Leveranser_per_nät,'Leveranser per nät'!R$1,FALSE)
               +Andel_beroende_av_klimat*VLOOKUP($A473,Leveranser_per_nät,'Leveranser per nät'!R$1,FALSE)/VLOOKUP($B473,Korrigeringsfaktor_GD,'Korrigeringsfaktor GD'!R$1,FALSE),
"")</f>
        <v>72.069488291078258</v>
      </c>
      <c r="S473" s="18">
        <f>IFERROR(
                  Andel_oberoende_av_klimat*VLOOKUP($A473,Leveranser_per_nät,'Leveranser per nät'!S$1,FALSE)
               +Andel_beroende_av_klimat*VLOOKUP($A473,Leveranser_per_nät,'Leveranser per nät'!S$1,FALSE)/VLOOKUP($B473,Korrigeringsfaktor_GD,'Korrigeringsfaktor GD'!S$1,FALSE),
"")</f>
        <v>73.487128712871282</v>
      </c>
      <c r="T473" s="18">
        <f>IFERROR(
                  Andel_oberoende_av_klimat*VLOOKUP($A473,Leveranser_per_nät,'Leveranser per nät'!T$1,FALSE)
               +Andel_beroende_av_klimat*VLOOKUP($A473,Leveranser_per_nät,'Leveranser per nät'!T$1,FALSE)/VLOOKUP($B473,Korrigeringsfaktor_GD,'Korrigeringsfaktor GD'!T$1,FALSE),
"")</f>
        <v>89.88194285714286</v>
      </c>
      <c r="U473" s="18">
        <f>IFERROR(
                  Andel_oberoende_av_klimat*VLOOKUP($A473,Leveranser_per_nät,'Leveranser per nät'!U$1,FALSE)
               +Andel_beroende_av_klimat*VLOOKUP($A473,Leveranser_per_nät,'Leveranser per nät'!U$1,FALSE)/VLOOKUP($B473,Korrigeringsfaktor_GD,'Korrigeringsfaktor GD'!U$1,FALSE),
"")</f>
        <v>87.235317647058821</v>
      </c>
      <c r="V473" s="18">
        <f>IFERROR(
                  Andel_oberoende_av_klimat*VLOOKUP($A473,Leveranser_per_nät,'Leveranser per nät'!V$1,FALSE)
               +Andel_beroende_av_klimat*VLOOKUP($A473,Leveranser_per_nät,'Leveranser per nät'!V$1,FALSE)/VLOOKUP($B473,Korrigeringsfaktor_GD,'Korrigeringsfaktor GD'!V$1,FALSE),
"")</f>
        <v>86.340384615384622</v>
      </c>
      <c r="W473" s="18">
        <f>IFERROR(
                  Andel_oberoende_av_klimat*VLOOKUP($A473,Leveranser_per_nät,'Leveranser per nät'!W$1,FALSE)
               +Andel_beroende_av_klimat*VLOOKUP($A473,Leveranser_per_nät,'Leveranser per nät'!W$1,FALSE)/VLOOKUP($B473,Korrigeringsfaktor_GD,'Korrigeringsfaktor GD'!W$1,FALSE),
"")</f>
        <v>90.887234042553203</v>
      </c>
      <c r="X473" s="18">
        <f>IFERROR(
                  Andel_oberoende_av_klimat*VLOOKUP($A473,Leveranser_per_nät,'Leveranser per nät'!X$1,FALSE)
               +Andel_beroende_av_klimat*VLOOKUP($A473,Leveranser_per_nät,'Leveranser per nät'!X$1,FALSE)/VLOOKUP($B473,Korrigeringsfaktor_GD,'Korrigeringsfaktor GD'!X$1,FALSE),
"")</f>
        <v>87.070669230769241</v>
      </c>
      <c r="Y473" s="18">
        <f>IFERROR(
                  Andel_oberoende_av_klimat*VLOOKUP($A473,Leveranser_per_nät,'Leveranser per nät'!Y$1,FALSE)
               +Andel_beroende_av_klimat*VLOOKUP($A473,Leveranser_per_nät,'Leveranser per nät'!Y$1,FALSE)/VLOOKUP($B473,Korrigeringsfaktor_GD,'Korrigeringsfaktor GD'!Y$1,FALSE),
"")</f>
        <v>94.092359550561795</v>
      </c>
      <c r="Z473" s="18">
        <f>IFERROR(
                  Andel_oberoende_av_klimat*VLOOKUP($A473,Leveranser_per_nät,'Leveranser per nät'!Z$1,FALSE)
               +Andel_beroende_av_klimat*VLOOKUP($A473,Leveranser_per_nät,'Leveranser per nät'!Z$1,FALSE)/VLOOKUP($B473,Korrigeringsfaktor_GD,'Korrigeringsfaktor GD'!Z$1,FALSE),
"")</f>
        <v>90.84804444444444</v>
      </c>
      <c r="AA473" s="18">
        <f>IFERROR(
                  Andel_oberoende_av_klimat*VLOOKUP($A473,Leveranser_per_nät,'Leveranser per nät'!AA$1,FALSE)
               +Andel_beroende_av_klimat*VLOOKUP($A473,Leveranser_per_nät,'Leveranser per nät'!AA$1,FALSE)/VLOOKUP($B473,Korrigeringsfaktor_GD,'Korrigeringsfaktor GD'!AA$1,FALSE),
"")</f>
        <v>96.413779866199434</v>
      </c>
      <c r="AB473" s="18">
        <f>IFERROR(
                  Andel_oberoende_av_klimat*VLOOKUP($A473,Leveranser_per_nät,'Leveranser per nät'!AB$1,FALSE)
               +Andel_beroende_av_klimat*VLOOKUP($A473,Leveranser_per_nät,'Leveranser per nät'!AB$1,FALSE)/VLOOKUP($B473,Korrigeringsfaktor_GD,'Korrigeringsfaktor GD'!AB$1,FALSE),
"")</f>
        <v>90.049858536585376</v>
      </c>
      <c r="AC473" s="18">
        <f>IFERROR(
                  Andel_oberoende_av_klimat*VLOOKUP($A473,Leveranser_per_nät,'Leveranser per nät'!AC$1,FALSE)
               +Andel_beroende_av_klimat*VLOOKUP($A473,Leveranser_per_nät,'Leveranser per nät'!AC$1,FALSE)/VLOOKUP($B473,Korrigeringsfaktor_GD,'Korrigeringsfaktor GD'!AC$1,FALSE),
"")</f>
        <v>89.377912658227842</v>
      </c>
      <c r="AD473">
        <v>86.072999999999993</v>
      </c>
    </row>
    <row r="474" spans="1:30" x14ac:dyDescent="0.25">
      <c r="A474" s="4" t="s">
        <v>438</v>
      </c>
      <c r="B474" t="s">
        <v>438</v>
      </c>
      <c r="C474" s="18">
        <f>IFERROR(
                  Andel_oberoende_av_klimat*VLOOKUP($A474,Leveranser_per_nät,'Leveranser per nät'!C$1,FALSE)
               +Andel_beroende_av_klimat*VLOOKUP($A474,Leveranser_per_nät,'Leveranser per nät'!C$1,FALSE)/VLOOKUP($B474,Korrigeringsfaktor_GD,'Korrigeringsfaktor GD'!C$1,FALSE),
"")</f>
        <v>0</v>
      </c>
      <c r="D474" s="18">
        <f>IFERROR(
                  Andel_oberoende_av_klimat*VLOOKUP($A474,Leveranser_per_nät,'Leveranser per nät'!D$1,FALSE)
               +Andel_beroende_av_klimat*VLOOKUP($A474,Leveranser_per_nät,'Leveranser per nät'!D$1,FALSE)/VLOOKUP($B474,Korrigeringsfaktor_GD,'Korrigeringsfaktor GD'!D$1,FALSE),
"")</f>
        <v>0</v>
      </c>
      <c r="E474" s="18">
        <f>IFERROR(
                  Andel_oberoende_av_klimat*VLOOKUP($A474,Leveranser_per_nät,'Leveranser per nät'!E$1,FALSE)
               +Andel_beroende_av_klimat*VLOOKUP($A474,Leveranser_per_nät,'Leveranser per nät'!E$1,FALSE)/VLOOKUP($B474,Korrigeringsfaktor_GD,'Korrigeringsfaktor GD'!E$1,FALSE),
"")</f>
        <v>0</v>
      </c>
      <c r="F474" s="18">
        <f>IFERROR(
                  Andel_oberoende_av_klimat*VLOOKUP($A474,Leveranser_per_nät,'Leveranser per nät'!F$1,FALSE)
               +Andel_beroende_av_klimat*VLOOKUP($A474,Leveranser_per_nät,'Leveranser per nät'!F$1,FALSE)/VLOOKUP($B474,Korrigeringsfaktor_GD,'Korrigeringsfaktor GD'!F$1,FALSE),
"")</f>
        <v>0</v>
      </c>
      <c r="G474" s="18">
        <f>IFERROR(
                  Andel_oberoende_av_klimat*VLOOKUP($A474,Leveranser_per_nät,'Leveranser per nät'!G$1,FALSE)
               +Andel_beroende_av_klimat*VLOOKUP($A474,Leveranser_per_nät,'Leveranser per nät'!G$1,FALSE)/VLOOKUP($B474,Korrigeringsfaktor_GD,'Korrigeringsfaktor GD'!G$1,FALSE),
"")</f>
        <v>0</v>
      </c>
      <c r="H474" s="18">
        <f>IFERROR(
                  Andel_oberoende_av_klimat*VLOOKUP($A474,Leveranser_per_nät,'Leveranser per nät'!H$1,FALSE)
               +Andel_beroende_av_klimat*VLOOKUP($A474,Leveranser_per_nät,'Leveranser per nät'!H$1,FALSE)/VLOOKUP($B474,Korrigeringsfaktor_GD,'Korrigeringsfaktor GD'!H$1,FALSE),
"")</f>
        <v>0</v>
      </c>
      <c r="I474" s="18">
        <f>IFERROR(
                  Andel_oberoende_av_klimat*VLOOKUP($A474,Leveranser_per_nät,'Leveranser per nät'!I$1,FALSE)
               +Andel_beroende_av_klimat*VLOOKUP($A474,Leveranser_per_nät,'Leveranser per nät'!I$1,FALSE)/VLOOKUP($B474,Korrigeringsfaktor_GD,'Korrigeringsfaktor GD'!I$1,FALSE),
"")</f>
        <v>0</v>
      </c>
      <c r="J474" s="18">
        <f>IFERROR(
                  Andel_oberoende_av_klimat*VLOOKUP($A474,Leveranser_per_nät,'Leveranser per nät'!J$1,FALSE)
               +Andel_beroende_av_klimat*VLOOKUP($A474,Leveranser_per_nät,'Leveranser per nät'!J$1,FALSE)/VLOOKUP($B474,Korrigeringsfaktor_GD,'Korrigeringsfaktor GD'!J$1,FALSE),
"")</f>
        <v>0</v>
      </c>
      <c r="K474" s="18">
        <f>IFERROR(
                  Andel_oberoende_av_klimat*VLOOKUP($A474,Leveranser_per_nät,'Leveranser per nät'!K$1,FALSE)
               +Andel_beroende_av_klimat*VLOOKUP($A474,Leveranser_per_nät,'Leveranser per nät'!K$1,FALSE)/VLOOKUP($B474,Korrigeringsfaktor_GD,'Korrigeringsfaktor GD'!K$1,FALSE),
"")</f>
        <v>0</v>
      </c>
      <c r="L474" s="18">
        <f>IFERROR(
                  Andel_oberoende_av_klimat*VLOOKUP($A474,Leveranser_per_nät,'Leveranser per nät'!L$1,FALSE)
               +Andel_beroende_av_klimat*VLOOKUP($A474,Leveranser_per_nät,'Leveranser per nät'!L$1,FALSE)/VLOOKUP($B474,Korrigeringsfaktor_GD,'Korrigeringsfaktor GD'!L$1,FALSE),
"")</f>
        <v>0</v>
      </c>
      <c r="M474" s="18">
        <f>IFERROR(
                  Andel_oberoende_av_klimat*VLOOKUP($A474,Leveranser_per_nät,'Leveranser per nät'!M$1,FALSE)
               +Andel_beroende_av_klimat*VLOOKUP($A474,Leveranser_per_nät,'Leveranser per nät'!M$1,FALSE)/VLOOKUP($B474,Korrigeringsfaktor_GD,'Korrigeringsfaktor GD'!M$1,FALSE),
"")</f>
        <v>0</v>
      </c>
      <c r="N474" s="18">
        <f>IFERROR(
                  Andel_oberoende_av_klimat*VLOOKUP($A474,Leveranser_per_nät,'Leveranser per nät'!N$1,FALSE)
               +Andel_beroende_av_klimat*VLOOKUP($A474,Leveranser_per_nät,'Leveranser per nät'!N$1,FALSE)/VLOOKUP($B474,Korrigeringsfaktor_GD,'Korrigeringsfaktor GD'!N$1,FALSE),
"")</f>
        <v>0</v>
      </c>
      <c r="O474" s="18">
        <f>IFERROR(
                  Andel_oberoende_av_klimat*VLOOKUP($A474,Leveranser_per_nät,'Leveranser per nät'!O$1,FALSE)
               +Andel_beroende_av_klimat*VLOOKUP($A474,Leveranser_per_nät,'Leveranser per nät'!O$1,FALSE)/VLOOKUP($B474,Korrigeringsfaktor_GD,'Korrigeringsfaktor GD'!O$1,FALSE),
"")</f>
        <v>0</v>
      </c>
      <c r="P474" s="18">
        <f>IFERROR(
                  Andel_oberoende_av_klimat*VLOOKUP($A474,Leveranser_per_nät,'Leveranser per nät'!P$1,FALSE)
               +Andel_beroende_av_klimat*VLOOKUP($A474,Leveranser_per_nät,'Leveranser per nät'!P$1,FALSE)/VLOOKUP($B474,Korrigeringsfaktor_GD,'Korrigeringsfaktor GD'!P$1,FALSE),
"")</f>
        <v>0</v>
      </c>
      <c r="Q474" s="18">
        <f>IFERROR(
                  Andel_oberoende_av_klimat*VLOOKUP($A474,Leveranser_per_nät,'Leveranser per nät'!Q$1,FALSE)
               +Andel_beroende_av_klimat*VLOOKUP($A474,Leveranser_per_nät,'Leveranser per nät'!Q$1,FALSE)/VLOOKUP($B474,Korrigeringsfaktor_GD,'Korrigeringsfaktor GD'!Q$1,FALSE),
"")</f>
        <v>7.3625526315789473</v>
      </c>
      <c r="R474" s="18">
        <f>IFERROR(
                  Andel_oberoende_av_klimat*VLOOKUP($A474,Leveranser_per_nät,'Leveranser per nät'!R$1,FALSE)
               +Andel_beroende_av_klimat*VLOOKUP($A474,Leveranser_per_nät,'Leveranser per nät'!R$1,FALSE)/VLOOKUP($B474,Korrigeringsfaktor_GD,'Korrigeringsfaktor GD'!R$1,FALSE),
"")</f>
        <v>8.1686956521739127</v>
      </c>
      <c r="S474" s="18">
        <f>IFERROR(
                  Andel_oberoende_av_klimat*VLOOKUP($A474,Leveranser_per_nät,'Leveranser per nät'!S$1,FALSE)
               +Andel_beroende_av_klimat*VLOOKUP($A474,Leveranser_per_nät,'Leveranser per nät'!S$1,FALSE)/VLOOKUP($B474,Korrigeringsfaktor_GD,'Korrigeringsfaktor GD'!S$1,FALSE),
"")</f>
        <v>7</v>
      </c>
      <c r="T474" s="18">
        <f>IFERROR(
                  Andel_oberoende_av_klimat*VLOOKUP($A474,Leveranser_per_nät,'Leveranser per nät'!T$1,FALSE)
               +Andel_beroende_av_klimat*VLOOKUP($A474,Leveranser_per_nät,'Leveranser per nät'!T$1,FALSE)/VLOOKUP($B474,Korrigeringsfaktor_GD,'Korrigeringsfaktor GD'!T$1,FALSE),
"")</f>
        <v>6.3540749999999999</v>
      </c>
      <c r="U474" s="18">
        <f>IFERROR(
                  Andel_oberoende_av_klimat*VLOOKUP($A474,Leveranser_per_nät,'Leveranser per nät'!U$1,FALSE)
               +Andel_beroende_av_klimat*VLOOKUP($A474,Leveranser_per_nät,'Leveranser per nät'!U$1,FALSE)/VLOOKUP($B474,Korrigeringsfaktor_GD,'Korrigeringsfaktor GD'!U$1,FALSE),
"")</f>
        <v>8.1063636363636355</v>
      </c>
      <c r="V474" s="18">
        <f>IFERROR(
                  Andel_oberoende_av_klimat*VLOOKUP($A474,Leveranser_per_nät,'Leveranser per nät'!V$1,FALSE)
               +Andel_beroende_av_klimat*VLOOKUP($A474,Leveranser_per_nät,'Leveranser per nät'!V$1,FALSE)/VLOOKUP($B474,Korrigeringsfaktor_GD,'Korrigeringsfaktor GD'!V$1,FALSE),
"")</f>
        <v>10.608695652173914</v>
      </c>
      <c r="W474" s="18">
        <f>IFERROR(
                  Andel_oberoende_av_klimat*VLOOKUP($A474,Leveranser_per_nät,'Leveranser per nät'!W$1,FALSE)
               +Andel_beroende_av_klimat*VLOOKUP($A474,Leveranser_per_nät,'Leveranser per nät'!W$1,FALSE)/VLOOKUP($B474,Korrigeringsfaktor_GD,'Korrigeringsfaktor GD'!W$1,FALSE),
"")</f>
        <v>10.237872340425534</v>
      </c>
      <c r="X474" s="18">
        <f>IFERROR(
                  Andel_oberoende_av_klimat*VLOOKUP($A474,Leveranser_per_nät,'Leveranser per nät'!X$1,FALSE)
               +Andel_beroende_av_klimat*VLOOKUP($A474,Leveranser_per_nät,'Leveranser per nät'!X$1,FALSE)/VLOOKUP($B474,Korrigeringsfaktor_GD,'Korrigeringsfaktor GD'!X$1,FALSE),
"")</f>
        <v>10.548571428571428</v>
      </c>
      <c r="Y474" s="18">
        <f>IFERROR(
                  Andel_oberoende_av_klimat*VLOOKUP($A474,Leveranser_per_nät,'Leveranser per nät'!Y$1,FALSE)
               +Andel_beroende_av_klimat*VLOOKUP($A474,Leveranser_per_nät,'Leveranser per nät'!Y$1,FALSE)/VLOOKUP($B474,Korrigeringsfaktor_GD,'Korrigeringsfaktor GD'!Y$1,FALSE),
"")</f>
        <v>9.7463157894736856</v>
      </c>
      <c r="Z474" s="18">
        <f>IFERROR(
                  Andel_oberoende_av_klimat*VLOOKUP($A474,Leveranser_per_nät,'Leveranser per nät'!Z$1,FALSE)
               +Andel_beroende_av_klimat*VLOOKUP($A474,Leveranser_per_nät,'Leveranser per nät'!Z$1,FALSE)/VLOOKUP($B474,Korrigeringsfaktor_GD,'Korrigeringsfaktor GD'!Z$1,FALSE),
"")</f>
        <v>9.7056701030927837</v>
      </c>
      <c r="AA474" s="18">
        <f>IFERROR(
                  Andel_oberoende_av_klimat*VLOOKUP($A474,Leveranser_per_nät,'Leveranser per nät'!AA$1,FALSE)
               +Andel_beroende_av_klimat*VLOOKUP($A474,Leveranser_per_nät,'Leveranser per nät'!AA$1,FALSE)/VLOOKUP($B474,Korrigeringsfaktor_GD,'Korrigeringsfaktor GD'!AA$1,FALSE),
"")</f>
        <v>9.820498817567568</v>
      </c>
      <c r="AB474" s="18">
        <f>IFERROR(
                  Andel_oberoende_av_klimat*VLOOKUP($A474,Leveranser_per_nät,'Leveranser per nät'!AB$1,FALSE)
               +Andel_beroende_av_klimat*VLOOKUP($A474,Leveranser_per_nät,'Leveranser per nät'!AB$1,FALSE)/VLOOKUP($B474,Korrigeringsfaktor_GD,'Korrigeringsfaktor GD'!AB$1,FALSE),
"")</f>
        <v>9.893076923076924</v>
      </c>
      <c r="AC474" s="18">
        <f>IFERROR(
                  Andel_oberoende_av_klimat*VLOOKUP($A474,Leveranser_per_nät,'Leveranser per nät'!AC$1,FALSE)
               +Andel_beroende_av_klimat*VLOOKUP($A474,Leveranser_per_nät,'Leveranser per nät'!AC$1,FALSE)/VLOOKUP($B474,Korrigeringsfaktor_GD,'Korrigeringsfaktor GD'!AC$1,FALSE),
"")</f>
        <v>9.8544169102296451</v>
      </c>
      <c r="AD474">
        <v>9.5609999999999999</v>
      </c>
    </row>
    <row r="475" spans="1:30" x14ac:dyDescent="0.25">
      <c r="A475" s="4" t="s">
        <v>737</v>
      </c>
      <c r="B475" t="s">
        <v>138</v>
      </c>
      <c r="C475" s="18">
        <f>IFERROR(
                  Andel_oberoende_av_klimat*VLOOKUP($A475,Leveranser_per_nät,'Leveranser per nät'!C$1,FALSE)
               +Andel_beroende_av_klimat*VLOOKUP($A475,Leveranser_per_nät,'Leveranser per nät'!C$1,FALSE)/VLOOKUP($B475,Korrigeringsfaktor_GD,'Korrigeringsfaktor GD'!C$1,FALSE),
"")</f>
        <v>0</v>
      </c>
      <c r="D475" s="18">
        <f>IFERROR(
                  Andel_oberoende_av_klimat*VLOOKUP($A475,Leveranser_per_nät,'Leveranser per nät'!D$1,FALSE)
               +Andel_beroende_av_klimat*VLOOKUP($A475,Leveranser_per_nät,'Leveranser per nät'!D$1,FALSE)/VLOOKUP($B475,Korrigeringsfaktor_GD,'Korrigeringsfaktor GD'!D$1,FALSE),
"")</f>
        <v>0</v>
      </c>
      <c r="E475" s="18">
        <f>IFERROR(
                  Andel_oberoende_av_klimat*VLOOKUP($A475,Leveranser_per_nät,'Leveranser per nät'!E$1,FALSE)
               +Andel_beroende_av_klimat*VLOOKUP($A475,Leveranser_per_nät,'Leveranser per nät'!E$1,FALSE)/VLOOKUP($B475,Korrigeringsfaktor_GD,'Korrigeringsfaktor GD'!E$1,FALSE),
"")</f>
        <v>0</v>
      </c>
      <c r="F475" s="18">
        <f>IFERROR(
                  Andel_oberoende_av_klimat*VLOOKUP($A475,Leveranser_per_nät,'Leveranser per nät'!F$1,FALSE)
               +Andel_beroende_av_klimat*VLOOKUP($A475,Leveranser_per_nät,'Leveranser per nät'!F$1,FALSE)/VLOOKUP($B475,Korrigeringsfaktor_GD,'Korrigeringsfaktor GD'!F$1,FALSE),
"")</f>
        <v>0</v>
      </c>
      <c r="G475" s="18">
        <f>IFERROR(
                  Andel_oberoende_av_klimat*VLOOKUP($A475,Leveranser_per_nät,'Leveranser per nät'!G$1,FALSE)
               +Andel_beroende_av_klimat*VLOOKUP($A475,Leveranser_per_nät,'Leveranser per nät'!G$1,FALSE)/VLOOKUP($B475,Korrigeringsfaktor_GD,'Korrigeringsfaktor GD'!G$1,FALSE),
"")</f>
        <v>0</v>
      </c>
      <c r="H475" s="18">
        <f>IFERROR(
                  Andel_oberoende_av_klimat*VLOOKUP($A475,Leveranser_per_nät,'Leveranser per nät'!H$1,FALSE)
               +Andel_beroende_av_klimat*VLOOKUP($A475,Leveranser_per_nät,'Leveranser per nät'!H$1,FALSE)/VLOOKUP($B475,Korrigeringsfaktor_GD,'Korrigeringsfaktor GD'!H$1,FALSE),
"")</f>
        <v>0</v>
      </c>
      <c r="I475" s="18">
        <f>IFERROR(
                  Andel_oberoende_av_klimat*VLOOKUP($A475,Leveranser_per_nät,'Leveranser per nät'!I$1,FALSE)
               +Andel_beroende_av_klimat*VLOOKUP($A475,Leveranser_per_nät,'Leveranser per nät'!I$1,FALSE)/VLOOKUP($B475,Korrigeringsfaktor_GD,'Korrigeringsfaktor GD'!I$1,FALSE),
"")</f>
        <v>0</v>
      </c>
      <c r="J475" s="18">
        <f>IFERROR(
                  Andel_oberoende_av_klimat*VLOOKUP($A475,Leveranser_per_nät,'Leveranser per nät'!J$1,FALSE)
               +Andel_beroende_av_klimat*VLOOKUP($A475,Leveranser_per_nät,'Leveranser per nät'!J$1,FALSE)/VLOOKUP($B475,Korrigeringsfaktor_GD,'Korrigeringsfaktor GD'!J$1,FALSE),
"")</f>
        <v>0</v>
      </c>
      <c r="K475" s="18">
        <f>IFERROR(
                  Andel_oberoende_av_klimat*VLOOKUP($A475,Leveranser_per_nät,'Leveranser per nät'!K$1,FALSE)
               +Andel_beroende_av_klimat*VLOOKUP($A475,Leveranser_per_nät,'Leveranser per nät'!K$1,FALSE)/VLOOKUP($B475,Korrigeringsfaktor_GD,'Korrigeringsfaktor GD'!K$1,FALSE),
"")</f>
        <v>0</v>
      </c>
      <c r="L475" s="18">
        <f>IFERROR(
                  Andel_oberoende_av_klimat*VLOOKUP($A475,Leveranser_per_nät,'Leveranser per nät'!L$1,FALSE)
               +Andel_beroende_av_klimat*VLOOKUP($A475,Leveranser_per_nät,'Leveranser per nät'!L$1,FALSE)/VLOOKUP($B475,Korrigeringsfaktor_GD,'Korrigeringsfaktor GD'!L$1,FALSE),
"")</f>
        <v>0</v>
      </c>
      <c r="M475" s="18">
        <f>IFERROR(
                  Andel_oberoende_av_klimat*VLOOKUP($A475,Leveranser_per_nät,'Leveranser per nät'!M$1,FALSE)
               +Andel_beroende_av_klimat*VLOOKUP($A475,Leveranser_per_nät,'Leveranser per nät'!M$1,FALSE)/VLOOKUP($B475,Korrigeringsfaktor_GD,'Korrigeringsfaktor GD'!M$1,FALSE),
"")</f>
        <v>0</v>
      </c>
      <c r="N475" s="18">
        <f>IFERROR(
                  Andel_oberoende_av_klimat*VLOOKUP($A475,Leveranser_per_nät,'Leveranser per nät'!N$1,FALSE)
               +Andel_beroende_av_klimat*VLOOKUP($A475,Leveranser_per_nät,'Leveranser per nät'!N$1,FALSE)/VLOOKUP($B475,Korrigeringsfaktor_GD,'Korrigeringsfaktor GD'!N$1,FALSE),
"")</f>
        <v>0</v>
      </c>
      <c r="O475" s="18">
        <f>IFERROR(
                  Andel_oberoende_av_klimat*VLOOKUP($A475,Leveranser_per_nät,'Leveranser per nät'!O$1,FALSE)
               +Andel_beroende_av_klimat*VLOOKUP($A475,Leveranser_per_nät,'Leveranser per nät'!O$1,FALSE)/VLOOKUP($B475,Korrigeringsfaktor_GD,'Korrigeringsfaktor GD'!O$1,FALSE),
"")</f>
        <v>0</v>
      </c>
      <c r="P475" s="18">
        <f>IFERROR(
                  Andel_oberoende_av_klimat*VLOOKUP($A475,Leveranser_per_nät,'Leveranser per nät'!P$1,FALSE)
               +Andel_beroende_av_klimat*VLOOKUP($A475,Leveranser_per_nät,'Leveranser per nät'!P$1,FALSE)/VLOOKUP($B475,Korrigeringsfaktor_GD,'Korrigeringsfaktor GD'!P$1,FALSE),
"")</f>
        <v>0</v>
      </c>
      <c r="Q475" s="18">
        <f>IFERROR(
                  Andel_oberoende_av_klimat*VLOOKUP($A475,Leveranser_per_nät,'Leveranser per nät'!Q$1,FALSE)
               +Andel_beroende_av_klimat*VLOOKUP($A475,Leveranser_per_nät,'Leveranser per nät'!Q$1,FALSE)/VLOOKUP($B475,Korrigeringsfaktor_GD,'Korrigeringsfaktor GD'!Q$1,FALSE),
"")</f>
        <v>0</v>
      </c>
      <c r="R475" s="18">
        <f>IFERROR(
                  Andel_oberoende_av_klimat*VLOOKUP($A475,Leveranser_per_nät,'Leveranser per nät'!R$1,FALSE)
               +Andel_beroende_av_klimat*VLOOKUP($A475,Leveranser_per_nät,'Leveranser per nät'!R$1,FALSE)/VLOOKUP($B475,Korrigeringsfaktor_GD,'Korrigeringsfaktor GD'!R$1,FALSE),
"")</f>
        <v>0</v>
      </c>
      <c r="S475" s="18">
        <f>IFERROR(
                  Andel_oberoende_av_klimat*VLOOKUP($A475,Leveranser_per_nät,'Leveranser per nät'!S$1,FALSE)
               +Andel_beroende_av_klimat*VLOOKUP($A475,Leveranser_per_nät,'Leveranser per nät'!S$1,FALSE)/VLOOKUP($B475,Korrigeringsfaktor_GD,'Korrigeringsfaktor GD'!S$1,FALSE),
"")</f>
        <v>3</v>
      </c>
      <c r="T475" s="18">
        <f>IFERROR(
                  Andel_oberoende_av_klimat*VLOOKUP($A475,Leveranser_per_nät,'Leveranser per nät'!T$1,FALSE)
               +Andel_beroende_av_klimat*VLOOKUP($A475,Leveranser_per_nät,'Leveranser per nät'!T$1,FALSE)/VLOOKUP($B475,Korrigeringsfaktor_GD,'Korrigeringsfaktor GD'!T$1,FALSE),
"")</f>
        <v>2.9845833333333331</v>
      </c>
      <c r="U475" s="18">
        <f>IFERROR(
                  Andel_oberoende_av_klimat*VLOOKUP($A475,Leveranser_per_nät,'Leveranser per nät'!U$1,FALSE)
               +Andel_beroende_av_klimat*VLOOKUP($A475,Leveranser_per_nät,'Leveranser per nät'!U$1,FALSE)/VLOOKUP($B475,Korrigeringsfaktor_GD,'Korrigeringsfaktor GD'!U$1,FALSE),
"")</f>
        <v>2.942333333333333</v>
      </c>
      <c r="V475" s="18">
        <f>IFERROR(
                  Andel_oberoende_av_klimat*VLOOKUP($A475,Leveranser_per_nät,'Leveranser per nät'!V$1,FALSE)
               +Andel_beroende_av_klimat*VLOOKUP($A475,Leveranser_per_nät,'Leveranser per nät'!V$1,FALSE)/VLOOKUP($B475,Korrigeringsfaktor_GD,'Korrigeringsfaktor GD'!V$1,FALSE),
"")</f>
        <v>3.0555000000000003</v>
      </c>
      <c r="W475" s="18">
        <f>IFERROR(
                  Andel_oberoende_av_klimat*VLOOKUP($A475,Leveranser_per_nät,'Leveranser per nät'!W$1,FALSE)
               +Andel_beroende_av_klimat*VLOOKUP($A475,Leveranser_per_nät,'Leveranser per nät'!W$1,FALSE)/VLOOKUP($B475,Korrigeringsfaktor_GD,'Korrigeringsfaktor GD'!W$1,FALSE),
"")</f>
        <v>3.1903631578947369</v>
      </c>
      <c r="X475" s="18">
        <f>IFERROR(
                  Andel_oberoende_av_klimat*VLOOKUP($A475,Leveranser_per_nät,'Leveranser per nät'!X$1,FALSE)
               +Andel_beroende_av_klimat*VLOOKUP($A475,Leveranser_per_nät,'Leveranser per nät'!X$1,FALSE)/VLOOKUP($B475,Korrigeringsfaktor_GD,'Korrigeringsfaktor GD'!X$1,FALSE),
"")</f>
        <v>3.3178947368421055</v>
      </c>
      <c r="Y475" s="18">
        <f>IFERROR(
                  Andel_oberoende_av_klimat*VLOOKUP($A475,Leveranser_per_nät,'Leveranser per nät'!Y$1,FALSE)
               +Andel_beroende_av_klimat*VLOOKUP($A475,Leveranser_per_nät,'Leveranser per nät'!Y$1,FALSE)/VLOOKUP($B475,Korrigeringsfaktor_GD,'Korrigeringsfaktor GD'!Y$1,FALSE),
"")</f>
        <v>3.1340425531914891</v>
      </c>
      <c r="Z475" s="18">
        <f>IFERROR(
                  Andel_oberoende_av_klimat*VLOOKUP($A475,Leveranser_per_nät,'Leveranser per nät'!Z$1,FALSE)
               +Andel_beroende_av_klimat*VLOOKUP($A475,Leveranser_per_nät,'Leveranser per nät'!Z$1,FALSE)/VLOOKUP($B475,Korrigeringsfaktor_GD,'Korrigeringsfaktor GD'!Z$1,FALSE),
"")</f>
        <v>3.0672727272727274</v>
      </c>
      <c r="AA475" s="18">
        <f>IFERROR(
                  Andel_oberoende_av_klimat*VLOOKUP($A475,Leveranser_per_nät,'Leveranser per nät'!AA$1,FALSE)
               +Andel_beroende_av_klimat*VLOOKUP($A475,Leveranser_per_nät,'Leveranser per nät'!AA$1,FALSE)/VLOOKUP($B475,Korrigeringsfaktor_GD,'Korrigeringsfaktor GD'!AA$1,FALSE),
"")</f>
        <v>3.1639599079855407</v>
      </c>
      <c r="AB475" s="18">
        <f>IFERROR(
                  Andel_oberoende_av_klimat*VLOOKUP($A475,Leveranser_per_nät,'Leveranser per nät'!AB$1,FALSE)
               +Andel_beroende_av_klimat*VLOOKUP($A475,Leveranser_per_nät,'Leveranser per nät'!AB$1,FALSE)/VLOOKUP($B475,Korrigeringsfaktor_GD,'Korrigeringsfaktor GD'!AB$1,FALSE),
"")</f>
        <v>0</v>
      </c>
      <c r="AC475" s="18">
        <f>IFERROR(
                  Andel_oberoende_av_klimat*VLOOKUP($A475,Leveranser_per_nät,'Leveranser per nät'!AC$1,FALSE)
               +Andel_beroende_av_klimat*VLOOKUP($A475,Leveranser_per_nät,'Leveranser per nät'!AC$1,FALSE)/VLOOKUP($B475,Korrigeringsfaktor_GD,'Korrigeringsfaktor GD'!AC$1,FALSE),
"")</f>
        <v>0</v>
      </c>
      <c r="AD475">
        <v>662.10699999999997</v>
      </c>
    </row>
    <row r="476" spans="1:30" x14ac:dyDescent="0.25">
      <c r="A476" t="s">
        <v>371</v>
      </c>
      <c r="B476" t="s">
        <v>371</v>
      </c>
      <c r="C476" s="18">
        <f>IFERROR(
                  Andel_oberoende_av_klimat*VLOOKUP($A476,Leveranser_per_nät,'Leveranser per nät'!C$1,FALSE)
               +Andel_beroende_av_klimat*VLOOKUP($A476,Leveranser_per_nät,'Leveranser per nät'!C$1,FALSE)/VLOOKUP($B476,Korrigeringsfaktor_GD,'Korrigeringsfaktor GD'!C$1,FALSE),
"")</f>
        <v>31.347572815533979</v>
      </c>
      <c r="D476" s="18">
        <f>IFERROR(
                  Andel_oberoende_av_klimat*VLOOKUP($A476,Leveranser_per_nät,'Leveranser per nät'!D$1,FALSE)
               +Andel_beroende_av_klimat*VLOOKUP($A476,Leveranser_per_nät,'Leveranser per nät'!D$1,FALSE)/VLOOKUP($B476,Korrigeringsfaktor_GD,'Korrigeringsfaktor GD'!D$1,FALSE),
"")</f>
        <v>31.814164948453609</v>
      </c>
      <c r="E476" s="18">
        <f>IFERROR(
                  Andel_oberoende_av_klimat*VLOOKUP($A476,Leveranser_per_nät,'Leveranser per nät'!E$1,FALSE)
               +Andel_beroende_av_klimat*VLOOKUP($A476,Leveranser_per_nät,'Leveranser per nät'!E$1,FALSE)/VLOOKUP($B476,Korrigeringsfaktor_GD,'Korrigeringsfaktor GD'!E$1,FALSE),
"")</f>
        <v>29.966666666666665</v>
      </c>
      <c r="F476" s="18">
        <f>IFERROR(
                  Andel_oberoende_av_klimat*VLOOKUP($A476,Leveranser_per_nät,'Leveranser per nät'!F$1,FALSE)
               +Andel_beroende_av_klimat*VLOOKUP($A476,Leveranser_per_nät,'Leveranser per nät'!F$1,FALSE)/VLOOKUP($B476,Korrigeringsfaktor_GD,'Korrigeringsfaktor GD'!F$1,FALSE),
"")</f>
        <v>35</v>
      </c>
      <c r="G476" s="18">
        <f>IFERROR(
                  Andel_oberoende_av_klimat*VLOOKUP($A476,Leveranser_per_nät,'Leveranser per nät'!G$1,FALSE)
               +Andel_beroende_av_klimat*VLOOKUP($A476,Leveranser_per_nät,'Leveranser per nät'!G$1,FALSE)/VLOOKUP($B476,Korrigeringsfaktor_GD,'Korrigeringsfaktor GD'!G$1,FALSE),
"")</f>
        <v>35.284615384615378</v>
      </c>
      <c r="H476" s="18">
        <f>IFERROR(
                  Andel_oberoende_av_klimat*VLOOKUP($A476,Leveranser_per_nät,'Leveranser per nät'!H$1,FALSE)
               +Andel_beroende_av_klimat*VLOOKUP($A476,Leveranser_per_nät,'Leveranser per nät'!H$1,FALSE)/VLOOKUP($B476,Korrigeringsfaktor_GD,'Korrigeringsfaktor GD'!H$1,FALSE),
"")</f>
        <v>38.957843137254898</v>
      </c>
      <c r="I476" s="18">
        <f>IFERROR(
                  Andel_oberoende_av_klimat*VLOOKUP($A476,Leveranser_per_nät,'Leveranser per nät'!I$1,FALSE)
               +Andel_beroende_av_klimat*VLOOKUP($A476,Leveranser_per_nät,'Leveranser per nät'!I$1,FALSE)/VLOOKUP($B476,Korrigeringsfaktor_GD,'Korrigeringsfaktor GD'!I$1,FALSE),
"")</f>
        <v>38.759130303030304</v>
      </c>
      <c r="J476" s="18">
        <f>IFERROR(
                  Andel_oberoende_av_klimat*VLOOKUP($A476,Leveranser_per_nät,'Leveranser per nät'!J$1,FALSE)
               +Andel_beroende_av_klimat*VLOOKUP($A476,Leveranser_per_nät,'Leveranser per nät'!J$1,FALSE)/VLOOKUP($B476,Korrigeringsfaktor_GD,'Korrigeringsfaktor GD'!J$1,FALSE),
"")</f>
        <v>39.690841666666671</v>
      </c>
      <c r="K476" s="18">
        <f>IFERROR(
                  Andel_oberoende_av_klimat*VLOOKUP($A476,Leveranser_per_nät,'Leveranser per nät'!K$1,FALSE)
               +Andel_beroende_av_klimat*VLOOKUP($A476,Leveranser_per_nät,'Leveranser per nät'!K$1,FALSE)/VLOOKUP($B476,Korrigeringsfaktor_GD,'Korrigeringsfaktor GD'!K$1,FALSE),
"")</f>
        <v>40.470399999999998</v>
      </c>
      <c r="L476" s="18">
        <f>IFERROR(
                  Andel_oberoende_av_klimat*VLOOKUP($A476,Leveranser_per_nät,'Leveranser per nät'!L$1,FALSE)
               +Andel_beroende_av_klimat*VLOOKUP($A476,Leveranser_per_nät,'Leveranser per nät'!L$1,FALSE)/VLOOKUP($B476,Korrigeringsfaktor_GD,'Korrigeringsfaktor GD'!L$1,FALSE),
"")</f>
        <v>42.602711397849461</v>
      </c>
      <c r="M476" s="18">
        <f>IFERROR(
                  Andel_oberoende_av_klimat*VLOOKUP($A476,Leveranser_per_nät,'Leveranser per nät'!M$1,FALSE)
               +Andel_beroende_av_klimat*VLOOKUP($A476,Leveranser_per_nät,'Leveranser per nät'!M$1,FALSE)/VLOOKUP($B476,Korrigeringsfaktor_GD,'Korrigeringsfaktor GD'!M$1,FALSE),
"")</f>
        <v>42.278651914893615</v>
      </c>
      <c r="N476" s="18">
        <f>IFERROR(
                  Andel_oberoende_av_klimat*VLOOKUP($A476,Leveranser_per_nät,'Leveranser per nät'!N$1,FALSE)
               +Andel_beroende_av_klimat*VLOOKUP($A476,Leveranser_per_nät,'Leveranser per nät'!N$1,FALSE)/VLOOKUP($B476,Korrigeringsfaktor_GD,'Korrigeringsfaktor GD'!N$1,FALSE),
"")</f>
        <v>45.31</v>
      </c>
      <c r="O476" s="18">
        <f>IFERROR(
                  Andel_oberoende_av_klimat*VLOOKUP($A476,Leveranser_per_nät,'Leveranser per nät'!O$1,FALSE)
               +Andel_beroende_av_klimat*VLOOKUP($A476,Leveranser_per_nät,'Leveranser per nät'!O$1,FALSE)/VLOOKUP($B476,Korrigeringsfaktor_GD,'Korrigeringsfaktor GD'!O$1,FALSE),
"")</f>
        <v>74.134210526315798</v>
      </c>
      <c r="P476" s="18">
        <f>IFERROR(
                  Andel_oberoende_av_klimat*VLOOKUP($A476,Leveranser_per_nät,'Leveranser per nät'!P$1,FALSE)
               +Andel_beroende_av_klimat*VLOOKUP($A476,Leveranser_per_nät,'Leveranser per nät'!P$1,FALSE)/VLOOKUP($B476,Korrigeringsfaktor_GD,'Korrigeringsfaktor GD'!P$1,FALSE),
"")</f>
        <v>71.811428571428564</v>
      </c>
      <c r="Q476" s="18">
        <f>IFERROR(
                  Andel_oberoende_av_klimat*VLOOKUP($A476,Leveranser_per_nät,'Leveranser per nät'!Q$1,FALSE)
               +Andel_beroende_av_klimat*VLOOKUP($A476,Leveranser_per_nät,'Leveranser per nät'!Q$1,FALSE)/VLOOKUP($B476,Korrigeringsfaktor_GD,'Korrigeringsfaktor GD'!Q$1,FALSE),
"")</f>
        <v>75.00272727272727</v>
      </c>
      <c r="R476" s="18">
        <f>IFERROR(
                  Andel_oberoende_av_klimat*VLOOKUP($A476,Leveranser_per_nät,'Leveranser per nät'!R$1,FALSE)
               +Andel_beroende_av_klimat*VLOOKUP($A476,Leveranser_per_nät,'Leveranser per nät'!R$1,FALSE)/VLOOKUP($B476,Korrigeringsfaktor_GD,'Korrigeringsfaktor GD'!R$1,FALSE),
"")</f>
        <v>82.072777777777787</v>
      </c>
      <c r="S476" s="18">
        <f>IFERROR(
                  Andel_oberoende_av_klimat*VLOOKUP($A476,Leveranser_per_nät,'Leveranser per nät'!S$1,FALSE)
               +Andel_beroende_av_klimat*VLOOKUP($A476,Leveranser_per_nät,'Leveranser per nät'!S$1,FALSE)/VLOOKUP($B476,Korrigeringsfaktor_GD,'Korrigeringsfaktor GD'!S$1,FALSE),
"")</f>
        <v>71.699603960396047</v>
      </c>
      <c r="T476" s="18">
        <f>IFERROR(
                  Andel_oberoende_av_klimat*VLOOKUP($A476,Leveranser_per_nät,'Leveranser per nät'!T$1,FALSE)
               +Andel_beroende_av_klimat*VLOOKUP($A476,Leveranser_per_nät,'Leveranser per nät'!T$1,FALSE)/VLOOKUP($B476,Korrigeringsfaktor_GD,'Korrigeringsfaktor GD'!T$1,FALSE),
"")</f>
        <v>70.401578947368421</v>
      </c>
      <c r="U476" s="18">
        <f>IFERROR(
                  Andel_oberoende_av_klimat*VLOOKUP($A476,Leveranser_per_nät,'Leveranser per nät'!U$1,FALSE)
               +Andel_beroende_av_klimat*VLOOKUP($A476,Leveranser_per_nät,'Leveranser per nät'!U$1,FALSE)/VLOOKUP($B476,Korrigeringsfaktor_GD,'Korrigeringsfaktor GD'!U$1,FALSE),
"")</f>
        <v>68.537692307692296</v>
      </c>
      <c r="V476" s="18">
        <f>IFERROR(
                  Andel_oberoende_av_klimat*VLOOKUP($A476,Leveranser_per_nät,'Leveranser per nät'!V$1,FALSE)
               +Andel_beroende_av_klimat*VLOOKUP($A476,Leveranser_per_nät,'Leveranser per nät'!V$1,FALSE)/VLOOKUP($B476,Korrigeringsfaktor_GD,'Korrigeringsfaktor GD'!V$1,FALSE),
"")</f>
        <v>66.38454545454546</v>
      </c>
      <c r="W476" s="18">
        <f>IFERROR(
                  Andel_oberoende_av_klimat*VLOOKUP($A476,Leveranser_per_nät,'Leveranser per nät'!W$1,FALSE)
               +Andel_beroende_av_klimat*VLOOKUP($A476,Leveranser_per_nät,'Leveranser per nät'!W$1,FALSE)/VLOOKUP($B476,Korrigeringsfaktor_GD,'Korrigeringsfaktor GD'!W$1,FALSE),
"")</f>
        <v>67.083684210526314</v>
      </c>
      <c r="X476" s="18">
        <f>IFERROR(
                  Andel_oberoende_av_klimat*VLOOKUP($A476,Leveranser_per_nät,'Leveranser per nät'!X$1,FALSE)
               +Andel_beroende_av_klimat*VLOOKUP($A476,Leveranser_per_nät,'Leveranser per nät'!X$1,FALSE)/VLOOKUP($B476,Korrigeringsfaktor_GD,'Korrigeringsfaktor GD'!X$1,FALSE),
"")</f>
        <v>67.513333333333321</v>
      </c>
      <c r="Y476" s="18">
        <f>IFERROR(
                  Andel_oberoende_av_klimat*VLOOKUP($A476,Leveranser_per_nät,'Leveranser per nät'!Y$1,FALSE)
               +Andel_beroende_av_klimat*VLOOKUP($A476,Leveranser_per_nät,'Leveranser per nät'!Y$1,FALSE)/VLOOKUP($B476,Korrigeringsfaktor_GD,'Korrigeringsfaktor GD'!Y$1,FALSE),
"")</f>
        <v>69.574329896907216</v>
      </c>
      <c r="Z476" s="18">
        <f>IFERROR(
                  Andel_oberoende_av_klimat*VLOOKUP($A476,Leveranser_per_nät,'Leveranser per nät'!Z$1,FALSE)
               +Andel_beroende_av_klimat*VLOOKUP($A476,Leveranser_per_nät,'Leveranser per nät'!Z$1,FALSE)/VLOOKUP($B476,Korrigeringsfaktor_GD,'Korrigeringsfaktor GD'!Z$1,FALSE),
"")</f>
        <v>75.404269662921351</v>
      </c>
      <c r="AA476" s="18">
        <f>IFERROR(
                  Andel_oberoende_av_klimat*VLOOKUP($A476,Leveranser_per_nät,'Leveranser per nät'!AA$1,FALSE)
               +Andel_beroende_av_klimat*VLOOKUP($A476,Leveranser_per_nät,'Leveranser per nät'!AA$1,FALSE)/VLOOKUP($B476,Korrigeringsfaktor_GD,'Korrigeringsfaktor GD'!AA$1,FALSE),
"")</f>
        <v>71.153268563497562</v>
      </c>
      <c r="AB476" s="18">
        <f>IFERROR(
                  Andel_oberoende_av_klimat*VLOOKUP($A476,Leveranser_per_nät,'Leveranser per nät'!AB$1,FALSE)
               +Andel_beroende_av_klimat*VLOOKUP($A476,Leveranser_per_nät,'Leveranser per nät'!AB$1,FALSE)/VLOOKUP($B476,Korrigeringsfaktor_GD,'Korrigeringsfaktor GD'!AB$1,FALSE),
"")</f>
        <v>68.247787787787786</v>
      </c>
      <c r="AC476" s="18">
        <f>IFERROR(
                  Andel_oberoende_av_klimat*VLOOKUP($A476,Leveranser_per_nät,'Leveranser per nät'!AC$1,FALSE)
               +Andel_beroende_av_klimat*VLOOKUP($A476,Leveranser_per_nät,'Leveranser per nät'!AC$1,FALSE)/VLOOKUP($B476,Korrigeringsfaktor_GD,'Korrigeringsfaktor GD'!AC$1,FALSE),
"")</f>
        <v>66.767799999999994</v>
      </c>
      <c r="AD476" t="e">
        <v>#N/A</v>
      </c>
    </row>
    <row r="477" spans="1:30" x14ac:dyDescent="0.25">
      <c r="A477" t="s">
        <v>372</v>
      </c>
      <c r="B477" t="s">
        <v>372</v>
      </c>
      <c r="C477" s="18">
        <f>IFERROR(
                  Andel_oberoende_av_klimat*VLOOKUP($A477,Leveranser_per_nät,'Leveranser per nät'!C$1,FALSE)
               +Andel_beroende_av_klimat*VLOOKUP($A477,Leveranser_per_nät,'Leveranser per nät'!C$1,FALSE)/VLOOKUP($B477,Korrigeringsfaktor_GD,'Korrigeringsfaktor GD'!C$1,FALSE),
"")</f>
        <v>154.47192982456141</v>
      </c>
      <c r="D477" s="18">
        <f>IFERROR(
                  Andel_oberoende_av_klimat*VLOOKUP($A477,Leveranser_per_nät,'Leveranser per nät'!D$1,FALSE)
               +Andel_beroende_av_klimat*VLOOKUP($A477,Leveranser_per_nät,'Leveranser per nät'!D$1,FALSE)/VLOOKUP($B477,Korrigeringsfaktor_GD,'Korrigeringsfaktor GD'!D$1,FALSE),
"")</f>
        <v>153.23085436893203</v>
      </c>
      <c r="E477" s="18">
        <f>IFERROR(
                  Andel_oberoende_av_klimat*VLOOKUP($A477,Leveranser_per_nät,'Leveranser per nät'!E$1,FALSE)
               +Andel_beroende_av_klimat*VLOOKUP($A477,Leveranser_per_nät,'Leveranser per nät'!E$1,FALSE)/VLOOKUP($B477,Korrigeringsfaktor_GD,'Korrigeringsfaktor GD'!E$1,FALSE),
"")</f>
        <v>167.82871287128714</v>
      </c>
      <c r="F477" s="18">
        <f>IFERROR(
                  Andel_oberoende_av_klimat*VLOOKUP($A477,Leveranser_per_nät,'Leveranser per nät'!F$1,FALSE)
               +Andel_beroende_av_klimat*VLOOKUP($A477,Leveranser_per_nät,'Leveranser per nät'!F$1,FALSE)/VLOOKUP($B477,Korrigeringsfaktor_GD,'Korrigeringsfaktor GD'!F$1,FALSE),
"")</f>
        <v>175.50638297872342</v>
      </c>
      <c r="G477" s="18">
        <f>IFERROR(
                  Andel_oberoende_av_klimat*VLOOKUP($A477,Leveranser_per_nät,'Leveranser per nät'!G$1,FALSE)
               +Andel_beroende_av_klimat*VLOOKUP($A477,Leveranser_per_nät,'Leveranser per nät'!G$1,FALSE)/VLOOKUP($B477,Korrigeringsfaktor_GD,'Korrigeringsfaktor GD'!G$1,FALSE),
"")</f>
        <v>180.74999999999997</v>
      </c>
      <c r="H477" s="18">
        <f>IFERROR(
                  Andel_oberoende_av_klimat*VLOOKUP($A477,Leveranser_per_nät,'Leveranser per nät'!H$1,FALSE)
               +Andel_beroende_av_klimat*VLOOKUP($A477,Leveranser_per_nät,'Leveranser per nät'!H$1,FALSE)/VLOOKUP($B477,Korrigeringsfaktor_GD,'Korrigeringsfaktor GD'!H$1,FALSE),
"")</f>
        <v>185</v>
      </c>
      <c r="I477" s="18">
        <f>IFERROR(
                  Andel_oberoende_av_klimat*VLOOKUP($A477,Leveranser_per_nät,'Leveranser per nät'!I$1,FALSE)
               +Andel_beroende_av_klimat*VLOOKUP($A477,Leveranser_per_nät,'Leveranser per nät'!I$1,FALSE)/VLOOKUP($B477,Korrigeringsfaktor_GD,'Korrigeringsfaktor GD'!I$1,FALSE),
"")</f>
        <v>183.52105263157893</v>
      </c>
      <c r="J477" s="18">
        <f>IFERROR(
                  Andel_oberoende_av_klimat*VLOOKUP($A477,Leveranser_per_nät,'Leveranser per nät'!J$1,FALSE)
               +Andel_beroende_av_klimat*VLOOKUP($A477,Leveranser_per_nät,'Leveranser per nät'!J$1,FALSE)/VLOOKUP($B477,Korrigeringsfaktor_GD,'Korrigeringsfaktor GD'!J$1,FALSE),
"")</f>
        <v>194.36464646464646</v>
      </c>
      <c r="K477" s="18">
        <f>IFERROR(
                  Andel_oberoende_av_klimat*VLOOKUP($A477,Leveranser_per_nät,'Leveranser per nät'!K$1,FALSE)
               +Andel_beroende_av_klimat*VLOOKUP($A477,Leveranser_per_nät,'Leveranser per nät'!K$1,FALSE)/VLOOKUP($B477,Korrigeringsfaktor_GD,'Korrigeringsfaktor GD'!K$1,FALSE),
"")</f>
        <v>193.14508383838384</v>
      </c>
      <c r="L477" s="18">
        <f>IFERROR(
                  Andel_oberoende_av_klimat*VLOOKUP($A477,Leveranser_per_nät,'Leveranser per nät'!L$1,FALSE)
               +Andel_beroende_av_klimat*VLOOKUP($A477,Leveranser_per_nät,'Leveranser per nät'!L$1,FALSE)/VLOOKUP($B477,Korrigeringsfaktor_GD,'Korrigeringsfaktor GD'!L$1,FALSE),
"")</f>
        <v>195.94113298969071</v>
      </c>
      <c r="M477" s="18">
        <f>IFERROR(
                  Andel_oberoende_av_klimat*VLOOKUP($A477,Leveranser_per_nät,'Leveranser per nät'!M$1,FALSE)
               +Andel_beroende_av_klimat*VLOOKUP($A477,Leveranser_per_nät,'Leveranser per nät'!M$1,FALSE)/VLOOKUP($B477,Korrigeringsfaktor_GD,'Korrigeringsfaktor GD'!M$1,FALSE),
"")</f>
        <v>202.11612903225802</v>
      </c>
      <c r="N477" s="18">
        <f>IFERROR(
                  Andel_oberoende_av_klimat*VLOOKUP($A477,Leveranser_per_nät,'Leveranser per nät'!N$1,FALSE)
               +Andel_beroende_av_klimat*VLOOKUP($A477,Leveranser_per_nät,'Leveranser per nät'!N$1,FALSE)/VLOOKUP($B477,Korrigeringsfaktor_GD,'Korrigeringsfaktor GD'!N$1,FALSE),
"")</f>
        <v>210.32727272727271</v>
      </c>
      <c r="O477" s="18">
        <f>IFERROR(
                  Andel_oberoende_av_klimat*VLOOKUP($A477,Leveranser_per_nät,'Leveranser per nät'!O$1,FALSE)
               +Andel_beroende_av_klimat*VLOOKUP($A477,Leveranser_per_nät,'Leveranser per nät'!O$1,FALSE)/VLOOKUP($B477,Korrigeringsfaktor_GD,'Korrigeringsfaktor GD'!O$1,FALSE),
"")</f>
        <v>206.84033793103447</v>
      </c>
      <c r="P477" s="18">
        <f>IFERROR(
                  Andel_oberoende_av_klimat*VLOOKUP($A477,Leveranser_per_nät,'Leveranser per nät'!P$1,FALSE)
               +Andel_beroende_av_klimat*VLOOKUP($A477,Leveranser_per_nät,'Leveranser per nät'!P$1,FALSE)/VLOOKUP($B477,Korrigeringsfaktor_GD,'Korrigeringsfaktor GD'!P$1,FALSE),
"")</f>
        <v>197.00308333333334</v>
      </c>
      <c r="Q477" s="18">
        <f>IFERROR(
                  Andel_oberoende_av_klimat*VLOOKUP($A477,Leveranser_per_nät,'Leveranser per nät'!Q$1,FALSE)
               +Andel_beroende_av_klimat*VLOOKUP($A477,Leveranser_per_nät,'Leveranser per nät'!Q$1,FALSE)/VLOOKUP($B477,Korrigeringsfaktor_GD,'Korrigeringsfaktor GD'!Q$1,FALSE),
"")</f>
        <v>195.25603760683762</v>
      </c>
      <c r="R477" s="18">
        <f>IFERROR(
                  Andel_oberoende_av_klimat*VLOOKUP($A477,Leveranser_per_nät,'Leveranser per nät'!R$1,FALSE)
               +Andel_beroende_av_klimat*VLOOKUP($A477,Leveranser_per_nät,'Leveranser per nät'!R$1,FALSE)/VLOOKUP($B477,Korrigeringsfaktor_GD,'Korrigeringsfaktor GD'!R$1,FALSE),
"")</f>
        <v>188.19959139784945</v>
      </c>
      <c r="S477" s="18">
        <f>IFERROR(
                  Andel_oberoende_av_klimat*VLOOKUP($A477,Leveranser_per_nät,'Leveranser per nät'!S$1,FALSE)
               +Andel_beroende_av_klimat*VLOOKUP($A477,Leveranser_per_nät,'Leveranser per nät'!S$1,FALSE)/VLOOKUP($B477,Korrigeringsfaktor_GD,'Korrigeringsfaktor GD'!S$1,FALSE),
"")</f>
        <v>191.33725490196079</v>
      </c>
      <c r="T477" s="18">
        <f>IFERROR(
                  Andel_oberoende_av_klimat*VLOOKUP($A477,Leveranser_per_nät,'Leveranser per nät'!T$1,FALSE)
               +Andel_beroende_av_klimat*VLOOKUP($A477,Leveranser_per_nät,'Leveranser per nät'!T$1,FALSE)/VLOOKUP($B477,Korrigeringsfaktor_GD,'Korrigeringsfaktor GD'!T$1,FALSE),
"")</f>
        <v>185.4</v>
      </c>
      <c r="U477" s="18">
        <f>IFERROR(
                  Andel_oberoende_av_klimat*VLOOKUP($A477,Leveranser_per_nät,'Leveranser per nät'!U$1,FALSE)
               +Andel_beroende_av_klimat*VLOOKUP($A477,Leveranser_per_nät,'Leveranser per nät'!U$1,FALSE)/VLOOKUP($B477,Korrigeringsfaktor_GD,'Korrigeringsfaktor GD'!U$1,FALSE),
"")</f>
        <v>179.86340000000001</v>
      </c>
      <c r="V477" s="18">
        <f>IFERROR(
                  Andel_oberoende_av_klimat*VLOOKUP($A477,Leveranser_per_nät,'Leveranser per nät'!V$1,FALSE)
               +Andel_beroende_av_klimat*VLOOKUP($A477,Leveranser_per_nät,'Leveranser per nät'!V$1,FALSE)/VLOOKUP($B477,Korrigeringsfaktor_GD,'Korrigeringsfaktor GD'!V$1,FALSE),
"")</f>
        <v>179.90663076923079</v>
      </c>
      <c r="W477" s="18">
        <f>IFERROR(
                  Andel_oberoende_av_klimat*VLOOKUP($A477,Leveranser_per_nät,'Leveranser per nät'!W$1,FALSE)
               +Andel_beroende_av_klimat*VLOOKUP($A477,Leveranser_per_nät,'Leveranser per nät'!W$1,FALSE)/VLOOKUP($B477,Korrigeringsfaktor_GD,'Korrigeringsfaktor GD'!W$1,FALSE),
"")</f>
        <v>183.9693425531915</v>
      </c>
      <c r="X477" s="18">
        <f>IFERROR(
                  Andel_oberoende_av_klimat*VLOOKUP($A477,Leveranser_per_nät,'Leveranser per nät'!X$1,FALSE)
               +Andel_beroende_av_klimat*VLOOKUP($A477,Leveranser_per_nät,'Leveranser per nät'!X$1,FALSE)/VLOOKUP($B477,Korrigeringsfaktor_GD,'Korrigeringsfaktor GD'!X$1,FALSE),
"")</f>
        <v>184.76225531914898</v>
      </c>
      <c r="Y477" s="18">
        <f>IFERROR(
                  Andel_oberoende_av_klimat*VLOOKUP($A477,Leveranser_per_nät,'Leveranser per nät'!Y$1,FALSE)
               +Andel_beroende_av_klimat*VLOOKUP($A477,Leveranser_per_nät,'Leveranser per nät'!Y$1,FALSE)/VLOOKUP($B477,Korrigeringsfaktor_GD,'Korrigeringsfaktor GD'!Y$1,FALSE),
"")</f>
        <v>185.09539999999998</v>
      </c>
      <c r="Z477" s="18">
        <f>IFERROR(
                  Andel_oberoende_av_klimat*VLOOKUP($A477,Leveranser_per_nät,'Leveranser per nät'!Z$1,FALSE)
               +Andel_beroende_av_klimat*VLOOKUP($A477,Leveranser_per_nät,'Leveranser per nät'!Z$1,FALSE)/VLOOKUP($B477,Korrigeringsfaktor_GD,'Korrigeringsfaktor GD'!Z$1,FALSE),
"")</f>
        <v>174.02338888888889</v>
      </c>
      <c r="AA477" s="18">
        <f>IFERROR(
                  Andel_oberoende_av_klimat*VLOOKUP($A477,Leveranser_per_nät,'Leveranser per nät'!AA$1,FALSE)
               +Andel_beroende_av_klimat*VLOOKUP($A477,Leveranser_per_nät,'Leveranser per nät'!AA$1,FALSE)/VLOOKUP($B477,Korrigeringsfaktor_GD,'Korrigeringsfaktor GD'!AA$1,FALSE),
"")</f>
        <v>184.54610625000001</v>
      </c>
      <c r="AB477" s="18">
        <f>IFERROR(
                  Andel_oberoende_av_klimat*VLOOKUP($A477,Leveranser_per_nät,'Leveranser per nät'!AB$1,FALSE)
               +Andel_beroende_av_klimat*VLOOKUP($A477,Leveranser_per_nät,'Leveranser per nät'!AB$1,FALSE)/VLOOKUP($B477,Korrigeringsfaktor_GD,'Korrigeringsfaktor GD'!AB$1,FALSE),
"")</f>
        <v>174.97603698630135</v>
      </c>
      <c r="AC477" s="18">
        <f>IFERROR(
                  Andel_oberoende_av_klimat*VLOOKUP($A477,Leveranser_per_nät,'Leveranser per nät'!AC$1,FALSE)
               +Andel_beroende_av_klimat*VLOOKUP($A477,Leveranser_per_nät,'Leveranser per nät'!AC$1,FALSE)/VLOOKUP($B477,Korrigeringsfaktor_GD,'Korrigeringsfaktor GD'!AC$1,FALSE),
"")</f>
        <v>170.68376405090137</v>
      </c>
      <c r="AD477">
        <v>163.755</v>
      </c>
    </row>
    <row r="478" spans="1:30" x14ac:dyDescent="0.25">
      <c r="A478" t="s">
        <v>105</v>
      </c>
      <c r="B478" t="s">
        <v>518</v>
      </c>
      <c r="C478" s="18">
        <f>IFERROR(
                  Andel_oberoende_av_klimat*VLOOKUP($A478,Leveranser_per_nät,'Leveranser per nät'!C$1,FALSE)
               +Andel_beroende_av_klimat*VLOOKUP($A478,Leveranser_per_nät,'Leveranser per nät'!C$1,FALSE)/VLOOKUP($B478,Korrigeringsfaktor_GD,'Korrigeringsfaktor GD'!C$1,FALSE),
"")</f>
        <v>0</v>
      </c>
      <c r="D478" s="18">
        <f>IFERROR(
                  Andel_oberoende_av_klimat*VLOOKUP($A478,Leveranser_per_nät,'Leveranser per nät'!D$1,FALSE)
               +Andel_beroende_av_klimat*VLOOKUP($A478,Leveranser_per_nät,'Leveranser per nät'!D$1,FALSE)/VLOOKUP($B478,Korrigeringsfaktor_GD,'Korrigeringsfaktor GD'!D$1,FALSE),
"")</f>
        <v>0</v>
      </c>
      <c r="E478" s="18">
        <f>IFERROR(
                  Andel_oberoende_av_klimat*VLOOKUP($A478,Leveranser_per_nät,'Leveranser per nät'!E$1,FALSE)
               +Andel_beroende_av_klimat*VLOOKUP($A478,Leveranser_per_nät,'Leveranser per nät'!E$1,FALSE)/VLOOKUP($B478,Korrigeringsfaktor_GD,'Korrigeringsfaktor GD'!E$1,FALSE),
"")</f>
        <v>0</v>
      </c>
      <c r="F478" s="18">
        <f>IFERROR(
                  Andel_oberoende_av_klimat*VLOOKUP($A478,Leveranser_per_nät,'Leveranser per nät'!F$1,FALSE)
               +Andel_beroende_av_klimat*VLOOKUP($A478,Leveranser_per_nät,'Leveranser per nät'!F$1,FALSE)/VLOOKUP($B478,Korrigeringsfaktor_GD,'Korrigeringsfaktor GD'!F$1,FALSE),
"")</f>
        <v>0</v>
      </c>
      <c r="G478" s="18">
        <f>IFERROR(
                  Andel_oberoende_av_klimat*VLOOKUP($A478,Leveranser_per_nät,'Leveranser per nät'!G$1,FALSE)
               +Andel_beroende_av_klimat*VLOOKUP($A478,Leveranser_per_nät,'Leveranser per nät'!G$1,FALSE)/VLOOKUP($B478,Korrigeringsfaktor_GD,'Korrigeringsfaktor GD'!G$1,FALSE),
"")</f>
        <v>0</v>
      </c>
      <c r="H478" s="18">
        <f>IFERROR(
                  Andel_oberoende_av_klimat*VLOOKUP($A478,Leveranser_per_nät,'Leveranser per nät'!H$1,FALSE)
               +Andel_beroende_av_klimat*VLOOKUP($A478,Leveranser_per_nät,'Leveranser per nät'!H$1,FALSE)/VLOOKUP($B478,Korrigeringsfaktor_GD,'Korrigeringsfaktor GD'!H$1,FALSE),
"")</f>
        <v>1</v>
      </c>
      <c r="I478" s="18">
        <f>IFERROR(
                  Andel_oberoende_av_klimat*VLOOKUP($A478,Leveranser_per_nät,'Leveranser per nät'!I$1,FALSE)
               +Andel_beroende_av_klimat*VLOOKUP($A478,Leveranser_per_nät,'Leveranser per nät'!I$1,FALSE)/VLOOKUP($B478,Korrigeringsfaktor_GD,'Korrigeringsfaktor GD'!I$1,FALSE),
"")</f>
        <v>2.0432989690721648</v>
      </c>
      <c r="J478" s="18">
        <f>IFERROR(
                  Andel_oberoende_av_klimat*VLOOKUP($A478,Leveranser_per_nät,'Leveranser per nät'!J$1,FALSE)
               +Andel_beroende_av_klimat*VLOOKUP($A478,Leveranser_per_nät,'Leveranser per nät'!J$1,FALSE)/VLOOKUP($B478,Korrigeringsfaktor_GD,'Korrigeringsfaktor GD'!J$1,FALSE),
"")</f>
        <v>3.0212121212121206</v>
      </c>
      <c r="K478" s="18">
        <f>IFERROR(
                  Andel_oberoende_av_klimat*VLOOKUP($A478,Leveranser_per_nät,'Leveranser per nät'!K$1,FALSE)
               +Andel_beroende_av_klimat*VLOOKUP($A478,Leveranser_per_nät,'Leveranser per nät'!K$1,FALSE)/VLOOKUP($B478,Korrigeringsfaktor_GD,'Korrigeringsfaktor GD'!K$1,FALSE),
"")</f>
        <v>3.5811434343434345</v>
      </c>
      <c r="L478" s="18">
        <f>IFERROR(
                  Andel_oberoende_av_klimat*VLOOKUP($A478,Leveranser_per_nät,'Leveranser per nät'!L$1,FALSE)
               +Andel_beroende_av_klimat*VLOOKUP($A478,Leveranser_per_nät,'Leveranser per nät'!L$1,FALSE)/VLOOKUP($B478,Korrigeringsfaktor_GD,'Korrigeringsfaktor GD'!L$1,FALSE),
"")</f>
        <v>3.8487578947368419</v>
      </c>
      <c r="M478" s="18">
        <f>IFERROR(
                  Andel_oberoende_av_klimat*VLOOKUP($A478,Leveranser_per_nät,'Leveranser per nät'!M$1,FALSE)
               +Andel_beroende_av_klimat*VLOOKUP($A478,Leveranser_per_nät,'Leveranser per nät'!M$1,FALSE)/VLOOKUP($B478,Korrigeringsfaktor_GD,'Korrigeringsfaktor GD'!M$1,FALSE),
"")</f>
        <v>4.1328537634408598</v>
      </c>
      <c r="N478" s="18">
        <f>IFERROR(
                  Andel_oberoende_av_klimat*VLOOKUP($A478,Leveranser_per_nät,'Leveranser per nät'!N$1,FALSE)
               +Andel_beroende_av_klimat*VLOOKUP($A478,Leveranser_per_nät,'Leveranser per nät'!N$1,FALSE)/VLOOKUP($B478,Korrigeringsfaktor_GD,'Korrigeringsfaktor GD'!N$1,FALSE),
"")</f>
        <v>4.830139130434782</v>
      </c>
      <c r="O478" s="18">
        <f>IFERROR(
                  Andel_oberoende_av_klimat*VLOOKUP($A478,Leveranser_per_nät,'Leveranser per nät'!O$1,FALSE)
               +Andel_beroende_av_klimat*VLOOKUP($A478,Leveranser_per_nät,'Leveranser per nät'!O$1,FALSE)/VLOOKUP($B478,Korrigeringsfaktor_GD,'Korrigeringsfaktor GD'!O$1,FALSE),
"")</f>
        <v>4.7741550561797759</v>
      </c>
      <c r="P478" s="18">
        <f>IFERROR(
                  Andel_oberoende_av_klimat*VLOOKUP($A478,Leveranser_per_nät,'Leveranser per nät'!P$1,FALSE)
               +Andel_beroende_av_klimat*VLOOKUP($A478,Leveranser_per_nät,'Leveranser per nät'!P$1,FALSE)/VLOOKUP($B478,Korrigeringsfaktor_GD,'Korrigeringsfaktor GD'!P$1,FALSE),
"")</f>
        <v>4.4250686868686868</v>
      </c>
      <c r="Q478" s="18">
        <f>IFERROR(
                  Andel_oberoende_av_klimat*VLOOKUP($A478,Leveranser_per_nät,'Leveranser per nät'!Q$1,FALSE)
               +Andel_beroende_av_klimat*VLOOKUP($A478,Leveranser_per_nät,'Leveranser per nät'!Q$1,FALSE)/VLOOKUP($B478,Korrigeringsfaktor_GD,'Korrigeringsfaktor GD'!Q$1,FALSE),
"")</f>
        <v>6.0113728813559337</v>
      </c>
      <c r="R478" s="18">
        <f>IFERROR(
                  Andel_oberoende_av_klimat*VLOOKUP($A478,Leveranser_per_nät,'Leveranser per nät'!R$1,FALSE)
               +Andel_beroende_av_klimat*VLOOKUP($A478,Leveranser_per_nät,'Leveranser per nät'!R$1,FALSE)/VLOOKUP($B478,Korrigeringsfaktor_GD,'Korrigeringsfaktor GD'!R$1,FALSE),
"")</f>
        <v>6.8120692307692314</v>
      </c>
      <c r="S478" s="18">
        <f>IFERROR(
                  Andel_oberoende_av_klimat*VLOOKUP($A478,Leveranser_per_nät,'Leveranser per nät'!S$1,FALSE)
               +Andel_beroende_av_klimat*VLOOKUP($A478,Leveranser_per_nät,'Leveranser per nät'!S$1,FALSE)/VLOOKUP($B478,Korrigeringsfaktor_GD,'Korrigeringsfaktor GD'!S$1,FALSE),
"")</f>
        <v>7.2000000000000011</v>
      </c>
      <c r="T478" s="18">
        <f>IFERROR(
                  Andel_oberoende_av_klimat*VLOOKUP($A478,Leveranser_per_nät,'Leveranser per nät'!T$1,FALSE)
               +Andel_beroende_av_klimat*VLOOKUP($A478,Leveranser_per_nät,'Leveranser per nät'!T$1,FALSE)/VLOOKUP($B478,Korrigeringsfaktor_GD,'Korrigeringsfaktor GD'!T$1,FALSE),
"")</f>
        <v>7.0493814432989694</v>
      </c>
      <c r="U478" s="18">
        <f>IFERROR(
                  Andel_oberoende_av_klimat*VLOOKUP($A478,Leveranser_per_nät,'Leveranser per nät'!U$1,FALSE)
               +Andel_beroende_av_klimat*VLOOKUP($A478,Leveranser_per_nät,'Leveranser per nät'!U$1,FALSE)/VLOOKUP($B478,Korrigeringsfaktor_GD,'Korrigeringsfaktor GD'!U$1,FALSE),
"")</f>
        <v>4.2722727272727274</v>
      </c>
      <c r="V478" s="18">
        <f>IFERROR(
                  Andel_oberoende_av_klimat*VLOOKUP($A478,Leveranser_per_nät,'Leveranser per nät'!V$1,FALSE)
               +Andel_beroende_av_klimat*VLOOKUP($A478,Leveranser_per_nät,'Leveranser per nät'!V$1,FALSE)/VLOOKUP($B478,Korrigeringsfaktor_GD,'Korrigeringsfaktor GD'!V$1,FALSE),
"")</f>
        <v>4.3270454545454546</v>
      </c>
      <c r="W478" s="18">
        <f>IFERROR(
                  Andel_oberoende_av_klimat*VLOOKUP($A478,Leveranser_per_nät,'Leveranser per nät'!W$1,FALSE)
               +Andel_beroende_av_klimat*VLOOKUP($A478,Leveranser_per_nät,'Leveranser per nät'!W$1,FALSE)/VLOOKUP($B478,Korrigeringsfaktor_GD,'Korrigeringsfaktor GD'!W$1,FALSE),
"")</f>
        <v>6.000322580645161</v>
      </c>
      <c r="X478" s="18">
        <f>IFERROR(
                  Andel_oberoende_av_klimat*VLOOKUP($A478,Leveranser_per_nät,'Leveranser per nät'!X$1,FALSE)
               +Andel_beroende_av_klimat*VLOOKUP($A478,Leveranser_per_nät,'Leveranser per nät'!X$1,FALSE)/VLOOKUP($B478,Korrigeringsfaktor_GD,'Korrigeringsfaktor GD'!X$1,FALSE),
"")</f>
        <v>6.1530434782608694</v>
      </c>
      <c r="Y478" s="18">
        <f>IFERROR(
                  Andel_oberoende_av_klimat*VLOOKUP($A478,Leveranser_per_nät,'Leveranser per nät'!Y$1,FALSE)
               +Andel_beroende_av_klimat*VLOOKUP($A478,Leveranser_per_nät,'Leveranser per nät'!Y$1,FALSE)/VLOOKUP($B478,Korrigeringsfaktor_GD,'Korrigeringsfaktor GD'!Y$1,FALSE),
"")</f>
        <v>6.2135130434782608</v>
      </c>
      <c r="Z478" s="18">
        <f>IFERROR(
                  Andel_oberoende_av_klimat*VLOOKUP($A478,Leveranser_per_nät,'Leveranser per nät'!Z$1,FALSE)
               +Andel_beroende_av_klimat*VLOOKUP($A478,Leveranser_per_nät,'Leveranser per nät'!Z$1,FALSE)/VLOOKUP($B478,Korrigeringsfaktor_GD,'Korrigeringsfaktor GD'!Z$1,FALSE),
"")</f>
        <v>6.5220882352941176</v>
      </c>
      <c r="AA478" s="18">
        <f>IFERROR(
                  Andel_oberoende_av_klimat*VLOOKUP($A478,Leveranser_per_nät,'Leveranser per nät'!AA$1,FALSE)
               +Andel_beroende_av_klimat*VLOOKUP($A478,Leveranser_per_nät,'Leveranser per nät'!AA$1,FALSE)/VLOOKUP($B478,Korrigeringsfaktor_GD,'Korrigeringsfaktor GD'!AA$1,FALSE),
"")</f>
        <v>6.2482133691756268</v>
      </c>
      <c r="AB478" s="18">
        <f>IFERROR(
                  Andel_oberoende_av_klimat*VLOOKUP($A478,Leveranser_per_nät,'Leveranser per nät'!AB$1,FALSE)
               +Andel_beroende_av_klimat*VLOOKUP($A478,Leveranser_per_nät,'Leveranser per nät'!AB$1,FALSE)/VLOOKUP($B478,Korrigeringsfaktor_GD,'Korrigeringsfaktor GD'!AB$1,FALSE),
"")</f>
        <v>5.9379310344827587</v>
      </c>
      <c r="AC478" s="18">
        <f>IFERROR(
                  Andel_oberoende_av_klimat*VLOOKUP($A478,Leveranser_per_nät,'Leveranser per nät'!AC$1,FALSE)
               +Andel_beroende_av_klimat*VLOOKUP($A478,Leveranser_per_nät,'Leveranser per nät'!AC$1,FALSE)/VLOOKUP($B478,Korrigeringsfaktor_GD,'Korrigeringsfaktor GD'!AC$1,FALSE),
"")</f>
        <v>5.9029245989304799</v>
      </c>
      <c r="AD478" t="e">
        <v>#N/A</v>
      </c>
    </row>
    <row r="479" spans="1:30" x14ac:dyDescent="0.25">
      <c r="A479" t="s">
        <v>177</v>
      </c>
      <c r="B479" t="s">
        <v>177</v>
      </c>
      <c r="C479" s="18">
        <f>IFERROR(
                  Andel_oberoende_av_klimat*VLOOKUP($A479,Leveranser_per_nät,'Leveranser per nät'!C$1,FALSE)
               +Andel_beroende_av_klimat*VLOOKUP($A479,Leveranser_per_nät,'Leveranser per nät'!C$1,FALSE)/VLOOKUP($B479,Korrigeringsfaktor_GD,'Korrigeringsfaktor GD'!C$1,FALSE),
"")</f>
        <v>0</v>
      </c>
      <c r="D479" s="18">
        <f>IFERROR(
                  Andel_oberoende_av_klimat*VLOOKUP($A479,Leveranser_per_nät,'Leveranser per nät'!D$1,FALSE)
               +Andel_beroende_av_klimat*VLOOKUP($A479,Leveranser_per_nät,'Leveranser per nät'!D$1,FALSE)/VLOOKUP($B479,Korrigeringsfaktor_GD,'Korrigeringsfaktor GD'!D$1,FALSE),
"")</f>
        <v>0</v>
      </c>
      <c r="E479" s="18">
        <f>IFERROR(
                  Andel_oberoende_av_klimat*VLOOKUP($A479,Leveranser_per_nät,'Leveranser per nät'!E$1,FALSE)
               +Andel_beroende_av_klimat*VLOOKUP($A479,Leveranser_per_nät,'Leveranser per nät'!E$1,FALSE)/VLOOKUP($B479,Korrigeringsfaktor_GD,'Korrigeringsfaktor GD'!E$1,FALSE),
"")</f>
        <v>0</v>
      </c>
      <c r="F479" s="18">
        <f>IFERROR(
                  Andel_oberoende_av_klimat*VLOOKUP($A479,Leveranser_per_nät,'Leveranser per nät'!F$1,FALSE)
               +Andel_beroende_av_klimat*VLOOKUP($A479,Leveranser_per_nät,'Leveranser per nät'!F$1,FALSE)/VLOOKUP($B479,Korrigeringsfaktor_GD,'Korrigeringsfaktor GD'!F$1,FALSE),
"")</f>
        <v>0</v>
      </c>
      <c r="G479" s="18">
        <f>IFERROR(
                  Andel_oberoende_av_klimat*VLOOKUP($A479,Leveranser_per_nät,'Leveranser per nät'!G$1,FALSE)
               +Andel_beroende_av_klimat*VLOOKUP($A479,Leveranser_per_nät,'Leveranser per nät'!G$1,FALSE)/VLOOKUP($B479,Korrigeringsfaktor_GD,'Korrigeringsfaktor GD'!G$1,FALSE),
"")</f>
        <v>0</v>
      </c>
      <c r="H479" s="18">
        <f>IFERROR(
                  Andel_oberoende_av_klimat*VLOOKUP($A479,Leveranser_per_nät,'Leveranser per nät'!H$1,FALSE)
               +Andel_beroende_av_klimat*VLOOKUP($A479,Leveranser_per_nät,'Leveranser per nät'!H$1,FALSE)/VLOOKUP($B479,Korrigeringsfaktor_GD,'Korrigeringsfaktor GD'!H$1,FALSE),
"")</f>
        <v>0</v>
      </c>
      <c r="I479" s="18">
        <f>IFERROR(
                  Andel_oberoende_av_klimat*VLOOKUP($A479,Leveranser_per_nät,'Leveranser per nät'!I$1,FALSE)
               +Andel_beroende_av_klimat*VLOOKUP($A479,Leveranser_per_nät,'Leveranser per nät'!I$1,FALSE)/VLOOKUP($B479,Korrigeringsfaktor_GD,'Korrigeringsfaktor GD'!I$1,FALSE),
"")</f>
        <v>0</v>
      </c>
      <c r="J479" s="18">
        <f>IFERROR(
                  Andel_oberoende_av_klimat*VLOOKUP($A479,Leveranser_per_nät,'Leveranser per nät'!J$1,FALSE)
               +Andel_beroende_av_klimat*VLOOKUP($A479,Leveranser_per_nät,'Leveranser per nät'!J$1,FALSE)/VLOOKUP($B479,Korrigeringsfaktor_GD,'Korrigeringsfaktor GD'!J$1,FALSE),
"")</f>
        <v>0</v>
      </c>
      <c r="K479" s="18">
        <f>IFERROR(
                  Andel_oberoende_av_klimat*VLOOKUP($A479,Leveranser_per_nät,'Leveranser per nät'!K$1,FALSE)
               +Andel_beroende_av_klimat*VLOOKUP($A479,Leveranser_per_nät,'Leveranser per nät'!K$1,FALSE)/VLOOKUP($B479,Korrigeringsfaktor_GD,'Korrigeringsfaktor GD'!K$1,FALSE),
"")</f>
        <v>0</v>
      </c>
      <c r="L479" s="18">
        <f>IFERROR(
                  Andel_oberoende_av_klimat*VLOOKUP($A479,Leveranser_per_nät,'Leveranser per nät'!L$1,FALSE)
               +Andel_beroende_av_klimat*VLOOKUP($A479,Leveranser_per_nät,'Leveranser per nät'!L$1,FALSE)/VLOOKUP($B479,Korrigeringsfaktor_GD,'Korrigeringsfaktor GD'!L$1,FALSE),
"")</f>
        <v>0</v>
      </c>
      <c r="M479" s="18">
        <f>IFERROR(
                  Andel_oberoende_av_klimat*VLOOKUP($A479,Leveranser_per_nät,'Leveranser per nät'!M$1,FALSE)
               +Andel_beroende_av_klimat*VLOOKUP($A479,Leveranser_per_nät,'Leveranser per nät'!M$1,FALSE)/VLOOKUP($B479,Korrigeringsfaktor_GD,'Korrigeringsfaktor GD'!M$1,FALSE),
"")</f>
        <v>12.713460869565218</v>
      </c>
      <c r="N479" s="18">
        <f>IFERROR(
                  Andel_oberoende_av_klimat*VLOOKUP($A479,Leveranser_per_nät,'Leveranser per nät'!N$1,FALSE)
               +Andel_beroende_av_klimat*VLOOKUP($A479,Leveranser_per_nät,'Leveranser per nät'!N$1,FALSE)/VLOOKUP($B479,Korrigeringsfaktor_GD,'Korrigeringsfaktor GD'!N$1,FALSE),
"")</f>
        <v>12.813661538461538</v>
      </c>
      <c r="O479" s="18">
        <f>IFERROR(
                  Andel_oberoende_av_klimat*VLOOKUP($A479,Leveranser_per_nät,'Leveranser per nät'!O$1,FALSE)
               +Andel_beroende_av_klimat*VLOOKUP($A479,Leveranser_per_nät,'Leveranser per nät'!O$1,FALSE)/VLOOKUP($B479,Korrigeringsfaktor_GD,'Korrigeringsfaktor GD'!O$1,FALSE),
"")</f>
        <v>13.506711111111111</v>
      </c>
      <c r="P479" s="18">
        <f>IFERROR(
                  Andel_oberoende_av_klimat*VLOOKUP($A479,Leveranser_per_nät,'Leveranser per nät'!P$1,FALSE)
               +Andel_beroende_av_klimat*VLOOKUP($A479,Leveranser_per_nät,'Leveranser per nät'!P$1,FALSE)/VLOOKUP($B479,Korrigeringsfaktor_GD,'Korrigeringsfaktor GD'!P$1,FALSE),
"")</f>
        <v>13.266857142857143</v>
      </c>
      <c r="Q479" s="18">
        <f>IFERROR(
                  Andel_oberoende_av_klimat*VLOOKUP($A479,Leveranser_per_nät,'Leveranser per nät'!Q$1,FALSE)
               +Andel_beroende_av_klimat*VLOOKUP($A479,Leveranser_per_nät,'Leveranser per nät'!Q$1,FALSE)/VLOOKUP($B479,Korrigeringsfaktor_GD,'Korrigeringsfaktor GD'!Q$1,FALSE),
"")</f>
        <v>13.822895726495727</v>
      </c>
      <c r="R479" s="18">
        <f>IFERROR(
                  Andel_oberoende_av_klimat*VLOOKUP($A479,Leveranser_per_nät,'Leveranser per nät'!R$1,FALSE)
               +Andel_beroende_av_klimat*VLOOKUP($A479,Leveranser_per_nät,'Leveranser per nät'!R$1,FALSE)/VLOOKUP($B479,Korrigeringsfaktor_GD,'Korrigeringsfaktor GD'!R$1,FALSE),
"")</f>
        <v>13.203930769230769</v>
      </c>
      <c r="S479" s="18">
        <f>IFERROR(
                  Andel_oberoende_av_klimat*VLOOKUP($A479,Leveranser_per_nät,'Leveranser per nät'!S$1,FALSE)
               +Andel_beroende_av_klimat*VLOOKUP($A479,Leveranser_per_nät,'Leveranser per nät'!S$1,FALSE)/VLOOKUP($B479,Korrigeringsfaktor_GD,'Korrigeringsfaktor GD'!S$1,FALSE),
"")</f>
        <v>13.16</v>
      </c>
      <c r="T479" s="18">
        <f>IFERROR(
                  Andel_oberoende_av_klimat*VLOOKUP($A479,Leveranser_per_nät,'Leveranser per nät'!T$1,FALSE)
               +Andel_beroende_av_klimat*VLOOKUP($A479,Leveranser_per_nät,'Leveranser per nät'!T$1,FALSE)/VLOOKUP($B479,Korrigeringsfaktor_GD,'Korrigeringsfaktor GD'!T$1,FALSE),
"")</f>
        <v>13.158328571428573</v>
      </c>
      <c r="U479" s="18">
        <f>IFERROR(
                  Andel_oberoende_av_klimat*VLOOKUP($A479,Leveranser_per_nät,'Leveranser per nät'!U$1,FALSE)
               +Andel_beroende_av_klimat*VLOOKUP($A479,Leveranser_per_nät,'Leveranser per nät'!U$1,FALSE)/VLOOKUP($B479,Korrigeringsfaktor_GD,'Korrigeringsfaktor GD'!U$1,FALSE),
"")</f>
        <v>12.73583023255814</v>
      </c>
      <c r="V479" s="18">
        <f>IFERROR(
                  Andel_oberoende_av_klimat*VLOOKUP($A479,Leveranser_per_nät,'Leveranser per nät'!V$1,FALSE)
               +Andel_beroende_av_klimat*VLOOKUP($A479,Leveranser_per_nät,'Leveranser per nät'!V$1,FALSE)/VLOOKUP($B479,Korrigeringsfaktor_GD,'Korrigeringsfaktor GD'!V$1,FALSE),
"")</f>
        <v>12.772463218390804</v>
      </c>
      <c r="W479" s="18">
        <f>IFERROR(
                  Andel_oberoende_av_klimat*VLOOKUP($A479,Leveranser_per_nät,'Leveranser per nät'!W$1,FALSE)
               +Andel_beroende_av_klimat*VLOOKUP($A479,Leveranser_per_nät,'Leveranser per nät'!W$1,FALSE)/VLOOKUP($B479,Korrigeringsfaktor_GD,'Korrigeringsfaktor GD'!W$1,FALSE),
"")</f>
        <v>13.140846153846152</v>
      </c>
      <c r="X479" s="18">
        <f>IFERROR(
                  Andel_oberoende_av_klimat*VLOOKUP($A479,Leveranser_per_nät,'Leveranser per nät'!X$1,FALSE)
               +Andel_beroende_av_klimat*VLOOKUP($A479,Leveranser_per_nät,'Leveranser per nät'!X$1,FALSE)/VLOOKUP($B479,Korrigeringsfaktor_GD,'Korrigeringsfaktor GD'!X$1,FALSE),
"")</f>
        <v>12.825555555555555</v>
      </c>
      <c r="Y479" s="18">
        <f>IFERROR(
                  Andel_oberoende_av_klimat*VLOOKUP($A479,Leveranser_per_nät,'Leveranser per nät'!Y$1,FALSE)
               +Andel_beroende_av_klimat*VLOOKUP($A479,Leveranser_per_nät,'Leveranser per nät'!Y$1,FALSE)/VLOOKUP($B479,Korrigeringsfaktor_GD,'Korrigeringsfaktor GD'!Y$1,FALSE),
"")</f>
        <v>12.674666666666667</v>
      </c>
      <c r="Z479" s="18">
        <f>IFERROR(
                  Andel_oberoende_av_klimat*VLOOKUP($A479,Leveranser_per_nät,'Leveranser per nät'!Z$1,FALSE)
               +Andel_beroende_av_klimat*VLOOKUP($A479,Leveranser_per_nät,'Leveranser per nät'!Z$1,FALSE)/VLOOKUP($B479,Korrigeringsfaktor_GD,'Korrigeringsfaktor GD'!Z$1,FALSE),
"")</f>
        <v>12.212449438202245</v>
      </c>
      <c r="AA479" s="18">
        <f>IFERROR(
                  Andel_oberoende_av_klimat*VLOOKUP($A479,Leveranser_per_nät,'Leveranser per nät'!AA$1,FALSE)
               +Andel_beroende_av_klimat*VLOOKUP($A479,Leveranser_per_nät,'Leveranser per nät'!AA$1,FALSE)/VLOOKUP($B479,Korrigeringsfaktor_GD,'Korrigeringsfaktor GD'!AA$1,FALSE),
"")</f>
        <v>12.300278361725262</v>
      </c>
      <c r="AB479" s="18">
        <f>IFERROR(
                  Andel_oberoende_av_klimat*VLOOKUP($A479,Leveranser_per_nät,'Leveranser per nät'!AB$1,FALSE)
               +Andel_beroende_av_klimat*VLOOKUP($A479,Leveranser_per_nät,'Leveranser per nät'!AB$1,FALSE)/VLOOKUP($B479,Korrigeringsfaktor_GD,'Korrigeringsfaktor GD'!AB$1,FALSE),
"")</f>
        <v>11.84906231454006</v>
      </c>
      <c r="AC479" s="18">
        <f>IFERROR(
                  Andel_oberoende_av_klimat*VLOOKUP($A479,Leveranser_per_nät,'Leveranser per nät'!AC$1,FALSE)
               +Andel_beroende_av_klimat*VLOOKUP($A479,Leveranser_per_nät,'Leveranser per nät'!AC$1,FALSE)/VLOOKUP($B479,Korrigeringsfaktor_GD,'Korrigeringsfaktor GD'!AC$1,FALSE),
"")</f>
        <v>11.745303609341825</v>
      </c>
      <c r="AD479">
        <v>11.26</v>
      </c>
    </row>
    <row r="480" spans="1:30" x14ac:dyDescent="0.25">
      <c r="A480" t="s">
        <v>439</v>
      </c>
      <c r="B480" t="s">
        <v>315</v>
      </c>
      <c r="C480" s="18">
        <f>IFERROR(
                  Andel_oberoende_av_klimat*VLOOKUP($A480,Leveranser_per_nät,'Leveranser per nät'!C$1,FALSE)
               +Andel_beroende_av_klimat*VLOOKUP($A480,Leveranser_per_nät,'Leveranser per nät'!C$1,FALSE)/VLOOKUP($B480,Korrigeringsfaktor_GD,'Korrigeringsfaktor GD'!C$1,FALSE),
"")</f>
        <v>0</v>
      </c>
      <c r="D480" s="18">
        <f>IFERROR(
                  Andel_oberoende_av_klimat*VLOOKUP($A480,Leveranser_per_nät,'Leveranser per nät'!D$1,FALSE)
               +Andel_beroende_av_klimat*VLOOKUP($A480,Leveranser_per_nät,'Leveranser per nät'!D$1,FALSE)/VLOOKUP($B480,Korrigeringsfaktor_GD,'Korrigeringsfaktor GD'!D$1,FALSE),
"")</f>
        <v>5.6192500000000001</v>
      </c>
      <c r="E480" s="18">
        <f>IFERROR(
                  Andel_oberoende_av_klimat*VLOOKUP($A480,Leveranser_per_nät,'Leveranser per nät'!E$1,FALSE)
               +Andel_beroende_av_klimat*VLOOKUP($A480,Leveranser_per_nät,'Leveranser per nät'!E$1,FALSE)/VLOOKUP($B480,Korrigeringsfaktor_GD,'Korrigeringsfaktor GD'!E$1,FALSE),
"")</f>
        <v>4.9313725490196081</v>
      </c>
      <c r="F480" s="18">
        <f>IFERROR(
                  Andel_oberoende_av_klimat*VLOOKUP($A480,Leveranser_per_nät,'Leveranser per nät'!F$1,FALSE)
               +Andel_beroende_av_klimat*VLOOKUP($A480,Leveranser_per_nät,'Leveranser per nät'!F$1,FALSE)/VLOOKUP($B480,Korrigeringsfaktor_GD,'Korrigeringsfaktor GD'!F$1,FALSE),
"")</f>
        <v>5.1842105263157903</v>
      </c>
      <c r="G480" s="18">
        <f>IFERROR(
                  Andel_oberoende_av_klimat*VLOOKUP($A480,Leveranser_per_nät,'Leveranser per nät'!G$1,FALSE)
               +Andel_beroende_av_klimat*VLOOKUP($A480,Leveranser_per_nät,'Leveranser per nät'!G$1,FALSE)/VLOOKUP($B480,Korrigeringsfaktor_GD,'Korrigeringsfaktor GD'!G$1,FALSE),
"")</f>
        <v>5.4325842696629216</v>
      </c>
      <c r="H480" s="18">
        <f>IFERROR(
                  Andel_oberoende_av_klimat*VLOOKUP($A480,Leveranser_per_nät,'Leveranser per nät'!H$1,FALSE)
               +Andel_beroende_av_klimat*VLOOKUP($A480,Leveranser_per_nät,'Leveranser per nät'!H$1,FALSE)/VLOOKUP($B480,Korrigeringsfaktor_GD,'Korrigeringsfaktor GD'!H$1,FALSE),
"")</f>
        <v>6.0424242424242411</v>
      </c>
      <c r="I480" s="18">
        <f>IFERROR(
                  Andel_oberoende_av_klimat*VLOOKUP($A480,Leveranser_per_nät,'Leveranser per nät'!I$1,FALSE)
               +Andel_beroende_av_klimat*VLOOKUP($A480,Leveranser_per_nät,'Leveranser per nät'!I$1,FALSE)/VLOOKUP($B480,Korrigeringsfaktor_GD,'Korrigeringsfaktor GD'!I$1,FALSE),
"")</f>
        <v>7.1515463917525777</v>
      </c>
      <c r="J480" s="18">
        <f>IFERROR(
                  Andel_oberoende_av_klimat*VLOOKUP($A480,Leveranser_per_nät,'Leveranser per nät'!J$1,FALSE)
               +Andel_beroende_av_klimat*VLOOKUP($A480,Leveranser_per_nät,'Leveranser per nät'!J$1,FALSE)/VLOOKUP($B480,Korrigeringsfaktor_GD,'Korrigeringsfaktor GD'!J$1,FALSE),
"")</f>
        <v>6.8129571428571429</v>
      </c>
      <c r="K480" s="18">
        <f>IFERROR(
                  Andel_oberoende_av_klimat*VLOOKUP($A480,Leveranser_per_nät,'Leveranser per nät'!K$1,FALSE)
               +Andel_beroende_av_klimat*VLOOKUP($A480,Leveranser_per_nät,'Leveranser per nät'!K$1,FALSE)/VLOOKUP($B480,Korrigeringsfaktor_GD,'Korrigeringsfaktor GD'!K$1,FALSE),
"")</f>
        <v>6.6083979797979797</v>
      </c>
      <c r="L480" s="18">
        <f>IFERROR(
                  Andel_oberoende_av_klimat*VLOOKUP($A480,Leveranser_per_nät,'Leveranser per nät'!L$1,FALSE)
               +Andel_beroende_av_klimat*VLOOKUP($A480,Leveranser_per_nät,'Leveranser per nät'!L$1,FALSE)/VLOOKUP($B480,Korrigeringsfaktor_GD,'Korrigeringsfaktor GD'!L$1,FALSE),
"")</f>
        <v>6.8037578947368429</v>
      </c>
      <c r="M480" s="18">
        <f>IFERROR(
                  Andel_oberoende_av_klimat*VLOOKUP($A480,Leveranser_per_nät,'Leveranser per nät'!M$1,FALSE)
               +Andel_beroende_av_klimat*VLOOKUP($A480,Leveranser_per_nät,'Leveranser per nät'!M$1,FALSE)/VLOOKUP($B480,Korrigeringsfaktor_GD,'Korrigeringsfaktor GD'!M$1,FALSE),
"")</f>
        <v>6.8956521739130432</v>
      </c>
      <c r="N480" s="18">
        <f>IFERROR(
                  Andel_oberoende_av_klimat*VLOOKUP($A480,Leveranser_per_nät,'Leveranser per nät'!N$1,FALSE)
               +Andel_beroende_av_klimat*VLOOKUP($A480,Leveranser_per_nät,'Leveranser per nät'!N$1,FALSE)/VLOOKUP($B480,Korrigeringsfaktor_GD,'Korrigeringsfaktor GD'!N$1,FALSE),
"")</f>
        <v>6.8424731182795693</v>
      </c>
      <c r="O480" s="18">
        <f>IFERROR(
                  Andel_oberoende_av_klimat*VLOOKUP($A480,Leveranser_per_nät,'Leveranser per nät'!O$1,FALSE)
               +Andel_beroende_av_klimat*VLOOKUP($A480,Leveranser_per_nät,'Leveranser per nät'!O$1,FALSE)/VLOOKUP($B480,Korrigeringsfaktor_GD,'Korrigeringsfaktor GD'!O$1,FALSE),
"")</f>
        <v>6.6445000000000007</v>
      </c>
      <c r="P480" s="18">
        <f>IFERROR(
                  Andel_oberoende_av_klimat*VLOOKUP($A480,Leveranser_per_nät,'Leveranser per nät'!P$1,FALSE)
               +Andel_beroende_av_klimat*VLOOKUP($A480,Leveranser_per_nät,'Leveranser per nät'!P$1,FALSE)/VLOOKUP($B480,Korrigeringsfaktor_GD,'Korrigeringsfaktor GD'!P$1,FALSE),
"")</f>
        <v>6.988428571428571</v>
      </c>
      <c r="Q480" s="18">
        <f>IFERROR(
                  Andel_oberoende_av_klimat*VLOOKUP($A480,Leveranser_per_nät,'Leveranser per nät'!Q$1,FALSE)
               +Andel_beroende_av_klimat*VLOOKUP($A480,Leveranser_per_nät,'Leveranser per nät'!Q$1,FALSE)/VLOOKUP($B480,Korrigeringsfaktor_GD,'Korrigeringsfaktor GD'!Q$1,FALSE),
"")</f>
        <v>7.6039652173913055</v>
      </c>
      <c r="R480" s="18">
        <f>IFERROR(
                  Andel_oberoende_av_klimat*VLOOKUP($A480,Leveranser_per_nät,'Leveranser per nät'!R$1,FALSE)
               +Andel_beroende_av_klimat*VLOOKUP($A480,Leveranser_per_nät,'Leveranser per nät'!R$1,FALSE)/VLOOKUP($B480,Korrigeringsfaktor_GD,'Korrigeringsfaktor GD'!R$1,FALSE),
"")</f>
        <v>7.4033538461538466</v>
      </c>
      <c r="S480" s="18">
        <f>IFERROR(
                  Andel_oberoende_av_klimat*VLOOKUP($A480,Leveranser_per_nät,'Leveranser per nät'!S$1,FALSE)
               +Andel_beroende_av_klimat*VLOOKUP($A480,Leveranser_per_nät,'Leveranser per nät'!S$1,FALSE)/VLOOKUP($B480,Korrigeringsfaktor_GD,'Korrigeringsfaktor GD'!S$1,FALSE),
"")</f>
        <v>7.7099999999999991</v>
      </c>
      <c r="T480" s="18">
        <f>IFERROR(
                  Andel_oberoende_av_klimat*VLOOKUP($A480,Leveranser_per_nät,'Leveranser per nät'!T$1,FALSE)
               +Andel_beroende_av_klimat*VLOOKUP($A480,Leveranser_per_nät,'Leveranser per nät'!T$1,FALSE)/VLOOKUP($B480,Korrigeringsfaktor_GD,'Korrigeringsfaktor GD'!T$1,FALSE),
"")</f>
        <v>7.8638625000000015</v>
      </c>
      <c r="U480" s="18">
        <f>IFERROR(
                  Andel_oberoende_av_klimat*VLOOKUP($A480,Leveranser_per_nät,'Leveranser per nät'!U$1,FALSE)
               +Andel_beroende_av_klimat*VLOOKUP($A480,Leveranser_per_nät,'Leveranser per nät'!U$1,FALSE)/VLOOKUP($B480,Korrigeringsfaktor_GD,'Korrigeringsfaktor GD'!U$1,FALSE),
"")</f>
        <v>7.6554555555555552</v>
      </c>
      <c r="V480" s="18">
        <f>IFERROR(
                  Andel_oberoende_av_klimat*VLOOKUP($A480,Leveranser_per_nät,'Leveranser per nät'!V$1,FALSE)
               +Andel_beroende_av_klimat*VLOOKUP($A480,Leveranser_per_nät,'Leveranser per nät'!V$1,FALSE)/VLOOKUP($B480,Korrigeringsfaktor_GD,'Korrigeringsfaktor GD'!V$1,FALSE),
"")</f>
        <v>7.9141222222222218</v>
      </c>
      <c r="W480" s="18">
        <f>IFERROR(
                  Andel_oberoende_av_klimat*VLOOKUP($A480,Leveranser_per_nät,'Leveranser per nät'!W$1,FALSE)
               +Andel_beroende_av_klimat*VLOOKUP($A480,Leveranser_per_nät,'Leveranser per nät'!W$1,FALSE)/VLOOKUP($B480,Korrigeringsfaktor_GD,'Korrigeringsfaktor GD'!W$1,FALSE),
"")</f>
        <v>8.0440425531914901</v>
      </c>
      <c r="X480" s="18">
        <f>IFERROR(
                  Andel_oberoende_av_klimat*VLOOKUP($A480,Leveranser_per_nät,'Leveranser per nät'!X$1,FALSE)
               +Andel_beroende_av_klimat*VLOOKUP($A480,Leveranser_per_nät,'Leveranser per nät'!X$1,FALSE)/VLOOKUP($B480,Korrigeringsfaktor_GD,'Korrigeringsfaktor GD'!X$1,FALSE),
"")</f>
        <v>6.5321052631578951</v>
      </c>
      <c r="Y480" s="18">
        <f>IFERROR(
                  Andel_oberoende_av_klimat*VLOOKUP($A480,Leveranser_per_nät,'Leveranser per nät'!Y$1,FALSE)
               +Andel_beroende_av_klimat*VLOOKUP($A480,Leveranser_per_nät,'Leveranser per nät'!Y$1,FALSE)/VLOOKUP($B480,Korrigeringsfaktor_GD,'Korrigeringsfaktor GD'!Y$1,FALSE),
"")</f>
        <v>7.638260869565217</v>
      </c>
      <c r="Z480" s="18">
        <f>IFERROR(
                  Andel_oberoende_av_klimat*VLOOKUP($A480,Leveranser_per_nät,'Leveranser per nät'!Z$1,FALSE)
               +Andel_beroende_av_klimat*VLOOKUP($A480,Leveranser_per_nät,'Leveranser per nät'!Z$1,FALSE)/VLOOKUP($B480,Korrigeringsfaktor_GD,'Korrigeringsfaktor GD'!Z$1,FALSE),
"")</f>
        <v>7.3434285714285714</v>
      </c>
      <c r="AA480" s="18">
        <f>IFERROR(
                  Andel_oberoende_av_klimat*VLOOKUP($A480,Leveranser_per_nät,'Leveranser per nät'!AA$1,FALSE)
               +Andel_beroende_av_klimat*VLOOKUP($A480,Leveranser_per_nät,'Leveranser per nät'!AA$1,FALSE)/VLOOKUP($B480,Korrigeringsfaktor_GD,'Korrigeringsfaktor GD'!AA$1,FALSE),
"")</f>
        <v>7.1686607142857133</v>
      </c>
      <c r="AB480" s="18">
        <f>IFERROR(
                  Andel_oberoende_av_klimat*VLOOKUP($A480,Leveranser_per_nät,'Leveranser per nät'!AB$1,FALSE)
               +Andel_beroende_av_klimat*VLOOKUP($A480,Leveranser_per_nät,'Leveranser per nät'!AB$1,FALSE)/VLOOKUP($B480,Korrigeringsfaktor_GD,'Korrigeringsfaktor GD'!AB$1,FALSE),
"")</f>
        <v>7.4834081429990063</v>
      </c>
      <c r="AC480" s="18">
        <f>IFERROR(
                  Andel_oberoende_av_klimat*VLOOKUP($A480,Leveranser_per_nät,'Leveranser per nät'!AC$1,FALSE)
               +Andel_beroende_av_klimat*VLOOKUP($A480,Leveranser_per_nät,'Leveranser per nät'!AC$1,FALSE)/VLOOKUP($B480,Korrigeringsfaktor_GD,'Korrigeringsfaktor GD'!AC$1,FALSE),
"")</f>
        <v>7.7725983263598328</v>
      </c>
      <c r="AD480">
        <v>46.38</v>
      </c>
    </row>
    <row r="481" spans="1:30" x14ac:dyDescent="0.25">
      <c r="A481" t="s">
        <v>374</v>
      </c>
      <c r="B481" t="s">
        <v>447</v>
      </c>
      <c r="C481" s="18">
        <f>IFERROR(
                  Andel_oberoende_av_klimat*VLOOKUP($A481,Leveranser_per_nät,'Leveranser per nät'!C$1,FALSE)
               +Andel_beroende_av_klimat*VLOOKUP($A481,Leveranser_per_nät,'Leveranser per nät'!C$1,FALSE)/VLOOKUP($B481,Korrigeringsfaktor_GD,'Korrigeringsfaktor GD'!C$1,FALSE),
"")</f>
        <v>16.959633027522933</v>
      </c>
      <c r="D481" s="18">
        <f>IFERROR(
                  Andel_oberoende_av_klimat*VLOOKUP($A481,Leveranser_per_nät,'Leveranser per nät'!D$1,FALSE)
               +Andel_beroende_av_klimat*VLOOKUP($A481,Leveranser_per_nät,'Leveranser per nät'!D$1,FALSE)/VLOOKUP($B481,Korrigeringsfaktor_GD,'Korrigeringsfaktor GD'!D$1,FALSE),
"")</f>
        <v>17.886916666666664</v>
      </c>
      <c r="E481" s="18">
        <f>IFERROR(
                  Andel_oberoende_av_klimat*VLOOKUP($A481,Leveranser_per_nät,'Leveranser per nät'!E$1,FALSE)
               +Andel_beroende_av_klimat*VLOOKUP($A481,Leveranser_per_nät,'Leveranser per nät'!E$1,FALSE)/VLOOKUP($B481,Korrigeringsfaktor_GD,'Korrigeringsfaktor GD'!E$1,FALSE),
"")</f>
        <v>17.875247524752474</v>
      </c>
      <c r="F481" s="18">
        <f>IFERROR(
                  Andel_oberoende_av_klimat*VLOOKUP($A481,Leveranser_per_nät,'Leveranser per nät'!F$1,FALSE)
               +Andel_beroende_av_klimat*VLOOKUP($A481,Leveranser_per_nät,'Leveranser per nät'!F$1,FALSE)/VLOOKUP($B481,Korrigeringsfaktor_GD,'Korrigeringsfaktor GD'!F$1,FALSE),
"")</f>
        <v>18.804255319148936</v>
      </c>
      <c r="G481" s="18">
        <f>IFERROR(
                  Andel_oberoende_av_klimat*VLOOKUP($A481,Leveranser_per_nät,'Leveranser per nät'!G$1,FALSE)
               +Andel_beroende_av_klimat*VLOOKUP($A481,Leveranser_per_nät,'Leveranser per nät'!G$1,FALSE)/VLOOKUP($B481,Korrigeringsfaktor_GD,'Korrigeringsfaktor GD'!G$1,FALSE),
"")</f>
        <v>18.470786516853931</v>
      </c>
      <c r="H481" s="18">
        <f>IFERROR(
                  Andel_oberoende_av_klimat*VLOOKUP($A481,Leveranser_per_nät,'Leveranser per nät'!H$1,FALSE)
               +Andel_beroende_av_klimat*VLOOKUP($A481,Leveranser_per_nät,'Leveranser per nät'!H$1,FALSE)/VLOOKUP($B481,Korrigeringsfaktor_GD,'Korrigeringsfaktor GD'!H$1,FALSE),
"")</f>
        <v>20.141414141414142</v>
      </c>
      <c r="I481" s="18">
        <f>IFERROR(
                  Andel_oberoende_av_klimat*VLOOKUP($A481,Leveranser_per_nät,'Leveranser per nät'!I$1,FALSE)
               +Andel_beroende_av_klimat*VLOOKUP($A481,Leveranser_per_nät,'Leveranser per nät'!I$1,FALSE)/VLOOKUP($B481,Korrigeringsfaktor_GD,'Korrigeringsfaktor GD'!I$1,FALSE),
"")</f>
        <v>21.454639175257732</v>
      </c>
      <c r="J481" s="18">
        <f>IFERROR(
                  Andel_oberoende_av_klimat*VLOOKUP($A481,Leveranser_per_nät,'Leveranser per nät'!J$1,FALSE)
               +Andel_beroende_av_klimat*VLOOKUP($A481,Leveranser_per_nät,'Leveranser per nät'!J$1,FALSE)/VLOOKUP($B481,Korrigeringsfaktor_GD,'Korrigeringsfaktor GD'!J$1,FALSE),
"")</f>
        <v>21.31927142857143</v>
      </c>
      <c r="K481" s="18">
        <f>IFERROR(
                  Andel_oberoende_av_klimat*VLOOKUP($A481,Leveranser_per_nät,'Leveranser per nät'!K$1,FALSE)
               +Andel_beroende_av_klimat*VLOOKUP($A481,Leveranser_per_nät,'Leveranser per nät'!K$1,FALSE)/VLOOKUP($B481,Korrigeringsfaktor_GD,'Korrigeringsfaktor GD'!K$1,FALSE),
"")</f>
        <v>20.937000000000001</v>
      </c>
      <c r="L481" s="18">
        <f>IFERROR(
                  Andel_oberoende_av_klimat*VLOOKUP($A481,Leveranser_per_nät,'Leveranser per nät'!L$1,FALSE)
               +Andel_beroende_av_klimat*VLOOKUP($A481,Leveranser_per_nät,'Leveranser per nät'!L$1,FALSE)/VLOOKUP($B481,Korrigeringsfaktor_GD,'Korrigeringsfaktor GD'!L$1,FALSE),
"")</f>
        <v>20.666336842105263</v>
      </c>
      <c r="M481" s="18">
        <f>IFERROR(
                  Andel_oberoende_av_klimat*VLOOKUP($A481,Leveranser_per_nät,'Leveranser per nät'!M$1,FALSE)
               +Andel_beroende_av_klimat*VLOOKUP($A481,Leveranser_per_nät,'Leveranser per nät'!M$1,FALSE)/VLOOKUP($B481,Korrigeringsfaktor_GD,'Korrigeringsfaktor GD'!M$1,FALSE),
"")</f>
        <v>22.463913043478264</v>
      </c>
      <c r="N481" s="18">
        <f>IFERROR(
                  Andel_oberoende_av_klimat*VLOOKUP($A481,Leveranser_per_nät,'Leveranser per nät'!N$1,FALSE)
               +Andel_beroende_av_klimat*VLOOKUP($A481,Leveranser_per_nät,'Leveranser per nät'!N$1,FALSE)/VLOOKUP($B481,Korrigeringsfaktor_GD,'Korrigeringsfaktor GD'!N$1,FALSE),
"")</f>
        <v>21.790645161290321</v>
      </c>
      <c r="O481" s="18">
        <f>IFERROR(
                  Andel_oberoende_av_klimat*VLOOKUP($A481,Leveranser_per_nät,'Leveranser per nät'!O$1,FALSE)
               +Andel_beroende_av_klimat*VLOOKUP($A481,Leveranser_per_nät,'Leveranser per nät'!O$1,FALSE)/VLOOKUP($B481,Korrigeringsfaktor_GD,'Korrigeringsfaktor GD'!O$1,FALSE),
"")</f>
        <v>25.105755555555554</v>
      </c>
      <c r="P481" s="18">
        <f>IFERROR(
                  Andel_oberoende_av_klimat*VLOOKUP($A481,Leveranser_per_nät,'Leveranser per nät'!P$1,FALSE)
               +Andel_beroende_av_klimat*VLOOKUP($A481,Leveranser_per_nät,'Leveranser per nät'!P$1,FALSE)/VLOOKUP($B481,Korrigeringsfaktor_GD,'Korrigeringsfaktor GD'!P$1,FALSE),
"")</f>
        <v>26.030607216494843</v>
      </c>
      <c r="Q481" s="18">
        <f>IFERROR(
                  Andel_oberoende_av_klimat*VLOOKUP($A481,Leveranser_per_nät,'Leveranser per nät'!Q$1,FALSE)
               +Andel_beroende_av_klimat*VLOOKUP($A481,Leveranser_per_nät,'Leveranser per nät'!Q$1,FALSE)/VLOOKUP($B481,Korrigeringsfaktor_GD,'Korrigeringsfaktor GD'!Q$1,FALSE),
"")</f>
        <v>27.592543478260868</v>
      </c>
      <c r="R481" s="18">
        <f>IFERROR(
                  Andel_oberoende_av_klimat*VLOOKUP($A481,Leveranser_per_nät,'Leveranser per nät'!R$1,FALSE)
               +Andel_beroende_av_klimat*VLOOKUP($A481,Leveranser_per_nät,'Leveranser per nät'!R$1,FALSE)/VLOOKUP($B481,Korrigeringsfaktor_GD,'Korrigeringsfaktor GD'!R$1,FALSE),
"")</f>
        <v>27.906923076923078</v>
      </c>
      <c r="S481" s="18">
        <f>IFERROR(
                  Andel_oberoende_av_klimat*VLOOKUP($A481,Leveranser_per_nät,'Leveranser per nät'!S$1,FALSE)
               +Andel_beroende_av_klimat*VLOOKUP($A481,Leveranser_per_nät,'Leveranser per nät'!S$1,FALSE)/VLOOKUP($B481,Korrigeringsfaktor_GD,'Korrigeringsfaktor GD'!S$1,FALSE),
"")</f>
        <v>28.700000000000003</v>
      </c>
      <c r="T481" s="18">
        <f>IFERROR(
                  Andel_oberoende_av_klimat*VLOOKUP($A481,Leveranser_per_nät,'Leveranser per nät'!T$1,FALSE)
               +Andel_beroende_av_klimat*VLOOKUP($A481,Leveranser_per_nät,'Leveranser per nät'!T$1,FALSE)/VLOOKUP($B481,Korrigeringsfaktor_GD,'Korrigeringsfaktor GD'!T$1,FALSE),
"")</f>
        <v>29.43416666666667</v>
      </c>
      <c r="U481" s="18">
        <f>IFERROR(
                  Andel_oberoende_av_klimat*VLOOKUP($A481,Leveranser_per_nät,'Leveranser per nät'!U$1,FALSE)
               +Andel_beroende_av_klimat*VLOOKUP($A481,Leveranser_per_nät,'Leveranser per nät'!U$1,FALSE)/VLOOKUP($B481,Korrigeringsfaktor_GD,'Korrigeringsfaktor GD'!U$1,FALSE),
"")</f>
        <v>26.836666666666666</v>
      </c>
      <c r="V481" s="18">
        <f>IFERROR(
                  Andel_oberoende_av_klimat*VLOOKUP($A481,Leveranser_per_nät,'Leveranser per nät'!V$1,FALSE)
               +Andel_beroende_av_klimat*VLOOKUP($A481,Leveranser_per_nät,'Leveranser per nät'!V$1,FALSE)/VLOOKUP($B481,Korrigeringsfaktor_GD,'Korrigeringsfaktor GD'!V$1,FALSE),
"")</f>
        <v>29.207777777777778</v>
      </c>
      <c r="W481" s="18">
        <f>IFERROR(
                  Andel_oberoende_av_klimat*VLOOKUP($A481,Leveranser_per_nät,'Leveranser per nät'!W$1,FALSE)
               +Andel_beroende_av_klimat*VLOOKUP($A481,Leveranser_per_nät,'Leveranser per nät'!W$1,FALSE)/VLOOKUP($B481,Korrigeringsfaktor_GD,'Korrigeringsfaktor GD'!W$1,FALSE),
"")</f>
        <v>29.877872340425533</v>
      </c>
      <c r="X481" s="18">
        <f>IFERROR(
                  Andel_oberoende_av_klimat*VLOOKUP($A481,Leveranser_per_nät,'Leveranser per nät'!X$1,FALSE)
               +Andel_beroende_av_klimat*VLOOKUP($A481,Leveranser_per_nät,'Leveranser per nät'!X$1,FALSE)/VLOOKUP($B481,Korrigeringsfaktor_GD,'Korrigeringsfaktor GD'!X$1,FALSE),
"")</f>
        <v>28.720526315789471</v>
      </c>
      <c r="Y481" s="18">
        <f>IFERROR(
                  Andel_oberoende_av_klimat*VLOOKUP($A481,Leveranser_per_nät,'Leveranser per nät'!Y$1,FALSE)
               +Andel_beroende_av_klimat*VLOOKUP($A481,Leveranser_per_nät,'Leveranser per nät'!Y$1,FALSE)/VLOOKUP($B481,Korrigeringsfaktor_GD,'Korrigeringsfaktor GD'!Y$1,FALSE),
"")</f>
        <v>28.633118279569892</v>
      </c>
      <c r="Z481" s="18">
        <f>IFERROR(
                  Andel_oberoende_av_klimat*VLOOKUP($A481,Leveranser_per_nät,'Leveranser per nät'!Z$1,FALSE)
               +Andel_beroende_av_klimat*VLOOKUP($A481,Leveranser_per_nät,'Leveranser per nät'!Z$1,FALSE)/VLOOKUP($B481,Korrigeringsfaktor_GD,'Korrigeringsfaktor GD'!Z$1,FALSE),
"")</f>
        <v>29.161379310344827</v>
      </c>
      <c r="AA481" s="18">
        <f>IFERROR(
                  Andel_oberoende_av_klimat*VLOOKUP($A481,Leveranser_per_nät,'Leveranser per nät'!AA$1,FALSE)
               +Andel_beroende_av_klimat*VLOOKUP($A481,Leveranser_per_nät,'Leveranser per nät'!AA$1,FALSE)/VLOOKUP($B481,Korrigeringsfaktor_GD,'Korrigeringsfaktor GD'!AA$1,FALSE),
"")</f>
        <v>30.231762711864409</v>
      </c>
      <c r="AB481" s="18">
        <f>IFERROR(
                  Andel_oberoende_av_klimat*VLOOKUP($A481,Leveranser_per_nät,'Leveranser per nät'!AB$1,FALSE)
               +Andel_beroende_av_klimat*VLOOKUP($A481,Leveranser_per_nät,'Leveranser per nät'!AB$1,FALSE)/VLOOKUP($B481,Korrigeringsfaktor_GD,'Korrigeringsfaktor GD'!AB$1,FALSE),
"")</f>
        <v>28.482519685039371</v>
      </c>
      <c r="AC481" s="18">
        <f>IFERROR(
                  Andel_oberoende_av_klimat*VLOOKUP($A481,Leveranser_per_nät,'Leveranser per nät'!AC$1,FALSE)
               +Andel_beroende_av_klimat*VLOOKUP($A481,Leveranser_per_nät,'Leveranser per nät'!AC$1,FALSE)/VLOOKUP($B481,Korrigeringsfaktor_GD,'Korrigeringsfaktor GD'!AC$1,FALSE),
"")</f>
        <v>26.670256410256414</v>
      </c>
      <c r="AD481" t="e">
        <v>#N/A</v>
      </c>
    </row>
    <row r="482" spans="1:30" x14ac:dyDescent="0.25">
      <c r="A482" t="s">
        <v>376</v>
      </c>
      <c r="B482" t="s">
        <v>376</v>
      </c>
      <c r="C482" s="18">
        <f>IFERROR(
                  Andel_oberoende_av_klimat*VLOOKUP($A482,Leveranser_per_nät,'Leveranser per nät'!C$1,FALSE)
               +Andel_beroende_av_klimat*VLOOKUP($A482,Leveranser_per_nät,'Leveranser per nät'!C$1,FALSE)/VLOOKUP($B482,Korrigeringsfaktor_GD,'Korrigeringsfaktor GD'!C$1,FALSE),
"")</f>
        <v>165.18490566037735</v>
      </c>
      <c r="D482" s="18">
        <f>IFERROR(
                  Andel_oberoende_av_klimat*VLOOKUP($A482,Leveranser_per_nät,'Leveranser per nät'!D$1,FALSE)
               +Andel_beroende_av_klimat*VLOOKUP($A482,Leveranser_per_nät,'Leveranser per nät'!D$1,FALSE)/VLOOKUP($B482,Korrigeringsfaktor_GD,'Korrigeringsfaktor GD'!D$1,FALSE),
"")</f>
        <v>169.29557894736843</v>
      </c>
      <c r="E482" s="18">
        <f>IFERROR(
                  Andel_oberoende_av_klimat*VLOOKUP($A482,Leveranser_per_nät,'Leveranser per nät'!E$1,FALSE)
               +Andel_beroende_av_klimat*VLOOKUP($A482,Leveranser_per_nät,'Leveranser per nät'!E$1,FALSE)/VLOOKUP($B482,Korrigeringsfaktor_GD,'Korrigeringsfaktor GD'!E$1,FALSE),
"")</f>
        <v>169.81485148514849</v>
      </c>
      <c r="F482" s="18">
        <f>IFERROR(
                  Andel_oberoende_av_klimat*VLOOKUP($A482,Leveranser_per_nät,'Leveranser per nät'!F$1,FALSE)
               +Andel_beroende_av_klimat*VLOOKUP($A482,Leveranser_per_nät,'Leveranser per nät'!F$1,FALSE)/VLOOKUP($B482,Korrigeringsfaktor_GD,'Korrigeringsfaktor GD'!F$1,FALSE),
"")</f>
        <v>171.20202020202021</v>
      </c>
      <c r="G482" s="18">
        <f>IFERROR(
                  Andel_oberoende_av_klimat*VLOOKUP($A482,Leveranser_per_nät,'Leveranser per nät'!G$1,FALSE)
               +Andel_beroende_av_klimat*VLOOKUP($A482,Leveranser_per_nät,'Leveranser per nät'!G$1,FALSE)/VLOOKUP($B482,Korrigeringsfaktor_GD,'Korrigeringsfaktor GD'!G$1,FALSE),
"")</f>
        <v>176.75555555555556</v>
      </c>
      <c r="H482" s="18">
        <f>IFERROR(
                  Andel_oberoende_av_klimat*VLOOKUP($A482,Leveranser_per_nät,'Leveranser per nät'!H$1,FALSE)
               +Andel_beroende_av_klimat*VLOOKUP($A482,Leveranser_per_nät,'Leveranser per nät'!H$1,FALSE)/VLOOKUP($B482,Korrigeringsfaktor_GD,'Korrigeringsfaktor GD'!H$1,FALSE),
"")</f>
        <v>183.76422020202017</v>
      </c>
      <c r="I482" s="18">
        <f>IFERROR(
                  Andel_oberoende_av_klimat*VLOOKUP($A482,Leveranser_per_nät,'Leveranser per nät'!I$1,FALSE)
               +Andel_beroende_av_klimat*VLOOKUP($A482,Leveranser_per_nät,'Leveranser per nät'!I$1,FALSE)/VLOOKUP($B482,Korrigeringsfaktor_GD,'Korrigeringsfaktor GD'!I$1,FALSE),
"")</f>
        <v>203.22105263157894</v>
      </c>
      <c r="J482" s="18">
        <f>IFERROR(
                  Andel_oberoende_av_klimat*VLOOKUP($A482,Leveranser_per_nät,'Leveranser per nät'!J$1,FALSE)
               +Andel_beroende_av_klimat*VLOOKUP($A482,Leveranser_per_nät,'Leveranser per nät'!J$1,FALSE)/VLOOKUP($B482,Korrigeringsfaktor_GD,'Korrigeringsfaktor GD'!J$1,FALSE),
"")</f>
        <v>205.9</v>
      </c>
      <c r="K482" s="18">
        <f>IFERROR(
                  Andel_oberoende_av_klimat*VLOOKUP($A482,Leveranser_per_nät,'Leveranser per nät'!K$1,FALSE)
               +Andel_beroende_av_klimat*VLOOKUP($A482,Leveranser_per_nät,'Leveranser per nät'!K$1,FALSE)/VLOOKUP($B482,Korrigeringsfaktor_GD,'Korrigeringsfaktor GD'!K$1,FALSE),
"")</f>
        <v>219.65463917525773</v>
      </c>
      <c r="L482" s="18">
        <f>IFERROR(
                  Andel_oberoende_av_klimat*VLOOKUP($A482,Leveranser_per_nät,'Leveranser per nät'!L$1,FALSE)
               +Andel_beroende_av_klimat*VLOOKUP($A482,Leveranser_per_nät,'Leveranser per nät'!L$1,FALSE)/VLOOKUP($B482,Korrigeringsfaktor_GD,'Korrigeringsfaktor GD'!L$1,FALSE),
"")</f>
        <v>221.99468085106383</v>
      </c>
      <c r="M482" s="18">
        <f>IFERROR(
                  Andel_oberoende_av_klimat*VLOOKUP($A482,Leveranser_per_nät,'Leveranser per nät'!M$1,FALSE)
               +Andel_beroende_av_klimat*VLOOKUP($A482,Leveranser_per_nät,'Leveranser per nät'!M$1,FALSE)/VLOOKUP($B482,Korrigeringsfaktor_GD,'Korrigeringsfaktor GD'!M$1,FALSE),
"")</f>
        <v>230.74</v>
      </c>
      <c r="N482" s="18">
        <f>IFERROR(
                  Andel_oberoende_av_klimat*VLOOKUP($A482,Leveranser_per_nät,'Leveranser per nät'!N$1,FALSE)
               +Andel_beroende_av_klimat*VLOOKUP($A482,Leveranser_per_nät,'Leveranser per nät'!N$1,FALSE)/VLOOKUP($B482,Korrigeringsfaktor_GD,'Korrigeringsfaktor GD'!N$1,FALSE),
"")</f>
        <v>207.25423404255318</v>
      </c>
      <c r="O482" s="18">
        <f>IFERROR(
                  Andel_oberoende_av_klimat*VLOOKUP($A482,Leveranser_per_nät,'Leveranser per nät'!O$1,FALSE)
               +Andel_beroende_av_klimat*VLOOKUP($A482,Leveranser_per_nät,'Leveranser per nät'!O$1,FALSE)/VLOOKUP($B482,Korrigeringsfaktor_GD,'Korrigeringsfaktor GD'!O$1,FALSE),
"")</f>
        <v>218.53579999999999</v>
      </c>
      <c r="P482" s="18">
        <f>IFERROR(
                  Andel_oberoende_av_klimat*VLOOKUP($A482,Leveranser_per_nät,'Leveranser per nät'!P$1,FALSE)
               +Andel_beroende_av_klimat*VLOOKUP($A482,Leveranser_per_nät,'Leveranser per nät'!P$1,FALSE)/VLOOKUP($B482,Korrigeringsfaktor_GD,'Korrigeringsfaktor GD'!P$1,FALSE),
"")</f>
        <v>225.33079314285715</v>
      </c>
      <c r="Q482" s="18">
        <f>IFERROR(
                  Andel_oberoende_av_klimat*VLOOKUP($A482,Leveranser_per_nät,'Leveranser per nät'!Q$1,FALSE)
               +Andel_beroende_av_klimat*VLOOKUP($A482,Leveranser_per_nät,'Leveranser per nät'!Q$1,FALSE)/VLOOKUP($B482,Korrigeringsfaktor_GD,'Korrigeringsfaktor GD'!Q$1,FALSE),
"")</f>
        <v>219.75869391283786</v>
      </c>
      <c r="R482" s="18">
        <f>IFERROR(
                  Andel_oberoende_av_klimat*VLOOKUP($A482,Leveranser_per_nät,'Leveranser per nät'!R$1,FALSE)
               +Andel_beroende_av_klimat*VLOOKUP($A482,Leveranser_per_nät,'Leveranser per nät'!R$1,FALSE)/VLOOKUP($B482,Korrigeringsfaktor_GD,'Korrigeringsfaktor GD'!R$1,FALSE),
"")</f>
        <v>208.50042222222223</v>
      </c>
      <c r="S482" s="18">
        <f>IFERROR(
                  Andel_oberoende_av_klimat*VLOOKUP($A482,Leveranser_per_nät,'Leveranser per nät'!S$1,FALSE)
               +Andel_beroende_av_klimat*VLOOKUP($A482,Leveranser_per_nät,'Leveranser per nät'!S$1,FALSE)/VLOOKUP($B482,Korrigeringsfaktor_GD,'Korrigeringsfaktor GD'!S$1,FALSE),
"")</f>
        <v>249.38648571428573</v>
      </c>
      <c r="T482" s="18">
        <f>IFERROR(
                  Andel_oberoende_av_klimat*VLOOKUP($A482,Leveranser_per_nät,'Leveranser per nät'!T$1,FALSE)
               +Andel_beroende_av_klimat*VLOOKUP($A482,Leveranser_per_nät,'Leveranser per nät'!T$1,FALSE)/VLOOKUP($B482,Korrigeringsfaktor_GD,'Korrigeringsfaktor GD'!T$1,FALSE),
"")</f>
        <v>248.15018279569892</v>
      </c>
      <c r="U482" s="18">
        <f>IFERROR(
                  Andel_oberoende_av_klimat*VLOOKUP($A482,Leveranser_per_nät,'Leveranser per nät'!U$1,FALSE)
               +Andel_beroende_av_klimat*VLOOKUP($A482,Leveranser_per_nät,'Leveranser per nät'!U$1,FALSE)/VLOOKUP($B482,Korrigeringsfaktor_GD,'Korrigeringsfaktor GD'!U$1,FALSE),
"")</f>
        <v>237.24806818181816</v>
      </c>
      <c r="V482" s="18">
        <f>IFERROR(
                  Andel_oberoende_av_klimat*VLOOKUP($A482,Leveranser_per_nät,'Leveranser per nät'!V$1,FALSE)
               +Andel_beroende_av_klimat*VLOOKUP($A482,Leveranser_per_nät,'Leveranser per nät'!V$1,FALSE)/VLOOKUP($B482,Korrigeringsfaktor_GD,'Korrigeringsfaktor GD'!V$1,FALSE),
"")</f>
        <v>234.94351264367816</v>
      </c>
      <c r="W482" s="18">
        <f>IFERROR(
                  Andel_oberoende_av_klimat*VLOOKUP($A482,Leveranser_per_nät,'Leveranser per nät'!W$1,FALSE)
               +Andel_beroende_av_klimat*VLOOKUP($A482,Leveranser_per_nät,'Leveranser per nät'!W$1,FALSE)/VLOOKUP($B482,Korrigeringsfaktor_GD,'Korrigeringsfaktor GD'!W$1,FALSE),
"")</f>
        <v>242.9906765957447</v>
      </c>
      <c r="X482" s="18">
        <f>IFERROR(
                  Andel_oberoende_av_klimat*VLOOKUP($A482,Leveranser_per_nät,'Leveranser per nät'!X$1,FALSE)
               +Andel_beroende_av_klimat*VLOOKUP($A482,Leveranser_per_nät,'Leveranser per nät'!X$1,FALSE)/VLOOKUP($B482,Korrigeringsfaktor_GD,'Korrigeringsfaktor GD'!X$1,FALSE),
"")</f>
        <v>237.60377368421052</v>
      </c>
      <c r="Y482" s="18">
        <f>IFERROR(
                  Andel_oberoende_av_klimat*VLOOKUP($A482,Leveranser_per_nät,'Leveranser per nät'!Y$1,FALSE)
               +Andel_beroende_av_klimat*VLOOKUP($A482,Leveranser_per_nät,'Leveranser per nät'!Y$1,FALSE)/VLOOKUP($B482,Korrigeringsfaktor_GD,'Korrigeringsfaktor GD'!Y$1,FALSE),
"")</f>
        <v>240.90733333333336</v>
      </c>
      <c r="Z482" s="18">
        <f>IFERROR(
                  Andel_oberoende_av_klimat*VLOOKUP($A482,Leveranser_per_nät,'Leveranser per nät'!Z$1,FALSE)
               +Andel_beroende_av_klimat*VLOOKUP($A482,Leveranser_per_nät,'Leveranser per nät'!Z$1,FALSE)/VLOOKUP($B482,Korrigeringsfaktor_GD,'Korrigeringsfaktor GD'!Z$1,FALSE),
"")</f>
        <v>245.2447634408602</v>
      </c>
      <c r="AA482" s="18">
        <f>IFERROR(
                  Andel_oberoende_av_klimat*VLOOKUP($A482,Leveranser_per_nät,'Leveranser per nät'!AA$1,FALSE)
               +Andel_beroende_av_klimat*VLOOKUP($A482,Leveranser_per_nät,'Leveranser per nät'!AA$1,FALSE)/VLOOKUP($B482,Korrigeringsfaktor_GD,'Korrigeringsfaktor GD'!AA$1,FALSE),
"")</f>
        <v>236.816547261382</v>
      </c>
      <c r="AB482" s="18">
        <f>IFERROR(
                  Andel_oberoende_av_klimat*VLOOKUP($A482,Leveranser_per_nät,'Leveranser per nät'!AB$1,FALSE)
               +Andel_beroende_av_klimat*VLOOKUP($A482,Leveranser_per_nät,'Leveranser per nät'!AB$1,FALSE)/VLOOKUP($B482,Korrigeringsfaktor_GD,'Korrigeringsfaktor GD'!AB$1,FALSE),
"")</f>
        <v>223.8721233140655</v>
      </c>
      <c r="AC482" s="18">
        <f>IFERROR(
                  Andel_oberoende_av_klimat*VLOOKUP($A482,Leveranser_per_nät,'Leveranser per nät'!AC$1,FALSE)
               +Andel_beroende_av_klimat*VLOOKUP($A482,Leveranser_per_nät,'Leveranser per nät'!AC$1,FALSE)/VLOOKUP($B482,Korrigeringsfaktor_GD,'Korrigeringsfaktor GD'!AC$1,FALSE),
"")</f>
        <v>228.54298969072164</v>
      </c>
      <c r="AD482">
        <v>223.7</v>
      </c>
    </row>
    <row r="483" spans="1:30" x14ac:dyDescent="0.25">
      <c r="A483" s="4" t="s">
        <v>440</v>
      </c>
      <c r="B483" t="s">
        <v>101</v>
      </c>
      <c r="C483" s="18">
        <f>IFERROR(
                  Andel_oberoende_av_klimat*VLOOKUP($A483,Leveranser_per_nät,'Leveranser per nät'!C$1,FALSE)
               +Andel_beroende_av_klimat*VLOOKUP($A483,Leveranser_per_nät,'Leveranser per nät'!C$1,FALSE)/VLOOKUP($B483,Korrigeringsfaktor_GD,'Korrigeringsfaktor GD'!C$1,FALSE),
"")</f>
        <v>0</v>
      </c>
      <c r="D483" s="18">
        <f>IFERROR(
                  Andel_oberoende_av_klimat*VLOOKUP($A483,Leveranser_per_nät,'Leveranser per nät'!D$1,FALSE)
               +Andel_beroende_av_klimat*VLOOKUP($A483,Leveranser_per_nät,'Leveranser per nät'!D$1,FALSE)/VLOOKUP($B483,Korrigeringsfaktor_GD,'Korrigeringsfaktor GD'!D$1,FALSE),
"")</f>
        <v>0</v>
      </c>
      <c r="E483" s="18">
        <f>IFERROR(
                  Andel_oberoende_av_klimat*VLOOKUP($A483,Leveranser_per_nät,'Leveranser per nät'!E$1,FALSE)
               +Andel_beroende_av_klimat*VLOOKUP($A483,Leveranser_per_nät,'Leveranser per nät'!E$1,FALSE)/VLOOKUP($B483,Korrigeringsfaktor_GD,'Korrigeringsfaktor GD'!E$1,FALSE),
"")</f>
        <v>0</v>
      </c>
      <c r="F483" s="18">
        <f>IFERROR(
                  Andel_oberoende_av_klimat*VLOOKUP($A483,Leveranser_per_nät,'Leveranser per nät'!F$1,FALSE)
               +Andel_beroende_av_klimat*VLOOKUP($A483,Leveranser_per_nät,'Leveranser per nät'!F$1,FALSE)/VLOOKUP($B483,Korrigeringsfaktor_GD,'Korrigeringsfaktor GD'!F$1,FALSE),
"")</f>
        <v>0</v>
      </c>
      <c r="G483" s="18">
        <f>IFERROR(
                  Andel_oberoende_av_klimat*VLOOKUP($A483,Leveranser_per_nät,'Leveranser per nät'!G$1,FALSE)
               +Andel_beroende_av_klimat*VLOOKUP($A483,Leveranser_per_nät,'Leveranser per nät'!G$1,FALSE)/VLOOKUP($B483,Korrigeringsfaktor_GD,'Korrigeringsfaktor GD'!G$1,FALSE),
"")</f>
        <v>0</v>
      </c>
      <c r="H483" s="18">
        <f>IFERROR(
                  Andel_oberoende_av_klimat*VLOOKUP($A483,Leveranser_per_nät,'Leveranser per nät'!H$1,FALSE)
               +Andel_beroende_av_klimat*VLOOKUP($A483,Leveranser_per_nät,'Leveranser per nät'!H$1,FALSE)/VLOOKUP($B483,Korrigeringsfaktor_GD,'Korrigeringsfaktor GD'!H$1,FALSE),
"")</f>
        <v>0</v>
      </c>
      <c r="I483" s="18">
        <f>IFERROR(
                  Andel_oberoende_av_klimat*VLOOKUP($A483,Leveranser_per_nät,'Leveranser per nät'!I$1,FALSE)
               +Andel_beroende_av_klimat*VLOOKUP($A483,Leveranser_per_nät,'Leveranser per nät'!I$1,FALSE)/VLOOKUP($B483,Korrigeringsfaktor_GD,'Korrigeringsfaktor GD'!I$1,FALSE),
"")</f>
        <v>0</v>
      </c>
      <c r="J483" s="18">
        <f>IFERROR(
                  Andel_oberoende_av_klimat*VLOOKUP($A483,Leveranser_per_nät,'Leveranser per nät'!J$1,FALSE)
               +Andel_beroende_av_klimat*VLOOKUP($A483,Leveranser_per_nät,'Leveranser per nät'!J$1,FALSE)/VLOOKUP($B483,Korrigeringsfaktor_GD,'Korrigeringsfaktor GD'!J$1,FALSE),
"")</f>
        <v>0</v>
      </c>
      <c r="K483" s="18">
        <f>IFERROR(
                  Andel_oberoende_av_klimat*VLOOKUP($A483,Leveranser_per_nät,'Leveranser per nät'!K$1,FALSE)
               +Andel_beroende_av_klimat*VLOOKUP($A483,Leveranser_per_nät,'Leveranser per nät'!K$1,FALSE)/VLOOKUP($B483,Korrigeringsfaktor_GD,'Korrigeringsfaktor GD'!K$1,FALSE),
"")</f>
        <v>0</v>
      </c>
      <c r="L483" s="18">
        <f>IFERROR(
                  Andel_oberoende_av_klimat*VLOOKUP($A483,Leveranser_per_nät,'Leveranser per nät'!L$1,FALSE)
               +Andel_beroende_av_klimat*VLOOKUP($A483,Leveranser_per_nät,'Leveranser per nät'!L$1,FALSE)/VLOOKUP($B483,Korrigeringsfaktor_GD,'Korrigeringsfaktor GD'!L$1,FALSE),
"")</f>
        <v>0</v>
      </c>
      <c r="M483" s="18">
        <f>IFERROR(
                  Andel_oberoende_av_klimat*VLOOKUP($A483,Leveranser_per_nät,'Leveranser per nät'!M$1,FALSE)
               +Andel_beroende_av_klimat*VLOOKUP($A483,Leveranser_per_nät,'Leveranser per nät'!M$1,FALSE)/VLOOKUP($B483,Korrigeringsfaktor_GD,'Korrigeringsfaktor GD'!M$1,FALSE),
"")</f>
        <v>0</v>
      </c>
      <c r="N483" s="18">
        <f>IFERROR(
                  Andel_oberoende_av_klimat*VLOOKUP($A483,Leveranser_per_nät,'Leveranser per nät'!N$1,FALSE)
               +Andel_beroende_av_klimat*VLOOKUP($A483,Leveranser_per_nät,'Leveranser per nät'!N$1,FALSE)/VLOOKUP($B483,Korrigeringsfaktor_GD,'Korrigeringsfaktor GD'!N$1,FALSE),
"")</f>
        <v>0</v>
      </c>
      <c r="O483" s="18">
        <f>IFERROR(
                  Andel_oberoende_av_klimat*VLOOKUP($A483,Leveranser_per_nät,'Leveranser per nät'!O$1,FALSE)
               +Andel_beroende_av_klimat*VLOOKUP($A483,Leveranser_per_nät,'Leveranser per nät'!O$1,FALSE)/VLOOKUP($B483,Korrigeringsfaktor_GD,'Korrigeringsfaktor GD'!O$1,FALSE),
"")</f>
        <v>0</v>
      </c>
      <c r="P483" s="18">
        <f>IFERROR(
                  Andel_oberoende_av_klimat*VLOOKUP($A483,Leveranser_per_nät,'Leveranser per nät'!P$1,FALSE)
               +Andel_beroende_av_klimat*VLOOKUP($A483,Leveranser_per_nät,'Leveranser per nät'!P$1,FALSE)/VLOOKUP($B483,Korrigeringsfaktor_GD,'Korrigeringsfaktor GD'!P$1,FALSE),
"")</f>
        <v>0</v>
      </c>
      <c r="Q483" s="18">
        <f>IFERROR(
                  Andel_oberoende_av_klimat*VLOOKUP($A483,Leveranser_per_nät,'Leveranser per nät'!Q$1,FALSE)
               +Andel_beroende_av_klimat*VLOOKUP($A483,Leveranser_per_nät,'Leveranser per nät'!Q$1,FALSE)/VLOOKUP($B483,Korrigeringsfaktor_GD,'Korrigeringsfaktor GD'!Q$1,FALSE),
"")</f>
        <v>3.4081145299145303</v>
      </c>
      <c r="R483" s="18">
        <f>IFERROR(
                  Andel_oberoende_av_klimat*VLOOKUP($A483,Leveranser_per_nät,'Leveranser per nät'!R$1,FALSE)
               +Andel_beroende_av_klimat*VLOOKUP($A483,Leveranser_per_nät,'Leveranser per nät'!R$1,FALSE)/VLOOKUP($B483,Korrigeringsfaktor_GD,'Korrigeringsfaktor GD'!R$1,FALSE),
"")</f>
        <v>3.8353307692307692</v>
      </c>
      <c r="S483" s="18">
        <f>IFERROR(
                  Andel_oberoende_av_klimat*VLOOKUP($A483,Leveranser_per_nät,'Leveranser per nät'!S$1,FALSE)
               +Andel_beroende_av_klimat*VLOOKUP($A483,Leveranser_per_nät,'Leveranser per nät'!S$1,FALSE)/VLOOKUP($B483,Korrigeringsfaktor_GD,'Korrigeringsfaktor GD'!S$1,FALSE),
"")</f>
        <v>5.8600000000000012</v>
      </c>
      <c r="T483" s="18">
        <f>IFERROR(
                  Andel_oberoende_av_klimat*VLOOKUP($A483,Leveranser_per_nät,'Leveranser per nät'!T$1,FALSE)
               +Andel_beroende_av_klimat*VLOOKUP($A483,Leveranser_per_nät,'Leveranser per nät'!T$1,FALSE)/VLOOKUP($B483,Korrigeringsfaktor_GD,'Korrigeringsfaktor GD'!T$1,FALSE),
"")</f>
        <v>5.8209666666666671</v>
      </c>
      <c r="U483" s="18">
        <f>IFERROR(
                  Andel_oberoende_av_klimat*VLOOKUP($A483,Leveranser_per_nät,'Leveranser per nät'!U$1,FALSE)
               +Andel_beroende_av_klimat*VLOOKUP($A483,Leveranser_per_nät,'Leveranser per nät'!U$1,FALSE)/VLOOKUP($B483,Korrigeringsfaktor_GD,'Korrigeringsfaktor GD'!U$1,FALSE),
"")</f>
        <v>5.486910112359551</v>
      </c>
      <c r="V483" s="18">
        <f>IFERROR(
                  Andel_oberoende_av_klimat*VLOOKUP($A483,Leveranser_per_nät,'Leveranser per nät'!V$1,FALSE)
               +Andel_beroende_av_klimat*VLOOKUP($A483,Leveranser_per_nät,'Leveranser per nät'!V$1,FALSE)/VLOOKUP($B483,Korrigeringsfaktor_GD,'Korrigeringsfaktor GD'!V$1,FALSE),
"")</f>
        <v>5.5813409090909092</v>
      </c>
      <c r="W483" s="18">
        <f>IFERROR(
                  Andel_oberoende_av_klimat*VLOOKUP($A483,Leveranser_per_nät,'Leveranser per nät'!W$1,FALSE)
               +Andel_beroende_av_klimat*VLOOKUP($A483,Leveranser_per_nät,'Leveranser per nät'!W$1,FALSE)/VLOOKUP($B483,Korrigeringsfaktor_GD,'Korrigeringsfaktor GD'!W$1,FALSE),
"")</f>
        <v>5.3897634408602144</v>
      </c>
      <c r="X483" s="18">
        <f>IFERROR(
                  Andel_oberoende_av_klimat*VLOOKUP($A483,Leveranser_per_nät,'Leveranser per nät'!X$1,FALSE)
               +Andel_beroende_av_klimat*VLOOKUP($A483,Leveranser_per_nät,'Leveranser per nät'!X$1,FALSE)/VLOOKUP($B483,Korrigeringsfaktor_GD,'Korrigeringsfaktor GD'!X$1,FALSE),
"")</f>
        <v>5.7160967741935487</v>
      </c>
      <c r="Y483" s="18">
        <f>IFERROR(
                  Andel_oberoende_av_klimat*VLOOKUP($A483,Leveranser_per_nät,'Leveranser per nät'!Y$1,FALSE)
               +Andel_beroende_av_klimat*VLOOKUP($A483,Leveranser_per_nät,'Leveranser per nät'!Y$1,FALSE)/VLOOKUP($B483,Korrigeringsfaktor_GD,'Korrigeringsfaktor GD'!Y$1,FALSE),
"")</f>
        <v>5.7393043478260868</v>
      </c>
      <c r="Z483" s="18">
        <f>IFERROR(
                  Andel_oberoende_av_klimat*VLOOKUP($A483,Leveranser_per_nät,'Leveranser per nät'!Z$1,FALSE)
               +Andel_beroende_av_klimat*VLOOKUP($A483,Leveranser_per_nät,'Leveranser per nät'!Z$1,FALSE)/VLOOKUP($B483,Korrigeringsfaktor_GD,'Korrigeringsfaktor GD'!Z$1,FALSE),
"")</f>
        <v>5.7730454545454544</v>
      </c>
      <c r="AA483" s="18">
        <f>IFERROR(
                  Andel_oberoende_av_klimat*VLOOKUP($A483,Leveranser_per_nät,'Leveranser per nät'!AA$1,FALSE)
               +Andel_beroende_av_klimat*VLOOKUP($A483,Leveranser_per_nät,'Leveranser per nät'!AA$1,FALSE)/VLOOKUP($B483,Korrigeringsfaktor_GD,'Korrigeringsfaktor GD'!AA$1,FALSE),
"")</f>
        <v>5.721122823529412</v>
      </c>
      <c r="AB483" s="18">
        <f>IFERROR(
                  Andel_oberoende_av_klimat*VLOOKUP($A483,Leveranser_per_nät,'Leveranser per nät'!AB$1,FALSE)
               +Andel_beroende_av_klimat*VLOOKUP($A483,Leveranser_per_nät,'Leveranser per nät'!AB$1,FALSE)/VLOOKUP($B483,Korrigeringsfaktor_GD,'Korrigeringsfaktor GD'!AB$1,FALSE),
"")</f>
        <v>3.5354090909090909</v>
      </c>
      <c r="AC483" s="18">
        <f>IFERROR(
                  Andel_oberoende_av_klimat*VLOOKUP($A483,Leveranser_per_nät,'Leveranser per nät'!AC$1,FALSE)
               +Andel_beroende_av_klimat*VLOOKUP($A483,Leveranser_per_nät,'Leveranser per nät'!AC$1,FALSE)/VLOOKUP($B483,Korrigeringsfaktor_GD,'Korrigeringsfaktor GD'!AC$1,FALSE),
"")</f>
        <v>3.3551329842931938</v>
      </c>
      <c r="AD483">
        <v>213</v>
      </c>
    </row>
    <row r="484" spans="1:30" x14ac:dyDescent="0.25">
      <c r="A484" t="s">
        <v>218</v>
      </c>
      <c r="B484" t="s">
        <v>527</v>
      </c>
      <c r="C484" s="18">
        <f>IFERROR(
                  Andel_oberoende_av_klimat*VLOOKUP($A484,Leveranser_per_nät,'Leveranser per nät'!C$1,FALSE)
               +Andel_beroende_av_klimat*VLOOKUP($A484,Leveranser_per_nät,'Leveranser per nät'!C$1,FALSE)/VLOOKUP($B484,Korrigeringsfaktor_GD,'Korrigeringsfaktor GD'!C$1,FALSE),
"")</f>
        <v>0</v>
      </c>
      <c r="D484" s="18">
        <f>IFERROR(
                  Andel_oberoende_av_klimat*VLOOKUP($A484,Leveranser_per_nät,'Leveranser per nät'!D$1,FALSE)
               +Andel_beroende_av_klimat*VLOOKUP($A484,Leveranser_per_nät,'Leveranser per nät'!D$1,FALSE)/VLOOKUP($B484,Korrigeringsfaktor_GD,'Korrigeringsfaktor GD'!D$1,FALSE),
"")</f>
        <v>0</v>
      </c>
      <c r="E484" s="18">
        <f>IFERROR(
                  Andel_oberoende_av_klimat*VLOOKUP($A484,Leveranser_per_nät,'Leveranser per nät'!E$1,FALSE)
               +Andel_beroende_av_klimat*VLOOKUP($A484,Leveranser_per_nät,'Leveranser per nät'!E$1,FALSE)/VLOOKUP($B484,Korrigeringsfaktor_GD,'Korrigeringsfaktor GD'!E$1,FALSE),
"")</f>
        <v>0</v>
      </c>
      <c r="F484" s="18">
        <f>IFERROR(
                  Andel_oberoende_av_klimat*VLOOKUP($A484,Leveranser_per_nät,'Leveranser per nät'!F$1,FALSE)
               +Andel_beroende_av_klimat*VLOOKUP($A484,Leveranser_per_nät,'Leveranser per nät'!F$1,FALSE)/VLOOKUP($B484,Korrigeringsfaktor_GD,'Korrigeringsfaktor GD'!F$1,FALSE),
"")</f>
        <v>0</v>
      </c>
      <c r="G484" s="18">
        <f>IFERROR(
                  Andel_oberoende_av_klimat*VLOOKUP($A484,Leveranser_per_nät,'Leveranser per nät'!G$1,FALSE)
               +Andel_beroende_av_klimat*VLOOKUP($A484,Leveranser_per_nät,'Leveranser per nät'!G$1,FALSE)/VLOOKUP($B484,Korrigeringsfaktor_GD,'Korrigeringsfaktor GD'!G$1,FALSE),
"")</f>
        <v>9.5468863636363643</v>
      </c>
      <c r="H484" s="18">
        <f>IFERROR(
                  Andel_oberoende_av_klimat*VLOOKUP($A484,Leveranser_per_nät,'Leveranser per nät'!H$1,FALSE)
               +Andel_beroende_av_klimat*VLOOKUP($A484,Leveranser_per_nät,'Leveranser per nät'!H$1,FALSE)/VLOOKUP($B484,Korrigeringsfaktor_GD,'Korrigeringsfaktor GD'!H$1,FALSE),
"")</f>
        <v>10.124081818181818</v>
      </c>
      <c r="I484" s="18">
        <f>IFERROR(
                  Andel_oberoende_av_klimat*VLOOKUP($A484,Leveranser_per_nät,'Leveranser per nät'!I$1,FALSE)
               +Andel_beroende_av_klimat*VLOOKUP($A484,Leveranser_per_nät,'Leveranser per nät'!I$1,FALSE)/VLOOKUP($B484,Korrigeringsfaktor_GD,'Korrigeringsfaktor GD'!I$1,FALSE),
"")</f>
        <v>9.9836142857142853</v>
      </c>
      <c r="J484" s="18">
        <f>IFERROR(
                  Andel_oberoende_av_klimat*VLOOKUP($A484,Leveranser_per_nät,'Leveranser per nät'!J$1,FALSE)
               +Andel_beroende_av_klimat*VLOOKUP($A484,Leveranser_per_nät,'Leveranser per nät'!J$1,FALSE)/VLOOKUP($B484,Korrigeringsfaktor_GD,'Korrigeringsfaktor GD'!J$1,FALSE),
"")</f>
        <v>25.440314285714287</v>
      </c>
      <c r="K484" s="18">
        <f>IFERROR(
                  Andel_oberoende_av_klimat*VLOOKUP($A484,Leveranser_per_nät,'Leveranser per nät'!K$1,FALSE)
               +Andel_beroende_av_klimat*VLOOKUP($A484,Leveranser_per_nät,'Leveranser per nät'!K$1,FALSE)/VLOOKUP($B484,Korrigeringsfaktor_GD,'Korrigeringsfaktor GD'!K$1,FALSE),
"")</f>
        <v>9.8251584865976191</v>
      </c>
      <c r="L484" s="18">
        <f>IFERROR(
                  Andel_oberoende_av_klimat*VLOOKUP($A484,Leveranser_per_nät,'Leveranser per nät'!L$1,FALSE)
               +Andel_beroende_av_klimat*VLOOKUP($A484,Leveranser_per_nät,'Leveranser per nät'!L$1,FALSE)/VLOOKUP($B484,Korrigeringsfaktor_GD,'Korrigeringsfaktor GD'!L$1,FALSE),
"")</f>
        <v>10.115613470100479</v>
      </c>
      <c r="M484" s="18">
        <f>IFERROR(
                  Andel_oberoende_av_klimat*VLOOKUP($A484,Leveranser_per_nät,'Leveranser per nät'!M$1,FALSE)
               +Andel_beroende_av_klimat*VLOOKUP($A484,Leveranser_per_nät,'Leveranser per nät'!M$1,FALSE)/VLOOKUP($B484,Korrigeringsfaktor_GD,'Korrigeringsfaktor GD'!M$1,FALSE),
"")</f>
        <v>9.6539130434782603</v>
      </c>
      <c r="N484" s="18">
        <f>IFERROR(
                  Andel_oberoende_av_klimat*VLOOKUP($A484,Leveranser_per_nät,'Leveranser per nät'!N$1,FALSE)
               +Andel_beroende_av_klimat*VLOOKUP($A484,Leveranser_per_nät,'Leveranser per nät'!N$1,FALSE)/VLOOKUP($B484,Korrigeringsfaktor_GD,'Korrigeringsfaktor GD'!N$1,FALSE),
"")</f>
        <v>2.1938297872340424</v>
      </c>
      <c r="O484" s="18">
        <f>IFERROR(
                  Andel_oberoende_av_klimat*VLOOKUP($A484,Leveranser_per_nät,'Leveranser per nät'!O$1,FALSE)
               +Andel_beroende_av_klimat*VLOOKUP($A484,Leveranser_per_nät,'Leveranser per nät'!O$1,FALSE)/VLOOKUP($B484,Korrigeringsfaktor_GD,'Korrigeringsfaktor GD'!O$1,FALSE),
"")</f>
        <v>10.023333333333333</v>
      </c>
      <c r="P484" s="18">
        <f>IFERROR(
                  Andel_oberoende_av_klimat*VLOOKUP($A484,Leveranser_per_nät,'Leveranser per nät'!P$1,FALSE)
               +Andel_beroende_av_klimat*VLOOKUP($A484,Leveranser_per_nät,'Leveranser per nät'!P$1,FALSE)/VLOOKUP($B484,Korrigeringsfaktor_GD,'Korrigeringsfaktor GD'!P$1,FALSE),
"")</f>
        <v>8.4191111111111105</v>
      </c>
      <c r="Q484" s="18">
        <f>IFERROR(
                  Andel_oberoende_av_klimat*VLOOKUP($A484,Leveranser_per_nät,'Leveranser per nät'!Q$1,FALSE)
               +Andel_beroende_av_klimat*VLOOKUP($A484,Leveranser_per_nät,'Leveranser per nät'!Q$1,FALSE)/VLOOKUP($B484,Korrigeringsfaktor_GD,'Korrigeringsfaktor GD'!Q$1,FALSE),
"")</f>
        <v>8.3117241379310354</v>
      </c>
      <c r="R484" s="18">
        <f>IFERROR(
                  Andel_oberoende_av_klimat*VLOOKUP($A484,Leveranser_per_nät,'Leveranser per nät'!R$1,FALSE)
               +Andel_beroende_av_klimat*VLOOKUP($A484,Leveranser_per_nät,'Leveranser per nät'!R$1,FALSE)/VLOOKUP($B484,Korrigeringsfaktor_GD,'Korrigeringsfaktor GD'!R$1,FALSE),
"")</f>
        <v>8.1261538461538443</v>
      </c>
      <c r="S484" s="18">
        <f>IFERROR(
                  Andel_oberoende_av_klimat*VLOOKUP($A484,Leveranser_per_nät,'Leveranser per nät'!S$1,FALSE)
               +Andel_beroende_av_klimat*VLOOKUP($A484,Leveranser_per_nät,'Leveranser per nät'!S$1,FALSE)/VLOOKUP($B484,Korrigeringsfaktor_GD,'Korrigeringsfaktor GD'!S$1,FALSE),
"")</f>
        <v>7.0524006485952402</v>
      </c>
      <c r="T484" s="18">
        <f>IFERROR(
                  Andel_oberoende_av_klimat*VLOOKUP($A484,Leveranser_per_nät,'Leveranser per nät'!T$1,FALSE)
               +Andel_beroende_av_klimat*VLOOKUP($A484,Leveranser_per_nät,'Leveranser per nät'!T$1,FALSE)/VLOOKUP($B484,Korrigeringsfaktor_GD,'Korrigeringsfaktor GD'!T$1,FALSE),
"")</f>
        <v>8.7154554657930063</v>
      </c>
      <c r="U484" s="18">
        <f>IFERROR(
                  Andel_oberoende_av_klimat*VLOOKUP($A484,Leveranser_per_nät,'Leveranser per nät'!U$1,FALSE)
               +Andel_beroende_av_klimat*VLOOKUP($A484,Leveranser_per_nät,'Leveranser per nät'!U$1,FALSE)/VLOOKUP($B484,Korrigeringsfaktor_GD,'Korrigeringsfaktor GD'!U$1,FALSE),
"")</f>
        <v>6.0527194660371979</v>
      </c>
      <c r="V484" s="18">
        <f>IFERROR(
                  Andel_oberoende_av_klimat*VLOOKUP($A484,Leveranser_per_nät,'Leveranser per nät'!V$1,FALSE)
               +Andel_beroende_av_klimat*VLOOKUP($A484,Leveranser_per_nät,'Leveranser per nät'!V$1,FALSE)/VLOOKUP($B484,Korrigeringsfaktor_GD,'Korrigeringsfaktor GD'!V$1,FALSE),
"")</f>
        <v>6.1487943781965191</v>
      </c>
      <c r="W484" s="18">
        <f>IFERROR(
                  Andel_oberoende_av_klimat*VLOOKUP($A484,Leveranser_per_nät,'Leveranser per nät'!W$1,FALSE)
               +Andel_beroende_av_klimat*VLOOKUP($A484,Leveranser_per_nät,'Leveranser per nät'!W$1,FALSE)/VLOOKUP($B484,Korrigeringsfaktor_GD,'Korrigeringsfaktor GD'!W$1,FALSE),
"")</f>
        <v>6.7670540344654704</v>
      </c>
      <c r="X484" s="18">
        <f>IFERROR(
                  Andel_oberoende_av_klimat*VLOOKUP($A484,Leveranser_per_nät,'Leveranser per nät'!X$1,FALSE)
               +Andel_beroende_av_klimat*VLOOKUP($A484,Leveranser_per_nät,'Leveranser per nät'!X$1,FALSE)/VLOOKUP($B484,Korrigeringsfaktor_GD,'Korrigeringsfaktor GD'!X$1,FALSE),
"")</f>
        <v>7.1971344640412465</v>
      </c>
      <c r="Y484" s="18">
        <f>IFERROR(
                  Andel_oberoende_av_klimat*VLOOKUP($A484,Leveranser_per_nät,'Leveranser per nät'!Y$1,FALSE)
               +Andel_beroende_av_klimat*VLOOKUP($A484,Leveranser_per_nät,'Leveranser per nät'!Y$1,FALSE)/VLOOKUP($B484,Korrigeringsfaktor_GD,'Korrigeringsfaktor GD'!Y$1,FALSE),
"")</f>
        <v>7.685676344086021</v>
      </c>
      <c r="Z484" s="18">
        <f>IFERROR(
                  Andel_oberoende_av_klimat*VLOOKUP($A484,Leveranser_per_nät,'Leveranser per nät'!Z$1,FALSE)
               +Andel_beroende_av_klimat*VLOOKUP($A484,Leveranser_per_nät,'Leveranser per nät'!Z$1,FALSE)/VLOOKUP($B484,Korrigeringsfaktor_GD,'Korrigeringsfaktor GD'!Z$1,FALSE),
"")</f>
        <v>7.846222222222222</v>
      </c>
      <c r="AA484" s="18">
        <f>IFERROR(
                  Andel_oberoende_av_klimat*VLOOKUP($A484,Leveranser_per_nät,'Leveranser per nät'!AA$1,FALSE)
               +Andel_beroende_av_klimat*VLOOKUP($A484,Leveranser_per_nät,'Leveranser per nät'!AA$1,FALSE)/VLOOKUP($B484,Korrigeringsfaktor_GD,'Korrigeringsfaktor GD'!AA$1,FALSE),
"")</f>
        <v>7.9984522167487686</v>
      </c>
      <c r="AB484" s="18">
        <f>IFERROR(
                  Andel_oberoende_av_klimat*VLOOKUP($A484,Leveranser_per_nät,'Leveranser per nät'!AB$1,FALSE)
               +Andel_beroende_av_klimat*VLOOKUP($A484,Leveranser_per_nät,'Leveranser per nät'!AB$1,FALSE)/VLOOKUP($B484,Korrigeringsfaktor_GD,'Korrigeringsfaktor GD'!AB$1,FALSE),
"")</f>
        <v>7.516541584158416</v>
      </c>
      <c r="AC484" s="18">
        <f>IFERROR(
                  Andel_oberoende_av_klimat*VLOOKUP($A484,Leveranser_per_nät,'Leveranser per nät'!AC$1,FALSE)
               +Andel_beroende_av_klimat*VLOOKUP($A484,Leveranser_per_nät,'Leveranser per nät'!AC$1,FALSE)/VLOOKUP($B484,Korrigeringsfaktor_GD,'Korrigeringsfaktor GD'!AC$1,FALSE),
"")</f>
        <v>7.6502828631138966</v>
      </c>
      <c r="AD484" t="e">
        <v>#N/A</v>
      </c>
    </row>
    <row r="485" spans="1:30" x14ac:dyDescent="0.25">
      <c r="A485" t="s">
        <v>157</v>
      </c>
      <c r="B485" t="s">
        <v>157</v>
      </c>
      <c r="C485" s="18">
        <f>IFERROR(
                  Andel_oberoende_av_klimat*VLOOKUP($A485,Leveranser_per_nät,'Leveranser per nät'!C$1,FALSE)
               +Andel_beroende_av_klimat*VLOOKUP($A485,Leveranser_per_nät,'Leveranser per nät'!C$1,FALSE)/VLOOKUP($B485,Korrigeringsfaktor_GD,'Korrigeringsfaktor GD'!C$1,FALSE),
"")</f>
        <v>460.98113207547169</v>
      </c>
      <c r="D485" s="18">
        <f>IFERROR(
                  Andel_oberoende_av_klimat*VLOOKUP($A485,Leveranser_per_nät,'Leveranser per nät'!D$1,FALSE)
               +Andel_beroende_av_klimat*VLOOKUP($A485,Leveranser_per_nät,'Leveranser per nät'!D$1,FALSE)/VLOOKUP($B485,Korrigeringsfaktor_GD,'Korrigeringsfaktor GD'!D$1,FALSE),
"")</f>
        <v>458.80250000000001</v>
      </c>
      <c r="E485" s="18">
        <f>IFERROR(
                  Andel_oberoende_av_klimat*VLOOKUP($A485,Leveranser_per_nät,'Leveranser per nät'!E$1,FALSE)
               +Andel_beroende_av_klimat*VLOOKUP($A485,Leveranser_per_nät,'Leveranser per nät'!E$1,FALSE)/VLOOKUP($B485,Korrigeringsfaktor_GD,'Korrigeringsfaktor GD'!E$1,FALSE),
"")</f>
        <v>471.19400000000007</v>
      </c>
      <c r="F485" s="18">
        <f>IFERROR(
                  Andel_oberoende_av_klimat*VLOOKUP($A485,Leveranser_per_nät,'Leveranser per nät'!F$1,FALSE)
               +Andel_beroende_av_klimat*VLOOKUP($A485,Leveranser_per_nät,'Leveranser per nät'!F$1,FALSE)/VLOOKUP($B485,Korrigeringsfaktor_GD,'Korrigeringsfaktor GD'!F$1,FALSE),
"")</f>
        <v>483.39393939393938</v>
      </c>
      <c r="G485" s="18">
        <f>IFERROR(
                  Andel_oberoende_av_klimat*VLOOKUP($A485,Leveranser_per_nät,'Leveranser per nät'!G$1,FALSE)
               +Andel_beroende_av_klimat*VLOOKUP($A485,Leveranser_per_nät,'Leveranser per nät'!G$1,FALSE)/VLOOKUP($B485,Korrigeringsfaktor_GD,'Korrigeringsfaktor GD'!G$1,FALSE),
"")</f>
        <v>502.13225806451612</v>
      </c>
      <c r="H485" s="18">
        <f>IFERROR(
                  Andel_oberoende_av_klimat*VLOOKUP($A485,Leveranser_per_nät,'Leveranser per nät'!H$1,FALSE)
               +Andel_beroende_av_klimat*VLOOKUP($A485,Leveranser_per_nät,'Leveranser per nät'!H$1,FALSE)/VLOOKUP($B485,Korrigeringsfaktor_GD,'Korrigeringsfaktor GD'!H$1,FALSE),
"")</f>
        <v>514.83529411764698</v>
      </c>
      <c r="I485" s="18">
        <f>IFERROR(
                  Andel_oberoende_av_klimat*VLOOKUP($A485,Leveranser_per_nät,'Leveranser per nät'!I$1,FALSE)
               +Andel_beroende_av_klimat*VLOOKUP($A485,Leveranser_per_nät,'Leveranser per nät'!I$1,FALSE)/VLOOKUP($B485,Korrigeringsfaktor_GD,'Korrigeringsfaktor GD'!I$1,FALSE),
"")</f>
        <v>531.74255319148938</v>
      </c>
      <c r="J485" s="18">
        <f>IFERROR(
                  Andel_oberoende_av_klimat*VLOOKUP($A485,Leveranser_per_nät,'Leveranser per nät'!J$1,FALSE)
               +Andel_beroende_av_klimat*VLOOKUP($A485,Leveranser_per_nät,'Leveranser per nät'!J$1,FALSE)/VLOOKUP($B485,Korrigeringsfaktor_GD,'Korrigeringsfaktor GD'!J$1,FALSE),
"")</f>
        <v>526.60588421052637</v>
      </c>
      <c r="K485" s="18">
        <f>IFERROR(
                  Andel_oberoende_av_klimat*VLOOKUP($A485,Leveranser_per_nät,'Leveranser per nät'!K$1,FALSE)
               +Andel_beroende_av_klimat*VLOOKUP($A485,Leveranser_per_nät,'Leveranser per nät'!K$1,FALSE)/VLOOKUP($B485,Korrigeringsfaktor_GD,'Korrigeringsfaktor GD'!K$1,FALSE),
"")</f>
        <v>512.20715421052637</v>
      </c>
      <c r="L485" s="18">
        <f>IFERROR(
                  Andel_oberoende_av_klimat*VLOOKUP($A485,Leveranser_per_nät,'Leveranser per nät'!L$1,FALSE)
               +Andel_beroende_av_klimat*VLOOKUP($A485,Leveranser_per_nät,'Leveranser per nät'!L$1,FALSE)/VLOOKUP($B485,Korrigeringsfaktor_GD,'Korrigeringsfaktor GD'!L$1,FALSE),
"")</f>
        <v>516.22038387096768</v>
      </c>
      <c r="M485" s="18">
        <f>IFERROR(
                  Andel_oberoende_av_klimat*VLOOKUP($A485,Leveranser_per_nät,'Leveranser per nät'!M$1,FALSE)
               +Andel_beroende_av_klimat*VLOOKUP($A485,Leveranser_per_nät,'Leveranser per nät'!M$1,FALSE)/VLOOKUP($B485,Korrigeringsfaktor_GD,'Korrigeringsfaktor GD'!M$1,FALSE),
"")</f>
        <v>538.88888888888891</v>
      </c>
      <c r="N485" s="18">
        <f>IFERROR(
                  Andel_oberoende_av_klimat*VLOOKUP($A485,Leveranser_per_nät,'Leveranser per nät'!N$1,FALSE)
               +Andel_beroende_av_klimat*VLOOKUP($A485,Leveranser_per_nät,'Leveranser per nät'!N$1,FALSE)/VLOOKUP($B485,Korrigeringsfaktor_GD,'Korrigeringsfaktor GD'!N$1,FALSE),
"")</f>
        <v>526.3440860215054</v>
      </c>
      <c r="O485" s="18">
        <f>IFERROR(
                  Andel_oberoende_av_klimat*VLOOKUP($A485,Leveranser_per_nät,'Leveranser per nät'!O$1,FALSE)
               +Andel_beroende_av_klimat*VLOOKUP($A485,Leveranser_per_nät,'Leveranser per nät'!O$1,FALSE)/VLOOKUP($B485,Korrigeringsfaktor_GD,'Korrigeringsfaktor GD'!O$1,FALSE),
"")</f>
        <v>525.16052631578941</v>
      </c>
      <c r="P485" s="18">
        <f>IFERROR(
                  Andel_oberoende_av_klimat*VLOOKUP($A485,Leveranser_per_nät,'Leveranser per nät'!P$1,FALSE)
               +Andel_beroende_av_klimat*VLOOKUP($A485,Leveranser_per_nät,'Leveranser per nät'!P$1,FALSE)/VLOOKUP($B485,Korrigeringsfaktor_GD,'Korrigeringsfaktor GD'!P$1,FALSE),
"")</f>
        <v>522</v>
      </c>
      <c r="Q485" s="18">
        <f>IFERROR(
                  Andel_oberoende_av_klimat*VLOOKUP($A485,Leveranser_per_nät,'Leveranser per nät'!Q$1,FALSE)
               +Andel_beroende_av_klimat*VLOOKUP($A485,Leveranser_per_nät,'Leveranser per nät'!Q$1,FALSE)/VLOOKUP($B485,Korrigeringsfaktor_GD,'Korrigeringsfaktor GD'!Q$1,FALSE),
"")</f>
        <v>544.30869565217392</v>
      </c>
      <c r="R485" s="18">
        <f>IFERROR(
                  Andel_oberoende_av_klimat*VLOOKUP($A485,Leveranser_per_nät,'Leveranser per nät'!R$1,FALSE)
               +Andel_beroende_av_klimat*VLOOKUP($A485,Leveranser_per_nät,'Leveranser per nät'!R$1,FALSE)/VLOOKUP($B485,Korrigeringsfaktor_GD,'Korrigeringsfaktor GD'!R$1,FALSE),
"")</f>
        <v>549.91818181818189</v>
      </c>
      <c r="S485" s="18">
        <f>IFERROR(
                  Andel_oberoende_av_klimat*VLOOKUP($A485,Leveranser_per_nät,'Leveranser per nät'!S$1,FALSE)
               +Andel_beroende_av_klimat*VLOOKUP($A485,Leveranser_per_nät,'Leveranser per nät'!S$1,FALSE)/VLOOKUP($B485,Korrigeringsfaktor_GD,'Korrigeringsfaktor GD'!S$1,FALSE),
"")</f>
        <v>586.63607843137254</v>
      </c>
      <c r="T485" s="18">
        <f>IFERROR(
                  Andel_oberoende_av_klimat*VLOOKUP($A485,Leveranser_per_nät,'Leveranser per nät'!T$1,FALSE)
               +Andel_beroende_av_klimat*VLOOKUP($A485,Leveranser_per_nät,'Leveranser per nät'!T$1,FALSE)/VLOOKUP($B485,Korrigeringsfaktor_GD,'Korrigeringsfaktor GD'!T$1,FALSE),
"")</f>
        <v>550.66684210526319</v>
      </c>
      <c r="U485" s="18">
        <f>IFERROR(
                  Andel_oberoende_av_klimat*VLOOKUP($A485,Leveranser_per_nät,'Leveranser per nät'!U$1,FALSE)
               +Andel_beroende_av_klimat*VLOOKUP($A485,Leveranser_per_nät,'Leveranser per nät'!U$1,FALSE)/VLOOKUP($B485,Korrigeringsfaktor_GD,'Korrigeringsfaktor GD'!U$1,FALSE),
"")</f>
        <v>545.35046153846156</v>
      </c>
      <c r="V485" s="18">
        <f>IFERROR(
                  Andel_oberoende_av_klimat*VLOOKUP($A485,Leveranser_per_nät,'Leveranser per nät'!V$1,FALSE)
               +Andel_beroende_av_klimat*VLOOKUP($A485,Leveranser_per_nät,'Leveranser per nät'!V$1,FALSE)/VLOOKUP($B485,Korrigeringsfaktor_GD,'Korrigeringsfaktor GD'!V$1,FALSE),
"")</f>
        <v>541.23962365591387</v>
      </c>
      <c r="W485" s="18">
        <f>IFERROR(
                  Andel_oberoende_av_klimat*VLOOKUP($A485,Leveranser_per_nät,'Leveranser per nät'!W$1,FALSE)
               +Andel_beroende_av_klimat*VLOOKUP($A485,Leveranser_per_nät,'Leveranser per nät'!W$1,FALSE)/VLOOKUP($B485,Korrigeringsfaktor_GD,'Korrigeringsfaktor GD'!W$1,FALSE),
"")</f>
        <v>543.54627272727271</v>
      </c>
      <c r="X485" s="18">
        <f>IFERROR(
                  Andel_oberoende_av_klimat*VLOOKUP($A485,Leveranser_per_nät,'Leveranser per nät'!X$1,FALSE)
               +Andel_beroende_av_klimat*VLOOKUP($A485,Leveranser_per_nät,'Leveranser per nät'!X$1,FALSE)/VLOOKUP($B485,Korrigeringsfaktor_GD,'Korrigeringsfaktor GD'!X$1,FALSE),
"")</f>
        <v>545.93985148514844</v>
      </c>
      <c r="Y485" s="18">
        <f>IFERROR(
                  Andel_oberoende_av_klimat*VLOOKUP($A485,Leveranser_per_nät,'Leveranser per nät'!Y$1,FALSE)
               +Andel_beroende_av_klimat*VLOOKUP($A485,Leveranser_per_nät,'Leveranser per nät'!Y$1,FALSE)/VLOOKUP($B485,Korrigeringsfaktor_GD,'Korrigeringsfaktor GD'!Y$1,FALSE),
"")</f>
        <v>551.14</v>
      </c>
      <c r="Z485" s="18">
        <f>IFERROR(
                  Andel_oberoende_av_klimat*VLOOKUP($A485,Leveranser_per_nät,'Leveranser per nät'!Z$1,FALSE)
               +Andel_beroende_av_klimat*VLOOKUP($A485,Leveranser_per_nät,'Leveranser per nät'!Z$1,FALSE)/VLOOKUP($B485,Korrigeringsfaktor_GD,'Korrigeringsfaktor GD'!Z$1,FALSE),
"")</f>
        <v>611.57160465116272</v>
      </c>
      <c r="AA485" s="18">
        <f>IFERROR(
                  Andel_oberoende_av_klimat*VLOOKUP($A485,Leveranser_per_nät,'Leveranser per nät'!AA$1,FALSE)
               +Andel_beroende_av_klimat*VLOOKUP($A485,Leveranser_per_nät,'Leveranser per nät'!AA$1,FALSE)/VLOOKUP($B485,Korrigeringsfaktor_GD,'Korrigeringsfaktor GD'!AA$1,FALSE),
"")</f>
        <v>662.48207462686582</v>
      </c>
      <c r="AB485" s="18">
        <f>IFERROR(
                  Andel_oberoende_av_klimat*VLOOKUP($A485,Leveranser_per_nät,'Leveranser per nät'!AB$1,FALSE)
               +Andel_beroende_av_klimat*VLOOKUP($A485,Leveranser_per_nät,'Leveranser per nät'!AB$1,FALSE)/VLOOKUP($B485,Korrigeringsfaktor_GD,'Korrigeringsfaktor GD'!AB$1,FALSE),
"")</f>
        <v>534.46964574669187</v>
      </c>
      <c r="AC485" s="18">
        <f>IFERROR(
                  Andel_oberoende_av_klimat*VLOOKUP($A485,Leveranser_per_nät,'Leveranser per nät'!AC$1,FALSE)
               +Andel_beroende_av_klimat*VLOOKUP($A485,Leveranser_per_nät,'Leveranser per nät'!AC$1,FALSE)/VLOOKUP($B485,Korrigeringsfaktor_GD,'Korrigeringsfaktor GD'!AC$1,FALSE),
"")</f>
        <v>529.66189989888767</v>
      </c>
      <c r="AD485">
        <v>524.17999999999995</v>
      </c>
    </row>
    <row r="486" spans="1:30" x14ac:dyDescent="0.25">
      <c r="A486" t="s">
        <v>57</v>
      </c>
      <c r="B486" t="s">
        <v>57</v>
      </c>
      <c r="C486" s="18">
        <f>IFERROR(
                  Andel_oberoende_av_klimat*VLOOKUP($A486,Leveranser_per_nät,'Leveranser per nät'!C$1,FALSE)
               +Andel_beroende_av_klimat*VLOOKUP($A486,Leveranser_per_nät,'Leveranser per nät'!C$1,FALSE)/VLOOKUP($B486,Korrigeringsfaktor_GD,'Korrigeringsfaktor GD'!C$1,FALSE),
"")</f>
        <v>0</v>
      </c>
      <c r="D486" s="18">
        <f>IFERROR(
                  Andel_oberoende_av_klimat*VLOOKUP($A486,Leveranser_per_nät,'Leveranser per nät'!D$1,FALSE)
               +Andel_beroende_av_klimat*VLOOKUP($A486,Leveranser_per_nät,'Leveranser per nät'!D$1,FALSE)/VLOOKUP($B486,Korrigeringsfaktor_GD,'Korrigeringsfaktor GD'!D$1,FALSE),
"")</f>
        <v>0</v>
      </c>
      <c r="E486" s="18">
        <f>IFERROR(
                  Andel_oberoende_av_klimat*VLOOKUP($A486,Leveranser_per_nät,'Leveranser per nät'!E$1,FALSE)
               +Andel_beroende_av_klimat*VLOOKUP($A486,Leveranser_per_nät,'Leveranser per nät'!E$1,FALSE)/VLOOKUP($B486,Korrigeringsfaktor_GD,'Korrigeringsfaktor GD'!E$1,FALSE),
"")</f>
        <v>0</v>
      </c>
      <c r="F486" s="18">
        <f>IFERROR(
                  Andel_oberoende_av_klimat*VLOOKUP($A486,Leveranser_per_nät,'Leveranser per nät'!F$1,FALSE)
               +Andel_beroende_av_klimat*VLOOKUP($A486,Leveranser_per_nät,'Leveranser per nät'!F$1,FALSE)/VLOOKUP($B486,Korrigeringsfaktor_GD,'Korrigeringsfaktor GD'!F$1,FALSE),
"")</f>
        <v>0</v>
      </c>
      <c r="G486" s="18">
        <f>IFERROR(
                  Andel_oberoende_av_klimat*VLOOKUP($A486,Leveranser_per_nät,'Leveranser per nät'!G$1,FALSE)
               +Andel_beroende_av_klimat*VLOOKUP($A486,Leveranser_per_nät,'Leveranser per nät'!G$1,FALSE)/VLOOKUP($B486,Korrigeringsfaktor_GD,'Korrigeringsfaktor GD'!G$1,FALSE),
"")</f>
        <v>50.171818181818175</v>
      </c>
      <c r="H486" s="18">
        <f>IFERROR(
                  Andel_oberoende_av_klimat*VLOOKUP($A486,Leveranser_per_nät,'Leveranser per nät'!H$1,FALSE)
               +Andel_beroende_av_klimat*VLOOKUP($A486,Leveranser_per_nät,'Leveranser per nät'!H$1,FALSE)/VLOOKUP($B486,Korrigeringsfaktor_GD,'Korrigeringsfaktor GD'!H$1,FALSE),
"")</f>
        <v>50.714285714285715</v>
      </c>
      <c r="I486" s="18">
        <f>IFERROR(
                  Andel_oberoende_av_klimat*VLOOKUP($A486,Leveranser_per_nät,'Leveranser per nät'!I$1,FALSE)
               +Andel_beroende_av_klimat*VLOOKUP($A486,Leveranser_per_nät,'Leveranser per nät'!I$1,FALSE)/VLOOKUP($B486,Korrigeringsfaktor_GD,'Korrigeringsfaktor GD'!I$1,FALSE),
"")</f>
        <v>0</v>
      </c>
      <c r="J486" s="18">
        <f>IFERROR(
                  Andel_oberoende_av_klimat*VLOOKUP($A486,Leveranser_per_nät,'Leveranser per nät'!J$1,FALSE)
               +Andel_beroende_av_klimat*VLOOKUP($A486,Leveranser_per_nät,'Leveranser per nät'!J$1,FALSE)/VLOOKUP($B486,Korrigeringsfaktor_GD,'Korrigeringsfaktor GD'!J$1,FALSE),
"")</f>
        <v>0</v>
      </c>
      <c r="K486" s="18">
        <f>IFERROR(
                  Andel_oberoende_av_klimat*VLOOKUP($A486,Leveranser_per_nät,'Leveranser per nät'!K$1,FALSE)
               +Andel_beroende_av_klimat*VLOOKUP($A486,Leveranser_per_nät,'Leveranser per nät'!K$1,FALSE)/VLOOKUP($B486,Korrigeringsfaktor_GD,'Korrigeringsfaktor GD'!K$1,FALSE),
"")</f>
        <v>0</v>
      </c>
      <c r="L486" s="18">
        <f>IFERROR(
                  Andel_oberoende_av_klimat*VLOOKUP($A486,Leveranser_per_nät,'Leveranser per nät'!L$1,FALSE)
               +Andel_beroende_av_klimat*VLOOKUP($A486,Leveranser_per_nät,'Leveranser per nät'!L$1,FALSE)/VLOOKUP($B486,Korrigeringsfaktor_GD,'Korrigeringsfaktor GD'!L$1,FALSE),
"")</f>
        <v>0</v>
      </c>
      <c r="M486" s="18">
        <f>IFERROR(
                  Andel_oberoende_av_klimat*VLOOKUP($A486,Leveranser_per_nät,'Leveranser per nät'!M$1,FALSE)
               +Andel_beroende_av_klimat*VLOOKUP($A486,Leveranser_per_nät,'Leveranser per nät'!M$1,FALSE)/VLOOKUP($B486,Korrigeringsfaktor_GD,'Korrigeringsfaktor GD'!M$1,FALSE),
"")</f>
        <v>61.47698924731182</v>
      </c>
      <c r="N486" s="18">
        <f>IFERROR(
                  Andel_oberoende_av_klimat*VLOOKUP($A486,Leveranser_per_nät,'Leveranser per nät'!N$1,FALSE)
               +Andel_beroende_av_klimat*VLOOKUP($A486,Leveranser_per_nät,'Leveranser per nät'!N$1,FALSE)/VLOOKUP($B486,Korrigeringsfaktor_GD,'Korrigeringsfaktor GD'!N$1,FALSE),
"")</f>
        <v>57.286956521739128</v>
      </c>
      <c r="O486" s="18">
        <f>IFERROR(
                  Andel_oberoende_av_klimat*VLOOKUP($A486,Leveranser_per_nät,'Leveranser per nät'!O$1,FALSE)
               +Andel_beroende_av_klimat*VLOOKUP($A486,Leveranser_per_nät,'Leveranser per nät'!O$1,FALSE)/VLOOKUP($B486,Korrigeringsfaktor_GD,'Korrigeringsfaktor GD'!O$1,FALSE),
"")</f>
        <v>63.6459090909091</v>
      </c>
      <c r="P486" s="18">
        <f>IFERROR(
                  Andel_oberoende_av_klimat*VLOOKUP($A486,Leveranser_per_nät,'Leveranser per nät'!P$1,FALSE)
               +Andel_beroende_av_klimat*VLOOKUP($A486,Leveranser_per_nät,'Leveranser per nät'!P$1,FALSE)/VLOOKUP($B486,Korrigeringsfaktor_GD,'Korrigeringsfaktor GD'!P$1,FALSE),
"")</f>
        <v>65.232319587628865</v>
      </c>
      <c r="Q486" s="18">
        <f>IFERROR(
                  Andel_oberoende_av_klimat*VLOOKUP($A486,Leveranser_per_nät,'Leveranser per nät'!Q$1,FALSE)
               +Andel_beroende_av_klimat*VLOOKUP($A486,Leveranser_per_nät,'Leveranser per nät'!Q$1,FALSE)/VLOOKUP($B486,Korrigeringsfaktor_GD,'Korrigeringsfaktor GD'!Q$1,FALSE),
"")</f>
        <v>62.879999999999995</v>
      </c>
      <c r="R486" s="18">
        <f>IFERROR(
                  Andel_oberoende_av_klimat*VLOOKUP($A486,Leveranser_per_nät,'Leveranser per nät'!R$1,FALSE)
               +Andel_beroende_av_klimat*VLOOKUP($A486,Leveranser_per_nät,'Leveranser per nät'!R$1,FALSE)/VLOOKUP($B486,Korrigeringsfaktor_GD,'Korrigeringsfaktor GD'!R$1,FALSE),
"")</f>
        <v>66.292307692307688</v>
      </c>
      <c r="S486" s="18">
        <f>IFERROR(
                  Andel_oberoende_av_klimat*VLOOKUP($A486,Leveranser_per_nät,'Leveranser per nät'!S$1,FALSE)
               +Andel_beroende_av_klimat*VLOOKUP($A486,Leveranser_per_nät,'Leveranser per nät'!S$1,FALSE)/VLOOKUP($B486,Korrigeringsfaktor_GD,'Korrigeringsfaktor GD'!S$1,FALSE),
"")</f>
        <v>69.8</v>
      </c>
      <c r="T486" s="18">
        <f>IFERROR(
                  Andel_oberoende_av_klimat*VLOOKUP($A486,Leveranser_per_nät,'Leveranser per nät'!T$1,FALSE)
               +Andel_beroende_av_klimat*VLOOKUP($A486,Leveranser_per_nät,'Leveranser per nät'!T$1,FALSE)/VLOOKUP($B486,Korrigeringsfaktor_GD,'Korrigeringsfaktor GD'!T$1,FALSE),
"")</f>
        <v>68.079374999999999</v>
      </c>
      <c r="U486" s="18">
        <f>IFERROR(
                  Andel_oberoende_av_klimat*VLOOKUP($A486,Leveranser_per_nät,'Leveranser per nät'!U$1,FALSE)
               +Andel_beroende_av_klimat*VLOOKUP($A486,Leveranser_per_nät,'Leveranser per nät'!U$1,FALSE)/VLOOKUP($B486,Korrigeringsfaktor_GD,'Korrigeringsfaktor GD'!U$1,FALSE),
"")</f>
        <v>67.907303370786522</v>
      </c>
      <c r="V486" s="18">
        <f>IFERROR(
                  Andel_oberoende_av_klimat*VLOOKUP($A486,Leveranser_per_nät,'Leveranser per nät'!V$1,FALSE)
               +Andel_beroende_av_klimat*VLOOKUP($A486,Leveranser_per_nät,'Leveranser per nät'!V$1,FALSE)/VLOOKUP($B486,Korrigeringsfaktor_GD,'Korrigeringsfaktor GD'!V$1,FALSE),
"")</f>
        <v>68.173953488372092</v>
      </c>
      <c r="W486" s="18">
        <f>IFERROR(
                  Andel_oberoende_av_klimat*VLOOKUP($A486,Leveranser_per_nät,'Leveranser per nät'!W$1,FALSE)
               +Andel_beroende_av_klimat*VLOOKUP($A486,Leveranser_per_nät,'Leveranser per nät'!W$1,FALSE)/VLOOKUP($B486,Korrigeringsfaktor_GD,'Korrigeringsfaktor GD'!W$1,FALSE),
"")</f>
        <v>68.635531914893633</v>
      </c>
      <c r="X486" s="18" t="str">
        <f>IFERROR(
                  Andel_oberoende_av_klimat*VLOOKUP($A486,Leveranser_per_nät,'Leveranser per nät'!X$1,FALSE)
               +Andel_beroende_av_klimat*VLOOKUP($A486,Leveranser_per_nät,'Leveranser per nät'!X$1,FALSE)/VLOOKUP($B486,Korrigeringsfaktor_GD,'Korrigeringsfaktor GD'!X$1,FALSE),
"")</f>
        <v/>
      </c>
      <c r="Y486" s="18" t="str">
        <f>IFERROR(
                  Andel_oberoende_av_klimat*VLOOKUP($A486,Leveranser_per_nät,'Leveranser per nät'!Y$1,FALSE)
               +Andel_beroende_av_klimat*VLOOKUP($A486,Leveranser_per_nät,'Leveranser per nät'!Y$1,FALSE)/VLOOKUP($B486,Korrigeringsfaktor_GD,'Korrigeringsfaktor GD'!Y$1,FALSE),
"")</f>
        <v/>
      </c>
      <c r="Z486" s="18">
        <f>IFERROR(
                  Andel_oberoende_av_klimat*VLOOKUP($A486,Leveranser_per_nät,'Leveranser per nät'!Z$1,FALSE)
               +Andel_beroende_av_klimat*VLOOKUP($A486,Leveranser_per_nät,'Leveranser per nät'!Z$1,FALSE)/VLOOKUP($B486,Korrigeringsfaktor_GD,'Korrigeringsfaktor GD'!Z$1,FALSE),
"")</f>
        <v>68.956521739130437</v>
      </c>
      <c r="AA486" s="18">
        <f>IFERROR(
                  Andel_oberoende_av_klimat*VLOOKUP($A486,Leveranser_per_nät,'Leveranser per nät'!AA$1,FALSE)
               +Andel_beroende_av_klimat*VLOOKUP($A486,Leveranser_per_nät,'Leveranser per nät'!AA$1,FALSE)/VLOOKUP($B486,Korrigeringsfaktor_GD,'Korrigeringsfaktor GD'!AA$1,FALSE),
"")</f>
        <v>64.655732410611307</v>
      </c>
      <c r="AB486" s="18">
        <f>IFERROR(
                  Andel_oberoende_av_klimat*VLOOKUP($A486,Leveranser_per_nät,'Leveranser per nät'!AB$1,FALSE)
               +Andel_beroende_av_klimat*VLOOKUP($A486,Leveranser_per_nät,'Leveranser per nät'!AB$1,FALSE)/VLOOKUP($B486,Korrigeringsfaktor_GD,'Korrigeringsfaktor GD'!AB$1,FALSE),
"")</f>
        <v>67.366666666666674</v>
      </c>
      <c r="AC486" s="18">
        <f>IFERROR(
                  Andel_oberoende_av_klimat*VLOOKUP($A486,Leveranser_per_nät,'Leveranser per nät'!AC$1,FALSE)
               +Andel_beroende_av_klimat*VLOOKUP($A486,Leveranser_per_nät,'Leveranser per nät'!AC$1,FALSE)/VLOOKUP($B486,Korrigeringsfaktor_GD,'Korrigeringsfaktor GD'!AC$1,FALSE),
"")</f>
        <v>67.256910569105685</v>
      </c>
      <c r="AD486">
        <v>66.5</v>
      </c>
    </row>
    <row r="487" spans="1:30" x14ac:dyDescent="0.25">
      <c r="A487" t="s">
        <v>528</v>
      </c>
      <c r="B487" t="s">
        <v>528</v>
      </c>
      <c r="C487" s="18">
        <f>IFERROR(
                  Andel_oberoende_av_klimat*VLOOKUP($A487,Leveranser_per_nät,'Leveranser per nät'!C$1,FALSE)
               +Andel_beroende_av_klimat*VLOOKUP($A487,Leveranser_per_nät,'Leveranser per nät'!C$1,FALSE)/VLOOKUP($B487,Korrigeringsfaktor_GD,'Korrigeringsfaktor GD'!C$1,FALSE),
"")</f>
        <v>0</v>
      </c>
      <c r="D487" s="18">
        <f>IFERROR(
                  Andel_oberoende_av_klimat*VLOOKUP($A487,Leveranser_per_nät,'Leveranser per nät'!D$1,FALSE)
               +Andel_beroende_av_klimat*VLOOKUP($A487,Leveranser_per_nät,'Leveranser per nät'!D$1,FALSE)/VLOOKUP($B487,Korrigeringsfaktor_GD,'Korrigeringsfaktor GD'!D$1,FALSE),
"")</f>
        <v>0</v>
      </c>
      <c r="E487" s="18">
        <f>IFERROR(
                  Andel_oberoende_av_klimat*VLOOKUP($A487,Leveranser_per_nät,'Leveranser per nät'!E$1,FALSE)
               +Andel_beroende_av_klimat*VLOOKUP($A487,Leveranser_per_nät,'Leveranser per nät'!E$1,FALSE)/VLOOKUP($B487,Korrigeringsfaktor_GD,'Korrigeringsfaktor GD'!E$1,FALSE),
"")</f>
        <v>0</v>
      </c>
      <c r="F487" s="18">
        <f>IFERROR(
                  Andel_oberoende_av_klimat*VLOOKUP($A487,Leveranser_per_nät,'Leveranser per nät'!F$1,FALSE)
               +Andel_beroende_av_klimat*VLOOKUP($A487,Leveranser_per_nät,'Leveranser per nät'!F$1,FALSE)/VLOOKUP($B487,Korrigeringsfaktor_GD,'Korrigeringsfaktor GD'!F$1,FALSE),
"")</f>
        <v>0</v>
      </c>
      <c r="G487" s="18">
        <f>IFERROR(
                  Andel_oberoende_av_klimat*VLOOKUP($A487,Leveranser_per_nät,'Leveranser per nät'!G$1,FALSE)
               +Andel_beroende_av_klimat*VLOOKUP($A487,Leveranser_per_nät,'Leveranser per nät'!G$1,FALSE)/VLOOKUP($B487,Korrigeringsfaktor_GD,'Korrigeringsfaktor GD'!G$1,FALSE),
"")</f>
        <v>0</v>
      </c>
      <c r="H487" s="18">
        <f>IFERROR(
                  Andel_oberoende_av_klimat*VLOOKUP($A487,Leveranser_per_nät,'Leveranser per nät'!H$1,FALSE)
               +Andel_beroende_av_klimat*VLOOKUP($A487,Leveranser_per_nät,'Leveranser per nät'!H$1,FALSE)/VLOOKUP($B487,Korrigeringsfaktor_GD,'Korrigeringsfaktor GD'!H$1,FALSE),
"")</f>
        <v>0</v>
      </c>
      <c r="I487" s="18">
        <f>IFERROR(
                  Andel_oberoende_av_klimat*VLOOKUP($A487,Leveranser_per_nät,'Leveranser per nät'!I$1,FALSE)
               +Andel_beroende_av_klimat*VLOOKUP($A487,Leveranser_per_nät,'Leveranser per nät'!I$1,FALSE)/VLOOKUP($B487,Korrigeringsfaktor_GD,'Korrigeringsfaktor GD'!I$1,FALSE),
"")</f>
        <v>0</v>
      </c>
      <c r="J487" s="18">
        <f>IFERROR(
                  Andel_oberoende_av_klimat*VLOOKUP($A487,Leveranser_per_nät,'Leveranser per nät'!J$1,FALSE)
               +Andel_beroende_av_klimat*VLOOKUP($A487,Leveranser_per_nät,'Leveranser per nät'!J$1,FALSE)/VLOOKUP($B487,Korrigeringsfaktor_GD,'Korrigeringsfaktor GD'!J$1,FALSE),
"")</f>
        <v>0</v>
      </c>
      <c r="K487" s="18">
        <f>IFERROR(
                  Andel_oberoende_av_klimat*VLOOKUP($A487,Leveranser_per_nät,'Leveranser per nät'!K$1,FALSE)
               +Andel_beroende_av_klimat*VLOOKUP($A487,Leveranser_per_nät,'Leveranser per nät'!K$1,FALSE)/VLOOKUP($B487,Korrigeringsfaktor_GD,'Korrigeringsfaktor GD'!K$1,FALSE),
"")</f>
        <v>0</v>
      </c>
      <c r="L487" s="18">
        <f>IFERROR(
                  Andel_oberoende_av_klimat*VLOOKUP($A487,Leveranser_per_nät,'Leveranser per nät'!L$1,FALSE)
               +Andel_beroende_av_klimat*VLOOKUP($A487,Leveranser_per_nät,'Leveranser per nät'!L$1,FALSE)/VLOOKUP($B487,Korrigeringsfaktor_GD,'Korrigeringsfaktor GD'!L$1,FALSE),
"")</f>
        <v>0</v>
      </c>
      <c r="M487" s="18">
        <f>IFERROR(
                  Andel_oberoende_av_klimat*VLOOKUP($A487,Leveranser_per_nät,'Leveranser per nät'!M$1,FALSE)
               +Andel_beroende_av_klimat*VLOOKUP($A487,Leveranser_per_nät,'Leveranser per nät'!M$1,FALSE)/VLOOKUP($B487,Korrigeringsfaktor_GD,'Korrigeringsfaktor GD'!M$1,FALSE),
"")</f>
        <v>0</v>
      </c>
      <c r="N487" s="18">
        <f>IFERROR(
                  Andel_oberoende_av_klimat*VLOOKUP($A487,Leveranser_per_nät,'Leveranser per nät'!N$1,FALSE)
               +Andel_beroende_av_klimat*VLOOKUP($A487,Leveranser_per_nät,'Leveranser per nät'!N$1,FALSE)/VLOOKUP($B487,Korrigeringsfaktor_GD,'Korrigeringsfaktor GD'!N$1,FALSE),
"")</f>
        <v>0.5304347826086957</v>
      </c>
      <c r="O487" s="18">
        <f>IFERROR(
                  Andel_oberoende_av_klimat*VLOOKUP($A487,Leveranser_per_nät,'Leveranser per nät'!O$1,FALSE)
               +Andel_beroende_av_klimat*VLOOKUP($A487,Leveranser_per_nät,'Leveranser per nät'!O$1,FALSE)/VLOOKUP($B487,Korrigeringsfaktor_GD,'Korrigeringsfaktor GD'!O$1,FALSE),
"")</f>
        <v>2.6076404494382022</v>
      </c>
      <c r="P487" s="18">
        <f>IFERROR(
                  Andel_oberoende_av_klimat*VLOOKUP($A487,Leveranser_per_nät,'Leveranser per nät'!P$1,FALSE)
               +Andel_beroende_av_klimat*VLOOKUP($A487,Leveranser_per_nät,'Leveranser per nät'!P$1,FALSE)/VLOOKUP($B487,Korrigeringsfaktor_GD,'Korrigeringsfaktor GD'!P$1,FALSE),
"")</f>
        <v>1.9104845360824743</v>
      </c>
      <c r="Q487" s="18">
        <f>IFERROR(
                  Andel_oberoende_av_klimat*VLOOKUP($A487,Leveranser_per_nät,'Leveranser per nät'!Q$1,FALSE)
               +Andel_beroende_av_klimat*VLOOKUP($A487,Leveranser_per_nät,'Leveranser per nät'!Q$1,FALSE)/VLOOKUP($B487,Korrigeringsfaktor_GD,'Korrigeringsfaktor GD'!Q$1,FALSE),
"")</f>
        <v>2.1205614035087721</v>
      </c>
      <c r="R487" s="18">
        <f>IFERROR(
                  Andel_oberoende_av_klimat*VLOOKUP($A487,Leveranser_per_nät,'Leveranser per nät'!R$1,FALSE)
               +Andel_beroende_av_klimat*VLOOKUP($A487,Leveranser_per_nät,'Leveranser per nät'!R$1,FALSE)/VLOOKUP($B487,Korrigeringsfaktor_GD,'Korrigeringsfaktor GD'!R$1,FALSE),
"")</f>
        <v>2.843130434782609</v>
      </c>
      <c r="S487" s="18">
        <f>IFERROR(
                  Andel_oberoende_av_klimat*VLOOKUP($A487,Leveranser_per_nät,'Leveranser per nät'!S$1,FALSE)
               +Andel_beroende_av_klimat*VLOOKUP($A487,Leveranser_per_nät,'Leveranser per nät'!S$1,FALSE)/VLOOKUP($B487,Korrigeringsfaktor_GD,'Korrigeringsfaktor GD'!S$1,FALSE),
"")</f>
        <v>4.66</v>
      </c>
      <c r="T487" s="18">
        <f>IFERROR(
                  Andel_oberoende_av_klimat*VLOOKUP($A487,Leveranser_per_nät,'Leveranser per nät'!T$1,FALSE)
               +Andel_beroende_av_klimat*VLOOKUP($A487,Leveranser_per_nät,'Leveranser per nät'!T$1,FALSE)/VLOOKUP($B487,Korrigeringsfaktor_GD,'Korrigeringsfaktor GD'!T$1,FALSE),
"")</f>
        <v>5.7221666666666664</v>
      </c>
      <c r="U487" s="18">
        <f>IFERROR(
                  Andel_oberoende_av_klimat*VLOOKUP($A487,Leveranser_per_nät,'Leveranser per nät'!U$1,FALSE)
               +Andel_beroende_av_klimat*VLOOKUP($A487,Leveranser_per_nät,'Leveranser per nät'!U$1,FALSE)/VLOOKUP($B487,Korrigeringsfaktor_GD,'Korrigeringsfaktor GD'!U$1,FALSE),
"")</f>
        <v>3.9769999999999999</v>
      </c>
      <c r="V487" s="18">
        <f>IFERROR(
                  Andel_oberoende_av_klimat*VLOOKUP($A487,Leveranser_per_nät,'Leveranser per nät'!V$1,FALSE)
               +Andel_beroende_av_klimat*VLOOKUP($A487,Leveranser_per_nät,'Leveranser per nät'!V$1,FALSE)/VLOOKUP($B487,Korrigeringsfaktor_GD,'Korrigeringsfaktor GD'!V$1,FALSE),
"")</f>
        <v>4.0969999999999995</v>
      </c>
      <c r="W487" s="18">
        <f>IFERROR(
                  Andel_oberoende_av_klimat*VLOOKUP($A487,Leveranser_per_nät,'Leveranser per nät'!W$1,FALSE)
               +Andel_beroende_av_klimat*VLOOKUP($A487,Leveranser_per_nät,'Leveranser per nät'!W$1,FALSE)/VLOOKUP($B487,Korrigeringsfaktor_GD,'Korrigeringsfaktor GD'!W$1,FALSE),
"")</f>
        <v>4.4398936170212764</v>
      </c>
      <c r="X487" s="18">
        <f>IFERROR(
                  Andel_oberoende_av_klimat*VLOOKUP($A487,Leveranser_per_nät,'Leveranser per nät'!X$1,FALSE)
               +Andel_beroende_av_klimat*VLOOKUP($A487,Leveranser_per_nät,'Leveranser per nät'!X$1,FALSE)/VLOOKUP($B487,Korrigeringsfaktor_GD,'Korrigeringsfaktor GD'!X$1,FALSE),
"")</f>
        <v>4.6523479166666668</v>
      </c>
      <c r="Y487" s="18">
        <f>IFERROR(
                  Andel_oberoende_av_klimat*VLOOKUP($A487,Leveranser_per_nät,'Leveranser per nät'!Y$1,FALSE)
               +Andel_beroende_av_klimat*VLOOKUP($A487,Leveranser_per_nät,'Leveranser per nät'!Y$1,FALSE)/VLOOKUP($B487,Korrigeringsfaktor_GD,'Korrigeringsfaktor GD'!Y$1,FALSE),
"")</f>
        <v>5.0434290322580644</v>
      </c>
      <c r="Z487" s="18">
        <f>IFERROR(
                  Andel_oberoende_av_klimat*VLOOKUP($A487,Leveranser_per_nät,'Leveranser per nät'!Z$1,FALSE)
               +Andel_beroende_av_klimat*VLOOKUP($A487,Leveranser_per_nät,'Leveranser per nät'!Z$1,FALSE)/VLOOKUP($B487,Korrigeringsfaktor_GD,'Korrigeringsfaktor GD'!Z$1,FALSE),
"")</f>
        <v>8.288209090909092</v>
      </c>
      <c r="AA487" s="18">
        <f>IFERROR(
                  Andel_oberoende_av_klimat*VLOOKUP($A487,Leveranser_per_nät,'Leveranser per nät'!AA$1,FALSE)
               +Andel_beroende_av_klimat*VLOOKUP($A487,Leveranser_per_nät,'Leveranser per nät'!AA$1,FALSE)/VLOOKUP($B487,Korrigeringsfaktor_GD,'Korrigeringsfaktor GD'!AA$1,FALSE),
"")</f>
        <v>8.5293745629070976</v>
      </c>
      <c r="AB487" s="18">
        <f>IFERROR(
                  Andel_oberoende_av_klimat*VLOOKUP($A487,Leveranser_per_nät,'Leveranser per nät'!AB$1,FALSE)
               +Andel_beroende_av_klimat*VLOOKUP($A487,Leveranser_per_nät,'Leveranser per nät'!AB$1,FALSE)/VLOOKUP($B487,Korrigeringsfaktor_GD,'Korrigeringsfaktor GD'!AB$1,FALSE),
"")</f>
        <v>7.9820000000000002</v>
      </c>
      <c r="AC487" s="18">
        <f>IFERROR(
                  Andel_oberoende_av_klimat*VLOOKUP($A487,Leveranser_per_nät,'Leveranser per nät'!AC$1,FALSE)
               +Andel_beroende_av_klimat*VLOOKUP($A487,Leveranser_per_nät,'Leveranser per nät'!AC$1,FALSE)/VLOOKUP($B487,Korrigeringsfaktor_GD,'Korrigeringsfaktor GD'!AC$1,FALSE),
"")</f>
        <v>7.7697289256198356</v>
      </c>
      <c r="AD487">
        <v>7.5940000000000003</v>
      </c>
    </row>
    <row r="488" spans="1:30" x14ac:dyDescent="0.25">
      <c r="A488" t="s">
        <v>344</v>
      </c>
      <c r="B488" t="s">
        <v>344</v>
      </c>
      <c r="C488" s="18">
        <f>IFERROR(
                  Andel_oberoende_av_klimat*VLOOKUP($A488,Leveranser_per_nät,'Leveranser per nät'!C$1,FALSE)
               +Andel_beroende_av_klimat*VLOOKUP($A488,Leveranser_per_nät,'Leveranser per nät'!C$1,FALSE)/VLOOKUP($B488,Korrigeringsfaktor_GD,'Korrigeringsfaktor GD'!C$1,FALSE),
"")</f>
        <v>9.6119178217821784</v>
      </c>
      <c r="D488" s="18">
        <f>IFERROR(
                  Andel_oberoende_av_klimat*VLOOKUP($A488,Leveranser_per_nät,'Leveranser per nät'!D$1,FALSE)
               +Andel_beroende_av_klimat*VLOOKUP($A488,Leveranser_per_nät,'Leveranser per nät'!D$1,FALSE)/VLOOKUP($B488,Korrigeringsfaktor_GD,'Korrigeringsfaktor GD'!D$1,FALSE),
"")</f>
        <v>11.238285714285714</v>
      </c>
      <c r="E488" s="18">
        <f>IFERROR(
                  Andel_oberoende_av_klimat*VLOOKUP($A488,Leveranser_per_nät,'Leveranser per nät'!E$1,FALSE)
               +Andel_beroende_av_klimat*VLOOKUP($A488,Leveranser_per_nät,'Leveranser per nät'!E$1,FALSE)/VLOOKUP($B488,Korrigeringsfaktor_GD,'Korrigeringsfaktor GD'!E$1,FALSE),
"")</f>
        <v>14.062100000000001</v>
      </c>
      <c r="F488" s="18">
        <f>IFERROR(
                  Andel_oberoende_av_klimat*VLOOKUP($A488,Leveranser_per_nät,'Leveranser per nät'!F$1,FALSE)
               +Andel_beroende_av_klimat*VLOOKUP($A488,Leveranser_per_nät,'Leveranser per nät'!F$1,FALSE)/VLOOKUP($B488,Korrigeringsfaktor_GD,'Korrigeringsfaktor GD'!F$1,FALSE),
"")</f>
        <v>15.217000000000001</v>
      </c>
      <c r="G488" s="18">
        <f>IFERROR(
                  Andel_oberoende_av_klimat*VLOOKUP($A488,Leveranser_per_nät,'Leveranser per nät'!G$1,FALSE)
               +Andel_beroende_av_klimat*VLOOKUP($A488,Leveranser_per_nät,'Leveranser per nät'!G$1,FALSE)/VLOOKUP($B488,Korrigeringsfaktor_GD,'Korrigeringsfaktor GD'!G$1,FALSE),
"")</f>
        <v>15.913043478260871</v>
      </c>
      <c r="H488" s="18">
        <f>IFERROR(
                  Andel_oberoende_av_klimat*VLOOKUP($A488,Leveranser_per_nät,'Leveranser per nät'!H$1,FALSE)
               +Andel_beroende_av_klimat*VLOOKUP($A488,Leveranser_per_nät,'Leveranser per nät'!H$1,FALSE)/VLOOKUP($B488,Korrigeringsfaktor_GD,'Korrigeringsfaktor GD'!H$1,FALSE),
"")</f>
        <v>16</v>
      </c>
      <c r="I488" s="18">
        <f>IFERROR(
                  Andel_oberoende_av_klimat*VLOOKUP($A488,Leveranser_per_nät,'Leveranser per nät'!I$1,FALSE)
               +Andel_beroende_av_klimat*VLOOKUP($A488,Leveranser_per_nät,'Leveranser per nät'!I$1,FALSE)/VLOOKUP($B488,Korrigeringsfaktor_GD,'Korrigeringsfaktor GD'!I$1,FALSE),
"")</f>
        <v>23.343</v>
      </c>
      <c r="J488" s="18">
        <f>IFERROR(
                  Andel_oberoende_av_klimat*VLOOKUP($A488,Leveranser_per_nät,'Leveranser per nät'!J$1,FALSE)
               +Andel_beroende_av_klimat*VLOOKUP($A488,Leveranser_per_nät,'Leveranser per nät'!J$1,FALSE)/VLOOKUP($B488,Korrigeringsfaktor_GD,'Korrigeringsfaktor GD'!J$1,FALSE),
"")</f>
        <v>24.011827835051548</v>
      </c>
      <c r="K488" s="18">
        <f>IFERROR(
                  Andel_oberoende_av_klimat*VLOOKUP($A488,Leveranser_per_nät,'Leveranser per nät'!K$1,FALSE)
               +Andel_beroende_av_klimat*VLOOKUP($A488,Leveranser_per_nät,'Leveranser per nät'!K$1,FALSE)/VLOOKUP($B488,Korrigeringsfaktor_GD,'Korrigeringsfaktor GD'!K$1,FALSE),
"")</f>
        <v>26.39431616161616</v>
      </c>
      <c r="L488" s="18">
        <f>IFERROR(
                  Andel_oberoende_av_klimat*VLOOKUP($A488,Leveranser_per_nät,'Leveranser per nät'!L$1,FALSE)
               +Andel_beroende_av_klimat*VLOOKUP($A488,Leveranser_per_nät,'Leveranser per nät'!L$1,FALSE)/VLOOKUP($B488,Korrigeringsfaktor_GD,'Korrigeringsfaktor GD'!L$1,FALSE),
"")</f>
        <v>27.804330434782607</v>
      </c>
      <c r="M488" s="18">
        <f>IFERROR(
                  Andel_oberoende_av_klimat*VLOOKUP($A488,Leveranser_per_nät,'Leveranser per nät'!M$1,FALSE)
               +Andel_beroende_av_klimat*VLOOKUP($A488,Leveranser_per_nät,'Leveranser per nät'!M$1,FALSE)/VLOOKUP($B488,Korrigeringsfaktor_GD,'Korrigeringsfaktor GD'!M$1,FALSE),
"")</f>
        <v>27.268947368421053</v>
      </c>
      <c r="N488" s="18">
        <f>IFERROR(
                  Andel_oberoende_av_klimat*VLOOKUP($A488,Leveranser_per_nät,'Leveranser per nät'!N$1,FALSE)
               +Andel_beroende_av_klimat*VLOOKUP($A488,Leveranser_per_nät,'Leveranser per nät'!N$1,FALSE)/VLOOKUP($B488,Korrigeringsfaktor_GD,'Korrigeringsfaktor GD'!N$1,FALSE),
"")</f>
        <v>27.892978723404255</v>
      </c>
      <c r="O488" s="18">
        <f>IFERROR(
                  Andel_oberoende_av_klimat*VLOOKUP($A488,Leveranser_per_nät,'Leveranser per nät'!O$1,FALSE)
               +Andel_beroende_av_klimat*VLOOKUP($A488,Leveranser_per_nät,'Leveranser per nät'!O$1,FALSE)/VLOOKUP($B488,Korrigeringsfaktor_GD,'Korrigeringsfaktor GD'!O$1,FALSE),
"")</f>
        <v>26.758333333333333</v>
      </c>
      <c r="P488" s="18">
        <f>IFERROR(
                  Andel_oberoende_av_klimat*VLOOKUP($A488,Leveranser_per_nät,'Leveranser per nät'!P$1,FALSE)
               +Andel_beroende_av_klimat*VLOOKUP($A488,Leveranser_per_nät,'Leveranser per nät'!P$1,FALSE)/VLOOKUP($B488,Korrigeringsfaktor_GD,'Korrigeringsfaktor GD'!P$1,FALSE),
"")</f>
        <v>26.86938144329897</v>
      </c>
      <c r="Q488" s="18">
        <f>IFERROR(
                  Andel_oberoende_av_klimat*VLOOKUP($A488,Leveranser_per_nät,'Leveranser per nät'!Q$1,FALSE)
               +Andel_beroende_av_klimat*VLOOKUP($A488,Leveranser_per_nät,'Leveranser per nät'!Q$1,FALSE)/VLOOKUP($B488,Korrigeringsfaktor_GD,'Korrigeringsfaktor GD'!Q$1,FALSE),
"")</f>
        <v>26.45333333333333</v>
      </c>
      <c r="R488" s="18">
        <f>IFERROR(
                  Andel_oberoende_av_klimat*VLOOKUP($A488,Leveranser_per_nät,'Leveranser per nät'!R$1,FALSE)
               +Andel_beroende_av_klimat*VLOOKUP($A488,Leveranser_per_nät,'Leveranser per nät'!R$1,FALSE)/VLOOKUP($B488,Korrigeringsfaktor_GD,'Korrigeringsfaktor GD'!R$1,FALSE),
"")</f>
        <v>25.661538461538456</v>
      </c>
      <c r="S488" s="18">
        <f>IFERROR(
                  Andel_oberoende_av_klimat*VLOOKUP($A488,Leveranser_per_nät,'Leveranser per nät'!S$1,FALSE)
               +Andel_beroende_av_klimat*VLOOKUP($A488,Leveranser_per_nät,'Leveranser per nät'!S$1,FALSE)/VLOOKUP($B488,Korrigeringsfaktor_GD,'Korrigeringsfaktor GD'!S$1,FALSE),
"")</f>
        <v>24.230891089108908</v>
      </c>
      <c r="T488" s="18">
        <f>IFERROR(
                  Andel_oberoende_av_klimat*VLOOKUP($A488,Leveranser_per_nät,'Leveranser per nät'!T$1,FALSE)
               +Andel_beroende_av_klimat*VLOOKUP($A488,Leveranser_per_nät,'Leveranser per nät'!T$1,FALSE)/VLOOKUP($B488,Korrigeringsfaktor_GD,'Korrigeringsfaktor GD'!T$1,FALSE),
"")</f>
        <v>24.55</v>
      </c>
      <c r="U488" s="18">
        <f>IFERROR(
                  Andel_oberoende_av_klimat*VLOOKUP($A488,Leveranser_per_nät,'Leveranser per nät'!U$1,FALSE)
               +Andel_beroende_av_klimat*VLOOKUP($A488,Leveranser_per_nät,'Leveranser per nät'!U$1,FALSE)/VLOOKUP($B488,Korrigeringsfaktor_GD,'Korrigeringsfaktor GD'!U$1,FALSE),
"")</f>
        <v>24.612173913043478</v>
      </c>
      <c r="V488" s="18">
        <f>IFERROR(
                  Andel_oberoende_av_klimat*VLOOKUP($A488,Leveranser_per_nät,'Leveranser per nät'!V$1,FALSE)
               +Andel_beroende_av_klimat*VLOOKUP($A488,Leveranser_per_nät,'Leveranser per nät'!V$1,FALSE)/VLOOKUP($B488,Korrigeringsfaktor_GD,'Korrigeringsfaktor GD'!V$1,FALSE),
"")</f>
        <v>24.788888888888888</v>
      </c>
      <c r="W488" s="18">
        <f>IFERROR(
                  Andel_oberoende_av_klimat*VLOOKUP($A488,Leveranser_per_nät,'Leveranser per nät'!W$1,FALSE)
               +Andel_beroende_av_klimat*VLOOKUP($A488,Leveranser_per_nät,'Leveranser per nät'!W$1,FALSE)/VLOOKUP($B488,Korrigeringsfaktor_GD,'Korrigeringsfaktor GD'!W$1,FALSE),
"")</f>
        <v>25.111666666666665</v>
      </c>
      <c r="X488" s="18">
        <f>IFERROR(
                  Andel_oberoende_av_klimat*VLOOKUP($A488,Leveranser_per_nät,'Leveranser per nät'!X$1,FALSE)
               +Andel_beroende_av_klimat*VLOOKUP($A488,Leveranser_per_nät,'Leveranser per nät'!X$1,FALSE)/VLOOKUP($B488,Korrigeringsfaktor_GD,'Korrigeringsfaktor GD'!X$1,FALSE),
"")</f>
        <v>27.996565656565657</v>
      </c>
      <c r="Y488" s="18">
        <f>IFERROR(
                  Andel_oberoende_av_klimat*VLOOKUP($A488,Leveranser_per_nät,'Leveranser per nät'!Y$1,FALSE)
               +Andel_beroende_av_klimat*VLOOKUP($A488,Leveranser_per_nät,'Leveranser per nät'!Y$1,FALSE)/VLOOKUP($B488,Korrigeringsfaktor_GD,'Korrigeringsfaktor GD'!Y$1,FALSE),
"")</f>
        <v>24.545714285714286</v>
      </c>
      <c r="Z488" s="18">
        <f>IFERROR(
                  Andel_oberoende_av_klimat*VLOOKUP($A488,Leveranser_per_nät,'Leveranser per nät'!Z$1,FALSE)
               +Andel_beroende_av_klimat*VLOOKUP($A488,Leveranser_per_nät,'Leveranser per nät'!Z$1,FALSE)/VLOOKUP($B488,Korrigeringsfaktor_GD,'Korrigeringsfaktor GD'!Z$1,FALSE),
"")</f>
        <v>24.241428571428571</v>
      </c>
      <c r="AA488" s="18">
        <f>IFERROR(
                  Andel_oberoende_av_klimat*VLOOKUP($A488,Leveranser_per_nät,'Leveranser per nät'!AA$1,FALSE)
               +Andel_beroende_av_klimat*VLOOKUP($A488,Leveranser_per_nät,'Leveranser per nät'!AA$1,FALSE)/VLOOKUP($B488,Korrigeringsfaktor_GD,'Korrigeringsfaktor GD'!AA$1,FALSE),
"")</f>
        <v>22.727899223337758</v>
      </c>
      <c r="AB488" s="18">
        <f>IFERROR(
                  Andel_oberoende_av_klimat*VLOOKUP($A488,Leveranser_per_nät,'Leveranser per nät'!AB$1,FALSE)
               +Andel_beroende_av_klimat*VLOOKUP($A488,Leveranser_per_nät,'Leveranser per nät'!AB$1,FALSE)/VLOOKUP($B488,Korrigeringsfaktor_GD,'Korrigeringsfaktor GD'!AB$1,FALSE),
"")</f>
        <v>23.638356164383559</v>
      </c>
      <c r="AC488" s="18">
        <f>IFERROR(
                  Andel_oberoende_av_klimat*VLOOKUP($A488,Leveranser_per_nät,'Leveranser per nät'!AC$1,FALSE)
               +Andel_beroende_av_klimat*VLOOKUP($A488,Leveranser_per_nät,'Leveranser per nät'!AC$1,FALSE)/VLOOKUP($B488,Korrigeringsfaktor_GD,'Korrigeringsfaktor GD'!AC$1,FALSE),
"")</f>
        <v>23.073358490566036</v>
      </c>
      <c r="AD488" t="e">
        <v>#N/A</v>
      </c>
    </row>
    <row r="489" spans="1:30" x14ac:dyDescent="0.25">
      <c r="A489" t="s">
        <v>347</v>
      </c>
      <c r="B489" t="s">
        <v>412</v>
      </c>
      <c r="C489" s="18">
        <f>IFERROR(
                  Andel_oberoende_av_klimat*VLOOKUP($A489,Leveranser_per_nät,'Leveranser per nät'!C$1,FALSE)
               +Andel_beroende_av_klimat*VLOOKUP($A489,Leveranser_per_nät,'Leveranser per nät'!C$1,FALSE)/VLOOKUP($B489,Korrigeringsfaktor_GD,'Korrigeringsfaktor GD'!C$1,FALSE),
"")</f>
        <v>21.415539603960397</v>
      </c>
      <c r="D489" s="18">
        <f>IFERROR(
                  Andel_oberoende_av_klimat*VLOOKUP($A489,Leveranser_per_nät,'Leveranser per nät'!D$1,FALSE)
               +Andel_beroende_av_klimat*VLOOKUP($A489,Leveranser_per_nät,'Leveranser per nät'!D$1,FALSE)/VLOOKUP($B489,Korrigeringsfaktor_GD,'Korrigeringsfaktor GD'!D$1,FALSE),
"")</f>
        <v>24.518328571428569</v>
      </c>
      <c r="E489" s="18">
        <f>IFERROR(
                  Andel_oberoende_av_klimat*VLOOKUP($A489,Leveranser_per_nät,'Leveranser per nät'!E$1,FALSE)
               +Andel_beroende_av_klimat*VLOOKUP($A489,Leveranser_per_nät,'Leveranser per nät'!E$1,FALSE)/VLOOKUP($B489,Korrigeringsfaktor_GD,'Korrigeringsfaktor GD'!E$1,FALSE),
"")</f>
        <v>35.511873584905658</v>
      </c>
      <c r="F489" s="18">
        <f>IFERROR(
                  Andel_oberoende_av_klimat*VLOOKUP($A489,Leveranser_per_nät,'Leveranser per nät'!F$1,FALSE)
               +Andel_beroende_av_klimat*VLOOKUP($A489,Leveranser_per_nät,'Leveranser per nät'!F$1,FALSE)/VLOOKUP($B489,Korrigeringsfaktor_GD,'Korrigeringsfaktor GD'!F$1,FALSE),
"")</f>
        <v>33.030912121212125</v>
      </c>
      <c r="G489" s="18">
        <f>IFERROR(
                  Andel_oberoende_av_klimat*VLOOKUP($A489,Leveranser_per_nät,'Leveranser per nät'!G$1,FALSE)
               +Andel_beroende_av_klimat*VLOOKUP($A489,Leveranser_per_nät,'Leveranser per nät'!G$1,FALSE)/VLOOKUP($B489,Korrigeringsfaktor_GD,'Korrigeringsfaktor GD'!G$1,FALSE),
"")</f>
        <v>30.765217391304347</v>
      </c>
      <c r="H489" s="18">
        <f>IFERROR(
                  Andel_oberoende_av_klimat*VLOOKUP($A489,Leveranser_per_nät,'Leveranser per nät'!H$1,FALSE)
               +Andel_beroende_av_klimat*VLOOKUP($A489,Leveranser_per_nät,'Leveranser per nät'!H$1,FALSE)/VLOOKUP($B489,Korrigeringsfaktor_GD,'Korrigeringsfaktor GD'!H$1,FALSE),
"")</f>
        <v>28.594765656565656</v>
      </c>
      <c r="I489" s="18">
        <f>IFERROR(
                  Andel_oberoende_av_klimat*VLOOKUP($A489,Leveranser_per_nät,'Leveranser per nät'!I$1,FALSE)
               +Andel_beroende_av_klimat*VLOOKUP($A489,Leveranser_per_nät,'Leveranser per nät'!I$1,FALSE)/VLOOKUP($B489,Korrigeringsfaktor_GD,'Korrigeringsfaktor GD'!I$1,FALSE),
"")</f>
        <v>28.600808080808079</v>
      </c>
      <c r="J489" s="18">
        <f>IFERROR(
                  Andel_oberoende_av_klimat*VLOOKUP($A489,Leveranser_per_nät,'Leveranser per nät'!J$1,FALSE)
               +Andel_beroende_av_klimat*VLOOKUP($A489,Leveranser_per_nät,'Leveranser per nät'!J$1,FALSE)/VLOOKUP($B489,Korrigeringsfaktor_GD,'Korrigeringsfaktor GD'!J$1,FALSE),
"")</f>
        <v>24.998741237113403</v>
      </c>
      <c r="K489" s="18">
        <f>IFERROR(
                  Andel_oberoende_av_klimat*VLOOKUP($A489,Leveranser_per_nät,'Leveranser per nät'!K$1,FALSE)
               +Andel_beroende_av_klimat*VLOOKUP($A489,Leveranser_per_nät,'Leveranser per nät'!K$1,FALSE)/VLOOKUP($B489,Korrigeringsfaktor_GD,'Korrigeringsfaktor GD'!K$1,FALSE),
"")</f>
        <v>26.019471428571428</v>
      </c>
      <c r="L489" s="18">
        <f>IFERROR(
                  Andel_oberoende_av_klimat*VLOOKUP($A489,Leveranser_per_nät,'Leveranser per nät'!L$1,FALSE)
               +Andel_beroende_av_klimat*VLOOKUP($A489,Leveranser_per_nät,'Leveranser per nät'!L$1,FALSE)/VLOOKUP($B489,Korrigeringsfaktor_GD,'Korrigeringsfaktor GD'!L$1,FALSE),
"")</f>
        <v>27.214486956521736</v>
      </c>
      <c r="M489" s="18">
        <f>IFERROR(
                  Andel_oberoende_av_klimat*VLOOKUP($A489,Leveranser_per_nät,'Leveranser per nät'!M$1,FALSE)
               +Andel_beroende_av_klimat*VLOOKUP($A489,Leveranser_per_nät,'Leveranser per nät'!M$1,FALSE)/VLOOKUP($B489,Korrigeringsfaktor_GD,'Korrigeringsfaktor GD'!M$1,FALSE),
"")</f>
        <v>26.117021276595747</v>
      </c>
      <c r="N489" s="18">
        <f>IFERROR(
                  Andel_oberoende_av_klimat*VLOOKUP($A489,Leveranser_per_nät,'Leveranser per nät'!N$1,FALSE)
               +Andel_beroende_av_klimat*VLOOKUP($A489,Leveranser_per_nät,'Leveranser per nät'!N$1,FALSE)/VLOOKUP($B489,Korrigeringsfaktor_GD,'Korrigeringsfaktor GD'!N$1,FALSE),
"")</f>
        <v>26.01255319148936</v>
      </c>
      <c r="O489" s="18">
        <f>IFERROR(
                  Andel_oberoende_av_klimat*VLOOKUP($A489,Leveranser_per_nät,'Leveranser per nät'!O$1,FALSE)
               +Andel_beroende_av_klimat*VLOOKUP($A489,Leveranser_per_nät,'Leveranser per nät'!O$1,FALSE)/VLOOKUP($B489,Korrigeringsfaktor_GD,'Korrigeringsfaktor GD'!O$1,FALSE),
"")</f>
        <v>26.154226804123709</v>
      </c>
      <c r="P489" s="18">
        <f>IFERROR(
                  Andel_oberoende_av_klimat*VLOOKUP($A489,Leveranser_per_nät,'Leveranser per nät'!P$1,FALSE)
               +Andel_beroende_av_klimat*VLOOKUP($A489,Leveranser_per_nät,'Leveranser per nät'!P$1,FALSE)/VLOOKUP($B489,Korrigeringsfaktor_GD,'Korrigeringsfaktor GD'!P$1,FALSE),
"")</f>
        <v>26.86938144329897</v>
      </c>
      <c r="Q489" s="18">
        <f>IFERROR(
                  Andel_oberoende_av_klimat*VLOOKUP($A489,Leveranser_per_nät,'Leveranser per nät'!Q$1,FALSE)
               +Andel_beroende_av_klimat*VLOOKUP($A489,Leveranser_per_nät,'Leveranser per nät'!Q$1,FALSE)/VLOOKUP($B489,Korrigeringsfaktor_GD,'Korrigeringsfaktor GD'!Q$1,FALSE),
"")</f>
        <v>27.178679245283018</v>
      </c>
      <c r="R489" s="18">
        <f>IFERROR(
                  Andel_oberoende_av_klimat*VLOOKUP($A489,Leveranser_per_nät,'Leveranser per nät'!R$1,FALSE)
               +Andel_beroende_av_klimat*VLOOKUP($A489,Leveranser_per_nät,'Leveranser per nät'!R$1,FALSE)/VLOOKUP($B489,Korrigeringsfaktor_GD,'Korrigeringsfaktor GD'!R$1,FALSE),
"")</f>
        <v>26.196153846153845</v>
      </c>
      <c r="S489" s="18">
        <f>IFERROR(
                  Andel_oberoende_av_klimat*VLOOKUP($A489,Leveranser_per_nät,'Leveranser per nät'!S$1,FALSE)
               +Andel_beroende_av_klimat*VLOOKUP($A489,Leveranser_per_nät,'Leveranser per nät'!S$1,FALSE)/VLOOKUP($B489,Korrigeringsfaktor_GD,'Korrigeringsfaktor GD'!S$1,FALSE),
"")</f>
        <v>26.449514563106796</v>
      </c>
      <c r="T489" s="18">
        <f>IFERROR(
                  Andel_oberoende_av_klimat*VLOOKUP($A489,Leveranser_per_nät,'Leveranser per nät'!T$1,FALSE)
               +Andel_beroende_av_klimat*VLOOKUP($A489,Leveranser_per_nät,'Leveranser per nät'!T$1,FALSE)/VLOOKUP($B489,Korrigeringsfaktor_GD,'Korrigeringsfaktor GD'!T$1,FALSE),
"")</f>
        <v>26.01255319148936</v>
      </c>
      <c r="U489" s="18">
        <f>IFERROR(
                  Andel_oberoende_av_klimat*VLOOKUP($A489,Leveranser_per_nät,'Leveranser per nät'!U$1,FALSE)
               +Andel_beroende_av_klimat*VLOOKUP($A489,Leveranser_per_nät,'Leveranser per nät'!U$1,FALSE)/VLOOKUP($B489,Korrigeringsfaktor_GD,'Korrigeringsfaktor GD'!U$1,FALSE),
"")</f>
        <v>25.053978494623657</v>
      </c>
      <c r="V489" s="18">
        <f>IFERROR(
                  Andel_oberoende_av_klimat*VLOOKUP($A489,Leveranser_per_nät,'Leveranser per nät'!V$1,FALSE)
               +Andel_beroende_av_klimat*VLOOKUP($A489,Leveranser_per_nät,'Leveranser per nät'!V$1,FALSE)/VLOOKUP($B489,Korrigeringsfaktor_GD,'Korrigeringsfaktor GD'!V$1,FALSE),
"")</f>
        <v>25.65111111111111</v>
      </c>
      <c r="W489" s="18">
        <f>IFERROR(
                  Andel_oberoende_av_klimat*VLOOKUP($A489,Leveranser_per_nät,'Leveranser per nät'!W$1,FALSE)
               +Andel_beroende_av_klimat*VLOOKUP($A489,Leveranser_per_nät,'Leveranser per nät'!W$1,FALSE)/VLOOKUP($B489,Korrigeringsfaktor_GD,'Korrigeringsfaktor GD'!W$1,FALSE),
"")</f>
        <v>25.896129032258067</v>
      </c>
      <c r="X489" s="18">
        <f>IFERROR(
                  Andel_oberoende_av_klimat*VLOOKUP($A489,Leveranser_per_nät,'Leveranser per nät'!X$1,FALSE)
               +Andel_beroende_av_klimat*VLOOKUP($A489,Leveranser_per_nät,'Leveranser per nät'!X$1,FALSE)/VLOOKUP($B489,Korrigeringsfaktor_GD,'Korrigeringsfaktor GD'!X$1,FALSE),
"")</f>
        <v>25.559999999999995</v>
      </c>
      <c r="Y489" s="18">
        <f>IFERROR(
                  Andel_oberoende_av_klimat*VLOOKUP($A489,Leveranser_per_nät,'Leveranser per nät'!Y$1,FALSE)
               +Andel_beroende_av_klimat*VLOOKUP($A489,Leveranser_per_nät,'Leveranser per nät'!Y$1,FALSE)/VLOOKUP($B489,Korrigeringsfaktor_GD,'Korrigeringsfaktor GD'!Y$1,FALSE),
"")</f>
        <v>24.158421052631581</v>
      </c>
      <c r="Z489" s="18">
        <f>IFERROR(
                  Andel_oberoende_av_klimat*VLOOKUP($A489,Leveranser_per_nät,'Leveranser per nät'!Z$1,FALSE)
               +Andel_beroende_av_klimat*VLOOKUP($A489,Leveranser_per_nät,'Leveranser per nät'!Z$1,FALSE)/VLOOKUP($B489,Korrigeringsfaktor_GD,'Korrigeringsfaktor GD'!Z$1,FALSE),
"")</f>
        <v>25.743181818181817</v>
      </c>
      <c r="AA489" s="18">
        <f>IFERROR(
                  Andel_oberoende_av_klimat*VLOOKUP($A489,Leveranser_per_nät,'Leveranser per nät'!AA$1,FALSE)
               +Andel_beroende_av_klimat*VLOOKUP($A489,Leveranser_per_nät,'Leveranser per nät'!AA$1,FALSE)/VLOOKUP($B489,Korrigeringsfaktor_GD,'Korrigeringsfaktor GD'!AA$1,FALSE),
"")</f>
        <v>24.17145510835913</v>
      </c>
      <c r="AB489" s="18">
        <f>IFERROR(
                  Andel_oberoende_av_klimat*VLOOKUP($A489,Leveranser_per_nät,'Leveranser per nät'!AB$1,FALSE)
               +Andel_beroende_av_klimat*VLOOKUP($A489,Leveranser_per_nät,'Leveranser per nät'!AB$1,FALSE)/VLOOKUP($B489,Korrigeringsfaktor_GD,'Korrigeringsfaktor GD'!AB$1,FALSE),
"")</f>
        <v>22.434385447394295</v>
      </c>
      <c r="AC489" s="18">
        <f>IFERROR(
                  Andel_oberoende_av_klimat*VLOOKUP($A489,Leveranser_per_nät,'Leveranser per nät'!AC$1,FALSE)
               +Andel_beroende_av_klimat*VLOOKUP($A489,Leveranser_per_nät,'Leveranser per nät'!AC$1,FALSE)/VLOOKUP($B489,Korrigeringsfaktor_GD,'Korrigeringsfaktor GD'!AC$1,FALSE),
"")</f>
        <v>21.872416719242899</v>
      </c>
      <c r="AD489" t="s">
        <v>805</v>
      </c>
    </row>
    <row r="490" spans="1:30" x14ac:dyDescent="0.25">
      <c r="A490" s="1" t="s">
        <v>470</v>
      </c>
      <c r="C490" s="18">
        <f t="shared" ref="C490:I490" si="3">SUM(C4:C482)</f>
        <v>36772.174303901214</v>
      </c>
      <c r="D490" s="18">
        <f t="shared" si="3"/>
        <v>36978.35336210455</v>
      </c>
      <c r="E490" s="18">
        <f t="shared" si="3"/>
        <v>37833.408854576883</v>
      </c>
      <c r="F490" s="18">
        <f t="shared" si="3"/>
        <v>40057.870506779909</v>
      </c>
      <c r="G490" s="18">
        <f t="shared" si="3"/>
        <v>40778.269724370737</v>
      </c>
      <c r="H490" s="18">
        <f t="shared" si="3"/>
        <v>40356.945922600935</v>
      </c>
      <c r="I490" s="18">
        <f t="shared" si="3"/>
        <v>42062.169269229402</v>
      </c>
      <c r="J490" s="18">
        <f t="shared" ref="J490:Y490" si="4">SUM(J4:J489)</f>
        <v>42942.529535919588</v>
      </c>
      <c r="K490" s="18">
        <f t="shared" si="4"/>
        <v>39612.694941381997</v>
      </c>
      <c r="L490" s="18">
        <f t="shared" si="4"/>
        <v>41049.953289630568</v>
      </c>
      <c r="M490" s="18">
        <f t="shared" si="4"/>
        <v>41966.916649684201</v>
      </c>
      <c r="N490" s="18">
        <f t="shared" si="4"/>
        <v>42688.124874410241</v>
      </c>
      <c r="O490" s="18">
        <f t="shared" si="4"/>
        <v>43473.280855422745</v>
      </c>
      <c r="P490" s="18">
        <f t="shared" si="4"/>
        <v>51411.247326042889</v>
      </c>
      <c r="Q490" s="18">
        <f t="shared" si="4"/>
        <v>52978.065853350607</v>
      </c>
      <c r="R490" s="18">
        <f t="shared" si="4"/>
        <v>54118.036925723281</v>
      </c>
      <c r="S490" s="18">
        <f t="shared" si="4"/>
        <v>52347.001051901738</v>
      </c>
      <c r="T490" s="18">
        <f t="shared" si="4"/>
        <v>51878.167141187274</v>
      </c>
      <c r="U490" s="18">
        <f t="shared" si="4"/>
        <v>51466.128962816445</v>
      </c>
      <c r="V490" s="18">
        <f t="shared" si="4"/>
        <v>51998.590569308304</v>
      </c>
      <c r="W490" s="18">
        <f t="shared" si="4"/>
        <v>53033.304681727917</v>
      </c>
      <c r="X490" s="18">
        <f t="shared" si="4"/>
        <v>52258.750238578497</v>
      </c>
      <c r="Y490" s="18">
        <f t="shared" si="4"/>
        <v>51919.110340239633</v>
      </c>
      <c r="Z490" s="18">
        <f>SUM(Z4:Z489)</f>
        <v>53303.536120586847</v>
      </c>
      <c r="AA490" s="18">
        <f>SUM(AA4:AA489)</f>
        <v>53278.790095081938</v>
      </c>
      <c r="AB490" s="18">
        <f>SUM(AB4:AB489)</f>
        <v>51049.396002230387</v>
      </c>
      <c r="AC490" s="18">
        <f>SUM(AC4:AC489)</f>
        <v>50146.962367586493</v>
      </c>
    </row>
    <row r="492" spans="1:30" x14ac:dyDescent="0.25">
      <c r="A492" t="s">
        <v>471</v>
      </c>
      <c r="B492" t="s">
        <v>483</v>
      </c>
      <c r="C492" s="18">
        <f>IFERROR(
                  Andel_oberoende_av_klimat*VLOOKUP($A492,Leveranser_per_nät,'Leveranser per nät'!C$1,FALSE)
               +Andel_beroende_av_klimat*VLOOKUP($A492,Leveranser_per_nät,'Leveranser per nät'!C$1,FALSE)/VLOOKUP($B492,Korrigeringsfaktor_GD,'Korrigeringsfaktor GD'!C$1,FALSE),
"")</f>
        <v>39908.924137931041</v>
      </c>
      <c r="D492" s="18">
        <f>IFERROR(
                  Andel_oberoende_av_klimat*VLOOKUP($A492,Leveranser_per_nät,'Leveranser per nät'!D$1,FALSE)
               +Andel_beroende_av_klimat*VLOOKUP($A492,Leveranser_per_nät,'Leveranser per nät'!D$1,FALSE)/VLOOKUP($B492,Korrigeringsfaktor_GD,'Korrigeringsfaktor GD'!D$1,FALSE),
"")</f>
        <v>40412.598039215685</v>
      </c>
      <c r="E492" s="18">
        <f>IFERROR(
                  Andel_oberoende_av_klimat*VLOOKUP($A492,Leveranser_per_nät,'Leveranser per nät'!E$1,FALSE)
               +Andel_beroende_av_klimat*VLOOKUP($A492,Leveranser_per_nät,'Leveranser per nät'!E$1,FALSE)/VLOOKUP($B492,Korrigeringsfaktor_GD,'Korrigeringsfaktor GD'!E$1,FALSE),
"")</f>
        <v>43316.125252525249</v>
      </c>
      <c r="F492" s="18">
        <f>IFERROR(
                  Andel_oberoende_av_klimat*VLOOKUP($A492,Leveranser_per_nät,'Leveranser per nät'!F$1,FALSE)
               +Andel_beroende_av_klimat*VLOOKUP($A492,Leveranser_per_nät,'Leveranser per nät'!F$1,FALSE)/VLOOKUP($B492,Korrigeringsfaktor_GD,'Korrigeringsfaktor GD'!F$1,FALSE),
"")</f>
        <v>44453.41864512123</v>
      </c>
      <c r="G492" s="18">
        <f>IFERROR(
                  Andel_oberoende_av_klimat*VLOOKUP($A492,Leveranser_per_nät,'Leveranser per nät'!G$1,FALSE)
               +Andel_beroende_av_klimat*VLOOKUP($A492,Leveranser_per_nät,'Leveranser per nät'!G$1,FALSE)/VLOOKUP($B492,Korrigeringsfaktor_GD,'Korrigeringsfaktor GD'!G$1,FALSE),
"")</f>
        <v>44993.323574582413</v>
      </c>
      <c r="H492" s="18">
        <f>IFERROR(
                  Andel_oberoende_av_klimat*VLOOKUP($A492,Leveranser_per_nät,'Leveranser per nät'!H$1,FALSE)
               +Andel_beroende_av_klimat*VLOOKUP($A492,Leveranser_per_nät,'Leveranser per nät'!H$1,FALSE)/VLOOKUP($B492,Korrigeringsfaktor_GD,'Korrigeringsfaktor GD'!H$1,FALSE),
"")</f>
        <v>46463.371486969852</v>
      </c>
      <c r="I492" s="18">
        <f>IFERROR(
                  Andel_oberoende_av_klimat*VLOOKUP($A492,Leveranser_per_nät,'Leveranser per nät'!I$1,FALSE)
               +Andel_beroende_av_klimat*VLOOKUP($A492,Leveranser_per_nät,'Leveranser per nät'!I$1,FALSE)/VLOOKUP($B492,Korrigeringsfaktor_GD,'Korrigeringsfaktor GD'!I$1,FALSE),
"")</f>
        <v>48193.918639865427</v>
      </c>
      <c r="J492" s="18">
        <f>IFERROR(
                  Andel_oberoende_av_klimat*VLOOKUP($A492,Leveranser_per_nät,'Leveranser per nät'!J$1,FALSE)
               +Andel_beroende_av_klimat*VLOOKUP($A492,Leveranser_per_nät,'Leveranser per nät'!J$1,FALSE)/VLOOKUP($B492,Korrigeringsfaktor_GD,'Korrigeringsfaktor GD'!J$1,FALSE),
"")</f>
        <v>48384.403860337297</v>
      </c>
      <c r="K492" s="18">
        <f>IFERROR(
                  Andel_oberoende_av_klimat*VLOOKUP($A492,Leveranser_per_nät,'Leveranser per nät'!K$1,FALSE)
               +Andel_beroende_av_klimat*VLOOKUP($A492,Leveranser_per_nät,'Leveranser per nät'!K$1,FALSE)/VLOOKUP($B492,Korrigeringsfaktor_GD,'Korrigeringsfaktor GD'!K$1,FALSE),
"")</f>
        <v>48714.291720864865</v>
      </c>
      <c r="L492" s="18">
        <f>IFERROR(
                  Andel_oberoende_av_klimat*VLOOKUP($A492,Leveranser_per_nät,'Leveranser per nät'!L$1,FALSE)
               +Andel_beroende_av_klimat*VLOOKUP($A492,Leveranser_per_nät,'Leveranser per nät'!L$1,FALSE)/VLOOKUP($B492,Korrigeringsfaktor_GD,'Korrigeringsfaktor GD'!L$1,FALSE),
"")</f>
        <v>50629.957062505644</v>
      </c>
      <c r="M492" s="18">
        <f>IFERROR(
                  Andel_oberoende_av_klimat*VLOOKUP($A492,Leveranser_per_nät,'Leveranser per nät'!M$1,FALSE)
               +Andel_beroende_av_klimat*VLOOKUP($A492,Leveranser_per_nät,'Leveranser per nät'!M$1,FALSE)/VLOOKUP($B492,Korrigeringsfaktor_GD,'Korrigeringsfaktor GD'!M$1,FALSE),
"")</f>
        <v>50365.739265329918</v>
      </c>
      <c r="N492" s="18">
        <f>IFERROR(
                  Andel_oberoende_av_klimat*VLOOKUP($A492,Leveranser_per_nät,'Leveranser per nät'!N$1,FALSE)
               +Andel_beroende_av_klimat*VLOOKUP($A492,Leveranser_per_nät,'Leveranser per nät'!N$1,FALSE)/VLOOKUP($B492,Korrigeringsfaktor_GD,'Korrigeringsfaktor GD'!N$1,FALSE),
"")</f>
        <v>53870.902313866092</v>
      </c>
      <c r="O492" s="18">
        <f>IFERROR(
                  Andel_oberoende_av_klimat*VLOOKUP($A492,Leveranser_per_nät,'Leveranser per nät'!O$1,FALSE)
               +Andel_beroende_av_klimat*VLOOKUP($A492,Leveranser_per_nät,'Leveranser per nät'!O$1,FALSE)/VLOOKUP($B492,Korrigeringsfaktor_GD,'Korrigeringsfaktor GD'!O$1,FALSE),
"")</f>
        <v>54896.656794641283</v>
      </c>
      <c r="P492" s="18">
        <f>IFERROR(
                  Andel_oberoende_av_klimat*VLOOKUP($A492,Leveranser_per_nät,'Leveranser per nät'!P$1,FALSE)
               +Andel_beroende_av_klimat*VLOOKUP($A492,Leveranser_per_nät,'Leveranser per nät'!P$1,FALSE)/VLOOKUP($B492,Korrigeringsfaktor_GD,'Korrigeringsfaktor GD'!P$1,FALSE),
"")</f>
        <v>53872.628832496368</v>
      </c>
      <c r="Q492" s="18">
        <f>IFERROR(
                  Andel_oberoende_av_klimat*VLOOKUP($A492,Leveranser_per_nät,'Leveranser per nät'!Q$1,FALSE)
               +Andel_beroende_av_klimat*VLOOKUP($A492,Leveranser_per_nät,'Leveranser per nät'!Q$1,FALSE)/VLOOKUP($B492,Korrigeringsfaktor_GD,'Korrigeringsfaktor GD'!Q$1,FALSE),
"")</f>
        <v>54637.195565624286</v>
      </c>
      <c r="R492" s="18">
        <f>IFERROR(
                  Andel_oberoende_av_klimat*VLOOKUP($A492,Leveranser_per_nät,'Leveranser per nät'!R$1,FALSE)
               +Andel_beroende_av_klimat*VLOOKUP($A492,Leveranser_per_nät,'Leveranser per nät'!R$1,FALSE)/VLOOKUP($B492,Korrigeringsfaktor_GD,'Korrigeringsfaktor GD'!R$1,FALSE),
"")</f>
        <v>54220.87952494176</v>
      </c>
      <c r="S492" s="18">
        <f>IFERROR(
                  Andel_oberoende_av_klimat*VLOOKUP($A492,Leveranser_per_nät,'Leveranser per nät'!S$1,FALSE)
               +Andel_beroende_av_klimat*VLOOKUP($A492,Leveranser_per_nät,'Leveranser per nät'!S$1,FALSE)/VLOOKUP($B492,Korrigeringsfaktor_GD,'Korrigeringsfaktor GD'!S$1,FALSE),
"")</f>
        <v>52943.193010005503</v>
      </c>
      <c r="T492" s="18">
        <f>IFERROR(
                  Andel_oberoende_av_klimat*VLOOKUP($A492,Leveranser_per_nät,'Leveranser per nät'!T$1,FALSE)
               +Andel_beroende_av_klimat*VLOOKUP($A492,Leveranser_per_nät,'Leveranser per nät'!T$1,FALSE)/VLOOKUP($B492,Korrigeringsfaktor_GD,'Korrigeringsfaktor GD'!T$1,FALSE),
"")</f>
        <v>53418.749999999985</v>
      </c>
      <c r="U492" s="18">
        <f>IFERROR(
                  Andel_oberoende_av_klimat*VLOOKUP($A492,Leveranser_per_nät,'Leveranser per nät'!U$1,FALSE)
               +Andel_beroende_av_klimat*VLOOKUP($A492,Leveranser_per_nät,'Leveranser per nät'!U$1,FALSE)/VLOOKUP($B492,Korrigeringsfaktor_GD,'Korrigeringsfaktor GD'!U$1,FALSE),
"")</f>
        <v>52980.243808049512</v>
      </c>
      <c r="V492" s="18">
        <f>IFERROR(
                  Andel_oberoende_av_klimat*VLOOKUP($A492,Leveranser_per_nät,'Leveranser per nät'!V$1,FALSE)
               +Andel_beroende_av_klimat*VLOOKUP($A492,Leveranser_per_nät,'Leveranser per nät'!V$1,FALSE)/VLOOKUP($B492,Korrigeringsfaktor_GD,'Korrigeringsfaktor GD'!V$1,FALSE),
"")</f>
        <v>53095.226310648024</v>
      </c>
      <c r="W492" s="18">
        <f>IFERROR(
                  Andel_oberoende_av_klimat*VLOOKUP($A492,Leveranser_per_nät,'Leveranser per nät'!W$1,FALSE)
               +Andel_beroende_av_klimat*VLOOKUP($A492,Leveranser_per_nät,'Leveranser per nät'!W$1,FALSE)/VLOOKUP($B492,Korrigeringsfaktor_GD,'Korrigeringsfaktor GD'!W$1,FALSE),
"")</f>
        <v>53845.242718446621</v>
      </c>
      <c r="X492" s="18">
        <f>IFERROR(
                  Andel_oberoende_av_klimat*VLOOKUP($A492,Leveranser_per_nät,'Leveranser per nät'!X$1,FALSE)
               +Andel_beroende_av_klimat*VLOOKUP($A492,Leveranser_per_nät,'Leveranser per nät'!X$1,FALSE)/VLOOKUP($B492,Korrigeringsfaktor_GD,'Korrigeringsfaktor GD'!X$1,FALSE),
"")</f>
        <v>53162.054173832534</v>
      </c>
      <c r="Y492" s="18">
        <f>IFERROR(
                  Andel_oberoende_av_klimat*VLOOKUP($A492,Leveranser_per_nät,'Leveranser per nät'!Y$1,FALSE)
               +Andel_beroende_av_klimat*VLOOKUP($A492,Leveranser_per_nät,'Leveranser per nät'!Y$1,FALSE)/VLOOKUP($B492,Korrigeringsfaktor_GD,'Korrigeringsfaktor GD'!Y$1,FALSE),
"")</f>
        <v>53900.719810002833</v>
      </c>
      <c r="Z492" s="18">
        <f>IFERROR(
                  Andel_oberoende_av_klimat*VLOOKUP($A492,Leveranser_per_nät,'Leveranser per nät'!Z$1,FALSE)
               +Andel_beroende_av_klimat*VLOOKUP($A492,Leveranser_per_nät,'Leveranser per nät'!Z$1,FALSE)/VLOOKUP($B492,Korrigeringsfaktor_GD,'Korrigeringsfaktor GD'!Z$1,FALSE),
"")</f>
        <v>53778.339028788199</v>
      </c>
      <c r="AA492" s="18">
        <f>IFERROR(
                  Andel_oberoende_av_klimat*VLOOKUP($A492,Leveranser_per_nät,'Leveranser per nät'!AA$1,FALSE)
               +Andel_beroende_av_klimat*VLOOKUP($A492,Leveranser_per_nät,'Leveranser per nät'!AA$1,FALSE)/VLOOKUP($B492,Korrigeringsfaktor_GD,'Korrigeringsfaktor GD'!AA$1,FALSE),
"")</f>
        <v>52947.142051162919</v>
      </c>
      <c r="AB492" s="18">
        <f>IFERROR(
                  Andel_oberoende_av_klimat*VLOOKUP($A492,Leveranser_per_nät,'Leveranser per nät'!AB$1,FALSE)
               +Andel_beroende_av_klimat*VLOOKUP($A492,Leveranser_per_nät,'Leveranser per nät'!AB$1,FALSE)/VLOOKUP($B492,Korrigeringsfaktor_GD,'Korrigeringsfaktor GD'!AB$1,FALSE),
"")</f>
        <v>52591.935345572623</v>
      </c>
      <c r="AC492" s="18">
        <f>IFERROR(
                  Andel_oberoende_av_klimat*VLOOKUP($A492,Leveranser_per_nät,'Leveranser per nät'!AC$1,FALSE)
               +Andel_beroende_av_klimat*VLOOKUP($A492,Leveranser_per_nät,'Leveranser per nät'!AC$1,FALSE)/VLOOKUP($B492,Korrigeringsfaktor_GD,'Korrigeringsfaktor GD'!AC$1,FALSE),
"")</f>
        <v>50780.94305315175</v>
      </c>
    </row>
    <row r="493" spans="1:30" x14ac:dyDescent="0.25">
      <c r="A493" t="s">
        <v>472</v>
      </c>
      <c r="C493" s="15">
        <f>IF(C492-C490&lt;0, 0, C492-C490)</f>
        <v>3136.7498340298262</v>
      </c>
      <c r="D493" s="15">
        <f t="shared" ref="D493:W493" si="5">IF(D492-D490&lt;0, 0, D492-D490)</f>
        <v>3434.2446771111354</v>
      </c>
      <c r="E493" s="15">
        <f t="shared" si="5"/>
        <v>5482.7163979483666</v>
      </c>
      <c r="F493" s="15">
        <f t="shared" si="5"/>
        <v>4395.5481383413207</v>
      </c>
      <c r="G493" s="15">
        <f t="shared" si="5"/>
        <v>4215.053850211676</v>
      </c>
      <c r="H493" s="15">
        <f t="shared" si="5"/>
        <v>6106.4255643689175</v>
      </c>
      <c r="I493" s="15">
        <f t="shared" si="5"/>
        <v>6131.7493706360256</v>
      </c>
      <c r="J493" s="15">
        <f t="shared" si="5"/>
        <v>5441.8743244177094</v>
      </c>
      <c r="K493" s="15">
        <f t="shared" si="5"/>
        <v>9101.5967794828684</v>
      </c>
      <c r="L493" s="15">
        <f t="shared" si="5"/>
        <v>9580.0037728750758</v>
      </c>
      <c r="M493" s="15">
        <f t="shared" si="5"/>
        <v>8398.8226156457167</v>
      </c>
      <c r="N493" s="15">
        <f t="shared" si="5"/>
        <v>11182.777439455851</v>
      </c>
      <c r="O493" s="15">
        <f t="shared" si="5"/>
        <v>11423.375939218538</v>
      </c>
      <c r="P493" s="15">
        <f t="shared" si="5"/>
        <v>2461.3815064534792</v>
      </c>
      <c r="Q493" s="15">
        <f t="shared" si="5"/>
        <v>1659.1297122736796</v>
      </c>
      <c r="R493" s="15">
        <f t="shared" si="5"/>
        <v>102.84259921847843</v>
      </c>
      <c r="S493" s="15">
        <f t="shared" si="5"/>
        <v>596.1919581037655</v>
      </c>
      <c r="T493" s="15">
        <f t="shared" si="5"/>
        <v>1540.5828588127115</v>
      </c>
      <c r="U493" s="15">
        <f t="shared" si="5"/>
        <v>1514.1148452330672</v>
      </c>
      <c r="V493" s="15">
        <f t="shared" si="5"/>
        <v>1096.63574133972</v>
      </c>
      <c r="W493" s="15">
        <f t="shared" si="5"/>
        <v>811.9380367187041</v>
      </c>
      <c r="X493" s="15">
        <f t="shared" ref="X493:AA493" si="6">IF(X492-X490&lt;0, 0, X492-X490)</f>
        <v>903.30393525403633</v>
      </c>
      <c r="Y493" s="15">
        <f t="shared" si="6"/>
        <v>1981.6094697631997</v>
      </c>
      <c r="Z493" s="15">
        <f t="shared" ref="Z493" si="7">IF(Z492-Z490&lt;0, 0, Z492-Z490)</f>
        <v>474.80290820135269</v>
      </c>
      <c r="AA493" s="15">
        <f t="shared" si="6"/>
        <v>0</v>
      </c>
      <c r="AB493" s="15">
        <f>IF(AB492-AB490&lt;0, 0, AB492-AB490)</f>
        <v>1542.539343342236</v>
      </c>
      <c r="AC493" s="15">
        <f>IF(AC492-AC490&lt;0, 0, AC492-AC490)</f>
        <v>633.98068556525686</v>
      </c>
    </row>
  </sheetData>
  <autoFilter ref="A2:AD490" xr:uid="{00000000-0001-0000-0300-000000000000}"/>
  <sortState xmlns:xlrd2="http://schemas.microsoft.com/office/spreadsheetml/2017/richdata2" ref="A4:W316">
    <sortCondition ref="A4:A316"/>
  </sortState>
  <pageMargins left="0.7" right="0.7" top="0.75" bottom="0.75" header="0.3" footer="0.3"/>
  <pageSetup paperSize="9" orientation="portrait" horizontalDpi="360" verticalDpi="36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7"/>
  <dimension ref="A1:AD521"/>
  <sheetViews>
    <sheetView topLeftCell="E1" zoomScale="85" zoomScaleNormal="85" workbookViewId="0">
      <selection activeCell="O22" sqref="O22"/>
    </sheetView>
  </sheetViews>
  <sheetFormatPr defaultRowHeight="15" x14ac:dyDescent="0.25"/>
  <cols>
    <col min="1" max="1" width="18.42578125" customWidth="1"/>
    <col min="2" max="2" width="17.7109375" customWidth="1"/>
    <col min="3" max="3" width="11.5703125" bestFit="1" customWidth="1"/>
    <col min="4" max="13" width="9.85546875" bestFit="1" customWidth="1"/>
    <col min="25" max="26" width="9.42578125" customWidth="1"/>
    <col min="30" max="30" width="11.140625" customWidth="1"/>
  </cols>
  <sheetData>
    <row r="1" spans="1:30" x14ac:dyDescent="0.25"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  <c r="U1">
        <v>21</v>
      </c>
      <c r="V1">
        <v>22</v>
      </c>
      <c r="W1">
        <v>23</v>
      </c>
      <c r="X1">
        <v>24</v>
      </c>
      <c r="Y1">
        <v>25</v>
      </c>
      <c r="Z1">
        <v>26</v>
      </c>
      <c r="AA1">
        <v>27</v>
      </c>
      <c r="AB1">
        <v>28</v>
      </c>
      <c r="AC1">
        <v>29</v>
      </c>
    </row>
    <row r="2" spans="1:30" x14ac:dyDescent="0.25">
      <c r="A2" s="1" t="s">
        <v>467</v>
      </c>
      <c r="B2" s="1" t="s">
        <v>468</v>
      </c>
      <c r="C2" s="1">
        <v>1996</v>
      </c>
      <c r="D2" s="1">
        <v>1997</v>
      </c>
      <c r="E2" s="1">
        <v>1998</v>
      </c>
      <c r="F2" s="1">
        <v>1999</v>
      </c>
      <c r="G2" s="1">
        <v>2000</v>
      </c>
      <c r="H2" s="1">
        <v>2001</v>
      </c>
      <c r="I2" s="1">
        <v>2002</v>
      </c>
      <c r="J2" s="1">
        <v>2003</v>
      </c>
      <c r="K2" s="1">
        <v>2004</v>
      </c>
      <c r="L2" s="1">
        <v>2005</v>
      </c>
      <c r="M2" s="7">
        <v>2006</v>
      </c>
      <c r="N2" s="7">
        <v>2007</v>
      </c>
      <c r="O2" s="7">
        <v>2008</v>
      </c>
      <c r="P2" s="7">
        <v>2009</v>
      </c>
      <c r="Q2" s="7">
        <v>2010</v>
      </c>
      <c r="R2" s="7">
        <v>2011</v>
      </c>
      <c r="S2" s="7">
        <v>2012</v>
      </c>
      <c r="T2" s="7">
        <v>2013</v>
      </c>
      <c r="U2" s="7">
        <v>2014</v>
      </c>
      <c r="V2" s="7">
        <v>2015</v>
      </c>
      <c r="W2" s="7">
        <v>2016</v>
      </c>
      <c r="X2" s="7">
        <v>2017</v>
      </c>
      <c r="Y2" s="7">
        <v>2018</v>
      </c>
      <c r="Z2" s="7">
        <v>2019</v>
      </c>
      <c r="AA2" s="7">
        <v>2020</v>
      </c>
      <c r="AB2" s="7">
        <v>2021</v>
      </c>
      <c r="AC2" s="7">
        <v>2022</v>
      </c>
    </row>
    <row r="3" spans="1:30" x14ac:dyDescent="0.25">
      <c r="A3" t="s">
        <v>484</v>
      </c>
      <c r="C3" s="17">
        <f t="shared" ref="C3" si="0">C518+C521</f>
        <v>41759.437024061954</v>
      </c>
      <c r="D3" s="17">
        <f t="shared" ref="D3:Y3" si="1">D518+D521</f>
        <v>41285.222126756293</v>
      </c>
      <c r="E3" s="17">
        <f t="shared" si="1"/>
        <v>42103.871554650381</v>
      </c>
      <c r="F3" s="17">
        <f t="shared" si="1"/>
        <v>44105.857365933844</v>
      </c>
      <c r="G3" s="17">
        <f t="shared" si="1"/>
        <v>44177.746359356177</v>
      </c>
      <c r="H3" s="17">
        <f t="shared" si="1"/>
        <v>46557.191765763964</v>
      </c>
      <c r="I3" s="17">
        <f t="shared" si="1"/>
        <v>48569.352969519219</v>
      </c>
      <c r="J3" s="17">
        <f t="shared" si="1"/>
        <v>48404.147171067241</v>
      </c>
      <c r="K3" s="17">
        <f t="shared" si="1"/>
        <v>48607.796207073297</v>
      </c>
      <c r="L3" s="17">
        <f t="shared" si="1"/>
        <v>50312.610678590216</v>
      </c>
      <c r="M3" s="17">
        <f t="shared" si="1"/>
        <v>50294.089607929738</v>
      </c>
      <c r="N3" s="17">
        <f t="shared" si="1"/>
        <v>54267.367691696076</v>
      </c>
      <c r="O3" s="17">
        <f t="shared" si="1"/>
        <v>54673.56625705176</v>
      </c>
      <c r="P3" s="17">
        <f t="shared" si="1"/>
        <v>54730.223174596991</v>
      </c>
      <c r="Q3" s="17">
        <f t="shared" si="1"/>
        <v>55903.329131451173</v>
      </c>
      <c r="R3" s="17">
        <f t="shared" si="1"/>
        <v>53970.358299733271</v>
      </c>
      <c r="S3" s="17">
        <f t="shared" si="1"/>
        <v>52921.901018773409</v>
      </c>
      <c r="T3" s="17">
        <f t="shared" si="1"/>
        <v>53306.899281324862</v>
      </c>
      <c r="U3" s="17">
        <f t="shared" si="1"/>
        <v>52781.981981981982</v>
      </c>
      <c r="V3" s="17">
        <f t="shared" si="1"/>
        <v>52385.85635359116</v>
      </c>
      <c r="W3" s="17">
        <f t="shared" si="1"/>
        <v>53397.622968123287</v>
      </c>
      <c r="X3" s="17">
        <f t="shared" si="1"/>
        <v>52768.142623297077</v>
      </c>
      <c r="Y3" s="17">
        <f t="shared" si="1"/>
        <v>54276.991264895594</v>
      </c>
      <c r="Z3" s="17">
        <f>Z518+Z521</f>
        <v>53834.952404938274</v>
      </c>
      <c r="AA3" s="17">
        <f>AA518+AA521</f>
        <v>51995.333971228822</v>
      </c>
      <c r="AB3" s="17">
        <f>AB518+AB521</f>
        <v>52942.412547001783</v>
      </c>
      <c r="AC3" s="17">
        <f>AC518+AC521</f>
        <v>51006.346275752774</v>
      </c>
    </row>
    <row r="4" spans="1:30" x14ac:dyDescent="0.25">
      <c r="A4" t="s">
        <v>95</v>
      </c>
      <c r="B4" t="s">
        <v>96</v>
      </c>
      <c r="C4" s="18">
        <f>IFERROR(
                  Andel_oberoende_av_klimat*VLOOKUP($A4,Leveranser_per_nät,'Leveranser per nät'!C$1,FALSE)
               +Andel_beroende_av_klimat*VLOOKUP($A4,Leveranser_per_nät,'Leveranser per nät'!C$1,FALSE)/VLOOKUP($B4,Korrigeringsfaktor_EI,'Korrigeringsfaktor EI'!C$1,FALSE),
"")</f>
        <v>1.8844036697247706</v>
      </c>
      <c r="D4" s="18">
        <f>IFERROR(
                  Andel_oberoende_av_klimat*VLOOKUP($A4,Leveranser_per_nät,'Leveranser per nät'!D$1,FALSE)
               +Andel_beroende_av_klimat*VLOOKUP($A4,Leveranser_per_nät,'Leveranser per nät'!D$1,FALSE)/VLOOKUP($B4,Korrigeringsfaktor_EI,'Korrigeringsfaktor EI'!D$1,FALSE),
"")</f>
        <v>13.013285714285715</v>
      </c>
      <c r="E4" s="18">
        <f>IFERROR(
                  Andel_oberoende_av_klimat*VLOOKUP($A4,Leveranser_per_nät,'Leveranser per nät'!E$1,FALSE)
               +Andel_beroende_av_klimat*VLOOKUP($A4,Leveranser_per_nät,'Leveranser per nät'!E$1,FALSE)/VLOOKUP($B4,Korrigeringsfaktor_EI,'Korrigeringsfaktor EI'!E$1,FALSE),
"")</f>
        <v>14.896039603960396</v>
      </c>
      <c r="F4" s="18">
        <f>IFERROR(
                  Andel_oberoende_av_klimat*VLOOKUP($A4,Leveranser_per_nät,'Leveranser per nät'!F$1,FALSE)
               +Andel_beroende_av_klimat*VLOOKUP($A4,Leveranser_per_nät,'Leveranser per nät'!F$1,FALSE)/VLOOKUP($B4,Korrigeringsfaktor_EI,'Korrigeringsfaktor EI'!F$1,FALSE),
"")</f>
        <v>14</v>
      </c>
      <c r="G4" s="18">
        <f>IFERROR(
                  Andel_oberoende_av_klimat*VLOOKUP($A4,Leveranser_per_nät,'Leveranser per nät'!G$1,FALSE)
               +Andel_beroende_av_klimat*VLOOKUP($A4,Leveranser_per_nät,'Leveranser per nät'!G$1,FALSE)/VLOOKUP($B4,Korrigeringsfaktor_EI,'Korrigeringsfaktor EI'!G$1,FALSE),
"")</f>
        <v>14.625531914893617</v>
      </c>
      <c r="H4" s="18">
        <f>IFERROR(
                  Andel_oberoende_av_klimat*VLOOKUP($A4,Leveranser_per_nät,'Leveranser per nät'!H$1,FALSE)
               +Andel_beroende_av_klimat*VLOOKUP($A4,Leveranser_per_nät,'Leveranser per nät'!H$1,FALSE)/VLOOKUP($B4,Korrigeringsfaktor_EI,'Korrigeringsfaktor EI'!H$1,FALSE),
"")</f>
        <v>14.896039603960396</v>
      </c>
      <c r="I4" s="18">
        <f>IFERROR(
                  Andel_oberoende_av_klimat*VLOOKUP($A4,Leveranser_per_nät,'Leveranser per nät'!I$1,FALSE)
               +Andel_beroende_av_klimat*VLOOKUP($A4,Leveranser_per_nät,'Leveranser per nät'!I$1,FALSE)/VLOOKUP($B4,Korrigeringsfaktor_EI,'Korrigeringsfaktor EI'!I$1,FALSE),
"")</f>
        <v>14.303092783505155</v>
      </c>
      <c r="J4" s="18">
        <f>IFERROR(
                  Andel_oberoende_av_klimat*VLOOKUP($A4,Leveranser_per_nät,'Leveranser per nät'!J$1,FALSE)
               +Andel_beroende_av_klimat*VLOOKUP($A4,Leveranser_per_nät,'Leveranser per nät'!J$1,FALSE)/VLOOKUP($B4,Korrigeringsfaktor_EI,'Korrigeringsfaktor EI'!J$1,FALSE),
"")</f>
        <v>15.4375</v>
      </c>
      <c r="K4" s="18">
        <f>IFERROR(
                  Andel_oberoende_av_klimat*VLOOKUP($A4,Leveranser_per_nät,'Leveranser per nät'!K$1,FALSE)
               +Andel_beroende_av_klimat*VLOOKUP($A4,Leveranser_per_nät,'Leveranser per nät'!K$1,FALSE)/VLOOKUP($B4,Korrigeringsfaktor_EI,'Korrigeringsfaktor EI'!K$1,FALSE),
"")</f>
        <v>12.947718128182581</v>
      </c>
      <c r="L4" s="18">
        <f>IFERROR(
                  Andel_oberoende_av_klimat*VLOOKUP($A4,Leveranser_per_nät,'Leveranser per nät'!L$1,FALSE)
               +Andel_beroende_av_klimat*VLOOKUP($A4,Leveranser_per_nät,'Leveranser per nät'!L$1,FALSE)/VLOOKUP($B4,Korrigeringsfaktor_EI,'Korrigeringsfaktor EI'!L$1,FALSE),
"")</f>
        <v>13.243636983143002</v>
      </c>
      <c r="M4" s="18">
        <f>IFERROR(
                  Andel_oberoende_av_klimat*VLOOKUP($A4,Leveranser_per_nät,'Leveranser per nät'!M$1,FALSE)
               +Andel_beroende_av_klimat*VLOOKUP($A4,Leveranser_per_nät,'Leveranser per nät'!M$1,FALSE)/VLOOKUP($B4,Korrigeringsfaktor_EI,'Korrigeringsfaktor EI'!M$1,FALSE),
"")</f>
        <v>14.05015652173913</v>
      </c>
      <c r="N4" s="18">
        <f>IFERROR(
                  Andel_oberoende_av_klimat*VLOOKUP($A4,Leveranser_per_nät,'Leveranser per nät'!N$1,FALSE)
               +Andel_beroende_av_klimat*VLOOKUP($A4,Leveranser_per_nät,'Leveranser per nät'!N$1,FALSE)/VLOOKUP($B4,Korrigeringsfaktor_EI,'Korrigeringsfaktor EI'!N$1,FALSE),
"")</f>
        <v>14.386300000000002</v>
      </c>
      <c r="O4" s="18">
        <f>IFERROR(
                  Andel_oberoende_av_klimat*VLOOKUP($A4,Leveranser_per_nät,'Leveranser per nät'!O$1,FALSE)
               +Andel_beroende_av_klimat*VLOOKUP($A4,Leveranser_per_nät,'Leveranser per nät'!O$1,FALSE)/VLOOKUP($B4,Korrigeringsfaktor_EI,'Korrigeringsfaktor EI'!O$1,FALSE),
"")</f>
        <v>15.724536170212765</v>
      </c>
      <c r="P4" s="18">
        <f>IFERROR(
                  Andel_oberoende_av_klimat*VLOOKUP($A4,Leveranser_per_nät,'Leveranser per nät'!P$1,FALSE)
               +Andel_beroende_av_klimat*VLOOKUP($A4,Leveranser_per_nät,'Leveranser per nät'!P$1,FALSE)/VLOOKUP($B4,Korrigeringsfaktor_EI,'Korrigeringsfaktor EI'!P$1,FALSE),
"")</f>
        <v>18.137343434343435</v>
      </c>
      <c r="Q4" s="18">
        <f>IFERROR(
                  Andel_oberoende_av_klimat*VLOOKUP($A4,Leveranser_per_nät,'Leveranser per nät'!Q$1,FALSE)
               +Andel_beroende_av_klimat*VLOOKUP($A4,Leveranser_per_nät,'Leveranser per nät'!Q$1,FALSE)/VLOOKUP($B4,Korrigeringsfaktor_EI,'Korrigeringsfaktor EI'!Q$1,FALSE),
"")</f>
        <v>18.807738938053099</v>
      </c>
      <c r="R4" s="18">
        <f>IFERROR(
                  Andel_oberoende_av_klimat*VLOOKUP($A4,Leveranser_per_nät,'Leveranser per nät'!R$1,FALSE)
               +Andel_beroende_av_klimat*VLOOKUP($A4,Leveranser_per_nät,'Leveranser per nät'!R$1,FALSE)/VLOOKUP($B4,Korrigeringsfaktor_EI,'Korrigeringsfaktor EI'!R$1,FALSE),
"")</f>
        <v>17.698486956521741</v>
      </c>
      <c r="S4" s="18">
        <f>IFERROR(
                  Andel_oberoende_av_klimat*VLOOKUP($A4,Leveranser_per_nät,'Leveranser per nät'!S$1,FALSE)
               +Andel_beroende_av_klimat*VLOOKUP($A4,Leveranser_per_nät,'Leveranser per nät'!S$1,FALSE)/VLOOKUP($B4,Korrigeringsfaktor_EI,'Korrigeringsfaktor EI'!S$1,FALSE),
"")</f>
        <v>18.401574257425743</v>
      </c>
      <c r="T4" s="18">
        <f>IFERROR(
                  Andel_oberoende_av_klimat*VLOOKUP($A4,Leveranser_per_nät,'Leveranser per nät'!T$1,FALSE)
               +Andel_beroende_av_klimat*VLOOKUP($A4,Leveranser_per_nät,'Leveranser per nät'!T$1,FALSE)/VLOOKUP($B4,Korrigeringsfaktor_EI,'Korrigeringsfaktor EI'!T$1,FALSE),
"")</f>
        <v>17.137148453608248</v>
      </c>
      <c r="U4" s="18">
        <f>IFERROR(
                  Andel_oberoende_av_klimat*VLOOKUP($A4,Leveranser_per_nät,'Leveranser per nät'!U$1,FALSE)
               +Andel_beroende_av_klimat*VLOOKUP($A4,Leveranser_per_nät,'Leveranser per nät'!U$1,FALSE)/VLOOKUP($B4,Korrigeringsfaktor_EI,'Korrigeringsfaktor EI'!U$1,FALSE),
"")</f>
        <v>17.306040449438203</v>
      </c>
      <c r="V4" s="18">
        <f>IFERROR(
                  Andel_oberoende_av_klimat*VLOOKUP($A4,Leveranser_per_nät,'Leveranser per nät'!V$1,FALSE)
               +Andel_beroende_av_klimat*VLOOKUP($A4,Leveranser_per_nät,'Leveranser per nät'!V$1,FALSE)/VLOOKUP($B4,Korrigeringsfaktor_EI,'Korrigeringsfaktor EI'!V$1,FALSE),
"")</f>
        <v>18.544</v>
      </c>
      <c r="W4" s="18">
        <f>IFERROR(
                  Andel_oberoende_av_klimat*VLOOKUP($A4,Leveranser_per_nät,'Leveranser per nät'!W$1,FALSE)
               +Andel_beroende_av_klimat*VLOOKUP($A4,Leveranser_per_nät,'Leveranser per nät'!W$1,FALSE)/VLOOKUP($B4,Korrigeringsfaktor_EI,'Korrigeringsfaktor EI'!W$1,FALSE),
"")</f>
        <v>18.977321052631581</v>
      </c>
      <c r="X4" s="18">
        <f>IFERROR(
                  Andel_oberoende_av_klimat*VLOOKUP($A4,Leveranser_per_nät,'Leveranser per nät'!X$1,FALSE)
               +Andel_beroende_av_klimat*VLOOKUP($A4,Leveranser_per_nät,'Leveranser per nät'!X$1,FALSE)/VLOOKUP($B4,Korrigeringsfaktor_EI,'Korrigeringsfaktor EI'!X$1,FALSE),
"")</f>
        <v>20.086650515463919</v>
      </c>
      <c r="Y4" s="18">
        <f>IFERROR(
                  Andel_oberoende_av_klimat*VLOOKUP($A4,Leveranser_per_nät,'Leveranser per nät'!Y$1,FALSE)
               +Andel_beroende_av_klimat*VLOOKUP($A4,Leveranser_per_nät,'Leveranser per nät'!Y$1,FALSE)/VLOOKUP($B4,Korrigeringsfaktor_EI,'Korrigeringsfaktor EI'!Y$1,FALSE),
"")</f>
        <v>19.535531914893618</v>
      </c>
      <c r="Z4" s="18">
        <f>IFERROR(
                  Andel_oberoende_av_klimat*VLOOKUP($A4,Leveranser_per_nät,'Leveranser per nät'!Z$1,FALSE)
               +Andel_beroende_av_klimat*VLOOKUP($A4,Leveranser_per_nät,'Leveranser per nät'!Z$1,FALSE)/VLOOKUP($B4,Korrigeringsfaktor_EI,'Korrigeringsfaktor EI'!Z$1,FALSE),
"")</f>
        <v>18.713368085106381</v>
      </c>
      <c r="AA4" s="18">
        <f>IFERROR(
                  Andel_oberoende_av_klimat*VLOOKUP($A4,Leveranser_per_nät,'Leveranser per nät'!AA$1,FALSE)
               +Andel_beroende_av_klimat*VLOOKUP($A4,Leveranser_per_nät,'Leveranser per nät'!AA$1,FALSE)/VLOOKUP($B4,Korrigeringsfaktor_EI,'Korrigeringsfaktor EI'!AA$1,FALSE),
"")</f>
        <v>17.344336603444518</v>
      </c>
      <c r="AB4" s="18">
        <f>IFERROR(
                  Andel_oberoende_av_klimat*VLOOKUP($A4,Leveranser_per_nät,'Leveranser per nät'!AB$1,FALSE)
               +Andel_beroende_av_klimat*VLOOKUP($A4,Leveranser_per_nät,'Leveranser per nät'!AB$1,FALSE)/VLOOKUP($B4,Korrigeringsfaktor_EI,'Korrigeringsfaktor EI'!AB$1,FALSE),
"")</f>
        <v>17.762334503510534</v>
      </c>
      <c r="AC4" s="18">
        <f>IFERROR(
                  Andel_oberoende_av_klimat*VLOOKUP($A4,Leveranser_per_nät,'Leveranser per nät'!AC$1,FALSE)
               +Andel_beroende_av_klimat*VLOOKUP($A4,Leveranser_per_nät,'Leveranser per nät'!AC$1,FALSE)/VLOOKUP($B4,Korrigeringsfaktor_EI,'Korrigeringsfaktor EI'!AC$1,FALSE),
"")</f>
        <v>17.028297872340428</v>
      </c>
      <c r="AD4">
        <v>31.07</v>
      </c>
    </row>
    <row r="5" spans="1:30" x14ac:dyDescent="0.25">
      <c r="A5" s="3" t="s">
        <v>382</v>
      </c>
      <c r="B5" t="s">
        <v>163</v>
      </c>
      <c r="C5" s="18">
        <f>IFERROR(
                  Andel_oberoende_av_klimat*VLOOKUP($A5,Leveranser_per_nät,'Leveranser per nät'!C$1,FALSE)
               +Andel_beroende_av_klimat*VLOOKUP($A5,Leveranser_per_nät,'Leveranser per nät'!C$1,FALSE)/VLOOKUP($B5,Korrigeringsfaktor_EI,'Korrigeringsfaktor EI'!C$1,FALSE),
"")</f>
        <v>0</v>
      </c>
      <c r="D5" s="18">
        <f>IFERROR(
                  Andel_oberoende_av_klimat*VLOOKUP($A5,Leveranser_per_nät,'Leveranser per nät'!D$1,FALSE)
               +Andel_beroende_av_klimat*VLOOKUP($A5,Leveranser_per_nät,'Leveranser per nät'!D$1,FALSE)/VLOOKUP($B5,Korrigeringsfaktor_EI,'Korrigeringsfaktor EI'!D$1,FALSE),
"")</f>
        <v>0</v>
      </c>
      <c r="E5" s="18">
        <f>IFERROR(
                  Andel_oberoende_av_klimat*VLOOKUP($A5,Leveranser_per_nät,'Leveranser per nät'!E$1,FALSE)
               +Andel_beroende_av_klimat*VLOOKUP($A5,Leveranser_per_nät,'Leveranser per nät'!E$1,FALSE)/VLOOKUP($B5,Korrigeringsfaktor_EI,'Korrigeringsfaktor EI'!E$1,FALSE),
"")</f>
        <v>0</v>
      </c>
      <c r="F5" s="18">
        <f>IFERROR(
                  Andel_oberoende_av_klimat*VLOOKUP($A5,Leveranser_per_nät,'Leveranser per nät'!F$1,FALSE)
               +Andel_beroende_av_klimat*VLOOKUP($A5,Leveranser_per_nät,'Leveranser per nät'!F$1,FALSE)/VLOOKUP($B5,Korrigeringsfaktor_EI,'Korrigeringsfaktor EI'!F$1,FALSE),
"")</f>
        <v>0</v>
      </c>
      <c r="G5" s="18">
        <f>IFERROR(
                  Andel_oberoende_av_klimat*VLOOKUP($A5,Leveranser_per_nät,'Leveranser per nät'!G$1,FALSE)
               +Andel_beroende_av_klimat*VLOOKUP($A5,Leveranser_per_nät,'Leveranser per nät'!G$1,FALSE)/VLOOKUP($B5,Korrigeringsfaktor_EI,'Korrigeringsfaktor EI'!G$1,FALSE),
"")</f>
        <v>0</v>
      </c>
      <c r="H5" s="18">
        <f>IFERROR(
                  Andel_oberoende_av_klimat*VLOOKUP($A5,Leveranser_per_nät,'Leveranser per nät'!H$1,FALSE)
               +Andel_beroende_av_klimat*VLOOKUP($A5,Leveranser_per_nät,'Leveranser per nät'!H$1,FALSE)/VLOOKUP($B5,Korrigeringsfaktor_EI,'Korrigeringsfaktor EI'!H$1,FALSE),
"")</f>
        <v>0</v>
      </c>
      <c r="I5" s="18">
        <f>IFERROR(
                  Andel_oberoende_av_klimat*VLOOKUP($A5,Leveranser_per_nät,'Leveranser per nät'!I$1,FALSE)
               +Andel_beroende_av_klimat*VLOOKUP($A5,Leveranser_per_nät,'Leveranser per nät'!I$1,FALSE)/VLOOKUP($B5,Korrigeringsfaktor_EI,'Korrigeringsfaktor EI'!I$1,FALSE),
"")</f>
        <v>0</v>
      </c>
      <c r="J5" s="18">
        <f>IFERROR(
                  Andel_oberoende_av_klimat*VLOOKUP($A5,Leveranser_per_nät,'Leveranser per nät'!J$1,FALSE)
               +Andel_beroende_av_klimat*VLOOKUP($A5,Leveranser_per_nät,'Leveranser per nät'!J$1,FALSE)/VLOOKUP($B5,Korrigeringsfaktor_EI,'Korrigeringsfaktor EI'!J$1,FALSE),
"")</f>
        <v>0</v>
      </c>
      <c r="K5" s="18">
        <f>IFERROR(
                  Andel_oberoende_av_klimat*VLOOKUP($A5,Leveranser_per_nät,'Leveranser per nät'!K$1,FALSE)
               +Andel_beroende_av_klimat*VLOOKUP($A5,Leveranser_per_nät,'Leveranser per nät'!K$1,FALSE)/VLOOKUP($B5,Korrigeringsfaktor_EI,'Korrigeringsfaktor EI'!K$1,FALSE),
"")</f>
        <v>0</v>
      </c>
      <c r="L5" s="18">
        <f>IFERROR(
                  Andel_oberoende_av_klimat*VLOOKUP($A5,Leveranser_per_nät,'Leveranser per nät'!L$1,FALSE)
               +Andel_beroende_av_klimat*VLOOKUP($A5,Leveranser_per_nät,'Leveranser per nät'!L$1,FALSE)/VLOOKUP($B5,Korrigeringsfaktor_EI,'Korrigeringsfaktor EI'!L$1,FALSE),
"")</f>
        <v>0</v>
      </c>
      <c r="M5" s="18">
        <f>IFERROR(
                  Andel_oberoende_av_klimat*VLOOKUP($A5,Leveranser_per_nät,'Leveranser per nät'!M$1,FALSE)
               +Andel_beroende_av_klimat*VLOOKUP($A5,Leveranser_per_nät,'Leveranser per nät'!M$1,FALSE)/VLOOKUP($B5,Korrigeringsfaktor_EI,'Korrigeringsfaktor EI'!M$1,FALSE),
"")</f>
        <v>0</v>
      </c>
      <c r="N5" s="18">
        <f>IFERROR(
                  Andel_oberoende_av_klimat*VLOOKUP($A5,Leveranser_per_nät,'Leveranser per nät'!N$1,FALSE)
               +Andel_beroende_av_klimat*VLOOKUP($A5,Leveranser_per_nät,'Leveranser per nät'!N$1,FALSE)/VLOOKUP($B5,Korrigeringsfaktor_EI,'Korrigeringsfaktor EI'!N$1,FALSE),
"")</f>
        <v>0</v>
      </c>
      <c r="O5" s="18">
        <f>IFERROR(
                  Andel_oberoende_av_klimat*VLOOKUP($A5,Leveranser_per_nät,'Leveranser per nät'!O$1,FALSE)
               +Andel_beroende_av_klimat*VLOOKUP($A5,Leveranser_per_nät,'Leveranser per nät'!O$1,FALSE)/VLOOKUP($B5,Korrigeringsfaktor_EI,'Korrigeringsfaktor EI'!O$1,FALSE),
"")</f>
        <v>0</v>
      </c>
      <c r="P5" s="18">
        <f>IFERROR(
                  Andel_oberoende_av_klimat*VLOOKUP($A5,Leveranser_per_nät,'Leveranser per nät'!P$1,FALSE)
               +Andel_beroende_av_klimat*VLOOKUP($A5,Leveranser_per_nät,'Leveranser per nät'!P$1,FALSE)/VLOOKUP($B5,Korrigeringsfaktor_EI,'Korrigeringsfaktor EI'!P$1,FALSE),
"")</f>
        <v>1.0142857142857142</v>
      </c>
      <c r="Q5" s="18">
        <f>IFERROR(
                  Andel_oberoende_av_klimat*VLOOKUP($A5,Leveranser_per_nät,'Leveranser per nät'!Q$1,FALSE)
               +Andel_beroende_av_klimat*VLOOKUP($A5,Leveranser_per_nät,'Leveranser per nät'!Q$1,FALSE)/VLOOKUP($B5,Korrigeringsfaktor_EI,'Korrigeringsfaktor EI'!Q$1,FALSE),
"")</f>
        <v>0.84175</v>
      </c>
      <c r="R5" s="18">
        <f>IFERROR(
                  Andel_oberoende_av_klimat*VLOOKUP($A5,Leveranser_per_nät,'Leveranser per nät'!R$1,FALSE)
               +Andel_beroende_av_klimat*VLOOKUP($A5,Leveranser_per_nät,'Leveranser per nät'!R$1,FALSE)/VLOOKUP($B5,Korrigeringsfaktor_EI,'Korrigeringsfaktor EI'!R$1,FALSE),
"")</f>
        <v>0</v>
      </c>
      <c r="S5" s="18" t="str">
        <f>IFERROR(
                  Andel_oberoende_av_klimat*VLOOKUP($A5,Leveranser_per_nät,'Leveranser per nät'!S$1,FALSE)
               +Andel_beroende_av_klimat*VLOOKUP($A5,Leveranser_per_nät,'Leveranser per nät'!S$1,FALSE)/VLOOKUP($B5,Korrigeringsfaktor_EI,'Korrigeringsfaktor EI'!S$1,FALSE),
"")</f>
        <v/>
      </c>
      <c r="T5" s="18" t="str">
        <f>IFERROR(
                  Andel_oberoende_av_klimat*VLOOKUP($A5,Leveranser_per_nät,'Leveranser per nät'!T$1,FALSE)
               +Andel_beroende_av_klimat*VLOOKUP($A5,Leveranser_per_nät,'Leveranser per nät'!T$1,FALSE)/VLOOKUP($B5,Korrigeringsfaktor_EI,'Korrigeringsfaktor EI'!T$1,FALSE),
"")</f>
        <v/>
      </c>
      <c r="U5" s="18" t="str">
        <f>IFERROR(
                  Andel_oberoende_av_klimat*VLOOKUP($A5,Leveranser_per_nät,'Leveranser per nät'!U$1,FALSE)
               +Andel_beroende_av_klimat*VLOOKUP($A5,Leveranser_per_nät,'Leveranser per nät'!U$1,FALSE)/VLOOKUP($B5,Korrigeringsfaktor_EI,'Korrigeringsfaktor EI'!U$1,FALSE),
"")</f>
        <v/>
      </c>
      <c r="V5" s="18" t="str">
        <f>IFERROR(
                  Andel_oberoende_av_klimat*VLOOKUP($A5,Leveranser_per_nät,'Leveranser per nät'!V$1,FALSE)
               +Andel_beroende_av_klimat*VLOOKUP($A5,Leveranser_per_nät,'Leveranser per nät'!V$1,FALSE)/VLOOKUP($B5,Korrigeringsfaktor_EI,'Korrigeringsfaktor EI'!V$1,FALSE),
"")</f>
        <v/>
      </c>
      <c r="W5" s="18" t="str">
        <f>IFERROR(
                  Andel_oberoende_av_klimat*VLOOKUP($A5,Leveranser_per_nät,'Leveranser per nät'!W$1,FALSE)
               +Andel_beroende_av_klimat*VLOOKUP($A5,Leveranser_per_nät,'Leveranser per nät'!W$1,FALSE)/VLOOKUP($B5,Korrigeringsfaktor_EI,'Korrigeringsfaktor EI'!W$1,FALSE),
"")</f>
        <v/>
      </c>
      <c r="X5" s="18" t="str">
        <f>IFERROR(
                  Andel_oberoende_av_klimat*VLOOKUP($A5,Leveranser_per_nät,'Leveranser per nät'!X$1,FALSE)
               +Andel_beroende_av_klimat*VLOOKUP($A5,Leveranser_per_nät,'Leveranser per nät'!X$1,FALSE)/VLOOKUP($B5,Korrigeringsfaktor_EI,'Korrigeringsfaktor EI'!X$1,FALSE),
"")</f>
        <v/>
      </c>
      <c r="Y5" s="18" t="str">
        <f>IFERROR(
                  Andel_oberoende_av_klimat*VLOOKUP($A5,Leveranser_per_nät,'Leveranser per nät'!Y$1,FALSE)
               +Andel_beroende_av_klimat*VLOOKUP($A5,Leveranser_per_nät,'Leveranser per nät'!Y$1,FALSE)/VLOOKUP($B5,Korrigeringsfaktor_EI,'Korrigeringsfaktor EI'!Y$1,FALSE),
"")</f>
        <v/>
      </c>
      <c r="Z5" s="18">
        <f>IFERROR(
                  Andel_oberoende_av_klimat*VLOOKUP($A5,Leveranser_per_nät,'Leveranser per nät'!Z$1,FALSE)
               +Andel_beroende_av_klimat*VLOOKUP($A5,Leveranser_per_nät,'Leveranser per nät'!Z$1,FALSE)/VLOOKUP($B5,Korrigeringsfaktor_EI,'Korrigeringsfaktor EI'!Z$1,FALSE),
"")</f>
        <v>0</v>
      </c>
      <c r="AA5" s="18" t="str">
        <f>IFERROR(
                  Andel_oberoende_av_klimat*VLOOKUP($A5,Leveranser_per_nät,'Leveranser per nät'!AA$1,FALSE)
               +Andel_beroende_av_klimat*VLOOKUP($A5,Leveranser_per_nät,'Leveranser per nät'!AA$1,FALSE)/VLOOKUP($B5,Korrigeringsfaktor_EI,'Korrigeringsfaktor EI'!AA$1,FALSE),
"")</f>
        <v/>
      </c>
      <c r="AB5" s="18">
        <f>IFERROR(
                  Andel_oberoende_av_klimat*VLOOKUP($A5,Leveranser_per_nät,'Leveranser per nät'!AB$1,FALSE)
               +Andel_beroende_av_klimat*VLOOKUP($A5,Leveranser_per_nät,'Leveranser per nät'!AB$1,FALSE)/VLOOKUP($B5,Korrigeringsfaktor_EI,'Korrigeringsfaktor EI'!AB$1,FALSE),
"")</f>
        <v>0</v>
      </c>
      <c r="AC5" s="18">
        <f>IFERROR(
                  Andel_oberoende_av_klimat*VLOOKUP($A5,Leveranser_per_nät,'Leveranser per nät'!AC$1,FALSE)
               +Andel_beroende_av_klimat*VLOOKUP($A5,Leveranser_per_nät,'Leveranser per nät'!AC$1,FALSE)/VLOOKUP($B5,Korrigeringsfaktor_EI,'Korrigeringsfaktor EI'!AC$1,FALSE),
"")</f>
        <v>0</v>
      </c>
      <c r="AD5" t="e">
        <v>#N/A</v>
      </c>
    </row>
    <row r="6" spans="1:30" x14ac:dyDescent="0.25">
      <c r="A6" t="s">
        <v>1</v>
      </c>
      <c r="B6" t="s">
        <v>1</v>
      </c>
      <c r="C6" s="18">
        <f>IFERROR(
                  Andel_oberoende_av_klimat*VLOOKUP($A6,Leveranser_per_nät,'Leveranser per nät'!C$1,FALSE)
               +Andel_beroende_av_klimat*VLOOKUP($A6,Leveranser_per_nät,'Leveranser per nät'!C$1,FALSE)/VLOOKUP($B6,Korrigeringsfaktor_EI,'Korrigeringsfaktor EI'!C$1,FALSE),
"")</f>
        <v>63.824999999999996</v>
      </c>
      <c r="D6" s="18">
        <f>IFERROR(
                  Andel_oberoende_av_klimat*VLOOKUP($A6,Leveranser_per_nät,'Leveranser per nät'!D$1,FALSE)
               +Andel_beroende_av_klimat*VLOOKUP($A6,Leveranser_per_nät,'Leveranser per nät'!D$1,FALSE)/VLOOKUP($B6,Korrigeringsfaktor_EI,'Korrigeringsfaktor EI'!D$1,FALSE),
"")</f>
        <v>62.861287128712867</v>
      </c>
      <c r="E6" s="18">
        <f>IFERROR(
                  Andel_oberoende_av_klimat*VLOOKUP($A6,Leveranser_per_nät,'Leveranser per nät'!E$1,FALSE)
               +Andel_beroende_av_klimat*VLOOKUP($A6,Leveranser_per_nät,'Leveranser per nät'!E$1,FALSE)/VLOOKUP($B6,Korrigeringsfaktor_EI,'Korrigeringsfaktor EI'!E$1,FALSE),
"")</f>
        <v>62.276923076923076</v>
      </c>
      <c r="F6" s="18">
        <f>IFERROR(
                  Andel_oberoende_av_klimat*VLOOKUP($A6,Leveranser_per_nät,'Leveranser per nät'!F$1,FALSE)
               +Andel_beroende_av_klimat*VLOOKUP($A6,Leveranser_per_nät,'Leveranser per nät'!F$1,FALSE)/VLOOKUP($B6,Korrigeringsfaktor_EI,'Korrigeringsfaktor EI'!F$1,FALSE),
"")</f>
        <v>73.028571428571439</v>
      </c>
      <c r="G6" s="18">
        <f>IFERROR(
                  Andel_oberoende_av_klimat*VLOOKUP($A6,Leveranser_per_nät,'Leveranser per nät'!G$1,FALSE)
               +Andel_beroende_av_klimat*VLOOKUP($A6,Leveranser_per_nät,'Leveranser per nät'!G$1,FALSE)/VLOOKUP($B6,Korrigeringsfaktor_EI,'Korrigeringsfaktor EI'!G$1,FALSE),
"")</f>
        <v>78.053846153846152</v>
      </c>
      <c r="H6" s="18">
        <f>IFERROR(
                  Andel_oberoende_av_klimat*VLOOKUP($A6,Leveranser_per_nät,'Leveranser per nät'!H$1,FALSE)
               +Andel_beroende_av_klimat*VLOOKUP($A6,Leveranser_per_nät,'Leveranser per nät'!H$1,FALSE)/VLOOKUP($B6,Korrigeringsfaktor_EI,'Korrigeringsfaktor EI'!H$1,FALSE),
"")</f>
        <v>89.62929292929293</v>
      </c>
      <c r="I6" s="18">
        <f>IFERROR(
                  Andel_oberoende_av_klimat*VLOOKUP($A6,Leveranser_per_nät,'Leveranser per nät'!I$1,FALSE)
               +Andel_beroende_av_klimat*VLOOKUP($A6,Leveranser_per_nät,'Leveranser per nät'!I$1,FALSE)/VLOOKUP($B6,Korrigeringsfaktor_EI,'Korrigeringsfaktor EI'!I$1,FALSE),
"")</f>
        <v>89.842553191489372</v>
      </c>
      <c r="J6" s="18">
        <f>IFERROR(
                  Andel_oberoende_av_klimat*VLOOKUP($A6,Leveranser_per_nät,'Leveranser per nät'!J$1,FALSE)
               +Andel_beroende_av_klimat*VLOOKUP($A6,Leveranser_per_nät,'Leveranser per nät'!J$1,FALSE)/VLOOKUP($B6,Korrigeringsfaktor_EI,'Korrigeringsfaktor EI'!J$1,FALSE),
"")</f>
        <v>101.14329896907216</v>
      </c>
      <c r="K6" s="18">
        <f>IFERROR(
                  Andel_oberoende_av_klimat*VLOOKUP($A6,Leveranser_per_nät,'Leveranser per nät'!K$1,FALSE)
               +Andel_beroende_av_klimat*VLOOKUP($A6,Leveranser_per_nät,'Leveranser per nät'!K$1,FALSE)/VLOOKUP($B6,Korrigeringsfaktor_EI,'Korrigeringsfaktor EI'!K$1,FALSE),
"")</f>
        <v>102.23999999999998</v>
      </c>
      <c r="L6" s="18">
        <f>IFERROR(
                  Andel_oberoende_av_klimat*VLOOKUP($A6,Leveranser_per_nät,'Leveranser per nät'!L$1,FALSE)
               +Andel_beroende_av_klimat*VLOOKUP($A6,Leveranser_per_nät,'Leveranser per nät'!L$1,FALSE)/VLOOKUP($B6,Korrigeringsfaktor_EI,'Korrigeringsfaktor EI'!L$1,FALSE),
"")</f>
        <v>103.68006315789474</v>
      </c>
      <c r="M6" s="18">
        <f>IFERROR(
                  Andel_oberoende_av_klimat*VLOOKUP($A6,Leveranser_per_nät,'Leveranser per nät'!M$1,FALSE)
               +Andel_beroende_av_klimat*VLOOKUP($A6,Leveranser_per_nät,'Leveranser per nät'!M$1,FALSE)/VLOOKUP($B6,Korrigeringsfaktor_EI,'Korrigeringsfaktor EI'!M$1,FALSE),
"")</f>
        <v>111.92173913043477</v>
      </c>
      <c r="N6" s="18">
        <f>IFERROR(
                  Andel_oberoende_av_klimat*VLOOKUP($A6,Leveranser_per_nät,'Leveranser per nät'!N$1,FALSE)
               +Andel_beroende_av_klimat*VLOOKUP($A6,Leveranser_per_nät,'Leveranser per nät'!N$1,FALSE)/VLOOKUP($B6,Korrigeringsfaktor_EI,'Korrigeringsfaktor EI'!N$1,FALSE),
"")</f>
        <v>111.7095652173913</v>
      </c>
      <c r="O6" s="18">
        <f>IFERROR(
                  Andel_oberoende_av_klimat*VLOOKUP($A6,Leveranser_per_nät,'Leveranser per nät'!O$1,FALSE)
               +Andel_beroende_av_klimat*VLOOKUP($A6,Leveranser_per_nät,'Leveranser per nät'!O$1,FALSE)/VLOOKUP($B6,Korrigeringsfaktor_EI,'Korrigeringsfaktor EI'!O$1,FALSE),
"")</f>
        <v>116.76</v>
      </c>
      <c r="P6" s="18">
        <f>IFERROR(
                  Andel_oberoende_av_klimat*VLOOKUP($A6,Leveranser_per_nät,'Leveranser per nät'!P$1,FALSE)
               +Andel_beroende_av_klimat*VLOOKUP($A6,Leveranser_per_nät,'Leveranser per nät'!P$1,FALSE)/VLOOKUP($B6,Korrigeringsfaktor_EI,'Korrigeringsfaktor EI'!P$1,FALSE),
"")</f>
        <v>125.04375</v>
      </c>
      <c r="Q6" s="18">
        <f>IFERROR(
                  Andel_oberoende_av_klimat*VLOOKUP($A6,Leveranser_per_nät,'Leveranser per nät'!Q$1,FALSE)
               +Andel_beroende_av_klimat*VLOOKUP($A6,Leveranser_per_nät,'Leveranser per nät'!Q$1,FALSE)/VLOOKUP($B6,Korrigeringsfaktor_EI,'Korrigeringsfaktor EI'!Q$1,FALSE),
"")</f>
        <v>130.52421052631581</v>
      </c>
      <c r="R6" s="18">
        <f>IFERROR(
                  Andel_oberoende_av_klimat*VLOOKUP($A6,Leveranser_per_nät,'Leveranser per nät'!R$1,FALSE)
               +Andel_beroende_av_klimat*VLOOKUP($A6,Leveranser_per_nät,'Leveranser per nät'!R$1,FALSE)/VLOOKUP($B6,Korrigeringsfaktor_EI,'Korrigeringsfaktor EI'!R$1,FALSE),
"")</f>
        <v>120.11172043010751</v>
      </c>
      <c r="S6" s="18">
        <f>IFERROR(
                  Andel_oberoende_av_klimat*VLOOKUP($A6,Leveranser_per_nät,'Leveranser per nät'!S$1,FALSE)
               +Andel_beroende_av_klimat*VLOOKUP($A6,Leveranser_per_nät,'Leveranser per nät'!S$1,FALSE)/VLOOKUP($B6,Korrigeringsfaktor_EI,'Korrigeringsfaktor EI'!S$1,FALSE),
"")</f>
        <v>123.14059405940594</v>
      </c>
      <c r="T6" s="18">
        <f>IFERROR(
                  Andel_oberoende_av_klimat*VLOOKUP($A6,Leveranser_per_nät,'Leveranser per nät'!T$1,FALSE)
               +Andel_beroende_av_klimat*VLOOKUP($A6,Leveranser_per_nät,'Leveranser per nät'!T$1,FALSE)/VLOOKUP($B6,Korrigeringsfaktor_EI,'Korrigeringsfaktor EI'!T$1,FALSE),
"")</f>
        <v>122.7619191919192</v>
      </c>
      <c r="U6" s="18">
        <f>IFERROR(
                  Andel_oberoende_av_klimat*VLOOKUP($A6,Leveranser_per_nät,'Leveranser per nät'!U$1,FALSE)
               +Andel_beroende_av_klimat*VLOOKUP($A6,Leveranser_per_nät,'Leveranser per nät'!U$1,FALSE)/VLOOKUP($B6,Korrigeringsfaktor_EI,'Korrigeringsfaktor EI'!U$1,FALSE),
"")</f>
        <v>117.76136363636365</v>
      </c>
      <c r="V6" s="18">
        <f>IFERROR(
                  Andel_oberoende_av_klimat*VLOOKUP($A6,Leveranser_per_nät,'Leveranser per nät'!V$1,FALSE)
               +Andel_beroende_av_klimat*VLOOKUP($A6,Leveranser_per_nät,'Leveranser per nät'!V$1,FALSE)/VLOOKUP($B6,Korrigeringsfaktor_EI,'Korrigeringsfaktor EI'!V$1,FALSE),
"")</f>
        <v>118.3221505376344</v>
      </c>
      <c r="W6" s="18">
        <f>IFERROR(
                  Andel_oberoende_av_klimat*VLOOKUP($A6,Leveranser_per_nät,'Leveranser per nät'!W$1,FALSE)
               +Andel_beroende_av_klimat*VLOOKUP($A6,Leveranser_per_nät,'Leveranser per nät'!W$1,FALSE)/VLOOKUP($B6,Korrigeringsfaktor_EI,'Korrigeringsfaktor EI'!W$1,FALSE),
"")</f>
        <v>125.14666666666666</v>
      </c>
      <c r="X6" s="18">
        <f>IFERROR(
                  Andel_oberoende_av_klimat*VLOOKUP($A6,Leveranser_per_nät,'Leveranser per nät'!X$1,FALSE)
               +Andel_beroende_av_klimat*VLOOKUP($A6,Leveranser_per_nät,'Leveranser per nät'!X$1,FALSE)/VLOOKUP($B6,Korrigeringsfaktor_EI,'Korrigeringsfaktor EI'!X$1,FALSE),
"")</f>
        <v>124.6304255319149</v>
      </c>
      <c r="Y6" s="18">
        <f>IFERROR(
                  Andel_oberoende_av_klimat*VLOOKUP($A6,Leveranser_per_nät,'Leveranser per nät'!Y$1,FALSE)
               +Andel_beroende_av_klimat*VLOOKUP($A6,Leveranser_per_nät,'Leveranser per nät'!Y$1,FALSE)/VLOOKUP($B6,Korrigeringsfaktor_EI,'Korrigeringsfaktor EI'!Y$1,FALSE),
"")</f>
        <v>130.94999999999999</v>
      </c>
      <c r="Z6" s="18">
        <f>IFERROR(
                  Andel_oberoende_av_klimat*VLOOKUP($A6,Leveranser_per_nät,'Leveranser per nät'!Z$1,FALSE)
               +Andel_beroende_av_klimat*VLOOKUP($A6,Leveranser_per_nät,'Leveranser per nät'!Z$1,FALSE)/VLOOKUP($B6,Korrigeringsfaktor_EI,'Korrigeringsfaktor EI'!Z$1,FALSE),
"")</f>
        <v>130.5781818181818</v>
      </c>
      <c r="AA6" s="18">
        <f>IFERROR(
                  Andel_oberoende_av_klimat*VLOOKUP($A6,Leveranser_per_nät,'Leveranser per nät'!AA$1,FALSE)
               +Andel_beroende_av_klimat*VLOOKUP($A6,Leveranser_per_nät,'Leveranser per nät'!AA$1,FALSE)/VLOOKUP($B6,Korrigeringsfaktor_EI,'Korrigeringsfaktor EI'!AA$1,FALSE),
"")</f>
        <v>125.63149253731342</v>
      </c>
      <c r="AB6" s="18">
        <f>IFERROR(
                  Andel_oberoende_av_klimat*VLOOKUP($A6,Leveranser_per_nät,'Leveranser per nät'!AB$1,FALSE)
               +Andel_beroende_av_klimat*VLOOKUP($A6,Leveranser_per_nät,'Leveranser per nät'!AB$1,FALSE)/VLOOKUP($B6,Korrigeringsfaktor_EI,'Korrigeringsfaktor EI'!AB$1,FALSE),
"")</f>
        <v>130.24482587064676</v>
      </c>
      <c r="AC6" s="18">
        <f>IFERROR(
                  Andel_oberoende_av_klimat*VLOOKUP($A6,Leveranser_per_nät,'Leveranser per nät'!AC$1,FALSE)
               +Andel_beroende_av_klimat*VLOOKUP($A6,Leveranser_per_nät,'Leveranser per nät'!AC$1,FALSE)/VLOOKUP($B6,Korrigeringsfaktor_EI,'Korrigeringsfaktor EI'!AC$1,FALSE),
"")</f>
        <v>125.22567567567566</v>
      </c>
      <c r="AD6">
        <v>118.5</v>
      </c>
    </row>
    <row r="7" spans="1:30" x14ac:dyDescent="0.25">
      <c r="A7" t="s">
        <v>2</v>
      </c>
      <c r="B7" t="s">
        <v>2</v>
      </c>
      <c r="C7" s="18">
        <f>IFERROR(
                  Andel_oberoende_av_klimat*VLOOKUP($A7,Leveranser_per_nät,'Leveranser per nät'!C$1,FALSE)
               +Andel_beroende_av_klimat*VLOOKUP($A7,Leveranser_per_nät,'Leveranser per nät'!C$1,FALSE)/VLOOKUP($B7,Korrigeringsfaktor_EI,'Korrigeringsfaktor EI'!C$1,FALSE),
"")</f>
        <v>0</v>
      </c>
      <c r="D7" s="18">
        <f>IFERROR(
                  Andel_oberoende_av_klimat*VLOOKUP($A7,Leveranser_per_nät,'Leveranser per nät'!D$1,FALSE)
               +Andel_beroende_av_klimat*VLOOKUP($A7,Leveranser_per_nät,'Leveranser per nät'!D$1,FALSE)/VLOOKUP($B7,Korrigeringsfaktor_EI,'Korrigeringsfaktor EI'!D$1,FALSE),
"")</f>
        <v>0</v>
      </c>
      <c r="E7" s="18">
        <f>IFERROR(
                  Andel_oberoende_av_klimat*VLOOKUP($A7,Leveranser_per_nät,'Leveranser per nät'!E$1,FALSE)
               +Andel_beroende_av_klimat*VLOOKUP($A7,Leveranser_per_nät,'Leveranser per nät'!E$1,FALSE)/VLOOKUP($B7,Korrigeringsfaktor_EI,'Korrigeringsfaktor EI'!E$1,FALSE),
"")</f>
        <v>34.726253398058248</v>
      </c>
      <c r="F7" s="18">
        <f>IFERROR(
                  Andel_oberoende_av_klimat*VLOOKUP($A7,Leveranser_per_nät,'Leveranser per nät'!F$1,FALSE)
               +Andel_beroende_av_klimat*VLOOKUP($A7,Leveranser_per_nät,'Leveranser per nät'!F$1,FALSE)/VLOOKUP($B7,Korrigeringsfaktor_EI,'Korrigeringsfaktor EI'!F$1,FALSE),
"")</f>
        <v>53.125773195876292</v>
      </c>
      <c r="G7" s="18">
        <f>IFERROR(
                  Andel_oberoende_av_klimat*VLOOKUP($A7,Leveranser_per_nät,'Leveranser per nät'!G$1,FALSE)
               +Andel_beroende_av_klimat*VLOOKUP($A7,Leveranser_per_nät,'Leveranser per nät'!G$1,FALSE)/VLOOKUP($B7,Korrigeringsfaktor_EI,'Korrigeringsfaktor EI'!G$1,FALSE),
"")</f>
        <v>55.6</v>
      </c>
      <c r="H7" s="18">
        <f>IFERROR(
                  Andel_oberoende_av_klimat*VLOOKUP($A7,Leveranser_per_nät,'Leveranser per nät'!H$1,FALSE)
               +Andel_beroende_av_klimat*VLOOKUP($A7,Leveranser_per_nät,'Leveranser per nät'!H$1,FALSE)/VLOOKUP($B7,Korrigeringsfaktor_EI,'Korrigeringsfaktor EI'!H$1,FALSE),
"")</f>
        <v>82</v>
      </c>
      <c r="I7" s="18">
        <f>IFERROR(
                  Andel_oberoende_av_klimat*VLOOKUP($A7,Leveranser_per_nät,'Leveranser per nät'!I$1,FALSE)
               +Andel_beroende_av_klimat*VLOOKUP($A7,Leveranser_per_nät,'Leveranser per nät'!I$1,FALSE)/VLOOKUP($B7,Korrigeringsfaktor_EI,'Korrigeringsfaktor EI'!I$1,FALSE),
"")</f>
        <v>76.726315789473688</v>
      </c>
      <c r="J7" s="18">
        <f>IFERROR(
                  Andel_oberoende_av_klimat*VLOOKUP($A7,Leveranser_per_nät,'Leveranser per nät'!J$1,FALSE)
               +Andel_beroende_av_klimat*VLOOKUP($A7,Leveranser_per_nät,'Leveranser per nät'!J$1,FALSE)/VLOOKUP($B7,Korrigeringsfaktor_EI,'Korrigeringsfaktor EI'!J$1,FALSE),
"")</f>
        <v>84.185714285714283</v>
      </c>
      <c r="K7" s="18">
        <f>IFERROR(
                  Andel_oberoende_av_klimat*VLOOKUP($A7,Leveranser_per_nät,'Leveranser per nät'!K$1,FALSE)
               +Andel_beroende_av_klimat*VLOOKUP($A7,Leveranser_per_nät,'Leveranser per nät'!K$1,FALSE)/VLOOKUP($B7,Korrigeringsfaktor_EI,'Korrigeringsfaktor EI'!K$1,FALSE),
"")</f>
        <v>92.980824242424248</v>
      </c>
      <c r="L7" s="18">
        <f>IFERROR(
                  Andel_oberoende_av_klimat*VLOOKUP($A7,Leveranser_per_nät,'Leveranser per nät'!L$1,FALSE)
               +Andel_beroende_av_klimat*VLOOKUP($A7,Leveranser_per_nät,'Leveranser per nät'!L$1,FALSE)/VLOOKUP($B7,Korrigeringsfaktor_EI,'Korrigeringsfaktor EI'!L$1,FALSE),
"")</f>
        <v>95.020900000000012</v>
      </c>
      <c r="M7" s="18">
        <f>IFERROR(
                  Andel_oberoende_av_klimat*VLOOKUP($A7,Leveranser_per_nät,'Leveranser per nät'!M$1,FALSE)
               +Andel_beroende_av_klimat*VLOOKUP($A7,Leveranser_per_nät,'Leveranser per nät'!M$1,FALSE)/VLOOKUP($B7,Korrigeringsfaktor_EI,'Korrigeringsfaktor EI'!M$1,FALSE),
"")</f>
        <v>90.173913043478251</v>
      </c>
      <c r="N7" s="18">
        <f>IFERROR(
                  Andel_oberoende_av_klimat*VLOOKUP($A7,Leveranser_per_nät,'Leveranser per nät'!N$1,FALSE)
               +Andel_beroende_av_klimat*VLOOKUP($A7,Leveranser_per_nät,'Leveranser per nät'!N$1,FALSE)/VLOOKUP($B7,Korrigeringsfaktor_EI,'Korrigeringsfaktor EI'!N$1,FALSE),
"")</f>
        <v>98.369230769230768</v>
      </c>
      <c r="O7" s="18">
        <f>IFERROR(
                  Andel_oberoende_av_klimat*VLOOKUP($A7,Leveranser_per_nät,'Leveranser per nät'!O$1,FALSE)
               +Andel_beroende_av_klimat*VLOOKUP($A7,Leveranser_per_nät,'Leveranser per nät'!O$1,FALSE)/VLOOKUP($B7,Korrigeringsfaktor_EI,'Korrigeringsfaktor EI'!O$1,FALSE),
"")</f>
        <v>96.539130434782606</v>
      </c>
      <c r="P7" s="18">
        <f>IFERROR(
                  Andel_oberoende_av_klimat*VLOOKUP($A7,Leveranser_per_nät,'Leveranser per nät'!P$1,FALSE)
               +Andel_beroende_av_klimat*VLOOKUP($A7,Leveranser_per_nät,'Leveranser per nät'!P$1,FALSE)/VLOOKUP($B7,Korrigeringsfaktor_EI,'Korrigeringsfaktor EI'!P$1,FALSE),
"")</f>
        <v>102.91666666666667</v>
      </c>
      <c r="Q7" s="18">
        <f>IFERROR(
                  Andel_oberoende_av_klimat*VLOOKUP($A7,Leveranser_per_nät,'Leveranser per nät'!Q$1,FALSE)
               +Andel_beroende_av_klimat*VLOOKUP($A7,Leveranser_per_nät,'Leveranser per nät'!Q$1,FALSE)/VLOOKUP($B7,Korrigeringsfaktor_EI,'Korrigeringsfaktor EI'!Q$1,FALSE),
"")</f>
        <v>103.6</v>
      </c>
      <c r="R7" s="18">
        <f>IFERROR(
                  Andel_oberoende_av_klimat*VLOOKUP($A7,Leveranser_per_nät,'Leveranser per nät'!R$1,FALSE)
               +Andel_beroende_av_klimat*VLOOKUP($A7,Leveranser_per_nät,'Leveranser per nät'!R$1,FALSE)/VLOOKUP($B7,Korrigeringsfaktor_EI,'Korrigeringsfaktor EI'!R$1,FALSE),
"")</f>
        <v>106.56993978494624</v>
      </c>
      <c r="S7" s="18">
        <f>IFERROR(
                  Andel_oberoende_av_klimat*VLOOKUP($A7,Leveranser_per_nät,'Leveranser per nät'!S$1,FALSE)
               +Andel_beroende_av_klimat*VLOOKUP($A7,Leveranser_per_nät,'Leveranser per nät'!S$1,FALSE)/VLOOKUP($B7,Korrigeringsfaktor_EI,'Korrigeringsfaktor EI'!S$1,FALSE),
"")</f>
        <v>105.26534653465345</v>
      </c>
      <c r="T7" s="18">
        <f>IFERROR(
                  Andel_oberoende_av_klimat*VLOOKUP($A7,Leveranser_per_nät,'Leveranser per nät'!T$1,FALSE)
               +Andel_beroende_av_klimat*VLOOKUP($A7,Leveranser_per_nät,'Leveranser per nät'!T$1,FALSE)/VLOOKUP($B7,Korrigeringsfaktor_EI,'Korrigeringsfaktor EI'!T$1,FALSE),
"")</f>
        <v>91.643434343434336</v>
      </c>
      <c r="U7" s="18">
        <f>IFERROR(
                  Andel_oberoende_av_klimat*VLOOKUP($A7,Leveranser_per_nät,'Leveranser per nät'!U$1,FALSE)
               +Andel_beroende_av_klimat*VLOOKUP($A7,Leveranser_per_nät,'Leveranser per nät'!U$1,FALSE)/VLOOKUP($B7,Korrigeringsfaktor_EI,'Korrigeringsfaktor EI'!U$1,FALSE),
"")</f>
        <v>96.4</v>
      </c>
      <c r="V7" s="18">
        <f>IFERROR(
                  Andel_oberoende_av_klimat*VLOOKUP($A7,Leveranser_per_nät,'Leveranser per nät'!V$1,FALSE)
               +Andel_beroende_av_klimat*VLOOKUP($A7,Leveranser_per_nät,'Leveranser per nät'!V$1,FALSE)/VLOOKUP($B7,Korrigeringsfaktor_EI,'Korrigeringsfaktor EI'!V$1,FALSE),
"")</f>
        <v>96.539130434782606</v>
      </c>
      <c r="W7" s="18">
        <f>IFERROR(
                  Andel_oberoende_av_klimat*VLOOKUP($A7,Leveranser_per_nät,'Leveranser per nät'!W$1,FALSE)
               +Andel_beroende_av_klimat*VLOOKUP($A7,Leveranser_per_nät,'Leveranser per nät'!W$1,FALSE)/VLOOKUP($B7,Korrigeringsfaktor_EI,'Korrigeringsfaktor EI'!W$1,FALSE),
"")</f>
        <v>58.374210526315785</v>
      </c>
      <c r="X7" s="18">
        <f>IFERROR(
                  Andel_oberoende_av_klimat*VLOOKUP($A7,Leveranser_per_nät,'Leveranser per nät'!X$1,FALSE)
               +Andel_beroende_av_klimat*VLOOKUP($A7,Leveranser_per_nät,'Leveranser per nät'!X$1,FALSE)/VLOOKUP($B7,Korrigeringsfaktor_EI,'Korrigeringsfaktor EI'!X$1,FALSE),
"")</f>
        <v>61.322765957446805</v>
      </c>
      <c r="Y7" s="18">
        <f>IFERROR(
                  Andel_oberoende_av_klimat*VLOOKUP($A7,Leveranser_per_nät,'Leveranser per nät'!Y$1,FALSE)
               +Andel_beroende_av_klimat*VLOOKUP($A7,Leveranser_per_nät,'Leveranser per nät'!Y$1,FALSE)/VLOOKUP($B7,Korrigeringsfaktor_EI,'Korrigeringsfaktor EI'!Y$1,FALSE),
"")</f>
        <v>60.812348314606737</v>
      </c>
      <c r="Z7" s="18">
        <f>IFERROR(
                  Andel_oberoende_av_klimat*VLOOKUP($A7,Leveranser_per_nät,'Leveranser per nät'!Z$1,FALSE)
               +Andel_beroende_av_klimat*VLOOKUP($A7,Leveranser_per_nät,'Leveranser per nät'!Z$1,FALSE)/VLOOKUP($B7,Korrigeringsfaktor_EI,'Korrigeringsfaktor EI'!Z$1,FALSE),
"")</f>
        <v>59.932318181818182</v>
      </c>
      <c r="AA7" s="18">
        <f>IFERROR(
                  Andel_oberoende_av_klimat*VLOOKUP($A7,Leveranser_per_nät,'Leveranser per nät'!AA$1,FALSE)
               +Andel_beroende_av_klimat*VLOOKUP($A7,Leveranser_per_nät,'Leveranser per nät'!AA$1,FALSE)/VLOOKUP($B7,Korrigeringsfaktor_EI,'Korrigeringsfaktor EI'!AA$1,FALSE),
"")</f>
        <v>56.818421052631578</v>
      </c>
      <c r="AB7" s="18">
        <f>IFERROR(
                  Andel_oberoende_av_klimat*VLOOKUP($A7,Leveranser_per_nät,'Leveranser per nät'!AB$1,FALSE)
               +Andel_beroende_av_klimat*VLOOKUP($A7,Leveranser_per_nät,'Leveranser per nät'!AB$1,FALSE)/VLOOKUP($B7,Korrigeringsfaktor_EI,'Korrigeringsfaktor EI'!AB$1,FALSE),
"")</f>
        <v>57.706771653543306</v>
      </c>
      <c r="AC7" s="18">
        <f>IFERROR(
                  Andel_oberoende_av_klimat*VLOOKUP($A7,Leveranser_per_nät,'Leveranser per nät'!AC$1,FALSE)
               +Andel_beroende_av_klimat*VLOOKUP($A7,Leveranser_per_nät,'Leveranser per nät'!AC$1,FALSE)/VLOOKUP($B7,Korrigeringsfaktor_EI,'Korrigeringsfaktor EI'!AC$1,FALSE),
"")</f>
        <v>55.471147679324901</v>
      </c>
      <c r="AD7">
        <v>53.42</v>
      </c>
    </row>
    <row r="8" spans="1:30" x14ac:dyDescent="0.25">
      <c r="A8" t="s">
        <v>792</v>
      </c>
      <c r="B8" t="s">
        <v>792</v>
      </c>
      <c r="C8" s="18" t="str">
        <f>IFERROR(
                  Andel_oberoende_av_klimat*VLOOKUP($A8,Leveranser_per_nät,'Leveranser per nät'!C$1,FALSE)
               +Andel_beroende_av_klimat*VLOOKUP($A8,Leveranser_per_nät,'Leveranser per nät'!C$1,FALSE)/VLOOKUP($B8,Korrigeringsfaktor_EI,'Korrigeringsfaktor EI'!C$1,FALSE),
"")</f>
        <v/>
      </c>
      <c r="D8" s="18" t="str">
        <f>IFERROR(
                  Andel_oberoende_av_klimat*VLOOKUP($A8,Leveranser_per_nät,'Leveranser per nät'!D$1,FALSE)
               +Andel_beroende_av_klimat*VLOOKUP($A8,Leveranser_per_nät,'Leveranser per nät'!D$1,FALSE)/VLOOKUP($B8,Korrigeringsfaktor_EI,'Korrigeringsfaktor EI'!D$1,FALSE),
"")</f>
        <v/>
      </c>
      <c r="E8" s="18" t="str">
        <f>IFERROR(
                  Andel_oberoende_av_klimat*VLOOKUP($A8,Leveranser_per_nät,'Leveranser per nät'!E$1,FALSE)
               +Andel_beroende_av_klimat*VLOOKUP($A8,Leveranser_per_nät,'Leveranser per nät'!E$1,FALSE)/VLOOKUP($B8,Korrigeringsfaktor_EI,'Korrigeringsfaktor EI'!E$1,FALSE),
"")</f>
        <v/>
      </c>
      <c r="F8" s="18" t="str">
        <f>IFERROR(
                  Andel_oberoende_av_klimat*VLOOKUP($A8,Leveranser_per_nät,'Leveranser per nät'!F$1,FALSE)
               +Andel_beroende_av_klimat*VLOOKUP($A8,Leveranser_per_nät,'Leveranser per nät'!F$1,FALSE)/VLOOKUP($B8,Korrigeringsfaktor_EI,'Korrigeringsfaktor EI'!F$1,FALSE),
"")</f>
        <v/>
      </c>
      <c r="G8" s="18" t="str">
        <f>IFERROR(
                  Andel_oberoende_av_klimat*VLOOKUP($A8,Leveranser_per_nät,'Leveranser per nät'!G$1,FALSE)
               +Andel_beroende_av_klimat*VLOOKUP($A8,Leveranser_per_nät,'Leveranser per nät'!G$1,FALSE)/VLOOKUP($B8,Korrigeringsfaktor_EI,'Korrigeringsfaktor EI'!G$1,FALSE),
"")</f>
        <v/>
      </c>
      <c r="H8" s="18" t="str">
        <f>IFERROR(
                  Andel_oberoende_av_klimat*VLOOKUP($A8,Leveranser_per_nät,'Leveranser per nät'!H$1,FALSE)
               +Andel_beroende_av_klimat*VLOOKUP($A8,Leveranser_per_nät,'Leveranser per nät'!H$1,FALSE)/VLOOKUP($B8,Korrigeringsfaktor_EI,'Korrigeringsfaktor EI'!H$1,FALSE),
"")</f>
        <v/>
      </c>
      <c r="I8" s="18" t="str">
        <f>IFERROR(
                  Andel_oberoende_av_klimat*VLOOKUP($A8,Leveranser_per_nät,'Leveranser per nät'!I$1,FALSE)
               +Andel_beroende_av_klimat*VLOOKUP($A8,Leveranser_per_nät,'Leveranser per nät'!I$1,FALSE)/VLOOKUP($B8,Korrigeringsfaktor_EI,'Korrigeringsfaktor EI'!I$1,FALSE),
"")</f>
        <v/>
      </c>
      <c r="J8" s="18" t="str">
        <f>IFERROR(
                  Andel_oberoende_av_klimat*VLOOKUP($A8,Leveranser_per_nät,'Leveranser per nät'!J$1,FALSE)
               +Andel_beroende_av_klimat*VLOOKUP($A8,Leveranser_per_nät,'Leveranser per nät'!J$1,FALSE)/VLOOKUP($B8,Korrigeringsfaktor_EI,'Korrigeringsfaktor EI'!J$1,FALSE),
"")</f>
        <v/>
      </c>
      <c r="K8" s="18" t="str">
        <f>IFERROR(
                  Andel_oberoende_av_klimat*VLOOKUP($A8,Leveranser_per_nät,'Leveranser per nät'!K$1,FALSE)
               +Andel_beroende_av_klimat*VLOOKUP($A8,Leveranser_per_nät,'Leveranser per nät'!K$1,FALSE)/VLOOKUP($B8,Korrigeringsfaktor_EI,'Korrigeringsfaktor EI'!K$1,FALSE),
"")</f>
        <v/>
      </c>
      <c r="L8" s="18"/>
      <c r="M8" s="18"/>
      <c r="N8" s="18"/>
      <c r="O8" s="18"/>
      <c r="P8" s="18"/>
      <c r="Q8" s="18"/>
      <c r="R8" s="18"/>
      <c r="S8" s="18"/>
      <c r="T8" s="18"/>
      <c r="U8" s="18">
        <f>IFERROR(
                  Andel_oberoende_av_klimat*VLOOKUP($A8,Leveranser_per_nät,'Leveranser per nät'!U$1,FALSE)
               +Andel_beroende_av_klimat*VLOOKUP($A8,Leveranser_per_nät,'Leveranser per nät'!U$1,FALSE)/VLOOKUP("Jönköping",Korrigeringsfaktor_EI,'Korrigeringsfaktor EI'!U$1,FALSE),
"")</f>
        <v>23.362241379310341</v>
      </c>
      <c r="V8" s="18">
        <f>IFERROR(
                  Andel_oberoende_av_klimat*VLOOKUP($A8,Leveranser_per_nät,'Leveranser per nät'!V$1,FALSE)
               +Andel_beroende_av_klimat*VLOOKUP($A8,Leveranser_per_nät,'Leveranser per nät'!V$1,FALSE)/VLOOKUP("Jönköping",Korrigeringsfaktor_EI,'Korrigeringsfaktor EI'!V$1,FALSE),
"")</f>
        <v>24.294516853932585</v>
      </c>
      <c r="W8" s="18">
        <f>IFERROR(
                  Andel_oberoende_av_klimat*VLOOKUP($A8,Leveranser_per_nät,'Leveranser per nät'!W$1,FALSE)
               +Andel_beroende_av_klimat*VLOOKUP($A8,Leveranser_per_nät,'Leveranser per nät'!W$1,FALSE)/VLOOKUP("Jönköping",Korrigeringsfaktor_EI,'Korrigeringsfaktor EI'!W$1,FALSE),
"")</f>
        <v>25.682578947368423</v>
      </c>
      <c r="X8" s="18">
        <f>IFERROR(
                  Andel_oberoende_av_klimat*VLOOKUP($A8,Leveranser_per_nät,'Leveranser per nät'!X$1,FALSE)
               +Andel_beroende_av_klimat*VLOOKUP($A8,Leveranser_per_nät,'Leveranser per nät'!X$1,FALSE)/VLOOKUP("Jönköping",Korrigeringsfaktor_EI,'Korrigeringsfaktor EI'!X$1,FALSE),
"")</f>
        <v>26.029820430107527</v>
      </c>
      <c r="Y8" s="18">
        <f>IFERROR(
                  Andel_oberoende_av_klimat*VLOOKUP($A8,Leveranser_per_nät,'Leveranser per nät'!Y$1,FALSE)
               +Andel_beroende_av_klimat*VLOOKUP($A8,Leveranser_per_nät,'Leveranser per nät'!Y$1,FALSE)/VLOOKUP($B8,Korrigeringsfaktor_EI,'Korrigeringsfaktor EI'!Y$1,FALSE),
"")</f>
        <v>27.767923076923076</v>
      </c>
      <c r="Z8" s="18">
        <f>IFERROR(
                  Andel_oberoende_av_klimat*VLOOKUP($A8,Leveranser_per_nät,'Leveranser per nät'!Z$1,FALSE)
               +Andel_beroende_av_klimat*VLOOKUP($A8,Leveranser_per_nät,'Leveranser per nät'!Z$1,FALSE)/VLOOKUP($B8,Korrigeringsfaktor_EI,'Korrigeringsfaktor EI'!Z$1,FALSE),
"")</f>
        <v>26.462392307692305</v>
      </c>
      <c r="AA8" s="18">
        <f>IFERROR(
                  Andel_oberoende_av_klimat*VLOOKUP($A8,Leveranser_per_nät,'Leveranser per nät'!AA$1,FALSE)
               +Andel_beroende_av_klimat*VLOOKUP($A8,Leveranser_per_nät,'Leveranser per nät'!AA$1,FALSE)/VLOOKUP($B8,Korrigeringsfaktor_EI,'Korrigeringsfaktor EI'!AA$1,FALSE),
"")</f>
        <v>24.231563875537567</v>
      </c>
      <c r="AB8" s="18">
        <f>IFERROR(
                  Andel_oberoende_av_klimat*VLOOKUP($A8,Leveranser_per_nät,'Leveranser per nät'!AB$1,FALSE)
               +Andel_beroende_av_klimat*VLOOKUP($A8,Leveranser_per_nät,'Leveranser per nät'!AB$1,FALSE)/VLOOKUP($B8,Korrigeringsfaktor_EI,'Korrigeringsfaktor EI'!AB$1,FALSE),
"")</f>
        <v>25.975793161546086</v>
      </c>
      <c r="AC8" s="18">
        <f>IFERROR(
                  Andel_oberoende_av_klimat*VLOOKUP($A8,Leveranser_per_nät,'Leveranser per nät'!AC$1,FALSE)
               +Andel_beroende_av_klimat*VLOOKUP($A8,Leveranser_per_nät,'Leveranser per nät'!AC$1,FALSE)/VLOOKUP($B8,Korrigeringsfaktor_EI,'Korrigeringsfaktor EI'!AC$1,FALSE),
"")</f>
        <v>24.731794736842108</v>
      </c>
      <c r="AD8" t="e">
        <v>#N/A</v>
      </c>
    </row>
    <row r="9" spans="1:30" x14ac:dyDescent="0.25">
      <c r="A9" t="s">
        <v>360</v>
      </c>
      <c r="B9" t="s">
        <v>362</v>
      </c>
      <c r="C9" s="18">
        <f>IFERROR(
                  Andel_oberoende_av_klimat*VLOOKUP($A9,Leveranser_per_nät,'Leveranser per nät'!C$1,FALSE)
               +Andel_beroende_av_klimat*VLOOKUP($A9,Leveranser_per_nät,'Leveranser per nät'!C$1,FALSE)/VLOOKUP($B9,Korrigeringsfaktor_EI,'Korrigeringsfaktor EI'!C$1,FALSE),
"")</f>
        <v>0</v>
      </c>
      <c r="D9" s="18">
        <f>IFERROR(
                  Andel_oberoende_av_klimat*VLOOKUP($A9,Leveranser_per_nät,'Leveranser per nät'!D$1,FALSE)
               +Andel_beroende_av_klimat*VLOOKUP($A9,Leveranser_per_nät,'Leveranser per nät'!D$1,FALSE)/VLOOKUP($B9,Korrigeringsfaktor_EI,'Korrigeringsfaktor EI'!D$1,FALSE),
"")</f>
        <v>5.9255670103092779</v>
      </c>
      <c r="E9" s="18">
        <f>IFERROR(
                  Andel_oberoende_av_klimat*VLOOKUP($A9,Leveranser_per_nät,'Leveranser per nät'!E$1,FALSE)
               +Andel_beroende_av_klimat*VLOOKUP($A9,Leveranser_per_nät,'Leveranser per nät'!E$1,FALSE)/VLOOKUP($B9,Korrigeringsfaktor_EI,'Korrigeringsfaktor EI'!E$1,FALSE),
"")</f>
        <v>5.9584158415841575</v>
      </c>
      <c r="F9" s="18">
        <f>IFERROR(
                  Andel_oberoende_av_klimat*VLOOKUP($A9,Leveranser_per_nät,'Leveranser per nät'!F$1,FALSE)
               +Andel_beroende_av_klimat*VLOOKUP($A9,Leveranser_per_nät,'Leveranser per nät'!F$1,FALSE)/VLOOKUP($B9,Korrigeringsfaktor_EI,'Korrigeringsfaktor EI'!F$1,FALSE),
"")</f>
        <v>7.3688172043010747</v>
      </c>
      <c r="G9" s="18">
        <f>IFERROR(
                  Andel_oberoende_av_klimat*VLOOKUP($A9,Leveranser_per_nät,'Leveranser per nät'!G$1,FALSE)
               +Andel_beroende_av_klimat*VLOOKUP($A9,Leveranser_per_nät,'Leveranser per nät'!G$1,FALSE)/VLOOKUP($B9,Korrigeringsfaktor_EI,'Korrigeringsfaktor EI'!G$1,FALSE),
"")</f>
        <v>6.6837209302325569</v>
      </c>
      <c r="H9" s="18">
        <f>IFERROR(
                  Andel_oberoende_av_klimat*VLOOKUP($A9,Leveranser_per_nät,'Leveranser per nät'!H$1,FALSE)
               +Andel_beroende_av_klimat*VLOOKUP($A9,Leveranser_per_nät,'Leveranser per nät'!H$1,FALSE)/VLOOKUP($B9,Korrigeringsfaktor_EI,'Korrigeringsfaktor EI'!H$1,FALSE),
"")</f>
        <v>6.9514851485148519</v>
      </c>
      <c r="I9" s="18">
        <f>IFERROR(
                  Andel_oberoende_av_klimat*VLOOKUP($A9,Leveranser_per_nät,'Leveranser per nät'!I$1,FALSE)
               +Andel_beroende_av_klimat*VLOOKUP($A9,Leveranser_per_nät,'Leveranser per nät'!I$1,FALSE)/VLOOKUP($B9,Korrigeringsfaktor_EI,'Korrigeringsfaktor EI'!I$1,FALSE),
"")</f>
        <v>5.1458333333333339</v>
      </c>
      <c r="J9" s="18">
        <f>IFERROR(
                  Andel_oberoende_av_klimat*VLOOKUP($A9,Leveranser_per_nät,'Leveranser per nät'!J$1,FALSE)
               +Andel_beroende_av_klimat*VLOOKUP($A9,Leveranser_per_nät,'Leveranser per nät'!J$1,FALSE)/VLOOKUP($B9,Korrigeringsfaktor_EI,'Korrigeringsfaktor EI'!J$1,FALSE),
"")</f>
        <v>8</v>
      </c>
      <c r="K9" s="18">
        <f>IFERROR(
                  Andel_oberoende_av_klimat*VLOOKUP($A9,Leveranser_per_nät,'Leveranser per nät'!K$1,FALSE)
               +Andel_beroende_av_klimat*VLOOKUP($A9,Leveranser_per_nät,'Leveranser per nät'!K$1,FALSE)/VLOOKUP($B9,Korrigeringsfaktor_EI,'Korrigeringsfaktor EI'!K$1,FALSE),
"")</f>
        <v>4.9669999999999996</v>
      </c>
      <c r="L9" s="18">
        <f>IFERROR(
                  Andel_oberoende_av_klimat*VLOOKUP($A9,Leveranser_per_nät,'Leveranser per nät'!L$1,FALSE)
               +Andel_beroende_av_klimat*VLOOKUP($A9,Leveranser_per_nät,'Leveranser per nät'!L$1,FALSE)/VLOOKUP($B9,Korrigeringsfaktor_EI,'Korrigeringsfaktor EI'!L$1,FALSE),
"")</f>
        <v>7.3667571428571428</v>
      </c>
      <c r="M9" s="18">
        <f>IFERROR(
                  Andel_oberoende_av_klimat*VLOOKUP($A9,Leveranser_per_nät,'Leveranser per nät'!M$1,FALSE)
               +Andel_beroende_av_klimat*VLOOKUP($A9,Leveranser_per_nät,'Leveranser per nät'!M$1,FALSE)/VLOOKUP($B9,Korrigeringsfaktor_EI,'Korrigeringsfaktor EI'!M$1,FALSE),
"")</f>
        <v>6.8056290322580644</v>
      </c>
      <c r="N9" s="18">
        <f>IFERROR(
                  Andel_oberoende_av_klimat*VLOOKUP($A9,Leveranser_per_nät,'Leveranser per nät'!N$1,FALSE)
               +Andel_beroende_av_klimat*VLOOKUP($A9,Leveranser_per_nät,'Leveranser per nät'!N$1,FALSE)/VLOOKUP($B9,Korrigeringsfaktor_EI,'Korrigeringsfaktor EI'!N$1,FALSE),
"")</f>
        <v>6.8308935483870972</v>
      </c>
      <c r="O9" s="18">
        <f>IFERROR(
                  Andel_oberoende_av_klimat*VLOOKUP($A9,Leveranser_per_nät,'Leveranser per nät'!O$1,FALSE)
               +Andel_beroende_av_klimat*VLOOKUP($A9,Leveranser_per_nät,'Leveranser per nät'!O$1,FALSE)/VLOOKUP($B9,Korrigeringsfaktor_EI,'Korrigeringsfaktor EI'!O$1,FALSE),
"")</f>
        <v>6.6773461538461536</v>
      </c>
      <c r="P9" s="18">
        <f>IFERROR(
                  Andel_oberoende_av_klimat*VLOOKUP($A9,Leveranser_per_nät,'Leveranser per nät'!P$1,FALSE)
               +Andel_beroende_av_klimat*VLOOKUP($A9,Leveranser_per_nät,'Leveranser per nät'!P$1,FALSE)/VLOOKUP($B9,Korrigeringsfaktor_EI,'Korrigeringsfaktor EI'!P$1,FALSE),
"")</f>
        <v>6.8178686868686853</v>
      </c>
      <c r="Q9" s="18">
        <f>IFERROR(
                  Andel_oberoende_av_klimat*VLOOKUP($A9,Leveranser_per_nät,'Leveranser per nät'!Q$1,FALSE)
               +Andel_beroende_av_klimat*VLOOKUP($A9,Leveranser_per_nät,'Leveranser per nät'!Q$1,FALSE)/VLOOKUP($B9,Korrigeringsfaktor_EI,'Korrigeringsfaktor EI'!Q$1,FALSE),
"")</f>
        <v>6.8397521739130429</v>
      </c>
      <c r="R9" s="18">
        <f>IFERROR(
                  Andel_oberoende_av_klimat*VLOOKUP($A9,Leveranser_per_nät,'Leveranser per nät'!R$1,FALSE)
               +Andel_beroende_av_klimat*VLOOKUP($A9,Leveranser_per_nät,'Leveranser per nät'!R$1,FALSE)/VLOOKUP($B9,Korrigeringsfaktor_EI,'Korrigeringsfaktor EI'!R$1,FALSE),
"")</f>
        <v>6.8290787234042556</v>
      </c>
      <c r="S9" s="18">
        <f>IFERROR(
                  Andel_oberoende_av_klimat*VLOOKUP($A9,Leveranser_per_nät,'Leveranser per nät'!S$1,FALSE)
               +Andel_beroende_av_klimat*VLOOKUP($A9,Leveranser_per_nät,'Leveranser per nät'!S$1,FALSE)/VLOOKUP($B9,Korrigeringsfaktor_EI,'Korrigeringsfaktor EI'!S$1,FALSE),
"")</f>
        <v>6.3674757281553394</v>
      </c>
      <c r="T9" s="18">
        <f>IFERROR(
                  Andel_oberoende_av_klimat*VLOOKUP($A9,Leveranser_per_nät,'Leveranser per nät'!T$1,FALSE)
               +Andel_beroende_av_klimat*VLOOKUP($A9,Leveranser_per_nät,'Leveranser per nät'!T$1,FALSE)/VLOOKUP($B9,Korrigeringsfaktor_EI,'Korrigeringsfaktor EI'!T$1,FALSE),
"")</f>
        <v>6.4</v>
      </c>
      <c r="U9" s="18">
        <f>IFERROR(
                  Andel_oberoende_av_klimat*VLOOKUP($A9,Leveranser_per_nät,'Leveranser per nät'!U$1,FALSE)
               +Andel_beroende_av_klimat*VLOOKUP($A9,Leveranser_per_nät,'Leveranser per nät'!U$1,FALSE)/VLOOKUP($B9,Korrigeringsfaktor_EI,'Korrigeringsfaktor EI'!U$1,FALSE),
"")</f>
        <v>6.2511111111111104</v>
      </c>
      <c r="V9" s="18">
        <f>IFERROR(
                  Andel_oberoende_av_klimat*VLOOKUP($A9,Leveranser_per_nät,'Leveranser per nät'!V$1,FALSE)
               +Andel_beroende_av_klimat*VLOOKUP($A9,Leveranser_per_nät,'Leveranser per nät'!V$1,FALSE)/VLOOKUP($B9,Korrigeringsfaktor_EI,'Korrigeringsfaktor EI'!V$1,FALSE),
"")</f>
        <v>6.4631818181818188</v>
      </c>
      <c r="W9" s="18">
        <f>IFERROR(
                  Andel_oberoende_av_klimat*VLOOKUP($A9,Leveranser_per_nät,'Leveranser per nät'!W$1,FALSE)
               +Andel_beroende_av_klimat*VLOOKUP($A9,Leveranser_per_nät,'Leveranser per nät'!W$1,FALSE)/VLOOKUP($B9,Korrigeringsfaktor_EI,'Korrigeringsfaktor EI'!W$1,FALSE),
"")</f>
        <v>6.408721052631579</v>
      </c>
      <c r="X9" s="18">
        <f>IFERROR(
                  Andel_oberoende_av_klimat*VLOOKUP($A9,Leveranser_per_nät,'Leveranser per nät'!X$1,FALSE)
               +Andel_beroende_av_klimat*VLOOKUP($A9,Leveranser_per_nät,'Leveranser per nät'!X$1,FALSE)/VLOOKUP($B9,Korrigeringsfaktor_EI,'Korrigeringsfaktor EI'!X$1,FALSE),
"")</f>
        <v>6.6859574468085103</v>
      </c>
      <c r="Y9" s="18">
        <f>IFERROR(
                  Andel_oberoende_av_klimat*VLOOKUP($A9,Leveranser_per_nät,'Leveranser per nät'!Y$1,FALSE)
               +Andel_beroende_av_klimat*VLOOKUP($A9,Leveranser_per_nät,'Leveranser per nät'!Y$1,FALSE)/VLOOKUP($B9,Korrigeringsfaktor_EI,'Korrigeringsfaktor EI'!Y$1,FALSE),
"")</f>
        <v>6.6834782608695651</v>
      </c>
      <c r="Z9" s="18">
        <f>IFERROR(
                  Andel_oberoende_av_klimat*VLOOKUP($A9,Leveranser_per_nät,'Leveranser per nät'!Z$1,FALSE)
               +Andel_beroende_av_klimat*VLOOKUP($A9,Leveranser_per_nät,'Leveranser per nät'!Z$1,FALSE)/VLOOKUP($B9,Korrigeringsfaktor_EI,'Korrigeringsfaktor EI'!Z$1,FALSE),
"")</f>
        <v>6.7364044943820227</v>
      </c>
      <c r="AA9" s="18">
        <f>IFERROR(
                  Andel_oberoende_av_klimat*VLOOKUP($A9,Leveranser_per_nät,'Leveranser per nät'!AA$1,FALSE)
               +Andel_beroende_av_klimat*VLOOKUP($A9,Leveranser_per_nät,'Leveranser per nät'!AA$1,FALSE)/VLOOKUP($B9,Korrigeringsfaktor_EI,'Korrigeringsfaktor EI'!AA$1,FALSE),
"")</f>
        <v>6.6496309354563561</v>
      </c>
      <c r="AB9" s="18">
        <f>IFERROR(
                  Andel_oberoende_av_klimat*VLOOKUP($A9,Leveranser_per_nät,'Leveranser per nät'!AB$1,FALSE)
               +Andel_beroende_av_klimat*VLOOKUP($A9,Leveranser_per_nät,'Leveranser per nät'!AB$1,FALSE)/VLOOKUP($B9,Korrigeringsfaktor_EI,'Korrigeringsfaktor EI'!AB$1,FALSE),
"")</f>
        <v>6.7252937062937068</v>
      </c>
      <c r="AC9" s="18">
        <f>IFERROR(
                  Andel_oberoende_av_klimat*VLOOKUP($A9,Leveranser_per_nät,'Leveranser per nät'!AC$1,FALSE)
               +Andel_beroende_av_klimat*VLOOKUP($A9,Leveranser_per_nät,'Leveranser per nät'!AC$1,FALSE)/VLOOKUP($B9,Korrigeringsfaktor_EI,'Korrigeringsfaktor EI'!AC$1,FALSE),
"")</f>
        <v>6.5755688367129137</v>
      </c>
      <c r="AD9">
        <v>167.4</v>
      </c>
    </row>
    <row r="10" spans="1:30" x14ac:dyDescent="0.25">
      <c r="A10" t="s">
        <v>224</v>
      </c>
      <c r="B10" t="s">
        <v>223</v>
      </c>
      <c r="C10" s="18">
        <f>IFERROR(
                  Andel_oberoende_av_klimat*VLOOKUP($A10,Leveranser_per_nät,'Leveranser per nät'!C$1,FALSE)
               +Andel_beroende_av_klimat*VLOOKUP($A10,Leveranser_per_nät,'Leveranser per nät'!C$1,FALSE)/VLOOKUP($B10,Korrigeringsfaktor_EI,'Korrigeringsfaktor EI'!C$1,FALSE),
"")</f>
        <v>0</v>
      </c>
      <c r="D10" s="18">
        <f>IFERROR(
                  Andel_oberoende_av_klimat*VLOOKUP($A10,Leveranser_per_nät,'Leveranser per nät'!D$1,FALSE)
               +Andel_beroende_av_klimat*VLOOKUP($A10,Leveranser_per_nät,'Leveranser per nät'!D$1,FALSE)/VLOOKUP($B10,Korrigeringsfaktor_EI,'Korrigeringsfaktor EI'!D$1,FALSE),
"")</f>
        <v>0</v>
      </c>
      <c r="E10" s="18">
        <f>IFERROR(
                  Andel_oberoende_av_klimat*VLOOKUP($A10,Leveranser_per_nät,'Leveranser per nät'!E$1,FALSE)
               +Andel_beroende_av_klimat*VLOOKUP($A10,Leveranser_per_nät,'Leveranser per nät'!E$1,FALSE)/VLOOKUP($B10,Korrigeringsfaktor_EI,'Korrigeringsfaktor EI'!E$1,FALSE),
"")</f>
        <v>0</v>
      </c>
      <c r="F10" s="18">
        <f>IFERROR(
                  Andel_oberoende_av_klimat*VLOOKUP($A10,Leveranser_per_nät,'Leveranser per nät'!F$1,FALSE)
               +Andel_beroende_av_klimat*VLOOKUP($A10,Leveranser_per_nät,'Leveranser per nät'!F$1,FALSE)/VLOOKUP($B10,Korrigeringsfaktor_EI,'Korrigeringsfaktor EI'!F$1,FALSE),
"")</f>
        <v>0</v>
      </c>
      <c r="G10" s="18">
        <f>IFERROR(
                  Andel_oberoende_av_klimat*VLOOKUP($A10,Leveranser_per_nät,'Leveranser per nät'!G$1,FALSE)
               +Andel_beroende_av_klimat*VLOOKUP($A10,Leveranser_per_nät,'Leveranser per nät'!G$1,FALSE)/VLOOKUP($B10,Korrigeringsfaktor_EI,'Korrigeringsfaktor EI'!G$1,FALSE),
"")</f>
        <v>0</v>
      </c>
      <c r="H10" s="18">
        <f>IFERROR(
                  Andel_oberoende_av_klimat*VLOOKUP($A10,Leveranser_per_nät,'Leveranser per nät'!H$1,FALSE)
               +Andel_beroende_av_klimat*VLOOKUP($A10,Leveranser_per_nät,'Leveranser per nät'!H$1,FALSE)/VLOOKUP($B10,Korrigeringsfaktor_EI,'Korrigeringsfaktor EI'!H$1,FALSE),
"")</f>
        <v>0</v>
      </c>
      <c r="I10" s="18">
        <f>IFERROR(
                  Andel_oberoende_av_klimat*VLOOKUP($A10,Leveranser_per_nät,'Leveranser per nät'!I$1,FALSE)
               +Andel_beroende_av_klimat*VLOOKUP($A10,Leveranser_per_nät,'Leveranser per nät'!I$1,FALSE)/VLOOKUP($B10,Korrigeringsfaktor_EI,'Korrigeringsfaktor EI'!I$1,FALSE),
"")</f>
        <v>0</v>
      </c>
      <c r="J10" s="18">
        <f>IFERROR(
                  Andel_oberoende_av_klimat*VLOOKUP($A10,Leveranser_per_nät,'Leveranser per nät'!J$1,FALSE)
               +Andel_beroende_av_klimat*VLOOKUP($A10,Leveranser_per_nät,'Leveranser per nät'!J$1,FALSE)/VLOOKUP($B10,Korrigeringsfaktor_EI,'Korrigeringsfaktor EI'!J$1,FALSE),
"")</f>
        <v>0</v>
      </c>
      <c r="K10" s="18">
        <f>IFERROR(
                  Andel_oberoende_av_klimat*VLOOKUP($A10,Leveranser_per_nät,'Leveranser per nät'!K$1,FALSE)
               +Andel_beroende_av_klimat*VLOOKUP($A10,Leveranser_per_nät,'Leveranser per nät'!K$1,FALSE)/VLOOKUP($B10,Korrigeringsfaktor_EI,'Korrigeringsfaktor EI'!K$1,FALSE),
"")</f>
        <v>1.81</v>
      </c>
      <c r="L10" s="18">
        <f>IFERROR(
                  Andel_oberoende_av_klimat*VLOOKUP($A10,Leveranser_per_nät,'Leveranser per nät'!L$1,FALSE)
               +Andel_beroende_av_klimat*VLOOKUP($A10,Leveranser_per_nät,'Leveranser per nät'!L$1,FALSE)/VLOOKUP($B10,Korrigeringsfaktor_EI,'Korrigeringsfaktor EI'!L$1,FALSE),
"")</f>
        <v>1.8339750000000001</v>
      </c>
      <c r="M10" s="18">
        <f>IFERROR(
                  Andel_oberoende_av_klimat*VLOOKUP($A10,Leveranser_per_nät,'Leveranser per nät'!M$1,FALSE)
               +Andel_beroende_av_klimat*VLOOKUP($A10,Leveranser_per_nät,'Leveranser per nät'!M$1,FALSE)/VLOOKUP($B10,Korrigeringsfaktor_EI,'Korrigeringsfaktor EI'!M$1,FALSE),
"")</f>
        <v>1.9295774193548385</v>
      </c>
      <c r="N10" s="18">
        <f>IFERROR(
                  Andel_oberoende_av_klimat*VLOOKUP($A10,Leveranser_per_nät,'Leveranser per nät'!N$1,FALSE)
               +Andel_beroende_av_klimat*VLOOKUP($A10,Leveranser_per_nät,'Leveranser per nät'!N$1,FALSE)/VLOOKUP($B10,Korrigeringsfaktor_EI,'Korrigeringsfaktor EI'!N$1,FALSE),
"")</f>
        <v>2.0285301075268816</v>
      </c>
      <c r="O10" s="18">
        <f>IFERROR(
                  Andel_oberoende_av_klimat*VLOOKUP($A10,Leveranser_per_nät,'Leveranser per nät'!O$1,FALSE)
               +Andel_beroende_av_klimat*VLOOKUP($A10,Leveranser_per_nät,'Leveranser per nät'!O$1,FALSE)/VLOOKUP($B10,Korrigeringsfaktor_EI,'Korrigeringsfaktor EI'!O$1,FALSE),
"")</f>
        <v>2.0843225806451615</v>
      </c>
      <c r="P10" s="18">
        <f>IFERROR(
                  Andel_oberoende_av_klimat*VLOOKUP($A10,Leveranser_per_nät,'Leveranser per nät'!P$1,FALSE)
               +Andel_beroende_av_klimat*VLOOKUP($A10,Leveranser_per_nät,'Leveranser per nät'!P$1,FALSE)/VLOOKUP($B10,Korrigeringsfaktor_EI,'Korrigeringsfaktor EI'!P$1,FALSE),
"")</f>
        <v>2.1536371134020618</v>
      </c>
      <c r="Q10" s="18">
        <f>IFERROR(
                  Andel_oberoende_av_klimat*VLOOKUP($A10,Leveranser_per_nät,'Leveranser per nät'!Q$1,FALSE)
               +Andel_beroende_av_klimat*VLOOKUP($A10,Leveranser_per_nät,'Leveranser per nät'!Q$1,FALSE)/VLOOKUP($B10,Korrigeringsfaktor_EI,'Korrigeringsfaktor EI'!Q$1,FALSE),
"")</f>
        <v>2.2033499999999999</v>
      </c>
      <c r="R10" s="18">
        <f>IFERROR(
                  Andel_oberoende_av_klimat*VLOOKUP($A10,Leveranser_per_nät,'Leveranser per nät'!R$1,FALSE)
               +Andel_beroende_av_klimat*VLOOKUP($A10,Leveranser_per_nät,'Leveranser per nät'!R$1,FALSE)/VLOOKUP($B10,Korrigeringsfaktor_EI,'Korrigeringsfaktor EI'!R$1,FALSE),
"")</f>
        <v>2.0474784946236557</v>
      </c>
      <c r="S10" s="18">
        <f>IFERROR(
                  Andel_oberoende_av_klimat*VLOOKUP($A10,Leveranser_per_nät,'Leveranser per nät'!S$1,FALSE)
               +Andel_beroende_av_klimat*VLOOKUP($A10,Leveranser_per_nät,'Leveranser per nät'!S$1,FALSE)/VLOOKUP($B10,Korrigeringsfaktor_EI,'Korrigeringsfaktor EI'!S$1,FALSE),
"")</f>
        <v>1.972549019607843</v>
      </c>
      <c r="T10" s="18">
        <f>IFERROR(
                  Andel_oberoende_av_klimat*VLOOKUP($A10,Leveranser_per_nät,'Leveranser per nät'!T$1,FALSE)
               +Andel_beroende_av_klimat*VLOOKUP($A10,Leveranser_per_nät,'Leveranser per nät'!T$1,FALSE)/VLOOKUP($B10,Korrigeringsfaktor_EI,'Korrigeringsfaktor EI'!T$1,FALSE),
"")</f>
        <v>2.1339828282828286</v>
      </c>
      <c r="U10" s="18">
        <f>IFERROR(
                  Andel_oberoende_av_klimat*VLOOKUP($A10,Leveranser_per_nät,'Leveranser per nät'!U$1,FALSE)
               +Andel_beroende_av_klimat*VLOOKUP($A10,Leveranser_per_nät,'Leveranser per nät'!U$1,FALSE)/VLOOKUP($B10,Korrigeringsfaktor_EI,'Korrigeringsfaktor EI'!U$1,FALSE),
"")</f>
        <v>1.9540111111111109</v>
      </c>
      <c r="V10" s="18">
        <f>IFERROR(
                  Andel_oberoende_av_klimat*VLOOKUP($A10,Leveranser_per_nät,'Leveranser per nät'!V$1,FALSE)
               +Andel_beroende_av_klimat*VLOOKUP($A10,Leveranser_per_nät,'Leveranser per nät'!V$1,FALSE)/VLOOKUP($B10,Korrigeringsfaktor_EI,'Korrigeringsfaktor EI'!V$1,FALSE),
"")</f>
        <v>1.8403947368421054</v>
      </c>
      <c r="W10" s="18">
        <f>IFERROR(
                  Andel_oberoende_av_klimat*VLOOKUP($A10,Leveranser_per_nät,'Leveranser per nät'!W$1,FALSE)
               +Andel_beroende_av_klimat*VLOOKUP($A10,Leveranser_per_nät,'Leveranser per nät'!W$1,FALSE)/VLOOKUP($B10,Korrigeringsfaktor_EI,'Korrigeringsfaktor EI'!W$1,FALSE),
"")</f>
        <v>1.6878333333333333</v>
      </c>
      <c r="X10" s="18">
        <f>IFERROR(
                  Andel_oberoende_av_klimat*VLOOKUP($A10,Leveranser_per_nät,'Leveranser per nät'!X$1,FALSE)
               +Andel_beroende_av_klimat*VLOOKUP($A10,Leveranser_per_nät,'Leveranser per nät'!X$1,FALSE)/VLOOKUP($B10,Korrigeringsfaktor_EI,'Korrigeringsfaktor EI'!X$1,FALSE),
"")</f>
        <v>1.7495833333333333</v>
      </c>
      <c r="Y10" s="18">
        <f>IFERROR(
                  Andel_oberoende_av_klimat*VLOOKUP($A10,Leveranser_per_nät,'Leveranser per nät'!Y$1,FALSE)
               +Andel_beroende_av_klimat*VLOOKUP($A10,Leveranser_per_nät,'Leveranser per nät'!Y$1,FALSE)/VLOOKUP($B10,Korrigeringsfaktor_EI,'Korrigeringsfaktor EI'!Y$1,FALSE),
"")</f>
        <v>1.8390769230769231</v>
      </c>
      <c r="Z10" s="18">
        <f>IFERROR(
                  Andel_oberoende_av_klimat*VLOOKUP($A10,Leveranser_per_nät,'Leveranser per nät'!Z$1,FALSE)
               +Andel_beroende_av_klimat*VLOOKUP($A10,Leveranser_per_nät,'Leveranser per nät'!Z$1,FALSE)/VLOOKUP($B10,Korrigeringsfaktor_EI,'Korrigeringsfaktor EI'!Z$1,FALSE),
"")</f>
        <v>1.7107692307692308</v>
      </c>
      <c r="AA10" s="18">
        <f>IFERROR(
                  Andel_oberoende_av_klimat*VLOOKUP($A10,Leveranser_per_nät,'Leveranser per nät'!AA$1,FALSE)
               +Andel_beroende_av_klimat*VLOOKUP($A10,Leveranser_per_nät,'Leveranser per nät'!AA$1,FALSE)/VLOOKUP($B10,Korrigeringsfaktor_EI,'Korrigeringsfaktor EI'!AA$1,FALSE),
"")</f>
        <v>1.5841491525423728</v>
      </c>
      <c r="AB10" s="18">
        <f>IFERROR(
                  Andel_oberoende_av_klimat*VLOOKUP($A10,Leveranser_per_nät,'Leveranser per nät'!AB$1,FALSE)
               +Andel_beroende_av_klimat*VLOOKUP($A10,Leveranser_per_nät,'Leveranser per nät'!AB$1,FALSE)/VLOOKUP($B10,Korrigeringsfaktor_EI,'Korrigeringsfaktor EI'!AB$1,FALSE),
"")</f>
        <v>1.5944698795180723</v>
      </c>
      <c r="AC10" s="18">
        <f>IFERROR(
                  Andel_oberoende_av_klimat*VLOOKUP($A10,Leveranser_per_nät,'Leveranser per nät'!AC$1,FALSE)
               +Andel_beroende_av_klimat*VLOOKUP($A10,Leveranser_per_nät,'Leveranser per nät'!AC$1,FALSE)/VLOOKUP($B10,Korrigeringsfaktor_EI,'Korrigeringsfaktor EI'!AC$1,FALSE),
"")</f>
        <v>1.5786656017039402</v>
      </c>
      <c r="AD10">
        <v>146.80000000000001</v>
      </c>
    </row>
    <row r="11" spans="1:30" x14ac:dyDescent="0.25">
      <c r="A11" t="s">
        <v>5</v>
      </c>
      <c r="B11" t="s">
        <v>5</v>
      </c>
      <c r="C11" s="18">
        <f>IFERROR(
                  Andel_oberoende_av_klimat*VLOOKUP($A11,Leveranser_per_nät,'Leveranser per nät'!C$1,FALSE)
               +Andel_beroende_av_klimat*VLOOKUP($A11,Leveranser_per_nät,'Leveranser per nät'!C$1,FALSE)/VLOOKUP($B11,Korrigeringsfaktor_EI,'Korrigeringsfaktor EI'!C$1,FALSE),
"")</f>
        <v>70.665137614678898</v>
      </c>
      <c r="D11" s="18">
        <f>IFERROR(
                  Andel_oberoende_av_klimat*VLOOKUP($A11,Leveranser_per_nät,'Leveranser per nät'!D$1,FALSE)
               +Andel_beroende_av_klimat*VLOOKUP($A11,Leveranser_per_nät,'Leveranser per nät'!D$1,FALSE)/VLOOKUP($B11,Korrigeringsfaktor_EI,'Korrigeringsfaktor EI'!D$1,FALSE),
"")</f>
        <v>67.632571428571438</v>
      </c>
      <c r="E11" s="18">
        <f>IFERROR(
                  Andel_oberoende_av_klimat*VLOOKUP($A11,Leveranser_per_nät,'Leveranser per nät'!E$1,FALSE)
               +Andel_beroende_av_klimat*VLOOKUP($A11,Leveranser_per_nät,'Leveranser per nät'!E$1,FALSE)/VLOOKUP($B11,Korrigeringsfaktor_EI,'Korrigeringsfaktor EI'!E$1,FALSE),
"")</f>
        <v>73.470873786407765</v>
      </c>
      <c r="F11" s="18">
        <f>IFERROR(
                  Andel_oberoende_av_klimat*VLOOKUP($A11,Leveranser_per_nät,'Leveranser per nät'!F$1,FALSE)
               +Andel_beroende_av_klimat*VLOOKUP($A11,Leveranser_per_nät,'Leveranser per nät'!F$1,FALSE)/VLOOKUP($B11,Korrigeringsfaktor_EI,'Korrigeringsfaktor EI'!F$1,FALSE),
"")</f>
        <v>80.274999999999991</v>
      </c>
      <c r="G11" s="18">
        <f>IFERROR(
                  Andel_oberoende_av_klimat*VLOOKUP($A11,Leveranser_per_nät,'Leveranser per nät'!G$1,FALSE)
               +Andel_beroende_av_klimat*VLOOKUP($A11,Leveranser_per_nät,'Leveranser per nät'!G$1,FALSE)/VLOOKUP($B11,Korrigeringsfaktor_EI,'Korrigeringsfaktor EI'!G$1,FALSE),
"")</f>
        <v>79.315730337078648</v>
      </c>
      <c r="H11" s="18">
        <f>IFERROR(
                  Andel_oberoende_av_klimat*VLOOKUP($A11,Leveranser_per_nät,'Leveranser per nät'!H$1,FALSE)
               +Andel_beroende_av_klimat*VLOOKUP($A11,Leveranser_per_nät,'Leveranser per nät'!H$1,FALSE)/VLOOKUP($B11,Korrigeringsfaktor_EI,'Korrigeringsfaktor EI'!H$1,FALSE),
"")</f>
        <v>84.593939393939394</v>
      </c>
      <c r="I11" s="18">
        <f>IFERROR(
                  Andel_oberoende_av_klimat*VLOOKUP($A11,Leveranser_per_nät,'Leveranser per nät'!I$1,FALSE)
               +Andel_beroende_av_klimat*VLOOKUP($A11,Leveranser_per_nät,'Leveranser per nät'!I$1,FALSE)/VLOOKUP($B11,Korrigeringsfaktor_EI,'Korrigeringsfaktor EI'!I$1,FALSE),
"")</f>
        <v>93.655195833333337</v>
      </c>
      <c r="J11" s="18">
        <f>IFERROR(
                  Andel_oberoende_av_klimat*VLOOKUP($A11,Leveranser_per_nät,'Leveranser per nät'!J$1,FALSE)
               +Andel_beroende_av_klimat*VLOOKUP($A11,Leveranser_per_nät,'Leveranser per nät'!J$1,FALSE)/VLOOKUP($B11,Korrigeringsfaktor_EI,'Korrigeringsfaktor EI'!J$1,FALSE),
"")</f>
        <v>89.257142857142867</v>
      </c>
      <c r="K11" s="18">
        <f>IFERROR(
                  Andel_oberoende_av_klimat*VLOOKUP($A11,Leveranser_per_nät,'Leveranser per nät'!K$1,FALSE)
               +Andel_beroende_av_klimat*VLOOKUP($A11,Leveranser_per_nät,'Leveranser per nät'!K$1,FALSE)/VLOOKUP($B11,Korrigeringsfaktor_EI,'Korrigeringsfaktor EI'!K$1,FALSE),
"")</f>
        <v>84.532600000000002</v>
      </c>
      <c r="L11" s="18">
        <f>IFERROR(
                  Andel_oberoende_av_klimat*VLOOKUP($A11,Leveranser_per_nät,'Leveranser per nät'!L$1,FALSE)
               +Andel_beroende_av_klimat*VLOOKUP($A11,Leveranser_per_nät,'Leveranser per nät'!L$1,FALSE)/VLOOKUP($B11,Korrigeringsfaktor_EI,'Korrigeringsfaktor EI'!L$1,FALSE),
"")</f>
        <v>86.127363157894735</v>
      </c>
      <c r="M11" s="18">
        <f>IFERROR(
                  Andel_oberoende_av_klimat*VLOOKUP($A11,Leveranser_per_nät,'Leveranser per nät'!M$1,FALSE)
               +Andel_beroende_av_klimat*VLOOKUP($A11,Leveranser_per_nät,'Leveranser per nät'!M$1,FALSE)/VLOOKUP($B11,Korrigeringsfaktor_EI,'Korrigeringsfaktor EI'!M$1,FALSE),
"")</f>
        <v>86.320430107526889</v>
      </c>
      <c r="N11" s="18">
        <f>IFERROR(
                  Andel_oberoende_av_klimat*VLOOKUP($A11,Leveranser_per_nät,'Leveranser per nät'!N$1,FALSE)
               +Andel_beroende_av_klimat*VLOOKUP($A11,Leveranser_per_nät,'Leveranser per nät'!N$1,FALSE)/VLOOKUP($B11,Korrigeringsfaktor_EI,'Korrigeringsfaktor EI'!N$1,FALSE),
"")</f>
        <v>85.571860869565228</v>
      </c>
      <c r="O11" s="18">
        <f>IFERROR(
                  Andel_oberoende_av_klimat*VLOOKUP($A11,Leveranser_per_nät,'Leveranser per nät'!O$1,FALSE)
               +Andel_beroende_av_klimat*VLOOKUP($A11,Leveranser_per_nät,'Leveranser per nät'!O$1,FALSE)/VLOOKUP($B11,Korrigeringsfaktor_EI,'Korrigeringsfaktor EI'!O$1,FALSE),
"")</f>
        <v>84.412633333333332</v>
      </c>
      <c r="P11" s="18">
        <f>IFERROR(
                  Andel_oberoende_av_klimat*VLOOKUP($A11,Leveranser_per_nät,'Leveranser per nät'!P$1,FALSE)
               +Andel_beroende_av_klimat*VLOOKUP($A11,Leveranser_per_nät,'Leveranser per nät'!P$1,FALSE)/VLOOKUP($B11,Korrigeringsfaktor_EI,'Korrigeringsfaktor EI'!P$1,FALSE),
"")</f>
        <v>91.855183333333343</v>
      </c>
      <c r="Q11" s="18">
        <f>IFERROR(
                  Andel_oberoende_av_klimat*VLOOKUP($A11,Leveranser_per_nät,'Leveranser per nät'!Q$1,FALSE)
               +Andel_beroende_av_klimat*VLOOKUP($A11,Leveranser_per_nät,'Leveranser per nät'!Q$1,FALSE)/VLOOKUP($B11,Korrigeringsfaktor_EI,'Korrigeringsfaktor EI'!Q$1,FALSE),
"")</f>
        <v>96.975478761061936</v>
      </c>
      <c r="R11" s="18">
        <f>IFERROR(
                  Andel_oberoende_av_klimat*VLOOKUP($A11,Leveranser_per_nät,'Leveranser per nät'!R$1,FALSE)
               +Andel_beroende_av_klimat*VLOOKUP($A11,Leveranser_per_nät,'Leveranser per nät'!R$1,FALSE)/VLOOKUP($B11,Korrigeringsfaktor_EI,'Korrigeringsfaktor EI'!R$1,FALSE),
"")</f>
        <v>95.708822222222224</v>
      </c>
      <c r="S11" s="18">
        <f>IFERROR(
                  Andel_oberoende_av_klimat*VLOOKUP($A11,Leveranser_per_nät,'Leveranser per nät'!S$1,FALSE)
               +Andel_beroende_av_klimat*VLOOKUP($A11,Leveranser_per_nät,'Leveranser per nät'!S$1,FALSE)/VLOOKUP($B11,Korrigeringsfaktor_EI,'Korrigeringsfaktor EI'!S$1,FALSE),
"")</f>
        <v>100</v>
      </c>
      <c r="T11" s="18">
        <f>IFERROR(
                  Andel_oberoende_av_klimat*VLOOKUP($A11,Leveranser_per_nät,'Leveranser per nät'!T$1,FALSE)
               +Andel_beroende_av_klimat*VLOOKUP($A11,Leveranser_per_nät,'Leveranser per nät'!T$1,FALSE)/VLOOKUP($B11,Korrigeringsfaktor_EI,'Korrigeringsfaktor EI'!T$1,FALSE),
"")</f>
        <v>99.847894736842107</v>
      </c>
      <c r="U11" s="18">
        <f>IFERROR(
                  Andel_oberoende_av_klimat*VLOOKUP($A11,Leveranser_per_nät,'Leveranser per nät'!U$1,FALSE)
               +Andel_beroende_av_klimat*VLOOKUP($A11,Leveranser_per_nät,'Leveranser per nät'!U$1,FALSE)/VLOOKUP($B11,Korrigeringsfaktor_EI,'Korrigeringsfaktor EI'!U$1,FALSE),
"")</f>
        <v>95.722134831460679</v>
      </c>
      <c r="V11" s="18">
        <f>IFERROR(
                  Andel_oberoende_av_klimat*VLOOKUP($A11,Leveranser_per_nät,'Leveranser per nät'!V$1,FALSE)
               +Andel_beroende_av_klimat*VLOOKUP($A11,Leveranser_per_nät,'Leveranser per nät'!V$1,FALSE)/VLOOKUP($B11,Korrigeringsfaktor_EI,'Korrigeringsfaktor EI'!V$1,FALSE),
"")</f>
        <v>96.568888888888893</v>
      </c>
      <c r="W11" s="18">
        <f>IFERROR(
                  Andel_oberoende_av_klimat*VLOOKUP($A11,Leveranser_per_nät,'Leveranser per nät'!W$1,FALSE)
               +Andel_beroende_av_klimat*VLOOKUP($A11,Leveranser_per_nät,'Leveranser per nät'!W$1,FALSE)/VLOOKUP($B11,Korrigeringsfaktor_EI,'Korrigeringsfaktor EI'!W$1,FALSE),
"")</f>
        <v>99.536842105263162</v>
      </c>
      <c r="X11" s="18" t="str">
        <f>IFERROR(
                  Andel_oberoende_av_klimat*VLOOKUP($A11,Leveranser_per_nät,'Leveranser per nät'!X$1,FALSE)
               +Andel_beroende_av_klimat*VLOOKUP($A11,Leveranser_per_nät,'Leveranser per nät'!X$1,FALSE)/VLOOKUP($B11,Korrigeringsfaktor_EI,'Korrigeringsfaktor EI'!X$1,FALSE),
"")</f>
        <v/>
      </c>
      <c r="Y11" s="18" t="str">
        <f>IFERROR(
                  Andel_oberoende_av_klimat*VLOOKUP($A11,Leveranser_per_nät,'Leveranser per nät'!Y$1,FALSE)
               +Andel_beroende_av_klimat*VLOOKUP($A11,Leveranser_per_nät,'Leveranser per nät'!Y$1,FALSE)/VLOOKUP($B11,Korrigeringsfaktor_EI,'Korrigeringsfaktor EI'!Y$1,FALSE),
"")</f>
        <v/>
      </c>
      <c r="Z11" s="18">
        <f>IFERROR(
                  Andel_oberoende_av_klimat*VLOOKUP($A11,Leveranser_per_nät,'Leveranser per nät'!Z$1,FALSE)
               +Andel_beroende_av_klimat*VLOOKUP($A11,Leveranser_per_nät,'Leveranser per nät'!Z$1,FALSE)/VLOOKUP($B11,Korrigeringsfaktor_EI,'Korrigeringsfaktor EI'!Z$1,FALSE),
"")</f>
        <v>0</v>
      </c>
      <c r="AA11" s="18" t="str">
        <f>IFERROR(
                  Andel_oberoende_av_klimat*VLOOKUP($A11,Leveranser_per_nät,'Leveranser per nät'!AA$1,FALSE)
               +Andel_beroende_av_klimat*VLOOKUP($A11,Leveranser_per_nät,'Leveranser per nät'!AA$1,FALSE)/VLOOKUP($B11,Korrigeringsfaktor_EI,'Korrigeringsfaktor EI'!AA$1,FALSE),
"")</f>
        <v/>
      </c>
      <c r="AB11" s="18">
        <f>IFERROR(
                  Andel_oberoende_av_klimat*VLOOKUP($A11,Leveranser_per_nät,'Leveranser per nät'!AB$1,FALSE)
               +Andel_beroende_av_klimat*VLOOKUP($A11,Leveranser_per_nät,'Leveranser per nät'!AB$1,FALSE)/VLOOKUP($B11,Korrigeringsfaktor_EI,'Korrigeringsfaktor EI'!AB$1,FALSE),
"")</f>
        <v>0</v>
      </c>
      <c r="AC11" s="18">
        <f>IFERROR(
                  Andel_oberoende_av_klimat*VLOOKUP($A11,Leveranser_per_nät,'Leveranser per nät'!AC$1,FALSE)
               +Andel_beroende_av_klimat*VLOOKUP($A11,Leveranser_per_nät,'Leveranser per nät'!AC$1,FALSE)/VLOOKUP($B11,Korrigeringsfaktor_EI,'Korrigeringsfaktor EI'!AC$1,FALSE),
"")</f>
        <v>0</v>
      </c>
      <c r="AD11" t="e">
        <v>#N/A</v>
      </c>
    </row>
    <row r="12" spans="1:30" x14ac:dyDescent="0.25">
      <c r="A12" t="s">
        <v>938</v>
      </c>
      <c r="B12" t="s">
        <v>5</v>
      </c>
      <c r="C12" s="18">
        <f>IFERROR(
                  Andel_oberoende_av_klimat*VLOOKUP($A12,Leveranser_per_nät,'Leveranser per nät'!C$1,FALSE)
               +Andel_beroende_av_klimat*VLOOKUP($A12,Leveranser_per_nät,'Leveranser per nät'!C$1,FALSE)/VLOOKUP($B12,Korrigeringsfaktor_EI,'Korrigeringsfaktor EI'!C$1,FALSE),
"")</f>
        <v>0</v>
      </c>
      <c r="D12" s="18">
        <f>IFERROR(
                  Andel_oberoende_av_klimat*VLOOKUP($A12,Leveranser_per_nät,'Leveranser per nät'!D$1,FALSE)
               +Andel_beroende_av_klimat*VLOOKUP($A12,Leveranser_per_nät,'Leveranser per nät'!D$1,FALSE)/VLOOKUP($B12,Korrigeringsfaktor_EI,'Korrigeringsfaktor EI'!D$1,FALSE),
"")</f>
        <v>0</v>
      </c>
      <c r="E12" s="18">
        <f>IFERROR(
                  Andel_oberoende_av_klimat*VLOOKUP($A12,Leveranser_per_nät,'Leveranser per nät'!E$1,FALSE)
               +Andel_beroende_av_klimat*VLOOKUP($A12,Leveranser_per_nät,'Leveranser per nät'!E$1,FALSE)/VLOOKUP($B12,Korrigeringsfaktor_EI,'Korrigeringsfaktor EI'!E$1,FALSE),
"")</f>
        <v>0</v>
      </c>
      <c r="F12" s="18">
        <f>IFERROR(
                  Andel_oberoende_av_klimat*VLOOKUP($A12,Leveranser_per_nät,'Leveranser per nät'!F$1,FALSE)
               +Andel_beroende_av_klimat*VLOOKUP($A12,Leveranser_per_nät,'Leveranser per nät'!F$1,FALSE)/VLOOKUP($B12,Korrigeringsfaktor_EI,'Korrigeringsfaktor EI'!F$1,FALSE),
"")</f>
        <v>0</v>
      </c>
      <c r="G12" s="18">
        <f>IFERROR(
                  Andel_oberoende_av_klimat*VLOOKUP($A12,Leveranser_per_nät,'Leveranser per nät'!G$1,FALSE)
               +Andel_beroende_av_klimat*VLOOKUP($A12,Leveranser_per_nät,'Leveranser per nät'!G$1,FALSE)/VLOOKUP($B12,Korrigeringsfaktor_EI,'Korrigeringsfaktor EI'!G$1,FALSE),
"")</f>
        <v>0</v>
      </c>
      <c r="H12" s="18">
        <f>IFERROR(
                  Andel_oberoende_av_klimat*VLOOKUP($A12,Leveranser_per_nät,'Leveranser per nät'!H$1,FALSE)
               +Andel_beroende_av_klimat*VLOOKUP($A12,Leveranser_per_nät,'Leveranser per nät'!H$1,FALSE)/VLOOKUP($B12,Korrigeringsfaktor_EI,'Korrigeringsfaktor EI'!H$1,FALSE),
"")</f>
        <v>0</v>
      </c>
      <c r="I12" s="18">
        <f>IFERROR(
                  Andel_oberoende_av_klimat*VLOOKUP($A12,Leveranser_per_nät,'Leveranser per nät'!I$1,FALSE)
               +Andel_beroende_av_klimat*VLOOKUP($A12,Leveranser_per_nät,'Leveranser per nät'!I$1,FALSE)/VLOOKUP($B12,Korrigeringsfaktor_EI,'Korrigeringsfaktor EI'!I$1,FALSE),
"")</f>
        <v>0</v>
      </c>
      <c r="J12" s="18">
        <f>IFERROR(
                  Andel_oberoende_av_klimat*VLOOKUP($A12,Leveranser_per_nät,'Leveranser per nät'!J$1,FALSE)
               +Andel_beroende_av_klimat*VLOOKUP($A12,Leveranser_per_nät,'Leveranser per nät'!J$1,FALSE)/VLOOKUP($B12,Korrigeringsfaktor_EI,'Korrigeringsfaktor EI'!J$1,FALSE),
"")</f>
        <v>0</v>
      </c>
      <c r="K12" s="18">
        <f>IFERROR(
                  Andel_oberoende_av_klimat*VLOOKUP($A12,Leveranser_per_nät,'Leveranser per nät'!K$1,FALSE)
               +Andel_beroende_av_klimat*VLOOKUP($A12,Leveranser_per_nät,'Leveranser per nät'!K$1,FALSE)/VLOOKUP($B12,Korrigeringsfaktor_EI,'Korrigeringsfaktor EI'!K$1,FALSE),
"")</f>
        <v>0</v>
      </c>
      <c r="L12" s="18">
        <f>IFERROR(
                  Andel_oberoende_av_klimat*VLOOKUP($A12,Leveranser_per_nät,'Leveranser per nät'!L$1,FALSE)
               +Andel_beroende_av_klimat*VLOOKUP($A12,Leveranser_per_nät,'Leveranser per nät'!L$1,FALSE)/VLOOKUP($B12,Korrigeringsfaktor_EI,'Korrigeringsfaktor EI'!L$1,FALSE),
"")</f>
        <v>0</v>
      </c>
      <c r="M12" s="18">
        <f>IFERROR(
                  Andel_oberoende_av_klimat*VLOOKUP($A12,Leveranser_per_nät,'Leveranser per nät'!M$1,FALSE)
               +Andel_beroende_av_klimat*VLOOKUP($A12,Leveranser_per_nät,'Leveranser per nät'!M$1,FALSE)/VLOOKUP($B12,Korrigeringsfaktor_EI,'Korrigeringsfaktor EI'!M$1,FALSE),
"")</f>
        <v>0</v>
      </c>
      <c r="N12" s="18">
        <f>IFERROR(
                  Andel_oberoende_av_klimat*VLOOKUP($A12,Leveranser_per_nät,'Leveranser per nät'!N$1,FALSE)
               +Andel_beroende_av_klimat*VLOOKUP($A12,Leveranser_per_nät,'Leveranser per nät'!N$1,FALSE)/VLOOKUP($B12,Korrigeringsfaktor_EI,'Korrigeringsfaktor EI'!N$1,FALSE),
"")</f>
        <v>0</v>
      </c>
      <c r="O12" s="18">
        <f>IFERROR(
                  Andel_oberoende_av_klimat*VLOOKUP($A12,Leveranser_per_nät,'Leveranser per nät'!O$1,FALSE)
               +Andel_beroende_av_klimat*VLOOKUP($A12,Leveranser_per_nät,'Leveranser per nät'!O$1,FALSE)/VLOOKUP($B12,Korrigeringsfaktor_EI,'Korrigeringsfaktor EI'!O$1,FALSE),
"")</f>
        <v>0</v>
      </c>
      <c r="P12" s="18">
        <f>IFERROR(
                  Andel_oberoende_av_klimat*VLOOKUP($A12,Leveranser_per_nät,'Leveranser per nät'!P$1,FALSE)
               +Andel_beroende_av_klimat*VLOOKUP($A12,Leveranser_per_nät,'Leveranser per nät'!P$1,FALSE)/VLOOKUP($B12,Korrigeringsfaktor_EI,'Korrigeringsfaktor EI'!P$1,FALSE),
"")</f>
        <v>0</v>
      </c>
      <c r="Q12" s="18">
        <f>IFERROR(
                  Andel_oberoende_av_klimat*VLOOKUP($A12,Leveranser_per_nät,'Leveranser per nät'!Q$1,FALSE)
               +Andel_beroende_av_klimat*VLOOKUP($A12,Leveranser_per_nät,'Leveranser per nät'!Q$1,FALSE)/VLOOKUP($B12,Korrigeringsfaktor_EI,'Korrigeringsfaktor EI'!Q$1,FALSE),
"")</f>
        <v>0</v>
      </c>
      <c r="R12" s="18">
        <f>IFERROR(
                  Andel_oberoende_av_klimat*VLOOKUP($A12,Leveranser_per_nät,'Leveranser per nät'!R$1,FALSE)
               +Andel_beroende_av_klimat*VLOOKUP($A12,Leveranser_per_nät,'Leveranser per nät'!R$1,FALSE)/VLOOKUP($B12,Korrigeringsfaktor_EI,'Korrigeringsfaktor EI'!R$1,FALSE),
"")</f>
        <v>0</v>
      </c>
      <c r="S12" s="18">
        <f>IFERROR(
                  Andel_oberoende_av_klimat*VLOOKUP($A12,Leveranser_per_nät,'Leveranser per nät'!S$1,FALSE)
               +Andel_beroende_av_klimat*VLOOKUP($A12,Leveranser_per_nät,'Leveranser per nät'!S$1,FALSE)/VLOOKUP($B12,Korrigeringsfaktor_EI,'Korrigeringsfaktor EI'!S$1,FALSE),
"")</f>
        <v>0</v>
      </c>
      <c r="T12" s="18">
        <f>IFERROR(
                  Andel_oberoende_av_klimat*VLOOKUP($A12,Leveranser_per_nät,'Leveranser per nät'!T$1,FALSE)
               +Andel_beroende_av_klimat*VLOOKUP($A12,Leveranser_per_nät,'Leveranser per nät'!T$1,FALSE)/VLOOKUP($B12,Korrigeringsfaktor_EI,'Korrigeringsfaktor EI'!T$1,FALSE),
"")</f>
        <v>0</v>
      </c>
      <c r="U12" s="18">
        <f>IFERROR(
                  Andel_oberoende_av_klimat*VLOOKUP($A12,Leveranser_per_nät,'Leveranser per nät'!U$1,FALSE)
               +Andel_beroende_av_klimat*VLOOKUP($A12,Leveranser_per_nät,'Leveranser per nät'!U$1,FALSE)/VLOOKUP($B12,Korrigeringsfaktor_EI,'Korrigeringsfaktor EI'!U$1,FALSE),
"")</f>
        <v>0</v>
      </c>
      <c r="V12" s="18">
        <f>IFERROR(
                  Andel_oberoende_av_klimat*VLOOKUP($A12,Leveranser_per_nät,'Leveranser per nät'!V$1,FALSE)
               +Andel_beroende_av_klimat*VLOOKUP($A12,Leveranser_per_nät,'Leveranser per nät'!V$1,FALSE)/VLOOKUP($B12,Korrigeringsfaktor_EI,'Korrigeringsfaktor EI'!V$1,FALSE),
"")</f>
        <v>0</v>
      </c>
      <c r="W12" s="18">
        <f>IFERROR(
                  Andel_oberoende_av_klimat*VLOOKUP($A12,Leveranser_per_nät,'Leveranser per nät'!W$1,FALSE)
               +Andel_beroende_av_klimat*VLOOKUP($A12,Leveranser_per_nät,'Leveranser per nät'!W$1,FALSE)/VLOOKUP($B12,Korrigeringsfaktor_EI,'Korrigeringsfaktor EI'!W$1,FALSE),
"")</f>
        <v>0</v>
      </c>
      <c r="X12" s="18">
        <f>IFERROR(
                  Andel_oberoende_av_klimat*VLOOKUP($A12,Leveranser_per_nät,'Leveranser per nät'!X$1,FALSE)
               +Andel_beroende_av_klimat*VLOOKUP($A12,Leveranser_per_nät,'Leveranser per nät'!X$1,FALSE)/VLOOKUP($B12,Korrigeringsfaktor_EI,'Korrigeringsfaktor EI'!X$1,FALSE),
"")</f>
        <v>315.49361702127658</v>
      </c>
      <c r="Y12" s="18">
        <f>IFERROR(
                  Andel_oberoende_av_klimat*VLOOKUP($A12,Leveranser_per_nät,'Leveranser per nät'!Y$1,FALSE)
               +Andel_beroende_av_klimat*VLOOKUP($A12,Leveranser_per_nät,'Leveranser per nät'!Y$1,FALSE)/VLOOKUP($B12,Korrigeringsfaktor_EI,'Korrigeringsfaktor EI'!Y$1,FALSE),
"")</f>
        <v>322.90769230769229</v>
      </c>
      <c r="Z12" s="18">
        <f>IFERROR(
                  Andel_oberoende_av_klimat*VLOOKUP($A12,Leveranser_per_nät,'Leveranser per nät'!Z$1,FALSE)
               +Andel_beroende_av_klimat*VLOOKUP($A12,Leveranser_per_nät,'Leveranser per nät'!Z$1,FALSE)/VLOOKUP($B12,Korrigeringsfaktor_EI,'Korrigeringsfaktor EI'!Z$1,FALSE),
"")</f>
        <v>320.76923076923077</v>
      </c>
      <c r="AA12" s="18">
        <f>IFERROR(
                  Andel_oberoende_av_klimat*VLOOKUP($A12,Leveranser_per_nät,'Leveranser per nät'!AA$1,FALSE)
               +Andel_beroende_av_klimat*VLOOKUP($A12,Leveranser_per_nät,'Leveranser per nät'!AA$1,FALSE)/VLOOKUP($B12,Korrigeringsfaktor_EI,'Korrigeringsfaktor EI'!AA$1,FALSE),
"")</f>
        <v>310.44707140946775</v>
      </c>
      <c r="AB12" s="18">
        <f>IFERROR(
                  Andel_oberoende_av_klimat*VLOOKUP($A12,Leveranser_per_nät,'Leveranser per nät'!AB$1,FALSE)
               +Andel_beroende_av_klimat*VLOOKUP($A12,Leveranser_per_nät,'Leveranser per nät'!AB$1,FALSE)/VLOOKUP($B12,Korrigeringsfaktor_EI,'Korrigeringsfaktor EI'!AB$1,FALSE),
"")</f>
        <v>313.16130306021716</v>
      </c>
      <c r="AC12" s="18">
        <f>IFERROR(
                  Andel_oberoende_av_klimat*VLOOKUP($A12,Leveranser_per_nät,'Leveranser per nät'!AC$1,FALSE)
               +Andel_beroende_av_klimat*VLOOKUP($A12,Leveranser_per_nät,'Leveranser per nät'!AC$1,FALSE)/VLOOKUP($B12,Korrigeringsfaktor_EI,'Korrigeringsfaktor EI'!AC$1,FALSE),
"")</f>
        <v>310.40427807486628</v>
      </c>
      <c r="AD12" t="e">
        <v>#N/A</v>
      </c>
    </row>
    <row r="13" spans="1:30" x14ac:dyDescent="0.25">
      <c r="A13" t="s">
        <v>20</v>
      </c>
      <c r="B13" t="s">
        <v>21</v>
      </c>
      <c r="C13" s="18">
        <f>IFERROR(
                  Andel_oberoende_av_klimat*VLOOKUP($A13,Leveranser_per_nät,'Leveranser per nät'!C$1,FALSE)
               +Andel_beroende_av_klimat*VLOOKUP($A13,Leveranser_per_nät,'Leveranser per nät'!C$1,FALSE)/VLOOKUP($B13,Korrigeringsfaktor_EI,'Korrigeringsfaktor EI'!C$1,FALSE),
"")</f>
        <v>11.377777777777776</v>
      </c>
      <c r="D13" s="18">
        <f>IFERROR(
                  Andel_oberoende_av_klimat*VLOOKUP($A13,Leveranser_per_nät,'Leveranser per nät'!D$1,FALSE)
               +Andel_beroende_av_klimat*VLOOKUP($A13,Leveranser_per_nät,'Leveranser per nät'!D$1,FALSE)/VLOOKUP($B13,Korrigeringsfaktor_EI,'Korrigeringsfaktor EI'!D$1,FALSE),
"")</f>
        <v>9.8697083333333335</v>
      </c>
      <c r="E13" s="18">
        <f>IFERROR(
                  Andel_oberoende_av_klimat*VLOOKUP($A13,Leveranser_per_nät,'Leveranser per nät'!E$1,FALSE)
               +Andel_beroende_av_klimat*VLOOKUP($A13,Leveranser_per_nät,'Leveranser per nät'!E$1,FALSE)/VLOOKUP($B13,Korrigeringsfaktor_EI,'Korrigeringsfaktor EI'!E$1,FALSE),
"")</f>
        <v>10.923762376237624</v>
      </c>
      <c r="F13" s="18">
        <f>IFERROR(
                  Andel_oberoende_av_klimat*VLOOKUP($A13,Leveranser_per_nät,'Leveranser per nät'!F$1,FALSE)
               +Andel_beroende_av_klimat*VLOOKUP($A13,Leveranser_per_nät,'Leveranser per nät'!F$1,FALSE)/VLOOKUP($B13,Korrigeringsfaktor_EI,'Korrigeringsfaktor EI'!F$1,FALSE),
"")</f>
        <v>10.142857142857144</v>
      </c>
      <c r="G13" s="18">
        <f>IFERROR(
                  Andel_oberoende_av_klimat*VLOOKUP($A13,Leveranser_per_nät,'Leveranser per nät'!G$1,FALSE)
               +Andel_beroende_av_klimat*VLOOKUP($A13,Leveranser_per_nät,'Leveranser per nät'!G$1,FALSE)/VLOOKUP($B13,Korrigeringsfaktor_EI,'Korrigeringsfaktor EI'!G$1,FALSE),
"")</f>
        <v>10.608695652173914</v>
      </c>
      <c r="H13" s="18">
        <f>IFERROR(
                  Andel_oberoende_av_klimat*VLOOKUP($A13,Leveranser_per_nät,'Leveranser per nät'!H$1,FALSE)
               +Andel_beroende_av_klimat*VLOOKUP($A13,Leveranser_per_nät,'Leveranser per nät'!H$1,FALSE)/VLOOKUP($B13,Korrigeringsfaktor_EI,'Korrigeringsfaktor EI'!H$1,FALSE),
"")</f>
        <v>10.923762376237624</v>
      </c>
      <c r="I13" s="18">
        <f>IFERROR(
                  Andel_oberoende_av_klimat*VLOOKUP($A13,Leveranser_per_nät,'Leveranser per nät'!I$1,FALSE)
               +Andel_beroende_av_klimat*VLOOKUP($A13,Leveranser_per_nät,'Leveranser per nät'!I$1,FALSE)/VLOOKUP($B13,Korrigeringsfaktor_EI,'Korrigeringsfaktor EI'!I$1,FALSE),
"")</f>
        <v>10.216494845360826</v>
      </c>
      <c r="J13" s="18">
        <f>IFERROR(
                  Andel_oberoende_av_klimat*VLOOKUP($A13,Leveranser_per_nät,'Leveranser per nät'!J$1,FALSE)
               +Andel_beroende_av_klimat*VLOOKUP($A13,Leveranser_per_nät,'Leveranser per nät'!J$1,FALSE)/VLOOKUP($B13,Korrigeringsfaktor_EI,'Korrigeringsfaktor EI'!J$1,FALSE),
"")</f>
        <v>11.238144329896908</v>
      </c>
      <c r="K13" s="18">
        <f>IFERROR(
                  Andel_oberoende_av_klimat*VLOOKUP($A13,Leveranser_per_nät,'Leveranser per nät'!K$1,FALSE)
               +Andel_beroende_av_klimat*VLOOKUP($A13,Leveranser_per_nät,'Leveranser per nät'!K$1,FALSE)/VLOOKUP($B13,Korrigeringsfaktor_EI,'Korrigeringsfaktor EI'!K$1,FALSE),
"")</f>
        <v>11.407227319587628</v>
      </c>
      <c r="L13" s="18">
        <f>IFERROR(
                  Andel_oberoende_av_klimat*VLOOKUP($A13,Leveranser_per_nät,'Leveranser per nät'!L$1,FALSE)
               +Andel_beroende_av_klimat*VLOOKUP($A13,Leveranser_per_nät,'Leveranser per nät'!L$1,FALSE)/VLOOKUP($B13,Korrigeringsfaktor_EI,'Korrigeringsfaktor EI'!L$1,FALSE),
"")</f>
        <v>12.066063829787236</v>
      </c>
      <c r="M13" s="18">
        <f>IFERROR(
                  Andel_oberoende_av_klimat*VLOOKUP($A13,Leveranser_per_nät,'Leveranser per nät'!M$1,FALSE)
               +Andel_beroende_av_klimat*VLOOKUP($A13,Leveranser_per_nät,'Leveranser per nät'!M$1,FALSE)/VLOOKUP($B13,Korrigeringsfaktor_EI,'Korrigeringsfaktor EI'!M$1,FALSE),
"")</f>
        <v>11.096695652173914</v>
      </c>
      <c r="N13" s="18">
        <f>IFERROR(
                  Andel_oberoende_av_klimat*VLOOKUP($A13,Leveranser_per_nät,'Leveranser per nät'!N$1,FALSE)
               +Andel_beroende_av_klimat*VLOOKUP($A13,Leveranser_per_nät,'Leveranser per nät'!N$1,FALSE)/VLOOKUP($B13,Korrigeringsfaktor_EI,'Korrigeringsfaktor EI'!N$1,FALSE),
"")</f>
        <v>12.737526881720429</v>
      </c>
      <c r="O13" s="18">
        <f>IFERROR(
                  Andel_oberoende_av_klimat*VLOOKUP($A13,Leveranser_per_nät,'Leveranser per nät'!O$1,FALSE)
               +Andel_beroende_av_klimat*VLOOKUP($A13,Leveranser_per_nät,'Leveranser per nät'!O$1,FALSE)/VLOOKUP($B13,Korrigeringsfaktor_EI,'Korrigeringsfaktor EI'!O$1,FALSE),
"")</f>
        <v>11.895376344086023</v>
      </c>
      <c r="P13" s="18">
        <f>IFERROR(
                  Andel_oberoende_av_klimat*VLOOKUP($A13,Leveranser_per_nät,'Leveranser per nät'!P$1,FALSE)
               +Andel_beroende_av_klimat*VLOOKUP($A13,Leveranser_per_nät,'Leveranser per nät'!P$1,FALSE)/VLOOKUP($B13,Korrigeringsfaktor_EI,'Korrigeringsfaktor EI'!P$1,FALSE),
"")</f>
        <v>13.690103092783506</v>
      </c>
      <c r="Q13" s="18">
        <f>IFERROR(
                  Andel_oberoende_av_klimat*VLOOKUP($A13,Leveranser_per_nät,'Leveranser per nät'!Q$1,FALSE)
               +Andel_beroende_av_klimat*VLOOKUP($A13,Leveranser_per_nät,'Leveranser per nät'!Q$1,FALSE)/VLOOKUP($B13,Korrigeringsfaktor_EI,'Korrigeringsfaktor EI'!Q$1,FALSE),
"")</f>
        <v>14.924875</v>
      </c>
      <c r="R13" s="18">
        <f>IFERROR(
                  Andel_oberoende_av_klimat*VLOOKUP($A13,Leveranser_per_nät,'Leveranser per nät'!R$1,FALSE)
               +Andel_beroende_av_klimat*VLOOKUP($A13,Leveranser_per_nät,'Leveranser per nät'!R$1,FALSE)/VLOOKUP($B13,Korrigeringsfaktor_EI,'Korrigeringsfaktor EI'!R$1,FALSE),
"")</f>
        <v>15.25150769230769</v>
      </c>
      <c r="S13" s="18">
        <f>IFERROR(
                  Andel_oberoende_av_klimat*VLOOKUP($A13,Leveranser_per_nät,'Leveranser per nät'!S$1,FALSE)
               +Andel_beroende_av_klimat*VLOOKUP($A13,Leveranser_per_nät,'Leveranser per nät'!S$1,FALSE)/VLOOKUP($B13,Korrigeringsfaktor_EI,'Korrigeringsfaktor EI'!S$1,FALSE),
"")</f>
        <v>15.68</v>
      </c>
      <c r="T13" s="18">
        <f>IFERROR(
                  Andel_oberoende_av_klimat*VLOOKUP($A13,Leveranser_per_nät,'Leveranser per nät'!T$1,FALSE)
               +Andel_beroende_av_klimat*VLOOKUP($A13,Leveranser_per_nät,'Leveranser per nät'!T$1,FALSE)/VLOOKUP($B13,Korrigeringsfaktor_EI,'Korrigeringsfaktor EI'!T$1,FALSE),
"")</f>
        <v>15.213141666666665</v>
      </c>
      <c r="U13" s="18">
        <f>IFERROR(
                  Andel_oberoende_av_klimat*VLOOKUP($A13,Leveranser_per_nät,'Leveranser per nät'!U$1,FALSE)
               +Andel_beroende_av_klimat*VLOOKUP($A13,Leveranser_per_nät,'Leveranser per nät'!U$1,FALSE)/VLOOKUP($B13,Korrigeringsfaktor_EI,'Korrigeringsfaktor EI'!U$1,FALSE),
"")</f>
        <v>14.845311111111108</v>
      </c>
      <c r="V13" s="18">
        <f>IFERROR(
                  Andel_oberoende_av_klimat*VLOOKUP($A13,Leveranser_per_nät,'Leveranser per nät'!V$1,FALSE)
               +Andel_beroende_av_klimat*VLOOKUP($A13,Leveranser_per_nät,'Leveranser per nät'!V$1,FALSE)/VLOOKUP($B13,Korrigeringsfaktor_EI,'Korrigeringsfaktor EI'!V$1,FALSE),
"")</f>
        <v>15.474904347826087</v>
      </c>
      <c r="W13" s="18">
        <f>IFERROR(
                  Andel_oberoende_av_klimat*VLOOKUP($A13,Leveranser_per_nät,'Leveranser per nät'!W$1,FALSE)
               +Andel_beroende_av_klimat*VLOOKUP($A13,Leveranser_per_nät,'Leveranser per nät'!W$1,FALSE)/VLOOKUP($B13,Korrigeringsfaktor_EI,'Korrigeringsfaktor EI'!W$1,FALSE),
"")</f>
        <v>17.045684210526318</v>
      </c>
      <c r="X13" s="18">
        <f>IFERROR(
                  Andel_oberoende_av_klimat*VLOOKUP($A13,Leveranser_per_nät,'Leveranser per nät'!X$1,FALSE)
               +Andel_beroende_av_klimat*VLOOKUP($A13,Leveranser_per_nät,'Leveranser per nät'!X$1,FALSE)/VLOOKUP($B13,Korrigeringsfaktor_EI,'Korrigeringsfaktor EI'!X$1,FALSE),
"")</f>
        <v>17.429966666666669</v>
      </c>
      <c r="Y13" s="18">
        <f>IFERROR(
                  Andel_oberoende_av_klimat*VLOOKUP($A13,Leveranser_per_nät,'Leveranser per nät'!Y$1,FALSE)
               +Andel_beroende_av_klimat*VLOOKUP($A13,Leveranser_per_nät,'Leveranser per nät'!Y$1,FALSE)/VLOOKUP($B13,Korrigeringsfaktor_EI,'Korrigeringsfaktor EI'!Y$1,FALSE),
"")</f>
        <v>18.102229787234041</v>
      </c>
      <c r="Z13" s="18">
        <f>IFERROR(
                  Andel_oberoende_av_klimat*VLOOKUP($A13,Leveranser_per_nät,'Leveranser per nät'!Z$1,FALSE)
               +Andel_beroende_av_klimat*VLOOKUP($A13,Leveranser_per_nät,'Leveranser per nät'!Z$1,FALSE)/VLOOKUP($B13,Korrigeringsfaktor_EI,'Korrigeringsfaktor EI'!Z$1,FALSE),
"")</f>
        <v>18.105363829787237</v>
      </c>
      <c r="AA13" s="18">
        <f>IFERROR(
                  Andel_oberoende_av_klimat*VLOOKUP($A13,Leveranser_per_nät,'Leveranser per nät'!AA$1,FALSE)
               +Andel_beroende_av_klimat*VLOOKUP($A13,Leveranser_per_nät,'Leveranser per nät'!AA$1,FALSE)/VLOOKUP($B13,Korrigeringsfaktor_EI,'Korrigeringsfaktor EI'!AA$1,FALSE),
"")</f>
        <v>17.474002412129568</v>
      </c>
      <c r="AB13" s="18">
        <f>IFERROR(
                  Andel_oberoende_av_klimat*VLOOKUP($A13,Leveranser_per_nät,'Leveranser per nät'!AB$1,FALSE)
               +Andel_beroende_av_klimat*VLOOKUP($A13,Leveranser_per_nät,'Leveranser per nät'!AB$1,FALSE)/VLOOKUP($B13,Korrigeringsfaktor_EI,'Korrigeringsfaktor EI'!AB$1,FALSE),
"")</f>
        <v>17.600684584980236</v>
      </c>
      <c r="AC13" s="18">
        <f>IFERROR(
                  Andel_oberoende_av_klimat*VLOOKUP($A13,Leveranser_per_nät,'Leveranser per nät'!AC$1,FALSE)
               +Andel_beroende_av_klimat*VLOOKUP($A13,Leveranser_per_nät,'Leveranser per nät'!AC$1,FALSE)/VLOOKUP($B13,Korrigeringsfaktor_EI,'Korrigeringsfaktor EI'!AC$1,FALSE),
"")</f>
        <v>17.353240145985403</v>
      </c>
      <c r="AD13">
        <v>122.995</v>
      </c>
    </row>
    <row r="14" spans="1:30" x14ac:dyDescent="0.25">
      <c r="A14" t="s">
        <v>449</v>
      </c>
      <c r="B14" t="s">
        <v>449</v>
      </c>
      <c r="C14" s="18">
        <f>IFERROR(
                  Andel_oberoende_av_klimat*VLOOKUP($A14,Leveranser_per_nät,'Leveranser per nät'!C$1,FALSE)
               +Andel_beroende_av_klimat*VLOOKUP($A14,Leveranser_per_nät,'Leveranser per nät'!C$1,FALSE)/VLOOKUP($B14,Korrigeringsfaktor_EI,'Korrigeringsfaktor EI'!C$1,FALSE),
"")</f>
        <v>0</v>
      </c>
      <c r="D14" s="18">
        <f>IFERROR(
                  Andel_oberoende_av_klimat*VLOOKUP($A14,Leveranser_per_nät,'Leveranser per nät'!D$1,FALSE)
               +Andel_beroende_av_klimat*VLOOKUP($A14,Leveranser_per_nät,'Leveranser per nät'!D$1,FALSE)/VLOOKUP($B14,Korrigeringsfaktor_EI,'Korrigeringsfaktor EI'!D$1,FALSE),
"")</f>
        <v>0</v>
      </c>
      <c r="E14" s="18">
        <f>IFERROR(
                  Andel_oberoende_av_klimat*VLOOKUP($A14,Leveranser_per_nät,'Leveranser per nät'!E$1,FALSE)
               +Andel_beroende_av_klimat*VLOOKUP($A14,Leveranser_per_nät,'Leveranser per nät'!E$1,FALSE)/VLOOKUP($B14,Korrigeringsfaktor_EI,'Korrigeringsfaktor EI'!E$1,FALSE),
"")</f>
        <v>0</v>
      </c>
      <c r="F14" s="18">
        <f>IFERROR(
                  Andel_oberoende_av_klimat*VLOOKUP($A14,Leveranser_per_nät,'Leveranser per nät'!F$1,FALSE)
               +Andel_beroende_av_klimat*VLOOKUP($A14,Leveranser_per_nät,'Leveranser per nät'!F$1,FALSE)/VLOOKUP($B14,Korrigeringsfaktor_EI,'Korrigeringsfaktor EI'!F$1,FALSE),
"")</f>
        <v>0</v>
      </c>
      <c r="G14" s="18">
        <f>IFERROR(
                  Andel_oberoende_av_klimat*VLOOKUP($A14,Leveranser_per_nät,'Leveranser per nät'!G$1,FALSE)
               +Andel_beroende_av_klimat*VLOOKUP($A14,Leveranser_per_nät,'Leveranser per nät'!G$1,FALSE)/VLOOKUP($B14,Korrigeringsfaktor_EI,'Korrigeringsfaktor EI'!G$1,FALSE),
"")</f>
        <v>0</v>
      </c>
      <c r="H14" s="18">
        <f>IFERROR(
                  Andel_oberoende_av_klimat*VLOOKUP($A14,Leveranser_per_nät,'Leveranser per nät'!H$1,FALSE)
               +Andel_beroende_av_klimat*VLOOKUP($A14,Leveranser_per_nät,'Leveranser per nät'!H$1,FALSE)/VLOOKUP($B14,Korrigeringsfaktor_EI,'Korrigeringsfaktor EI'!H$1,FALSE),
"")</f>
        <v>0</v>
      </c>
      <c r="I14" s="18">
        <f>IFERROR(
                  Andel_oberoende_av_klimat*VLOOKUP($A14,Leveranser_per_nät,'Leveranser per nät'!I$1,FALSE)
               +Andel_beroende_av_klimat*VLOOKUP($A14,Leveranser_per_nät,'Leveranser per nät'!I$1,FALSE)/VLOOKUP($B14,Korrigeringsfaktor_EI,'Korrigeringsfaktor EI'!I$1,FALSE),
"")</f>
        <v>0</v>
      </c>
      <c r="J14" s="18">
        <f>IFERROR(
                  Andel_oberoende_av_klimat*VLOOKUP($A14,Leveranser_per_nät,'Leveranser per nät'!J$1,FALSE)
               +Andel_beroende_av_klimat*VLOOKUP($A14,Leveranser_per_nät,'Leveranser per nät'!J$1,FALSE)/VLOOKUP($B14,Korrigeringsfaktor_EI,'Korrigeringsfaktor EI'!J$1,FALSE),
"")</f>
        <v>0</v>
      </c>
      <c r="K14" s="18">
        <f>IFERROR(
                  Andel_oberoende_av_klimat*VLOOKUP($A14,Leveranser_per_nät,'Leveranser per nät'!K$1,FALSE)
               +Andel_beroende_av_klimat*VLOOKUP($A14,Leveranser_per_nät,'Leveranser per nät'!K$1,FALSE)/VLOOKUP($B14,Korrigeringsfaktor_EI,'Korrigeringsfaktor EI'!K$1,FALSE),
"")</f>
        <v>0</v>
      </c>
      <c r="L14" s="18">
        <f>IFERROR(
                  Andel_oberoende_av_klimat*VLOOKUP($A14,Leveranser_per_nät,'Leveranser per nät'!L$1,FALSE)
               +Andel_beroende_av_klimat*VLOOKUP($A14,Leveranser_per_nät,'Leveranser per nät'!L$1,FALSE)/VLOOKUP($B14,Korrigeringsfaktor_EI,'Korrigeringsfaktor EI'!L$1,FALSE),
"")</f>
        <v>0</v>
      </c>
      <c r="M14" s="18">
        <f>IFERROR(
                  Andel_oberoende_av_klimat*VLOOKUP($A14,Leveranser_per_nät,'Leveranser per nät'!M$1,FALSE)
               +Andel_beroende_av_klimat*VLOOKUP($A14,Leveranser_per_nät,'Leveranser per nät'!M$1,FALSE)/VLOOKUP($B14,Korrigeringsfaktor_EI,'Korrigeringsfaktor EI'!M$1,FALSE),
"")</f>
        <v>0</v>
      </c>
      <c r="N14" s="18">
        <f>IFERROR(
                  Andel_oberoende_av_klimat*VLOOKUP($A14,Leveranser_per_nät,'Leveranser per nät'!N$1,FALSE)
               +Andel_beroende_av_klimat*VLOOKUP($A14,Leveranser_per_nät,'Leveranser per nät'!N$1,FALSE)/VLOOKUP($B14,Korrigeringsfaktor_EI,'Korrigeringsfaktor EI'!N$1,FALSE),
"")</f>
        <v>0</v>
      </c>
      <c r="O14" s="18">
        <f>IFERROR(
                  Andel_oberoende_av_klimat*VLOOKUP($A14,Leveranser_per_nät,'Leveranser per nät'!O$1,FALSE)
               +Andel_beroende_av_klimat*VLOOKUP($A14,Leveranser_per_nät,'Leveranser per nät'!O$1,FALSE)/VLOOKUP($B14,Korrigeringsfaktor_EI,'Korrigeringsfaktor EI'!O$1,FALSE),
"")</f>
        <v>0</v>
      </c>
      <c r="P14" s="18">
        <f>IFERROR(
                  Andel_oberoende_av_klimat*VLOOKUP($A14,Leveranser_per_nät,'Leveranser per nät'!P$1,FALSE)
               +Andel_beroende_av_klimat*VLOOKUP($A14,Leveranser_per_nät,'Leveranser per nät'!P$1,FALSE)/VLOOKUP($B14,Korrigeringsfaktor_EI,'Korrigeringsfaktor EI'!P$1,FALSE),
"")</f>
        <v>0</v>
      </c>
      <c r="Q14" s="18">
        <f>IFERROR(
                  Andel_oberoende_av_klimat*VLOOKUP($A14,Leveranser_per_nät,'Leveranser per nät'!Q$1,FALSE)
               +Andel_beroende_av_klimat*VLOOKUP($A14,Leveranser_per_nät,'Leveranser per nät'!Q$1,FALSE)/VLOOKUP($B14,Korrigeringsfaktor_EI,'Korrigeringsfaktor EI'!Q$1,FALSE),
"")</f>
        <v>0</v>
      </c>
      <c r="R14" s="18">
        <f>IFERROR(
                  Andel_oberoende_av_klimat*VLOOKUP($A14,Leveranser_per_nät,'Leveranser per nät'!R$1,FALSE)
               +Andel_beroende_av_klimat*VLOOKUP($A14,Leveranser_per_nät,'Leveranser per nät'!R$1,FALSE)/VLOOKUP($B14,Korrigeringsfaktor_EI,'Korrigeringsfaktor EI'!R$1,FALSE),
"")</f>
        <v>0</v>
      </c>
      <c r="S14" s="18">
        <f>IFERROR(
                  Andel_oberoende_av_klimat*VLOOKUP($A14,Leveranser_per_nät,'Leveranser per nät'!S$1,FALSE)
               +Andel_beroende_av_klimat*VLOOKUP($A14,Leveranser_per_nät,'Leveranser per nät'!S$1,FALSE)/VLOOKUP($B14,Korrigeringsfaktor_EI,'Korrigeringsfaktor EI'!S$1,FALSE),
"")</f>
        <v>14.200891089108911</v>
      </c>
      <c r="T14" s="18">
        <f>IFERROR(
                  Andel_oberoende_av_klimat*VLOOKUP($A14,Leveranser_per_nät,'Leveranser per nät'!T$1,FALSE)
               +Andel_beroende_av_klimat*VLOOKUP($A14,Leveranser_per_nät,'Leveranser per nät'!T$1,FALSE)/VLOOKUP($B14,Korrigeringsfaktor_EI,'Korrigeringsfaktor EI'!T$1,FALSE),
"")</f>
        <v>15.137894736842105</v>
      </c>
      <c r="U14" s="18">
        <f>IFERROR(
                  Andel_oberoende_av_klimat*VLOOKUP($A14,Leveranser_per_nät,'Leveranser per nät'!U$1,FALSE)
               +Andel_beroende_av_klimat*VLOOKUP($A14,Leveranser_per_nät,'Leveranser per nät'!U$1,FALSE)/VLOOKUP($B14,Korrigeringsfaktor_EI,'Korrigeringsfaktor EI'!U$1,FALSE),
"")</f>
        <v>14.54153846153846</v>
      </c>
      <c r="V14" s="18">
        <f>IFERROR(
                  Andel_oberoende_av_klimat*VLOOKUP($A14,Leveranser_per_nät,'Leveranser per nät'!V$1,FALSE)
               +Andel_beroende_av_klimat*VLOOKUP($A14,Leveranser_per_nät,'Leveranser per nät'!V$1,FALSE)/VLOOKUP($B14,Korrigeringsfaktor_EI,'Korrigeringsfaktor EI'!V$1,FALSE),
"")</f>
        <v>14.427826086956522</v>
      </c>
      <c r="W14" s="18">
        <f>IFERROR(
                  Andel_oberoende_av_klimat*VLOOKUP($A14,Leveranser_per_nät,'Leveranser per nät'!W$1,FALSE)
               +Andel_beroende_av_klimat*VLOOKUP($A14,Leveranser_per_nät,'Leveranser per nät'!W$1,FALSE)/VLOOKUP($B14,Korrigeringsfaktor_EI,'Korrigeringsfaktor EI'!W$1,FALSE),
"")</f>
        <v>15.137894736842105</v>
      </c>
      <c r="X14" s="18">
        <f>IFERROR(
                  Andel_oberoende_av_klimat*VLOOKUP($A14,Leveranser_per_nät,'Leveranser per nät'!X$1,FALSE)
               +Andel_beroende_av_klimat*VLOOKUP($A14,Leveranser_per_nät,'Leveranser per nät'!X$1,FALSE)/VLOOKUP($B14,Korrigeringsfaktor_EI,'Korrigeringsfaktor EI'!X$1,FALSE),
"")</f>
        <v>15.937731958762889</v>
      </c>
      <c r="Y14" s="18">
        <f>IFERROR(
                  Andel_oberoende_av_klimat*VLOOKUP($A14,Leveranser_per_nät,'Leveranser per nät'!Y$1,FALSE)
               +Andel_beroende_av_klimat*VLOOKUP($A14,Leveranser_per_nät,'Leveranser per nät'!Y$1,FALSE)/VLOOKUP($B14,Korrigeringsfaktor_EI,'Korrigeringsfaktor EI'!Y$1,FALSE),
"")</f>
        <v>16.959381443298973</v>
      </c>
      <c r="Z14" s="18">
        <f>IFERROR(
                  Andel_oberoende_av_klimat*VLOOKUP($A14,Leveranser_per_nät,'Leveranser per nät'!Z$1,FALSE)
               +Andel_beroende_av_klimat*VLOOKUP($A14,Leveranser_per_nät,'Leveranser per nät'!Z$1,FALSE)/VLOOKUP($B14,Korrigeringsfaktor_EI,'Korrigeringsfaktor EI'!Z$1,FALSE),
"")</f>
        <v>16.314545454545453</v>
      </c>
      <c r="AA14" s="18">
        <f>IFERROR(
                  Andel_oberoende_av_klimat*VLOOKUP($A14,Leveranser_per_nät,'Leveranser per nät'!AA$1,FALSE)
               +Andel_beroende_av_klimat*VLOOKUP($A14,Leveranser_per_nät,'Leveranser per nät'!AA$1,FALSE)/VLOOKUP($B14,Korrigeringsfaktor_EI,'Korrigeringsfaktor EI'!AA$1,FALSE),
"")</f>
        <v>15.497368421052631</v>
      </c>
      <c r="AB14" s="18">
        <f>IFERROR(
                  Andel_oberoende_av_klimat*VLOOKUP($A14,Leveranser_per_nät,'Leveranser per nät'!AB$1,FALSE)
               +Andel_beroende_av_klimat*VLOOKUP($A14,Leveranser_per_nät,'Leveranser per nät'!AB$1,FALSE)/VLOOKUP($B14,Korrigeringsfaktor_EI,'Korrigeringsfaktor EI'!AB$1,FALSE),
"")</f>
        <v>15.705550146056474</v>
      </c>
      <c r="AC14" s="18">
        <f>IFERROR(
                  Andel_oberoende_av_klimat*VLOOKUP($A14,Leveranser_per_nät,'Leveranser per nät'!AC$1,FALSE)
               +Andel_beroende_av_klimat*VLOOKUP($A14,Leveranser_per_nät,'Leveranser per nät'!AC$1,FALSE)/VLOOKUP($B14,Korrigeringsfaktor_EI,'Korrigeringsfaktor EI'!AC$1,FALSE),
"")</f>
        <v>15.224330578512395</v>
      </c>
      <c r="AD14" t="e">
        <v>#N/A</v>
      </c>
    </row>
    <row r="15" spans="1:30" x14ac:dyDescent="0.25">
      <c r="A15" t="s">
        <v>6</v>
      </c>
      <c r="B15" t="s">
        <v>6</v>
      </c>
      <c r="C15" s="18">
        <f>IFERROR(
                  Andel_oberoende_av_klimat*VLOOKUP($A15,Leveranser_per_nät,'Leveranser per nät'!C$1,FALSE)
               +Andel_beroende_av_klimat*VLOOKUP($A15,Leveranser_per_nät,'Leveranser per nät'!C$1,FALSE)/VLOOKUP($B15,Korrigeringsfaktor_EI,'Korrigeringsfaktor EI'!C$1,FALSE),
"")</f>
        <v>0</v>
      </c>
      <c r="D15" s="18">
        <f>IFERROR(
                  Andel_oberoende_av_klimat*VLOOKUP($A15,Leveranser_per_nät,'Leveranser per nät'!D$1,FALSE)
               +Andel_beroende_av_klimat*VLOOKUP($A15,Leveranser_per_nät,'Leveranser per nät'!D$1,FALSE)/VLOOKUP($B15,Korrigeringsfaktor_EI,'Korrigeringsfaktor EI'!D$1,FALSE),
"")</f>
        <v>0</v>
      </c>
      <c r="E15" s="18">
        <f>IFERROR(
                  Andel_oberoende_av_klimat*VLOOKUP($A15,Leveranser_per_nät,'Leveranser per nät'!E$1,FALSE)
               +Andel_beroende_av_klimat*VLOOKUP($A15,Leveranser_per_nät,'Leveranser per nät'!E$1,FALSE)/VLOOKUP($B15,Korrigeringsfaktor_EI,'Korrigeringsfaktor EI'!E$1,FALSE),
"")</f>
        <v>0</v>
      </c>
      <c r="F15" s="18">
        <f>IFERROR(
                  Andel_oberoende_av_klimat*VLOOKUP($A15,Leveranser_per_nät,'Leveranser per nät'!F$1,FALSE)
               +Andel_beroende_av_klimat*VLOOKUP($A15,Leveranser_per_nät,'Leveranser per nät'!F$1,FALSE)/VLOOKUP($B15,Korrigeringsfaktor_EI,'Korrigeringsfaktor EI'!F$1,FALSE),
"")</f>
        <v>0</v>
      </c>
      <c r="G15" s="18">
        <f>IFERROR(
                  Andel_oberoende_av_klimat*VLOOKUP($A15,Leveranser_per_nät,'Leveranser per nät'!G$1,FALSE)
               +Andel_beroende_av_klimat*VLOOKUP($A15,Leveranser_per_nät,'Leveranser per nät'!G$1,FALSE)/VLOOKUP($B15,Korrigeringsfaktor_EI,'Korrigeringsfaktor EI'!G$1,FALSE),
"")</f>
        <v>0</v>
      </c>
      <c r="H15" s="18">
        <f>IFERROR(
                  Andel_oberoende_av_klimat*VLOOKUP($A15,Leveranser_per_nät,'Leveranser per nät'!H$1,FALSE)
               +Andel_beroende_av_klimat*VLOOKUP($A15,Leveranser_per_nät,'Leveranser per nät'!H$1,FALSE)/VLOOKUP($B15,Korrigeringsfaktor_EI,'Korrigeringsfaktor EI'!H$1,FALSE),
"")</f>
        <v>0</v>
      </c>
      <c r="I15" s="18">
        <f>IFERROR(
                  Andel_oberoende_av_klimat*VLOOKUP($A15,Leveranser_per_nät,'Leveranser per nät'!I$1,FALSE)
               +Andel_beroende_av_klimat*VLOOKUP($A15,Leveranser_per_nät,'Leveranser per nät'!I$1,FALSE)/VLOOKUP($B15,Korrigeringsfaktor_EI,'Korrigeringsfaktor EI'!I$1,FALSE),
"")</f>
        <v>0</v>
      </c>
      <c r="J15" s="18">
        <f>IFERROR(
                  Andel_oberoende_av_klimat*VLOOKUP($A15,Leveranser_per_nät,'Leveranser per nät'!J$1,FALSE)
               +Andel_beroende_av_klimat*VLOOKUP($A15,Leveranser_per_nät,'Leveranser per nät'!J$1,FALSE)/VLOOKUP($B15,Korrigeringsfaktor_EI,'Korrigeringsfaktor EI'!J$1,FALSE),
"")</f>
        <v>0</v>
      </c>
      <c r="K15" s="18">
        <f>IFERROR(
                  Andel_oberoende_av_klimat*VLOOKUP($A15,Leveranser_per_nät,'Leveranser per nät'!K$1,FALSE)
               +Andel_beroende_av_klimat*VLOOKUP($A15,Leveranser_per_nät,'Leveranser per nät'!K$1,FALSE)/VLOOKUP($B15,Korrigeringsfaktor_EI,'Korrigeringsfaktor EI'!K$1,FALSE),
"")</f>
        <v>0</v>
      </c>
      <c r="L15" s="18">
        <f>IFERROR(
                  Andel_oberoende_av_klimat*VLOOKUP($A15,Leveranser_per_nät,'Leveranser per nät'!L$1,FALSE)
               +Andel_beroende_av_klimat*VLOOKUP($A15,Leveranser_per_nät,'Leveranser per nät'!L$1,FALSE)/VLOOKUP($B15,Korrigeringsfaktor_EI,'Korrigeringsfaktor EI'!L$1,FALSE),
"")</f>
        <v>0</v>
      </c>
      <c r="M15" s="18">
        <f>IFERROR(
                  Andel_oberoende_av_klimat*VLOOKUP($A15,Leveranser_per_nät,'Leveranser per nät'!M$1,FALSE)
               +Andel_beroende_av_klimat*VLOOKUP($A15,Leveranser_per_nät,'Leveranser per nät'!M$1,FALSE)/VLOOKUP($B15,Korrigeringsfaktor_EI,'Korrigeringsfaktor EI'!M$1,FALSE),
"")</f>
        <v>30.650643478260868</v>
      </c>
      <c r="N15" s="18">
        <f>IFERROR(
                  Andel_oberoende_av_klimat*VLOOKUP($A15,Leveranser_per_nät,'Leveranser per nät'!N$1,FALSE)
               +Andel_beroende_av_klimat*VLOOKUP($A15,Leveranser_per_nät,'Leveranser per nät'!N$1,FALSE)/VLOOKUP($B15,Korrigeringsfaktor_EI,'Korrigeringsfaktor EI'!N$1,FALSE),
"")</f>
        <v>33.593802127659572</v>
      </c>
      <c r="O15" s="18">
        <f>IFERROR(
                  Andel_oberoende_av_klimat*VLOOKUP($A15,Leveranser_per_nät,'Leveranser per nät'!O$1,FALSE)
               +Andel_beroende_av_klimat*VLOOKUP($A15,Leveranser_per_nät,'Leveranser per nät'!O$1,FALSE)/VLOOKUP($B15,Korrigeringsfaktor_EI,'Korrigeringsfaktor EI'!O$1,FALSE),
"")</f>
        <v>35.566970833333336</v>
      </c>
      <c r="P15" s="18">
        <f>IFERROR(
                  Andel_oberoende_av_klimat*VLOOKUP($A15,Leveranser_per_nät,'Leveranser per nät'!P$1,FALSE)
               +Andel_beroende_av_klimat*VLOOKUP($A15,Leveranser_per_nät,'Leveranser per nät'!P$1,FALSE)/VLOOKUP($B15,Korrigeringsfaktor_EI,'Korrigeringsfaktor EI'!P$1,FALSE),
"")</f>
        <v>38.308790721649487</v>
      </c>
      <c r="Q15" s="18">
        <f>IFERROR(
                  Andel_oberoende_av_klimat*VLOOKUP($A15,Leveranser_per_nät,'Leveranser per nät'!Q$1,FALSE)
               +Andel_beroende_av_klimat*VLOOKUP($A15,Leveranser_per_nät,'Leveranser per nät'!Q$1,FALSE)/VLOOKUP($B15,Korrigeringsfaktor_EI,'Korrigeringsfaktor EI'!Q$1,FALSE),
"")</f>
        <v>40.72</v>
      </c>
      <c r="R15" s="18">
        <f>IFERROR(
                  Andel_oberoende_av_klimat*VLOOKUP($A15,Leveranser_per_nät,'Leveranser per nät'!R$1,FALSE)
               +Andel_beroende_av_klimat*VLOOKUP($A15,Leveranser_per_nät,'Leveranser per nät'!R$1,FALSE)/VLOOKUP($B15,Korrigeringsfaktor_EI,'Korrigeringsfaktor EI'!R$1,FALSE),
"")</f>
        <v>44.907692307692308</v>
      </c>
      <c r="S15" s="18">
        <f>IFERROR(
                  Andel_oberoende_av_klimat*VLOOKUP($A15,Leveranser_per_nät,'Leveranser per nät'!S$1,FALSE)
               +Andel_beroende_av_klimat*VLOOKUP($A15,Leveranser_per_nät,'Leveranser per nät'!S$1,FALSE)/VLOOKUP($B15,Korrigeringsfaktor_EI,'Korrigeringsfaktor EI'!S$1,FALSE),
"")</f>
        <v>40.164077669902916</v>
      </c>
      <c r="T15" s="18">
        <f>IFERROR(
                  Andel_oberoende_av_klimat*VLOOKUP($A15,Leveranser_per_nät,'Leveranser per nät'!T$1,FALSE)
               +Andel_beroende_av_klimat*VLOOKUP($A15,Leveranser_per_nät,'Leveranser per nät'!T$1,FALSE)/VLOOKUP($B15,Korrigeringsfaktor_EI,'Korrigeringsfaktor EI'!T$1,FALSE),
"")</f>
        <v>39.697872340425533</v>
      </c>
      <c r="U15" s="18">
        <f>IFERROR(
                  Andel_oberoende_av_klimat*VLOOKUP($A15,Leveranser_per_nät,'Leveranser per nät'!U$1,FALSE)
               +Andel_beroende_av_klimat*VLOOKUP($A15,Leveranser_per_nät,'Leveranser per nät'!U$1,FALSE)/VLOOKUP($B15,Korrigeringsfaktor_EI,'Korrigeringsfaktor EI'!U$1,FALSE),
"")</f>
        <v>40.313043478260866</v>
      </c>
      <c r="V15" s="18">
        <f>IFERROR(
                  Andel_oberoende_av_klimat*VLOOKUP($A15,Leveranser_per_nät,'Leveranser per nät'!V$1,FALSE)
               +Andel_beroende_av_klimat*VLOOKUP($A15,Leveranser_per_nät,'Leveranser per nät'!V$1,FALSE)/VLOOKUP($B15,Korrigeringsfaktor_EI,'Korrigeringsfaktor EI'!V$1,FALSE),
"")</f>
        <v>40.002150537634407</v>
      </c>
      <c r="W15" s="18">
        <f>IFERROR(
                  Andel_oberoende_av_klimat*VLOOKUP($A15,Leveranser_per_nät,'Leveranser per nät'!W$1,FALSE)
               +Andel_beroende_av_klimat*VLOOKUP($A15,Leveranser_per_nät,'Leveranser per nät'!W$1,FALSE)/VLOOKUP($B15,Korrigeringsfaktor_EI,'Korrigeringsfaktor EI'!W$1,FALSE),
"")</f>
        <v>41.166666666666671</v>
      </c>
      <c r="X15" s="18">
        <f>IFERROR(
                  Andel_oberoende_av_klimat*VLOOKUP($A15,Leveranser_per_nät,'Leveranser per nät'!X$1,FALSE)
               +Andel_beroende_av_klimat*VLOOKUP($A15,Leveranser_per_nät,'Leveranser per nät'!X$1,FALSE)/VLOOKUP($B15,Korrigeringsfaktor_EI,'Korrigeringsfaktor EI'!X$1,FALSE),
"")</f>
        <v>40.282828282828284</v>
      </c>
      <c r="Y15" s="18">
        <f>IFERROR(
                  Andel_oberoende_av_klimat*VLOOKUP($A15,Leveranser_per_nät,'Leveranser per nät'!Y$1,FALSE)
               +Andel_beroende_av_klimat*VLOOKUP($A15,Leveranser_per_nät,'Leveranser per nät'!Y$1,FALSE)/VLOOKUP($B15,Korrigeringsfaktor_EI,'Korrigeringsfaktor EI'!Y$1,FALSE),
"")</f>
        <v>41.372500000000002</v>
      </c>
      <c r="Z15" s="18">
        <f>IFERROR(
                  Andel_oberoende_av_klimat*VLOOKUP($A15,Leveranser_per_nät,'Leveranser per nät'!Z$1,FALSE)
               +Andel_beroende_av_klimat*VLOOKUP($A15,Leveranser_per_nät,'Leveranser per nät'!Z$1,FALSE)/VLOOKUP($B15,Korrigeringsfaktor_EI,'Korrigeringsfaktor EI'!Z$1,FALSE),
"")</f>
        <v>41.6</v>
      </c>
      <c r="AA15" s="18">
        <f>IFERROR(
                  Andel_oberoende_av_klimat*VLOOKUP($A15,Leveranser_per_nät,'Leveranser per nät'!AA$1,FALSE)
               +Andel_beroende_av_klimat*VLOOKUP($A15,Leveranser_per_nät,'Leveranser per nät'!AA$1,FALSE)/VLOOKUP($B15,Korrigeringsfaktor_EI,'Korrigeringsfaktor EI'!AA$1,FALSE),
"")</f>
        <v>39.726801639344259</v>
      </c>
      <c r="AB15" s="18">
        <f>IFERROR(
                  Andel_oberoende_av_klimat*VLOOKUP($A15,Leveranser_per_nät,'Leveranser per nät'!AB$1,FALSE)
               +Andel_beroende_av_klimat*VLOOKUP($A15,Leveranser_per_nät,'Leveranser per nät'!AB$1,FALSE)/VLOOKUP($B15,Korrigeringsfaktor_EI,'Korrigeringsfaktor EI'!AB$1,FALSE),
"")</f>
        <v>40.902497551420176</v>
      </c>
      <c r="AC15" s="18">
        <f>IFERROR(
                  Andel_oberoende_av_klimat*VLOOKUP($A15,Leveranser_per_nät,'Leveranser per nät'!AC$1,FALSE)
               +Andel_beroende_av_klimat*VLOOKUP($A15,Leveranser_per_nät,'Leveranser per nät'!AC$1,FALSE)/VLOOKUP($B15,Korrigeringsfaktor_EI,'Korrigeringsfaktor EI'!AC$1,FALSE),
"")</f>
        <v>40.712212943632565</v>
      </c>
      <c r="AD15">
        <v>39.5</v>
      </c>
    </row>
    <row r="16" spans="1:30" x14ac:dyDescent="0.25">
      <c r="A16" t="s">
        <v>119</v>
      </c>
      <c r="B16" t="s">
        <v>119</v>
      </c>
      <c r="C16" s="18">
        <f>IFERROR(
                  Andel_oberoende_av_klimat*VLOOKUP($A16,Leveranser_per_nät,'Leveranser per nät'!C$1,FALSE)
               +Andel_beroende_av_klimat*VLOOKUP($A16,Leveranser_per_nät,'Leveranser per nät'!C$1,FALSE)/VLOOKUP($B16,Korrigeringsfaktor_EI,'Korrigeringsfaktor EI'!C$1,FALSE),
"")</f>
        <v>0</v>
      </c>
      <c r="D16" s="18">
        <f>IFERROR(
                  Andel_oberoende_av_klimat*VLOOKUP($A16,Leveranser_per_nät,'Leveranser per nät'!D$1,FALSE)
               +Andel_beroende_av_klimat*VLOOKUP($A16,Leveranser_per_nät,'Leveranser per nät'!D$1,FALSE)/VLOOKUP($B16,Korrigeringsfaktor_EI,'Korrigeringsfaktor EI'!D$1,FALSE),
"")</f>
        <v>0</v>
      </c>
      <c r="E16" s="18">
        <f>IFERROR(
                  Andel_oberoende_av_klimat*VLOOKUP($A16,Leveranser_per_nät,'Leveranser per nät'!E$1,FALSE)
               +Andel_beroende_av_klimat*VLOOKUP($A16,Leveranser_per_nät,'Leveranser per nät'!E$1,FALSE)/VLOOKUP($B16,Korrigeringsfaktor_EI,'Korrigeringsfaktor EI'!E$1,FALSE),
"")</f>
        <v>0</v>
      </c>
      <c r="F16" s="18">
        <f>IFERROR(
                  Andel_oberoende_av_klimat*VLOOKUP($A16,Leveranser_per_nät,'Leveranser per nät'!F$1,FALSE)
               +Andel_beroende_av_klimat*VLOOKUP($A16,Leveranser_per_nät,'Leveranser per nät'!F$1,FALSE)/VLOOKUP($B16,Korrigeringsfaktor_EI,'Korrigeringsfaktor EI'!F$1,FALSE),
"")</f>
        <v>52.74285714285714</v>
      </c>
      <c r="G16" s="18">
        <f>IFERROR(
                  Andel_oberoende_av_klimat*VLOOKUP($A16,Leveranser_per_nät,'Leveranser per nät'!G$1,FALSE)
               +Andel_beroende_av_klimat*VLOOKUP($A16,Leveranser_per_nät,'Leveranser per nät'!G$1,FALSE)/VLOOKUP($B16,Korrigeringsfaktor_EI,'Korrigeringsfaktor EI'!G$1,FALSE),
"")</f>
        <v>53.888888888888886</v>
      </c>
      <c r="H16" s="18">
        <f>IFERROR(
                  Andel_oberoende_av_klimat*VLOOKUP($A16,Leveranser_per_nät,'Leveranser per nät'!H$1,FALSE)
               +Andel_beroende_av_klimat*VLOOKUP($A16,Leveranser_per_nät,'Leveranser per nät'!H$1,FALSE)/VLOOKUP($B16,Korrigeringsfaktor_EI,'Korrigeringsfaktor EI'!H$1,FALSE),
"")</f>
        <v>75.473267326732667</v>
      </c>
      <c r="I16" s="18">
        <f>IFERROR(
                  Andel_oberoende_av_klimat*VLOOKUP($A16,Leveranser_per_nät,'Leveranser per nät'!I$1,FALSE)
               +Andel_beroende_av_klimat*VLOOKUP($A16,Leveranser_per_nät,'Leveranser per nät'!I$1,FALSE)/VLOOKUP($B16,Korrigeringsfaktor_EI,'Korrigeringsfaktor EI'!I$1,FALSE),
"")</f>
        <v>83.01923711340207</v>
      </c>
      <c r="J16" s="18">
        <f>IFERROR(
                  Andel_oberoende_av_klimat*VLOOKUP($A16,Leveranser_per_nät,'Leveranser per nät'!J$1,FALSE)
               +Andel_beroende_av_klimat*VLOOKUP($A16,Leveranser_per_nät,'Leveranser per nät'!J$1,FALSE)/VLOOKUP($B16,Korrigeringsfaktor_EI,'Korrigeringsfaktor EI'!J$1,FALSE),
"")</f>
        <v>84.796907216494844</v>
      </c>
      <c r="K16" s="18">
        <f>IFERROR(
                  Andel_oberoende_av_klimat*VLOOKUP($A16,Leveranser_per_nät,'Leveranser per nät'!K$1,FALSE)
               +Andel_beroende_av_klimat*VLOOKUP($A16,Leveranser_per_nät,'Leveranser per nät'!K$1,FALSE)/VLOOKUP($B16,Korrigeringsfaktor_EI,'Korrigeringsfaktor EI'!K$1,FALSE),
"")</f>
        <v>84.391666666666666</v>
      </c>
      <c r="L16" s="18">
        <f>IFERROR(
                  Andel_oberoende_av_klimat*VLOOKUP($A16,Leveranser_per_nät,'Leveranser per nät'!L$1,FALSE)
               +Andel_beroende_av_klimat*VLOOKUP($A16,Leveranser_per_nät,'Leveranser per nät'!L$1,FALSE)/VLOOKUP($B16,Korrigeringsfaktor_EI,'Korrigeringsfaktor EI'!L$1,FALSE),
"")</f>
        <v>85.267741935483869</v>
      </c>
      <c r="M16" s="18">
        <f>IFERROR(
                  Andel_oberoende_av_klimat*VLOOKUP($A16,Leveranser_per_nät,'Leveranser per nät'!M$1,FALSE)
               +Andel_beroende_av_klimat*VLOOKUP($A16,Leveranser_per_nät,'Leveranser per nät'!M$1,FALSE)/VLOOKUP($B16,Korrigeringsfaktor_EI,'Korrigeringsfaktor EI'!M$1,FALSE),
"")</f>
        <v>94.656086956521719</v>
      </c>
      <c r="N16" s="18">
        <f>IFERROR(
                  Andel_oberoende_av_klimat*VLOOKUP($A16,Leveranser_per_nät,'Leveranser per nät'!N$1,FALSE)
               +Andel_beroende_av_klimat*VLOOKUP($A16,Leveranser_per_nät,'Leveranser per nät'!N$1,FALSE)/VLOOKUP($B16,Korrigeringsfaktor_EI,'Korrigeringsfaktor EI'!N$1,FALSE),
"")</f>
        <v>103.3817391304348</v>
      </c>
      <c r="O16" s="18">
        <f>IFERROR(
                  Andel_oberoende_av_klimat*VLOOKUP($A16,Leveranser_per_nät,'Leveranser per nät'!O$1,FALSE)
               +Andel_beroende_av_klimat*VLOOKUP($A16,Leveranser_per_nät,'Leveranser per nät'!O$1,FALSE)/VLOOKUP($B16,Korrigeringsfaktor_EI,'Korrigeringsfaktor EI'!O$1,FALSE),
"")</f>
        <v>105.88106741573034</v>
      </c>
      <c r="P16" s="18">
        <f>IFERROR(
                  Andel_oberoende_av_klimat*VLOOKUP($A16,Leveranser_per_nät,'Leveranser per nät'!P$1,FALSE)
               +Andel_beroende_av_klimat*VLOOKUP($A16,Leveranser_per_nät,'Leveranser per nät'!P$1,FALSE)/VLOOKUP($B16,Korrigeringsfaktor_EI,'Korrigeringsfaktor EI'!P$1,FALSE),
"")</f>
        <v>118.09631578947369</v>
      </c>
      <c r="Q16" s="18">
        <f>IFERROR(
                  Andel_oberoende_av_klimat*VLOOKUP($A16,Leveranser_per_nät,'Leveranser per nät'!Q$1,FALSE)
               +Andel_beroende_av_klimat*VLOOKUP($A16,Leveranser_per_nät,'Leveranser per nät'!Q$1,FALSE)/VLOOKUP($B16,Korrigeringsfaktor_EI,'Korrigeringsfaktor EI'!Q$1,FALSE),
"")</f>
        <v>128.81761061946904</v>
      </c>
      <c r="R16" s="18">
        <f>IFERROR(
                  Andel_oberoende_av_klimat*VLOOKUP($A16,Leveranser_per_nät,'Leveranser per nät'!R$1,FALSE)
               +Andel_beroende_av_klimat*VLOOKUP($A16,Leveranser_per_nät,'Leveranser per nät'!R$1,FALSE)/VLOOKUP($B16,Korrigeringsfaktor_EI,'Korrigeringsfaktor EI'!R$1,FALSE),
"")</f>
        <v>120.17222222222222</v>
      </c>
      <c r="S16" s="18">
        <f>IFERROR(
                  Andel_oberoende_av_klimat*VLOOKUP($A16,Leveranser_per_nät,'Leveranser per nät'!S$1,FALSE)
               +Andel_beroende_av_klimat*VLOOKUP($A16,Leveranser_per_nät,'Leveranser per nät'!S$1,FALSE)/VLOOKUP($B16,Korrigeringsfaktor_EI,'Korrigeringsfaktor EI'!S$1,FALSE),
"")</f>
        <v>118.67142857142858</v>
      </c>
      <c r="T16" s="18">
        <f>IFERROR(
                  Andel_oberoende_av_klimat*VLOOKUP($A16,Leveranser_per_nät,'Leveranser per nät'!T$1,FALSE)
               +Andel_beroende_av_klimat*VLOOKUP($A16,Leveranser_per_nät,'Leveranser per nät'!T$1,FALSE)/VLOOKUP($B16,Korrigeringsfaktor_EI,'Korrigeringsfaktor EI'!T$1,FALSE),
"")</f>
        <v>118.9257894736842</v>
      </c>
      <c r="U16" s="18">
        <f>IFERROR(
                  Andel_oberoende_av_klimat*VLOOKUP($A16,Leveranser_per_nät,'Leveranser per nät'!U$1,FALSE)
               +Andel_beroende_av_klimat*VLOOKUP($A16,Leveranser_per_nät,'Leveranser per nät'!U$1,FALSE)/VLOOKUP($B16,Korrigeringsfaktor_EI,'Korrigeringsfaktor EI'!U$1,FALSE),
"")</f>
        <v>111.90352941176468</v>
      </c>
      <c r="V16" s="18">
        <f>IFERROR(
                  Andel_oberoende_av_klimat*VLOOKUP($A16,Leveranser_per_nät,'Leveranser per nät'!V$1,FALSE)
               +Andel_beroende_av_klimat*VLOOKUP($A16,Leveranser_per_nät,'Leveranser per nät'!V$1,FALSE)/VLOOKUP($B16,Korrigeringsfaktor_EI,'Korrigeringsfaktor EI'!V$1,FALSE),
"")</f>
        <v>108.34045454545455</v>
      </c>
      <c r="W16" s="18">
        <f>IFERROR(
                  Andel_oberoende_av_klimat*VLOOKUP($A16,Leveranser_per_nät,'Leveranser per nät'!W$1,FALSE)
               +Andel_beroende_av_klimat*VLOOKUP($A16,Leveranser_per_nät,'Leveranser per nät'!W$1,FALSE)/VLOOKUP($B16,Korrigeringsfaktor_EI,'Korrigeringsfaktor EI'!W$1,FALSE),
"")</f>
        <v>113.24340425531915</v>
      </c>
      <c r="X16" s="18">
        <f>IFERROR(
                  Andel_oberoende_av_klimat*VLOOKUP($A16,Leveranser_per_nät,'Leveranser per nät'!X$1,FALSE)
               +Andel_beroende_av_klimat*VLOOKUP($A16,Leveranser_per_nät,'Leveranser per nät'!X$1,FALSE)/VLOOKUP($B16,Korrigeringsfaktor_EI,'Korrigeringsfaktor EI'!X$1,FALSE),
"")</f>
        <v>112.19872340425533</v>
      </c>
      <c r="Y16" s="18">
        <f>IFERROR(
                  Andel_oberoende_av_klimat*VLOOKUP($A16,Leveranser_per_nät,'Leveranser per nät'!Y$1,FALSE)
               +Andel_beroende_av_klimat*VLOOKUP($A16,Leveranser_per_nät,'Leveranser per nät'!Y$1,FALSE)/VLOOKUP($B16,Korrigeringsfaktor_EI,'Korrigeringsfaktor EI'!Y$1,FALSE),
"")</f>
        <v>115.7976923076923</v>
      </c>
      <c r="Z16" s="18">
        <f>IFERROR(
                  Andel_oberoende_av_klimat*VLOOKUP($A16,Leveranser_per_nät,'Leveranser per nät'!Z$1,FALSE)
               +Andel_beroende_av_klimat*VLOOKUP($A16,Leveranser_per_nät,'Leveranser per nät'!Z$1,FALSE)/VLOOKUP($B16,Korrigeringsfaktor_EI,'Korrigeringsfaktor EI'!Z$1,FALSE),
"")</f>
        <v>114.08692307692307</v>
      </c>
      <c r="AA16" s="18">
        <f>IFERROR(
                  Andel_oberoende_av_klimat*VLOOKUP($A16,Leveranser_per_nät,'Leveranser per nät'!AA$1,FALSE)
               +Andel_beroende_av_klimat*VLOOKUP($A16,Leveranser_per_nät,'Leveranser per nät'!AA$1,FALSE)/VLOOKUP($B16,Korrigeringsfaktor_EI,'Korrigeringsfaktor EI'!AA$1,FALSE),
"")</f>
        <v>99.20802469135802</v>
      </c>
      <c r="AB16" s="18">
        <f>IFERROR(
                  Andel_oberoende_av_klimat*VLOOKUP($A16,Leveranser_per_nät,'Leveranser per nät'!AB$1,FALSE)
               +Andel_beroende_av_klimat*VLOOKUP($A16,Leveranser_per_nät,'Leveranser per nät'!AB$1,FALSE)/VLOOKUP($B16,Korrigeringsfaktor_EI,'Korrigeringsfaktor EI'!AB$1,FALSE),
"")</f>
        <v>110.81852071005918</v>
      </c>
      <c r="AC16" s="18">
        <f>IFERROR(
                  Andel_oberoende_av_klimat*VLOOKUP($A16,Leveranser_per_nät,'Leveranser per nät'!AC$1,FALSE)
               +Andel_beroende_av_klimat*VLOOKUP($A16,Leveranser_per_nät,'Leveranser per nät'!AC$1,FALSE)/VLOOKUP($B16,Korrigeringsfaktor_EI,'Korrigeringsfaktor EI'!AC$1,FALSE),
"")</f>
        <v>107.73961945031712</v>
      </c>
      <c r="AD16">
        <v>103.6</v>
      </c>
    </row>
    <row r="17" spans="1:30" x14ac:dyDescent="0.25">
      <c r="A17" t="s">
        <v>334</v>
      </c>
      <c r="B17" t="s">
        <v>334</v>
      </c>
      <c r="C17" s="18">
        <f>IFERROR(
                  Andel_oberoende_av_klimat*VLOOKUP($A17,Leveranser_per_nät,'Leveranser per nät'!C$1,FALSE)
               +Andel_beroende_av_klimat*VLOOKUP($A17,Leveranser_per_nät,'Leveranser per nät'!C$1,FALSE)/VLOOKUP($B17,Korrigeringsfaktor_EI,'Korrigeringsfaktor EI'!C$1,FALSE),
"")</f>
        <v>20.6</v>
      </c>
      <c r="D17" s="18">
        <f>IFERROR(
                  Andel_oberoende_av_klimat*VLOOKUP($A17,Leveranser_per_nät,'Leveranser per nät'!D$1,FALSE)
               +Andel_beroende_av_klimat*VLOOKUP($A17,Leveranser_per_nät,'Leveranser per nät'!D$1,FALSE)/VLOOKUP($B17,Korrigeringsfaktor_EI,'Korrigeringsfaktor EI'!D$1,FALSE),
"")</f>
        <v>18.62073737373737</v>
      </c>
      <c r="E17" s="18">
        <f>IFERROR(
                  Andel_oberoende_av_klimat*VLOOKUP($A17,Leveranser_per_nät,'Leveranser per nät'!E$1,FALSE)
               +Andel_beroende_av_klimat*VLOOKUP($A17,Leveranser_per_nät,'Leveranser per nät'!E$1,FALSE)/VLOOKUP($B17,Korrigeringsfaktor_EI,'Korrigeringsfaktor EI'!E$1,FALSE),
"")</f>
        <v>18.247169811320752</v>
      </c>
      <c r="F17" s="18">
        <f>IFERROR(
                  Andel_oberoende_av_klimat*VLOOKUP($A17,Leveranser_per_nät,'Leveranser per nät'!F$1,FALSE)
               +Andel_beroende_av_klimat*VLOOKUP($A17,Leveranser_per_nät,'Leveranser per nät'!F$1,FALSE)/VLOOKUP($B17,Korrigeringsfaktor_EI,'Korrigeringsfaktor EI'!F$1,FALSE),
"")</f>
        <v>23.328571428571429</v>
      </c>
      <c r="G17" s="18">
        <f>IFERROR(
                  Andel_oberoende_av_klimat*VLOOKUP($A17,Leveranser_per_nät,'Leveranser per nät'!G$1,FALSE)
               +Andel_beroende_av_klimat*VLOOKUP($A17,Leveranser_per_nät,'Leveranser per nät'!G$1,FALSE)/VLOOKUP($B17,Korrigeringsfaktor_EI,'Korrigeringsfaktor EI'!G$1,FALSE),
"")</f>
        <v>17.107692307692307</v>
      </c>
      <c r="H17" s="18">
        <f>IFERROR(
                  Andel_oberoende_av_klimat*VLOOKUP($A17,Leveranser_per_nät,'Leveranser per nät'!H$1,FALSE)
               +Andel_beroende_av_klimat*VLOOKUP($A17,Leveranser_per_nät,'Leveranser per nät'!H$1,FALSE)/VLOOKUP($B17,Korrigeringsfaktor_EI,'Korrigeringsfaktor EI'!H$1,FALSE),
"")</f>
        <v>18</v>
      </c>
      <c r="I17" s="18">
        <f>IFERROR(
                  Andel_oberoende_av_klimat*VLOOKUP($A17,Leveranser_per_nät,'Leveranser per nät'!I$1,FALSE)
               +Andel_beroende_av_klimat*VLOOKUP($A17,Leveranser_per_nät,'Leveranser per nät'!I$1,FALSE)/VLOOKUP($B17,Korrigeringsfaktor_EI,'Korrigeringsfaktor EI'!I$1,FALSE),
"")</f>
        <v>18.662639473684209</v>
      </c>
      <c r="J17" s="18">
        <f>IFERROR(
                  Andel_oberoende_av_klimat*VLOOKUP($A17,Leveranser_per_nät,'Leveranser per nät'!J$1,FALSE)
               +Andel_beroende_av_klimat*VLOOKUP($A17,Leveranser_per_nät,'Leveranser per nät'!J$1,FALSE)/VLOOKUP($B17,Korrigeringsfaktor_EI,'Korrigeringsfaktor EI'!J$1,FALSE),
"")</f>
        <v>18.256128571428569</v>
      </c>
      <c r="K17" s="18">
        <f>IFERROR(
                  Andel_oberoende_av_klimat*VLOOKUP($A17,Leveranser_per_nät,'Leveranser per nät'!K$1,FALSE)
               +Andel_beroende_av_klimat*VLOOKUP($A17,Leveranser_per_nät,'Leveranser per nät'!K$1,FALSE)/VLOOKUP($B17,Korrigeringsfaktor_EI,'Korrigeringsfaktor EI'!K$1,FALSE),
"")</f>
        <v>16.688996485770158</v>
      </c>
      <c r="L17" s="18">
        <f>IFERROR(
                  Andel_oberoende_av_klimat*VLOOKUP($A17,Leveranser_per_nät,'Leveranser per nät'!L$1,FALSE)
               +Andel_beroende_av_klimat*VLOOKUP($A17,Leveranser_per_nät,'Leveranser per nät'!L$1,FALSE)/VLOOKUP($B17,Korrigeringsfaktor_EI,'Korrigeringsfaktor EI'!L$1,FALSE),
"")</f>
        <v>16.813461620439231</v>
      </c>
      <c r="M17" s="18">
        <f>IFERROR(
                  Andel_oberoende_av_klimat*VLOOKUP($A17,Leveranser_per_nät,'Leveranser per nät'!M$1,FALSE)
               +Andel_beroende_av_klimat*VLOOKUP($A17,Leveranser_per_nät,'Leveranser per nät'!M$1,FALSE)/VLOOKUP($B17,Korrigeringsfaktor_EI,'Korrigeringsfaktor EI'!M$1,FALSE),
"")</f>
        <v>21.308626086956519</v>
      </c>
      <c r="N17" s="18">
        <f>IFERROR(
                  Andel_oberoende_av_klimat*VLOOKUP($A17,Leveranser_per_nät,'Leveranser per nät'!N$1,FALSE)
               +Andel_beroende_av_klimat*VLOOKUP($A17,Leveranser_per_nät,'Leveranser per nät'!N$1,FALSE)/VLOOKUP($B17,Korrigeringsfaktor_EI,'Korrigeringsfaktor EI'!N$1,FALSE),
"")</f>
        <v>18.843118279569889</v>
      </c>
      <c r="O17" s="18">
        <f>IFERROR(
                  Andel_oberoende_av_klimat*VLOOKUP($A17,Leveranser_per_nät,'Leveranser per nät'!O$1,FALSE)
               +Andel_beroende_av_klimat*VLOOKUP($A17,Leveranser_per_nät,'Leveranser per nät'!O$1,FALSE)/VLOOKUP($B17,Korrigeringsfaktor_EI,'Korrigeringsfaktor EI'!O$1,FALSE),
"")</f>
        <v>18.671304347826087</v>
      </c>
      <c r="P17" s="18">
        <f>IFERROR(
                  Andel_oberoende_av_klimat*VLOOKUP($A17,Leveranser_per_nät,'Leveranser per nät'!P$1,FALSE)
               +Andel_beroende_av_klimat*VLOOKUP($A17,Leveranser_per_nät,'Leveranser per nät'!P$1,FALSE)/VLOOKUP($B17,Korrigeringsfaktor_EI,'Korrigeringsfaktor EI'!P$1,FALSE),
"")</f>
        <v>19.235050505050509</v>
      </c>
      <c r="Q17" s="18">
        <f>IFERROR(
                  Andel_oberoende_av_klimat*VLOOKUP($A17,Leveranser_per_nät,'Leveranser per nät'!Q$1,FALSE)
               +Andel_beroende_av_klimat*VLOOKUP($A17,Leveranser_per_nät,'Leveranser per nät'!Q$1,FALSE)/VLOOKUP($B17,Korrigeringsfaktor_EI,'Korrigeringsfaktor EI'!Q$1,FALSE),
"")</f>
        <v>20.602350877192983</v>
      </c>
      <c r="R17" s="18">
        <f>IFERROR(
                  Andel_oberoende_av_klimat*VLOOKUP($A17,Leveranser_per_nät,'Leveranser per nät'!R$1,FALSE)
               +Andel_beroende_av_klimat*VLOOKUP($A17,Leveranser_per_nät,'Leveranser per nät'!R$1,FALSE)/VLOOKUP($B17,Korrigeringsfaktor_EI,'Korrigeringsfaktor EI'!R$1,FALSE),
"")</f>
        <v>19.52</v>
      </c>
      <c r="S17" s="18">
        <f>IFERROR(
                  Andel_oberoende_av_klimat*VLOOKUP($A17,Leveranser_per_nät,'Leveranser per nät'!S$1,FALSE)
               +Andel_beroende_av_klimat*VLOOKUP($A17,Leveranser_per_nät,'Leveranser per nät'!S$1,FALSE)/VLOOKUP($B17,Korrigeringsfaktor_EI,'Korrigeringsfaktor EI'!S$1,FALSE),
"")</f>
        <v>19.066930693069306</v>
      </c>
      <c r="T17" s="18">
        <f>IFERROR(
                  Andel_oberoende_av_klimat*VLOOKUP($A17,Leveranser_per_nät,'Leveranser per nät'!T$1,FALSE)
               +Andel_beroende_av_klimat*VLOOKUP($A17,Leveranser_per_nät,'Leveranser per nät'!T$1,FALSE)/VLOOKUP($B17,Korrigeringsfaktor_EI,'Korrigeringsfaktor EI'!T$1,FALSE),
"")</f>
        <v>19.033329896907215</v>
      </c>
      <c r="U17" s="18">
        <f>IFERROR(
                  Andel_oberoende_av_klimat*VLOOKUP($A17,Leveranser_per_nät,'Leveranser per nät'!U$1,FALSE)
               +Andel_beroende_av_klimat*VLOOKUP($A17,Leveranser_per_nät,'Leveranser per nät'!U$1,FALSE)/VLOOKUP($B17,Korrigeringsfaktor_EI,'Korrigeringsfaktor EI'!U$1,FALSE),
"")</f>
        <v>18.246777777777776</v>
      </c>
      <c r="V17" s="18">
        <f>IFERROR(
                  Andel_oberoende_av_klimat*VLOOKUP($A17,Leveranser_per_nät,'Leveranser per nät'!V$1,FALSE)
               +Andel_beroende_av_klimat*VLOOKUP($A17,Leveranser_per_nät,'Leveranser per nät'!V$1,FALSE)/VLOOKUP($B17,Korrigeringsfaktor_EI,'Korrigeringsfaktor EI'!V$1,FALSE),
"")</f>
        <v>18.353043478260872</v>
      </c>
      <c r="W17" s="18">
        <f>IFERROR(
                  Andel_oberoende_av_klimat*VLOOKUP($A17,Leveranser_per_nät,'Leveranser per nät'!W$1,FALSE)
               +Andel_beroende_av_klimat*VLOOKUP($A17,Leveranser_per_nät,'Leveranser per nät'!W$1,FALSE)/VLOOKUP($B17,Korrigeringsfaktor_EI,'Korrigeringsfaktor EI'!W$1,FALSE),
"")</f>
        <v>20.099659574468085</v>
      </c>
      <c r="X17" s="18">
        <f>IFERROR(
                  Andel_oberoende_av_klimat*VLOOKUP($A17,Leveranser_per_nät,'Leveranser per nät'!X$1,FALSE)
               +Andel_beroende_av_klimat*VLOOKUP($A17,Leveranser_per_nät,'Leveranser per nät'!X$1,FALSE)/VLOOKUP($B17,Korrigeringsfaktor_EI,'Korrigeringsfaktor EI'!X$1,FALSE),
"")</f>
        <v>19.477889247311829</v>
      </c>
      <c r="Y17" s="18">
        <f>IFERROR(
                  Andel_oberoende_av_klimat*VLOOKUP($A17,Leveranser_per_nät,'Leveranser per nät'!Y$1,FALSE)
               +Andel_beroende_av_klimat*VLOOKUP($A17,Leveranser_per_nät,'Leveranser per nät'!Y$1,FALSE)/VLOOKUP($B17,Korrigeringsfaktor_EI,'Korrigeringsfaktor EI'!Y$1,FALSE),
"")</f>
        <v>20.391555555555556</v>
      </c>
      <c r="Z17" s="18">
        <f>IFERROR(
                  Andel_oberoende_av_klimat*VLOOKUP($A17,Leveranser_per_nät,'Leveranser per nät'!Z$1,FALSE)
               +Andel_beroende_av_klimat*VLOOKUP($A17,Leveranser_per_nät,'Leveranser per nät'!Z$1,FALSE)/VLOOKUP($B17,Korrigeringsfaktor_EI,'Korrigeringsfaktor EI'!Z$1,FALSE),
"")</f>
        <v>20.744866292134834</v>
      </c>
      <c r="AA17" s="18">
        <f>IFERROR(
                  Andel_oberoende_av_klimat*VLOOKUP($A17,Leveranser_per_nät,'Leveranser per nät'!AA$1,FALSE)
               +Andel_beroende_av_klimat*VLOOKUP($A17,Leveranser_per_nät,'Leveranser per nät'!AA$1,FALSE)/VLOOKUP($B17,Korrigeringsfaktor_EI,'Korrigeringsfaktor EI'!AA$1,FALSE),
"")</f>
        <v>19.566566736401668</v>
      </c>
      <c r="AB17" s="18">
        <f>IFERROR(
                  Andel_oberoende_av_klimat*VLOOKUP($A17,Leveranser_per_nät,'Leveranser per nät'!AB$1,FALSE)
               +Andel_beroende_av_klimat*VLOOKUP($A17,Leveranser_per_nät,'Leveranser per nät'!AB$1,FALSE)/VLOOKUP($B17,Korrigeringsfaktor_EI,'Korrigeringsfaktor EI'!AB$1,FALSE),
"")</f>
        <v>19.217112175648701</v>
      </c>
      <c r="AC17" s="18">
        <f>IFERROR(
                  Andel_oberoende_av_klimat*VLOOKUP($A17,Leveranser_per_nät,'Leveranser per nät'!AC$1,FALSE)
               +Andel_beroende_av_klimat*VLOOKUP($A17,Leveranser_per_nät,'Leveranser per nät'!AC$1,FALSE)/VLOOKUP($B17,Korrigeringsfaktor_EI,'Korrigeringsfaktor EI'!AC$1,FALSE),
"")</f>
        <v>18.976666415500539</v>
      </c>
      <c r="AD17">
        <v>18.013000000000002</v>
      </c>
    </row>
    <row r="18" spans="1:30" x14ac:dyDescent="0.25">
      <c r="A18" t="s">
        <v>861</v>
      </c>
      <c r="B18" t="s">
        <v>203</v>
      </c>
      <c r="C18" s="18">
        <f>IFERROR(
                  Andel_oberoende_av_klimat*VLOOKUP($A18,Leveranser_per_nät,'Leveranser per nät'!C$1,FALSE)
               +Andel_beroende_av_klimat*VLOOKUP($A18,Leveranser_per_nät,'Leveranser per nät'!C$1,FALSE)/VLOOKUP($B18,Korrigeringsfaktor_EI,'Korrigeringsfaktor EI'!C$1,FALSE),
"")</f>
        <v>0</v>
      </c>
      <c r="D18" s="18">
        <f>IFERROR(
                  Andel_oberoende_av_klimat*VLOOKUP($A18,Leveranser_per_nät,'Leveranser per nät'!D$1,FALSE)
               +Andel_beroende_av_klimat*VLOOKUP($A18,Leveranser_per_nät,'Leveranser per nät'!D$1,FALSE)/VLOOKUP($B18,Korrigeringsfaktor_EI,'Korrigeringsfaktor EI'!D$1,FALSE),
"")</f>
        <v>0</v>
      </c>
      <c r="E18" s="18">
        <f>IFERROR(
                  Andel_oberoende_av_klimat*VLOOKUP($A18,Leveranser_per_nät,'Leveranser per nät'!E$1,FALSE)
               +Andel_beroende_av_klimat*VLOOKUP($A18,Leveranser_per_nät,'Leveranser per nät'!E$1,FALSE)/VLOOKUP($B18,Korrigeringsfaktor_EI,'Korrigeringsfaktor EI'!E$1,FALSE),
"")</f>
        <v>0</v>
      </c>
      <c r="F18" s="18">
        <f>IFERROR(
                  Andel_oberoende_av_klimat*VLOOKUP($A18,Leveranser_per_nät,'Leveranser per nät'!F$1,FALSE)
               +Andel_beroende_av_klimat*VLOOKUP($A18,Leveranser_per_nät,'Leveranser per nät'!F$1,FALSE)/VLOOKUP($B18,Korrigeringsfaktor_EI,'Korrigeringsfaktor EI'!F$1,FALSE),
"")</f>
        <v>0</v>
      </c>
      <c r="G18" s="18">
        <f>IFERROR(
                  Andel_oberoende_av_klimat*VLOOKUP($A18,Leveranser_per_nät,'Leveranser per nät'!G$1,FALSE)
               +Andel_beroende_av_klimat*VLOOKUP($A18,Leveranser_per_nät,'Leveranser per nät'!G$1,FALSE)/VLOOKUP($B18,Korrigeringsfaktor_EI,'Korrigeringsfaktor EI'!G$1,FALSE),
"")</f>
        <v>0</v>
      </c>
      <c r="H18" s="18">
        <f>IFERROR(
                  Andel_oberoende_av_klimat*VLOOKUP($A18,Leveranser_per_nät,'Leveranser per nät'!H$1,FALSE)
               +Andel_beroende_av_klimat*VLOOKUP($A18,Leveranser_per_nät,'Leveranser per nät'!H$1,FALSE)/VLOOKUP($B18,Korrigeringsfaktor_EI,'Korrigeringsfaktor EI'!H$1,FALSE),
"")</f>
        <v>0</v>
      </c>
      <c r="I18" s="18">
        <f>IFERROR(
                  Andel_oberoende_av_klimat*VLOOKUP($A18,Leveranser_per_nät,'Leveranser per nät'!I$1,FALSE)
               +Andel_beroende_av_klimat*VLOOKUP($A18,Leveranser_per_nät,'Leveranser per nät'!I$1,FALSE)/VLOOKUP($B18,Korrigeringsfaktor_EI,'Korrigeringsfaktor EI'!I$1,FALSE),
"")</f>
        <v>0</v>
      </c>
      <c r="J18" s="18">
        <f>IFERROR(
                  Andel_oberoende_av_klimat*VLOOKUP($A18,Leveranser_per_nät,'Leveranser per nät'!J$1,FALSE)
               +Andel_beroende_av_klimat*VLOOKUP($A18,Leveranser_per_nät,'Leveranser per nät'!J$1,FALSE)/VLOOKUP($B18,Korrigeringsfaktor_EI,'Korrigeringsfaktor EI'!J$1,FALSE),
"")</f>
        <v>0</v>
      </c>
      <c r="K18" s="18">
        <f>IFERROR(
                  Andel_oberoende_av_klimat*VLOOKUP($A18,Leveranser_per_nät,'Leveranser per nät'!K$1,FALSE)
               +Andel_beroende_av_klimat*VLOOKUP($A18,Leveranser_per_nät,'Leveranser per nät'!K$1,FALSE)/VLOOKUP($B18,Korrigeringsfaktor_EI,'Korrigeringsfaktor EI'!K$1,FALSE),
"")</f>
        <v>0</v>
      </c>
      <c r="L18" s="18">
        <f>IFERROR(
                  Andel_oberoende_av_klimat*VLOOKUP($A18,Leveranser_per_nät,'Leveranser per nät'!L$1,FALSE)
               +Andel_beroende_av_klimat*VLOOKUP($A18,Leveranser_per_nät,'Leveranser per nät'!L$1,FALSE)/VLOOKUP($B18,Korrigeringsfaktor_EI,'Korrigeringsfaktor EI'!L$1,FALSE),
"")</f>
        <v>0</v>
      </c>
      <c r="M18" s="18">
        <f>IFERROR(
                  Andel_oberoende_av_klimat*VLOOKUP($A18,Leveranser_per_nät,'Leveranser per nät'!M$1,FALSE)
               +Andel_beroende_av_klimat*VLOOKUP($A18,Leveranser_per_nät,'Leveranser per nät'!M$1,FALSE)/VLOOKUP($B18,Korrigeringsfaktor_EI,'Korrigeringsfaktor EI'!M$1,FALSE),
"")</f>
        <v>0</v>
      </c>
      <c r="N18" s="18">
        <f>IFERROR(
                  Andel_oberoende_av_klimat*VLOOKUP($A18,Leveranser_per_nät,'Leveranser per nät'!N$1,FALSE)
               +Andel_beroende_av_klimat*VLOOKUP($A18,Leveranser_per_nät,'Leveranser per nät'!N$1,FALSE)/VLOOKUP($B18,Korrigeringsfaktor_EI,'Korrigeringsfaktor EI'!N$1,FALSE),
"")</f>
        <v>0</v>
      </c>
      <c r="O18" s="18">
        <f>IFERROR(
                  Andel_oberoende_av_klimat*VLOOKUP($A18,Leveranser_per_nät,'Leveranser per nät'!O$1,FALSE)
               +Andel_beroende_av_klimat*VLOOKUP($A18,Leveranser_per_nät,'Leveranser per nät'!O$1,FALSE)/VLOOKUP($B18,Korrigeringsfaktor_EI,'Korrigeringsfaktor EI'!O$1,FALSE),
"")</f>
        <v>0</v>
      </c>
      <c r="P18" s="18">
        <f>IFERROR(
                  Andel_oberoende_av_klimat*VLOOKUP($A18,Leveranser_per_nät,'Leveranser per nät'!P$1,FALSE)
               +Andel_beroende_av_klimat*VLOOKUP($A18,Leveranser_per_nät,'Leveranser per nät'!P$1,FALSE)/VLOOKUP($B18,Korrigeringsfaktor_EI,'Korrigeringsfaktor EI'!P$1,FALSE),
"")</f>
        <v>0</v>
      </c>
      <c r="Q18" s="18">
        <f>IFERROR(
                  Andel_oberoende_av_klimat*VLOOKUP($A18,Leveranser_per_nät,'Leveranser per nät'!Q$1,FALSE)
               +Andel_beroende_av_klimat*VLOOKUP($A18,Leveranser_per_nät,'Leveranser per nät'!Q$1,FALSE)/VLOOKUP($B18,Korrigeringsfaktor_EI,'Korrigeringsfaktor EI'!Q$1,FALSE),
"")</f>
        <v>0</v>
      </c>
      <c r="R18" s="18">
        <f>IFERROR(
                  Andel_oberoende_av_klimat*VLOOKUP($A18,Leveranser_per_nät,'Leveranser per nät'!R$1,FALSE)
               +Andel_beroende_av_klimat*VLOOKUP($A18,Leveranser_per_nät,'Leveranser per nät'!R$1,FALSE)/VLOOKUP($B18,Korrigeringsfaktor_EI,'Korrigeringsfaktor EI'!R$1,FALSE),
"")</f>
        <v>0</v>
      </c>
      <c r="S18" s="18">
        <f>IFERROR(
                  Andel_oberoende_av_klimat*VLOOKUP($A18,Leveranser_per_nät,'Leveranser per nät'!S$1,FALSE)
               +Andel_beroende_av_klimat*VLOOKUP($A18,Leveranser_per_nät,'Leveranser per nät'!S$1,FALSE)/VLOOKUP($B18,Korrigeringsfaktor_EI,'Korrigeringsfaktor EI'!S$1,FALSE),
"")</f>
        <v>0</v>
      </c>
      <c r="T18" s="18">
        <f>IFERROR(
                  Andel_oberoende_av_klimat*VLOOKUP($A18,Leveranser_per_nät,'Leveranser per nät'!T$1,FALSE)
               +Andel_beroende_av_klimat*VLOOKUP($A18,Leveranser_per_nät,'Leveranser per nät'!T$1,FALSE)/VLOOKUP($B18,Korrigeringsfaktor_EI,'Korrigeringsfaktor EI'!T$1,FALSE),
"")</f>
        <v>0</v>
      </c>
      <c r="U18" s="18">
        <f>IFERROR(
                  Andel_oberoende_av_klimat*VLOOKUP($A18,Leveranser_per_nät,'Leveranser per nät'!U$1,FALSE)
               +Andel_beroende_av_klimat*VLOOKUP($A18,Leveranser_per_nät,'Leveranser per nät'!U$1,FALSE)/VLOOKUP($B18,Korrigeringsfaktor_EI,'Korrigeringsfaktor EI'!U$1,FALSE),
"")</f>
        <v>0</v>
      </c>
      <c r="V18" s="18">
        <f>IFERROR(
                  Andel_oberoende_av_klimat*VLOOKUP($A18,Leveranser_per_nät,'Leveranser per nät'!V$1,FALSE)
               +Andel_beroende_av_klimat*VLOOKUP($A18,Leveranser_per_nät,'Leveranser per nät'!V$1,FALSE)/VLOOKUP($B18,Korrigeringsfaktor_EI,'Korrigeringsfaktor EI'!V$1,FALSE),
"")</f>
        <v>0</v>
      </c>
      <c r="W18" s="18">
        <f>IFERROR(
                  Andel_oberoende_av_klimat*VLOOKUP($A18,Leveranser_per_nät,'Leveranser per nät'!W$1,FALSE)
               +Andel_beroende_av_klimat*VLOOKUP($A18,Leveranser_per_nät,'Leveranser per nät'!W$1,FALSE)/VLOOKUP($B18,Korrigeringsfaktor_EI,'Korrigeringsfaktor EI'!W$1,FALSE),
"")</f>
        <v>0</v>
      </c>
      <c r="X18" s="18">
        <f>IFERROR(
                  Andel_oberoende_av_klimat*VLOOKUP($A18,Leveranser_per_nät,'Leveranser per nät'!X$1,FALSE)
               +Andel_beroende_av_klimat*VLOOKUP($A18,Leveranser_per_nät,'Leveranser per nät'!X$1,FALSE)/VLOOKUP($B18,Korrigeringsfaktor_EI,'Korrigeringsfaktor EI'!X$1,FALSE),
"")</f>
        <v>94.788105263157902</v>
      </c>
      <c r="Y18" s="18">
        <f>IFERROR(
                  Andel_oberoende_av_klimat*VLOOKUP($A18,Leveranser_per_nät,'Leveranser per nät'!Y$1,FALSE)
               +Andel_beroende_av_klimat*VLOOKUP($A18,Leveranser_per_nät,'Leveranser per nät'!Y$1,FALSE)/VLOOKUP($B18,Korrigeringsfaktor_EI,'Korrigeringsfaktor EI'!Y$1,FALSE),
"")</f>
        <v>99.513307692307677</v>
      </c>
      <c r="Z18" s="18">
        <f>IFERROR(
                  Andel_oberoende_av_klimat*VLOOKUP($A18,Leveranser_per_nät,'Leveranser per nät'!Z$1,FALSE)
               +Andel_beroende_av_klimat*VLOOKUP($A18,Leveranser_per_nät,'Leveranser per nät'!Z$1,FALSE)/VLOOKUP($B18,Korrigeringsfaktor_EI,'Korrigeringsfaktor EI'!Z$1,FALSE),
"")</f>
        <v>97.829977528089898</v>
      </c>
      <c r="AA18" s="18">
        <f>IFERROR(
                  Andel_oberoende_av_klimat*VLOOKUP($A18,Leveranser_per_nät,'Leveranser per nät'!AA$1,FALSE)
               +Andel_beroende_av_klimat*VLOOKUP($A18,Leveranser_per_nät,'Leveranser per nät'!AA$1,FALSE)/VLOOKUP($B18,Korrigeringsfaktor_EI,'Korrigeringsfaktor EI'!AA$1,FALSE),
"")</f>
        <v>95.427662469863378</v>
      </c>
      <c r="AB18" s="18">
        <f>IFERROR(
                  Andel_oberoende_av_klimat*VLOOKUP($A18,Leveranser_per_nät,'Leveranser per nät'!AB$1,FALSE)
               +Andel_beroende_av_klimat*VLOOKUP($A18,Leveranser_per_nät,'Leveranser per nät'!AB$1,FALSE)/VLOOKUP($B18,Korrigeringsfaktor_EI,'Korrigeringsfaktor EI'!AB$1,FALSE),
"")</f>
        <v>97.557465753424651</v>
      </c>
      <c r="AC18" s="18">
        <f>IFERROR(
                  Andel_oberoende_av_klimat*VLOOKUP($A18,Leveranser_per_nät,'Leveranser per nät'!AC$1,FALSE)
               +Andel_beroende_av_klimat*VLOOKUP($A18,Leveranser_per_nät,'Leveranser per nät'!AC$1,FALSE)/VLOOKUP($B18,Korrigeringsfaktor_EI,'Korrigeringsfaktor EI'!AC$1,FALSE),
"")</f>
        <v>90.424323467230451</v>
      </c>
      <c r="AD18" t="e">
        <v>#N/A</v>
      </c>
    </row>
    <row r="19" spans="1:30" x14ac:dyDescent="0.25">
      <c r="A19" s="4" t="s">
        <v>392</v>
      </c>
      <c r="B19" t="s">
        <v>203</v>
      </c>
      <c r="C19" s="18">
        <f>IFERROR(
                  Andel_oberoende_av_klimat*VLOOKUP($A19,Leveranser_per_nät,'Leveranser per nät'!C$1,FALSE)
               +Andel_beroende_av_klimat*VLOOKUP($A19,Leveranser_per_nät,'Leveranser per nät'!C$1,FALSE)/VLOOKUP($B19,Korrigeringsfaktor_EI,'Korrigeringsfaktor EI'!C$1,FALSE),
"")</f>
        <v>0</v>
      </c>
      <c r="D19" s="18">
        <f>IFERROR(
                  Andel_oberoende_av_klimat*VLOOKUP($A19,Leveranser_per_nät,'Leveranser per nät'!D$1,FALSE)
               +Andel_beroende_av_klimat*VLOOKUP($A19,Leveranser_per_nät,'Leveranser per nät'!D$1,FALSE)/VLOOKUP($B19,Korrigeringsfaktor_EI,'Korrigeringsfaktor EI'!D$1,FALSE),
"")</f>
        <v>0</v>
      </c>
      <c r="E19" s="18">
        <f>IFERROR(
                  Andel_oberoende_av_klimat*VLOOKUP($A19,Leveranser_per_nät,'Leveranser per nät'!E$1,FALSE)
               +Andel_beroende_av_klimat*VLOOKUP($A19,Leveranser_per_nät,'Leveranser per nät'!E$1,FALSE)/VLOOKUP($B19,Korrigeringsfaktor_EI,'Korrigeringsfaktor EI'!E$1,FALSE),
"")</f>
        <v>0</v>
      </c>
      <c r="F19" s="18">
        <f>IFERROR(
                  Andel_oberoende_av_klimat*VLOOKUP($A19,Leveranser_per_nät,'Leveranser per nät'!F$1,FALSE)
               +Andel_beroende_av_klimat*VLOOKUP($A19,Leveranser_per_nät,'Leveranser per nät'!F$1,FALSE)/VLOOKUP($B19,Korrigeringsfaktor_EI,'Korrigeringsfaktor EI'!F$1,FALSE),
"")</f>
        <v>0</v>
      </c>
      <c r="G19" s="18">
        <f>IFERROR(
                  Andel_oberoende_av_klimat*VLOOKUP($A19,Leveranser_per_nät,'Leveranser per nät'!G$1,FALSE)
               +Andel_beroende_av_klimat*VLOOKUP($A19,Leveranser_per_nät,'Leveranser per nät'!G$1,FALSE)/VLOOKUP($B19,Korrigeringsfaktor_EI,'Korrigeringsfaktor EI'!G$1,FALSE),
"")</f>
        <v>0</v>
      </c>
      <c r="H19" s="18">
        <f>IFERROR(
                  Andel_oberoende_av_klimat*VLOOKUP($A19,Leveranser_per_nät,'Leveranser per nät'!H$1,FALSE)
               +Andel_beroende_av_klimat*VLOOKUP($A19,Leveranser_per_nät,'Leveranser per nät'!H$1,FALSE)/VLOOKUP($B19,Korrigeringsfaktor_EI,'Korrigeringsfaktor EI'!H$1,FALSE),
"")</f>
        <v>0</v>
      </c>
      <c r="I19" s="18">
        <f>IFERROR(
                  Andel_oberoende_av_klimat*VLOOKUP($A19,Leveranser_per_nät,'Leveranser per nät'!I$1,FALSE)
               +Andel_beroende_av_klimat*VLOOKUP($A19,Leveranser_per_nät,'Leveranser per nät'!I$1,FALSE)/VLOOKUP($B19,Korrigeringsfaktor_EI,'Korrigeringsfaktor EI'!I$1,FALSE),
"")</f>
        <v>0</v>
      </c>
      <c r="J19" s="18">
        <f>IFERROR(
                  Andel_oberoende_av_klimat*VLOOKUP($A19,Leveranser_per_nät,'Leveranser per nät'!J$1,FALSE)
               +Andel_beroende_av_klimat*VLOOKUP($A19,Leveranser_per_nät,'Leveranser per nät'!J$1,FALSE)/VLOOKUP($B19,Korrigeringsfaktor_EI,'Korrigeringsfaktor EI'!J$1,FALSE),
"")</f>
        <v>0</v>
      </c>
      <c r="K19" s="18">
        <f>IFERROR(
                  Andel_oberoende_av_klimat*VLOOKUP($A19,Leveranser_per_nät,'Leveranser per nät'!K$1,FALSE)
               +Andel_beroende_av_klimat*VLOOKUP($A19,Leveranser_per_nät,'Leveranser per nät'!K$1,FALSE)/VLOOKUP($B19,Korrigeringsfaktor_EI,'Korrigeringsfaktor EI'!K$1,FALSE),
"")</f>
        <v>0</v>
      </c>
      <c r="L19" s="18">
        <f>IFERROR(
                  Andel_oberoende_av_klimat*VLOOKUP($A19,Leveranser_per_nät,'Leveranser per nät'!L$1,FALSE)
               +Andel_beroende_av_klimat*VLOOKUP($A19,Leveranser_per_nät,'Leveranser per nät'!L$1,FALSE)/VLOOKUP($B19,Korrigeringsfaktor_EI,'Korrigeringsfaktor EI'!L$1,FALSE),
"")</f>
        <v>0</v>
      </c>
      <c r="M19" s="18">
        <f>IFERROR(
                  Andel_oberoende_av_klimat*VLOOKUP($A19,Leveranser_per_nät,'Leveranser per nät'!M$1,FALSE)
               +Andel_beroende_av_klimat*VLOOKUP($A19,Leveranser_per_nät,'Leveranser per nät'!M$1,FALSE)/VLOOKUP($B19,Korrigeringsfaktor_EI,'Korrigeringsfaktor EI'!M$1,FALSE),
"")</f>
        <v>0</v>
      </c>
      <c r="N19" s="18">
        <f>IFERROR(
                  Andel_oberoende_av_klimat*VLOOKUP($A19,Leveranser_per_nät,'Leveranser per nät'!N$1,FALSE)
               +Andel_beroende_av_klimat*VLOOKUP($A19,Leveranser_per_nät,'Leveranser per nät'!N$1,FALSE)/VLOOKUP($B19,Korrigeringsfaktor_EI,'Korrigeringsfaktor EI'!N$1,FALSE),
"")</f>
        <v>84.869565217391312</v>
      </c>
      <c r="O19" s="18">
        <f>IFERROR(
                  Andel_oberoende_av_klimat*VLOOKUP($A19,Leveranser_per_nät,'Leveranser per nät'!O$1,FALSE)
               +Andel_beroende_av_klimat*VLOOKUP($A19,Leveranser_per_nät,'Leveranser per nät'!O$1,FALSE)/VLOOKUP($B19,Korrigeringsfaktor_EI,'Korrigeringsfaktor EI'!O$1,FALSE),
"")</f>
        <v>85.110769230769222</v>
      </c>
      <c r="P19" s="18">
        <f>IFERROR(
                  Andel_oberoende_av_klimat*VLOOKUP($A19,Leveranser_per_nät,'Leveranser per nät'!P$1,FALSE)
               +Andel_beroende_av_klimat*VLOOKUP($A19,Leveranser_per_nät,'Leveranser per nät'!P$1,FALSE)/VLOOKUP($B19,Korrigeringsfaktor_EI,'Korrigeringsfaktor EI'!P$1,FALSE),
"")</f>
        <v>82.668457894736846</v>
      </c>
      <c r="Q19" s="18">
        <f>IFERROR(
                  Andel_oberoende_av_klimat*VLOOKUP($A19,Leveranser_per_nät,'Leveranser per nät'!Q$1,FALSE)
               +Andel_beroende_av_klimat*VLOOKUP($A19,Leveranser_per_nät,'Leveranser per nät'!Q$1,FALSE)/VLOOKUP($B19,Korrigeringsfaktor_EI,'Korrigeringsfaktor EI'!Q$1,FALSE),
"")</f>
        <v>94.002835398230104</v>
      </c>
      <c r="R19" s="18">
        <f>IFERROR(
                  Andel_oberoende_av_klimat*VLOOKUP($A19,Leveranser_per_nät,'Leveranser per nät'!R$1,FALSE)
               +Andel_beroende_av_klimat*VLOOKUP($A19,Leveranser_per_nät,'Leveranser per nät'!R$1,FALSE)/VLOOKUP($B19,Korrigeringsfaktor_EI,'Korrigeringsfaktor EI'!R$1,FALSE),
"")</f>
        <v>87.057311827956994</v>
      </c>
      <c r="S19" s="18">
        <f>IFERROR(
                  Andel_oberoende_av_klimat*VLOOKUP($A19,Leveranser_per_nät,'Leveranser per nät'!S$1,FALSE)
               +Andel_beroende_av_klimat*VLOOKUP($A19,Leveranser_per_nät,'Leveranser per nät'!S$1,FALSE)/VLOOKUP($B19,Korrigeringsfaktor_EI,'Korrigeringsfaktor EI'!S$1,FALSE),
"")</f>
        <v>88.764705882352942</v>
      </c>
      <c r="T19" s="18">
        <f>IFERROR(
                  Andel_oberoende_av_klimat*VLOOKUP($A19,Leveranser_per_nät,'Leveranser per nät'!T$1,FALSE)
               +Andel_beroende_av_klimat*VLOOKUP($A19,Leveranser_per_nät,'Leveranser per nät'!T$1,FALSE)/VLOOKUP($B19,Korrigeringsfaktor_EI,'Korrigeringsfaktor EI'!T$1,FALSE),
"")</f>
        <v>88.62222222222222</v>
      </c>
      <c r="U19" s="18">
        <f>IFERROR(
                  Andel_oberoende_av_klimat*VLOOKUP($A19,Leveranser_per_nät,'Leveranser per nät'!U$1,FALSE)
               +Andel_beroende_av_klimat*VLOOKUP($A19,Leveranser_per_nät,'Leveranser per nät'!U$1,FALSE)/VLOOKUP($B19,Korrigeringsfaktor_EI,'Korrigeringsfaktor EI'!U$1,FALSE),
"")</f>
        <v>76.462727272727264</v>
      </c>
      <c r="V19" s="18">
        <f>IFERROR(
                  Andel_oberoende_av_klimat*VLOOKUP($A19,Leveranser_per_nät,'Leveranser per nät'!V$1,FALSE)
               +Andel_beroende_av_klimat*VLOOKUP($A19,Leveranser_per_nät,'Leveranser per nät'!V$1,FALSE)/VLOOKUP($B19,Korrigeringsfaktor_EI,'Korrigeringsfaktor EI'!V$1,FALSE),
"")</f>
        <v>87.84</v>
      </c>
      <c r="W19" s="18">
        <f>IFERROR(
                  Andel_oberoende_av_klimat*VLOOKUP($A19,Leveranser_per_nät,'Leveranser per nät'!W$1,FALSE)
               +Andel_beroende_av_klimat*VLOOKUP($A19,Leveranser_per_nät,'Leveranser per nät'!W$1,FALSE)/VLOOKUP($B19,Korrigeringsfaktor_EI,'Korrigeringsfaktor EI'!W$1,FALSE),
"")</f>
        <v>87.890833333333347</v>
      </c>
      <c r="X19" s="18" t="str">
        <f>IFERROR(
                  Andel_oberoende_av_klimat*VLOOKUP($A19,Leveranser_per_nät,'Leveranser per nät'!X$1,FALSE)
               +Andel_beroende_av_klimat*VLOOKUP($A19,Leveranser_per_nät,'Leveranser per nät'!X$1,FALSE)/VLOOKUP($B19,Korrigeringsfaktor_EI,'Korrigeringsfaktor EI'!X$1,FALSE),
"")</f>
        <v/>
      </c>
      <c r="Y19" s="18" t="str">
        <f>IFERROR(
                  Andel_oberoende_av_klimat*VLOOKUP($A19,Leveranser_per_nät,'Leveranser per nät'!Y$1,FALSE)
               +Andel_beroende_av_klimat*VLOOKUP($A19,Leveranser_per_nät,'Leveranser per nät'!Y$1,FALSE)/VLOOKUP($B19,Korrigeringsfaktor_EI,'Korrigeringsfaktor EI'!Y$1,FALSE),
"")</f>
        <v/>
      </c>
      <c r="Z19" s="18">
        <f>IFERROR(
                  Andel_oberoende_av_klimat*VLOOKUP($A19,Leveranser_per_nät,'Leveranser per nät'!Z$1,FALSE)
               +Andel_beroende_av_klimat*VLOOKUP($A19,Leveranser_per_nät,'Leveranser per nät'!Z$1,FALSE)/VLOOKUP($B19,Korrigeringsfaktor_EI,'Korrigeringsfaktor EI'!Z$1,FALSE),
"")</f>
        <v>0</v>
      </c>
      <c r="AA19" s="18" t="str">
        <f>IFERROR(
                  Andel_oberoende_av_klimat*VLOOKUP($A19,Leveranser_per_nät,'Leveranser per nät'!AA$1,FALSE)
               +Andel_beroende_av_klimat*VLOOKUP($A19,Leveranser_per_nät,'Leveranser per nät'!AA$1,FALSE)/VLOOKUP($B19,Korrigeringsfaktor_EI,'Korrigeringsfaktor EI'!AA$1,FALSE),
"")</f>
        <v/>
      </c>
      <c r="AB19" s="18">
        <f>IFERROR(
                  Andel_oberoende_av_klimat*VLOOKUP($A19,Leveranser_per_nät,'Leveranser per nät'!AB$1,FALSE)
               +Andel_beroende_av_klimat*VLOOKUP($A19,Leveranser_per_nät,'Leveranser per nät'!AB$1,FALSE)/VLOOKUP($B19,Korrigeringsfaktor_EI,'Korrigeringsfaktor EI'!AB$1,FALSE),
"")</f>
        <v>0</v>
      </c>
      <c r="AC19" s="18">
        <f>IFERROR(
                  Andel_oberoende_av_klimat*VLOOKUP($A19,Leveranser_per_nät,'Leveranser per nät'!AC$1,FALSE)
               +Andel_beroende_av_klimat*VLOOKUP($A19,Leveranser_per_nät,'Leveranser per nät'!AC$1,FALSE)/VLOOKUP($B19,Korrigeringsfaktor_EI,'Korrigeringsfaktor EI'!AC$1,FALSE),
"")</f>
        <v>0</v>
      </c>
      <c r="AD19" t="e">
        <v>#N/A</v>
      </c>
    </row>
    <row r="20" spans="1:30" x14ac:dyDescent="0.25">
      <c r="A20" t="s">
        <v>118</v>
      </c>
      <c r="B20" t="s">
        <v>118</v>
      </c>
      <c r="C20" s="18">
        <f>IFERROR(
                  Andel_oberoende_av_klimat*VLOOKUP($A20,Leveranser_per_nät,'Leveranser per nät'!C$1,FALSE)
               +Andel_beroende_av_klimat*VLOOKUP($A20,Leveranser_per_nät,'Leveranser per nät'!C$1,FALSE)/VLOOKUP($B20,Korrigeringsfaktor_EI,'Korrigeringsfaktor EI'!C$1,FALSE),
"")</f>
        <v>147.9018691588785</v>
      </c>
      <c r="D20" s="18">
        <f>IFERROR(
                  Andel_oberoende_av_klimat*VLOOKUP($A20,Leveranser_per_nät,'Leveranser per nät'!D$1,FALSE)
               +Andel_beroende_av_klimat*VLOOKUP($A20,Leveranser_per_nät,'Leveranser per nät'!D$1,FALSE)/VLOOKUP($B20,Korrigeringsfaktor_EI,'Korrigeringsfaktor EI'!D$1,FALSE),
"")</f>
        <v>157.32870833333334</v>
      </c>
      <c r="E20" s="18">
        <f>IFERROR(
                  Andel_oberoende_av_klimat*VLOOKUP($A20,Leveranser_per_nät,'Leveranser per nät'!E$1,FALSE)
               +Andel_beroende_av_klimat*VLOOKUP($A20,Leveranser_per_nät,'Leveranser per nät'!E$1,FALSE)/VLOOKUP($B20,Korrigeringsfaktor_EI,'Korrigeringsfaktor EI'!E$1,FALSE),
"")</f>
        <v>168.65294117647059</v>
      </c>
      <c r="F20" s="18">
        <f>IFERROR(
                  Andel_oberoende_av_klimat*VLOOKUP($A20,Leveranser_per_nät,'Leveranser per nät'!F$1,FALSE)
               +Andel_beroende_av_klimat*VLOOKUP($A20,Leveranser_per_nät,'Leveranser per nät'!F$1,FALSE)/VLOOKUP($B20,Korrigeringsfaktor_EI,'Korrigeringsfaktor EI'!F$1,FALSE),
"")</f>
        <v>177.70264639175258</v>
      </c>
      <c r="G20" s="18">
        <f>IFERROR(
                  Andel_oberoende_av_klimat*VLOOKUP($A20,Leveranser_per_nät,'Leveranser per nät'!G$1,FALSE)
               +Andel_beroende_av_klimat*VLOOKUP($A20,Leveranser_per_nät,'Leveranser per nät'!G$1,FALSE)/VLOOKUP($B20,Korrigeringsfaktor_EI,'Korrigeringsfaktor EI'!G$1,FALSE),
"")</f>
        <v>174.34887777777777</v>
      </c>
      <c r="H20" s="18">
        <f>IFERROR(
                  Andel_oberoende_av_klimat*VLOOKUP($A20,Leveranser_per_nät,'Leveranser per nät'!H$1,FALSE)
               +Andel_beroende_av_klimat*VLOOKUP($A20,Leveranser_per_nät,'Leveranser per nät'!H$1,FALSE)/VLOOKUP($B20,Korrigeringsfaktor_EI,'Korrigeringsfaktor EI'!H$1,FALSE),
"")</f>
        <v>186</v>
      </c>
      <c r="I20" s="18">
        <f>IFERROR(
                  Andel_oberoende_av_klimat*VLOOKUP($A20,Leveranser_per_nät,'Leveranser per nät'!I$1,FALSE)
               +Andel_beroende_av_klimat*VLOOKUP($A20,Leveranser_per_nät,'Leveranser per nät'!I$1,FALSE)/VLOOKUP($B20,Korrigeringsfaktor_EI,'Korrigeringsfaktor EI'!I$1,FALSE),
"")</f>
        <v>231.91443298969074</v>
      </c>
      <c r="J20" s="18">
        <f>IFERROR(
                  Andel_oberoende_av_klimat*VLOOKUP($A20,Leveranser_per_nät,'Leveranser per nät'!J$1,FALSE)
               +Andel_beroende_av_klimat*VLOOKUP($A20,Leveranser_per_nät,'Leveranser per nät'!J$1,FALSE)/VLOOKUP($B20,Korrigeringsfaktor_EI,'Korrigeringsfaktor EI'!J$1,FALSE),
"")</f>
        <v>197.78571428571428</v>
      </c>
      <c r="K20" s="18">
        <f>IFERROR(
                  Andel_oberoende_av_klimat*VLOOKUP($A20,Leveranser_per_nät,'Leveranser per nät'!K$1,FALSE)
               +Andel_beroende_av_klimat*VLOOKUP($A20,Leveranser_per_nät,'Leveranser per nät'!K$1,FALSE)/VLOOKUP($B20,Korrigeringsfaktor_EI,'Korrigeringsfaktor EI'!K$1,FALSE),
"")</f>
        <v>0</v>
      </c>
      <c r="L20" s="18">
        <f>IFERROR(
                  Andel_oberoende_av_klimat*VLOOKUP($A20,Leveranser_per_nät,'Leveranser per nät'!L$1,FALSE)
               +Andel_beroende_av_klimat*VLOOKUP($A20,Leveranser_per_nät,'Leveranser per nät'!L$1,FALSE)/VLOOKUP($B20,Korrigeringsfaktor_EI,'Korrigeringsfaktor EI'!L$1,FALSE),
"")</f>
        <v>0</v>
      </c>
      <c r="M20" s="18">
        <f>IFERROR(
                  Andel_oberoende_av_klimat*VLOOKUP($A20,Leveranser_per_nät,'Leveranser per nät'!M$1,FALSE)
               +Andel_beroende_av_klimat*VLOOKUP($A20,Leveranser_per_nät,'Leveranser per nät'!M$1,FALSE)/VLOOKUP($B20,Korrigeringsfaktor_EI,'Korrigeringsfaktor EI'!M$1,FALSE),
"")</f>
        <v>0</v>
      </c>
      <c r="N20" s="18">
        <f>IFERROR(
                  Andel_oberoende_av_klimat*VLOOKUP($A20,Leveranser_per_nät,'Leveranser per nät'!N$1,FALSE)
               +Andel_beroende_av_klimat*VLOOKUP($A20,Leveranser_per_nät,'Leveranser per nät'!N$1,FALSE)/VLOOKUP($B20,Korrigeringsfaktor_EI,'Korrigeringsfaktor EI'!N$1,FALSE),
"")</f>
        <v>0</v>
      </c>
      <c r="O20" s="18">
        <f>IFERROR(
                  Andel_oberoende_av_klimat*VLOOKUP($A20,Leveranser_per_nät,'Leveranser per nät'!O$1,FALSE)
               +Andel_beroende_av_klimat*VLOOKUP($A20,Leveranser_per_nät,'Leveranser per nät'!O$1,FALSE)/VLOOKUP($B20,Korrigeringsfaktor_EI,'Korrigeringsfaktor EI'!O$1,FALSE),
"")</f>
        <v>0</v>
      </c>
      <c r="P20" s="18">
        <f>IFERROR(
                  Andel_oberoende_av_klimat*VLOOKUP($A20,Leveranser_per_nät,'Leveranser per nät'!P$1,FALSE)
               +Andel_beroende_av_klimat*VLOOKUP($A20,Leveranser_per_nät,'Leveranser per nät'!P$1,FALSE)/VLOOKUP($B20,Korrigeringsfaktor_EI,'Korrigeringsfaktor EI'!P$1,FALSE),
"")</f>
        <v>205.69714285714286</v>
      </c>
      <c r="Q20" s="18">
        <f>IFERROR(
                  Andel_oberoende_av_klimat*VLOOKUP($A20,Leveranser_per_nät,'Leveranser per nät'!Q$1,FALSE)
               +Andel_beroende_av_klimat*VLOOKUP($A20,Leveranser_per_nät,'Leveranser per nät'!Q$1,FALSE)/VLOOKUP($B20,Korrigeringsfaktor_EI,'Korrigeringsfaktor EI'!Q$1,FALSE),
"")</f>
        <v>202.28318584070797</v>
      </c>
      <c r="R20" s="18">
        <f>IFERROR(
                  Andel_oberoende_av_klimat*VLOOKUP($A20,Leveranser_per_nät,'Leveranser per nät'!R$1,FALSE)
               +Andel_beroende_av_klimat*VLOOKUP($A20,Leveranser_per_nät,'Leveranser per nät'!R$1,FALSE)/VLOOKUP($B20,Korrigeringsfaktor_EI,'Korrigeringsfaktor EI'!R$1,FALSE),
"")</f>
        <v>210.63846153846151</v>
      </c>
      <c r="S20" s="18">
        <f>IFERROR(
                  Andel_oberoende_av_klimat*VLOOKUP($A20,Leveranser_per_nät,'Leveranser per nät'!S$1,FALSE)
               +Andel_beroende_av_klimat*VLOOKUP($A20,Leveranser_per_nät,'Leveranser per nät'!S$1,FALSE)/VLOOKUP($B20,Korrigeringsfaktor_EI,'Korrigeringsfaktor EI'!S$1,FALSE),
"")</f>
        <v>221</v>
      </c>
      <c r="T20" s="18">
        <f>IFERROR(
                  Andel_oberoende_av_klimat*VLOOKUP($A20,Leveranser_per_nät,'Leveranser per nät'!T$1,FALSE)
               +Andel_beroende_av_klimat*VLOOKUP($A20,Leveranser_per_nät,'Leveranser per nät'!T$1,FALSE)/VLOOKUP($B20,Korrigeringsfaktor_EI,'Korrigeringsfaktor EI'!T$1,FALSE),
"")</f>
        <v>226.048225</v>
      </c>
      <c r="U20" s="18">
        <f>IFERROR(
                  Andel_oberoende_av_klimat*VLOOKUP($A20,Leveranser_per_nät,'Leveranser per nät'!U$1,FALSE)
               +Andel_beroende_av_klimat*VLOOKUP($A20,Leveranser_per_nät,'Leveranser per nät'!U$1,FALSE)/VLOOKUP($B20,Korrigeringsfaktor_EI,'Korrigeringsfaktor EI'!U$1,FALSE),
"")</f>
        <v>217.70953043478258</v>
      </c>
      <c r="V20" s="18">
        <f>IFERROR(
                  Andel_oberoende_av_klimat*VLOOKUP($A20,Leveranser_per_nät,'Leveranser per nät'!V$1,FALSE)
               +Andel_beroende_av_klimat*VLOOKUP($A20,Leveranser_per_nät,'Leveranser per nät'!V$1,FALSE)/VLOOKUP($B20,Korrigeringsfaktor_EI,'Korrigeringsfaktor EI'!V$1,FALSE),
"")</f>
        <v>222.45798260869566</v>
      </c>
      <c r="W20" s="18">
        <f>IFERROR(
                  Andel_oberoende_av_klimat*VLOOKUP($A20,Leveranser_per_nät,'Leveranser per nät'!W$1,FALSE)
               +Andel_beroende_av_klimat*VLOOKUP($A20,Leveranser_per_nät,'Leveranser per nät'!W$1,FALSE)/VLOOKUP($B20,Korrigeringsfaktor_EI,'Korrigeringsfaktor EI'!W$1,FALSE),
"")</f>
        <v>229.06368333333333</v>
      </c>
      <c r="X20" s="18">
        <f>IFERROR(
                  Andel_oberoende_av_klimat*VLOOKUP($A20,Leveranser_per_nät,'Leveranser per nät'!X$1,FALSE)
               +Andel_beroende_av_klimat*VLOOKUP($A20,Leveranser_per_nät,'Leveranser per nät'!X$1,FALSE)/VLOOKUP($B20,Korrigeringsfaktor_EI,'Korrigeringsfaktor EI'!X$1,FALSE),
"")</f>
        <v>222.75308421052631</v>
      </c>
      <c r="Y20" s="18">
        <f>IFERROR(
                  Andel_oberoende_av_klimat*VLOOKUP($A20,Leveranser_per_nät,'Leveranser per nät'!Y$1,FALSE)
               +Andel_beroende_av_klimat*VLOOKUP($A20,Leveranser_per_nät,'Leveranser per nät'!Y$1,FALSE)/VLOOKUP($B20,Korrigeringsfaktor_EI,'Korrigeringsfaktor EI'!Y$1,FALSE),
"")</f>
        <v>215.67478260869566</v>
      </c>
      <c r="Z20" s="18">
        <f>IFERROR(
                  Andel_oberoende_av_klimat*VLOOKUP($A20,Leveranser_per_nät,'Leveranser per nät'!Z$1,FALSE)
               +Andel_beroende_av_klimat*VLOOKUP($A20,Leveranser_per_nät,'Leveranser per nät'!Z$1,FALSE)/VLOOKUP($B20,Korrigeringsfaktor_EI,'Korrigeringsfaktor EI'!Z$1,FALSE),
"")</f>
        <v>135.42000000000002</v>
      </c>
      <c r="AA20" s="18">
        <f>IFERROR(
                  Andel_oberoende_av_klimat*VLOOKUP($A20,Leveranser_per_nät,'Leveranser per nät'!AA$1,FALSE)
               +Andel_beroende_av_klimat*VLOOKUP($A20,Leveranser_per_nät,'Leveranser per nät'!AA$1,FALSE)/VLOOKUP($B20,Korrigeringsfaktor_EI,'Korrigeringsfaktor EI'!AA$1,FALSE),
"")</f>
        <v>129.3418294449902</v>
      </c>
      <c r="AB20" s="18">
        <f>IFERROR(
                  Andel_oberoende_av_klimat*VLOOKUP($A20,Leveranser_per_nät,'Leveranser per nät'!AB$1,FALSE)
               +Andel_beroende_av_klimat*VLOOKUP($A20,Leveranser_per_nät,'Leveranser per nät'!AB$1,FALSE)/VLOOKUP($B20,Korrigeringsfaktor_EI,'Korrigeringsfaktor EI'!AB$1,FALSE),
"")</f>
        <v>127.80498944723618</v>
      </c>
      <c r="AC20" s="18">
        <f>IFERROR(
                  Andel_oberoende_av_klimat*VLOOKUP($A20,Leveranser_per_nät,'Leveranser per nät'!AC$1,FALSE)
               +Andel_beroende_av_klimat*VLOOKUP($A20,Leveranser_per_nät,'Leveranser per nät'!AC$1,FALSE)/VLOOKUP($B20,Korrigeringsfaktor_EI,'Korrigeringsfaktor EI'!AC$1,FALSE),
"")</f>
        <v>120.96861951219513</v>
      </c>
      <c r="AD20">
        <v>116.05800000000001</v>
      </c>
    </row>
    <row r="21" spans="1:30" x14ac:dyDescent="0.25">
      <c r="A21" t="s">
        <v>158</v>
      </c>
      <c r="B21" t="s">
        <v>160</v>
      </c>
      <c r="C21" s="18">
        <f>IFERROR(
                  Andel_oberoende_av_klimat*VLOOKUP($A21,Leveranser_per_nät,'Leveranser per nät'!C$1,FALSE)
               +Andel_beroende_av_klimat*VLOOKUP($A21,Leveranser_per_nät,'Leveranser per nät'!C$1,FALSE)/VLOOKUP($B21,Korrigeringsfaktor_EI,'Korrigeringsfaktor EI'!C$1,FALSE),
"")</f>
        <v>12.172727272727272</v>
      </c>
      <c r="D21" s="18">
        <f>IFERROR(
                  Andel_oberoende_av_klimat*VLOOKUP($A21,Leveranser_per_nät,'Leveranser per nät'!D$1,FALSE)
               +Andel_beroende_av_klimat*VLOOKUP($A21,Leveranser_per_nät,'Leveranser per nät'!D$1,FALSE)/VLOOKUP($B21,Korrigeringsfaktor_EI,'Korrigeringsfaktor EI'!D$1,FALSE),
"")</f>
        <v>11.17</v>
      </c>
      <c r="E21" s="18">
        <f>IFERROR(
                  Andel_oberoende_av_klimat*VLOOKUP($A21,Leveranser_per_nät,'Leveranser per nät'!E$1,FALSE)
               +Andel_beroende_av_klimat*VLOOKUP($A21,Leveranser_per_nät,'Leveranser per nät'!E$1,FALSE)/VLOOKUP($B21,Korrigeringsfaktor_EI,'Korrigeringsfaktor EI'!E$1,FALSE),
"")</f>
        <v>11.676923076923075</v>
      </c>
      <c r="F21" s="18">
        <f>IFERROR(
                  Andel_oberoende_av_klimat*VLOOKUP($A21,Leveranser_per_nät,'Leveranser per nät'!F$1,FALSE)
               +Andel_beroende_av_klimat*VLOOKUP($A21,Leveranser_per_nät,'Leveranser per nät'!F$1,FALSE)/VLOOKUP($B21,Korrigeringsfaktor_EI,'Korrigeringsfaktor EI'!F$1,FALSE),
"")</f>
        <v>11.238144329896908</v>
      </c>
      <c r="G21" s="18">
        <f>IFERROR(
                  Andel_oberoende_av_klimat*VLOOKUP($A21,Leveranser_per_nät,'Leveranser per nät'!G$1,FALSE)
               +Andel_beroende_av_klimat*VLOOKUP($A21,Leveranser_per_nät,'Leveranser per nät'!G$1,FALSE)/VLOOKUP($B21,Korrigeringsfaktor_EI,'Korrigeringsfaktor EI'!G$1,FALSE),
"")</f>
        <v>11.761538461538461</v>
      </c>
      <c r="H21" s="18">
        <f>IFERROR(
                  Andel_oberoende_av_klimat*VLOOKUP($A21,Leveranser_per_nät,'Leveranser per nät'!H$1,FALSE)
               +Andel_beroende_av_klimat*VLOOKUP($A21,Leveranser_per_nät,'Leveranser per nät'!H$1,FALSE)/VLOOKUP($B21,Korrigeringsfaktor_EI,'Korrigeringsfaktor EI'!H$1,FALSE),
"")</f>
        <v>12.909900990099009</v>
      </c>
      <c r="I21" s="18">
        <f>IFERROR(
                  Andel_oberoende_av_klimat*VLOOKUP($A21,Leveranser_per_nät,'Leveranser per nät'!I$1,FALSE)
               +Andel_beroende_av_klimat*VLOOKUP($A21,Leveranser_per_nät,'Leveranser per nät'!I$1,FALSE)/VLOOKUP($B21,Korrigeringsfaktor_EI,'Korrigeringsfaktor EI'!I$1,FALSE),
"")</f>
        <v>17.626315789473683</v>
      </c>
      <c r="J21" s="18">
        <f>IFERROR(
                  Andel_oberoende_av_klimat*VLOOKUP($A21,Leveranser_per_nät,'Leveranser per nät'!J$1,FALSE)
               +Andel_beroende_av_klimat*VLOOKUP($A21,Leveranser_per_nät,'Leveranser per nät'!J$1,FALSE)/VLOOKUP($B21,Korrigeringsfaktor_EI,'Korrigeringsfaktor EI'!J$1,FALSE),
"")</f>
        <v>17.368041237113403</v>
      </c>
      <c r="K21" s="18">
        <f>IFERROR(
                  Andel_oberoende_av_klimat*VLOOKUP($A21,Leveranser_per_nät,'Leveranser per nät'!K$1,FALSE)
               +Andel_beroende_av_klimat*VLOOKUP($A21,Leveranser_per_nät,'Leveranser per nät'!K$1,FALSE)/VLOOKUP($B21,Korrigeringsfaktor_EI,'Korrigeringsfaktor EI'!K$1,FALSE),
"")</f>
        <v>22.447606060606059</v>
      </c>
      <c r="L21" s="18">
        <f>IFERROR(
                  Andel_oberoende_av_klimat*VLOOKUP($A21,Leveranser_per_nät,'Leveranser per nät'!L$1,FALSE)
               +Andel_beroende_av_klimat*VLOOKUP($A21,Leveranser_per_nät,'Leveranser per nät'!L$1,FALSE)/VLOOKUP($B21,Korrigeringsfaktor_EI,'Korrigeringsfaktor EI'!L$1,FALSE),
"")</f>
        <v>26.23242916666667</v>
      </c>
      <c r="M21" s="18">
        <f>IFERROR(
                  Andel_oberoende_av_klimat*VLOOKUP($A21,Leveranser_per_nät,'Leveranser per nät'!M$1,FALSE)
               +Andel_beroende_av_klimat*VLOOKUP($A21,Leveranser_per_nät,'Leveranser per nät'!M$1,FALSE)/VLOOKUP($B21,Korrigeringsfaktor_EI,'Korrigeringsfaktor EI'!M$1,FALSE),
"")</f>
        <v>31.295652173913041</v>
      </c>
      <c r="N21" s="18">
        <f>IFERROR(
                  Andel_oberoende_av_klimat*VLOOKUP($A21,Leveranser_per_nät,'Leveranser per nät'!N$1,FALSE)
               +Andel_beroende_av_klimat*VLOOKUP($A21,Leveranser_per_nät,'Leveranser per nät'!N$1,FALSE)/VLOOKUP($B21,Korrigeringsfaktor_EI,'Korrigeringsfaktor EI'!N$1,FALSE),
"")</f>
        <v>33.682022471910116</v>
      </c>
      <c r="O21" s="18">
        <f>IFERROR(
                  Andel_oberoende_av_klimat*VLOOKUP($A21,Leveranser_per_nät,'Leveranser per nät'!O$1,FALSE)
               +Andel_beroende_av_klimat*VLOOKUP($A21,Leveranser_per_nät,'Leveranser per nät'!O$1,FALSE)/VLOOKUP($B21,Korrigeringsfaktor_EI,'Korrigeringsfaktor EI'!O$1,FALSE),
"")</f>
        <v>32.518362921348313</v>
      </c>
      <c r="P21" s="18">
        <f>IFERROR(
                  Andel_oberoende_av_klimat*VLOOKUP($A21,Leveranser_per_nät,'Leveranser per nät'!P$1,FALSE)
               +Andel_beroende_av_klimat*VLOOKUP($A21,Leveranser_per_nät,'Leveranser per nät'!P$1,FALSE)/VLOOKUP($B21,Korrigeringsfaktor_EI,'Korrigeringsfaktor EI'!P$1,FALSE),
"")</f>
        <v>35.434536559139787</v>
      </c>
      <c r="Q21" s="18">
        <f>IFERROR(
                  Andel_oberoende_av_klimat*VLOOKUP($A21,Leveranser_per_nät,'Leveranser per nät'!Q$1,FALSE)
               +Andel_beroende_av_klimat*VLOOKUP($A21,Leveranser_per_nät,'Leveranser per nät'!Q$1,FALSE)/VLOOKUP($B21,Korrigeringsfaktor_EI,'Korrigeringsfaktor EI'!Q$1,FALSE),
"")</f>
        <v>36.44719357798165</v>
      </c>
      <c r="R21" s="18">
        <f>IFERROR(
                  Andel_oberoende_av_klimat*VLOOKUP($A21,Leveranser_per_nät,'Leveranser per nät'!R$1,FALSE)
               +Andel_beroende_av_klimat*VLOOKUP($A21,Leveranser_per_nät,'Leveranser per nät'!R$1,FALSE)/VLOOKUP($B21,Korrigeringsfaktor_EI,'Korrigeringsfaktor EI'!R$1,FALSE),
"")</f>
        <v>35.243333333333339</v>
      </c>
      <c r="S21" s="18">
        <f>IFERROR(
                  Andel_oberoende_av_klimat*VLOOKUP($A21,Leveranser_per_nät,'Leveranser per nät'!S$1,FALSE)
               +Andel_beroende_av_klimat*VLOOKUP($A21,Leveranser_per_nät,'Leveranser per nät'!S$1,FALSE)/VLOOKUP($B21,Korrigeringsfaktor_EI,'Korrigeringsfaktor EI'!S$1,FALSE),
"")</f>
        <v>36.51428571428572</v>
      </c>
      <c r="T21" s="18" t="str">
        <f>IFERROR(
                  Andel_oberoende_av_klimat*VLOOKUP($A21,Leveranser_per_nät,'Leveranser per nät'!T$1,FALSE)
               +Andel_beroende_av_klimat*VLOOKUP($A21,Leveranser_per_nät,'Leveranser per nät'!T$1,FALSE)/VLOOKUP($B21,Korrigeringsfaktor_EI,'Korrigeringsfaktor EI'!T$1,FALSE),
"")</f>
        <v/>
      </c>
      <c r="U21" s="18">
        <f>IFERROR(
                  Andel_oberoende_av_klimat*VLOOKUP($A21,Leveranser_per_nät,'Leveranser per nät'!U$1,FALSE)
               +Andel_beroende_av_klimat*VLOOKUP($A21,Leveranser_per_nät,'Leveranser per nät'!U$1,FALSE)/VLOOKUP($B21,Korrigeringsfaktor_EI,'Korrigeringsfaktor EI'!U$1,FALSE),
"")</f>
        <v>0</v>
      </c>
      <c r="V21" s="18" t="str">
        <f>IFERROR(
                  Andel_oberoende_av_klimat*VLOOKUP($A21,Leveranser_per_nät,'Leveranser per nät'!V$1,FALSE)
               +Andel_beroende_av_klimat*VLOOKUP($A21,Leveranser_per_nät,'Leveranser per nät'!V$1,FALSE)/VLOOKUP($B21,Korrigeringsfaktor_EI,'Korrigeringsfaktor EI'!V$1,FALSE),
"")</f>
        <v/>
      </c>
      <c r="W21" s="18" t="str">
        <f>IFERROR(
                  Andel_oberoende_av_klimat*VLOOKUP($A21,Leveranser_per_nät,'Leveranser per nät'!W$1,FALSE)
               +Andel_beroende_av_klimat*VLOOKUP($A21,Leveranser_per_nät,'Leveranser per nät'!W$1,FALSE)/VLOOKUP($B21,Korrigeringsfaktor_EI,'Korrigeringsfaktor EI'!W$1,FALSE),
"")</f>
        <v/>
      </c>
      <c r="X21" s="18" t="str">
        <f>IFERROR(
                  Andel_oberoende_av_klimat*VLOOKUP($A21,Leveranser_per_nät,'Leveranser per nät'!X$1,FALSE)
               +Andel_beroende_av_klimat*VLOOKUP($A21,Leveranser_per_nät,'Leveranser per nät'!X$1,FALSE)/VLOOKUP($B21,Korrigeringsfaktor_EI,'Korrigeringsfaktor EI'!X$1,FALSE),
"")</f>
        <v/>
      </c>
      <c r="Y21" s="18" t="str">
        <f>IFERROR(
                  Andel_oberoende_av_klimat*VLOOKUP($A21,Leveranser_per_nät,'Leveranser per nät'!Y$1,FALSE)
               +Andel_beroende_av_klimat*VLOOKUP($A21,Leveranser_per_nät,'Leveranser per nät'!Y$1,FALSE)/VLOOKUP($B21,Korrigeringsfaktor_EI,'Korrigeringsfaktor EI'!Y$1,FALSE),
"")</f>
        <v/>
      </c>
      <c r="Z21" s="18">
        <f>IFERROR(
                  Andel_oberoende_av_klimat*VLOOKUP($A21,Leveranser_per_nät,'Leveranser per nät'!Z$1,FALSE)
               +Andel_beroende_av_klimat*VLOOKUP($A21,Leveranser_per_nät,'Leveranser per nät'!Z$1,FALSE)/VLOOKUP($B21,Korrigeringsfaktor_EI,'Korrigeringsfaktor EI'!Z$1,FALSE),
"")</f>
        <v>0</v>
      </c>
      <c r="AA21" s="18" t="str">
        <f>IFERROR(
                  Andel_oberoende_av_klimat*VLOOKUP($A21,Leveranser_per_nät,'Leveranser per nät'!AA$1,FALSE)
               +Andel_beroende_av_klimat*VLOOKUP($A21,Leveranser_per_nät,'Leveranser per nät'!AA$1,FALSE)/VLOOKUP($B21,Korrigeringsfaktor_EI,'Korrigeringsfaktor EI'!AA$1,FALSE),
"")</f>
        <v/>
      </c>
      <c r="AB21" s="18">
        <f>IFERROR(
                  Andel_oberoende_av_klimat*VLOOKUP($A21,Leveranser_per_nät,'Leveranser per nät'!AB$1,FALSE)
               +Andel_beroende_av_klimat*VLOOKUP($A21,Leveranser_per_nät,'Leveranser per nät'!AB$1,FALSE)/VLOOKUP($B21,Korrigeringsfaktor_EI,'Korrigeringsfaktor EI'!AB$1,FALSE),
"")</f>
        <v>0</v>
      </c>
      <c r="AC21" s="18">
        <f>IFERROR(
                  Andel_oberoende_av_klimat*VLOOKUP($A21,Leveranser_per_nät,'Leveranser per nät'!AC$1,FALSE)
               +Andel_beroende_av_klimat*VLOOKUP($A21,Leveranser_per_nät,'Leveranser per nät'!AC$1,FALSE)/VLOOKUP($B21,Korrigeringsfaktor_EI,'Korrigeringsfaktor EI'!AC$1,FALSE),
"")</f>
        <v>0</v>
      </c>
      <c r="AD21">
        <v>711.67200000000003</v>
      </c>
    </row>
    <row r="22" spans="1:30" x14ac:dyDescent="0.25">
      <c r="A22" t="s">
        <v>85</v>
      </c>
      <c r="B22" t="s">
        <v>460</v>
      </c>
      <c r="C22" s="18">
        <f>IFERROR(
                  Andel_oberoende_av_klimat*VLOOKUP($A22,Leveranser_per_nät,'Leveranser per nät'!C$1,FALSE)
               +Andel_beroende_av_klimat*VLOOKUP($A22,Leveranser_per_nät,'Leveranser per nät'!C$1,FALSE)/VLOOKUP($B22,Korrigeringsfaktor_EI,'Korrigeringsfaktor EI'!C$1,FALSE),
"")</f>
        <v>0</v>
      </c>
      <c r="D22" s="18">
        <f>IFERROR(
                  Andel_oberoende_av_klimat*VLOOKUP($A22,Leveranser_per_nät,'Leveranser per nät'!D$1,FALSE)
               +Andel_beroende_av_klimat*VLOOKUP($A22,Leveranser_per_nät,'Leveranser per nät'!D$1,FALSE)/VLOOKUP($B22,Korrigeringsfaktor_EI,'Korrigeringsfaktor EI'!D$1,FALSE),
"")</f>
        <v>0</v>
      </c>
      <c r="E22" s="18">
        <f>IFERROR(
                  Andel_oberoende_av_klimat*VLOOKUP($A22,Leveranser_per_nät,'Leveranser per nät'!E$1,FALSE)
               +Andel_beroende_av_klimat*VLOOKUP($A22,Leveranser_per_nät,'Leveranser per nät'!E$1,FALSE)/VLOOKUP($B22,Korrigeringsfaktor_EI,'Korrigeringsfaktor EI'!E$1,FALSE),
"")</f>
        <v>0</v>
      </c>
      <c r="F22" s="18">
        <f>IFERROR(
                  Andel_oberoende_av_klimat*VLOOKUP($A22,Leveranser_per_nät,'Leveranser per nät'!F$1,FALSE)
               +Andel_beroende_av_klimat*VLOOKUP($A22,Leveranser_per_nät,'Leveranser per nät'!F$1,FALSE)/VLOOKUP($B22,Korrigeringsfaktor_EI,'Korrigeringsfaktor EI'!F$1,FALSE),
"")</f>
        <v>0</v>
      </c>
      <c r="G22" s="18">
        <f>IFERROR(
                  Andel_oberoende_av_klimat*VLOOKUP($A22,Leveranser_per_nät,'Leveranser per nät'!G$1,FALSE)
               +Andel_beroende_av_klimat*VLOOKUP($A22,Leveranser_per_nät,'Leveranser per nät'!G$1,FALSE)/VLOOKUP($B22,Korrigeringsfaktor_EI,'Korrigeringsfaktor EI'!G$1,FALSE),
"")</f>
        <v>0</v>
      </c>
      <c r="H22" s="18">
        <f>IFERROR(
                  Andel_oberoende_av_klimat*VLOOKUP($A22,Leveranser_per_nät,'Leveranser per nät'!H$1,FALSE)
               +Andel_beroende_av_klimat*VLOOKUP($A22,Leveranser_per_nät,'Leveranser per nät'!H$1,FALSE)/VLOOKUP($B22,Korrigeringsfaktor_EI,'Korrigeringsfaktor EI'!H$1,FALSE),
"")</f>
        <v>0</v>
      </c>
      <c r="I22" s="18">
        <f>IFERROR(
                  Andel_oberoende_av_klimat*VLOOKUP($A22,Leveranser_per_nät,'Leveranser per nät'!I$1,FALSE)
               +Andel_beroende_av_klimat*VLOOKUP($A22,Leveranser_per_nät,'Leveranser per nät'!I$1,FALSE)/VLOOKUP($B22,Korrigeringsfaktor_EI,'Korrigeringsfaktor EI'!I$1,FALSE),
"")</f>
        <v>0</v>
      </c>
      <c r="J22" s="18">
        <f>IFERROR(
                  Andel_oberoende_av_klimat*VLOOKUP($A22,Leveranser_per_nät,'Leveranser per nät'!J$1,FALSE)
               +Andel_beroende_av_klimat*VLOOKUP($A22,Leveranser_per_nät,'Leveranser per nät'!J$1,FALSE)/VLOOKUP($B22,Korrigeringsfaktor_EI,'Korrigeringsfaktor EI'!J$1,FALSE),
"")</f>
        <v>0</v>
      </c>
      <c r="K22" s="18">
        <f>IFERROR(
                  Andel_oberoende_av_klimat*VLOOKUP($A22,Leveranser_per_nät,'Leveranser per nät'!K$1,FALSE)
               +Andel_beroende_av_klimat*VLOOKUP($A22,Leveranser_per_nät,'Leveranser per nät'!K$1,FALSE)/VLOOKUP($B22,Korrigeringsfaktor_EI,'Korrigeringsfaktor EI'!K$1,FALSE),
"")</f>
        <v>0</v>
      </c>
      <c r="L22" s="18">
        <f>IFERROR(
                  Andel_oberoende_av_klimat*VLOOKUP($A22,Leveranser_per_nät,'Leveranser per nät'!L$1,FALSE)
               +Andel_beroende_av_klimat*VLOOKUP($A22,Leveranser_per_nät,'Leveranser per nät'!L$1,FALSE)/VLOOKUP($B22,Korrigeringsfaktor_EI,'Korrigeringsfaktor EI'!L$1,FALSE),
"")</f>
        <v>9.9670322023512732</v>
      </c>
      <c r="M22" s="18">
        <f>IFERROR(
                  Andel_oberoende_av_klimat*VLOOKUP($A22,Leveranser_per_nät,'Leveranser per nät'!M$1,FALSE)
               +Andel_beroende_av_klimat*VLOOKUP($A22,Leveranser_per_nät,'Leveranser per nät'!M$1,FALSE)/VLOOKUP($B22,Korrigeringsfaktor_EI,'Korrigeringsfaktor EI'!M$1,FALSE),
"")</f>
        <v>7.7443478260869565</v>
      </c>
      <c r="N22" s="18">
        <f>IFERROR(
                  Andel_oberoende_av_klimat*VLOOKUP($A22,Leveranser_per_nät,'Leveranser per nät'!N$1,FALSE)
               +Andel_beroende_av_klimat*VLOOKUP($A22,Leveranser_per_nät,'Leveranser per nät'!N$1,FALSE)/VLOOKUP($B22,Korrigeringsfaktor_EI,'Korrigeringsfaktor EI'!N$1,FALSE),
"")</f>
        <v>7.7185727272727274</v>
      </c>
      <c r="O22" s="18">
        <f>IFERROR(
                  Andel_oberoende_av_klimat*VLOOKUP($A22,Leveranser_per_nät,'Leveranser per nät'!O$1,FALSE)
               +Andel_beroende_av_klimat*VLOOKUP($A22,Leveranser_per_nät,'Leveranser per nät'!O$1,FALSE)/VLOOKUP($B22,Korrigeringsfaktor_EI,'Korrigeringsfaktor EI'!O$1,FALSE),
"")</f>
        <v>7.630607865168539</v>
      </c>
      <c r="P22" s="18">
        <f>IFERROR(
                  Andel_oberoende_av_klimat*VLOOKUP($A22,Leveranser_per_nät,'Leveranser per nät'!P$1,FALSE)
               +Andel_beroende_av_klimat*VLOOKUP($A22,Leveranser_per_nät,'Leveranser per nät'!P$1,FALSE)/VLOOKUP($B22,Korrigeringsfaktor_EI,'Korrigeringsfaktor EI'!P$1,FALSE),
"")</f>
        <v>7.9792723404255321</v>
      </c>
      <c r="Q22" s="18">
        <f>IFERROR(
                  Andel_oberoende_av_klimat*VLOOKUP($A22,Leveranser_per_nät,'Leveranser per nät'!Q$1,FALSE)
               +Andel_beroende_av_klimat*VLOOKUP($A22,Leveranser_per_nät,'Leveranser per nät'!Q$1,FALSE)/VLOOKUP($B22,Korrigeringsfaktor_EI,'Korrigeringsfaktor EI'!Q$1,FALSE),
"")</f>
        <v>7.4909090909090903</v>
      </c>
      <c r="R22" s="18">
        <f>IFERROR(
                  Andel_oberoende_av_klimat*VLOOKUP($A22,Leveranser_per_nät,'Leveranser per nät'!R$1,FALSE)
               +Andel_beroende_av_klimat*VLOOKUP($A22,Leveranser_per_nät,'Leveranser per nät'!R$1,FALSE)/VLOOKUP($B22,Korrigeringsfaktor_EI,'Korrigeringsfaktor EI'!R$1,FALSE),
"")</f>
        <v>7.746090834782609</v>
      </c>
      <c r="S22" s="18">
        <f>IFERROR(
                  Andel_oberoende_av_klimat*VLOOKUP($A22,Leveranser_per_nät,'Leveranser per nät'!S$1,FALSE)
               +Andel_beroende_av_klimat*VLOOKUP($A22,Leveranser_per_nät,'Leveranser per nät'!S$1,FALSE)/VLOOKUP($B22,Korrigeringsfaktor_EI,'Korrigeringsfaktor EI'!S$1,FALSE),
"")</f>
        <v>8.1041428571428575</v>
      </c>
      <c r="T22" s="18">
        <f>IFERROR(
                  Andel_oberoende_av_klimat*VLOOKUP($A22,Leveranser_per_nät,'Leveranser per nät'!T$1,FALSE)
               +Andel_beroende_av_klimat*VLOOKUP($A22,Leveranser_per_nät,'Leveranser per nät'!T$1,FALSE)/VLOOKUP($B22,Korrigeringsfaktor_EI,'Korrigeringsfaktor EI'!T$1,FALSE),
"")</f>
        <v>8.2651443298969074</v>
      </c>
      <c r="U22" s="18">
        <f>IFERROR(
                  Andel_oberoende_av_klimat*VLOOKUP($A22,Leveranser_per_nät,'Leveranser per nät'!U$1,FALSE)
               +Andel_beroende_av_klimat*VLOOKUP($A22,Leveranser_per_nät,'Leveranser per nät'!U$1,FALSE)/VLOOKUP($B22,Korrigeringsfaktor_EI,'Korrigeringsfaktor EI'!U$1,FALSE),
"")</f>
        <v>7.8085294117647059</v>
      </c>
      <c r="V22" s="18">
        <f>IFERROR(
                  Andel_oberoende_av_klimat*VLOOKUP($A22,Leveranser_per_nät,'Leveranser per nät'!V$1,FALSE)
               +Andel_beroende_av_klimat*VLOOKUP($A22,Leveranser_per_nät,'Leveranser per nät'!V$1,FALSE)/VLOOKUP($B22,Korrigeringsfaktor_EI,'Korrigeringsfaktor EI'!V$1,FALSE),
"")</f>
        <v>7.7384444444444451</v>
      </c>
      <c r="W22" s="18">
        <f>IFERROR(
                  Andel_oberoende_av_klimat*VLOOKUP($A22,Leveranser_per_nät,'Leveranser per nät'!W$1,FALSE)
               +Andel_beroende_av_klimat*VLOOKUP($A22,Leveranser_per_nät,'Leveranser per nät'!W$1,FALSE)/VLOOKUP($B22,Korrigeringsfaktor_EI,'Korrigeringsfaktor EI'!W$1,FALSE),
"")</f>
        <v>8.0626086956521732</v>
      </c>
      <c r="X22" s="18">
        <f>IFERROR(
                  Andel_oberoende_av_klimat*VLOOKUP($A22,Leveranser_per_nät,'Leveranser per nät'!X$1,FALSE)
               +Andel_beroende_av_klimat*VLOOKUP($A22,Leveranser_per_nät,'Leveranser per nät'!X$1,FALSE)/VLOOKUP($B22,Korrigeringsfaktor_EI,'Korrigeringsfaktor EI'!X$1,FALSE),
"")</f>
        <v>7.9257565217391299</v>
      </c>
      <c r="Y22" s="18">
        <f>IFERROR(
                  Andel_oberoende_av_klimat*VLOOKUP($A22,Leveranser_per_nät,'Leveranser per nät'!Y$1,FALSE)
               +Andel_beroende_av_klimat*VLOOKUP($A22,Leveranser_per_nät,'Leveranser per nät'!Y$1,FALSE)/VLOOKUP($B22,Korrigeringsfaktor_EI,'Korrigeringsfaktor EI'!Y$1,FALSE),
"")</f>
        <v>8.2767505747126435</v>
      </c>
      <c r="Z22" s="18">
        <f>IFERROR(
                  Andel_oberoende_av_klimat*VLOOKUP($A22,Leveranser_per_nät,'Leveranser per nät'!Z$1,FALSE)
               +Andel_beroende_av_klimat*VLOOKUP($A22,Leveranser_per_nät,'Leveranser per nät'!Z$1,FALSE)/VLOOKUP($B22,Korrigeringsfaktor_EI,'Korrigeringsfaktor EI'!Z$1,FALSE),
"")</f>
        <v>8.3523176470588236</v>
      </c>
      <c r="AA22" s="18">
        <f>IFERROR(
                  Andel_oberoende_av_klimat*VLOOKUP($A22,Leveranser_per_nät,'Leveranser per nät'!AA$1,FALSE)
               +Andel_beroende_av_klimat*VLOOKUP($A22,Leveranser_per_nät,'Leveranser per nät'!AA$1,FALSE)/VLOOKUP($B22,Korrigeringsfaktor_EI,'Korrigeringsfaktor EI'!AA$1,FALSE),
"")</f>
        <v>8.3541532332209627</v>
      </c>
      <c r="AB22" s="18">
        <f>IFERROR(
                  Andel_oberoende_av_klimat*VLOOKUP($A22,Leveranser_per_nät,'Leveranser per nät'!AB$1,FALSE)
               +Andel_beroende_av_klimat*VLOOKUP($A22,Leveranser_per_nät,'Leveranser per nät'!AB$1,FALSE)/VLOOKUP($B22,Korrigeringsfaktor_EI,'Korrigeringsfaktor EI'!AB$1,FALSE),
"")</f>
        <v>8.5722672064777328</v>
      </c>
      <c r="AC22" s="18">
        <f>IFERROR(
                  Andel_oberoende_av_klimat*VLOOKUP($A22,Leveranser_per_nät,'Leveranser per nät'!AC$1,FALSE)
               +Andel_beroende_av_klimat*VLOOKUP($A22,Leveranser_per_nät,'Leveranser per nät'!AC$1,FALSE)/VLOOKUP($B22,Korrigeringsfaktor_EI,'Korrigeringsfaktor EI'!AC$1,FALSE),
"")</f>
        <v>8.240724511930587</v>
      </c>
      <c r="AD22" t="e">
        <v>#N/A</v>
      </c>
    </row>
    <row r="23" spans="1:30" x14ac:dyDescent="0.25">
      <c r="A23" t="s">
        <v>7</v>
      </c>
      <c r="B23" t="s">
        <v>7</v>
      </c>
      <c r="C23" s="18">
        <f>IFERROR(
                  Andel_oberoende_av_klimat*VLOOKUP($A23,Leveranser_per_nät,'Leveranser per nät'!C$1,FALSE)
               +Andel_beroende_av_klimat*VLOOKUP($A23,Leveranser_per_nät,'Leveranser per nät'!C$1,FALSE)/VLOOKUP($B23,Korrigeringsfaktor_EI,'Korrigeringsfaktor EI'!C$1,FALSE),
"")</f>
        <v>0</v>
      </c>
      <c r="D23" s="18">
        <f>IFERROR(
                  Andel_oberoende_av_klimat*VLOOKUP($A23,Leveranser_per_nät,'Leveranser per nät'!D$1,FALSE)
               +Andel_beroende_av_klimat*VLOOKUP($A23,Leveranser_per_nät,'Leveranser per nät'!D$1,FALSE)/VLOOKUP($B23,Korrigeringsfaktor_EI,'Korrigeringsfaktor EI'!D$1,FALSE),
"")</f>
        <v>0</v>
      </c>
      <c r="E23" s="18">
        <f>IFERROR(
                  Andel_oberoende_av_klimat*VLOOKUP($A23,Leveranser_per_nät,'Leveranser per nät'!E$1,FALSE)
               +Andel_beroende_av_klimat*VLOOKUP($A23,Leveranser_per_nät,'Leveranser per nät'!E$1,FALSE)/VLOOKUP($B23,Korrigeringsfaktor_EI,'Korrigeringsfaktor EI'!E$1,FALSE),
"")</f>
        <v>0</v>
      </c>
      <c r="F23" s="18">
        <f>IFERROR(
                  Andel_oberoende_av_klimat*VLOOKUP($A23,Leveranser_per_nät,'Leveranser per nät'!F$1,FALSE)
               +Andel_beroende_av_klimat*VLOOKUP($A23,Leveranser_per_nät,'Leveranser per nät'!F$1,FALSE)/VLOOKUP($B23,Korrigeringsfaktor_EI,'Korrigeringsfaktor EI'!F$1,FALSE),
"")</f>
        <v>0</v>
      </c>
      <c r="G23" s="18">
        <f>IFERROR(
                  Andel_oberoende_av_klimat*VLOOKUP($A23,Leveranser_per_nät,'Leveranser per nät'!G$1,FALSE)
               +Andel_beroende_av_klimat*VLOOKUP($A23,Leveranser_per_nät,'Leveranser per nät'!G$1,FALSE)/VLOOKUP($B23,Korrigeringsfaktor_EI,'Korrigeringsfaktor EI'!G$1,FALSE),
"")</f>
        <v>0</v>
      </c>
      <c r="H23" s="18">
        <f>IFERROR(
                  Andel_oberoende_av_klimat*VLOOKUP($A23,Leveranser_per_nät,'Leveranser per nät'!H$1,FALSE)
               +Andel_beroende_av_klimat*VLOOKUP($A23,Leveranser_per_nät,'Leveranser per nät'!H$1,FALSE)/VLOOKUP($B23,Korrigeringsfaktor_EI,'Korrigeringsfaktor EI'!H$1,FALSE),
"")</f>
        <v>0</v>
      </c>
      <c r="I23" s="18">
        <f>IFERROR(
                  Andel_oberoende_av_klimat*VLOOKUP($A23,Leveranser_per_nät,'Leveranser per nät'!I$1,FALSE)
               +Andel_beroende_av_klimat*VLOOKUP($A23,Leveranser_per_nät,'Leveranser per nät'!I$1,FALSE)/VLOOKUP($B23,Korrigeringsfaktor_EI,'Korrigeringsfaktor EI'!I$1,FALSE),
"")</f>
        <v>0</v>
      </c>
      <c r="J23" s="18">
        <f>IFERROR(
                  Andel_oberoende_av_klimat*VLOOKUP($A23,Leveranser_per_nät,'Leveranser per nät'!J$1,FALSE)
               +Andel_beroende_av_klimat*VLOOKUP($A23,Leveranser_per_nät,'Leveranser per nät'!J$1,FALSE)/VLOOKUP($B23,Korrigeringsfaktor_EI,'Korrigeringsfaktor EI'!J$1,FALSE),
"")</f>
        <v>0</v>
      </c>
      <c r="K23" s="18">
        <f>IFERROR(
                  Andel_oberoende_av_klimat*VLOOKUP($A23,Leveranser_per_nät,'Leveranser per nät'!K$1,FALSE)
               +Andel_beroende_av_klimat*VLOOKUP($A23,Leveranser_per_nät,'Leveranser per nät'!K$1,FALSE)/VLOOKUP($B23,Korrigeringsfaktor_EI,'Korrigeringsfaktor EI'!K$1,FALSE),
"")</f>
        <v>0</v>
      </c>
      <c r="L23" s="18">
        <f>IFERROR(
                  Andel_oberoende_av_klimat*VLOOKUP($A23,Leveranser_per_nät,'Leveranser per nät'!L$1,FALSE)
               +Andel_beroende_av_klimat*VLOOKUP($A23,Leveranser_per_nät,'Leveranser per nät'!L$1,FALSE)/VLOOKUP($B23,Korrigeringsfaktor_EI,'Korrigeringsfaktor EI'!L$1,FALSE),
"")</f>
        <v>0</v>
      </c>
      <c r="M23" s="18">
        <f>IFERROR(
                  Andel_oberoende_av_klimat*VLOOKUP($A23,Leveranser_per_nät,'Leveranser per nät'!M$1,FALSE)
               +Andel_beroende_av_klimat*VLOOKUP($A23,Leveranser_per_nät,'Leveranser per nät'!M$1,FALSE)/VLOOKUP($B23,Korrigeringsfaktor_EI,'Korrigeringsfaktor EI'!M$1,FALSE),
"")</f>
        <v>8.0626086956521732</v>
      </c>
      <c r="N23" s="18">
        <f>IFERROR(
                  Andel_oberoende_av_klimat*VLOOKUP($A23,Leveranser_per_nät,'Leveranser per nät'!N$1,FALSE)
               +Andel_beroende_av_klimat*VLOOKUP($A23,Leveranser_per_nät,'Leveranser per nät'!N$1,FALSE)/VLOOKUP($B23,Korrigeringsfaktor_EI,'Korrigeringsfaktor EI'!N$1,FALSE),
"")</f>
        <v>7.27076923076923</v>
      </c>
      <c r="O23" s="18">
        <f>IFERROR(
                  Andel_oberoende_av_klimat*VLOOKUP($A23,Leveranser_per_nät,'Leveranser per nät'!O$1,FALSE)
               +Andel_beroende_av_klimat*VLOOKUP($A23,Leveranser_per_nät,'Leveranser per nät'!O$1,FALSE)/VLOOKUP($B23,Korrigeringsfaktor_EI,'Korrigeringsfaktor EI'!O$1,FALSE),
"")</f>
        <v>8.5538461538461537</v>
      </c>
      <c r="P23" s="18">
        <f>IFERROR(
                  Andel_oberoende_av_klimat*VLOOKUP($A23,Leveranser_per_nät,'Leveranser per nät'!P$1,FALSE)
               +Andel_beroende_av_klimat*VLOOKUP($A23,Leveranser_per_nät,'Leveranser per nät'!P$1,FALSE)/VLOOKUP($B23,Korrigeringsfaktor_EI,'Korrigeringsfaktor EI'!P$1,FALSE),
"")</f>
        <v>8.4391666666666652</v>
      </c>
      <c r="Q23" s="18">
        <f>IFERROR(
                  Andel_oberoende_av_klimat*VLOOKUP($A23,Leveranser_per_nät,'Leveranser per nät'!Q$1,FALSE)
               +Andel_beroende_av_klimat*VLOOKUP($A23,Leveranser_per_nät,'Leveranser per nät'!Q$1,FALSE)/VLOOKUP($B23,Korrigeringsfaktor_EI,'Korrigeringsfaktor EI'!Q$1,FALSE),
"")</f>
        <v>9.2686956521739123</v>
      </c>
      <c r="R23" s="18">
        <f>IFERROR(
                  Andel_oberoende_av_klimat*VLOOKUP($A23,Leveranser_per_nät,'Leveranser per nät'!R$1,FALSE)
               +Andel_beroende_av_klimat*VLOOKUP($A23,Leveranser_per_nät,'Leveranser per nät'!R$1,FALSE)/VLOOKUP($B23,Korrigeringsfaktor_EI,'Korrigeringsfaktor EI'!R$1,FALSE),
"")</f>
        <v>8.4975652173913048</v>
      </c>
      <c r="S23" s="18">
        <f>IFERROR(
                  Andel_oberoende_av_klimat*VLOOKUP($A23,Leveranser_per_nät,'Leveranser per nät'!S$1,FALSE)
               +Andel_beroende_av_klimat*VLOOKUP($A23,Leveranser_per_nät,'Leveranser per nät'!S$1,FALSE)/VLOOKUP($B23,Korrigeringsfaktor_EI,'Korrigeringsfaktor EI'!S$1,FALSE),
"")</f>
        <v>8.14</v>
      </c>
      <c r="T23" s="18">
        <f>IFERROR(
                  Andel_oberoende_av_klimat*VLOOKUP($A23,Leveranser_per_nät,'Leveranser per nät'!T$1,FALSE)
               +Andel_beroende_av_klimat*VLOOKUP($A23,Leveranser_per_nät,'Leveranser per nät'!T$1,FALSE)/VLOOKUP($B23,Korrigeringsfaktor_EI,'Korrigeringsfaktor EI'!T$1,FALSE),
"")</f>
        <v>8.1650000000000009</v>
      </c>
      <c r="U23" s="18">
        <f>IFERROR(
                  Andel_oberoende_av_klimat*VLOOKUP($A23,Leveranser_per_nät,'Leveranser per nät'!U$1,FALSE)
               +Andel_beroende_av_klimat*VLOOKUP($A23,Leveranser_per_nät,'Leveranser per nät'!U$1,FALSE)/VLOOKUP($B23,Korrigeringsfaktor_EI,'Korrigeringsfaktor EI'!U$1,FALSE),
"")</f>
        <v>8.2159090909090917</v>
      </c>
      <c r="V23" s="18">
        <f>IFERROR(
                  Andel_oberoende_av_klimat*VLOOKUP($A23,Leveranser_per_nät,'Leveranser per nät'!V$1,FALSE)
               +Andel_beroende_av_klimat*VLOOKUP($A23,Leveranser_per_nät,'Leveranser per nät'!V$1,FALSE)/VLOOKUP($B23,Korrigeringsfaktor_EI,'Korrigeringsfaktor EI'!V$1,FALSE),
"")</f>
        <v>8.4469230769230776</v>
      </c>
      <c r="W23" s="18">
        <f>IFERROR(
                  Andel_oberoende_av_klimat*VLOOKUP($A23,Leveranser_per_nät,'Leveranser per nät'!W$1,FALSE)
               +Andel_beroende_av_klimat*VLOOKUP($A23,Leveranser_per_nät,'Leveranser per nät'!W$1,FALSE)/VLOOKUP($B23,Korrigeringsfaktor_EI,'Korrigeringsfaktor EI'!W$1,FALSE),
"")</f>
        <v>9.0887234042553189</v>
      </c>
      <c r="X23" s="18">
        <f>IFERROR(
                  Andel_oberoende_av_klimat*VLOOKUP($A23,Leveranser_per_nät,'Leveranser per nät'!X$1,FALSE)
               +Andel_beroende_av_klimat*VLOOKUP($A23,Leveranser_per_nät,'Leveranser per nät'!X$1,FALSE)/VLOOKUP($B23,Korrigeringsfaktor_EI,'Korrigeringsfaktor EI'!X$1,FALSE),
"")</f>
        <v>8.7373118279569901</v>
      </c>
      <c r="Y23" s="18">
        <f>IFERROR(
                  Andel_oberoende_av_klimat*VLOOKUP($A23,Leveranser_per_nät,'Leveranser per nät'!Y$1,FALSE)
               +Andel_beroende_av_klimat*VLOOKUP($A23,Leveranser_per_nät,'Leveranser per nät'!Y$1,FALSE)/VLOOKUP($B23,Korrigeringsfaktor_EI,'Korrigeringsfaktor EI'!Y$1,FALSE),
"")</f>
        <v>8.9815384615384612</v>
      </c>
      <c r="Z23" s="18">
        <f>IFERROR(
                  Andel_oberoende_av_klimat*VLOOKUP($A23,Leveranser_per_nät,'Leveranser per nät'!Z$1,FALSE)
               +Andel_beroende_av_klimat*VLOOKUP($A23,Leveranser_per_nät,'Leveranser per nät'!Z$1,FALSE)/VLOOKUP($B23,Korrigeringsfaktor_EI,'Korrigeringsfaktor EI'!Z$1,FALSE),
"")</f>
        <v>9.3766666666666652</v>
      </c>
      <c r="AA23" s="18">
        <f>IFERROR(
                  Andel_oberoende_av_klimat*VLOOKUP($A23,Leveranser_per_nät,'Leveranser per nät'!AA$1,FALSE)
               +Andel_beroende_av_klimat*VLOOKUP($A23,Leveranser_per_nät,'Leveranser per nät'!AA$1,FALSE)/VLOOKUP($B23,Korrigeringsfaktor_EI,'Korrigeringsfaktor EI'!AA$1,FALSE),
"")</f>
        <v>10.093823072943611</v>
      </c>
      <c r="AB23" s="18">
        <f>IFERROR(
                  Andel_oberoende_av_klimat*VLOOKUP($A23,Leveranser_per_nät,'Leveranser per nät'!AB$1,FALSE)
               +Andel_beroende_av_klimat*VLOOKUP($A23,Leveranser_per_nät,'Leveranser per nät'!AB$1,FALSE)/VLOOKUP($B23,Korrigeringsfaktor_EI,'Korrigeringsfaktor EI'!AB$1,FALSE),
"")</f>
        <v>9.8414084507042254</v>
      </c>
      <c r="AC23" s="18">
        <f>IFERROR(
                  Andel_oberoende_av_klimat*VLOOKUP($A23,Leveranser_per_nät,'Leveranser per nät'!AC$1,FALSE)
               +Andel_beroende_av_klimat*VLOOKUP($A23,Leveranser_per_nät,'Leveranser per nät'!AC$1,FALSE)/VLOOKUP($B23,Korrigeringsfaktor_EI,'Korrigeringsfaktor EI'!AC$1,FALSE),
"")</f>
        <v>9.8349253731343289</v>
      </c>
      <c r="AD23">
        <v>9.4</v>
      </c>
    </row>
    <row r="24" spans="1:30" x14ac:dyDescent="0.25">
      <c r="A24" s="4" t="s">
        <v>9</v>
      </c>
      <c r="B24" t="s">
        <v>138</v>
      </c>
      <c r="C24" s="18">
        <f>IFERROR(
                  Andel_oberoende_av_klimat*VLOOKUP($A24,Leveranser_per_nät,'Leveranser per nät'!C$1,FALSE)
               +Andel_beroende_av_klimat*VLOOKUP($A24,Leveranser_per_nät,'Leveranser per nät'!C$1,FALSE)/VLOOKUP($B24,Korrigeringsfaktor_EI,'Korrigeringsfaktor EI'!C$1,FALSE),
"")</f>
        <v>0</v>
      </c>
      <c r="D24" s="18">
        <f>IFERROR(
                  Andel_oberoende_av_klimat*VLOOKUP($A24,Leveranser_per_nät,'Leveranser per nät'!D$1,FALSE)
               +Andel_beroende_av_klimat*VLOOKUP($A24,Leveranser_per_nät,'Leveranser per nät'!D$1,FALSE)/VLOOKUP($B24,Korrigeringsfaktor_EI,'Korrigeringsfaktor EI'!D$1,FALSE),
"")</f>
        <v>0</v>
      </c>
      <c r="E24" s="18">
        <f>IFERROR(
                  Andel_oberoende_av_klimat*VLOOKUP($A24,Leveranser_per_nät,'Leveranser per nät'!E$1,FALSE)
               +Andel_beroende_av_klimat*VLOOKUP($A24,Leveranser_per_nät,'Leveranser per nät'!E$1,FALSE)/VLOOKUP($B24,Korrigeringsfaktor_EI,'Korrigeringsfaktor EI'!E$1,FALSE),
"")</f>
        <v>0</v>
      </c>
      <c r="F24" s="18">
        <f>IFERROR(
                  Andel_oberoende_av_klimat*VLOOKUP($A24,Leveranser_per_nät,'Leveranser per nät'!F$1,FALSE)
               +Andel_beroende_av_klimat*VLOOKUP($A24,Leveranser_per_nät,'Leveranser per nät'!F$1,FALSE)/VLOOKUP($B24,Korrigeringsfaktor_EI,'Korrigeringsfaktor EI'!F$1,FALSE),
"")</f>
        <v>0</v>
      </c>
      <c r="G24" s="18">
        <f>IFERROR(
                  Andel_oberoende_av_klimat*VLOOKUP($A24,Leveranser_per_nät,'Leveranser per nät'!G$1,FALSE)
               +Andel_beroende_av_klimat*VLOOKUP($A24,Leveranser_per_nät,'Leveranser per nät'!G$1,FALSE)/VLOOKUP($B24,Korrigeringsfaktor_EI,'Korrigeringsfaktor EI'!G$1,FALSE),
"")</f>
        <v>0</v>
      </c>
      <c r="H24" s="18">
        <f>IFERROR(
                  Andel_oberoende_av_klimat*VLOOKUP($A24,Leveranser_per_nät,'Leveranser per nät'!H$1,FALSE)
               +Andel_beroende_av_klimat*VLOOKUP($A24,Leveranser_per_nät,'Leveranser per nät'!H$1,FALSE)/VLOOKUP($B24,Korrigeringsfaktor_EI,'Korrigeringsfaktor EI'!H$1,FALSE),
"")</f>
        <v>0</v>
      </c>
      <c r="I24" s="18">
        <f>IFERROR(
                  Andel_oberoende_av_klimat*VLOOKUP($A24,Leveranser_per_nät,'Leveranser per nät'!I$1,FALSE)
               +Andel_beroende_av_klimat*VLOOKUP($A24,Leveranser_per_nät,'Leveranser per nät'!I$1,FALSE)/VLOOKUP($B24,Korrigeringsfaktor_EI,'Korrigeringsfaktor EI'!I$1,FALSE),
"")</f>
        <v>0</v>
      </c>
      <c r="J24" s="18">
        <f>IFERROR(
                  Andel_oberoende_av_klimat*VLOOKUP($A24,Leveranser_per_nät,'Leveranser per nät'!J$1,FALSE)
               +Andel_beroende_av_klimat*VLOOKUP($A24,Leveranser_per_nät,'Leveranser per nät'!J$1,FALSE)/VLOOKUP($B24,Korrigeringsfaktor_EI,'Korrigeringsfaktor EI'!J$1,FALSE),
"")</f>
        <v>0</v>
      </c>
      <c r="K24" s="18">
        <f>IFERROR(
                  Andel_oberoende_av_klimat*VLOOKUP($A24,Leveranser_per_nät,'Leveranser per nät'!K$1,FALSE)
               +Andel_beroende_av_klimat*VLOOKUP($A24,Leveranser_per_nät,'Leveranser per nät'!K$1,FALSE)/VLOOKUP($B24,Korrigeringsfaktor_EI,'Korrigeringsfaktor EI'!K$1,FALSE),
"")</f>
        <v>0</v>
      </c>
      <c r="L24" s="18">
        <f>IFERROR(
                  Andel_oberoende_av_klimat*VLOOKUP($A24,Leveranser_per_nät,'Leveranser per nät'!L$1,FALSE)
               +Andel_beroende_av_klimat*VLOOKUP($A24,Leveranser_per_nät,'Leveranser per nät'!L$1,FALSE)/VLOOKUP($B24,Korrigeringsfaktor_EI,'Korrigeringsfaktor EI'!L$1,FALSE),
"")</f>
        <v>0</v>
      </c>
      <c r="M24" s="18">
        <f>IFERROR(
                  Andel_oberoende_av_klimat*VLOOKUP($A24,Leveranser_per_nät,'Leveranser per nät'!M$1,FALSE)
               +Andel_beroende_av_klimat*VLOOKUP($A24,Leveranser_per_nät,'Leveranser per nät'!M$1,FALSE)/VLOOKUP($B24,Korrigeringsfaktor_EI,'Korrigeringsfaktor EI'!M$1,FALSE),
"")</f>
        <v>0</v>
      </c>
      <c r="N24" s="18">
        <f>IFERROR(
                  Andel_oberoende_av_klimat*VLOOKUP($A24,Leveranser_per_nät,'Leveranser per nät'!N$1,FALSE)
               +Andel_beroende_av_klimat*VLOOKUP($A24,Leveranser_per_nät,'Leveranser per nät'!N$1,FALSE)/VLOOKUP($B24,Korrigeringsfaktor_EI,'Korrigeringsfaktor EI'!N$1,FALSE),
"")</f>
        <v>0</v>
      </c>
      <c r="O24" s="18">
        <f>IFERROR(
                  Andel_oberoende_av_klimat*VLOOKUP($A24,Leveranser_per_nät,'Leveranser per nät'!O$1,FALSE)
               +Andel_beroende_av_klimat*VLOOKUP($A24,Leveranser_per_nät,'Leveranser per nät'!O$1,FALSE)/VLOOKUP($B24,Korrigeringsfaktor_EI,'Korrigeringsfaktor EI'!O$1,FALSE),
"")</f>
        <v>0</v>
      </c>
      <c r="P24" s="18">
        <f>IFERROR(
                  Andel_oberoende_av_klimat*VLOOKUP($A24,Leveranser_per_nät,'Leveranser per nät'!P$1,FALSE)
               +Andel_beroende_av_klimat*VLOOKUP($A24,Leveranser_per_nät,'Leveranser per nät'!P$1,FALSE)/VLOOKUP($B24,Korrigeringsfaktor_EI,'Korrigeringsfaktor EI'!P$1,FALSE),
"")</f>
        <v>0</v>
      </c>
      <c r="Q24" s="18">
        <f>IFERROR(
                  Andel_oberoende_av_klimat*VLOOKUP($A24,Leveranser_per_nät,'Leveranser per nät'!Q$1,FALSE)
               +Andel_beroende_av_klimat*VLOOKUP($A24,Leveranser_per_nät,'Leveranser per nät'!Q$1,FALSE)/VLOOKUP($B24,Korrigeringsfaktor_EI,'Korrigeringsfaktor EI'!Q$1,FALSE),
"")</f>
        <v>3.5647368421052636</v>
      </c>
      <c r="R24" s="18">
        <f>IFERROR(
                  Andel_oberoende_av_klimat*VLOOKUP($A24,Leveranser_per_nät,'Leveranser per nät'!R$1,FALSE)
               +Andel_beroende_av_klimat*VLOOKUP($A24,Leveranser_per_nät,'Leveranser per nät'!R$1,FALSE)/VLOOKUP($B24,Korrigeringsfaktor_EI,'Korrigeringsfaktor EI'!R$1,FALSE),
"")</f>
        <v>3.4215789473684208</v>
      </c>
      <c r="S24" s="18">
        <f>IFERROR(
                  Andel_oberoende_av_klimat*VLOOKUP($A24,Leveranser_per_nät,'Leveranser per nät'!S$1,FALSE)
               +Andel_beroende_av_klimat*VLOOKUP($A24,Leveranser_per_nät,'Leveranser per nät'!S$1,FALSE)/VLOOKUP($B24,Korrigeringsfaktor_EI,'Korrigeringsfaktor EI'!S$1,FALSE),
"")</f>
        <v>3.4757425742574259</v>
      </c>
      <c r="T24" s="18">
        <f>IFERROR(
                  Andel_oberoende_av_klimat*VLOOKUP($A24,Leveranser_per_nät,'Leveranser per nät'!T$1,FALSE)
               +Andel_beroende_av_klimat*VLOOKUP($A24,Leveranser_per_nät,'Leveranser per nät'!T$1,FALSE)/VLOOKUP($B24,Korrigeringsfaktor_EI,'Korrigeringsfaktor EI'!T$1,FALSE),
"")</f>
        <v>3.4215789473684208</v>
      </c>
      <c r="U24" s="18">
        <f>IFERROR(
                  Andel_oberoende_av_klimat*VLOOKUP($A24,Leveranser_per_nät,'Leveranser per nät'!U$1,FALSE)
               +Andel_beroende_av_klimat*VLOOKUP($A24,Leveranser_per_nät,'Leveranser per nät'!U$1,FALSE)/VLOOKUP($B24,Korrigeringsfaktor_EI,'Korrigeringsfaktor EI'!U$1,FALSE),
"")</f>
        <v>3.4215384615384616</v>
      </c>
      <c r="V24" s="18">
        <f>IFERROR(
                  Andel_oberoende_av_klimat*VLOOKUP($A24,Leveranser_per_nät,'Leveranser per nät'!V$1,FALSE)
               +Andel_beroende_av_klimat*VLOOKUP($A24,Leveranser_per_nät,'Leveranser per nät'!V$1,FALSE)/VLOOKUP($B24,Korrigeringsfaktor_EI,'Korrigeringsfaktor EI'!V$1,FALSE),
"")</f>
        <v>3.5241846153846152</v>
      </c>
      <c r="W24" s="18">
        <f>IFERROR(
                  Andel_oberoende_av_klimat*VLOOKUP($A24,Leveranser_per_nät,'Leveranser per nät'!W$1,FALSE)
               +Andel_beroende_av_klimat*VLOOKUP($A24,Leveranser_per_nät,'Leveranser per nät'!W$1,FALSE)/VLOOKUP($B24,Korrigeringsfaktor_EI,'Korrigeringsfaktor EI'!W$1,FALSE),
"")</f>
        <v>3.5701791666666667</v>
      </c>
      <c r="X24" s="18">
        <f>IFERROR(
                  Andel_oberoende_av_klimat*VLOOKUP($A24,Leveranser_per_nät,'Leveranser per nät'!X$1,FALSE)
               +Andel_beroende_av_klimat*VLOOKUP($A24,Leveranser_per_nät,'Leveranser per nät'!X$1,FALSE)/VLOOKUP($B24,Korrigeringsfaktor_EI,'Korrigeringsfaktor EI'!X$1,FALSE),
"")</f>
        <v>3.6289473684210529</v>
      </c>
      <c r="Y24" s="18">
        <f>IFERROR(
                  Andel_oberoende_av_klimat*VLOOKUP($A24,Leveranser_per_nät,'Leveranser per nät'!Y$1,FALSE)
               +Andel_beroende_av_klimat*VLOOKUP($A24,Leveranser_per_nät,'Leveranser per nät'!Y$1,FALSE)/VLOOKUP($B24,Korrigeringsfaktor_EI,'Korrigeringsfaktor EI'!Y$1,FALSE),
"")</f>
        <v>3.7423076923076923</v>
      </c>
      <c r="Z24" s="18">
        <f>IFERROR(
                  Andel_oberoende_av_klimat*VLOOKUP($A24,Leveranser_per_nät,'Leveranser per nät'!Z$1,FALSE)
               +Andel_beroende_av_klimat*VLOOKUP($A24,Leveranser_per_nät,'Leveranser per nät'!Z$1,FALSE)/VLOOKUP($B24,Korrigeringsfaktor_EI,'Korrigeringsfaktor EI'!Z$1,FALSE),
"")</f>
        <v>3.5791397849462365</v>
      </c>
      <c r="AA24" s="18">
        <f>IFERROR(
                  Andel_oberoende_av_klimat*VLOOKUP($A24,Leveranser_per_nät,'Leveranser per nät'!AA$1,FALSE)
               +Andel_beroende_av_klimat*VLOOKUP($A24,Leveranser_per_nät,'Leveranser per nät'!AA$1,FALSE)/VLOOKUP($B24,Korrigeringsfaktor_EI,'Korrigeringsfaktor EI'!AA$1,FALSE),
"")</f>
        <v>3.5574072241464623</v>
      </c>
      <c r="AB24" s="18">
        <f>IFERROR(
                  Andel_oberoende_av_klimat*VLOOKUP($A24,Leveranser_per_nät,'Leveranser per nät'!AB$1,FALSE)
               +Andel_beroende_av_klimat*VLOOKUP($A24,Leveranser_per_nät,'Leveranser per nät'!AB$1,FALSE)/VLOOKUP($B24,Korrigeringsfaktor_EI,'Korrigeringsfaktor EI'!AB$1,FALSE),
"")</f>
        <v>3.3304255319148934</v>
      </c>
      <c r="AC24" s="18">
        <f>IFERROR(
                  Andel_oberoende_av_klimat*VLOOKUP($A24,Leveranser_per_nät,'Leveranser per nät'!AC$1,FALSE)
               +Andel_beroende_av_klimat*VLOOKUP($A24,Leveranser_per_nät,'Leveranser per nät'!AC$1,FALSE)/VLOOKUP($B24,Korrigeringsfaktor_EI,'Korrigeringsfaktor EI'!AC$1,FALSE),
"")</f>
        <v>3.2232723472668807</v>
      </c>
      <c r="AD24">
        <v>662.10699999999997</v>
      </c>
    </row>
    <row r="25" spans="1:30" x14ac:dyDescent="0.25">
      <c r="A25" t="s">
        <v>323</v>
      </c>
      <c r="B25" t="s">
        <v>323</v>
      </c>
      <c r="C25" s="18">
        <f>IFERROR(
                  Andel_oberoende_av_klimat*VLOOKUP($A25,Leveranser_per_nät,'Leveranser per nät'!C$1,FALSE)
               +Andel_beroende_av_klimat*VLOOKUP($A25,Leveranser_per_nät,'Leveranser per nät'!C$1,FALSE)/VLOOKUP($B25,Korrigeringsfaktor_EI,'Korrigeringsfaktor EI'!C$1,FALSE),
"")</f>
        <v>0</v>
      </c>
      <c r="D25" s="18">
        <f>IFERROR(
                  Andel_oberoende_av_klimat*VLOOKUP($A25,Leveranser_per_nät,'Leveranser per nät'!D$1,FALSE)
               +Andel_beroende_av_klimat*VLOOKUP($A25,Leveranser_per_nät,'Leveranser per nät'!D$1,FALSE)/VLOOKUP($B25,Korrigeringsfaktor_EI,'Korrigeringsfaktor EI'!D$1,FALSE),
"")</f>
        <v>0</v>
      </c>
      <c r="E25" s="18">
        <f>IFERROR(
                  Andel_oberoende_av_klimat*VLOOKUP($A25,Leveranser_per_nät,'Leveranser per nät'!E$1,FALSE)
               +Andel_beroende_av_klimat*VLOOKUP($A25,Leveranser_per_nät,'Leveranser per nät'!E$1,FALSE)/VLOOKUP($B25,Korrigeringsfaktor_EI,'Korrigeringsfaktor EI'!E$1,FALSE),
"")</f>
        <v>0</v>
      </c>
      <c r="F25" s="18">
        <f>IFERROR(
                  Andel_oberoende_av_klimat*VLOOKUP($A25,Leveranser_per_nät,'Leveranser per nät'!F$1,FALSE)
               +Andel_beroende_av_klimat*VLOOKUP($A25,Leveranser_per_nät,'Leveranser per nät'!F$1,FALSE)/VLOOKUP($B25,Korrigeringsfaktor_EI,'Korrigeringsfaktor EI'!F$1,FALSE),
"")</f>
        <v>0</v>
      </c>
      <c r="G25" s="18">
        <f>IFERROR(
                  Andel_oberoende_av_klimat*VLOOKUP($A25,Leveranser_per_nät,'Leveranser per nät'!G$1,FALSE)
               +Andel_beroende_av_klimat*VLOOKUP($A25,Leveranser_per_nät,'Leveranser per nät'!G$1,FALSE)/VLOOKUP($B25,Korrigeringsfaktor_EI,'Korrigeringsfaktor EI'!G$1,FALSE),
"")</f>
        <v>0</v>
      </c>
      <c r="H25" s="18">
        <f>IFERROR(
                  Andel_oberoende_av_klimat*VLOOKUP($A25,Leveranser_per_nät,'Leveranser per nät'!H$1,FALSE)
               +Andel_beroende_av_klimat*VLOOKUP($A25,Leveranser_per_nät,'Leveranser per nät'!H$1,FALSE)/VLOOKUP($B25,Korrigeringsfaktor_EI,'Korrigeringsfaktor EI'!H$1,FALSE),
"")</f>
        <v>0</v>
      </c>
      <c r="I25" s="18">
        <f>IFERROR(
                  Andel_oberoende_av_klimat*VLOOKUP($A25,Leveranser_per_nät,'Leveranser per nät'!I$1,FALSE)
               +Andel_beroende_av_klimat*VLOOKUP($A25,Leveranser_per_nät,'Leveranser per nät'!I$1,FALSE)/VLOOKUP($B25,Korrigeringsfaktor_EI,'Korrigeringsfaktor EI'!I$1,FALSE),
"")</f>
        <v>0</v>
      </c>
      <c r="J25" s="18">
        <f>IFERROR(
                  Andel_oberoende_av_klimat*VLOOKUP($A25,Leveranser_per_nät,'Leveranser per nät'!J$1,FALSE)
               +Andel_beroende_av_klimat*VLOOKUP($A25,Leveranser_per_nät,'Leveranser per nät'!J$1,FALSE)/VLOOKUP($B25,Korrigeringsfaktor_EI,'Korrigeringsfaktor EI'!J$1,FALSE),
"")</f>
        <v>4.2453125000000007</v>
      </c>
      <c r="K25" s="18">
        <f>IFERROR(
                  Andel_oberoende_av_klimat*VLOOKUP($A25,Leveranser_per_nät,'Leveranser per nät'!K$1,FALSE)
               +Andel_beroende_av_klimat*VLOOKUP($A25,Leveranser_per_nät,'Leveranser per nät'!K$1,FALSE)/VLOOKUP($B25,Korrigeringsfaktor_EI,'Korrigeringsfaktor EI'!K$1,FALSE),
"")</f>
        <v>4.8188714285714287</v>
      </c>
      <c r="L25" s="18">
        <f>IFERROR(
                  Andel_oberoende_av_klimat*VLOOKUP($A25,Leveranser_per_nät,'Leveranser per nät'!L$1,FALSE)
               +Andel_beroende_av_klimat*VLOOKUP($A25,Leveranser_per_nät,'Leveranser per nät'!L$1,FALSE)/VLOOKUP($B25,Korrigeringsfaktor_EI,'Korrigeringsfaktor EI'!L$1,FALSE),
"")</f>
        <v>6.966205731344882</v>
      </c>
      <c r="M25" s="18">
        <f>IFERROR(
                  Andel_oberoende_av_klimat*VLOOKUP($A25,Leveranser_per_nät,'Leveranser per nät'!M$1,FALSE)
               +Andel_beroende_av_klimat*VLOOKUP($A25,Leveranser_per_nät,'Leveranser per nät'!M$1,FALSE)/VLOOKUP($B25,Korrigeringsfaktor_EI,'Korrigeringsfaktor EI'!M$1,FALSE),
"")</f>
        <v>7.0692433776261003</v>
      </c>
      <c r="N25" s="18">
        <f>IFERROR(
                  Andel_oberoende_av_klimat*VLOOKUP($A25,Leveranser_per_nät,'Leveranser per nät'!N$1,FALSE)
               +Andel_beroende_av_klimat*VLOOKUP($A25,Leveranser_per_nät,'Leveranser per nät'!N$1,FALSE)/VLOOKUP($B25,Korrigeringsfaktor_EI,'Korrigeringsfaktor EI'!N$1,FALSE),
"")</f>
        <v>6.956529787234043</v>
      </c>
      <c r="O25" s="18">
        <f>IFERROR(
                  Andel_oberoende_av_klimat*VLOOKUP($A25,Leveranser_per_nät,'Leveranser per nät'!O$1,FALSE)
               +Andel_beroende_av_klimat*VLOOKUP($A25,Leveranser_per_nät,'Leveranser per nät'!O$1,FALSE)/VLOOKUP($B25,Korrigeringsfaktor_EI,'Korrigeringsfaktor EI'!O$1,FALSE),
"")</f>
        <v>7.0536851063829786</v>
      </c>
      <c r="P25" s="18">
        <f>IFERROR(
                  Andel_oberoende_av_klimat*VLOOKUP($A25,Leveranser_per_nät,'Leveranser per nät'!P$1,FALSE)
               +Andel_beroende_av_klimat*VLOOKUP($A25,Leveranser_per_nät,'Leveranser per nät'!P$1,FALSE)/VLOOKUP($B25,Korrigeringsfaktor_EI,'Korrigeringsfaktor EI'!P$1,FALSE),
"")</f>
        <v>7.4377571428571434</v>
      </c>
      <c r="Q25" s="18">
        <f>IFERROR(
                  Andel_oberoende_av_klimat*VLOOKUP($A25,Leveranser_per_nät,'Leveranser per nät'!Q$1,FALSE)
               +Andel_beroende_av_klimat*VLOOKUP($A25,Leveranser_per_nät,'Leveranser per nät'!Q$1,FALSE)/VLOOKUP($B25,Korrigeringsfaktor_EI,'Korrigeringsfaktor EI'!Q$1,FALSE),
"")</f>
        <v>8.1842214953271029</v>
      </c>
      <c r="R25" s="18">
        <f>IFERROR(
                  Andel_oberoende_av_klimat*VLOOKUP($A25,Leveranser_per_nät,'Leveranser per nät'!R$1,FALSE)
               +Andel_beroende_av_klimat*VLOOKUP($A25,Leveranser_per_nät,'Leveranser per nät'!R$1,FALSE)/VLOOKUP($B25,Korrigeringsfaktor_EI,'Korrigeringsfaktor EI'!R$1,FALSE),
"")</f>
        <v>7.3288888888888888</v>
      </c>
      <c r="S25" s="18">
        <f>IFERROR(
                  Andel_oberoende_av_klimat*VLOOKUP($A25,Leveranser_per_nät,'Leveranser per nät'!S$1,FALSE)
               +Andel_beroende_av_klimat*VLOOKUP($A25,Leveranser_per_nät,'Leveranser per nät'!S$1,FALSE)/VLOOKUP($B25,Korrigeringsfaktor_EI,'Korrigeringsfaktor EI'!S$1,FALSE),
"")</f>
        <v>7.7161485148514846</v>
      </c>
      <c r="T25" s="18">
        <f>IFERROR(
                  Andel_oberoende_av_klimat*VLOOKUP($A25,Leveranser_per_nät,'Leveranser per nät'!T$1,FALSE)
               +Andel_beroende_av_klimat*VLOOKUP($A25,Leveranser_per_nät,'Leveranser per nät'!T$1,FALSE)/VLOOKUP($B25,Korrigeringsfaktor_EI,'Korrigeringsfaktor EI'!T$1,FALSE),
"")</f>
        <v>7.983587096774194</v>
      </c>
      <c r="U25" s="18">
        <f>IFERROR(
                  Andel_oberoende_av_klimat*VLOOKUP($A25,Leveranser_per_nät,'Leveranser per nät'!U$1,FALSE)
               +Andel_beroende_av_klimat*VLOOKUP($A25,Leveranser_per_nät,'Leveranser per nät'!U$1,FALSE)/VLOOKUP($B25,Korrigeringsfaktor_EI,'Korrigeringsfaktor EI'!U$1,FALSE),
"")</f>
        <v>8.0021391304347826</v>
      </c>
      <c r="V25" s="18">
        <f>IFERROR(
                  Andel_oberoende_av_klimat*VLOOKUP($A25,Leveranser_per_nät,'Leveranser per nät'!V$1,FALSE)
               +Andel_beroende_av_klimat*VLOOKUP($A25,Leveranser_per_nät,'Leveranser per nät'!V$1,FALSE)/VLOOKUP($B25,Korrigeringsfaktor_EI,'Korrigeringsfaktor EI'!V$1,FALSE),
"")</f>
        <v>7.5851230769230771</v>
      </c>
      <c r="W25" s="18">
        <f>IFERROR(
                  Andel_oberoende_av_klimat*VLOOKUP($A25,Leveranser_per_nät,'Leveranser per nät'!W$1,FALSE)
               +Andel_beroende_av_klimat*VLOOKUP($A25,Leveranser_per_nät,'Leveranser per nät'!W$1,FALSE)/VLOOKUP($B25,Korrigeringsfaktor_EI,'Korrigeringsfaktor EI'!W$1,FALSE),
"")</f>
        <v>7.7982505154639181</v>
      </c>
      <c r="X25" s="18">
        <f>IFERROR(
                  Andel_oberoende_av_klimat*VLOOKUP($A25,Leveranser_per_nät,'Leveranser per nät'!X$1,FALSE)
               +Andel_beroende_av_klimat*VLOOKUP($A25,Leveranser_per_nät,'Leveranser per nät'!X$1,FALSE)/VLOOKUP($B25,Korrigeringsfaktor_EI,'Korrigeringsfaktor EI'!X$1,FALSE),
"")</f>
        <v>7.8404285714285713</v>
      </c>
      <c r="Y25" s="18">
        <f>IFERROR(
                  Andel_oberoende_av_klimat*VLOOKUP($A25,Leveranser_per_nät,'Leveranser per nät'!Y$1,FALSE)
               +Andel_beroende_av_klimat*VLOOKUP($A25,Leveranser_per_nät,'Leveranser per nät'!Y$1,FALSE)/VLOOKUP($B25,Korrigeringsfaktor_EI,'Korrigeringsfaktor EI'!Y$1,FALSE),
"")</f>
        <v>7.828157894736842</v>
      </c>
      <c r="Z25" s="18">
        <f>IFERROR(
                  Andel_oberoende_av_klimat*VLOOKUP($A25,Leveranser_per_nät,'Leveranser per nät'!Z$1,FALSE)
               +Andel_beroende_av_klimat*VLOOKUP($A25,Leveranser_per_nät,'Leveranser per nät'!Z$1,FALSE)/VLOOKUP($B25,Korrigeringsfaktor_EI,'Korrigeringsfaktor EI'!Z$1,FALSE),
"")</f>
        <v>7.6215051546391752</v>
      </c>
      <c r="AA25" s="18">
        <f>IFERROR(
                  Andel_oberoende_av_klimat*VLOOKUP($A25,Leveranser_per_nät,'Leveranser per nät'!AA$1,FALSE)
               +Andel_beroende_av_klimat*VLOOKUP($A25,Leveranser_per_nät,'Leveranser per nät'!AA$1,FALSE)/VLOOKUP($B25,Korrigeringsfaktor_EI,'Korrigeringsfaktor EI'!AA$1,FALSE),
"")</f>
        <v>7.5032432122370931</v>
      </c>
      <c r="AB25" s="18">
        <f>IFERROR(
                  Andel_oberoende_av_klimat*VLOOKUP($A25,Leveranser_per_nät,'Leveranser per nät'!AB$1,FALSE)
               +Andel_beroende_av_klimat*VLOOKUP($A25,Leveranser_per_nät,'Leveranser per nät'!AB$1,FALSE)/VLOOKUP($B25,Korrigeringsfaktor_EI,'Korrigeringsfaktor EI'!AB$1,FALSE),
"")</f>
        <v>7.411492668621702</v>
      </c>
      <c r="AC25" s="18">
        <f>IFERROR(
                  Andel_oberoende_av_klimat*VLOOKUP($A25,Leveranser_per_nät,'Leveranser per nät'!AC$1,FALSE)
               +Andel_beroende_av_klimat*VLOOKUP($A25,Leveranser_per_nät,'Leveranser per nät'!AC$1,FALSE)/VLOOKUP($B25,Korrigeringsfaktor_EI,'Korrigeringsfaktor EI'!AC$1,FALSE),
"")</f>
        <v>6.7791726618705042</v>
      </c>
      <c r="AD25">
        <v>6.65</v>
      </c>
    </row>
    <row r="26" spans="1:30" x14ac:dyDescent="0.25">
      <c r="A26" t="s">
        <v>109</v>
      </c>
      <c r="B26" t="s">
        <v>110</v>
      </c>
      <c r="C26" s="18">
        <f>IFERROR(
                  Andel_oberoende_av_klimat*VLOOKUP($A26,Leveranser_per_nät,'Leveranser per nät'!C$1,FALSE)
               +Andel_beroende_av_klimat*VLOOKUP($A26,Leveranser_per_nät,'Leveranser per nät'!C$1,FALSE)/VLOOKUP($B26,Korrigeringsfaktor_EI,'Korrigeringsfaktor EI'!C$1,FALSE),
"")</f>
        <v>0</v>
      </c>
      <c r="D26" s="18">
        <f>IFERROR(
                  Andel_oberoende_av_klimat*VLOOKUP($A26,Leveranser_per_nät,'Leveranser per nät'!D$1,FALSE)
               +Andel_beroende_av_klimat*VLOOKUP($A26,Leveranser_per_nät,'Leveranser per nät'!D$1,FALSE)/VLOOKUP($B26,Korrigeringsfaktor_EI,'Korrigeringsfaktor EI'!D$1,FALSE),
"")</f>
        <v>0</v>
      </c>
      <c r="E26" s="18">
        <f>IFERROR(
                  Andel_oberoende_av_klimat*VLOOKUP($A26,Leveranser_per_nät,'Leveranser per nät'!E$1,FALSE)
               +Andel_beroende_av_klimat*VLOOKUP($A26,Leveranser_per_nät,'Leveranser per nät'!E$1,FALSE)/VLOOKUP($B26,Korrigeringsfaktor_EI,'Korrigeringsfaktor EI'!E$1,FALSE),
"")</f>
        <v>0</v>
      </c>
      <c r="F26" s="18">
        <f>IFERROR(
                  Andel_oberoende_av_klimat*VLOOKUP($A26,Leveranser_per_nät,'Leveranser per nät'!F$1,FALSE)
               +Andel_beroende_av_klimat*VLOOKUP($A26,Leveranser_per_nät,'Leveranser per nät'!F$1,FALSE)/VLOOKUP($B26,Korrigeringsfaktor_EI,'Korrigeringsfaktor EI'!F$1,FALSE),
"")</f>
        <v>0</v>
      </c>
      <c r="G26" s="18">
        <f>IFERROR(
                  Andel_oberoende_av_klimat*VLOOKUP($A26,Leveranser_per_nät,'Leveranser per nät'!G$1,FALSE)
               +Andel_beroende_av_klimat*VLOOKUP($A26,Leveranser_per_nät,'Leveranser per nät'!G$1,FALSE)/VLOOKUP($B26,Korrigeringsfaktor_EI,'Korrigeringsfaktor EI'!G$1,FALSE),
"")</f>
        <v>0</v>
      </c>
      <c r="H26" s="18">
        <f>IFERROR(
                  Andel_oberoende_av_klimat*VLOOKUP($A26,Leveranser_per_nät,'Leveranser per nät'!H$1,FALSE)
               +Andel_beroende_av_klimat*VLOOKUP($A26,Leveranser_per_nät,'Leveranser per nät'!H$1,FALSE)/VLOOKUP($B26,Korrigeringsfaktor_EI,'Korrigeringsfaktor EI'!H$1,FALSE),
"")</f>
        <v>0</v>
      </c>
      <c r="I26" s="18">
        <f>IFERROR(
                  Andel_oberoende_av_klimat*VLOOKUP($A26,Leveranser_per_nät,'Leveranser per nät'!I$1,FALSE)
               +Andel_beroende_av_klimat*VLOOKUP($A26,Leveranser_per_nät,'Leveranser per nät'!I$1,FALSE)/VLOOKUP($B26,Korrigeringsfaktor_EI,'Korrigeringsfaktor EI'!I$1,FALSE),
"")</f>
        <v>0</v>
      </c>
      <c r="J26" s="18">
        <f>IFERROR(
                  Andel_oberoende_av_klimat*VLOOKUP($A26,Leveranser_per_nät,'Leveranser per nät'!J$1,FALSE)
               +Andel_beroende_av_klimat*VLOOKUP($A26,Leveranser_per_nät,'Leveranser per nät'!J$1,FALSE)/VLOOKUP($B26,Korrigeringsfaktor_EI,'Korrigeringsfaktor EI'!J$1,FALSE),
"")</f>
        <v>0</v>
      </c>
      <c r="K26" s="18">
        <f>IFERROR(
                  Andel_oberoende_av_klimat*VLOOKUP($A26,Leveranser_per_nät,'Leveranser per nät'!K$1,FALSE)
               +Andel_beroende_av_klimat*VLOOKUP($A26,Leveranser_per_nät,'Leveranser per nät'!K$1,FALSE)/VLOOKUP($B26,Korrigeringsfaktor_EI,'Korrigeringsfaktor EI'!K$1,FALSE),
"")</f>
        <v>0</v>
      </c>
      <c r="L26" s="18">
        <f>IFERROR(
                  Andel_oberoende_av_klimat*VLOOKUP($A26,Leveranser_per_nät,'Leveranser per nät'!L$1,FALSE)
               +Andel_beroende_av_klimat*VLOOKUP($A26,Leveranser_per_nät,'Leveranser per nät'!L$1,FALSE)/VLOOKUP($B26,Korrigeringsfaktor_EI,'Korrigeringsfaktor EI'!L$1,FALSE),
"")</f>
        <v>0</v>
      </c>
      <c r="M26" s="18">
        <f>IFERROR(
                  Andel_oberoende_av_klimat*VLOOKUP($A26,Leveranser_per_nät,'Leveranser per nät'!M$1,FALSE)
               +Andel_beroende_av_klimat*VLOOKUP($A26,Leveranser_per_nät,'Leveranser per nät'!M$1,FALSE)/VLOOKUP($B26,Korrigeringsfaktor_EI,'Korrigeringsfaktor EI'!M$1,FALSE),
"")</f>
        <v>0</v>
      </c>
      <c r="N26" s="18">
        <f>IFERROR(
                  Andel_oberoende_av_klimat*VLOOKUP($A26,Leveranser_per_nät,'Leveranser per nät'!N$1,FALSE)
               +Andel_beroende_av_klimat*VLOOKUP($A26,Leveranser_per_nät,'Leveranser per nät'!N$1,FALSE)/VLOOKUP($B26,Korrigeringsfaktor_EI,'Korrigeringsfaktor EI'!N$1,FALSE),
"")</f>
        <v>1.3151538461538461</v>
      </c>
      <c r="O26" s="18">
        <f>IFERROR(
                  Andel_oberoende_av_klimat*VLOOKUP($A26,Leveranser_per_nät,'Leveranser per nät'!O$1,FALSE)
               +Andel_beroende_av_klimat*VLOOKUP($A26,Leveranser_per_nät,'Leveranser per nät'!O$1,FALSE)/VLOOKUP($B26,Korrigeringsfaktor_EI,'Korrigeringsfaktor EI'!O$1,FALSE),
"")</f>
        <v>3.2656666666666663</v>
      </c>
      <c r="P26" s="18">
        <f>IFERROR(
                  Andel_oberoende_av_klimat*VLOOKUP($A26,Leveranser_per_nät,'Leveranser per nät'!P$1,FALSE)
               +Andel_beroende_av_klimat*VLOOKUP($A26,Leveranser_per_nät,'Leveranser per nät'!P$1,FALSE)/VLOOKUP($B26,Korrigeringsfaktor_EI,'Korrigeringsfaktor EI'!P$1,FALSE),
"")</f>
        <v>3.1708625000000001</v>
      </c>
      <c r="Q26" s="18">
        <f>IFERROR(
                  Andel_oberoende_av_klimat*VLOOKUP($A26,Leveranser_per_nät,'Leveranser per nät'!Q$1,FALSE)
               +Andel_beroende_av_klimat*VLOOKUP($A26,Leveranser_per_nät,'Leveranser per nät'!Q$1,FALSE)/VLOOKUP($B26,Korrigeringsfaktor_EI,'Korrigeringsfaktor EI'!Q$1,FALSE),
"")</f>
        <v>3.7810363636363635</v>
      </c>
      <c r="R26" s="18">
        <f>IFERROR(
                  Andel_oberoende_av_klimat*VLOOKUP($A26,Leveranser_per_nät,'Leveranser per nät'!R$1,FALSE)
               +Andel_beroende_av_klimat*VLOOKUP($A26,Leveranser_per_nät,'Leveranser per nät'!R$1,FALSE)/VLOOKUP($B26,Korrigeringsfaktor_EI,'Korrigeringsfaktor EI'!R$1,FALSE),
"")</f>
        <v>4.4547191011235956</v>
      </c>
      <c r="S26" s="18">
        <f>IFERROR(
                  Andel_oberoende_av_klimat*VLOOKUP($A26,Leveranser_per_nät,'Leveranser per nät'!S$1,FALSE)
               +Andel_beroende_av_klimat*VLOOKUP($A26,Leveranser_per_nät,'Leveranser per nät'!S$1,FALSE)/VLOOKUP($B26,Korrigeringsfaktor_EI,'Korrigeringsfaktor EI'!S$1,FALSE),
"")</f>
        <v>4.9700000000000006</v>
      </c>
      <c r="T26" s="18">
        <f>IFERROR(
                  Andel_oberoende_av_klimat*VLOOKUP($A26,Leveranser_per_nät,'Leveranser per nät'!T$1,FALSE)
               +Andel_beroende_av_klimat*VLOOKUP($A26,Leveranser_per_nät,'Leveranser per nät'!T$1,FALSE)/VLOOKUP($B26,Korrigeringsfaktor_EI,'Korrigeringsfaktor EI'!T$1,FALSE),
"")</f>
        <v>4.9341043478260866</v>
      </c>
      <c r="U26" s="18">
        <f>IFERROR(
                  Andel_oberoende_av_klimat*VLOOKUP($A26,Leveranser_per_nät,'Leveranser per nät'!U$1,FALSE)
               +Andel_beroende_av_klimat*VLOOKUP($A26,Leveranser_per_nät,'Leveranser per nät'!U$1,FALSE)/VLOOKUP($B26,Korrigeringsfaktor_EI,'Korrigeringsfaktor EI'!U$1,FALSE),
"")</f>
        <v>4.8528636363636366</v>
      </c>
      <c r="V26" s="18">
        <f>IFERROR(
                  Andel_oberoende_av_klimat*VLOOKUP($A26,Leveranser_per_nät,'Leveranser per nät'!V$1,FALSE)
               +Andel_beroende_av_klimat*VLOOKUP($A26,Leveranser_per_nät,'Leveranser per nät'!V$1,FALSE)/VLOOKUP($B26,Korrigeringsfaktor_EI,'Korrigeringsfaktor EI'!V$1,FALSE),
"")</f>
        <v>4.9327865168539331</v>
      </c>
      <c r="W26" s="18">
        <f>IFERROR(
                  Andel_oberoende_av_klimat*VLOOKUP($A26,Leveranser_per_nät,'Leveranser per nät'!W$1,FALSE)
               +Andel_beroende_av_klimat*VLOOKUP($A26,Leveranser_per_nät,'Leveranser per nät'!W$1,FALSE)/VLOOKUP($B26,Korrigeringsfaktor_EI,'Korrigeringsfaktor EI'!W$1,FALSE),
"")</f>
        <v>3.8339787234042557</v>
      </c>
      <c r="X26" s="18">
        <f>IFERROR(
                  Andel_oberoende_av_klimat*VLOOKUP($A26,Leveranser_per_nät,'Leveranser per nät'!X$1,FALSE)
               +Andel_beroende_av_klimat*VLOOKUP($A26,Leveranser_per_nät,'Leveranser per nät'!X$1,FALSE)/VLOOKUP($B26,Korrigeringsfaktor_EI,'Korrigeringsfaktor EI'!X$1,FALSE),
"")</f>
        <v>3.2764210526315791</v>
      </c>
      <c r="Y26" s="18">
        <f>IFERROR(
                  Andel_oberoende_av_klimat*VLOOKUP($A26,Leveranser_per_nät,'Leveranser per nät'!Y$1,FALSE)
               +Andel_beroende_av_klimat*VLOOKUP($A26,Leveranser_per_nät,'Leveranser per nät'!Y$1,FALSE)/VLOOKUP($B26,Korrigeringsfaktor_EI,'Korrigeringsfaktor EI'!Y$1,FALSE),
"")</f>
        <v>3.9358260869565216</v>
      </c>
      <c r="Z26" s="18">
        <f>IFERROR(
                  Andel_oberoende_av_klimat*VLOOKUP($A26,Leveranser_per_nät,'Leveranser per nät'!Z$1,FALSE)
               +Andel_beroende_av_klimat*VLOOKUP($A26,Leveranser_per_nät,'Leveranser per nät'!Z$1,FALSE)/VLOOKUP($B26,Korrigeringsfaktor_EI,'Korrigeringsfaktor EI'!Z$1,FALSE),
"")</f>
        <v>4.2010434782608694</v>
      </c>
      <c r="AA26" s="18">
        <f>IFERROR(
                  Andel_oberoende_av_klimat*VLOOKUP($A26,Leveranser_per_nät,'Leveranser per nät'!AA$1,FALSE)
               +Andel_beroende_av_klimat*VLOOKUP($A26,Leveranser_per_nät,'Leveranser per nät'!AA$1,FALSE)/VLOOKUP($B26,Korrigeringsfaktor_EI,'Korrigeringsfaktor EI'!AA$1,FALSE),
"")</f>
        <v>3.9228553092182032</v>
      </c>
      <c r="AB26" s="18">
        <f>IFERROR(
                  Andel_oberoende_av_klimat*VLOOKUP($A26,Leveranser_per_nät,'Leveranser per nät'!AB$1,FALSE)
               +Andel_beroende_av_klimat*VLOOKUP($A26,Leveranser_per_nät,'Leveranser per nät'!AB$1,FALSE)/VLOOKUP($B26,Korrigeringsfaktor_EI,'Korrigeringsfaktor EI'!AB$1,FALSE),
"")</f>
        <v>3.9208282025819265</v>
      </c>
      <c r="AC26" s="18">
        <f>IFERROR(
                  Andel_oberoende_av_klimat*VLOOKUP($A26,Leveranser_per_nät,'Leveranser per nät'!AC$1,FALSE)
               +Andel_beroende_av_klimat*VLOOKUP($A26,Leveranser_per_nät,'Leveranser per nät'!AC$1,FALSE)/VLOOKUP($B26,Korrigeringsfaktor_EI,'Korrigeringsfaktor EI'!AC$1,FALSE),
"")</f>
        <v>3.9022014537902385</v>
      </c>
      <c r="AD26">
        <v>374.2</v>
      </c>
    </row>
    <row r="27" spans="1:30" x14ac:dyDescent="0.25">
      <c r="A27" t="s">
        <v>213</v>
      </c>
      <c r="B27" t="s">
        <v>213</v>
      </c>
      <c r="C27" s="18">
        <f>IFERROR(
                  Andel_oberoende_av_klimat*VLOOKUP($A27,Leveranser_per_nät,'Leveranser per nät'!C$1,FALSE)
               +Andel_beroende_av_klimat*VLOOKUP($A27,Leveranser_per_nät,'Leveranser per nät'!C$1,FALSE)/VLOOKUP($B27,Korrigeringsfaktor_EI,'Korrigeringsfaktor EI'!C$1,FALSE),
"")</f>
        <v>0</v>
      </c>
      <c r="D27" s="18">
        <f>IFERROR(
                  Andel_oberoende_av_klimat*VLOOKUP($A27,Leveranser_per_nät,'Leveranser per nät'!D$1,FALSE)
               +Andel_beroende_av_klimat*VLOOKUP($A27,Leveranser_per_nät,'Leveranser per nät'!D$1,FALSE)/VLOOKUP($B27,Korrigeringsfaktor_EI,'Korrigeringsfaktor EI'!D$1,FALSE),
"")</f>
        <v>0</v>
      </c>
      <c r="E27" s="18">
        <f>IFERROR(
                  Andel_oberoende_av_klimat*VLOOKUP($A27,Leveranser_per_nät,'Leveranser per nät'!E$1,FALSE)
               +Andel_beroende_av_klimat*VLOOKUP($A27,Leveranser_per_nät,'Leveranser per nät'!E$1,FALSE)/VLOOKUP($B27,Korrigeringsfaktor_EI,'Korrigeringsfaktor EI'!E$1,FALSE),
"")</f>
        <v>0</v>
      </c>
      <c r="F27" s="18">
        <f>IFERROR(
                  Andel_oberoende_av_klimat*VLOOKUP($A27,Leveranser_per_nät,'Leveranser per nät'!F$1,FALSE)
               +Andel_beroende_av_klimat*VLOOKUP($A27,Leveranser_per_nät,'Leveranser per nät'!F$1,FALSE)/VLOOKUP($B27,Korrigeringsfaktor_EI,'Korrigeringsfaktor EI'!F$1,FALSE),
"")</f>
        <v>0</v>
      </c>
      <c r="G27" s="18">
        <f>IFERROR(
                  Andel_oberoende_av_klimat*VLOOKUP($A27,Leveranser_per_nät,'Leveranser per nät'!G$1,FALSE)
               +Andel_beroende_av_klimat*VLOOKUP($A27,Leveranser_per_nät,'Leveranser per nät'!G$1,FALSE)/VLOOKUP($B27,Korrigeringsfaktor_EI,'Korrigeringsfaktor EI'!G$1,FALSE),
"")</f>
        <v>0</v>
      </c>
      <c r="H27" s="18">
        <f>IFERROR(
                  Andel_oberoende_av_klimat*VLOOKUP($A27,Leveranser_per_nät,'Leveranser per nät'!H$1,FALSE)
               +Andel_beroende_av_klimat*VLOOKUP($A27,Leveranser_per_nät,'Leveranser per nät'!H$1,FALSE)/VLOOKUP($B27,Korrigeringsfaktor_EI,'Korrigeringsfaktor EI'!H$1,FALSE),
"")</f>
        <v>19.411340206185567</v>
      </c>
      <c r="I27" s="18">
        <f>IFERROR(
                  Andel_oberoende_av_klimat*VLOOKUP($A27,Leveranser_per_nät,'Leveranser per nät'!I$1,FALSE)
               +Andel_beroende_av_klimat*VLOOKUP($A27,Leveranser_per_nät,'Leveranser per nät'!I$1,FALSE)/VLOOKUP($B27,Korrigeringsfaktor_EI,'Korrigeringsfaktor EI'!I$1,FALSE),
"")</f>
        <v>21.592739784946236</v>
      </c>
      <c r="J27" s="18">
        <f>IFERROR(
                  Andel_oberoende_av_klimat*VLOOKUP($A27,Leveranser_per_nät,'Leveranser per nät'!J$1,FALSE)
               +Andel_beroende_av_klimat*VLOOKUP($A27,Leveranser_per_nät,'Leveranser per nät'!J$1,FALSE)/VLOOKUP($B27,Korrigeringsfaktor_EI,'Korrigeringsfaktor EI'!J$1,FALSE),
"")</f>
        <v>21.934394736842108</v>
      </c>
      <c r="K27" s="18">
        <f>IFERROR(
                  Andel_oberoende_av_klimat*VLOOKUP($A27,Leveranser_per_nät,'Leveranser per nät'!K$1,FALSE)
               +Andel_beroende_av_klimat*VLOOKUP($A27,Leveranser_per_nät,'Leveranser per nät'!K$1,FALSE)/VLOOKUP($B27,Korrigeringsfaktor_EI,'Korrigeringsfaktor EI'!K$1,FALSE),
"")</f>
        <v>22.768254166666669</v>
      </c>
      <c r="L27" s="18">
        <f>IFERROR(
                  Andel_oberoende_av_klimat*VLOOKUP($A27,Leveranser_per_nät,'Leveranser per nät'!L$1,FALSE)
               +Andel_beroende_av_klimat*VLOOKUP($A27,Leveranser_per_nät,'Leveranser per nät'!L$1,FALSE)/VLOOKUP($B27,Korrigeringsfaktor_EI,'Korrigeringsfaktor EI'!L$1,FALSE),
"")</f>
        <v>22.605848936170212</v>
      </c>
      <c r="M27" s="18">
        <f>IFERROR(
                  Andel_oberoende_av_klimat*VLOOKUP($A27,Leveranser_per_nät,'Leveranser per nät'!M$1,FALSE)
               +Andel_beroende_av_klimat*VLOOKUP($A27,Leveranser_per_nät,'Leveranser per nät'!M$1,FALSE)/VLOOKUP($B27,Korrigeringsfaktor_EI,'Korrigeringsfaktor EI'!M$1,FALSE),
"")</f>
        <v>24.365322222222218</v>
      </c>
      <c r="N27" s="18">
        <f>IFERROR(
                  Andel_oberoende_av_klimat*VLOOKUP($A27,Leveranser_per_nät,'Leveranser per nät'!N$1,FALSE)
               +Andel_beroende_av_klimat*VLOOKUP($A27,Leveranser_per_nät,'Leveranser per nät'!N$1,FALSE)/VLOOKUP($B27,Korrigeringsfaktor_EI,'Korrigeringsfaktor EI'!N$1,FALSE),
"")</f>
        <v>5.7439080459770118</v>
      </c>
      <c r="O27" s="18">
        <f>IFERROR(
                  Andel_oberoende_av_klimat*VLOOKUP($A27,Leveranser_per_nät,'Leveranser per nät'!O$1,FALSE)
               +Andel_beroende_av_klimat*VLOOKUP($A27,Leveranser_per_nät,'Leveranser per nät'!O$1,FALSE)/VLOOKUP($B27,Korrigeringsfaktor_EI,'Korrigeringsfaktor EI'!O$1,FALSE),
"")</f>
        <v>23.969770114942527</v>
      </c>
      <c r="P27" s="18">
        <f>IFERROR(
                  Andel_oberoende_av_klimat*VLOOKUP($A27,Leveranser_per_nät,'Leveranser per nät'!P$1,FALSE)
               +Andel_beroende_av_klimat*VLOOKUP($A27,Leveranser_per_nät,'Leveranser per nät'!P$1,FALSE)/VLOOKUP($B27,Korrigeringsfaktor_EI,'Korrigeringsfaktor EI'!P$1,FALSE),
"")</f>
        <v>28.7495652173913</v>
      </c>
      <c r="Q27" s="18">
        <f>IFERROR(
                  Andel_oberoende_av_klimat*VLOOKUP($A27,Leveranser_per_nät,'Leveranser per nät'!Q$1,FALSE)
               +Andel_beroende_av_klimat*VLOOKUP($A27,Leveranser_per_nät,'Leveranser per nät'!Q$1,FALSE)/VLOOKUP($B27,Korrigeringsfaktor_EI,'Korrigeringsfaktor EI'!Q$1,FALSE),
"")</f>
        <v>32.05172727272727</v>
      </c>
      <c r="R27" s="18">
        <f>IFERROR(
                  Andel_oberoende_av_klimat*VLOOKUP($A27,Leveranser_per_nät,'Leveranser per nät'!R$1,FALSE)
               +Andel_beroende_av_klimat*VLOOKUP($A27,Leveranser_per_nät,'Leveranser per nät'!R$1,FALSE)/VLOOKUP($B27,Korrigeringsfaktor_EI,'Korrigeringsfaktor EI'!R$1,FALSE),
"")</f>
        <v>37.614444444444437</v>
      </c>
      <c r="S27" s="18">
        <f>IFERROR(
                  Andel_oberoende_av_klimat*VLOOKUP($A27,Leveranser_per_nät,'Leveranser per nät'!S$1,FALSE)
               +Andel_beroende_av_klimat*VLOOKUP($A27,Leveranser_per_nät,'Leveranser per nät'!S$1,FALSE)/VLOOKUP($B27,Korrigeringsfaktor_EI,'Korrigeringsfaktor EI'!S$1,FALSE),
"")</f>
        <v>36.210000000000008</v>
      </c>
      <c r="T27" s="18">
        <f>IFERROR(
                  Andel_oberoende_av_klimat*VLOOKUP($A27,Leveranser_per_nät,'Leveranser per nät'!T$1,FALSE)
               +Andel_beroende_av_klimat*VLOOKUP($A27,Leveranser_per_nät,'Leveranser per nät'!T$1,FALSE)/VLOOKUP($B27,Korrigeringsfaktor_EI,'Korrigeringsfaktor EI'!T$1,FALSE),
"")</f>
        <v>52.256842105263161</v>
      </c>
      <c r="U27" s="18">
        <f>IFERROR(
                  Andel_oberoende_av_klimat*VLOOKUP($A27,Leveranser_per_nät,'Leveranser per nät'!U$1,FALSE)
               +Andel_beroende_av_klimat*VLOOKUP($A27,Leveranser_per_nät,'Leveranser per nät'!U$1,FALSE)/VLOOKUP($B27,Korrigeringsfaktor_EI,'Korrigeringsfaktor EI'!U$1,FALSE),
"")</f>
        <v>27.880000000000003</v>
      </c>
      <c r="V27" s="18">
        <f>IFERROR(
                  Andel_oberoende_av_klimat*VLOOKUP($A27,Leveranser_per_nät,'Leveranser per nät'!V$1,FALSE)
               +Andel_beroende_av_klimat*VLOOKUP($A27,Leveranser_per_nät,'Leveranser per nät'!V$1,FALSE)/VLOOKUP($B27,Korrigeringsfaktor_EI,'Korrigeringsfaktor EI'!V$1,FALSE),
"")</f>
        <v>27.375555555555554</v>
      </c>
      <c r="W27" s="18">
        <f>IFERROR(
                  Andel_oberoende_av_klimat*VLOOKUP($A27,Leveranser_per_nät,'Leveranser per nät'!W$1,FALSE)
               +Andel_beroende_av_klimat*VLOOKUP($A27,Leveranser_per_nät,'Leveranser per nät'!W$1,FALSE)/VLOOKUP($B27,Korrigeringsfaktor_EI,'Korrigeringsfaktor EI'!W$1,FALSE),
"")</f>
        <v>26.948817204301072</v>
      </c>
      <c r="X27" s="18">
        <f>IFERROR(
                  Andel_oberoende_av_klimat*VLOOKUP($A27,Leveranser_per_nät,'Leveranser per nät'!X$1,FALSE)
               +Andel_beroende_av_klimat*VLOOKUP($A27,Leveranser_per_nät,'Leveranser per nät'!X$1,FALSE)/VLOOKUP($B27,Korrigeringsfaktor_EI,'Korrigeringsfaktor EI'!X$1,FALSE),
"")</f>
        <v>28.537391304347825</v>
      </c>
      <c r="Y27" s="18">
        <f>IFERROR(
                  Andel_oberoende_av_klimat*VLOOKUP($A27,Leveranser_per_nät,'Leveranser per nät'!Y$1,FALSE)
               +Andel_beroende_av_klimat*VLOOKUP($A27,Leveranser_per_nät,'Leveranser per nät'!Y$1,FALSE)/VLOOKUP($B27,Korrigeringsfaktor_EI,'Korrigeringsfaktor EI'!Y$1,FALSE),
"")</f>
        <v>28.296479310344829</v>
      </c>
      <c r="Z27" s="18">
        <f>IFERROR(
                  Andel_oberoende_av_klimat*VLOOKUP($A27,Leveranser_per_nät,'Leveranser per nät'!Z$1,FALSE)
               +Andel_beroende_av_klimat*VLOOKUP($A27,Leveranser_per_nät,'Leveranser per nät'!Z$1,FALSE)/VLOOKUP($B27,Korrigeringsfaktor_EI,'Korrigeringsfaktor EI'!Z$1,FALSE),
"")</f>
        <v>27.001666666666665</v>
      </c>
      <c r="AA27" s="18">
        <f>IFERROR(
                  Andel_oberoende_av_klimat*VLOOKUP($A27,Leveranser_per_nät,'Leveranser per nät'!AA$1,FALSE)
               +Andel_beroende_av_klimat*VLOOKUP($A27,Leveranser_per_nät,'Leveranser per nät'!AA$1,FALSE)/VLOOKUP($B27,Korrigeringsfaktor_EI,'Korrigeringsfaktor EI'!AA$1,FALSE),
"")</f>
        <v>24.331941197604792</v>
      </c>
      <c r="AB27" s="18">
        <f>IFERROR(
                  Andel_oberoende_av_klimat*VLOOKUP($A27,Leveranser_per_nät,'Leveranser per nät'!AB$1,FALSE)
               +Andel_beroende_av_klimat*VLOOKUP($A27,Leveranser_per_nät,'Leveranser per nät'!AB$1,FALSE)/VLOOKUP($B27,Korrigeringsfaktor_EI,'Korrigeringsfaktor EI'!AB$1,FALSE),
"")</f>
        <v>26.113520278330018</v>
      </c>
      <c r="AC27" s="18">
        <f>IFERROR(
                  Andel_oberoende_av_klimat*VLOOKUP($A27,Leveranser_per_nät,'Leveranser per nät'!AC$1,FALSE)
               +Andel_beroende_av_klimat*VLOOKUP($A27,Leveranser_per_nät,'Leveranser per nät'!AC$1,FALSE)/VLOOKUP($B27,Korrigeringsfaktor_EI,'Korrigeringsfaktor EI'!AC$1,FALSE),
"")</f>
        <v>28.995326787620062</v>
      </c>
      <c r="AD27">
        <v>24.338999999999999</v>
      </c>
    </row>
    <row r="28" spans="1:30" x14ac:dyDescent="0.25">
      <c r="A28" t="s">
        <v>178</v>
      </c>
      <c r="B28" t="s">
        <v>151</v>
      </c>
      <c r="C28" s="18">
        <f>IFERROR(
                  Andel_oberoende_av_klimat*VLOOKUP($A28,Leveranser_per_nät,'Leveranser per nät'!C$1,FALSE)
               +Andel_beroende_av_klimat*VLOOKUP($A28,Leveranser_per_nät,'Leveranser per nät'!C$1,FALSE)/VLOOKUP($B28,Korrigeringsfaktor_EI,'Korrigeringsfaktor EI'!C$1,FALSE),
"")</f>
        <v>0</v>
      </c>
      <c r="D28" s="18">
        <f>IFERROR(
                  Andel_oberoende_av_klimat*VLOOKUP($A28,Leveranser_per_nät,'Leveranser per nät'!D$1,FALSE)
               +Andel_beroende_av_klimat*VLOOKUP($A28,Leveranser_per_nät,'Leveranser per nät'!D$1,FALSE)/VLOOKUP($B28,Korrigeringsfaktor_EI,'Korrigeringsfaktor EI'!D$1,FALSE),
"")</f>
        <v>0</v>
      </c>
      <c r="E28" s="18">
        <f>IFERROR(
                  Andel_oberoende_av_klimat*VLOOKUP($A28,Leveranser_per_nät,'Leveranser per nät'!E$1,FALSE)
               +Andel_beroende_av_klimat*VLOOKUP($A28,Leveranser_per_nät,'Leveranser per nät'!E$1,FALSE)/VLOOKUP($B28,Korrigeringsfaktor_EI,'Korrigeringsfaktor EI'!E$1,FALSE),
"")</f>
        <v>0</v>
      </c>
      <c r="F28" s="18">
        <f>IFERROR(
                  Andel_oberoende_av_klimat*VLOOKUP($A28,Leveranser_per_nät,'Leveranser per nät'!F$1,FALSE)
               +Andel_beroende_av_klimat*VLOOKUP($A28,Leveranser_per_nät,'Leveranser per nät'!F$1,FALSE)/VLOOKUP($B28,Korrigeringsfaktor_EI,'Korrigeringsfaktor EI'!F$1,FALSE),
"")</f>
        <v>0</v>
      </c>
      <c r="G28" s="18">
        <f>IFERROR(
                  Andel_oberoende_av_klimat*VLOOKUP($A28,Leveranser_per_nät,'Leveranser per nät'!G$1,FALSE)
               +Andel_beroende_av_klimat*VLOOKUP($A28,Leveranser_per_nät,'Leveranser per nät'!G$1,FALSE)/VLOOKUP($B28,Korrigeringsfaktor_EI,'Korrigeringsfaktor EI'!G$1,FALSE),
"")</f>
        <v>0</v>
      </c>
      <c r="H28" s="18">
        <f>IFERROR(
                  Andel_oberoende_av_klimat*VLOOKUP($A28,Leveranser_per_nät,'Leveranser per nät'!H$1,FALSE)
               +Andel_beroende_av_klimat*VLOOKUP($A28,Leveranser_per_nät,'Leveranser per nät'!H$1,FALSE)/VLOOKUP($B28,Korrigeringsfaktor_EI,'Korrigeringsfaktor EI'!H$1,FALSE),
"")</f>
        <v>0</v>
      </c>
      <c r="I28" s="18">
        <f>IFERROR(
                  Andel_oberoende_av_klimat*VLOOKUP($A28,Leveranser_per_nät,'Leveranser per nät'!I$1,FALSE)
               +Andel_beroende_av_klimat*VLOOKUP($A28,Leveranser_per_nät,'Leveranser per nät'!I$1,FALSE)/VLOOKUP($B28,Korrigeringsfaktor_EI,'Korrigeringsfaktor EI'!I$1,FALSE),
"")</f>
        <v>0</v>
      </c>
      <c r="J28" s="18">
        <f>IFERROR(
                  Andel_oberoende_av_klimat*VLOOKUP($A28,Leveranser_per_nät,'Leveranser per nät'!J$1,FALSE)
               +Andel_beroende_av_klimat*VLOOKUP($A28,Leveranser_per_nät,'Leveranser per nät'!J$1,FALSE)/VLOOKUP($B28,Korrigeringsfaktor_EI,'Korrigeringsfaktor EI'!J$1,FALSE),
"")</f>
        <v>0</v>
      </c>
      <c r="K28" s="18">
        <f>IFERROR(
                  Andel_oberoende_av_klimat*VLOOKUP($A28,Leveranser_per_nät,'Leveranser per nät'!K$1,FALSE)
               +Andel_beroende_av_klimat*VLOOKUP($A28,Leveranser_per_nät,'Leveranser per nät'!K$1,FALSE)/VLOOKUP($B28,Korrigeringsfaktor_EI,'Korrigeringsfaktor EI'!K$1,FALSE),
"")</f>
        <v>0</v>
      </c>
      <c r="L28" s="18">
        <f>IFERROR(
                  Andel_oberoende_av_klimat*VLOOKUP($A28,Leveranser_per_nät,'Leveranser per nät'!L$1,FALSE)
               +Andel_beroende_av_klimat*VLOOKUP($A28,Leveranser_per_nät,'Leveranser per nät'!L$1,FALSE)/VLOOKUP($B28,Korrigeringsfaktor_EI,'Korrigeringsfaktor EI'!L$1,FALSE),
"")</f>
        <v>0</v>
      </c>
      <c r="M28" s="18">
        <f>IFERROR(
                  Andel_oberoende_av_klimat*VLOOKUP($A28,Leveranser_per_nät,'Leveranser per nät'!M$1,FALSE)
               +Andel_beroende_av_klimat*VLOOKUP($A28,Leveranser_per_nät,'Leveranser per nät'!M$1,FALSE)/VLOOKUP($B28,Korrigeringsfaktor_EI,'Korrigeringsfaktor EI'!M$1,FALSE),
"")</f>
        <v>0.11351304347826087</v>
      </c>
      <c r="N28" s="18">
        <f>IFERROR(
                  Andel_oberoende_av_klimat*VLOOKUP($A28,Leveranser_per_nät,'Leveranser per nät'!N$1,FALSE)
               +Andel_beroende_av_klimat*VLOOKUP($A28,Leveranser_per_nät,'Leveranser per nät'!N$1,FALSE)/VLOOKUP($B28,Korrigeringsfaktor_EI,'Korrigeringsfaktor EI'!N$1,FALSE),
"")</f>
        <v>0.11532222222222221</v>
      </c>
      <c r="O28" s="18">
        <f>IFERROR(
                  Andel_oberoende_av_klimat*VLOOKUP($A28,Leveranser_per_nät,'Leveranser per nät'!O$1,FALSE)
               +Andel_beroende_av_klimat*VLOOKUP($A28,Leveranser_per_nät,'Leveranser per nät'!O$1,FALSE)/VLOOKUP($B28,Korrigeringsfaktor_EI,'Korrigeringsfaktor EI'!O$1,FALSE),
"")</f>
        <v>4.7366923076923086</v>
      </c>
      <c r="P28" s="18">
        <f>IFERROR(
                  Andel_oberoende_av_klimat*VLOOKUP($A28,Leveranser_per_nät,'Leveranser per nät'!P$1,FALSE)
               +Andel_beroende_av_klimat*VLOOKUP($A28,Leveranser_per_nät,'Leveranser per nät'!P$1,FALSE)/VLOOKUP($B28,Korrigeringsfaktor_EI,'Korrigeringsfaktor EI'!P$1,FALSE),
"")</f>
        <v>9.0754789473684205</v>
      </c>
      <c r="Q28" s="18">
        <f>IFERROR(
                  Andel_oberoende_av_klimat*VLOOKUP($A28,Leveranser_per_nät,'Leveranser per nät'!Q$1,FALSE)
               +Andel_beroende_av_klimat*VLOOKUP($A28,Leveranser_per_nät,'Leveranser per nät'!Q$1,FALSE)/VLOOKUP($B28,Korrigeringsfaktor_EI,'Korrigeringsfaktor EI'!Q$1,FALSE),
"")</f>
        <v>9.7985249999999997</v>
      </c>
      <c r="R28" s="18">
        <f>IFERROR(
                  Andel_oberoende_av_klimat*VLOOKUP($A28,Leveranser_per_nät,'Leveranser per nät'!R$1,FALSE)
               +Andel_beroende_av_klimat*VLOOKUP($A28,Leveranser_per_nät,'Leveranser per nät'!R$1,FALSE)/VLOOKUP($B28,Korrigeringsfaktor_EI,'Korrigeringsfaktor EI'!R$1,FALSE),
"")</f>
        <v>9.4857731182795675</v>
      </c>
      <c r="S28" s="18">
        <f>IFERROR(
                  Andel_oberoende_av_klimat*VLOOKUP($A28,Leveranser_per_nät,'Leveranser per nät'!S$1,FALSE)
               +Andel_beroende_av_klimat*VLOOKUP($A28,Leveranser_per_nät,'Leveranser per nät'!S$1,FALSE)/VLOOKUP($B28,Korrigeringsfaktor_EI,'Korrigeringsfaktor EI'!S$1,FALSE),
"")</f>
        <v>8.9356470588235286</v>
      </c>
      <c r="T28" s="18">
        <f>IFERROR(
                  Andel_oberoende_av_klimat*VLOOKUP($A28,Leveranser_per_nät,'Leveranser per nät'!T$1,FALSE)
               +Andel_beroende_av_klimat*VLOOKUP($A28,Leveranser_per_nät,'Leveranser per nät'!T$1,FALSE)/VLOOKUP($B28,Korrigeringsfaktor_EI,'Korrigeringsfaktor EI'!T$1,FALSE),
"")</f>
        <v>9.3811285714285724</v>
      </c>
      <c r="U28" s="18">
        <f>IFERROR(
                  Andel_oberoende_av_klimat*VLOOKUP($A28,Leveranser_per_nät,'Leveranser per nät'!U$1,FALSE)
               +Andel_beroende_av_klimat*VLOOKUP($A28,Leveranser_per_nät,'Leveranser per nät'!U$1,FALSE)/VLOOKUP($B28,Korrigeringsfaktor_EI,'Korrigeringsfaktor EI'!U$1,FALSE),
"")</f>
        <v>8.9104272727272722</v>
      </c>
      <c r="V28" s="18">
        <f>IFERROR(
                  Andel_oberoende_av_klimat*VLOOKUP($A28,Leveranser_per_nät,'Leveranser per nät'!V$1,FALSE)
               +Andel_beroende_av_klimat*VLOOKUP($A28,Leveranser_per_nät,'Leveranser per nät'!V$1,FALSE)/VLOOKUP($B28,Korrigeringsfaktor_EI,'Korrigeringsfaktor EI'!V$1,FALSE),
"")</f>
        <v>8.5267741935483858</v>
      </c>
      <c r="W28" s="18">
        <f>IFERROR(
                  Andel_oberoende_av_klimat*VLOOKUP($A28,Leveranser_per_nät,'Leveranser per nät'!W$1,FALSE)
               +Andel_beroende_av_klimat*VLOOKUP($A28,Leveranser_per_nät,'Leveranser per nät'!W$1,FALSE)/VLOOKUP($B28,Korrigeringsfaktor_EI,'Korrigeringsfaktor EI'!W$1,FALSE),
"")</f>
        <v>9.57136595744681</v>
      </c>
      <c r="X28" s="18">
        <f>IFERROR(
                  Andel_oberoende_av_klimat*VLOOKUP($A28,Leveranser_per_nät,'Leveranser per nät'!X$1,FALSE)
               +Andel_beroende_av_klimat*VLOOKUP($A28,Leveranser_per_nät,'Leveranser per nät'!X$1,FALSE)/VLOOKUP($B28,Korrigeringsfaktor_EI,'Korrigeringsfaktor EI'!X$1,FALSE),
"")</f>
        <v>9.2320752688172032</v>
      </c>
      <c r="Y28" s="18">
        <f>IFERROR(
                  Andel_oberoende_av_klimat*VLOOKUP($A28,Leveranser_per_nät,'Leveranser per nät'!Y$1,FALSE)
               +Andel_beroende_av_klimat*VLOOKUP($A28,Leveranser_per_nät,'Leveranser per nät'!Y$1,FALSE)/VLOOKUP($B28,Korrigeringsfaktor_EI,'Korrigeringsfaktor EI'!Y$1,FALSE),
"")</f>
        <v>9.4309662921348298</v>
      </c>
      <c r="Z28" s="18">
        <f>IFERROR(
                  Andel_oberoende_av_klimat*VLOOKUP($A28,Leveranser_per_nät,'Leveranser per nät'!Z$1,FALSE)
               +Andel_beroende_av_klimat*VLOOKUP($A28,Leveranser_per_nät,'Leveranser per nät'!Z$1,FALSE)/VLOOKUP($B28,Korrigeringsfaktor_EI,'Korrigeringsfaktor EI'!Z$1,FALSE),
"")</f>
        <v>9.0024712643678164</v>
      </c>
      <c r="AA28" s="18">
        <f>IFERROR(
                  Andel_oberoende_av_klimat*VLOOKUP($A28,Leveranser_per_nät,'Leveranser per nät'!AA$1,FALSE)
               +Andel_beroende_av_klimat*VLOOKUP($A28,Leveranser_per_nät,'Leveranser per nät'!AA$1,FALSE)/VLOOKUP($B28,Korrigeringsfaktor_EI,'Korrigeringsfaktor EI'!AA$1,FALSE),
"")</f>
        <v>8.2399596899224807</v>
      </c>
      <c r="AB28" s="18">
        <f>IFERROR(
                  Andel_oberoende_av_klimat*VLOOKUP($A28,Leveranser_per_nät,'Leveranser per nät'!AB$1,FALSE)
               +Andel_beroende_av_klimat*VLOOKUP($A28,Leveranser_per_nät,'Leveranser per nät'!AB$1,FALSE)/VLOOKUP($B28,Korrigeringsfaktor_EI,'Korrigeringsfaktor EI'!AB$1,FALSE),
"")</f>
        <v>8.9959655172413804</v>
      </c>
      <c r="AC28" s="18">
        <f>IFERROR(
                  Andel_oberoende_av_klimat*VLOOKUP($A28,Leveranser_per_nät,'Leveranser per nät'!AC$1,FALSE)
               +Andel_beroende_av_klimat*VLOOKUP($A28,Leveranser_per_nät,'Leveranser per nät'!AC$1,FALSE)/VLOOKUP($B28,Korrigeringsfaktor_EI,'Korrigeringsfaktor EI'!AC$1,FALSE),
"")</f>
        <v>8.6994522292993626</v>
      </c>
      <c r="AD28">
        <v>177.02</v>
      </c>
    </row>
    <row r="29" spans="1:30" x14ac:dyDescent="0.25">
      <c r="A29" t="s">
        <v>377</v>
      </c>
      <c r="B29" t="s">
        <v>376</v>
      </c>
      <c r="C29" s="18">
        <f>IFERROR(
                  Andel_oberoende_av_klimat*VLOOKUP($A29,Leveranser_per_nät,'Leveranser per nät'!C$1,FALSE)
               +Andel_beroende_av_klimat*VLOOKUP($A29,Leveranser_per_nät,'Leveranser per nät'!C$1,FALSE)/VLOOKUP($B29,Korrigeringsfaktor_EI,'Korrigeringsfaktor EI'!C$1,FALSE),
"")</f>
        <v>0</v>
      </c>
      <c r="D29" s="18">
        <f>IFERROR(
                  Andel_oberoende_av_klimat*VLOOKUP($A29,Leveranser_per_nät,'Leveranser per nät'!D$1,FALSE)
               +Andel_beroende_av_klimat*VLOOKUP($A29,Leveranser_per_nät,'Leveranser per nät'!D$1,FALSE)/VLOOKUP($B29,Korrigeringsfaktor_EI,'Korrigeringsfaktor EI'!D$1,FALSE),
"")</f>
        <v>0</v>
      </c>
      <c r="E29" s="18">
        <f>IFERROR(
                  Andel_oberoende_av_klimat*VLOOKUP($A29,Leveranser_per_nät,'Leveranser per nät'!E$1,FALSE)
               +Andel_beroende_av_klimat*VLOOKUP($A29,Leveranser_per_nät,'Leveranser per nät'!E$1,FALSE)/VLOOKUP($B29,Korrigeringsfaktor_EI,'Korrigeringsfaktor EI'!E$1,FALSE),
"")</f>
        <v>0</v>
      </c>
      <c r="F29" s="18">
        <f>IFERROR(
                  Andel_oberoende_av_klimat*VLOOKUP($A29,Leveranser_per_nät,'Leveranser per nät'!F$1,FALSE)
               +Andel_beroende_av_klimat*VLOOKUP($A29,Leveranser_per_nät,'Leveranser per nät'!F$1,FALSE)/VLOOKUP($B29,Korrigeringsfaktor_EI,'Korrigeringsfaktor EI'!F$1,FALSE),
"")</f>
        <v>0</v>
      </c>
      <c r="G29" s="18">
        <f>IFERROR(
                  Andel_oberoende_av_klimat*VLOOKUP($A29,Leveranser_per_nät,'Leveranser per nät'!G$1,FALSE)
               +Andel_beroende_av_klimat*VLOOKUP($A29,Leveranser_per_nät,'Leveranser per nät'!G$1,FALSE)/VLOOKUP($B29,Korrigeringsfaktor_EI,'Korrigeringsfaktor EI'!G$1,FALSE),
"")</f>
        <v>0</v>
      </c>
      <c r="H29" s="18">
        <f>IFERROR(
                  Andel_oberoende_av_klimat*VLOOKUP($A29,Leveranser_per_nät,'Leveranser per nät'!H$1,FALSE)
               +Andel_beroende_av_klimat*VLOOKUP($A29,Leveranser_per_nät,'Leveranser per nät'!H$1,FALSE)/VLOOKUP($B29,Korrigeringsfaktor_EI,'Korrigeringsfaktor EI'!H$1,FALSE),
"")</f>
        <v>0</v>
      </c>
      <c r="I29" s="18">
        <f>IFERROR(
                  Andel_oberoende_av_klimat*VLOOKUP($A29,Leveranser_per_nät,'Leveranser per nät'!I$1,FALSE)
               +Andel_beroende_av_klimat*VLOOKUP($A29,Leveranser_per_nät,'Leveranser per nät'!I$1,FALSE)/VLOOKUP($B29,Korrigeringsfaktor_EI,'Korrigeringsfaktor EI'!I$1,FALSE),
"")</f>
        <v>0</v>
      </c>
      <c r="J29" s="18">
        <f>IFERROR(
                  Andel_oberoende_av_klimat*VLOOKUP($A29,Leveranser_per_nät,'Leveranser per nät'!J$1,FALSE)
               +Andel_beroende_av_klimat*VLOOKUP($A29,Leveranser_per_nät,'Leveranser per nät'!J$1,FALSE)/VLOOKUP($B29,Korrigeringsfaktor_EI,'Korrigeringsfaktor EI'!J$1,FALSE),
"")</f>
        <v>0</v>
      </c>
      <c r="K29" s="18">
        <f>IFERROR(
                  Andel_oberoende_av_klimat*VLOOKUP($A29,Leveranser_per_nät,'Leveranser per nät'!K$1,FALSE)
               +Andel_beroende_av_klimat*VLOOKUP($A29,Leveranser_per_nät,'Leveranser per nät'!K$1,FALSE)/VLOOKUP($B29,Korrigeringsfaktor_EI,'Korrigeringsfaktor EI'!K$1,FALSE),
"")</f>
        <v>0</v>
      </c>
      <c r="L29" s="18">
        <f>IFERROR(
                  Andel_oberoende_av_klimat*VLOOKUP($A29,Leveranser_per_nät,'Leveranser per nät'!L$1,FALSE)
               +Andel_beroende_av_klimat*VLOOKUP($A29,Leveranser_per_nät,'Leveranser per nät'!L$1,FALSE)/VLOOKUP($B29,Korrigeringsfaktor_EI,'Korrigeringsfaktor EI'!L$1,FALSE),
"")</f>
        <v>10.351935263157895</v>
      </c>
      <c r="M29" s="18">
        <f>IFERROR(
                  Andel_oberoende_av_klimat*VLOOKUP($A29,Leveranser_per_nät,'Leveranser per nät'!M$1,FALSE)
               +Andel_beroende_av_klimat*VLOOKUP($A29,Leveranser_per_nät,'Leveranser per nät'!M$1,FALSE)/VLOOKUP($B29,Korrigeringsfaktor_EI,'Korrigeringsfaktor EI'!M$1,FALSE),
"")</f>
        <v>10.90711111111111</v>
      </c>
      <c r="N29" s="18">
        <f>IFERROR(
                  Andel_oberoende_av_klimat*VLOOKUP($A29,Leveranser_per_nät,'Leveranser per nät'!N$1,FALSE)
               +Andel_beroende_av_klimat*VLOOKUP($A29,Leveranser_per_nät,'Leveranser per nät'!N$1,FALSE)/VLOOKUP($B29,Korrigeringsfaktor_EI,'Korrigeringsfaktor EI'!N$1,FALSE),
"")</f>
        <v>8.0700347826086958</v>
      </c>
      <c r="O29" s="18">
        <f>IFERROR(
                  Andel_oberoende_av_klimat*VLOOKUP($A29,Leveranser_per_nät,'Leveranser per nät'!O$1,FALSE)
               +Andel_beroende_av_klimat*VLOOKUP($A29,Leveranser_per_nät,'Leveranser per nät'!O$1,FALSE)/VLOOKUP($B29,Korrigeringsfaktor_EI,'Korrigeringsfaktor EI'!O$1,FALSE),
"")</f>
        <v>8.1165307692307689</v>
      </c>
      <c r="P29" s="18">
        <f>IFERROR(
                  Andel_oberoende_av_klimat*VLOOKUP($A29,Leveranser_per_nät,'Leveranser per nät'!P$1,FALSE)
               +Andel_beroende_av_klimat*VLOOKUP($A29,Leveranser_per_nät,'Leveranser per nät'!P$1,FALSE)/VLOOKUP($B29,Korrigeringsfaktor_EI,'Korrigeringsfaktor EI'!P$1,FALSE),
"")</f>
        <v>8.3961783749999999</v>
      </c>
      <c r="Q29" s="18">
        <f>IFERROR(
                  Andel_oberoende_av_klimat*VLOOKUP($A29,Leveranser_per_nät,'Leveranser per nät'!Q$1,FALSE)
               +Andel_beroende_av_klimat*VLOOKUP($A29,Leveranser_per_nät,'Leveranser per nät'!Q$1,FALSE)/VLOOKUP($B29,Korrigeringsfaktor_EI,'Korrigeringsfaktor EI'!Q$1,FALSE),
"")</f>
        <v>9.1804121495327102</v>
      </c>
      <c r="R29" s="18">
        <f>IFERROR(
                  Andel_oberoende_av_klimat*VLOOKUP($A29,Leveranser_per_nät,'Leveranser per nät'!R$1,FALSE)
               +Andel_beroende_av_klimat*VLOOKUP($A29,Leveranser_per_nät,'Leveranser per nät'!R$1,FALSE)/VLOOKUP($B29,Korrigeringsfaktor_EI,'Korrigeringsfaktor EI'!R$1,FALSE),
"")</f>
        <v>9.5999196629213479</v>
      </c>
      <c r="S29" s="18">
        <f>IFERROR(
                  Andel_oberoende_av_klimat*VLOOKUP($A29,Leveranser_per_nät,'Leveranser per nät'!S$1,FALSE)
               +Andel_beroende_av_klimat*VLOOKUP($A29,Leveranser_per_nät,'Leveranser per nät'!S$1,FALSE)/VLOOKUP($B29,Korrigeringsfaktor_EI,'Korrigeringsfaktor EI'!S$1,FALSE),
"")</f>
        <v>8.2242783505154637</v>
      </c>
      <c r="T29" s="18">
        <f>IFERROR(
                  Andel_oberoende_av_klimat*VLOOKUP($A29,Leveranser_per_nät,'Leveranser per nät'!T$1,FALSE)
               +Andel_beroende_av_klimat*VLOOKUP($A29,Leveranser_per_nät,'Leveranser per nät'!T$1,FALSE)/VLOOKUP($B29,Korrigeringsfaktor_EI,'Korrigeringsfaktor EI'!T$1,FALSE),
"")</f>
        <v>7.8865043478260866</v>
      </c>
      <c r="U29" s="18">
        <f>IFERROR(
                  Andel_oberoende_av_klimat*VLOOKUP($A29,Leveranser_per_nät,'Leveranser per nät'!U$1,FALSE)
               +Andel_beroende_av_klimat*VLOOKUP($A29,Leveranser_per_nät,'Leveranser per nät'!U$1,FALSE)/VLOOKUP($B29,Korrigeringsfaktor_EI,'Korrigeringsfaktor EI'!U$1,FALSE),
"")</f>
        <v>7.5784550561797746</v>
      </c>
      <c r="V29" s="18">
        <f>IFERROR(
                  Andel_oberoende_av_klimat*VLOOKUP($A29,Leveranser_per_nät,'Leveranser per nät'!V$1,FALSE)
               +Andel_beroende_av_klimat*VLOOKUP($A29,Leveranser_per_nät,'Leveranser per nät'!V$1,FALSE)/VLOOKUP($B29,Korrigeringsfaktor_EI,'Korrigeringsfaktor EI'!V$1,FALSE),
"")</f>
        <v>7.2394617977528082</v>
      </c>
      <c r="W29" s="18">
        <f>IFERROR(
                  Andel_oberoende_av_klimat*VLOOKUP($A29,Leveranser_per_nät,'Leveranser per nät'!W$1,FALSE)
               +Andel_beroende_av_klimat*VLOOKUP($A29,Leveranser_per_nät,'Leveranser per nät'!W$1,FALSE)/VLOOKUP($B29,Korrigeringsfaktor_EI,'Korrigeringsfaktor EI'!W$1,FALSE),
"")</f>
        <v>7.5571708333333332</v>
      </c>
      <c r="X29" s="18">
        <f>IFERROR(
                  Andel_oberoende_av_klimat*VLOOKUP($A29,Leveranser_per_nät,'Leveranser per nät'!X$1,FALSE)
               +Andel_beroende_av_klimat*VLOOKUP($A29,Leveranser_per_nät,'Leveranser per nät'!X$1,FALSE)/VLOOKUP($B29,Korrigeringsfaktor_EI,'Korrigeringsfaktor EI'!X$1,FALSE),
"")</f>
        <v>7.3997083333333347</v>
      </c>
      <c r="Y29" s="18">
        <f>IFERROR(
                  Andel_oberoende_av_klimat*VLOOKUP($A29,Leveranser_per_nät,'Leveranser per nät'!Y$1,FALSE)
               +Andel_beroende_av_klimat*VLOOKUP($A29,Leveranser_per_nät,'Leveranser per nät'!Y$1,FALSE)/VLOOKUP($B29,Korrigeringsfaktor_EI,'Korrigeringsfaktor EI'!Y$1,FALSE),
"")</f>
        <v>7.4548947368421068</v>
      </c>
      <c r="Z29" s="18">
        <f>IFERROR(
                  Andel_oberoende_av_klimat*VLOOKUP($A29,Leveranser_per_nät,'Leveranser per nät'!Z$1,FALSE)
               +Andel_beroende_av_klimat*VLOOKUP($A29,Leveranser_per_nät,'Leveranser per nät'!Z$1,FALSE)/VLOOKUP($B29,Korrigeringsfaktor_EI,'Korrigeringsfaktor EI'!Z$1,FALSE),
"")</f>
        <v>7.0816315789473689</v>
      </c>
      <c r="AA29" s="18">
        <f>IFERROR(
                  Andel_oberoende_av_klimat*VLOOKUP($A29,Leveranser_per_nät,'Leveranser per nät'!AA$1,FALSE)
               +Andel_beroende_av_klimat*VLOOKUP($A29,Leveranser_per_nät,'Leveranser per nät'!AA$1,FALSE)/VLOOKUP($B29,Korrigeringsfaktor_EI,'Korrigeringsfaktor EI'!AA$1,FALSE),
"")</f>
        <v>6.6952353798126953</v>
      </c>
      <c r="AB29" s="18">
        <f>IFERROR(
                  Andel_oberoende_av_klimat*VLOOKUP($A29,Leveranser_per_nät,'Leveranser per nät'!AB$1,FALSE)
               +Andel_beroende_av_klimat*VLOOKUP($A29,Leveranser_per_nät,'Leveranser per nät'!AB$1,FALSE)/VLOOKUP($B29,Korrigeringsfaktor_EI,'Korrigeringsfaktor EI'!AB$1,FALSE),
"")</f>
        <v>6.8206165703275525</v>
      </c>
      <c r="AC29" s="18">
        <f>IFERROR(
                  Andel_oberoende_av_klimat*VLOOKUP($A29,Leveranser_per_nät,'Leveranser per nät'!AC$1,FALSE)
               +Andel_beroende_av_klimat*VLOOKUP($A29,Leveranser_per_nät,'Leveranser per nät'!AC$1,FALSE)/VLOOKUP($B29,Korrigeringsfaktor_EI,'Korrigeringsfaktor EI'!AC$1,FALSE),
"")</f>
        <v>6.6889509703779364</v>
      </c>
      <c r="AD29">
        <v>223.7</v>
      </c>
    </row>
    <row r="30" spans="1:30" x14ac:dyDescent="0.25">
      <c r="A30" t="s">
        <v>485</v>
      </c>
      <c r="B30" t="s">
        <v>80</v>
      </c>
      <c r="C30" s="18">
        <f>IFERROR(
                  Andel_oberoende_av_klimat*VLOOKUP($A30,Leveranser_per_nät,'Leveranser per nät'!C$1,FALSE)
               +Andel_beroende_av_klimat*VLOOKUP($A30,Leveranser_per_nät,'Leveranser per nät'!C$1,FALSE)/VLOOKUP($B30,Korrigeringsfaktor_EI,'Korrigeringsfaktor EI'!C$1,FALSE),
"")</f>
        <v>0</v>
      </c>
      <c r="D30" s="18">
        <f>IFERROR(
                  Andel_oberoende_av_klimat*VLOOKUP($A30,Leveranser_per_nät,'Leveranser per nät'!D$1,FALSE)
               +Andel_beroende_av_klimat*VLOOKUP($A30,Leveranser_per_nät,'Leveranser per nät'!D$1,FALSE)/VLOOKUP($B30,Korrigeringsfaktor_EI,'Korrigeringsfaktor EI'!D$1,FALSE),
"")</f>
        <v>0</v>
      </c>
      <c r="E30" s="18">
        <f>IFERROR(
                  Andel_oberoende_av_klimat*VLOOKUP($A30,Leveranser_per_nät,'Leveranser per nät'!E$1,FALSE)
               +Andel_beroende_av_klimat*VLOOKUP($A30,Leveranser_per_nät,'Leveranser per nät'!E$1,FALSE)/VLOOKUP($B30,Korrigeringsfaktor_EI,'Korrigeringsfaktor EI'!E$1,FALSE),
"")</f>
        <v>0</v>
      </c>
      <c r="F30" s="18">
        <f>IFERROR(
                  Andel_oberoende_av_klimat*VLOOKUP($A30,Leveranser_per_nät,'Leveranser per nät'!F$1,FALSE)
               +Andel_beroende_av_klimat*VLOOKUP($A30,Leveranser_per_nät,'Leveranser per nät'!F$1,FALSE)/VLOOKUP($B30,Korrigeringsfaktor_EI,'Korrigeringsfaktor EI'!F$1,FALSE),
"")</f>
        <v>0</v>
      </c>
      <c r="G30" s="18">
        <f>IFERROR(
                  Andel_oberoende_av_klimat*VLOOKUP($A30,Leveranser_per_nät,'Leveranser per nät'!G$1,FALSE)
               +Andel_beroende_av_klimat*VLOOKUP($A30,Leveranser_per_nät,'Leveranser per nät'!G$1,FALSE)/VLOOKUP($B30,Korrigeringsfaktor_EI,'Korrigeringsfaktor EI'!G$1,FALSE),
"")</f>
        <v>0</v>
      </c>
      <c r="H30" s="18">
        <f>IFERROR(
                  Andel_oberoende_av_klimat*VLOOKUP($A30,Leveranser_per_nät,'Leveranser per nät'!H$1,FALSE)
               +Andel_beroende_av_klimat*VLOOKUP($A30,Leveranser_per_nät,'Leveranser per nät'!H$1,FALSE)/VLOOKUP($B30,Korrigeringsfaktor_EI,'Korrigeringsfaktor EI'!H$1,FALSE),
"")</f>
        <v>0</v>
      </c>
      <c r="I30" s="18">
        <f>IFERROR(
                  Andel_oberoende_av_klimat*VLOOKUP($A30,Leveranser_per_nät,'Leveranser per nät'!I$1,FALSE)
               +Andel_beroende_av_klimat*VLOOKUP($A30,Leveranser_per_nät,'Leveranser per nät'!I$1,FALSE)/VLOOKUP($B30,Korrigeringsfaktor_EI,'Korrigeringsfaktor EI'!I$1,FALSE),
"")</f>
        <v>0</v>
      </c>
      <c r="J30" s="18">
        <f>IFERROR(
                  Andel_oberoende_av_klimat*VLOOKUP($A30,Leveranser_per_nät,'Leveranser per nät'!J$1,FALSE)
               +Andel_beroende_av_klimat*VLOOKUP($A30,Leveranser_per_nät,'Leveranser per nät'!J$1,FALSE)/VLOOKUP($B30,Korrigeringsfaktor_EI,'Korrigeringsfaktor EI'!J$1,FALSE),
"")</f>
        <v>0</v>
      </c>
      <c r="K30" s="18">
        <f>IFERROR(
                  Andel_oberoende_av_klimat*VLOOKUP($A30,Leveranser_per_nät,'Leveranser per nät'!K$1,FALSE)
               +Andel_beroende_av_klimat*VLOOKUP($A30,Leveranser_per_nät,'Leveranser per nät'!K$1,FALSE)/VLOOKUP($B30,Korrigeringsfaktor_EI,'Korrigeringsfaktor EI'!K$1,FALSE),
"")</f>
        <v>0</v>
      </c>
      <c r="L30" s="18">
        <f>IFERROR(
                  Andel_oberoende_av_klimat*VLOOKUP($A30,Leveranser_per_nät,'Leveranser per nät'!L$1,FALSE)
               +Andel_beroende_av_klimat*VLOOKUP($A30,Leveranser_per_nät,'Leveranser per nät'!L$1,FALSE)/VLOOKUP($B30,Korrigeringsfaktor_EI,'Korrigeringsfaktor EI'!L$1,FALSE),
"")</f>
        <v>0</v>
      </c>
      <c r="M30" s="18">
        <f>IFERROR(
                  Andel_oberoende_av_klimat*VLOOKUP($A30,Leveranser_per_nät,'Leveranser per nät'!M$1,FALSE)
               +Andel_beroende_av_klimat*VLOOKUP($A30,Leveranser_per_nät,'Leveranser per nät'!M$1,FALSE)/VLOOKUP($B30,Korrigeringsfaktor_EI,'Korrigeringsfaktor EI'!M$1,FALSE),
"")</f>
        <v>0</v>
      </c>
      <c r="N30" s="18">
        <f>IFERROR(
                  Andel_oberoende_av_klimat*VLOOKUP($A30,Leveranser_per_nät,'Leveranser per nät'!N$1,FALSE)
               +Andel_beroende_av_klimat*VLOOKUP($A30,Leveranser_per_nät,'Leveranser per nät'!N$1,FALSE)/VLOOKUP($B30,Korrigeringsfaktor_EI,'Korrigeringsfaktor EI'!N$1,FALSE),
"")</f>
        <v>0</v>
      </c>
      <c r="O30" s="18">
        <f>IFERROR(
                  Andel_oberoende_av_klimat*VLOOKUP($A30,Leveranser_per_nät,'Leveranser per nät'!O$1,FALSE)
               +Andel_beroende_av_klimat*VLOOKUP($A30,Leveranser_per_nät,'Leveranser per nät'!O$1,FALSE)/VLOOKUP($B30,Korrigeringsfaktor_EI,'Korrigeringsfaktor EI'!O$1,FALSE),
"")</f>
        <v>0</v>
      </c>
      <c r="P30" s="18">
        <f>IFERROR(
                  Andel_oberoende_av_klimat*VLOOKUP($A30,Leveranser_per_nät,'Leveranser per nät'!P$1,FALSE)
               +Andel_beroende_av_klimat*VLOOKUP($A30,Leveranser_per_nät,'Leveranser per nät'!P$1,FALSE)/VLOOKUP($B30,Korrigeringsfaktor_EI,'Korrigeringsfaktor EI'!P$1,FALSE),
"")</f>
        <v>0</v>
      </c>
      <c r="Q30" s="18">
        <f>IFERROR(
                  Andel_oberoende_av_klimat*VLOOKUP($A30,Leveranser_per_nät,'Leveranser per nät'!Q$1,FALSE)
               +Andel_beroende_av_klimat*VLOOKUP($A30,Leveranser_per_nät,'Leveranser per nät'!Q$1,FALSE)/VLOOKUP($B30,Korrigeringsfaktor_EI,'Korrigeringsfaktor EI'!Q$1,FALSE),
"")</f>
        <v>9.4572727272727271</v>
      </c>
      <c r="R30" s="18">
        <f>IFERROR(
                  Andel_oberoende_av_klimat*VLOOKUP($A30,Leveranser_per_nät,'Leveranser per nät'!R$1,FALSE)
               +Andel_beroende_av_klimat*VLOOKUP($A30,Leveranser_per_nät,'Leveranser per nät'!R$1,FALSE)/VLOOKUP($B30,Korrigeringsfaktor_EI,'Korrigeringsfaktor EI'!R$1,FALSE),
"")</f>
        <v>9.4130934000000011</v>
      </c>
      <c r="S30" s="18">
        <f>IFERROR(
                  Andel_oberoende_av_klimat*VLOOKUP($A30,Leveranser_per_nät,'Leveranser per nät'!S$1,FALSE)
               +Andel_beroende_av_klimat*VLOOKUP($A30,Leveranser_per_nät,'Leveranser per nät'!S$1,FALSE)/VLOOKUP($B30,Korrigeringsfaktor_EI,'Korrigeringsfaktor EI'!S$1,FALSE),
"")</f>
        <v>9.6052857142857153</v>
      </c>
      <c r="T30" s="18">
        <f>IFERROR(
                  Andel_oberoende_av_klimat*VLOOKUP($A30,Leveranser_per_nät,'Leveranser per nät'!T$1,FALSE)
               +Andel_beroende_av_klimat*VLOOKUP($A30,Leveranser_per_nät,'Leveranser per nät'!T$1,FALSE)/VLOOKUP($B30,Korrigeringsfaktor_EI,'Korrigeringsfaktor EI'!T$1,FALSE),
"")</f>
        <v>9.2727916666666665</v>
      </c>
      <c r="U30" s="18" t="str">
        <f>IFERROR(
                  Andel_oberoende_av_klimat*VLOOKUP($A30,Leveranser_per_nät,'Leveranser per nät'!U$1,FALSE)
               +Andel_beroende_av_klimat*VLOOKUP($A30,Leveranser_per_nät,'Leveranser per nät'!U$1,FALSE)/VLOOKUP($B30,Korrigeringsfaktor_EI,'Korrigeringsfaktor EI'!U$1,FALSE),
"")</f>
        <v/>
      </c>
      <c r="V30" s="18" t="str">
        <f>IFERROR(
                  Andel_oberoende_av_klimat*VLOOKUP($A30,Leveranser_per_nät,'Leveranser per nät'!V$1,FALSE)
               +Andel_beroende_av_klimat*VLOOKUP($A30,Leveranser_per_nät,'Leveranser per nät'!V$1,FALSE)/VLOOKUP($B30,Korrigeringsfaktor_EI,'Korrigeringsfaktor EI'!V$1,FALSE),
"")</f>
        <v/>
      </c>
      <c r="W30" s="18" t="str">
        <f>IFERROR(
                  Andel_oberoende_av_klimat*VLOOKUP($A30,Leveranser_per_nät,'Leveranser per nät'!W$1,FALSE)
               +Andel_beroende_av_klimat*VLOOKUP($A30,Leveranser_per_nät,'Leveranser per nät'!W$1,FALSE)/VLOOKUP($B30,Korrigeringsfaktor_EI,'Korrigeringsfaktor EI'!W$1,FALSE),
"")</f>
        <v/>
      </c>
      <c r="X30" s="18" t="str">
        <f>IFERROR(
                  Andel_oberoende_av_klimat*VLOOKUP($A30,Leveranser_per_nät,'Leveranser per nät'!X$1,FALSE)
               +Andel_beroende_av_klimat*VLOOKUP($A30,Leveranser_per_nät,'Leveranser per nät'!X$1,FALSE)/VLOOKUP($B30,Korrigeringsfaktor_EI,'Korrigeringsfaktor EI'!X$1,FALSE),
"")</f>
        <v/>
      </c>
      <c r="Y30" s="18" t="str">
        <f>IFERROR(
                  Andel_oberoende_av_klimat*VLOOKUP($A30,Leveranser_per_nät,'Leveranser per nät'!Y$1,FALSE)
               +Andel_beroende_av_klimat*VLOOKUP($A30,Leveranser_per_nät,'Leveranser per nät'!Y$1,FALSE)/VLOOKUP($B30,Korrigeringsfaktor_EI,'Korrigeringsfaktor EI'!Y$1,FALSE),
"")</f>
        <v/>
      </c>
      <c r="Z30" s="18">
        <f>IFERROR(
                  Andel_oberoende_av_klimat*VLOOKUP($A30,Leveranser_per_nät,'Leveranser per nät'!Z$1,FALSE)
               +Andel_beroende_av_klimat*VLOOKUP($A30,Leveranser_per_nät,'Leveranser per nät'!Z$1,FALSE)/VLOOKUP($B30,Korrigeringsfaktor_EI,'Korrigeringsfaktor EI'!Z$1,FALSE),
"")</f>
        <v>0</v>
      </c>
      <c r="AA30" s="18" t="str">
        <f>IFERROR(
                  Andel_oberoende_av_klimat*VLOOKUP($A30,Leveranser_per_nät,'Leveranser per nät'!AA$1,FALSE)
               +Andel_beroende_av_klimat*VLOOKUP($A30,Leveranser_per_nät,'Leveranser per nät'!AA$1,FALSE)/VLOOKUP($B30,Korrigeringsfaktor_EI,'Korrigeringsfaktor EI'!AA$1,FALSE),
"")</f>
        <v/>
      </c>
      <c r="AB30" s="18">
        <f>IFERROR(
                  Andel_oberoende_av_klimat*VLOOKUP($A30,Leveranser_per_nät,'Leveranser per nät'!AB$1,FALSE)
               +Andel_beroende_av_klimat*VLOOKUP($A30,Leveranser_per_nät,'Leveranser per nät'!AB$1,FALSE)/VLOOKUP($B30,Korrigeringsfaktor_EI,'Korrigeringsfaktor EI'!AB$1,FALSE),
"")</f>
        <v>0</v>
      </c>
      <c r="AC30" s="18">
        <f>IFERROR(
                  Andel_oberoende_av_klimat*VLOOKUP($A30,Leveranser_per_nät,'Leveranser per nät'!AC$1,FALSE)
               +Andel_beroende_av_klimat*VLOOKUP($A30,Leveranser_per_nät,'Leveranser per nät'!AC$1,FALSE)/VLOOKUP($B30,Korrigeringsfaktor_EI,'Korrigeringsfaktor EI'!AC$1,FALSE),
"")</f>
        <v>0</v>
      </c>
      <c r="AD30">
        <v>46.6</v>
      </c>
    </row>
    <row r="31" spans="1:30" x14ac:dyDescent="0.25">
      <c r="A31" t="s">
        <v>225</v>
      </c>
      <c r="B31" t="s">
        <v>223</v>
      </c>
      <c r="C31" s="18">
        <f>IFERROR(
                  Andel_oberoende_av_klimat*VLOOKUP($A31,Leveranser_per_nät,'Leveranser per nät'!C$1,FALSE)
               +Andel_beroende_av_klimat*VLOOKUP($A31,Leveranser_per_nät,'Leveranser per nät'!C$1,FALSE)/VLOOKUP($B31,Korrigeringsfaktor_EI,'Korrigeringsfaktor EI'!C$1,FALSE),
"")</f>
        <v>0</v>
      </c>
      <c r="D31" s="18">
        <f>IFERROR(
                  Andel_oberoende_av_klimat*VLOOKUP($A31,Leveranser_per_nät,'Leveranser per nät'!D$1,FALSE)
               +Andel_beroende_av_klimat*VLOOKUP($A31,Leveranser_per_nät,'Leveranser per nät'!D$1,FALSE)/VLOOKUP($B31,Korrigeringsfaktor_EI,'Korrigeringsfaktor EI'!D$1,FALSE),
"")</f>
        <v>0</v>
      </c>
      <c r="E31" s="18">
        <f>IFERROR(
                  Andel_oberoende_av_klimat*VLOOKUP($A31,Leveranser_per_nät,'Leveranser per nät'!E$1,FALSE)
               +Andel_beroende_av_klimat*VLOOKUP($A31,Leveranser_per_nät,'Leveranser per nät'!E$1,FALSE)/VLOOKUP($B31,Korrigeringsfaktor_EI,'Korrigeringsfaktor EI'!E$1,FALSE),
"")</f>
        <v>0</v>
      </c>
      <c r="F31" s="18">
        <f>IFERROR(
                  Andel_oberoende_av_klimat*VLOOKUP($A31,Leveranser_per_nät,'Leveranser per nät'!F$1,FALSE)
               +Andel_beroende_av_klimat*VLOOKUP($A31,Leveranser_per_nät,'Leveranser per nät'!F$1,FALSE)/VLOOKUP($B31,Korrigeringsfaktor_EI,'Korrigeringsfaktor EI'!F$1,FALSE),
"")</f>
        <v>0</v>
      </c>
      <c r="G31" s="18">
        <f>IFERROR(
                  Andel_oberoende_av_klimat*VLOOKUP($A31,Leveranser_per_nät,'Leveranser per nät'!G$1,FALSE)
               +Andel_beroende_av_klimat*VLOOKUP($A31,Leveranser_per_nät,'Leveranser per nät'!G$1,FALSE)/VLOOKUP($B31,Korrigeringsfaktor_EI,'Korrigeringsfaktor EI'!G$1,FALSE),
"")</f>
        <v>0</v>
      </c>
      <c r="H31" s="18">
        <f>IFERROR(
                  Andel_oberoende_av_klimat*VLOOKUP($A31,Leveranser_per_nät,'Leveranser per nät'!H$1,FALSE)
               +Andel_beroende_av_klimat*VLOOKUP($A31,Leveranser_per_nät,'Leveranser per nät'!H$1,FALSE)/VLOOKUP($B31,Korrigeringsfaktor_EI,'Korrigeringsfaktor EI'!H$1,FALSE),
"")</f>
        <v>0</v>
      </c>
      <c r="I31" s="18">
        <f>IFERROR(
                  Andel_oberoende_av_klimat*VLOOKUP($A31,Leveranser_per_nät,'Leveranser per nät'!I$1,FALSE)
               +Andel_beroende_av_klimat*VLOOKUP($A31,Leveranser_per_nät,'Leveranser per nät'!I$1,FALSE)/VLOOKUP($B31,Korrigeringsfaktor_EI,'Korrigeringsfaktor EI'!I$1,FALSE),
"")</f>
        <v>0</v>
      </c>
      <c r="J31" s="18">
        <f>IFERROR(
                  Andel_oberoende_av_klimat*VLOOKUP($A31,Leveranser_per_nät,'Leveranser per nät'!J$1,FALSE)
               +Andel_beroende_av_klimat*VLOOKUP($A31,Leveranser_per_nät,'Leveranser per nät'!J$1,FALSE)/VLOOKUP($B31,Korrigeringsfaktor_EI,'Korrigeringsfaktor EI'!J$1,FALSE),
"")</f>
        <v>0</v>
      </c>
      <c r="K31" s="18">
        <f>IFERROR(
                  Andel_oberoende_av_klimat*VLOOKUP($A31,Leveranser_per_nät,'Leveranser per nät'!K$1,FALSE)
               +Andel_beroende_av_klimat*VLOOKUP($A31,Leveranser_per_nät,'Leveranser per nät'!K$1,FALSE)/VLOOKUP($B31,Korrigeringsfaktor_EI,'Korrigeringsfaktor EI'!K$1,FALSE),
"")</f>
        <v>3.3360000000000003</v>
      </c>
      <c r="L31" s="18">
        <f>IFERROR(
                  Andel_oberoende_av_klimat*VLOOKUP($A31,Leveranser_per_nät,'Leveranser per nät'!L$1,FALSE)
               +Andel_beroende_av_klimat*VLOOKUP($A31,Leveranser_per_nät,'Leveranser per nät'!L$1,FALSE)/VLOOKUP($B31,Korrigeringsfaktor_EI,'Korrigeringsfaktor EI'!L$1,FALSE),
"")</f>
        <v>3.4260958333333336</v>
      </c>
      <c r="M31" s="18">
        <f>IFERROR(
                  Andel_oberoende_av_klimat*VLOOKUP($A31,Leveranser_per_nät,'Leveranser per nät'!M$1,FALSE)
               +Andel_beroende_av_klimat*VLOOKUP($A31,Leveranser_per_nät,'Leveranser per nät'!M$1,FALSE)/VLOOKUP($B31,Korrigeringsfaktor_EI,'Korrigeringsfaktor EI'!M$1,FALSE),
"")</f>
        <v>3.5212419354838711</v>
      </c>
      <c r="N31" s="18">
        <f>IFERROR(
                  Andel_oberoende_av_klimat*VLOOKUP($A31,Leveranser_per_nät,'Leveranser per nät'!N$1,FALSE)
               +Andel_beroende_av_klimat*VLOOKUP($A31,Leveranser_per_nät,'Leveranser per nät'!N$1,FALSE)/VLOOKUP($B31,Korrigeringsfaktor_EI,'Korrigeringsfaktor EI'!N$1,FALSE),
"")</f>
        <v>5.1023795698924737</v>
      </c>
      <c r="O31" s="18">
        <f>IFERROR(
                  Andel_oberoende_av_klimat*VLOOKUP($A31,Leveranser_per_nät,'Leveranser per nät'!O$1,FALSE)
               +Andel_beroende_av_klimat*VLOOKUP($A31,Leveranser_per_nät,'Leveranser per nät'!O$1,FALSE)/VLOOKUP($B31,Korrigeringsfaktor_EI,'Korrigeringsfaktor EI'!O$1,FALSE),
"")</f>
        <v>6.7635215053763433</v>
      </c>
      <c r="P31" s="18">
        <f>IFERROR(
                  Andel_oberoende_av_klimat*VLOOKUP($A31,Leveranser_per_nät,'Leveranser per nät'!P$1,FALSE)
               +Andel_beroende_av_klimat*VLOOKUP($A31,Leveranser_per_nät,'Leveranser per nät'!P$1,FALSE)/VLOOKUP($B31,Korrigeringsfaktor_EI,'Korrigeringsfaktor EI'!P$1,FALSE),
"")</f>
        <v>9.4819288659793823</v>
      </c>
      <c r="Q31" s="18">
        <f>IFERROR(
                  Andel_oberoende_av_klimat*VLOOKUP($A31,Leveranser_per_nät,'Leveranser per nät'!Q$1,FALSE)
               +Andel_beroende_av_klimat*VLOOKUP($A31,Leveranser_per_nät,'Leveranser per nät'!Q$1,FALSE)/VLOOKUP($B31,Korrigeringsfaktor_EI,'Korrigeringsfaktor EI'!Q$1,FALSE),
"")</f>
        <v>10.394225</v>
      </c>
      <c r="R31" s="18">
        <f>IFERROR(
                  Andel_oberoende_av_klimat*VLOOKUP($A31,Leveranser_per_nät,'Leveranser per nät'!R$1,FALSE)
               +Andel_beroende_av_klimat*VLOOKUP($A31,Leveranser_per_nät,'Leveranser per nät'!R$1,FALSE)/VLOOKUP($B31,Korrigeringsfaktor_EI,'Korrigeringsfaktor EI'!R$1,FALSE),
"")</f>
        <v>10.316344086021505</v>
      </c>
      <c r="S31" s="18">
        <f>IFERROR(
                  Andel_oberoende_av_klimat*VLOOKUP($A31,Leveranser_per_nät,'Leveranser per nät'!S$1,FALSE)
               +Andel_beroende_av_klimat*VLOOKUP($A31,Leveranser_per_nät,'Leveranser per nät'!S$1,FALSE)/VLOOKUP($B31,Korrigeringsfaktor_EI,'Korrigeringsfaktor EI'!S$1,FALSE),
"")</f>
        <v>10.750392156862745</v>
      </c>
      <c r="T31" s="18">
        <f>IFERROR(
                  Andel_oberoende_av_klimat*VLOOKUP($A31,Leveranser_per_nät,'Leveranser per nät'!T$1,FALSE)
               +Andel_beroende_av_klimat*VLOOKUP($A31,Leveranser_per_nät,'Leveranser per nät'!T$1,FALSE)/VLOOKUP($B31,Korrigeringsfaktor_EI,'Korrigeringsfaktor EI'!T$1,FALSE),
"")</f>
        <v>10.9257101010101</v>
      </c>
      <c r="U31" s="18">
        <f>IFERROR(
                  Andel_oberoende_av_klimat*VLOOKUP($A31,Leveranser_per_nät,'Leveranser per nät'!U$1,FALSE)
               +Andel_beroende_av_klimat*VLOOKUP($A31,Leveranser_per_nät,'Leveranser per nät'!U$1,FALSE)/VLOOKUP($B31,Korrigeringsfaktor_EI,'Korrigeringsfaktor EI'!U$1,FALSE),
"")</f>
        <v>10.457677777777777</v>
      </c>
      <c r="V31" s="18">
        <f>IFERROR(
                  Andel_oberoende_av_klimat*VLOOKUP($A31,Leveranser_per_nät,'Leveranser per nät'!V$1,FALSE)
               +Andel_beroende_av_klimat*VLOOKUP($A31,Leveranser_per_nät,'Leveranser per nät'!V$1,FALSE)/VLOOKUP($B31,Korrigeringsfaktor_EI,'Korrigeringsfaktor EI'!V$1,FALSE),
"")</f>
        <v>10.689842105263159</v>
      </c>
      <c r="W31" s="18">
        <f>IFERROR(
                  Andel_oberoende_av_klimat*VLOOKUP($A31,Leveranser_per_nät,'Leveranser per nät'!W$1,FALSE)
               +Andel_beroende_av_klimat*VLOOKUP($A31,Leveranser_per_nät,'Leveranser per nät'!W$1,FALSE)/VLOOKUP($B31,Korrigeringsfaktor_EI,'Korrigeringsfaktor EI'!W$1,FALSE),
"")</f>
        <v>11.419633333333335</v>
      </c>
      <c r="X31" s="18">
        <f>IFERROR(
                  Andel_oberoende_av_klimat*VLOOKUP($A31,Leveranser_per_nät,'Leveranser per nät'!X$1,FALSE)
               +Andel_beroende_av_klimat*VLOOKUP($A31,Leveranser_per_nät,'Leveranser per nät'!X$1,FALSE)/VLOOKUP($B31,Korrigeringsfaktor_EI,'Korrigeringsfaktor EI'!X$1,FALSE),
"")</f>
        <v>10.909166666666666</v>
      </c>
      <c r="Y31" s="18">
        <f>IFERROR(
                  Andel_oberoende_av_klimat*VLOOKUP($A31,Leveranser_per_nät,'Leveranser per nät'!Y$1,FALSE)
               +Andel_beroende_av_klimat*VLOOKUP($A31,Leveranser_per_nät,'Leveranser per nät'!Y$1,FALSE)/VLOOKUP($B31,Korrigeringsfaktor_EI,'Korrigeringsfaktor EI'!Y$1,FALSE),
"")</f>
        <v>11.291076923076924</v>
      </c>
      <c r="Z31" s="18">
        <f>IFERROR(
                  Andel_oberoende_av_klimat*VLOOKUP($A31,Leveranser_per_nät,'Leveranser per nät'!Z$1,FALSE)
               +Andel_beroende_av_klimat*VLOOKUP($A31,Leveranser_per_nät,'Leveranser per nät'!Z$1,FALSE)/VLOOKUP($B31,Korrigeringsfaktor_EI,'Korrigeringsfaktor EI'!Z$1,FALSE),
"")</f>
        <v>11.077230769230768</v>
      </c>
      <c r="AA31" s="18">
        <f>IFERROR(
                  Andel_oberoende_av_klimat*VLOOKUP($A31,Leveranser_per_nät,'Leveranser per nät'!AA$1,FALSE)
               +Andel_beroende_av_klimat*VLOOKUP($A31,Leveranser_per_nät,'Leveranser per nät'!AA$1,FALSE)/VLOOKUP($B31,Korrigeringsfaktor_EI,'Korrigeringsfaktor EI'!AA$1,FALSE),
"")</f>
        <v>9.9701694915254233</v>
      </c>
      <c r="AB31" s="18">
        <f>IFERROR(
                  Andel_oberoende_av_klimat*VLOOKUP($A31,Leveranser_per_nät,'Leveranser per nät'!AB$1,FALSE)
               +Andel_beroende_av_klimat*VLOOKUP($A31,Leveranser_per_nät,'Leveranser per nät'!AB$1,FALSE)/VLOOKUP($B31,Korrigeringsfaktor_EI,'Korrigeringsfaktor EI'!AB$1,FALSE),
"")</f>
        <v>9.286032128514055</v>
      </c>
      <c r="AC31" s="18">
        <f>IFERROR(
                  Andel_oberoende_av_klimat*VLOOKUP($A31,Leveranser_per_nät,'Leveranser per nät'!AC$1,FALSE)
               +Andel_beroende_av_klimat*VLOOKUP($A31,Leveranser_per_nät,'Leveranser per nät'!AC$1,FALSE)/VLOOKUP($B31,Korrigeringsfaktor_EI,'Korrigeringsfaktor EI'!AC$1,FALSE),
"")</f>
        <v>9.890183173588925</v>
      </c>
      <c r="AD31">
        <v>146.80000000000001</v>
      </c>
    </row>
    <row r="32" spans="1:30" x14ac:dyDescent="0.25">
      <c r="A32" t="s">
        <v>19</v>
      </c>
      <c r="B32" t="s">
        <v>19</v>
      </c>
      <c r="C32" s="18">
        <f>IFERROR(
                  Andel_oberoende_av_klimat*VLOOKUP($A32,Leveranser_per_nät,'Leveranser per nät'!C$1,FALSE)
               +Andel_beroende_av_klimat*VLOOKUP($A32,Leveranser_per_nät,'Leveranser per nät'!C$1,FALSE)/VLOOKUP($B32,Korrigeringsfaktor_EI,'Korrigeringsfaktor EI'!C$1,FALSE),
"")</f>
        <v>245.21538461538461</v>
      </c>
      <c r="D32" s="18">
        <f>IFERROR(
                  Andel_oberoende_av_klimat*VLOOKUP($A32,Leveranser_per_nät,'Leveranser per nät'!D$1,FALSE)
               +Andel_beroende_av_klimat*VLOOKUP($A32,Leveranser_per_nät,'Leveranser per nät'!D$1,FALSE)/VLOOKUP($B32,Korrigeringsfaktor_EI,'Korrigeringsfaktor EI'!D$1,FALSE),
"")</f>
        <v>241.59626262626267</v>
      </c>
      <c r="E32" s="18">
        <f>IFERROR(
                  Andel_oberoende_av_klimat*VLOOKUP($A32,Leveranser_per_nät,'Leveranser per nät'!E$1,FALSE)
               +Andel_beroende_av_klimat*VLOOKUP($A32,Leveranser_per_nät,'Leveranser per nät'!E$1,FALSE)/VLOOKUP($B32,Korrigeringsfaktor_EI,'Korrigeringsfaktor EI'!E$1,FALSE),
"")</f>
        <v>249.04766355140185</v>
      </c>
      <c r="F32" s="18">
        <f>IFERROR(
                  Andel_oberoende_av_klimat*VLOOKUP($A32,Leveranser_per_nät,'Leveranser per nät'!F$1,FALSE)
               +Andel_beroende_av_klimat*VLOOKUP($A32,Leveranser_per_nät,'Leveranser per nät'!F$1,FALSE)/VLOOKUP($B32,Korrigeringsfaktor_EI,'Korrigeringsfaktor EI'!F$1,FALSE),
"")</f>
        <v>266</v>
      </c>
      <c r="G32" s="18">
        <f>IFERROR(
                  Andel_oberoende_av_klimat*VLOOKUP($A32,Leveranser_per_nät,'Leveranser per nät'!G$1,FALSE)
               +Andel_beroende_av_klimat*VLOOKUP($A32,Leveranser_per_nät,'Leveranser per nät'!G$1,FALSE)/VLOOKUP($B32,Korrigeringsfaktor_EI,'Korrigeringsfaktor EI'!G$1,FALSE),
"")</f>
        <v>249.30434782608694</v>
      </c>
      <c r="H32" s="18">
        <f>IFERROR(
                  Andel_oberoende_av_klimat*VLOOKUP($A32,Leveranser_per_nät,'Leveranser per nät'!H$1,FALSE)
               +Andel_beroende_av_klimat*VLOOKUP($A32,Leveranser_per_nät,'Leveranser per nät'!H$1,FALSE)/VLOOKUP($B32,Korrigeringsfaktor_EI,'Korrigeringsfaktor EI'!H$1,FALSE),
"")</f>
        <v>257.2049504950495</v>
      </c>
      <c r="I32" s="18">
        <f>IFERROR(
                  Andel_oberoende_av_klimat*VLOOKUP($A32,Leveranser_per_nät,'Leveranser per nät'!I$1,FALSE)
               +Andel_beroende_av_klimat*VLOOKUP($A32,Leveranser_per_nät,'Leveranser per nät'!I$1,FALSE)/VLOOKUP($B32,Korrigeringsfaktor_EI,'Korrigeringsfaktor EI'!I$1,FALSE),
"")</f>
        <v>262.70000000000005</v>
      </c>
      <c r="J32" s="18">
        <f>IFERROR(
                  Andel_oberoende_av_klimat*VLOOKUP($A32,Leveranser_per_nät,'Leveranser per nät'!J$1,FALSE)
               +Andel_beroende_av_klimat*VLOOKUP($A32,Leveranser_per_nät,'Leveranser per nät'!J$1,FALSE)/VLOOKUP($B32,Korrigeringsfaktor_EI,'Korrigeringsfaktor EI'!J$1,FALSE),
"")</f>
        <v>266.55416666666667</v>
      </c>
      <c r="K32" s="18">
        <f>IFERROR(
                  Andel_oberoende_av_klimat*VLOOKUP($A32,Leveranser_per_nät,'Leveranser per nät'!K$1,FALSE)
               +Andel_beroende_av_klimat*VLOOKUP($A32,Leveranser_per_nät,'Leveranser per nät'!K$1,FALSE)/VLOOKUP($B32,Korrigeringsfaktor_EI,'Korrigeringsfaktor EI'!K$1,FALSE),
"")</f>
        <v>259</v>
      </c>
      <c r="L32" s="18">
        <f>IFERROR(
                  Andel_oberoende_av_klimat*VLOOKUP($A32,Leveranser_per_nät,'Leveranser per nät'!L$1,FALSE)
               +Andel_beroende_av_klimat*VLOOKUP($A32,Leveranser_per_nät,'Leveranser per nät'!L$1,FALSE)/VLOOKUP($B32,Korrigeringsfaktor_EI,'Korrigeringsfaktor EI'!L$1,FALSE),
"")</f>
        <v>270.57234042553193</v>
      </c>
      <c r="M32" s="18">
        <f>IFERROR(
                  Andel_oberoende_av_klimat*VLOOKUP($A32,Leveranser_per_nät,'Leveranser per nät'!M$1,FALSE)
               +Andel_beroende_av_klimat*VLOOKUP($A32,Leveranser_per_nät,'Leveranser per nät'!M$1,FALSE)/VLOOKUP($B32,Korrigeringsfaktor_EI,'Korrigeringsfaktor EI'!M$1,FALSE),
"")</f>
        <v>244.45531914893618</v>
      </c>
      <c r="N32" s="18">
        <f>IFERROR(
                  Andel_oberoende_av_klimat*VLOOKUP($A32,Leveranser_per_nät,'Leveranser per nät'!N$1,FALSE)
               +Andel_beroende_av_klimat*VLOOKUP($A32,Leveranser_per_nät,'Leveranser per nät'!N$1,FALSE)/VLOOKUP($B32,Korrigeringsfaktor_EI,'Korrigeringsfaktor EI'!N$1,FALSE),
"")</f>
        <v>246.54468085106384</v>
      </c>
      <c r="O32" s="18">
        <f>IFERROR(
                  Andel_oberoende_av_klimat*VLOOKUP($A32,Leveranser_per_nät,'Leveranser per nät'!O$1,FALSE)
               +Andel_beroende_av_klimat*VLOOKUP($A32,Leveranser_per_nät,'Leveranser per nät'!O$1,FALSE)/VLOOKUP($B32,Korrigeringsfaktor_EI,'Korrigeringsfaktor EI'!O$1,FALSE),
"")</f>
        <v>239.23191489361702</v>
      </c>
      <c r="P32" s="18">
        <f>IFERROR(
                  Andel_oberoende_av_klimat*VLOOKUP($A32,Leveranser_per_nät,'Leveranser per nät'!P$1,FALSE)
               +Andel_beroende_av_klimat*VLOOKUP($A32,Leveranser_per_nät,'Leveranser per nät'!P$1,FALSE)/VLOOKUP($B32,Korrigeringsfaktor_EI,'Korrigeringsfaktor EI'!P$1,FALSE),
"")</f>
        <v>253.17500000000001</v>
      </c>
      <c r="Q32" s="18">
        <f>IFERROR(
                  Andel_oberoende_av_klimat*VLOOKUP($A32,Leveranser_per_nät,'Leveranser per nät'!Q$1,FALSE)
               +Andel_beroende_av_klimat*VLOOKUP($A32,Leveranser_per_nät,'Leveranser per nät'!Q$1,FALSE)/VLOOKUP($B32,Korrigeringsfaktor_EI,'Korrigeringsfaktor EI'!Q$1,FALSE),
"")</f>
        <v>275.76542056074766</v>
      </c>
      <c r="R32" s="18">
        <f>IFERROR(
                  Andel_oberoende_av_klimat*VLOOKUP($A32,Leveranser_per_nät,'Leveranser per nät'!R$1,FALSE)
               +Andel_beroende_av_klimat*VLOOKUP($A32,Leveranser_per_nät,'Leveranser per nät'!R$1,FALSE)/VLOOKUP($B32,Korrigeringsfaktor_EI,'Korrigeringsfaktor EI'!R$1,FALSE),
"")</f>
        <v>257.68461538461537</v>
      </c>
      <c r="S32" s="18">
        <f>IFERROR(
                  Andel_oberoende_av_klimat*VLOOKUP($A32,Leveranser_per_nät,'Leveranser per nät'!S$1,FALSE)
               +Andel_beroende_av_klimat*VLOOKUP($A32,Leveranser_per_nät,'Leveranser per nät'!S$1,FALSE)/VLOOKUP($B32,Korrigeringsfaktor_EI,'Korrigeringsfaktor EI'!S$1,FALSE),
"")</f>
        <v>271</v>
      </c>
      <c r="T32" s="18">
        <f>IFERROR(
                  Andel_oberoende_av_klimat*VLOOKUP($A32,Leveranser_per_nät,'Leveranser per nät'!T$1,FALSE)
               +Andel_beroende_av_klimat*VLOOKUP($A32,Leveranser_per_nät,'Leveranser per nät'!T$1,FALSE)/VLOOKUP($B32,Korrigeringsfaktor_EI,'Korrigeringsfaktor EI'!T$1,FALSE),
"")</f>
        <v>265.43157894736839</v>
      </c>
      <c r="U32" s="18">
        <f>IFERROR(
                  Andel_oberoende_av_klimat*VLOOKUP($A32,Leveranser_per_nät,'Leveranser per nät'!U$1,FALSE)
               +Andel_beroende_av_klimat*VLOOKUP($A32,Leveranser_per_nät,'Leveranser per nät'!U$1,FALSE)/VLOOKUP($B32,Korrigeringsfaktor_EI,'Korrigeringsfaktor EI'!U$1,FALSE),
"")</f>
        <v>266.2782608695652</v>
      </c>
      <c r="V32" s="18">
        <f>IFERROR(
                  Andel_oberoende_av_klimat*VLOOKUP($A32,Leveranser_per_nät,'Leveranser per nät'!V$1,FALSE)
               +Andel_beroende_av_klimat*VLOOKUP($A32,Leveranser_per_nät,'Leveranser per nät'!V$1,FALSE)/VLOOKUP($B32,Korrigeringsfaktor_EI,'Korrigeringsfaktor EI'!V$1,FALSE),
"")</f>
        <v>262.00777777777773</v>
      </c>
      <c r="W32" s="18">
        <f>IFERROR(
                  Andel_oberoende_av_klimat*VLOOKUP($A32,Leveranser_per_nät,'Leveranser per nät'!W$1,FALSE)
               +Andel_beroende_av_klimat*VLOOKUP($A32,Leveranser_per_nät,'Leveranser per nät'!W$1,FALSE)/VLOOKUP($B32,Korrigeringsfaktor_EI,'Korrigeringsfaktor EI'!W$1,FALSE),
"")</f>
        <v>272.88257731958765</v>
      </c>
      <c r="X32" s="18">
        <f>IFERROR(
                  Andel_oberoende_av_klimat*VLOOKUP($A32,Leveranser_per_nät,'Leveranser per nät'!X$1,FALSE)
               +Andel_beroende_av_klimat*VLOOKUP($A32,Leveranser_per_nät,'Leveranser per nät'!X$1,FALSE)/VLOOKUP($B32,Korrigeringsfaktor_EI,'Korrigeringsfaktor EI'!X$1,FALSE),
"")</f>
        <v>275.8857142857143</v>
      </c>
      <c r="Y32" s="18">
        <f>IFERROR(
                  Andel_oberoende_av_klimat*VLOOKUP($A32,Leveranser_per_nät,'Leveranser per nät'!Y$1,FALSE)
               +Andel_beroende_av_klimat*VLOOKUP($A32,Leveranser_per_nät,'Leveranser per nät'!Y$1,FALSE)/VLOOKUP($B32,Korrigeringsfaktor_EI,'Korrigeringsfaktor EI'!Y$1,FALSE),
"")</f>
        <v>278.9103092783505</v>
      </c>
      <c r="Z32" s="18">
        <f>IFERROR(
                  Andel_oberoende_av_klimat*VLOOKUP($A32,Leveranser_per_nät,'Leveranser per nät'!Z$1,FALSE)
               +Andel_beroende_av_klimat*VLOOKUP($A32,Leveranser_per_nät,'Leveranser per nät'!Z$1,FALSE)/VLOOKUP($B32,Korrigeringsfaktor_EI,'Korrigeringsfaktor EI'!Z$1,FALSE),
"")</f>
        <v>275</v>
      </c>
      <c r="AA32" s="18">
        <f>IFERROR(
                  Andel_oberoende_av_klimat*VLOOKUP($A32,Leveranser_per_nät,'Leveranser per nät'!AA$1,FALSE)
               +Andel_beroende_av_klimat*VLOOKUP($A32,Leveranser_per_nät,'Leveranser per nät'!AA$1,FALSE)/VLOOKUP($B32,Korrigeringsfaktor_EI,'Korrigeringsfaktor EI'!AA$1,FALSE),
"")</f>
        <v>268.24112458654906</v>
      </c>
      <c r="AB32" s="18">
        <f>IFERROR(
                  Andel_oberoende_av_klimat*VLOOKUP($A32,Leveranser_per_nät,'Leveranser per nät'!AB$1,FALSE)
               +Andel_beroende_av_klimat*VLOOKUP($A32,Leveranser_per_nät,'Leveranser per nät'!AB$1,FALSE)/VLOOKUP($B32,Korrigeringsfaktor_EI,'Korrigeringsfaktor EI'!AB$1,FALSE),
"")</f>
        <v>264.56762045231068</v>
      </c>
      <c r="AC32" s="18">
        <f>IFERROR(
                  Andel_oberoende_av_klimat*VLOOKUP($A32,Leveranser_per_nät,'Leveranser per nät'!AC$1,FALSE)
               +Andel_beroende_av_klimat*VLOOKUP($A32,Leveranser_per_nät,'Leveranser per nät'!AC$1,FALSE)/VLOOKUP($B32,Korrigeringsfaktor_EI,'Korrigeringsfaktor EI'!AC$1,FALSE),
"")</f>
        <v>270.2229350104821</v>
      </c>
      <c r="AD32">
        <v>261.39999999999998</v>
      </c>
    </row>
    <row r="33" spans="1:30" x14ac:dyDescent="0.25">
      <c r="A33" t="s">
        <v>263</v>
      </c>
      <c r="B33" t="s">
        <v>261</v>
      </c>
      <c r="C33" s="18">
        <f>IFERROR(
                  Andel_oberoende_av_klimat*VLOOKUP($A33,Leveranser_per_nät,'Leveranser per nät'!C$1,FALSE)
               +Andel_beroende_av_klimat*VLOOKUP($A33,Leveranser_per_nät,'Leveranser per nät'!C$1,FALSE)/VLOOKUP($B33,Korrigeringsfaktor_EI,'Korrigeringsfaktor EI'!C$1,FALSE),
"")</f>
        <v>0</v>
      </c>
      <c r="D33" s="18">
        <f>IFERROR(
                  Andel_oberoende_av_klimat*VLOOKUP($A33,Leveranser_per_nät,'Leveranser per nät'!D$1,FALSE)
               +Andel_beroende_av_klimat*VLOOKUP($A33,Leveranser_per_nät,'Leveranser per nät'!D$1,FALSE)/VLOOKUP($B33,Korrigeringsfaktor_EI,'Korrigeringsfaktor EI'!D$1,FALSE),
"")</f>
        <v>0</v>
      </c>
      <c r="E33" s="18">
        <f>IFERROR(
                  Andel_oberoende_av_klimat*VLOOKUP($A33,Leveranser_per_nät,'Leveranser per nät'!E$1,FALSE)
               +Andel_beroende_av_klimat*VLOOKUP($A33,Leveranser_per_nät,'Leveranser per nät'!E$1,FALSE)/VLOOKUP($B33,Korrigeringsfaktor_EI,'Korrigeringsfaktor EI'!E$1,FALSE),
"")</f>
        <v>0</v>
      </c>
      <c r="F33" s="18">
        <f>IFERROR(
                  Andel_oberoende_av_klimat*VLOOKUP($A33,Leveranser_per_nät,'Leveranser per nät'!F$1,FALSE)
               +Andel_beroende_av_klimat*VLOOKUP($A33,Leveranser_per_nät,'Leveranser per nät'!F$1,FALSE)/VLOOKUP($B33,Korrigeringsfaktor_EI,'Korrigeringsfaktor EI'!F$1,FALSE),
"")</f>
        <v>3</v>
      </c>
      <c r="G33" s="18">
        <f>IFERROR(
                  Andel_oberoende_av_klimat*VLOOKUP($A33,Leveranser_per_nät,'Leveranser per nät'!G$1,FALSE)
               +Andel_beroende_av_klimat*VLOOKUP($A33,Leveranser_per_nät,'Leveranser per nät'!G$1,FALSE)/VLOOKUP($B33,Korrigeringsfaktor_EI,'Korrigeringsfaktor EI'!G$1,FALSE),
"")</f>
        <v>3.1826086956521733</v>
      </c>
      <c r="H33" s="18">
        <f>IFERROR(
                  Andel_oberoende_av_klimat*VLOOKUP($A33,Leveranser_per_nät,'Leveranser per nät'!H$1,FALSE)
               +Andel_beroende_av_klimat*VLOOKUP($A33,Leveranser_per_nät,'Leveranser per nät'!H$1,FALSE)/VLOOKUP($B33,Korrigeringsfaktor_EI,'Korrigeringsfaktor EI'!H$1,FALSE),
"")</f>
        <v>5.7119999999999997</v>
      </c>
      <c r="I33" s="18">
        <f>IFERROR(
                  Andel_oberoende_av_klimat*VLOOKUP($A33,Leveranser_per_nät,'Leveranser per nät'!I$1,FALSE)
               +Andel_beroende_av_klimat*VLOOKUP($A33,Leveranser_per_nät,'Leveranser per nät'!I$1,FALSE)/VLOOKUP($B33,Korrigeringsfaktor_EI,'Korrigeringsfaktor EI'!I$1,FALSE),
"")</f>
        <v>6.1749999999999989</v>
      </c>
      <c r="J33" s="18">
        <f>IFERROR(
                  Andel_oberoende_av_klimat*VLOOKUP($A33,Leveranser_per_nät,'Leveranser per nät'!J$1,FALSE)
               +Andel_beroende_av_klimat*VLOOKUP($A33,Leveranser_per_nät,'Leveranser per nät'!J$1,FALSE)/VLOOKUP($B33,Korrigeringsfaktor_EI,'Korrigeringsfaktor EI'!J$1,FALSE),
"")</f>
        <v>6.2210526315789476</v>
      </c>
      <c r="K33" s="18">
        <f>IFERROR(
                  Andel_oberoende_av_klimat*VLOOKUP($A33,Leveranser_per_nät,'Leveranser per nät'!K$1,FALSE)
               +Andel_beroende_av_klimat*VLOOKUP($A33,Leveranser_per_nät,'Leveranser per nät'!K$1,FALSE)/VLOOKUP($B33,Korrigeringsfaktor_EI,'Korrigeringsfaktor EI'!K$1,FALSE),
"")</f>
        <v>5.8183485714285714</v>
      </c>
      <c r="L33" s="18">
        <f>IFERROR(
                  Andel_oberoende_av_klimat*VLOOKUP($A33,Leveranser_per_nät,'Leveranser per nät'!L$1,FALSE)
               +Andel_beroende_av_klimat*VLOOKUP($A33,Leveranser_per_nät,'Leveranser per nät'!L$1,FALSE)/VLOOKUP($B33,Korrigeringsfaktor_EI,'Korrigeringsfaktor EI'!L$1,FALSE),
"")</f>
        <v>5.862841505376343</v>
      </c>
      <c r="M33" s="18">
        <f>IFERROR(
                  Andel_oberoende_av_klimat*VLOOKUP($A33,Leveranser_per_nät,'Leveranser per nät'!M$1,FALSE)
               +Andel_beroende_av_klimat*VLOOKUP($A33,Leveranser_per_nät,'Leveranser per nät'!M$1,FALSE)/VLOOKUP($B33,Korrigeringsfaktor_EI,'Korrigeringsfaktor EI'!M$1,FALSE),
"")</f>
        <v>7.0982782608695647</v>
      </c>
      <c r="N33" s="18">
        <f>IFERROR(
                  Andel_oberoende_av_klimat*VLOOKUP($A33,Leveranser_per_nät,'Leveranser per nät'!N$1,FALSE)
               +Andel_beroende_av_klimat*VLOOKUP($A33,Leveranser_per_nät,'Leveranser per nät'!N$1,FALSE)/VLOOKUP($B33,Korrigeringsfaktor_EI,'Korrigeringsfaktor EI'!N$1,FALSE),
"")</f>
        <v>7.5788521739130434</v>
      </c>
      <c r="O33" s="18">
        <f>IFERROR(
                  Andel_oberoende_av_klimat*VLOOKUP($A33,Leveranser_per_nät,'Leveranser per nät'!O$1,FALSE)
               +Andel_beroende_av_klimat*VLOOKUP($A33,Leveranser_per_nät,'Leveranser per nät'!O$1,FALSE)/VLOOKUP($B33,Korrigeringsfaktor_EI,'Korrigeringsfaktor EI'!O$1,FALSE),
"")</f>
        <v>7.908846236559139</v>
      </c>
      <c r="P33" s="18">
        <f>IFERROR(
                  Andel_oberoende_av_klimat*VLOOKUP($A33,Leveranser_per_nät,'Leveranser per nät'!P$1,FALSE)
               +Andel_beroende_av_klimat*VLOOKUP($A33,Leveranser_per_nät,'Leveranser per nät'!P$1,FALSE)/VLOOKUP($B33,Korrigeringsfaktor_EI,'Korrigeringsfaktor EI'!P$1,FALSE),
"")</f>
        <v>8.5359083333333334</v>
      </c>
      <c r="Q33" s="18">
        <f>IFERROR(
                  Andel_oberoende_av_klimat*VLOOKUP($A33,Leveranser_per_nät,'Leveranser per nät'!Q$1,FALSE)
               +Andel_beroende_av_klimat*VLOOKUP($A33,Leveranser_per_nät,'Leveranser per nät'!Q$1,FALSE)/VLOOKUP($B33,Korrigeringsfaktor_EI,'Korrigeringsfaktor EI'!Q$1,FALSE),
"")</f>
        <v>8.5286897196261684</v>
      </c>
      <c r="R33" s="18">
        <f>IFERROR(
                  Andel_oberoende_av_klimat*VLOOKUP($A33,Leveranser_per_nät,'Leveranser per nät'!R$1,FALSE)
               +Andel_beroende_av_klimat*VLOOKUP($A33,Leveranser_per_nät,'Leveranser per nät'!R$1,FALSE)/VLOOKUP($B33,Korrigeringsfaktor_EI,'Korrigeringsfaktor EI'!R$1,FALSE),
"")</f>
        <v>8.4020348314606732</v>
      </c>
      <c r="S33" s="18">
        <f>IFERROR(
                  Andel_oberoende_av_klimat*VLOOKUP($A33,Leveranser_per_nät,'Leveranser per nät'!S$1,FALSE)
               +Andel_beroende_av_klimat*VLOOKUP($A33,Leveranser_per_nät,'Leveranser per nät'!S$1,FALSE)/VLOOKUP($B33,Korrigeringsfaktor_EI,'Korrigeringsfaktor EI'!S$1,FALSE),
"")</f>
        <v>8.7010909090909099</v>
      </c>
      <c r="T33" s="18">
        <f>IFERROR(
                  Andel_oberoende_av_klimat*VLOOKUP($A33,Leveranser_per_nät,'Leveranser per nät'!T$1,FALSE)
               +Andel_beroende_av_klimat*VLOOKUP($A33,Leveranser_per_nät,'Leveranser per nät'!T$1,FALSE)/VLOOKUP($B33,Korrigeringsfaktor_EI,'Korrigeringsfaktor EI'!T$1,FALSE),
"")</f>
        <v>8.518782608695652</v>
      </c>
      <c r="U33" s="18">
        <f>IFERROR(
                  Andel_oberoende_av_klimat*VLOOKUP($A33,Leveranser_per_nät,'Leveranser per nät'!U$1,FALSE)
               +Andel_beroende_av_klimat*VLOOKUP($A33,Leveranser_per_nät,'Leveranser per nät'!U$1,FALSE)/VLOOKUP($B33,Korrigeringsfaktor_EI,'Korrigeringsfaktor EI'!U$1,FALSE),
"")</f>
        <v>8.4616333333333333</v>
      </c>
      <c r="V33" s="18">
        <f>IFERROR(
                  Andel_oberoende_av_klimat*VLOOKUP($A33,Leveranser_per_nät,'Leveranser per nät'!V$1,FALSE)
               +Andel_beroende_av_klimat*VLOOKUP($A33,Leveranser_per_nät,'Leveranser per nät'!V$1,FALSE)/VLOOKUP($B33,Korrigeringsfaktor_EI,'Korrigeringsfaktor EI'!V$1,FALSE),
"")</f>
        <v>8.5219712643678154</v>
      </c>
      <c r="W33" s="18">
        <f>IFERROR(
                  Andel_oberoende_av_klimat*VLOOKUP($A33,Leveranser_per_nät,'Leveranser per nät'!W$1,FALSE)
               +Andel_beroende_av_klimat*VLOOKUP($A33,Leveranser_per_nät,'Leveranser per nät'!W$1,FALSE)/VLOOKUP($B33,Korrigeringsfaktor_EI,'Korrigeringsfaktor EI'!W$1,FALSE),
"")</f>
        <v>8.3683526315789472</v>
      </c>
      <c r="X33" s="18">
        <f>IFERROR(
                  Andel_oberoende_av_klimat*VLOOKUP($A33,Leveranser_per_nät,'Leveranser per nät'!X$1,FALSE)
               +Andel_beroende_av_klimat*VLOOKUP($A33,Leveranser_per_nät,'Leveranser per nät'!X$1,FALSE)/VLOOKUP($B33,Korrigeringsfaktor_EI,'Korrigeringsfaktor EI'!X$1,FALSE),
"")</f>
        <v>8.1952541666666665</v>
      </c>
      <c r="Y33" s="18">
        <f>IFERROR(
                  Andel_oberoende_av_klimat*VLOOKUP($A33,Leveranser_per_nät,'Leveranser per nät'!Y$1,FALSE)
               +Andel_beroende_av_klimat*VLOOKUP($A33,Leveranser_per_nät,'Leveranser per nät'!Y$1,FALSE)/VLOOKUP($B33,Korrigeringsfaktor_EI,'Korrigeringsfaktor EI'!Y$1,FALSE),
"")</f>
        <v>8.3193946236559135</v>
      </c>
      <c r="Z33" s="18">
        <f>IFERROR(
                  Andel_oberoende_av_klimat*VLOOKUP($A33,Leveranser_per_nät,'Leveranser per nät'!Z$1,FALSE)
               +Andel_beroende_av_klimat*VLOOKUP($A33,Leveranser_per_nät,'Leveranser per nät'!Z$1,FALSE)/VLOOKUP($B33,Korrigeringsfaktor_EI,'Korrigeringsfaktor EI'!Z$1,FALSE),
"")</f>
        <v>8.0352731958762895</v>
      </c>
      <c r="AA33" s="18">
        <f>IFERROR(
                  Andel_oberoende_av_klimat*VLOOKUP($A33,Leveranser_per_nät,'Leveranser per nät'!AA$1,FALSE)
               +Andel_beroende_av_klimat*VLOOKUP($A33,Leveranser_per_nät,'Leveranser per nät'!AA$1,FALSE)/VLOOKUP($B33,Korrigeringsfaktor_EI,'Korrigeringsfaktor EI'!AA$1,FALSE),
"")</f>
        <v>7.8645952476415104</v>
      </c>
      <c r="AB33" s="18">
        <f>IFERROR(
                  Andel_oberoende_av_klimat*VLOOKUP($A33,Leveranser_per_nät,'Leveranser per nät'!AB$1,FALSE)
               +Andel_beroende_av_klimat*VLOOKUP($A33,Leveranser_per_nät,'Leveranser per nät'!AB$1,FALSE)/VLOOKUP($B33,Korrigeringsfaktor_EI,'Korrigeringsfaktor EI'!AB$1,FALSE),
"")</f>
        <v>7.6760390551181104</v>
      </c>
      <c r="AC33" s="18">
        <f>IFERROR(
                  Andel_oberoende_av_klimat*VLOOKUP($A33,Leveranser_per_nät,'Leveranser per nät'!AC$1,FALSE)
               +Andel_beroende_av_klimat*VLOOKUP($A33,Leveranser_per_nät,'Leveranser per nät'!AC$1,FALSE)/VLOOKUP($B33,Korrigeringsfaktor_EI,'Korrigeringsfaktor EI'!AC$1,FALSE),
"")</f>
        <v>7.2144499790136418</v>
      </c>
      <c r="AD33">
        <v>351.95330000000001</v>
      </c>
    </row>
    <row r="34" spans="1:30" x14ac:dyDescent="0.25">
      <c r="A34" t="s">
        <v>21</v>
      </c>
      <c r="B34" t="s">
        <v>21</v>
      </c>
      <c r="C34" s="18">
        <f>IFERROR(
                  Andel_oberoende_av_klimat*VLOOKUP($A34,Leveranser_per_nät,'Leveranser per nät'!C$1,FALSE)
               +Andel_beroende_av_klimat*VLOOKUP($A34,Leveranser_per_nät,'Leveranser per nät'!C$1,FALSE)/VLOOKUP($B34,Korrigeringsfaktor_EI,'Korrigeringsfaktor EI'!C$1,FALSE),
"")</f>
        <v>106.19259259259259</v>
      </c>
      <c r="D34" s="18">
        <f>IFERROR(
                  Andel_oberoende_av_klimat*VLOOKUP($A34,Leveranser_per_nät,'Leveranser per nät'!D$1,FALSE)
               +Andel_beroende_av_klimat*VLOOKUP($A34,Leveranser_per_nät,'Leveranser per nät'!D$1,FALSE)/VLOOKUP($B34,Korrigeringsfaktor_EI,'Korrigeringsfaktor EI'!D$1,FALSE),
"")</f>
        <v>108.08308333333333</v>
      </c>
      <c r="E34" s="18">
        <f>IFERROR(
                  Andel_oberoende_av_klimat*VLOOKUP($A34,Leveranser_per_nät,'Leveranser per nät'!E$1,FALSE)
               +Andel_beroende_av_klimat*VLOOKUP($A34,Leveranser_per_nät,'Leveranser per nät'!E$1,FALSE)/VLOOKUP($B34,Korrigeringsfaktor_EI,'Korrigeringsfaktor EI'!E$1,FALSE),
"")</f>
        <v>106.25841584158414</v>
      </c>
      <c r="F34" s="18">
        <f>IFERROR(
                  Andel_oberoende_av_klimat*VLOOKUP($A34,Leveranser_per_nät,'Leveranser per nät'!F$1,FALSE)
               +Andel_beroende_av_klimat*VLOOKUP($A34,Leveranser_per_nät,'Leveranser per nät'!F$1,FALSE)/VLOOKUP($B34,Korrigeringsfaktor_EI,'Korrigeringsfaktor EI'!F$1,FALSE),
"")</f>
        <v>117.65714285714284</v>
      </c>
      <c r="G34" s="18">
        <f>IFERROR(
                  Andel_oberoende_av_klimat*VLOOKUP($A34,Leveranser_per_nät,'Leveranser per nät'!G$1,FALSE)
               +Andel_beroende_av_klimat*VLOOKUP($A34,Leveranser_per_nät,'Leveranser per nät'!G$1,FALSE)/VLOOKUP($B34,Korrigeringsfaktor_EI,'Korrigeringsfaktor EI'!G$1,FALSE),
"")</f>
        <v>122</v>
      </c>
      <c r="H34" s="18">
        <f>IFERROR(
                  Andel_oberoende_av_klimat*VLOOKUP($A34,Leveranser_per_nät,'Leveranser per nät'!H$1,FALSE)
               +Andel_beroende_av_klimat*VLOOKUP($A34,Leveranser_per_nät,'Leveranser per nät'!H$1,FALSE)/VLOOKUP($B34,Korrigeringsfaktor_EI,'Korrigeringsfaktor EI'!H$1,FALSE),
"")</f>
        <v>129.0990099009901</v>
      </c>
      <c r="I34" s="18">
        <f>IFERROR(
                  Andel_oberoende_av_klimat*VLOOKUP($A34,Leveranser_per_nät,'Leveranser per nät'!I$1,FALSE)
               +Andel_beroende_av_klimat*VLOOKUP($A34,Leveranser_per_nät,'Leveranser per nät'!I$1,FALSE)/VLOOKUP($B34,Korrigeringsfaktor_EI,'Korrigeringsfaktor EI'!I$1,FALSE),
"")</f>
        <v>128.72783505154638</v>
      </c>
      <c r="J34" s="18">
        <f>IFERROR(
                  Andel_oberoende_av_klimat*VLOOKUP($A34,Leveranser_per_nät,'Leveranser per nät'!J$1,FALSE)
               +Andel_beroende_av_klimat*VLOOKUP($A34,Leveranser_per_nät,'Leveranser per nät'!J$1,FALSE)/VLOOKUP($B34,Korrigeringsfaktor_EI,'Korrigeringsfaktor EI'!J$1,FALSE),
"")</f>
        <v>130.77113402061855</v>
      </c>
      <c r="K34" s="18">
        <f>IFERROR(
                  Andel_oberoende_av_klimat*VLOOKUP($A34,Leveranser_per_nät,'Leveranser per nät'!K$1,FALSE)
               +Andel_beroende_av_klimat*VLOOKUP($A34,Leveranser_per_nät,'Leveranser per nät'!K$1,FALSE)/VLOOKUP($B34,Korrigeringsfaktor_EI,'Korrigeringsfaktor EI'!K$1,FALSE),
"")</f>
        <v>132.84916907216495</v>
      </c>
      <c r="L34" s="18">
        <f>IFERROR(
                  Andel_oberoende_av_klimat*VLOOKUP($A34,Leveranser_per_nät,'Leveranser per nät'!L$1,FALSE)
               +Andel_beroende_av_klimat*VLOOKUP($A34,Leveranser_per_nät,'Leveranser per nät'!L$1,FALSE)/VLOOKUP($B34,Korrigeringsfaktor_EI,'Korrigeringsfaktor EI'!L$1,FALSE),
"")</f>
        <v>130.86508085106382</v>
      </c>
      <c r="M34" s="18">
        <f>IFERROR(
                  Andel_oberoende_av_klimat*VLOOKUP($A34,Leveranser_per_nät,'Leveranser per nät'!M$1,FALSE)
               +Andel_beroende_av_klimat*VLOOKUP($A34,Leveranser_per_nät,'Leveranser per nät'!M$1,FALSE)/VLOOKUP($B34,Korrigeringsfaktor_EI,'Korrigeringsfaktor EI'!M$1,FALSE),
"")</f>
        <v>139.55518469565217</v>
      </c>
      <c r="N34" s="18">
        <f>IFERROR(
                  Andel_oberoende_av_klimat*VLOOKUP($A34,Leveranser_per_nät,'Leveranser per nät'!N$1,FALSE)
               +Andel_beroende_av_klimat*VLOOKUP($A34,Leveranser_per_nät,'Leveranser per nät'!N$1,FALSE)/VLOOKUP($B34,Korrigeringsfaktor_EI,'Korrigeringsfaktor EI'!N$1,FALSE),
"")</f>
        <v>128.74376344086022</v>
      </c>
      <c r="O34" s="18">
        <f>IFERROR(
                  Andel_oberoende_av_klimat*VLOOKUP($A34,Leveranser_per_nät,'Leveranser per nät'!O$1,FALSE)
               +Andel_beroende_av_klimat*VLOOKUP($A34,Leveranser_per_nät,'Leveranser per nät'!O$1,FALSE)/VLOOKUP($B34,Korrigeringsfaktor_EI,'Korrigeringsfaktor EI'!O$1,FALSE),
"")</f>
        <v>133.90193548387097</v>
      </c>
      <c r="P34" s="18">
        <f>IFERROR(
                  Andel_oberoende_av_klimat*VLOOKUP($A34,Leveranser_per_nät,'Leveranser per nät'!P$1,FALSE)
               +Andel_beroende_av_klimat*VLOOKUP($A34,Leveranser_per_nät,'Leveranser per nät'!P$1,FALSE)/VLOOKUP($B34,Korrigeringsfaktor_EI,'Korrigeringsfaktor EI'!P$1,FALSE),
"")</f>
        <v>136.79886597938145</v>
      </c>
      <c r="Q34" s="18">
        <f>IFERROR(
                  Andel_oberoende_av_klimat*VLOOKUP($A34,Leveranser_per_nät,'Leveranser per nät'!Q$1,FALSE)
               +Andel_beroende_av_klimat*VLOOKUP($A34,Leveranser_per_nät,'Leveranser per nät'!Q$1,FALSE)/VLOOKUP($B34,Korrigeringsfaktor_EI,'Korrigeringsfaktor EI'!Q$1,FALSE),
"")</f>
        <v>140.27439999999999</v>
      </c>
      <c r="R34" s="18">
        <f>IFERROR(
                  Andel_oberoende_av_klimat*VLOOKUP($A34,Leveranser_per_nät,'Leveranser per nät'!R$1,FALSE)
               +Andel_beroende_av_klimat*VLOOKUP($A34,Leveranser_per_nät,'Leveranser per nät'!R$1,FALSE)/VLOOKUP($B34,Korrigeringsfaktor_EI,'Korrigeringsfaktor EI'!R$1,FALSE),
"")</f>
        <v>131.25235384615385</v>
      </c>
      <c r="S34" s="18">
        <f>IFERROR(
                  Andel_oberoende_av_klimat*VLOOKUP($A34,Leveranser_per_nät,'Leveranser per nät'!S$1,FALSE)
               +Andel_beroende_av_klimat*VLOOKUP($A34,Leveranser_per_nät,'Leveranser per nät'!S$1,FALSE)/VLOOKUP($B34,Korrigeringsfaktor_EI,'Korrigeringsfaktor EI'!S$1,FALSE),
"")</f>
        <v>130</v>
      </c>
      <c r="T34" s="18">
        <f>IFERROR(
                  Andel_oberoende_av_klimat*VLOOKUP($A34,Leveranser_per_nät,'Leveranser per nät'!T$1,FALSE)
               +Andel_beroende_av_klimat*VLOOKUP($A34,Leveranser_per_nät,'Leveranser per nät'!T$1,FALSE)/VLOOKUP($B34,Korrigeringsfaktor_EI,'Korrigeringsfaktor EI'!T$1,FALSE),
"")</f>
        <v>129.41462083333334</v>
      </c>
      <c r="U34" s="18">
        <f>IFERROR(
                  Andel_oberoende_av_klimat*VLOOKUP($A34,Leveranser_per_nät,'Leveranser per nät'!U$1,FALSE)
               +Andel_beroende_av_klimat*VLOOKUP($A34,Leveranser_per_nät,'Leveranser per nät'!U$1,FALSE)/VLOOKUP($B34,Korrigeringsfaktor_EI,'Korrigeringsfaktor EI'!U$1,FALSE),
"")</f>
        <v>125.64409999999999</v>
      </c>
      <c r="V34" s="18">
        <f>IFERROR(
                  Andel_oberoende_av_klimat*VLOOKUP($A34,Leveranser_per_nät,'Leveranser per nät'!V$1,FALSE)
               +Andel_beroende_av_klimat*VLOOKUP($A34,Leveranser_per_nät,'Leveranser per nät'!V$1,FALSE)/VLOOKUP($B34,Korrigeringsfaktor_EI,'Korrigeringsfaktor EI'!V$1,FALSE),
"")</f>
        <v>124.75189565217391</v>
      </c>
      <c r="W34" s="18">
        <f>IFERROR(
                  Andel_oberoende_av_klimat*VLOOKUP($A34,Leveranser_per_nät,'Leveranser per nät'!W$1,FALSE)
               +Andel_beroende_av_klimat*VLOOKUP($A34,Leveranser_per_nät,'Leveranser per nät'!W$1,FALSE)/VLOOKUP($B34,Korrigeringsfaktor_EI,'Korrigeringsfaktor EI'!W$1,FALSE),
"")</f>
        <v>127.65807368421054</v>
      </c>
      <c r="X34" s="18">
        <f>IFERROR(
                  Andel_oberoende_av_klimat*VLOOKUP($A34,Leveranser_per_nät,'Leveranser per nät'!X$1,FALSE)
               +Andel_beroende_av_klimat*VLOOKUP($A34,Leveranser_per_nät,'Leveranser per nät'!X$1,FALSE)/VLOOKUP($B34,Korrigeringsfaktor_EI,'Korrigeringsfaktor EI'!X$1,FALSE),
"")</f>
        <v>129.13159999999999</v>
      </c>
      <c r="Y34" s="18">
        <f>IFERROR(
                  Andel_oberoende_av_klimat*VLOOKUP($A34,Leveranser_per_nät,'Leveranser per nät'!Y$1,FALSE)
               +Andel_beroende_av_klimat*VLOOKUP($A34,Leveranser_per_nät,'Leveranser per nät'!Y$1,FALSE)/VLOOKUP($B34,Korrigeringsfaktor_EI,'Korrigeringsfaktor EI'!Y$1,FALSE),
"")</f>
        <v>131.40935957446811</v>
      </c>
      <c r="Z34" s="18">
        <f>IFERROR(
                  Andel_oberoende_av_klimat*VLOOKUP($A34,Leveranser_per_nät,'Leveranser per nät'!Z$1,FALSE)
               +Andel_beroende_av_klimat*VLOOKUP($A34,Leveranser_per_nät,'Leveranser per nät'!Z$1,FALSE)/VLOOKUP($B34,Korrigeringsfaktor_EI,'Korrigeringsfaktor EI'!Z$1,FALSE),
"")</f>
        <v>129.19881489361703</v>
      </c>
      <c r="AA34" s="18">
        <f>IFERROR(
                  Andel_oberoende_av_klimat*VLOOKUP($A34,Leveranser_per_nät,'Leveranser per nät'!AA$1,FALSE)
               +Andel_beroende_av_klimat*VLOOKUP($A34,Leveranser_per_nät,'Leveranser per nät'!AA$1,FALSE)/VLOOKUP($B34,Korrigeringsfaktor_EI,'Korrigeringsfaktor EI'!AA$1,FALSE),
"")</f>
        <v>123.93210889042039</v>
      </c>
      <c r="AB34" s="18">
        <f>IFERROR(
                  Andel_oberoende_av_klimat*VLOOKUP($A34,Leveranser_per_nät,'Leveranser per nät'!AB$1,FALSE)
               +Andel_beroende_av_klimat*VLOOKUP($A34,Leveranser_per_nät,'Leveranser per nät'!AB$1,FALSE)/VLOOKUP($B34,Korrigeringsfaktor_EI,'Korrigeringsfaktor EI'!AB$1,FALSE),
"")</f>
        <v>128.79103596837945</v>
      </c>
      <c r="AC34" s="18">
        <f>IFERROR(
                  Andel_oberoende_av_klimat*VLOOKUP($A34,Leveranser_per_nät,'Leveranser per nät'!AC$1,FALSE)
               +Andel_beroende_av_klimat*VLOOKUP($A34,Leveranser_per_nät,'Leveranser per nät'!AC$1,FALSE)/VLOOKUP($B34,Korrigeringsfaktor_EI,'Korrigeringsfaktor EI'!AC$1,FALSE),
"")</f>
        <v>128.4154189781022</v>
      </c>
      <c r="AD34">
        <v>122.995</v>
      </c>
    </row>
    <row r="35" spans="1:30" x14ac:dyDescent="0.25">
      <c r="A35" t="s">
        <v>60</v>
      </c>
      <c r="B35" t="s">
        <v>211</v>
      </c>
      <c r="C35" s="18">
        <f>IFERROR(
                  Andel_oberoende_av_klimat*VLOOKUP($A35,Leveranser_per_nät,'Leveranser per nät'!C$1,FALSE)
               +Andel_beroende_av_klimat*VLOOKUP($A35,Leveranser_per_nät,'Leveranser per nät'!C$1,FALSE)/VLOOKUP($B35,Korrigeringsfaktor_EI,'Korrigeringsfaktor EI'!C$1,FALSE),
"")</f>
        <v>7.7333333333333334</v>
      </c>
      <c r="D35" s="18">
        <f>IFERROR(
                  Andel_oberoende_av_klimat*VLOOKUP($A35,Leveranser_per_nät,'Leveranser per nät'!D$1,FALSE)
               +Andel_beroende_av_klimat*VLOOKUP($A35,Leveranser_per_nät,'Leveranser per nät'!D$1,FALSE)/VLOOKUP($B35,Korrigeringsfaktor_EI,'Korrigeringsfaktor EI'!D$1,FALSE),
"")</f>
        <v>7.3976499999999987</v>
      </c>
      <c r="E35" s="18">
        <f>IFERROR(
                  Andel_oberoende_av_klimat*VLOOKUP($A35,Leveranser_per_nät,'Leveranser per nät'!E$1,FALSE)
               +Andel_beroende_av_klimat*VLOOKUP($A35,Leveranser_per_nät,'Leveranser per nät'!E$1,FALSE)/VLOOKUP($B35,Korrigeringsfaktor_EI,'Korrigeringsfaktor EI'!E$1,FALSE),
"")</f>
        <v>9.1362376237623764</v>
      </c>
      <c r="F35" s="18">
        <f>IFERROR(
                  Andel_oberoende_av_klimat*VLOOKUP($A35,Leveranser_per_nät,'Leveranser per nät'!F$1,FALSE)
               +Andel_beroende_av_klimat*VLOOKUP($A35,Leveranser_per_nät,'Leveranser per nät'!F$1,FALSE)/VLOOKUP($B35,Korrigeringsfaktor_EI,'Korrigeringsfaktor EI'!F$1,FALSE),
"")</f>
        <v>7.4779999999999998</v>
      </c>
      <c r="G35" s="18">
        <f>IFERROR(
                  Andel_oberoende_av_klimat*VLOOKUP($A35,Leveranser_per_nät,'Leveranser per nät'!G$1,FALSE)
               +Andel_beroende_av_klimat*VLOOKUP($A35,Leveranser_per_nät,'Leveranser per nät'!G$1,FALSE)/VLOOKUP($B35,Korrigeringsfaktor_EI,'Korrigeringsfaktor EI'!G$1,FALSE),
"")</f>
        <v>7.8720021505376341</v>
      </c>
      <c r="H35" s="18">
        <f>IFERROR(
                  Andel_oberoende_av_klimat*VLOOKUP($A35,Leveranser_per_nät,'Leveranser per nät'!H$1,FALSE)
               +Andel_beroende_av_klimat*VLOOKUP($A35,Leveranser_per_nät,'Leveranser per nät'!H$1,FALSE)/VLOOKUP($B35,Korrigeringsfaktor_EI,'Korrigeringsfaktor EI'!H$1,FALSE),
"")</f>
        <v>7.9445544554455445</v>
      </c>
      <c r="I35" s="18">
        <f>IFERROR(
                  Andel_oberoende_av_klimat*VLOOKUP($A35,Leveranser_per_nät,'Leveranser per nät'!I$1,FALSE)
               +Andel_beroende_av_klimat*VLOOKUP($A35,Leveranser_per_nät,'Leveranser per nät'!I$1,FALSE)/VLOOKUP($B35,Korrigeringsfaktor_EI,'Korrigeringsfaktor EI'!I$1,FALSE),
"")</f>
        <v>7.2041666666666666</v>
      </c>
      <c r="J35" s="18">
        <f>IFERROR(
                  Andel_oberoende_av_klimat*VLOOKUP($A35,Leveranser_per_nät,'Leveranser per nät'!J$1,FALSE)
               +Andel_beroende_av_klimat*VLOOKUP($A35,Leveranser_per_nät,'Leveranser per nät'!J$1,FALSE)/VLOOKUP($B35,Korrigeringsfaktor_EI,'Korrigeringsfaktor EI'!J$1,FALSE),
"")</f>
        <v>6.9588585858585859</v>
      </c>
      <c r="K35" s="18">
        <f>IFERROR(
                  Andel_oberoende_av_klimat*VLOOKUP($A35,Leveranser_per_nät,'Leveranser per nät'!K$1,FALSE)
               +Andel_beroende_av_klimat*VLOOKUP($A35,Leveranser_per_nät,'Leveranser per nät'!K$1,FALSE)/VLOOKUP($B35,Korrigeringsfaktor_EI,'Korrigeringsfaktor EI'!K$1,FALSE),
"")</f>
        <v>6.8871336008967301</v>
      </c>
      <c r="L35" s="18">
        <f>IFERROR(
                  Andel_oberoende_av_klimat*VLOOKUP($A35,Leveranser_per_nät,'Leveranser per nät'!L$1,FALSE)
               +Andel_beroende_av_klimat*VLOOKUP($A35,Leveranser_per_nät,'Leveranser per nät'!L$1,FALSE)/VLOOKUP($B35,Korrigeringsfaktor_EI,'Korrigeringsfaktor EI'!L$1,FALSE),
"")</f>
        <v>6.9881772276704499</v>
      </c>
      <c r="M35" s="18">
        <f>IFERROR(
                  Andel_oberoende_av_klimat*VLOOKUP($A35,Leveranser_per_nät,'Leveranser per nät'!M$1,FALSE)
               +Andel_beroende_av_klimat*VLOOKUP($A35,Leveranser_per_nät,'Leveranser per nät'!M$1,FALSE)/VLOOKUP($B35,Korrigeringsfaktor_EI,'Korrigeringsfaktor EI'!M$1,FALSE),
"")</f>
        <v>8.4551304347826086</v>
      </c>
      <c r="N35" s="18">
        <f>IFERROR(
                  Andel_oberoende_av_klimat*VLOOKUP($A35,Leveranser_per_nät,'Leveranser per nät'!N$1,FALSE)
               +Andel_beroende_av_klimat*VLOOKUP($A35,Leveranser_per_nät,'Leveranser per nät'!N$1,FALSE)/VLOOKUP($B35,Korrigeringsfaktor_EI,'Korrigeringsfaktor EI'!N$1,FALSE),
"")</f>
        <v>6.5814893617021273</v>
      </c>
      <c r="O35" s="18">
        <f>IFERROR(
                  Andel_oberoende_av_klimat*VLOOKUP($A35,Leveranser_per_nät,'Leveranser per nät'!O$1,FALSE)
               +Andel_beroende_av_klimat*VLOOKUP($A35,Leveranser_per_nät,'Leveranser per nät'!O$1,FALSE)/VLOOKUP($B35,Korrigeringsfaktor_EI,'Korrigeringsfaktor EI'!O$1,FALSE),
"")</f>
        <v>6.3652173913043466</v>
      </c>
      <c r="P35" s="18">
        <f>IFERROR(
                  Andel_oberoende_av_klimat*VLOOKUP($A35,Leveranser_per_nät,'Leveranser per nät'!P$1,FALSE)
               +Andel_beroende_av_klimat*VLOOKUP($A35,Leveranser_per_nät,'Leveranser per nät'!P$1,FALSE)/VLOOKUP($B35,Korrigeringsfaktor_EI,'Korrigeringsfaktor EI'!P$1,FALSE),
"")</f>
        <v>6.1298969072164944</v>
      </c>
      <c r="Q35" s="18">
        <f>IFERROR(
                  Andel_oberoende_av_klimat*VLOOKUP($A35,Leveranser_per_nät,'Leveranser per nät'!Q$1,FALSE)
               +Andel_beroende_av_klimat*VLOOKUP($A35,Leveranser_per_nät,'Leveranser per nät'!Q$1,FALSE)/VLOOKUP($B35,Korrigeringsfaktor_EI,'Korrigeringsfaktor EI'!Q$1,FALSE),
"")</f>
        <v>5.5837837837837832</v>
      </c>
      <c r="R35" s="18">
        <f>IFERROR(
                  Andel_oberoende_av_klimat*VLOOKUP($A35,Leveranser_per_nät,'Leveranser per nät'!R$1,FALSE)
               +Andel_beroende_av_klimat*VLOOKUP($A35,Leveranser_per_nät,'Leveranser per nät'!R$1,FALSE)/VLOOKUP($B35,Korrigeringsfaktor_EI,'Korrigeringsfaktor EI'!R$1,FALSE),
"")</f>
        <v>5.8613043478260876</v>
      </c>
      <c r="S35" s="18">
        <f>IFERROR(
                  Andel_oberoende_av_klimat*VLOOKUP($A35,Leveranser_per_nät,'Leveranser per nät'!S$1,FALSE)
               +Andel_beroende_av_klimat*VLOOKUP($A35,Leveranser_per_nät,'Leveranser per nät'!S$1,FALSE)/VLOOKUP($B35,Korrigeringsfaktor_EI,'Korrigeringsfaktor EI'!S$1,FALSE),
"")</f>
        <v>5.0857070707070706</v>
      </c>
      <c r="T35" s="18">
        <f>IFERROR(
                  Andel_oberoende_av_klimat*VLOOKUP($A35,Leveranser_per_nät,'Leveranser per nät'!T$1,FALSE)
               +Andel_beroende_av_klimat*VLOOKUP($A35,Leveranser_per_nät,'Leveranser per nät'!T$1,FALSE)/VLOOKUP($B35,Korrigeringsfaktor_EI,'Korrigeringsfaktor EI'!T$1,FALSE),
"")</f>
        <v>5.0805263157894744</v>
      </c>
      <c r="U35" s="18">
        <f>IFERROR(
                  Andel_oberoende_av_klimat*VLOOKUP($A35,Leveranser_per_nät,'Leveranser per nät'!U$1,FALSE)
               +Andel_beroende_av_klimat*VLOOKUP($A35,Leveranser_per_nät,'Leveranser per nät'!U$1,FALSE)/VLOOKUP($B35,Korrigeringsfaktor_EI,'Korrigeringsfaktor EI'!U$1,FALSE),
"")</f>
        <v>4.9577777777777774</v>
      </c>
      <c r="V35" s="18">
        <f>IFERROR(
                  Andel_oberoende_av_klimat*VLOOKUP($A35,Leveranser_per_nät,'Leveranser per nät'!V$1,FALSE)
               +Andel_beroende_av_klimat*VLOOKUP($A35,Leveranser_per_nät,'Leveranser per nät'!V$1,FALSE)/VLOOKUP($B35,Korrigeringsfaktor_EI,'Korrigeringsfaktor EI'!V$1,FALSE),
"")</f>
        <v>4.9184615384615382</v>
      </c>
      <c r="W35" s="18">
        <f>IFERROR(
                  Andel_oberoende_av_klimat*VLOOKUP($A35,Leveranser_per_nät,'Leveranser per nät'!W$1,FALSE)
               +Andel_beroende_av_klimat*VLOOKUP($A35,Leveranser_per_nät,'Leveranser per nät'!W$1,FALSE)/VLOOKUP($B35,Korrigeringsfaktor_EI,'Korrigeringsfaktor EI'!W$1,FALSE),
"")</f>
        <v>5.3516666666666666</v>
      </c>
      <c r="X35" s="18">
        <f>IFERROR(
                  Andel_oberoende_av_klimat*VLOOKUP($A35,Leveranser_per_nät,'Leveranser per nät'!X$1,FALSE)
               +Andel_beroende_av_klimat*VLOOKUP($A35,Leveranser_per_nät,'Leveranser per nät'!X$1,FALSE)/VLOOKUP($B35,Korrigeringsfaktor_EI,'Korrigeringsfaktor EI'!X$1,FALSE),
"")</f>
        <v>5.2104123711340202</v>
      </c>
      <c r="Y35" s="18">
        <f>IFERROR(
                  Andel_oberoende_av_klimat*VLOOKUP($A35,Leveranser_per_nät,'Leveranser per nät'!Y$1,FALSE)
               +Andel_beroende_av_klimat*VLOOKUP($A35,Leveranser_per_nät,'Leveranser per nät'!Y$1,FALSE)/VLOOKUP($B35,Korrigeringsfaktor_EI,'Korrigeringsfaktor EI'!Y$1,FALSE),
"")</f>
        <v>5.4952631578947368</v>
      </c>
      <c r="Z35" s="18">
        <f>IFERROR(
                  Andel_oberoende_av_klimat*VLOOKUP($A35,Leveranser_per_nät,'Leveranser per nät'!Z$1,FALSE)
               +Andel_beroende_av_klimat*VLOOKUP($A35,Leveranser_per_nät,'Leveranser per nät'!Z$1,FALSE)/VLOOKUP($B35,Korrigeringsfaktor_EI,'Korrigeringsfaktor EI'!Z$1,FALSE),
"")</f>
        <v>5.1189361702127671</v>
      </c>
      <c r="AA35" s="18">
        <f>IFERROR(
                  Andel_oberoende_av_klimat*VLOOKUP($A35,Leveranser_per_nät,'Leveranser per nät'!AA$1,FALSE)
               +Andel_beroende_av_klimat*VLOOKUP($A35,Leveranser_per_nät,'Leveranser per nät'!AA$1,FALSE)/VLOOKUP($B35,Korrigeringsfaktor_EI,'Korrigeringsfaktor EI'!AA$1,FALSE),
"")</f>
        <v>5.5144725111441311</v>
      </c>
      <c r="AB35" s="18">
        <f>IFERROR(
                  Andel_oberoende_av_klimat*VLOOKUP($A35,Leveranser_per_nät,'Leveranser per nät'!AB$1,FALSE)
               +Andel_beroende_av_klimat*VLOOKUP($A35,Leveranser_per_nät,'Leveranser per nät'!AB$1,FALSE)/VLOOKUP($B35,Korrigeringsfaktor_EI,'Korrigeringsfaktor EI'!AB$1,FALSE),
"")</f>
        <v>5.3613882352941173</v>
      </c>
      <c r="AC35" s="18">
        <f>IFERROR(
                  Andel_oberoende_av_klimat*VLOOKUP($A35,Leveranser_per_nät,'Leveranser per nät'!AC$1,FALSE)
               +Andel_beroende_av_klimat*VLOOKUP($A35,Leveranser_per_nät,'Leveranser per nät'!AC$1,FALSE)/VLOOKUP($B35,Korrigeringsfaktor_EI,'Korrigeringsfaktor EI'!AC$1,FALSE),
"")</f>
        <v>5.6333921568627447</v>
      </c>
      <c r="AD35">
        <v>41.512</v>
      </c>
    </row>
    <row r="36" spans="1:30" x14ac:dyDescent="0.25">
      <c r="A36" t="s">
        <v>306</v>
      </c>
      <c r="B36" t="s">
        <v>336</v>
      </c>
      <c r="C36" s="18">
        <f>IFERROR(
                  Andel_oberoende_av_klimat*VLOOKUP($A36,Leveranser_per_nät,'Leveranser per nät'!C$1,FALSE)
               +Andel_beroende_av_klimat*VLOOKUP($A36,Leveranser_per_nät,'Leveranser per nät'!C$1,FALSE)/VLOOKUP($B36,Korrigeringsfaktor_EI,'Korrigeringsfaktor EI'!C$1,FALSE),
"")</f>
        <v>0</v>
      </c>
      <c r="D36" s="18">
        <f>IFERROR(
                  Andel_oberoende_av_klimat*VLOOKUP($A36,Leveranser_per_nät,'Leveranser per nät'!D$1,FALSE)
               +Andel_beroende_av_klimat*VLOOKUP($A36,Leveranser_per_nät,'Leveranser per nät'!D$1,FALSE)/VLOOKUP($B36,Korrigeringsfaktor_EI,'Korrigeringsfaktor EI'!D$1,FALSE),
"")</f>
        <v>0</v>
      </c>
      <c r="E36" s="18">
        <f>IFERROR(
                  Andel_oberoende_av_klimat*VLOOKUP($A36,Leveranser_per_nät,'Leveranser per nät'!E$1,FALSE)
               +Andel_beroende_av_klimat*VLOOKUP($A36,Leveranser_per_nät,'Leveranser per nät'!E$1,FALSE)/VLOOKUP($B36,Korrigeringsfaktor_EI,'Korrigeringsfaktor EI'!E$1,FALSE),
"")</f>
        <v>0</v>
      </c>
      <c r="F36" s="18">
        <f>IFERROR(
                  Andel_oberoende_av_klimat*VLOOKUP($A36,Leveranser_per_nät,'Leveranser per nät'!F$1,FALSE)
               +Andel_beroende_av_klimat*VLOOKUP($A36,Leveranser_per_nät,'Leveranser per nät'!F$1,FALSE)/VLOOKUP($B36,Korrigeringsfaktor_EI,'Korrigeringsfaktor EI'!F$1,FALSE),
"")</f>
        <v>0</v>
      </c>
      <c r="G36" s="18">
        <f>IFERROR(
                  Andel_oberoende_av_klimat*VLOOKUP($A36,Leveranser_per_nät,'Leveranser per nät'!G$1,FALSE)
               +Andel_beroende_av_klimat*VLOOKUP($A36,Leveranser_per_nät,'Leveranser per nät'!G$1,FALSE)/VLOOKUP($B36,Korrigeringsfaktor_EI,'Korrigeringsfaktor EI'!G$1,FALSE),
"")</f>
        <v>0</v>
      </c>
      <c r="H36" s="18">
        <f>IFERROR(
                  Andel_oberoende_av_klimat*VLOOKUP($A36,Leveranser_per_nät,'Leveranser per nät'!H$1,FALSE)
               +Andel_beroende_av_klimat*VLOOKUP($A36,Leveranser_per_nät,'Leveranser per nät'!H$1,FALSE)/VLOOKUP($B36,Korrigeringsfaktor_EI,'Korrigeringsfaktor EI'!H$1,FALSE),
"")</f>
        <v>0</v>
      </c>
      <c r="I36" s="18">
        <f>IFERROR(
                  Andel_oberoende_av_klimat*VLOOKUP($A36,Leveranser_per_nät,'Leveranser per nät'!I$1,FALSE)
               +Andel_beroende_av_klimat*VLOOKUP($A36,Leveranser_per_nät,'Leveranser per nät'!I$1,FALSE)/VLOOKUP($B36,Korrigeringsfaktor_EI,'Korrigeringsfaktor EI'!I$1,FALSE),
"")</f>
        <v>0</v>
      </c>
      <c r="J36" s="18">
        <f>IFERROR(
                  Andel_oberoende_av_klimat*VLOOKUP($A36,Leveranser_per_nät,'Leveranser per nät'!J$1,FALSE)
               +Andel_beroende_av_klimat*VLOOKUP($A36,Leveranser_per_nät,'Leveranser per nät'!J$1,FALSE)/VLOOKUP($B36,Korrigeringsfaktor_EI,'Korrigeringsfaktor EI'!J$1,FALSE),
"")</f>
        <v>0</v>
      </c>
      <c r="K36" s="18">
        <f>IFERROR(
                  Andel_oberoende_av_klimat*VLOOKUP($A36,Leveranser_per_nät,'Leveranser per nät'!K$1,FALSE)
               +Andel_beroende_av_klimat*VLOOKUP($A36,Leveranser_per_nät,'Leveranser per nät'!K$1,FALSE)/VLOOKUP($B36,Korrigeringsfaktor_EI,'Korrigeringsfaktor EI'!K$1,FALSE),
"")</f>
        <v>8.7273333333333341</v>
      </c>
      <c r="L36" s="18">
        <f>IFERROR(
                  Andel_oberoende_av_klimat*VLOOKUP($A36,Leveranser_per_nät,'Leveranser per nät'!L$1,FALSE)
               +Andel_beroende_av_klimat*VLOOKUP($A36,Leveranser_per_nät,'Leveranser per nät'!L$1,FALSE)/VLOOKUP($B36,Korrigeringsfaktor_EI,'Korrigeringsfaktor EI'!L$1,FALSE),
"")</f>
        <v>10.133404255319149</v>
      </c>
      <c r="M36" s="18">
        <f>IFERROR(
                  Andel_oberoende_av_klimat*VLOOKUP($A36,Leveranser_per_nät,'Leveranser per nät'!M$1,FALSE)
               +Andel_beroende_av_klimat*VLOOKUP($A36,Leveranser_per_nät,'Leveranser per nät'!M$1,FALSE)/VLOOKUP($B36,Korrigeringsfaktor_EI,'Korrigeringsfaktor EI'!M$1,FALSE),
"")</f>
        <v>10.585384615384616</v>
      </c>
      <c r="N36" s="18">
        <f>IFERROR(
                  Andel_oberoende_av_klimat*VLOOKUP($A36,Leveranser_per_nät,'Leveranser per nät'!N$1,FALSE)
               +Andel_beroende_av_klimat*VLOOKUP($A36,Leveranser_per_nät,'Leveranser per nät'!N$1,FALSE)/VLOOKUP($B36,Korrigeringsfaktor_EI,'Korrigeringsfaktor EI'!N$1,FALSE),
"")</f>
        <v>13.687777777777777</v>
      </c>
      <c r="O36" s="18">
        <f>IFERROR(
                  Andel_oberoende_av_klimat*VLOOKUP($A36,Leveranser_per_nät,'Leveranser per nät'!O$1,FALSE)
               +Andel_beroende_av_klimat*VLOOKUP($A36,Leveranser_per_nät,'Leveranser per nät'!O$1,FALSE)/VLOOKUP($B36,Korrigeringsfaktor_EI,'Korrigeringsfaktor EI'!O$1,FALSE),
"")</f>
        <v>12.082307692307692</v>
      </c>
      <c r="P36" s="18">
        <f>IFERROR(
                  Andel_oberoende_av_klimat*VLOOKUP($A36,Leveranser_per_nät,'Leveranser per nät'!P$1,FALSE)
               +Andel_beroende_av_klimat*VLOOKUP($A36,Leveranser_per_nät,'Leveranser per nät'!P$1,FALSE)/VLOOKUP($B36,Korrigeringsfaktor_EI,'Korrigeringsfaktor EI'!P$1,FALSE),
"")</f>
        <v>12.157628865979381</v>
      </c>
      <c r="Q36" s="18">
        <f>IFERROR(
                  Andel_oberoende_av_klimat*VLOOKUP($A36,Leveranser_per_nät,'Leveranser per nät'!Q$1,FALSE)
               +Andel_beroende_av_klimat*VLOOKUP($A36,Leveranser_per_nät,'Leveranser per nät'!Q$1,FALSE)/VLOOKUP($B36,Korrigeringsfaktor_EI,'Korrigeringsfaktor EI'!Q$1,FALSE),
"")</f>
        <v>13.412499999999998</v>
      </c>
      <c r="R36" s="18">
        <f>IFERROR(
                  Andel_oberoende_av_klimat*VLOOKUP($A36,Leveranser_per_nät,'Leveranser per nät'!R$1,FALSE)
               +Andel_beroende_av_klimat*VLOOKUP($A36,Leveranser_per_nät,'Leveranser per nät'!R$1,FALSE)/VLOOKUP($B36,Korrigeringsfaktor_EI,'Korrigeringsfaktor EI'!R$1,FALSE),
"")</f>
        <v>12.933333333333334</v>
      </c>
      <c r="S36" s="18">
        <f>IFERROR(
                  Andel_oberoende_av_klimat*VLOOKUP($A36,Leveranser_per_nät,'Leveranser per nät'!S$1,FALSE)
               +Andel_beroende_av_klimat*VLOOKUP($A36,Leveranser_per_nät,'Leveranser per nät'!S$1,FALSE)/VLOOKUP($B36,Korrigeringsfaktor_EI,'Korrigeringsfaktor EI'!S$1,FALSE),
"")</f>
        <v>12.78979797979798</v>
      </c>
      <c r="T36" s="18">
        <f>IFERROR(
                  Andel_oberoende_av_klimat*VLOOKUP($A36,Leveranser_per_nät,'Leveranser per nät'!T$1,FALSE)
               +Andel_beroende_av_klimat*VLOOKUP($A36,Leveranser_per_nät,'Leveranser per nät'!T$1,FALSE)/VLOOKUP($B36,Korrigeringsfaktor_EI,'Korrigeringsfaktor EI'!T$1,FALSE),
"")</f>
        <v>12.640638297872341</v>
      </c>
      <c r="U36" s="18">
        <f>IFERROR(
                  Andel_oberoende_av_klimat*VLOOKUP($A36,Leveranser_per_nät,'Leveranser per nät'!U$1,FALSE)
               +Andel_beroende_av_klimat*VLOOKUP($A36,Leveranser_per_nät,'Leveranser per nät'!U$1,FALSE)/VLOOKUP($B36,Korrigeringsfaktor_EI,'Korrigeringsfaktor EI'!U$1,FALSE),
"")</f>
        <v>12.040114942528735</v>
      </c>
      <c r="V36" s="18">
        <f>IFERROR(
                  Andel_oberoende_av_klimat*VLOOKUP($A36,Leveranser_per_nät,'Leveranser per nät'!V$1,FALSE)
               +Andel_beroende_av_klimat*VLOOKUP($A36,Leveranser_per_nät,'Leveranser per nät'!V$1,FALSE)/VLOOKUP($B36,Korrigeringsfaktor_EI,'Korrigeringsfaktor EI'!V$1,FALSE),
"")</f>
        <v>11.843033707865168</v>
      </c>
      <c r="W36" s="18">
        <f>IFERROR(
                  Andel_oberoende_av_klimat*VLOOKUP($A36,Leveranser_per_nät,'Leveranser per nät'!W$1,FALSE)
               +Andel_beroende_av_klimat*VLOOKUP($A36,Leveranser_per_nät,'Leveranser per nät'!W$1,FALSE)/VLOOKUP($B36,Korrigeringsfaktor_EI,'Korrigeringsfaktor EI'!W$1,FALSE),
"")</f>
        <v>11.895376344086023</v>
      </c>
      <c r="X36" s="18">
        <f>IFERROR(
                  Andel_oberoende_av_klimat*VLOOKUP($A36,Leveranser_per_nät,'Leveranser per nät'!X$1,FALSE)
               +Andel_beroende_av_klimat*VLOOKUP($A36,Leveranser_per_nät,'Leveranser per nät'!X$1,FALSE)/VLOOKUP($B36,Korrigeringsfaktor_EI,'Korrigeringsfaktor EI'!X$1,FALSE),
"")</f>
        <v>11.775652173913043</v>
      </c>
      <c r="Y36" s="18">
        <f>IFERROR(
                  Andel_oberoende_av_klimat*VLOOKUP($A36,Leveranser_per_nät,'Leveranser per nät'!Y$1,FALSE)
               +Andel_beroende_av_klimat*VLOOKUP($A36,Leveranser_per_nät,'Leveranser per nät'!Y$1,FALSE)/VLOOKUP($B36,Korrigeringsfaktor_EI,'Korrigeringsfaktor EI'!Y$1,FALSE),
"")</f>
        <v>12.071111111111112</v>
      </c>
      <c r="Z36" s="18">
        <f>IFERROR(
                  Andel_oberoende_av_klimat*VLOOKUP($A36,Leveranser_per_nät,'Leveranser per nät'!Z$1,FALSE)
               +Andel_beroende_av_klimat*VLOOKUP($A36,Leveranser_per_nät,'Leveranser per nät'!Z$1,FALSE)/VLOOKUP($B36,Korrigeringsfaktor_EI,'Korrigeringsfaktor EI'!Z$1,FALSE),
"")</f>
        <v>11.826527272727272</v>
      </c>
      <c r="AA36" s="18">
        <f>IFERROR(
                  Andel_oberoende_av_klimat*VLOOKUP($A36,Leveranser_per_nät,'Leveranser per nät'!AA$1,FALSE)
               +Andel_beroende_av_klimat*VLOOKUP($A36,Leveranser_per_nät,'Leveranser per nät'!AA$1,FALSE)/VLOOKUP($B36,Korrigeringsfaktor_EI,'Korrigeringsfaktor EI'!AA$1,FALSE),
"")</f>
        <v>11.527988768211921</v>
      </c>
      <c r="AB36" s="18">
        <f>IFERROR(
                  Andel_oberoende_av_klimat*VLOOKUP($A36,Leveranser_per_nät,'Leveranser per nät'!AB$1,FALSE)
               +Andel_beroende_av_klimat*VLOOKUP($A36,Leveranser_per_nät,'Leveranser per nät'!AB$1,FALSE)/VLOOKUP($B36,Korrigeringsfaktor_EI,'Korrigeringsfaktor EI'!AB$1,FALSE),
"")</f>
        <v>11.695</v>
      </c>
      <c r="AC36" s="18">
        <f>IFERROR(
                  Andel_oberoende_av_klimat*VLOOKUP($A36,Leveranser_per_nät,'Leveranser per nät'!AC$1,FALSE)
               +Andel_beroende_av_klimat*VLOOKUP($A36,Leveranser_per_nät,'Leveranser per nät'!AC$1,FALSE)/VLOOKUP($B36,Korrigeringsfaktor_EI,'Korrigeringsfaktor EI'!AC$1,FALSE),
"")</f>
        <v>11.172456684491978</v>
      </c>
      <c r="AD36">
        <v>141.40199999999999</v>
      </c>
    </row>
    <row r="37" spans="1:30" x14ac:dyDescent="0.25">
      <c r="A37" s="3" t="s">
        <v>23</v>
      </c>
      <c r="B37" s="3" t="s">
        <v>23</v>
      </c>
      <c r="C37" s="18">
        <f>IFERROR(
                  Andel_oberoende_av_klimat*VLOOKUP($A37,Leveranser_per_nät,'Leveranser per nät'!C$1,FALSE)
               +Andel_beroende_av_klimat*VLOOKUP($A37,Leveranser_per_nät,'Leveranser per nät'!C$1,FALSE)/VLOOKUP($B37,Korrigeringsfaktor_EI,'Korrigeringsfaktor EI'!C$1,FALSE),
"")</f>
        <v>0</v>
      </c>
      <c r="D37" s="18">
        <f>IFERROR(
                  Andel_oberoende_av_klimat*VLOOKUP($A37,Leveranser_per_nät,'Leveranser per nät'!D$1,FALSE)
               +Andel_beroende_av_klimat*VLOOKUP($A37,Leveranser_per_nät,'Leveranser per nät'!D$1,FALSE)/VLOOKUP($B37,Korrigeringsfaktor_EI,'Korrigeringsfaktor EI'!D$1,FALSE),
"")</f>
        <v>0</v>
      </c>
      <c r="E37" s="18">
        <f>IFERROR(
                  Andel_oberoende_av_klimat*VLOOKUP($A37,Leveranser_per_nät,'Leveranser per nät'!E$1,FALSE)
               +Andel_beroende_av_klimat*VLOOKUP($A37,Leveranser_per_nät,'Leveranser per nät'!E$1,FALSE)/VLOOKUP($B37,Korrigeringsfaktor_EI,'Korrigeringsfaktor EI'!E$1,FALSE),
"")</f>
        <v>0</v>
      </c>
      <c r="F37" s="18">
        <f>IFERROR(
                  Andel_oberoende_av_klimat*VLOOKUP($A37,Leveranser_per_nät,'Leveranser per nät'!F$1,FALSE)
               +Andel_beroende_av_klimat*VLOOKUP($A37,Leveranser_per_nät,'Leveranser per nät'!F$1,FALSE)/VLOOKUP($B37,Korrigeringsfaktor_EI,'Korrigeringsfaktor EI'!F$1,FALSE),
"")</f>
        <v>0</v>
      </c>
      <c r="G37" s="18">
        <f>IFERROR(
                  Andel_oberoende_av_klimat*VLOOKUP($A37,Leveranser_per_nät,'Leveranser per nät'!G$1,FALSE)
               +Andel_beroende_av_klimat*VLOOKUP($A37,Leveranser_per_nät,'Leveranser per nät'!G$1,FALSE)/VLOOKUP($B37,Korrigeringsfaktor_EI,'Korrigeringsfaktor EI'!G$1,FALSE),
"")</f>
        <v>0</v>
      </c>
      <c r="H37" s="18">
        <f>IFERROR(
                  Andel_oberoende_av_klimat*VLOOKUP($A37,Leveranser_per_nät,'Leveranser per nät'!H$1,FALSE)
               +Andel_beroende_av_klimat*VLOOKUP($A37,Leveranser_per_nät,'Leveranser per nät'!H$1,FALSE)/VLOOKUP($B37,Korrigeringsfaktor_EI,'Korrigeringsfaktor EI'!H$1,FALSE),
"")</f>
        <v>0</v>
      </c>
      <c r="I37" s="18">
        <f>IFERROR(
                  Andel_oberoende_av_klimat*VLOOKUP($A37,Leveranser_per_nät,'Leveranser per nät'!I$1,FALSE)
               +Andel_beroende_av_klimat*VLOOKUP($A37,Leveranser_per_nät,'Leveranser per nät'!I$1,FALSE)/VLOOKUP($B37,Korrigeringsfaktor_EI,'Korrigeringsfaktor EI'!I$1,FALSE),
"")</f>
        <v>0</v>
      </c>
      <c r="J37" s="18">
        <f>IFERROR(
                  Andel_oberoende_av_klimat*VLOOKUP($A37,Leveranser_per_nät,'Leveranser per nät'!J$1,FALSE)
               +Andel_beroende_av_klimat*VLOOKUP($A37,Leveranser_per_nät,'Leveranser per nät'!J$1,FALSE)/VLOOKUP($B37,Korrigeringsfaktor_EI,'Korrigeringsfaktor EI'!J$1,FALSE),
"")</f>
        <v>0</v>
      </c>
      <c r="K37" s="18">
        <f>IFERROR(
                  Andel_oberoende_av_klimat*VLOOKUP($A37,Leveranser_per_nät,'Leveranser per nät'!K$1,FALSE)
               +Andel_beroende_av_klimat*VLOOKUP($A37,Leveranser_per_nät,'Leveranser per nät'!K$1,FALSE)/VLOOKUP($B37,Korrigeringsfaktor_EI,'Korrigeringsfaktor EI'!K$1,FALSE),
"")</f>
        <v>0</v>
      </c>
      <c r="L37" s="18">
        <f>IFERROR(
                  Andel_oberoende_av_klimat*VLOOKUP($A37,Leveranser_per_nät,'Leveranser per nät'!L$1,FALSE)
               +Andel_beroende_av_klimat*VLOOKUP($A37,Leveranser_per_nät,'Leveranser per nät'!L$1,FALSE)/VLOOKUP($B37,Korrigeringsfaktor_EI,'Korrigeringsfaktor EI'!L$1,FALSE),
"")</f>
        <v>0</v>
      </c>
      <c r="M37" s="18">
        <f>IFERROR(
                  Andel_oberoende_av_klimat*VLOOKUP($A37,Leveranser_per_nät,'Leveranser per nät'!M$1,FALSE)
               +Andel_beroende_av_klimat*VLOOKUP($A37,Leveranser_per_nät,'Leveranser per nät'!M$1,FALSE)/VLOOKUP($B37,Korrigeringsfaktor_EI,'Korrigeringsfaktor EI'!M$1,FALSE),
"")</f>
        <v>0</v>
      </c>
      <c r="N37" s="18">
        <f>IFERROR(
                  Andel_oberoende_av_klimat*VLOOKUP($A37,Leveranser_per_nät,'Leveranser per nät'!N$1,FALSE)
               +Andel_beroende_av_klimat*VLOOKUP($A37,Leveranser_per_nät,'Leveranser per nät'!N$1,FALSE)/VLOOKUP($B37,Korrigeringsfaktor_EI,'Korrigeringsfaktor EI'!N$1,FALSE),
"")</f>
        <v>0</v>
      </c>
      <c r="O37" s="18">
        <f>IFERROR(
                  Andel_oberoende_av_klimat*VLOOKUP($A37,Leveranser_per_nät,'Leveranser per nät'!O$1,FALSE)
               +Andel_beroende_av_klimat*VLOOKUP($A37,Leveranser_per_nät,'Leveranser per nät'!O$1,FALSE)/VLOOKUP($B37,Korrigeringsfaktor_EI,'Korrigeringsfaktor EI'!O$1,FALSE),
"")</f>
        <v>0</v>
      </c>
      <c r="P37" s="18">
        <f>IFERROR(
                  Andel_oberoende_av_klimat*VLOOKUP($A37,Leveranser_per_nät,'Leveranser per nät'!P$1,FALSE)
               +Andel_beroende_av_klimat*VLOOKUP($A37,Leveranser_per_nät,'Leveranser per nät'!P$1,FALSE)/VLOOKUP($B37,Korrigeringsfaktor_EI,'Korrigeringsfaktor EI'!P$1,FALSE),
"")</f>
        <v>28.816666666666666</v>
      </c>
      <c r="Q37" s="18">
        <f>IFERROR(
                  Andel_oberoende_av_klimat*VLOOKUP($A37,Leveranser_per_nät,'Leveranser per nät'!Q$1,FALSE)
               +Andel_beroende_av_klimat*VLOOKUP($A37,Leveranser_per_nät,'Leveranser per nät'!Q$1,FALSE)/VLOOKUP($B37,Korrigeringsfaktor_EI,'Korrigeringsfaktor EI'!Q$1,FALSE),
"")</f>
        <v>27.362418181818185</v>
      </c>
      <c r="R37" s="18">
        <f>IFERROR(
                  Andel_oberoende_av_klimat*VLOOKUP($A37,Leveranser_per_nät,'Leveranser per nät'!R$1,FALSE)
               +Andel_beroende_av_klimat*VLOOKUP($A37,Leveranser_per_nät,'Leveranser per nät'!R$1,FALSE)/VLOOKUP($B37,Korrigeringsfaktor_EI,'Korrigeringsfaktor EI'!R$1,FALSE),
"")</f>
        <v>27.906923076923078</v>
      </c>
      <c r="S37" s="18">
        <f>IFERROR(
                  Andel_oberoende_av_klimat*VLOOKUP($A37,Leveranser_per_nät,'Leveranser per nät'!S$1,FALSE)
               +Andel_beroende_av_klimat*VLOOKUP($A37,Leveranser_per_nät,'Leveranser per nät'!S$1,FALSE)/VLOOKUP($B37,Korrigeringsfaktor_EI,'Korrigeringsfaktor EI'!S$1,FALSE),
"")</f>
        <v>29.627835051546391</v>
      </c>
      <c r="T37" s="18">
        <f>IFERROR(
                  Andel_oberoende_av_klimat*VLOOKUP($A37,Leveranser_per_nät,'Leveranser per nät'!T$1,FALSE)
               +Andel_beroende_av_klimat*VLOOKUP($A37,Leveranser_per_nät,'Leveranser per nät'!T$1,FALSE)/VLOOKUP($B37,Korrigeringsfaktor_EI,'Korrigeringsfaktor EI'!T$1,FALSE),
"")</f>
        <v>27.866168421052635</v>
      </c>
      <c r="U37" s="18">
        <f>IFERROR(
                  Andel_oberoende_av_klimat*VLOOKUP($A37,Leveranser_per_nät,'Leveranser per nät'!U$1,FALSE)
               +Andel_beroende_av_klimat*VLOOKUP($A37,Leveranser_per_nät,'Leveranser per nät'!U$1,FALSE)/VLOOKUP($B37,Korrigeringsfaktor_EI,'Korrigeringsfaktor EI'!U$1,FALSE),
"")</f>
        <v>26.775448275862068</v>
      </c>
      <c r="V37" s="18">
        <f>IFERROR(
                  Andel_oberoende_av_klimat*VLOOKUP($A37,Leveranser_per_nät,'Leveranser per nät'!V$1,FALSE)
               +Andel_beroende_av_klimat*VLOOKUP($A37,Leveranser_per_nät,'Leveranser per nät'!V$1,FALSE)/VLOOKUP($B37,Korrigeringsfaktor_EI,'Korrigeringsfaktor EI'!V$1,FALSE),
"")</f>
        <v>27.120876470588236</v>
      </c>
      <c r="W37" s="18">
        <f>IFERROR(
                  Andel_oberoende_av_klimat*VLOOKUP($A37,Leveranser_per_nät,'Leveranser per nät'!W$1,FALSE)
               +Andel_beroende_av_klimat*VLOOKUP($A37,Leveranser_per_nät,'Leveranser per nät'!W$1,FALSE)/VLOOKUP($B37,Korrigeringsfaktor_EI,'Korrigeringsfaktor EI'!W$1,FALSE),
"")</f>
        <v>26.921425531914895</v>
      </c>
      <c r="X37" s="18">
        <f>IFERROR(
                  Andel_oberoende_av_klimat*VLOOKUP($A37,Leveranser_per_nät,'Leveranser per nät'!X$1,FALSE)
               +Andel_beroende_av_klimat*VLOOKUP($A37,Leveranser_per_nät,'Leveranser per nät'!X$1,FALSE)/VLOOKUP($B37,Korrigeringsfaktor_EI,'Korrigeringsfaktor EI'!X$1,FALSE),
"")</f>
        <v>27.022505376344085</v>
      </c>
      <c r="Y37" s="18">
        <f>IFERROR(
                  Andel_oberoende_av_klimat*VLOOKUP($A37,Leveranser_per_nät,'Leveranser per nät'!Y$1,FALSE)
               +Andel_beroende_av_klimat*VLOOKUP($A37,Leveranser_per_nät,'Leveranser per nät'!Y$1,FALSE)/VLOOKUP($B37,Korrigeringsfaktor_EI,'Korrigeringsfaktor EI'!Y$1,FALSE),
"")</f>
        <v>27.011266666666664</v>
      </c>
      <c r="Z37" s="18">
        <f>IFERROR(
                  Andel_oberoende_av_klimat*VLOOKUP($A37,Leveranser_per_nät,'Leveranser per nät'!Z$1,FALSE)
               +Andel_beroende_av_klimat*VLOOKUP($A37,Leveranser_per_nät,'Leveranser per nät'!Z$1,FALSE)/VLOOKUP($B37,Korrigeringsfaktor_EI,'Korrigeringsfaktor EI'!Z$1,FALSE),
"")</f>
        <v>25.076808988764043</v>
      </c>
      <c r="AA37" s="18">
        <f>IFERROR(
                  Andel_oberoende_av_klimat*VLOOKUP($A37,Leveranser_per_nät,'Leveranser per nät'!AA$1,FALSE)
               +Andel_beroende_av_klimat*VLOOKUP($A37,Leveranser_per_nät,'Leveranser per nät'!AA$1,FALSE)/VLOOKUP($B37,Korrigeringsfaktor_EI,'Korrigeringsfaktor EI'!AA$1,FALSE),
"")</f>
        <v>25.390601635514017</v>
      </c>
      <c r="AB37" s="18">
        <f>IFERROR(
                  Andel_oberoende_av_klimat*VLOOKUP($A37,Leveranser_per_nät,'Leveranser per nät'!AB$1,FALSE)
               +Andel_beroende_av_klimat*VLOOKUP($A37,Leveranser_per_nät,'Leveranser per nät'!AB$1,FALSE)/VLOOKUP($B37,Korrigeringsfaktor_EI,'Korrigeringsfaktor EI'!AB$1,FALSE),
"")</f>
        <v>24.724409448818896</v>
      </c>
      <c r="AC37" s="18">
        <f>IFERROR(
                  Andel_oberoende_av_klimat*VLOOKUP($A37,Leveranser_per_nät,'Leveranser per nät'!AC$1,FALSE)
               +Andel_beroende_av_klimat*VLOOKUP($A37,Leveranser_per_nät,'Leveranser per nät'!AC$1,FALSE)/VLOOKUP($B37,Korrigeringsfaktor_EI,'Korrigeringsfaktor EI'!AC$1,FALSE),
"")</f>
        <v>25.921777301927193</v>
      </c>
      <c r="AD37">
        <v>24.7</v>
      </c>
    </row>
    <row r="38" spans="1:30" x14ac:dyDescent="0.25">
      <c r="A38" t="s">
        <v>25</v>
      </c>
      <c r="B38" t="s">
        <v>25</v>
      </c>
      <c r="C38" s="18">
        <f>IFERROR(
                  Andel_oberoende_av_klimat*VLOOKUP($A38,Leveranser_per_nät,'Leveranser per nät'!C$1,FALSE)
               +Andel_beroende_av_klimat*VLOOKUP($A38,Leveranser_per_nät,'Leveranser per nät'!C$1,FALSE)/VLOOKUP($B38,Korrigeringsfaktor_EI,'Korrigeringsfaktor EI'!C$1,FALSE),
"")</f>
        <v>318.19615384615383</v>
      </c>
      <c r="D38" s="18">
        <f>IFERROR(
                  Andel_oberoende_av_klimat*VLOOKUP($A38,Leveranser_per_nät,'Leveranser per nät'!D$1,FALSE)
               +Andel_beroende_av_klimat*VLOOKUP($A38,Leveranser_per_nät,'Leveranser per nät'!D$1,FALSE)/VLOOKUP($B38,Korrigeringsfaktor_EI,'Korrigeringsfaktor EI'!D$1,FALSE),
"")</f>
        <v>301.58463440860214</v>
      </c>
      <c r="E38" s="18">
        <f>IFERROR(
                  Andel_oberoende_av_klimat*VLOOKUP($A38,Leveranser_per_nät,'Leveranser per nät'!E$1,FALSE)
               +Andel_beroende_av_klimat*VLOOKUP($A38,Leveranser_per_nät,'Leveranser per nät'!E$1,FALSE)/VLOOKUP($B38,Korrigeringsfaktor_EI,'Korrigeringsfaktor EI'!E$1,FALSE),
"")</f>
        <v>300.1070707070707</v>
      </c>
      <c r="F38" s="18">
        <f>IFERROR(
                  Andel_oberoende_av_klimat*VLOOKUP($A38,Leveranser_per_nät,'Leveranser per nät'!F$1,FALSE)
               +Andel_beroende_av_klimat*VLOOKUP($A38,Leveranser_per_nät,'Leveranser per nät'!F$1,FALSE)/VLOOKUP($B38,Korrigeringsfaktor_EI,'Korrigeringsfaktor EI'!F$1,FALSE),
"")</f>
        <v>305.66249999999997</v>
      </c>
      <c r="G38" s="18">
        <f>IFERROR(
                  Andel_oberoende_av_klimat*VLOOKUP($A38,Leveranser_per_nät,'Leveranser per nät'!G$1,FALSE)
               +Andel_beroende_av_klimat*VLOOKUP($A38,Leveranser_per_nät,'Leveranser per nät'!G$1,FALSE)/VLOOKUP($B38,Korrigeringsfaktor_EI,'Korrigeringsfaktor EI'!G$1,FALSE),
"")</f>
        <v>305.01111111111106</v>
      </c>
      <c r="H38" s="18">
        <f>IFERROR(
                  Andel_oberoende_av_klimat*VLOOKUP($A38,Leveranser_per_nät,'Leveranser per nät'!H$1,FALSE)
               +Andel_beroende_av_klimat*VLOOKUP($A38,Leveranser_per_nät,'Leveranser per nät'!H$1,FALSE)/VLOOKUP($B38,Korrigeringsfaktor_EI,'Korrigeringsfaktor EI'!H$1,FALSE),
"")</f>
        <v>337.6435643564356</v>
      </c>
      <c r="I38" s="18">
        <f>IFERROR(
                  Andel_oberoende_av_klimat*VLOOKUP($A38,Leveranser_per_nät,'Leveranser per nät'!I$1,FALSE)
               +Andel_beroende_av_klimat*VLOOKUP($A38,Leveranser_per_nät,'Leveranser per nät'!I$1,FALSE)/VLOOKUP($B38,Korrigeringsfaktor_EI,'Korrigeringsfaktor EI'!I$1,FALSE),
"")</f>
        <v>347.85833333333335</v>
      </c>
      <c r="J38" s="18">
        <f>IFERROR(
                  Andel_oberoende_av_klimat*VLOOKUP($A38,Leveranser_per_nät,'Leveranser per nät'!J$1,FALSE)
               +Andel_beroende_av_klimat*VLOOKUP($A38,Leveranser_per_nät,'Leveranser per nät'!J$1,FALSE)/VLOOKUP($B38,Korrigeringsfaktor_EI,'Korrigeringsfaktor EI'!J$1,FALSE),
"")</f>
        <v>381.27331666666669</v>
      </c>
      <c r="K38" s="18">
        <f>IFERROR(
                  Andel_oberoende_av_klimat*VLOOKUP($A38,Leveranser_per_nät,'Leveranser per nät'!K$1,FALSE)
               +Andel_beroende_av_klimat*VLOOKUP($A38,Leveranser_per_nät,'Leveranser per nät'!K$1,FALSE)/VLOOKUP($B38,Korrigeringsfaktor_EI,'Korrigeringsfaktor EI'!K$1,FALSE),
"")</f>
        <v>375.56555833333334</v>
      </c>
      <c r="L38" s="18">
        <f>IFERROR(
                  Andel_oberoende_av_klimat*VLOOKUP($A38,Leveranser_per_nät,'Leveranser per nät'!L$1,FALSE)
               +Andel_beroende_av_klimat*VLOOKUP($A38,Leveranser_per_nät,'Leveranser per nät'!L$1,FALSE)/VLOOKUP($B38,Korrigeringsfaktor_EI,'Korrigeringsfaktor EI'!L$1,FALSE),
"")</f>
        <v>369.97462688172038</v>
      </c>
      <c r="M38" s="18">
        <f>IFERROR(
                  Andel_oberoende_av_klimat*VLOOKUP($A38,Leveranser_per_nät,'Leveranser per nät'!M$1,FALSE)
               +Andel_beroende_av_klimat*VLOOKUP($A38,Leveranser_per_nät,'Leveranser per nät'!M$1,FALSE)/VLOOKUP($B38,Korrigeringsfaktor_EI,'Korrigeringsfaktor EI'!M$1,FALSE),
"")</f>
        <v>380.53391304347821</v>
      </c>
      <c r="N38" s="18">
        <f>IFERROR(
                  Andel_oberoende_av_klimat*VLOOKUP($A38,Leveranser_per_nät,'Leveranser per nät'!N$1,FALSE)
               +Andel_beroende_av_klimat*VLOOKUP($A38,Leveranser_per_nät,'Leveranser per nät'!N$1,FALSE)/VLOOKUP($B38,Korrigeringsfaktor_EI,'Korrigeringsfaktor EI'!N$1,FALSE),
"")</f>
        <v>378.54666666666662</v>
      </c>
      <c r="O38" s="18">
        <f>IFERROR(
                  Andel_oberoende_av_klimat*VLOOKUP($A38,Leveranser_per_nät,'Leveranser per nät'!O$1,FALSE)
               +Andel_beroende_av_klimat*VLOOKUP($A38,Leveranser_per_nät,'Leveranser per nät'!O$1,FALSE)/VLOOKUP($B38,Korrigeringsfaktor_EI,'Korrigeringsfaktor EI'!O$1,FALSE),
"")</f>
        <v>379.26086956521738</v>
      </c>
      <c r="P38" s="18">
        <f>IFERROR(
                  Andel_oberoende_av_klimat*VLOOKUP($A38,Leveranser_per_nät,'Leveranser per nät'!P$1,FALSE)
               +Andel_beroende_av_klimat*VLOOKUP($A38,Leveranser_per_nät,'Leveranser per nät'!P$1,FALSE)/VLOOKUP($B38,Korrigeringsfaktor_EI,'Korrigeringsfaktor EI'!P$1,FALSE),
"")</f>
        <v>384.95752577319587</v>
      </c>
      <c r="Q38" s="18">
        <f>IFERROR(
                  Andel_oberoende_av_klimat*VLOOKUP($A38,Leveranser_per_nät,'Leveranser per nät'!Q$1,FALSE)
               +Andel_beroende_av_klimat*VLOOKUP($A38,Leveranser_per_nät,'Leveranser per nät'!Q$1,FALSE)/VLOOKUP($B38,Korrigeringsfaktor_EI,'Korrigeringsfaktor EI'!Q$1,FALSE),
"")</f>
        <v>405.05749999999995</v>
      </c>
      <c r="R38" s="18">
        <f>IFERROR(
                  Andel_oberoende_av_klimat*VLOOKUP($A38,Leveranser_per_nät,'Leveranser per nät'!R$1,FALSE)
               +Andel_beroende_av_klimat*VLOOKUP($A38,Leveranser_per_nät,'Leveranser per nät'!R$1,FALSE)/VLOOKUP($B38,Korrigeringsfaktor_EI,'Korrigeringsfaktor EI'!R$1,FALSE),
"")</f>
        <v>384.92307692307691</v>
      </c>
      <c r="S38" s="18">
        <f>IFERROR(
                  Andel_oberoende_av_klimat*VLOOKUP($A38,Leveranser_per_nät,'Leveranser per nät'!S$1,FALSE)
               +Andel_beroende_av_klimat*VLOOKUP($A38,Leveranser_per_nät,'Leveranser per nät'!S$1,FALSE)/VLOOKUP($B38,Korrigeringsfaktor_EI,'Korrigeringsfaktor EI'!S$1,FALSE),
"")</f>
        <v>382.33168316831683</v>
      </c>
      <c r="T38" s="18">
        <f>IFERROR(
                  Andel_oberoende_av_klimat*VLOOKUP($A38,Leveranser_per_nät,'Leveranser per nät'!T$1,FALSE)
               +Andel_beroende_av_klimat*VLOOKUP($A38,Leveranser_per_nät,'Leveranser per nät'!T$1,FALSE)/VLOOKUP($B38,Korrigeringsfaktor_EI,'Korrigeringsfaktor EI'!T$1,FALSE),
"")</f>
        <v>387.33631914893618</v>
      </c>
      <c r="U38" s="18">
        <f>IFERROR(
                  Andel_oberoende_av_klimat*VLOOKUP($A38,Leveranser_per_nät,'Leveranser per nät'!U$1,FALSE)
               +Andel_beroende_av_klimat*VLOOKUP($A38,Leveranser_per_nät,'Leveranser per nät'!U$1,FALSE)/VLOOKUP($B38,Korrigeringsfaktor_EI,'Korrigeringsfaktor EI'!U$1,FALSE),
"")</f>
        <v>376.97864444444446</v>
      </c>
      <c r="V38" s="18">
        <f>IFERROR(
                  Andel_oberoende_av_klimat*VLOOKUP($A38,Leveranser_per_nät,'Leveranser per nät'!V$1,FALSE)
               +Andel_beroende_av_klimat*VLOOKUP($A38,Leveranser_per_nät,'Leveranser per nät'!V$1,FALSE)/VLOOKUP($B38,Korrigeringsfaktor_EI,'Korrigeringsfaktor EI'!V$1,FALSE),
"")</f>
        <v>380.78943076923082</v>
      </c>
      <c r="W38" s="18">
        <f>IFERROR(
                  Andel_oberoende_av_klimat*VLOOKUP($A38,Leveranser_per_nät,'Leveranser per nät'!W$1,FALSE)
               +Andel_beroende_av_klimat*VLOOKUP($A38,Leveranser_per_nät,'Leveranser per nät'!W$1,FALSE)/VLOOKUP($B38,Korrigeringsfaktor_EI,'Korrigeringsfaktor EI'!W$1,FALSE),
"")</f>
        <v>382.3776125</v>
      </c>
      <c r="X38" s="18">
        <f>IFERROR(
                  Andel_oberoende_av_klimat*VLOOKUP($A38,Leveranser_per_nät,'Leveranser per nät'!X$1,FALSE)
               +Andel_beroende_av_klimat*VLOOKUP($A38,Leveranser_per_nät,'Leveranser per nät'!X$1,FALSE)/VLOOKUP($B38,Korrigeringsfaktor_EI,'Korrigeringsfaktor EI'!X$1,FALSE),
"")</f>
        <v>385.37145833333329</v>
      </c>
      <c r="Y38" s="18">
        <f>IFERROR(
                  Andel_oberoende_av_klimat*VLOOKUP($A38,Leveranser_per_nät,'Leveranser per nät'!Y$1,FALSE)
               +Andel_beroende_av_klimat*VLOOKUP($A38,Leveranser_per_nät,'Leveranser per nät'!Y$1,FALSE)/VLOOKUP($B38,Korrigeringsfaktor_EI,'Korrigeringsfaktor EI'!Y$1,FALSE),
"")</f>
        <v>400.57732473118267</v>
      </c>
      <c r="Z38" s="18">
        <f>IFERROR(
                  Andel_oberoende_av_klimat*VLOOKUP($A38,Leveranser_per_nät,'Leveranser per nät'!Z$1,FALSE)
               +Andel_beroende_av_klimat*VLOOKUP($A38,Leveranser_per_nät,'Leveranser per nät'!Z$1,FALSE)/VLOOKUP($B38,Korrigeringsfaktor_EI,'Korrigeringsfaktor EI'!Z$1,FALSE),
"")</f>
        <v>400.82575913978496</v>
      </c>
      <c r="AA38" s="18">
        <f>IFERROR(
                  Andel_oberoende_av_klimat*VLOOKUP($A38,Leveranser_per_nät,'Leveranser per nät'!AA$1,FALSE)
               +Andel_beroende_av_klimat*VLOOKUP($A38,Leveranser_per_nät,'Leveranser per nät'!AA$1,FALSE)/VLOOKUP($B38,Korrigeringsfaktor_EI,'Korrigeringsfaktor EI'!AA$1,FALSE),
"")</f>
        <v>423.10657792657588</v>
      </c>
      <c r="AB38" s="18">
        <f>IFERROR(
                  Andel_oberoende_av_klimat*VLOOKUP($A38,Leveranser_per_nät,'Leveranser per nät'!AB$1,FALSE)
               +Andel_beroende_av_klimat*VLOOKUP($A38,Leveranser_per_nät,'Leveranser per nät'!AB$1,FALSE)/VLOOKUP($B38,Korrigeringsfaktor_EI,'Korrigeringsfaktor EI'!AB$1,FALSE),
"")</f>
        <v>386.42716895874258</v>
      </c>
      <c r="AC38" s="18">
        <f>IFERROR(
                  Andel_oberoende_av_klimat*VLOOKUP($A38,Leveranser_per_nät,'Leveranser per nät'!AC$1,FALSE)
               +Andel_beroende_av_klimat*VLOOKUP($A38,Leveranser_per_nät,'Leveranser per nät'!AC$1,FALSE)/VLOOKUP($B38,Korrigeringsfaktor_EI,'Korrigeringsfaktor EI'!AC$1,FALSE),
"")</f>
        <v>375.28691074380163</v>
      </c>
      <c r="AD38">
        <v>393.77699999999999</v>
      </c>
    </row>
    <row r="39" spans="1:30" x14ac:dyDescent="0.25">
      <c r="A39" t="s">
        <v>29</v>
      </c>
      <c r="B39" t="s">
        <v>29</v>
      </c>
      <c r="C39" s="18">
        <f>IFERROR(
                  Andel_oberoende_av_klimat*VLOOKUP($A39,Leveranser_per_nät,'Leveranser per nät'!C$1,FALSE)
               +Andel_beroende_av_klimat*VLOOKUP($A39,Leveranser_per_nät,'Leveranser per nät'!C$1,FALSE)/VLOOKUP($B39,Korrigeringsfaktor_EI,'Korrigeringsfaktor EI'!C$1,FALSE),
"")</f>
        <v>582.75</v>
      </c>
      <c r="D39" s="18">
        <f>IFERROR(
                  Andel_oberoende_av_klimat*VLOOKUP($A39,Leveranser_per_nät,'Leveranser per nät'!D$1,FALSE)
               +Andel_beroende_av_klimat*VLOOKUP($A39,Leveranser_per_nät,'Leveranser per nät'!D$1,FALSE)/VLOOKUP($B39,Korrigeringsfaktor_EI,'Korrigeringsfaktor EI'!D$1,FALSE),
"")</f>
        <v>580.91568627450977</v>
      </c>
      <c r="E39" s="18">
        <f>IFERROR(
                  Andel_oberoende_av_klimat*VLOOKUP($A39,Leveranser_per_nät,'Leveranser per nät'!E$1,FALSE)
               +Andel_beroende_av_klimat*VLOOKUP($A39,Leveranser_per_nät,'Leveranser per nät'!E$1,FALSE)/VLOOKUP($B39,Korrigeringsfaktor_EI,'Korrigeringsfaktor EI'!E$1,FALSE),
"")</f>
        <v>576.13333333333333</v>
      </c>
      <c r="F39" s="18">
        <f>IFERROR(
                  Andel_oberoende_av_klimat*VLOOKUP($A39,Leveranser_per_nät,'Leveranser per nät'!F$1,FALSE)
               +Andel_beroende_av_klimat*VLOOKUP($A39,Leveranser_per_nät,'Leveranser per nät'!F$1,FALSE)/VLOOKUP($B39,Korrigeringsfaktor_EI,'Korrigeringsfaktor EI'!F$1,FALSE),
"")</f>
        <v>591.15050505050499</v>
      </c>
      <c r="G39" s="18">
        <f>IFERROR(
                  Andel_oberoende_av_klimat*VLOOKUP($A39,Leveranser_per_nät,'Leveranser per nät'!G$1,FALSE)
               +Andel_beroende_av_klimat*VLOOKUP($A39,Leveranser_per_nät,'Leveranser per nät'!G$1,FALSE)/VLOOKUP($B39,Korrigeringsfaktor_EI,'Korrigeringsfaktor EI'!G$1,FALSE),
"")</f>
        <v>622.73043478260865</v>
      </c>
      <c r="H39" s="18">
        <f>IFERROR(
                  Andel_oberoende_av_klimat*VLOOKUP($A39,Leveranser_per_nät,'Leveranser per nät'!H$1,FALSE)
               +Andel_beroende_av_klimat*VLOOKUP($A39,Leveranser_per_nät,'Leveranser per nät'!H$1,FALSE)/VLOOKUP($B39,Korrigeringsfaktor_EI,'Korrigeringsfaktor EI'!H$1,FALSE),
"")</f>
        <v>598.82079207920788</v>
      </c>
      <c r="I39" s="18">
        <f>IFERROR(
                  Andel_oberoende_av_klimat*VLOOKUP($A39,Leveranser_per_nät,'Leveranser per nät'!I$1,FALSE)
               +Andel_beroende_av_klimat*VLOOKUP($A39,Leveranser_per_nät,'Leveranser per nät'!I$1,FALSE)/VLOOKUP($B39,Korrigeringsfaktor_EI,'Korrigeringsfaktor EI'!I$1,FALSE),
"")</f>
        <v>608.26322916666663</v>
      </c>
      <c r="J39" s="18">
        <f>IFERROR(
                  Andel_oberoende_av_klimat*VLOOKUP($A39,Leveranser_per_nät,'Leveranser per nät'!J$1,FALSE)
               +Andel_beroende_av_klimat*VLOOKUP($A39,Leveranser_per_nät,'Leveranser per nät'!J$1,FALSE)/VLOOKUP($B39,Korrigeringsfaktor_EI,'Korrigeringsfaktor EI'!J$1,FALSE),
"")</f>
        <v>605.0843142857143</v>
      </c>
      <c r="K39" s="18">
        <f>IFERROR(
                  Andel_oberoende_av_klimat*VLOOKUP($A39,Leveranser_per_nät,'Leveranser per nät'!K$1,FALSE)
               +Andel_beroende_av_klimat*VLOOKUP($A39,Leveranser_per_nät,'Leveranser per nät'!K$1,FALSE)/VLOOKUP($B39,Korrigeringsfaktor_EI,'Korrigeringsfaktor EI'!K$1,FALSE),
"")</f>
        <v>591.19200000000001</v>
      </c>
      <c r="L39" s="18">
        <f>IFERROR(
                  Andel_oberoende_av_klimat*VLOOKUP($A39,Leveranser_per_nät,'Leveranser per nät'!L$1,FALSE)
               +Andel_beroende_av_klimat*VLOOKUP($A39,Leveranser_per_nät,'Leveranser per nät'!L$1,FALSE)/VLOOKUP($B39,Korrigeringsfaktor_EI,'Korrigeringsfaktor EI'!L$1,FALSE),
"")</f>
        <v>642.74727525773187</v>
      </c>
      <c r="M39" s="18">
        <f>IFERROR(
                  Andel_oberoende_av_klimat*VLOOKUP($A39,Leveranser_per_nät,'Leveranser per nät'!M$1,FALSE)
               +Andel_beroende_av_klimat*VLOOKUP($A39,Leveranser_per_nät,'Leveranser per nät'!M$1,FALSE)/VLOOKUP($B39,Korrigeringsfaktor_EI,'Korrigeringsfaktor EI'!M$1,FALSE),
"")</f>
        <v>662.41332340425538</v>
      </c>
      <c r="N39" s="18">
        <f>IFERROR(
                  Andel_oberoende_av_klimat*VLOOKUP($A39,Leveranser_per_nät,'Leveranser per nät'!N$1,FALSE)
               +Andel_beroende_av_klimat*VLOOKUP($A39,Leveranser_per_nät,'Leveranser per nät'!N$1,FALSE)/VLOOKUP($B39,Korrigeringsfaktor_EI,'Korrigeringsfaktor EI'!N$1,FALSE),
"")</f>
        <v>658.84699892473111</v>
      </c>
      <c r="O39" s="18">
        <f>IFERROR(
                  Andel_oberoende_av_klimat*VLOOKUP($A39,Leveranser_per_nät,'Leveranser per nät'!O$1,FALSE)
               +Andel_beroende_av_klimat*VLOOKUP($A39,Leveranser_per_nät,'Leveranser per nät'!O$1,FALSE)/VLOOKUP($B39,Korrigeringsfaktor_EI,'Korrigeringsfaktor EI'!O$1,FALSE),
"")</f>
        <v>602.96925806451611</v>
      </c>
      <c r="P39" s="18">
        <f>IFERROR(
                  Andel_oberoende_av_klimat*VLOOKUP($A39,Leveranser_per_nät,'Leveranser per nät'!P$1,FALSE)
               +Andel_beroende_av_klimat*VLOOKUP($A39,Leveranser_per_nät,'Leveranser per nät'!P$1,FALSE)/VLOOKUP($B39,Korrigeringsfaktor_EI,'Korrigeringsfaktor EI'!P$1,FALSE),
"")</f>
        <v>627.2641773195877</v>
      </c>
      <c r="Q39" s="18">
        <f>IFERROR(
                  Andel_oberoende_av_klimat*VLOOKUP($A39,Leveranser_per_nät,'Leveranser per nät'!Q$1,FALSE)
               +Andel_beroende_av_klimat*VLOOKUP($A39,Leveranser_per_nät,'Leveranser per nät'!Q$1,FALSE)/VLOOKUP($B39,Korrigeringsfaktor_EI,'Korrigeringsfaktor EI'!Q$1,FALSE),
"")</f>
        <v>667.72668230088493</v>
      </c>
      <c r="R39" s="18">
        <f>IFERROR(
                  Andel_oberoende_av_klimat*VLOOKUP($A39,Leveranser_per_nät,'Leveranser per nät'!R$1,FALSE)
               +Andel_beroende_av_klimat*VLOOKUP($A39,Leveranser_per_nät,'Leveranser per nät'!R$1,FALSE)/VLOOKUP($B39,Korrigeringsfaktor_EI,'Korrigeringsfaktor EI'!R$1,FALSE),
"")</f>
        <v>623.37464468085102</v>
      </c>
      <c r="S39" s="18">
        <f>IFERROR(
                  Andel_oberoende_av_klimat*VLOOKUP($A39,Leveranser_per_nät,'Leveranser per nät'!S$1,FALSE)
               +Andel_beroende_av_klimat*VLOOKUP($A39,Leveranser_per_nät,'Leveranser per nät'!S$1,FALSE)/VLOOKUP($B39,Korrigeringsfaktor_EI,'Korrigeringsfaktor EI'!S$1,FALSE),
"")</f>
        <v>631.84951456310671</v>
      </c>
      <c r="T39" s="18">
        <f>IFERROR(
                  Andel_oberoende_av_klimat*VLOOKUP($A39,Leveranser_per_nät,'Leveranser per nät'!T$1,FALSE)
               +Andel_beroende_av_klimat*VLOOKUP($A39,Leveranser_per_nät,'Leveranser per nät'!T$1,FALSE)/VLOOKUP($B39,Korrigeringsfaktor_EI,'Korrigeringsfaktor EI'!T$1,FALSE),
"")</f>
        <v>633.23397575757576</v>
      </c>
      <c r="U39" s="18">
        <f>IFERROR(
                  Andel_oberoende_av_klimat*VLOOKUP($A39,Leveranser_per_nät,'Leveranser per nät'!U$1,FALSE)
               +Andel_beroende_av_klimat*VLOOKUP($A39,Leveranser_per_nät,'Leveranser per nät'!U$1,FALSE)/VLOOKUP($B39,Korrigeringsfaktor_EI,'Korrigeringsfaktor EI'!U$1,FALSE),
"")</f>
        <v>597.78962134831454</v>
      </c>
      <c r="V39" s="18">
        <f>IFERROR(
                  Andel_oberoende_av_klimat*VLOOKUP($A39,Leveranser_per_nät,'Leveranser per nät'!V$1,FALSE)
               +Andel_beroende_av_klimat*VLOOKUP($A39,Leveranser_per_nät,'Leveranser per nät'!V$1,FALSE)/VLOOKUP($B39,Korrigeringsfaktor_EI,'Korrigeringsfaktor EI'!V$1,FALSE),
"")</f>
        <v>599.22684680851057</v>
      </c>
      <c r="W39" s="18">
        <f>IFERROR(
                  Andel_oberoende_av_klimat*VLOOKUP($A39,Leveranser_per_nät,'Leveranser per nät'!W$1,FALSE)
               +Andel_beroende_av_klimat*VLOOKUP($A39,Leveranser_per_nät,'Leveranser per nät'!W$1,FALSE)/VLOOKUP($B39,Korrigeringsfaktor_EI,'Korrigeringsfaktor EI'!W$1,FALSE),
"")</f>
        <v>620.7572917525772</v>
      </c>
      <c r="X39" s="18">
        <f>IFERROR(
                  Andel_oberoende_av_klimat*VLOOKUP($A39,Leveranser_per_nät,'Leveranser per nät'!X$1,FALSE)
               +Andel_beroende_av_klimat*VLOOKUP($A39,Leveranser_per_nät,'Leveranser per nät'!X$1,FALSE)/VLOOKUP($B39,Korrigeringsfaktor_EI,'Korrigeringsfaktor EI'!X$1,FALSE),
"")</f>
        <v>610.93597499999998</v>
      </c>
      <c r="Y39" s="18">
        <f>IFERROR(
                  Andel_oberoende_av_klimat*VLOOKUP($A39,Leveranser_per_nät,'Leveranser per nät'!Y$1,FALSE)
               +Andel_beroende_av_klimat*VLOOKUP($A39,Leveranser_per_nät,'Leveranser per nät'!Y$1,FALSE)/VLOOKUP($B39,Korrigeringsfaktor_EI,'Korrigeringsfaktor EI'!Y$1,FALSE),
"")</f>
        <v>634.8964869565217</v>
      </c>
      <c r="Z39" s="18">
        <f>IFERROR(
                  Andel_oberoende_av_klimat*VLOOKUP($A39,Leveranser_per_nät,'Leveranser per nät'!Z$1,FALSE)
               +Andel_beroende_av_klimat*VLOOKUP($A39,Leveranser_per_nät,'Leveranser per nät'!Z$1,FALSE)/VLOOKUP($B39,Korrigeringsfaktor_EI,'Korrigeringsfaktor EI'!Z$1,FALSE),
"")</f>
        <v>626.77666153846144</v>
      </c>
      <c r="AA39" s="18">
        <f>IFERROR(
                  Andel_oberoende_av_klimat*VLOOKUP($A39,Leveranser_per_nät,'Leveranser per nät'!AA$1,FALSE)
               +Andel_beroende_av_klimat*VLOOKUP($A39,Leveranser_per_nät,'Leveranser per nät'!AA$1,FALSE)/VLOOKUP($B39,Korrigeringsfaktor_EI,'Korrigeringsfaktor EI'!AA$1,FALSE),
"")</f>
        <v>614.96694976255947</v>
      </c>
      <c r="AB39" s="18">
        <f>IFERROR(
                  Andel_oberoende_av_klimat*VLOOKUP($A39,Leveranser_per_nät,'Leveranser per nät'!AB$1,FALSE)
               +Andel_beroende_av_klimat*VLOOKUP($A39,Leveranser_per_nät,'Leveranser per nät'!AB$1,FALSE)/VLOOKUP($B39,Korrigeringsfaktor_EI,'Korrigeringsfaktor EI'!AB$1,FALSE),
"")</f>
        <v>645.61671184600198</v>
      </c>
      <c r="AC39" s="18">
        <f>IFERROR(
                  Andel_oberoende_av_klimat*VLOOKUP($A39,Leveranser_per_nät,'Leveranser per nät'!AC$1,FALSE)
               +Andel_beroende_av_klimat*VLOOKUP($A39,Leveranser_per_nät,'Leveranser per nät'!AC$1,FALSE)/VLOOKUP($B39,Korrigeringsfaktor_EI,'Korrigeringsfaktor EI'!AC$1,FALSE),
"")</f>
        <v>620.77499893048127</v>
      </c>
      <c r="AD39">
        <v>578.77</v>
      </c>
    </row>
    <row r="40" spans="1:30" x14ac:dyDescent="0.25">
      <c r="A40" t="s">
        <v>41</v>
      </c>
      <c r="B40" t="s">
        <v>316</v>
      </c>
      <c r="C40" s="18">
        <f>IFERROR(
                  Andel_oberoende_av_klimat*VLOOKUP($A40,Leveranser_per_nät,'Leveranser per nät'!C$1,FALSE)
               +Andel_beroende_av_klimat*VLOOKUP($A40,Leveranser_per_nät,'Leveranser per nät'!C$1,FALSE)/VLOOKUP($B40,Korrigeringsfaktor_EI,'Korrigeringsfaktor EI'!C$1,FALSE),
"")</f>
        <v>0</v>
      </c>
      <c r="D40" s="18">
        <f>IFERROR(
                  Andel_oberoende_av_klimat*VLOOKUP($A40,Leveranser_per_nät,'Leveranser per nät'!D$1,FALSE)
               +Andel_beroende_av_klimat*VLOOKUP($A40,Leveranser_per_nät,'Leveranser per nät'!D$1,FALSE)/VLOOKUP($B40,Korrigeringsfaktor_EI,'Korrigeringsfaktor EI'!D$1,FALSE),
"")</f>
        <v>0</v>
      </c>
      <c r="E40" s="18">
        <f>IFERROR(
                  Andel_oberoende_av_klimat*VLOOKUP($A40,Leveranser_per_nät,'Leveranser per nät'!E$1,FALSE)
               +Andel_beroende_av_klimat*VLOOKUP($A40,Leveranser_per_nät,'Leveranser per nät'!E$1,FALSE)/VLOOKUP($B40,Korrigeringsfaktor_EI,'Korrigeringsfaktor EI'!E$1,FALSE),
"")</f>
        <v>0</v>
      </c>
      <c r="F40" s="18">
        <f>IFERROR(
                  Andel_oberoende_av_klimat*VLOOKUP($A40,Leveranser_per_nät,'Leveranser per nät'!F$1,FALSE)
               +Andel_beroende_av_klimat*VLOOKUP($A40,Leveranser_per_nät,'Leveranser per nät'!F$1,FALSE)/VLOOKUP($B40,Korrigeringsfaktor_EI,'Korrigeringsfaktor EI'!F$1,FALSE),
"")</f>
        <v>0</v>
      </c>
      <c r="G40" s="18">
        <f>IFERROR(
                  Andel_oberoende_av_klimat*VLOOKUP($A40,Leveranser_per_nät,'Leveranser per nät'!G$1,FALSE)
               +Andel_beroende_av_klimat*VLOOKUP($A40,Leveranser_per_nät,'Leveranser per nät'!G$1,FALSE)/VLOOKUP($B40,Korrigeringsfaktor_EI,'Korrigeringsfaktor EI'!G$1,FALSE),
"")</f>
        <v>12.933333333333334</v>
      </c>
      <c r="H40" s="18">
        <f>IFERROR(
                  Andel_oberoende_av_klimat*VLOOKUP($A40,Leveranser_per_nät,'Leveranser per nät'!H$1,FALSE)
               +Andel_beroende_av_klimat*VLOOKUP($A40,Leveranser_per_nät,'Leveranser per nät'!H$1,FALSE)/VLOOKUP($B40,Korrigeringsfaktor_EI,'Korrigeringsfaktor EI'!H$1,FALSE),
"")</f>
        <v>13.902970297029704</v>
      </c>
      <c r="I40" s="18">
        <f>IFERROR(
                  Andel_oberoende_av_klimat*VLOOKUP($A40,Leveranser_per_nät,'Leveranser per nät'!I$1,FALSE)
               +Andel_beroende_av_klimat*VLOOKUP($A40,Leveranser_per_nät,'Leveranser per nät'!I$1,FALSE)/VLOOKUP($B40,Korrigeringsfaktor_EI,'Korrigeringsfaktor EI'!I$1,FALSE),
"")</f>
        <v>14.992737234042554</v>
      </c>
      <c r="J40" s="18">
        <f>IFERROR(
                  Andel_oberoende_av_klimat*VLOOKUP($A40,Leveranser_per_nät,'Leveranser per nät'!J$1,FALSE)
               +Andel_beroende_av_klimat*VLOOKUP($A40,Leveranser_per_nät,'Leveranser per nät'!J$1,FALSE)/VLOOKUP($B40,Korrigeringsfaktor_EI,'Korrigeringsfaktor EI'!J$1,FALSE),
"")</f>
        <v>15.02131237113402</v>
      </c>
      <c r="K40" s="18">
        <f>IFERROR(
                  Andel_oberoende_av_klimat*VLOOKUP($A40,Leveranser_per_nät,'Leveranser per nät'!K$1,FALSE)
               +Andel_beroende_av_klimat*VLOOKUP($A40,Leveranser_per_nät,'Leveranser per nät'!K$1,FALSE)/VLOOKUP($B40,Korrigeringsfaktor_EI,'Korrigeringsfaktor EI'!K$1,FALSE),
"")</f>
        <v>0</v>
      </c>
      <c r="L40" s="18">
        <f>IFERROR(
                  Andel_oberoende_av_klimat*VLOOKUP($A40,Leveranser_per_nät,'Leveranser per nät'!L$1,FALSE)
               +Andel_beroende_av_klimat*VLOOKUP($A40,Leveranser_per_nät,'Leveranser per nät'!L$1,FALSE)/VLOOKUP($B40,Korrigeringsfaktor_EI,'Korrigeringsfaktor EI'!L$1,FALSE),
"")</f>
        <v>0</v>
      </c>
      <c r="M40" s="18">
        <f>IFERROR(
                  Andel_oberoende_av_klimat*VLOOKUP($A40,Leveranser_per_nät,'Leveranser per nät'!M$1,FALSE)
               +Andel_beroende_av_klimat*VLOOKUP($A40,Leveranser_per_nät,'Leveranser per nät'!M$1,FALSE)/VLOOKUP($B40,Korrigeringsfaktor_EI,'Korrigeringsfaktor EI'!M$1,FALSE),
"")</f>
        <v>77.534713043478263</v>
      </c>
      <c r="N40" s="18">
        <f>IFERROR(
                  Andel_oberoende_av_klimat*VLOOKUP($A40,Leveranser_per_nät,'Leveranser per nät'!N$1,FALSE)
               +Andel_beroende_av_klimat*VLOOKUP($A40,Leveranser_per_nät,'Leveranser per nät'!N$1,FALSE)/VLOOKUP($B40,Korrigeringsfaktor_EI,'Korrigeringsfaktor EI'!N$1,FALSE),
"")</f>
        <v>85.824347826086964</v>
      </c>
      <c r="O40" s="18">
        <f>IFERROR(
                  Andel_oberoende_av_klimat*VLOOKUP($A40,Leveranser_per_nät,'Leveranser per nät'!O$1,FALSE)
               +Andel_beroende_av_klimat*VLOOKUP($A40,Leveranser_per_nät,'Leveranser per nät'!O$1,FALSE)/VLOOKUP($B40,Korrigeringsfaktor_EI,'Korrigeringsfaktor EI'!O$1,FALSE),
"")</f>
        <v>6.1763826086956524</v>
      </c>
      <c r="P40" s="18">
        <f>IFERROR(
                  Andel_oberoende_av_klimat*VLOOKUP($A40,Leveranser_per_nät,'Leveranser per nät'!P$1,FALSE)
               +Andel_beroende_av_klimat*VLOOKUP($A40,Leveranser_per_nät,'Leveranser per nät'!P$1,FALSE)/VLOOKUP($B40,Korrigeringsfaktor_EI,'Korrigeringsfaktor EI'!P$1,FALSE),
"")</f>
        <v>16.384771428571426</v>
      </c>
      <c r="Q40" s="18">
        <f>IFERROR(
                  Andel_oberoende_av_klimat*VLOOKUP($A40,Leveranser_per_nät,'Leveranser per nät'!Q$1,FALSE)
               +Andel_beroende_av_klimat*VLOOKUP($A40,Leveranser_per_nät,'Leveranser per nät'!Q$1,FALSE)/VLOOKUP($B40,Korrigeringsfaktor_EI,'Korrigeringsfaktor EI'!Q$1,FALSE),
"")</f>
        <v>17.469911504424779</v>
      </c>
      <c r="R40" s="18">
        <f>IFERROR(
                  Andel_oberoende_av_klimat*VLOOKUP($A40,Leveranser_per_nät,'Leveranser per nät'!R$1,FALSE)
               +Andel_beroende_av_klimat*VLOOKUP($A40,Leveranser_per_nät,'Leveranser per nät'!R$1,FALSE)/VLOOKUP($B40,Korrigeringsfaktor_EI,'Korrigeringsfaktor EI'!R$1,FALSE),
"")</f>
        <v>53.043478260869563</v>
      </c>
      <c r="S40" s="18">
        <f>IFERROR(
                  Andel_oberoende_av_klimat*VLOOKUP($A40,Leveranser_per_nät,'Leveranser per nät'!S$1,FALSE)
               +Andel_beroende_av_klimat*VLOOKUP($A40,Leveranser_per_nät,'Leveranser per nät'!S$1,FALSE)/VLOOKUP($B40,Korrigeringsfaktor_EI,'Korrigeringsfaktor EI'!S$1,FALSE),
"")</f>
        <v>53.625742574257423</v>
      </c>
      <c r="T40" s="18">
        <f>IFERROR(
                  Andel_oberoende_av_klimat*VLOOKUP($A40,Leveranser_per_nät,'Leveranser per nät'!T$1,FALSE)
               +Andel_beroende_av_klimat*VLOOKUP($A40,Leveranser_per_nät,'Leveranser per nät'!T$1,FALSE)/VLOOKUP($B40,Korrigeringsfaktor_EI,'Korrigeringsfaktor EI'!T$1,FALSE),
"")</f>
        <v>45.592142857142861</v>
      </c>
      <c r="U40" s="18">
        <f>IFERROR(
                  Andel_oberoende_av_klimat*VLOOKUP($A40,Leveranser_per_nät,'Leveranser per nät'!U$1,FALSE)
               +Andel_beroende_av_klimat*VLOOKUP($A40,Leveranser_per_nät,'Leveranser per nät'!U$1,FALSE)/VLOOKUP($B40,Korrigeringsfaktor_EI,'Korrigeringsfaktor EI'!U$1,FALSE),
"")</f>
        <v>59.182573033707861</v>
      </c>
      <c r="V40" s="18">
        <f>IFERROR(
                  Andel_oberoende_av_klimat*VLOOKUP($A40,Leveranser_per_nät,'Leveranser per nät'!V$1,FALSE)
               +Andel_beroende_av_klimat*VLOOKUP($A40,Leveranser_per_nät,'Leveranser per nät'!V$1,FALSE)/VLOOKUP($B40,Korrigeringsfaktor_EI,'Korrigeringsfaktor EI'!V$1,FALSE),
"")</f>
        <v>62.846176923076925</v>
      </c>
      <c r="W40" s="18">
        <f>IFERROR(
                  Andel_oberoende_av_klimat*VLOOKUP($A40,Leveranser_per_nät,'Leveranser per nät'!W$1,FALSE)
               +Andel_beroende_av_klimat*VLOOKUP($A40,Leveranser_per_nät,'Leveranser per nät'!W$1,FALSE)/VLOOKUP($B40,Korrigeringsfaktor_EI,'Korrigeringsfaktor EI'!W$1,FALSE),
"")</f>
        <v>45.234680851063828</v>
      </c>
      <c r="X40" s="18">
        <f>IFERROR(
                  Andel_oberoende_av_klimat*VLOOKUP($A40,Leveranser_per_nät,'Leveranser per nät'!X$1,FALSE)
               +Andel_beroende_av_klimat*VLOOKUP($A40,Leveranser_per_nät,'Leveranser per nät'!X$1,FALSE)/VLOOKUP($B40,Korrigeringsfaktor_EI,'Korrigeringsfaktor EI'!X$1,FALSE),
"")</f>
        <v>25.620324731182794</v>
      </c>
      <c r="Y40" s="18">
        <f>IFERROR(
                  Andel_oberoende_av_klimat*VLOOKUP($A40,Leveranser_per_nät,'Leveranser per nät'!Y$1,FALSE)
               +Andel_beroende_av_klimat*VLOOKUP($A40,Leveranser_per_nät,'Leveranser per nät'!Y$1,FALSE)/VLOOKUP($B40,Korrigeringsfaktor_EI,'Korrigeringsfaktor EI'!Y$1,FALSE),
"")</f>
        <v>17.459999999999997</v>
      </c>
      <c r="Z40" s="18">
        <f>IFERROR(
                  Andel_oberoende_av_klimat*VLOOKUP($A40,Leveranser_per_nät,'Leveranser per nät'!Z$1,FALSE)
               +Andel_beroende_av_klimat*VLOOKUP($A40,Leveranser_per_nät,'Leveranser per nät'!Z$1,FALSE)/VLOOKUP($B40,Korrigeringsfaktor_EI,'Korrigeringsfaktor EI'!Z$1,FALSE),
"")</f>
        <v>16.733068181818179</v>
      </c>
      <c r="AA40" s="18">
        <f>IFERROR(
                  Andel_oberoende_av_klimat*VLOOKUP($A40,Leveranser_per_nät,'Leveranser per nät'!AA$1,FALSE)
               +Andel_beroende_av_klimat*VLOOKUP($A40,Leveranser_per_nät,'Leveranser per nät'!AA$1,FALSE)/VLOOKUP($B40,Korrigeringsfaktor_EI,'Korrigeringsfaktor EI'!AA$1,FALSE),
"")</f>
        <v>15.199236065573771</v>
      </c>
      <c r="AB40" s="18">
        <f>IFERROR(
                  Andel_oberoende_av_klimat*VLOOKUP($A40,Leveranser_per_nät,'Leveranser per nät'!AB$1,FALSE)
               +Andel_beroende_av_klimat*VLOOKUP($A40,Leveranser_per_nät,'Leveranser per nät'!AB$1,FALSE)/VLOOKUP($B40,Korrigeringsfaktor_EI,'Korrigeringsfaktor EI'!AB$1,FALSE),
"")</f>
        <v>15.871792814371258</v>
      </c>
      <c r="AC40" s="18">
        <f>IFERROR(
                  Andel_oberoende_av_klimat*VLOOKUP($A40,Leveranser_per_nät,'Leveranser per nät'!AC$1,FALSE)
               +Andel_beroende_av_klimat*VLOOKUP($A40,Leveranser_per_nät,'Leveranser per nät'!AC$1,FALSE)/VLOOKUP($B40,Korrigeringsfaktor_EI,'Korrigeringsfaktor EI'!AC$1,FALSE),
"")</f>
        <v>16.282747008547009</v>
      </c>
      <c r="AD40">
        <v>119.94799999999999</v>
      </c>
    </row>
    <row r="41" spans="1:30" x14ac:dyDescent="0.25">
      <c r="A41" t="s">
        <v>364</v>
      </c>
      <c r="B41" t="s">
        <v>363</v>
      </c>
      <c r="C41" s="18">
        <f>IFERROR(
                  Andel_oberoende_av_klimat*VLOOKUP($A41,Leveranser_per_nät,'Leveranser per nät'!C$1,FALSE)
               +Andel_beroende_av_klimat*VLOOKUP($A41,Leveranser_per_nät,'Leveranser per nät'!C$1,FALSE)/VLOOKUP($B41,Korrigeringsfaktor_EI,'Korrigeringsfaktor EI'!C$1,FALSE),
"")</f>
        <v>0</v>
      </c>
      <c r="D41" s="18">
        <f>IFERROR(
                  Andel_oberoende_av_klimat*VLOOKUP($A41,Leveranser_per_nät,'Leveranser per nät'!D$1,FALSE)
               +Andel_beroende_av_klimat*VLOOKUP($A41,Leveranser_per_nät,'Leveranser per nät'!D$1,FALSE)/VLOOKUP($B41,Korrigeringsfaktor_EI,'Korrigeringsfaktor EI'!D$1,FALSE),
"")</f>
        <v>0</v>
      </c>
      <c r="E41" s="18">
        <f>IFERROR(
                  Andel_oberoende_av_klimat*VLOOKUP($A41,Leveranser_per_nät,'Leveranser per nät'!E$1,FALSE)
               +Andel_beroende_av_klimat*VLOOKUP($A41,Leveranser_per_nät,'Leveranser per nät'!E$1,FALSE)/VLOOKUP($B41,Korrigeringsfaktor_EI,'Korrigeringsfaktor EI'!E$1,FALSE),
"")</f>
        <v>0</v>
      </c>
      <c r="F41" s="18">
        <f>IFERROR(
                  Andel_oberoende_av_klimat*VLOOKUP($A41,Leveranser_per_nät,'Leveranser per nät'!F$1,FALSE)
               +Andel_beroende_av_klimat*VLOOKUP($A41,Leveranser_per_nät,'Leveranser per nät'!F$1,FALSE)/VLOOKUP($B41,Korrigeringsfaktor_EI,'Korrigeringsfaktor EI'!F$1,FALSE),
"")</f>
        <v>7.1515463917525777</v>
      </c>
      <c r="G41" s="18">
        <f>IFERROR(
                  Andel_oberoende_av_klimat*VLOOKUP($A41,Leveranser_per_nät,'Leveranser per nät'!G$1,FALSE)
               +Andel_beroende_av_klimat*VLOOKUP($A41,Leveranser_per_nät,'Leveranser per nät'!G$1,FALSE)/VLOOKUP($B41,Korrigeringsfaktor_EI,'Korrigeringsfaktor EI'!G$1,FALSE),
"")</f>
        <v>13.9</v>
      </c>
      <c r="H41" s="18">
        <f>IFERROR(
                  Andel_oberoende_av_klimat*VLOOKUP($A41,Leveranser_per_nät,'Leveranser per nät'!H$1,FALSE)
               +Andel_beroende_av_klimat*VLOOKUP($A41,Leveranser_per_nät,'Leveranser per nät'!H$1,FALSE)/VLOOKUP($B41,Korrigeringsfaktor_EI,'Korrigeringsfaktor EI'!H$1,FALSE),
"")</f>
        <v>16.257142424242424</v>
      </c>
      <c r="I41" s="18">
        <f>IFERROR(
                  Andel_oberoende_av_klimat*VLOOKUP($A41,Leveranser_per_nät,'Leveranser per nät'!I$1,FALSE)
               +Andel_beroende_av_klimat*VLOOKUP($A41,Leveranser_per_nät,'Leveranser per nät'!I$1,FALSE)/VLOOKUP($B41,Korrigeringsfaktor_EI,'Korrigeringsfaktor EI'!I$1,FALSE),
"")</f>
        <v>15.670212765957448</v>
      </c>
      <c r="J41" s="18">
        <f>IFERROR(
                  Andel_oberoende_av_klimat*VLOOKUP($A41,Leveranser_per_nät,'Leveranser per nät'!J$1,FALSE)
               +Andel_beroende_av_klimat*VLOOKUP($A41,Leveranser_per_nät,'Leveranser per nät'!J$1,FALSE)/VLOOKUP($B41,Korrigeringsfaktor_EI,'Korrigeringsfaktor EI'!J$1,FALSE),
"")</f>
        <v>17.368041237113403</v>
      </c>
      <c r="K41" s="18">
        <f>IFERROR(
                  Andel_oberoende_av_klimat*VLOOKUP($A41,Leveranser_per_nät,'Leveranser per nät'!K$1,FALSE)
               +Andel_beroende_av_klimat*VLOOKUP($A41,Leveranser_per_nät,'Leveranser per nät'!K$1,FALSE)/VLOOKUP($B41,Korrigeringsfaktor_EI,'Korrigeringsfaktor EI'!K$1,FALSE),
"")</f>
        <v>17.523030303030303</v>
      </c>
      <c r="L41" s="18">
        <f>IFERROR(
                  Andel_oberoende_av_klimat*VLOOKUP($A41,Leveranser_per_nät,'Leveranser per nät'!L$1,FALSE)
               +Andel_beroende_av_klimat*VLOOKUP($A41,Leveranser_per_nät,'Leveranser per nät'!L$1,FALSE)/VLOOKUP($B41,Korrigeringsfaktor_EI,'Korrigeringsfaktor EI'!L$1,FALSE),
"")</f>
        <v>16.875642105263157</v>
      </c>
      <c r="M41" s="18">
        <f>IFERROR(
                  Andel_oberoende_av_klimat*VLOOKUP($A41,Leveranser_per_nät,'Leveranser per nät'!M$1,FALSE)
               +Andel_beroende_av_klimat*VLOOKUP($A41,Leveranser_per_nät,'Leveranser per nät'!M$1,FALSE)/VLOOKUP($B41,Korrigeringsfaktor_EI,'Korrigeringsfaktor EI'!M$1,FALSE),
"")</f>
        <v>18.450646153846154</v>
      </c>
      <c r="N41" s="18">
        <f>IFERROR(
                  Andel_oberoende_av_klimat*VLOOKUP($A41,Leveranser_per_nät,'Leveranser per nät'!N$1,FALSE)
               +Andel_beroende_av_klimat*VLOOKUP($A41,Leveranser_per_nät,'Leveranser per nät'!N$1,FALSE)/VLOOKUP($B41,Korrigeringsfaktor_EI,'Korrigeringsfaktor EI'!N$1,FALSE),
"")</f>
        <v>18.598133333333333</v>
      </c>
      <c r="O41" s="18">
        <f>IFERROR(
                  Andel_oberoende_av_klimat*VLOOKUP($A41,Leveranser_per_nät,'Leveranser per nät'!O$1,FALSE)
               +Andel_beroende_av_klimat*VLOOKUP($A41,Leveranser_per_nät,'Leveranser per nät'!O$1,FALSE)/VLOOKUP($B41,Korrigeringsfaktor_EI,'Korrigeringsfaktor EI'!O$1,FALSE),
"")</f>
        <v>18.859092307692308</v>
      </c>
      <c r="P41" s="18">
        <f>IFERROR(
                  Andel_oberoende_av_klimat*VLOOKUP($A41,Leveranser_per_nät,'Leveranser per nät'!P$1,FALSE)
               +Andel_beroende_av_klimat*VLOOKUP($A41,Leveranser_per_nät,'Leveranser per nät'!P$1,FALSE)/VLOOKUP($B41,Korrigeringsfaktor_EI,'Korrigeringsfaktor EI'!P$1,FALSE),
"")</f>
        <v>16.213100000000001</v>
      </c>
      <c r="Q41" s="18">
        <f>IFERROR(
                  Andel_oberoende_av_klimat*VLOOKUP($A41,Leveranser_per_nät,'Leveranser per nät'!Q$1,FALSE)
               +Andel_beroende_av_klimat*VLOOKUP($A41,Leveranser_per_nät,'Leveranser per nät'!Q$1,FALSE)/VLOOKUP($B41,Korrigeringsfaktor_EI,'Korrigeringsfaktor EI'!Q$1,FALSE),
"")</f>
        <v>18.453854545454544</v>
      </c>
      <c r="R41" s="18">
        <f>IFERROR(
                  Andel_oberoende_av_klimat*VLOOKUP($A41,Leveranser_per_nät,'Leveranser per nät'!R$1,FALSE)
               +Andel_beroende_av_klimat*VLOOKUP($A41,Leveranser_per_nät,'Leveranser per nät'!R$1,FALSE)/VLOOKUP($B41,Korrigeringsfaktor_EI,'Korrigeringsfaktor EI'!R$1,FALSE),
"")</f>
        <v>18.240591304347824</v>
      </c>
      <c r="S41" s="18">
        <f>IFERROR(
                  Andel_oberoende_av_klimat*VLOOKUP($A41,Leveranser_per_nät,'Leveranser per nät'!S$1,FALSE)
               +Andel_beroende_av_klimat*VLOOKUP($A41,Leveranser_per_nät,'Leveranser per nät'!S$1,FALSE)/VLOOKUP($B41,Korrigeringsfaktor_EI,'Korrigeringsfaktor EI'!S$1,FALSE),
"")</f>
        <v>18.268262626262629</v>
      </c>
      <c r="T41" s="18">
        <f>IFERROR(
                  Andel_oberoende_av_klimat*VLOOKUP($A41,Leveranser_per_nät,'Leveranser per nät'!T$1,FALSE)
               +Andel_beroende_av_klimat*VLOOKUP($A41,Leveranser_per_nät,'Leveranser per nät'!T$1,FALSE)/VLOOKUP($B41,Korrigeringsfaktor_EI,'Korrigeringsfaktor EI'!T$1,FALSE),
"")</f>
        <v>22.347560824742267</v>
      </c>
      <c r="U41" s="18">
        <f>IFERROR(
                  Andel_oberoende_av_klimat*VLOOKUP($A41,Leveranser_per_nät,'Leveranser per nät'!U$1,FALSE)
               +Andel_beroende_av_klimat*VLOOKUP($A41,Leveranser_per_nät,'Leveranser per nät'!U$1,FALSE)/VLOOKUP($B41,Korrigeringsfaktor_EI,'Korrigeringsfaktor EI'!U$1,FALSE),
"")</f>
        <v>17.077080459770116</v>
      </c>
      <c r="V41" s="18">
        <f>IFERROR(
                  Andel_oberoende_av_klimat*VLOOKUP($A41,Leveranser_per_nät,'Leveranser per nät'!V$1,FALSE)
               +Andel_beroende_av_klimat*VLOOKUP($A41,Leveranser_per_nät,'Leveranser per nät'!V$1,FALSE)/VLOOKUP($B41,Korrigeringsfaktor_EI,'Korrigeringsfaktor EI'!V$1,FALSE),
"")</f>
        <v>15.531646153846154</v>
      </c>
      <c r="W41" s="18">
        <f>IFERROR(
                  Andel_oberoende_av_klimat*VLOOKUP($A41,Leveranser_per_nät,'Leveranser per nät'!W$1,FALSE)
               +Andel_beroende_av_klimat*VLOOKUP($A41,Leveranser_per_nät,'Leveranser per nät'!W$1,FALSE)/VLOOKUP($B41,Korrigeringsfaktor_EI,'Korrigeringsfaktor EI'!W$1,FALSE),
"")</f>
        <v>15.376368421052632</v>
      </c>
      <c r="X41" s="18">
        <f>IFERROR(
                  Andel_oberoende_av_klimat*VLOOKUP($A41,Leveranser_per_nät,'Leveranser per nät'!X$1,FALSE)
               +Andel_beroende_av_klimat*VLOOKUP($A41,Leveranser_per_nät,'Leveranser per nät'!X$1,FALSE)/VLOOKUP($B41,Korrigeringsfaktor_EI,'Korrigeringsfaktor EI'!X$1,FALSE),
"")</f>
        <v>13.869166666666667</v>
      </c>
      <c r="Y41" s="18">
        <f>IFERROR(
                  Andel_oberoende_av_klimat*VLOOKUP($A41,Leveranser_per_nät,'Leveranser per nät'!Y$1,FALSE)
               +Andel_beroende_av_klimat*VLOOKUP($A41,Leveranser_per_nät,'Leveranser per nät'!Y$1,FALSE)/VLOOKUP($B41,Korrigeringsfaktor_EI,'Korrigeringsfaktor EI'!Y$1,FALSE),
"")</f>
        <v>15.150136363636364</v>
      </c>
      <c r="Z41" s="18">
        <f>IFERROR(
                  Andel_oberoende_av_klimat*VLOOKUP($A41,Leveranser_per_nät,'Leveranser per nät'!Z$1,FALSE)
               +Andel_beroende_av_klimat*VLOOKUP($A41,Leveranser_per_nät,'Leveranser per nät'!Z$1,FALSE)/VLOOKUP($B41,Korrigeringsfaktor_EI,'Korrigeringsfaktor EI'!Z$1,FALSE),
"")</f>
        <v>14.075888505747127</v>
      </c>
      <c r="AA41" s="18">
        <f>IFERROR(
                  Andel_oberoende_av_klimat*VLOOKUP($A41,Leveranser_per_nät,'Leveranser per nät'!AA$1,FALSE)
               +Andel_beroende_av_klimat*VLOOKUP($A41,Leveranser_per_nät,'Leveranser per nät'!AA$1,FALSE)/VLOOKUP($B41,Korrigeringsfaktor_EI,'Korrigeringsfaktor EI'!AA$1,FALSE),
"")</f>
        <v>12.465252459016392</v>
      </c>
      <c r="AB41" s="18">
        <f>IFERROR(
                  Andel_oberoende_av_klimat*VLOOKUP($A41,Leveranser_per_nät,'Leveranser per nät'!AB$1,FALSE)
               +Andel_beroende_av_klimat*VLOOKUP($A41,Leveranser_per_nät,'Leveranser per nät'!AB$1,FALSE)/VLOOKUP($B41,Korrigeringsfaktor_EI,'Korrigeringsfaktor EI'!AB$1,FALSE),
"")</f>
        <v>14.277578775913131</v>
      </c>
      <c r="AC41" s="18">
        <f>IFERROR(
                  Andel_oberoende_av_klimat*VLOOKUP($A41,Leveranser_per_nät,'Leveranser per nät'!AC$1,FALSE)
               +Andel_beroende_av_klimat*VLOOKUP($A41,Leveranser_per_nät,'Leveranser per nät'!AC$1,FALSE)/VLOOKUP($B41,Korrigeringsfaktor_EI,'Korrigeringsfaktor EI'!AC$1,FALSE),
"")</f>
        <v>13.878442675159235</v>
      </c>
      <c r="AD41" t="e">
        <v>#N/A</v>
      </c>
    </row>
    <row r="42" spans="1:30" x14ac:dyDescent="0.25">
      <c r="A42" t="s">
        <v>378</v>
      </c>
      <c r="B42" t="s">
        <v>376</v>
      </c>
      <c r="C42" s="18">
        <f>IFERROR(
                  Andel_oberoende_av_klimat*VLOOKUP($A42,Leveranser_per_nät,'Leveranser per nät'!C$1,FALSE)
               +Andel_beroende_av_klimat*VLOOKUP($A42,Leveranser_per_nät,'Leveranser per nät'!C$1,FALSE)/VLOOKUP($B42,Korrigeringsfaktor_EI,'Korrigeringsfaktor EI'!C$1,FALSE),
"")</f>
        <v>0</v>
      </c>
      <c r="D42" s="18">
        <f>IFERROR(
                  Andel_oberoende_av_klimat*VLOOKUP($A42,Leveranser_per_nät,'Leveranser per nät'!D$1,FALSE)
               +Andel_beroende_av_klimat*VLOOKUP($A42,Leveranser_per_nät,'Leveranser per nät'!D$1,FALSE)/VLOOKUP($B42,Korrigeringsfaktor_EI,'Korrigeringsfaktor EI'!D$1,FALSE),
"")</f>
        <v>0</v>
      </c>
      <c r="E42" s="18">
        <f>IFERROR(
                  Andel_oberoende_av_klimat*VLOOKUP($A42,Leveranser_per_nät,'Leveranser per nät'!E$1,FALSE)
               +Andel_beroende_av_klimat*VLOOKUP($A42,Leveranser_per_nät,'Leveranser per nät'!E$1,FALSE)/VLOOKUP($B42,Korrigeringsfaktor_EI,'Korrigeringsfaktor EI'!E$1,FALSE),
"")</f>
        <v>0</v>
      </c>
      <c r="F42" s="18">
        <f>IFERROR(
                  Andel_oberoende_av_klimat*VLOOKUP($A42,Leveranser_per_nät,'Leveranser per nät'!F$1,FALSE)
               +Andel_beroende_av_klimat*VLOOKUP($A42,Leveranser_per_nät,'Leveranser per nät'!F$1,FALSE)/VLOOKUP($B42,Korrigeringsfaktor_EI,'Korrigeringsfaktor EI'!F$1,FALSE),
"")</f>
        <v>0</v>
      </c>
      <c r="G42" s="18">
        <f>IFERROR(
                  Andel_oberoende_av_klimat*VLOOKUP($A42,Leveranser_per_nät,'Leveranser per nät'!G$1,FALSE)
               +Andel_beroende_av_klimat*VLOOKUP($A42,Leveranser_per_nät,'Leveranser per nät'!G$1,FALSE)/VLOOKUP($B42,Korrigeringsfaktor_EI,'Korrigeringsfaktor EI'!G$1,FALSE),
"")</f>
        <v>0</v>
      </c>
      <c r="H42" s="18">
        <f>IFERROR(
                  Andel_oberoende_av_klimat*VLOOKUP($A42,Leveranser_per_nät,'Leveranser per nät'!H$1,FALSE)
               +Andel_beroende_av_klimat*VLOOKUP($A42,Leveranser_per_nät,'Leveranser per nät'!H$1,FALSE)/VLOOKUP($B42,Korrigeringsfaktor_EI,'Korrigeringsfaktor EI'!H$1,FALSE),
"")</f>
        <v>0</v>
      </c>
      <c r="I42" s="18">
        <f>IFERROR(
                  Andel_oberoende_av_klimat*VLOOKUP($A42,Leveranser_per_nät,'Leveranser per nät'!I$1,FALSE)
               +Andel_beroende_av_klimat*VLOOKUP($A42,Leveranser_per_nät,'Leveranser per nät'!I$1,FALSE)/VLOOKUP($B42,Korrigeringsfaktor_EI,'Korrigeringsfaktor EI'!I$1,FALSE),
"")</f>
        <v>0</v>
      </c>
      <c r="J42" s="18">
        <f>IFERROR(
                  Andel_oberoende_av_klimat*VLOOKUP($A42,Leveranser_per_nät,'Leveranser per nät'!J$1,FALSE)
               +Andel_beroende_av_klimat*VLOOKUP($A42,Leveranser_per_nät,'Leveranser per nät'!J$1,FALSE)/VLOOKUP($B42,Korrigeringsfaktor_EI,'Korrigeringsfaktor EI'!J$1,FALSE),
"")</f>
        <v>0</v>
      </c>
      <c r="K42" s="18">
        <f>IFERROR(
                  Andel_oberoende_av_klimat*VLOOKUP($A42,Leveranser_per_nät,'Leveranser per nät'!K$1,FALSE)
               +Andel_beroende_av_klimat*VLOOKUP($A42,Leveranser_per_nät,'Leveranser per nät'!K$1,FALSE)/VLOOKUP($B42,Korrigeringsfaktor_EI,'Korrigeringsfaktor EI'!K$1,FALSE),
"")</f>
        <v>0</v>
      </c>
      <c r="L42" s="18">
        <f>IFERROR(
                  Andel_oberoende_av_klimat*VLOOKUP($A42,Leveranser_per_nät,'Leveranser per nät'!L$1,FALSE)
               +Andel_beroende_av_klimat*VLOOKUP($A42,Leveranser_per_nät,'Leveranser per nät'!L$1,FALSE)/VLOOKUP($B42,Korrigeringsfaktor_EI,'Korrigeringsfaktor EI'!L$1,FALSE),
"")</f>
        <v>0</v>
      </c>
      <c r="M42" s="18">
        <f>IFERROR(
                  Andel_oberoende_av_klimat*VLOOKUP($A42,Leveranser_per_nät,'Leveranser per nät'!M$1,FALSE)
               +Andel_beroende_av_klimat*VLOOKUP($A42,Leveranser_per_nät,'Leveranser per nät'!M$1,FALSE)/VLOOKUP($B42,Korrigeringsfaktor_EI,'Korrigeringsfaktor EI'!M$1,FALSE),
"")</f>
        <v>6.5744444444444436</v>
      </c>
      <c r="N42" s="18">
        <f>IFERROR(
                  Andel_oberoende_av_klimat*VLOOKUP($A42,Leveranser_per_nät,'Leveranser per nät'!N$1,FALSE)
               +Andel_beroende_av_klimat*VLOOKUP($A42,Leveranser_per_nät,'Leveranser per nät'!N$1,FALSE)/VLOOKUP($B42,Korrigeringsfaktor_EI,'Korrigeringsfaktor EI'!N$1,FALSE),
"")</f>
        <v>5.1834086956521741</v>
      </c>
      <c r="O42" s="18">
        <f>IFERROR(
                  Andel_oberoende_av_klimat*VLOOKUP($A42,Leveranser_per_nät,'Leveranser per nät'!O$1,FALSE)
               +Andel_beroende_av_klimat*VLOOKUP($A42,Leveranser_per_nät,'Leveranser per nät'!O$1,FALSE)/VLOOKUP($B42,Korrigeringsfaktor_EI,'Korrigeringsfaktor EI'!O$1,FALSE),
"")</f>
        <v>5.348292307692307</v>
      </c>
      <c r="P42" s="18">
        <f>IFERROR(
                  Andel_oberoende_av_klimat*VLOOKUP($A42,Leveranser_per_nät,'Leveranser per nät'!P$1,FALSE)
               +Andel_beroende_av_klimat*VLOOKUP($A42,Leveranser_per_nät,'Leveranser per nät'!P$1,FALSE)/VLOOKUP($B42,Korrigeringsfaktor_EI,'Korrigeringsfaktor EI'!P$1,FALSE),
"")</f>
        <v>5.4340514583333333</v>
      </c>
      <c r="Q42" s="18">
        <f>IFERROR(
                  Andel_oberoende_av_klimat*VLOOKUP($A42,Leveranser_per_nät,'Leveranser per nät'!Q$1,FALSE)
               +Andel_beroende_av_klimat*VLOOKUP($A42,Leveranser_per_nät,'Leveranser per nät'!Q$1,FALSE)/VLOOKUP($B42,Korrigeringsfaktor_EI,'Korrigeringsfaktor EI'!Q$1,FALSE),
"")</f>
        <v>6.0353504672897191</v>
      </c>
      <c r="R42" s="18">
        <f>IFERROR(
                  Andel_oberoende_av_klimat*VLOOKUP($A42,Leveranser_per_nät,'Leveranser per nät'!R$1,FALSE)
               +Andel_beroende_av_klimat*VLOOKUP($A42,Leveranser_per_nät,'Leveranser per nät'!R$1,FALSE)/VLOOKUP($B42,Korrigeringsfaktor_EI,'Korrigeringsfaktor EI'!R$1,FALSE),
"")</f>
        <v>5.649887640449438</v>
      </c>
      <c r="S42" s="18">
        <f>IFERROR(
                  Andel_oberoende_av_klimat*VLOOKUP($A42,Leveranser_per_nät,'Leveranser per nät'!S$1,FALSE)
               +Andel_beroende_av_klimat*VLOOKUP($A42,Leveranser_per_nät,'Leveranser per nät'!S$1,FALSE)/VLOOKUP($B42,Korrigeringsfaktor_EI,'Korrigeringsfaktor EI'!S$1,FALSE),
"")</f>
        <v>5.884701030927836</v>
      </c>
      <c r="T42" s="18">
        <f>IFERROR(
                  Andel_oberoende_av_klimat*VLOOKUP($A42,Leveranser_per_nät,'Leveranser per nät'!T$1,FALSE)
               +Andel_beroende_av_klimat*VLOOKUP($A42,Leveranser_per_nät,'Leveranser per nät'!T$1,FALSE)/VLOOKUP($B42,Korrigeringsfaktor_EI,'Korrigeringsfaktor EI'!T$1,FALSE),
"")</f>
        <v>5.8453913043478263</v>
      </c>
      <c r="U42" s="18">
        <f>IFERROR(
                  Andel_oberoende_av_klimat*VLOOKUP($A42,Leveranser_per_nät,'Leveranser per nät'!U$1,FALSE)
               +Andel_beroende_av_klimat*VLOOKUP($A42,Leveranser_per_nät,'Leveranser per nät'!U$1,FALSE)/VLOOKUP($B42,Korrigeringsfaktor_EI,'Korrigeringsfaktor EI'!U$1,FALSE),
"")</f>
        <v>5.05773595505618</v>
      </c>
      <c r="V42" s="18">
        <f>IFERROR(
                  Andel_oberoende_av_klimat*VLOOKUP($A42,Leveranser_per_nät,'Leveranser per nät'!V$1,FALSE)
               +Andel_beroende_av_klimat*VLOOKUP($A42,Leveranser_per_nät,'Leveranser per nät'!V$1,FALSE)/VLOOKUP($B42,Korrigeringsfaktor_EI,'Korrigeringsfaktor EI'!V$1,FALSE),
"")</f>
        <v>5.5999078651685394</v>
      </c>
      <c r="W42" s="18">
        <f>IFERROR(
                  Andel_oberoende_av_klimat*VLOOKUP($A42,Leveranser_per_nät,'Leveranser per nät'!W$1,FALSE)
               +Andel_beroende_av_klimat*VLOOKUP($A42,Leveranser_per_nät,'Leveranser per nät'!W$1,FALSE)/VLOOKUP($B42,Korrigeringsfaktor_EI,'Korrigeringsfaktor EI'!W$1,FALSE),
"")</f>
        <v>5.6542416666666666</v>
      </c>
      <c r="X42" s="18">
        <f>IFERROR(
                  Andel_oberoende_av_klimat*VLOOKUP($A42,Leveranser_per_nät,'Leveranser per nät'!X$1,FALSE)
               +Andel_beroende_av_klimat*VLOOKUP($A42,Leveranser_per_nät,'Leveranser per nät'!X$1,FALSE)/VLOOKUP($B42,Korrigeringsfaktor_EI,'Korrigeringsfaktor EI'!X$1,FALSE),
"")</f>
        <v>5.5873458333333339</v>
      </c>
      <c r="Y42" s="18">
        <f>IFERROR(
                  Andel_oberoende_av_klimat*VLOOKUP($A42,Leveranser_per_nät,'Leveranser per nät'!Y$1,FALSE)
               +Andel_beroende_av_klimat*VLOOKUP($A42,Leveranser_per_nät,'Leveranser per nät'!Y$1,FALSE)/VLOOKUP($B42,Korrigeringsfaktor_EI,'Korrigeringsfaktor EI'!Y$1,FALSE),
"")</f>
        <v>5.8270526315789475</v>
      </c>
      <c r="Z42" s="18">
        <f>IFERROR(
                  Andel_oberoende_av_klimat*VLOOKUP($A42,Leveranser_per_nät,'Leveranser per nät'!Z$1,FALSE)
               +Andel_beroende_av_klimat*VLOOKUP($A42,Leveranser_per_nät,'Leveranser per nät'!Z$1,FALSE)/VLOOKUP($B42,Korrigeringsfaktor_EI,'Korrigeringsfaktor EI'!Z$1,FALSE),
"")</f>
        <v>5.5471052631578948</v>
      </c>
      <c r="AA42" s="18">
        <f>IFERROR(
                  Andel_oberoende_av_klimat*VLOOKUP($A42,Leveranser_per_nät,'Leveranser per nät'!AA$1,FALSE)
               +Andel_beroende_av_klimat*VLOOKUP($A42,Leveranser_per_nät,'Leveranser per nät'!AA$1,FALSE)/VLOOKUP($B42,Korrigeringsfaktor_EI,'Korrigeringsfaktor EI'!AA$1,FALSE),
"")</f>
        <v>4.9822403746097814</v>
      </c>
      <c r="AB42" s="18">
        <f>IFERROR(
                  Andel_oberoende_av_klimat*VLOOKUP($A42,Leveranser_per_nät,'Leveranser per nät'!AB$1,FALSE)
               +Andel_beroende_av_klimat*VLOOKUP($A42,Leveranser_per_nät,'Leveranser per nät'!AB$1,FALSE)/VLOOKUP($B42,Korrigeringsfaktor_EI,'Korrigeringsfaktor EI'!AB$1,FALSE),
"")</f>
        <v>5.2226435452793831</v>
      </c>
      <c r="AC42" s="18">
        <f>IFERROR(
                  Andel_oberoende_av_klimat*VLOOKUP($A42,Leveranser_per_nät,'Leveranser per nät'!AC$1,FALSE)
               +Andel_beroende_av_klimat*VLOOKUP($A42,Leveranser_per_nät,'Leveranser per nät'!AC$1,FALSE)/VLOOKUP($B42,Korrigeringsfaktor_EI,'Korrigeringsfaktor EI'!AC$1,FALSE),
"")</f>
        <v>4.993875383043922</v>
      </c>
      <c r="AD42">
        <v>223.7</v>
      </c>
    </row>
    <row r="43" spans="1:30" x14ac:dyDescent="0.25">
      <c r="A43" t="s">
        <v>61</v>
      </c>
      <c r="B43" t="s">
        <v>441</v>
      </c>
      <c r="C43" s="18">
        <f>IFERROR(
                  Andel_oberoende_av_klimat*VLOOKUP($A43,Leveranser_per_nät,'Leveranser per nät'!C$1,FALSE)
               +Andel_beroende_av_klimat*VLOOKUP($A43,Leveranser_per_nät,'Leveranser per nät'!C$1,FALSE)/VLOOKUP($B43,Korrigeringsfaktor_EI,'Korrigeringsfaktor EI'!C$1,FALSE),
"")</f>
        <v>27.496296296296293</v>
      </c>
      <c r="D43" s="18">
        <f>IFERROR(
                  Andel_oberoende_av_klimat*VLOOKUP($A43,Leveranser_per_nät,'Leveranser per nät'!D$1,FALSE)
               +Andel_beroende_av_klimat*VLOOKUP($A43,Leveranser_per_nät,'Leveranser per nät'!D$1,FALSE)/VLOOKUP($B43,Korrigeringsfaktor_EI,'Korrigeringsfaktor EI'!D$1,FALSE),
"")</f>
        <v>24.662154545454545</v>
      </c>
      <c r="E43" s="18">
        <f>IFERROR(
                  Andel_oberoende_av_klimat*VLOOKUP($A43,Leveranser_per_nät,'Leveranser per nät'!E$1,FALSE)
               +Andel_beroende_av_klimat*VLOOKUP($A43,Leveranser_per_nät,'Leveranser per nät'!E$1,FALSE)/VLOOKUP($B43,Korrigeringsfaktor_EI,'Korrigeringsfaktor EI'!E$1,FALSE),
"")</f>
        <v>25.469902912621357</v>
      </c>
      <c r="F43" s="18">
        <f>IFERROR(
                  Andel_oberoende_av_klimat*VLOOKUP($A43,Leveranser_per_nät,'Leveranser per nät'!F$1,FALSE)
               +Andel_beroende_av_klimat*VLOOKUP($A43,Leveranser_per_nät,'Leveranser per nät'!F$1,FALSE)/VLOOKUP($B43,Korrigeringsfaktor_EI,'Korrigeringsfaktor EI'!F$1,FALSE),
"")</f>
        <v>24.268980851063834</v>
      </c>
      <c r="G43" s="18">
        <f>IFERROR(
                  Andel_oberoende_av_klimat*VLOOKUP($A43,Leveranser_per_nät,'Leveranser per nät'!G$1,FALSE)
               +Andel_beroende_av_klimat*VLOOKUP($A43,Leveranser_per_nät,'Leveranser per nät'!G$1,FALSE)/VLOOKUP($B43,Korrigeringsfaktor_EI,'Korrigeringsfaktor EI'!G$1,FALSE),
"")</f>
        <v>28.684044943820222</v>
      </c>
      <c r="H43" s="18">
        <f>IFERROR(
                  Andel_oberoende_av_klimat*VLOOKUP($A43,Leveranser_per_nät,'Leveranser per nät'!H$1,FALSE)
               +Andel_beroende_av_klimat*VLOOKUP($A43,Leveranser_per_nät,'Leveranser per nät'!H$1,FALSE)/VLOOKUP($B43,Korrigeringsfaktor_EI,'Korrigeringsfaktor EI'!H$1,FALSE),
"")</f>
        <v>30.428571428571431</v>
      </c>
      <c r="I43" s="18">
        <f>IFERROR(
                  Andel_oberoende_av_klimat*VLOOKUP($A43,Leveranser_per_nät,'Leveranser per nät'!I$1,FALSE)
               +Andel_beroende_av_klimat*VLOOKUP($A43,Leveranser_per_nät,'Leveranser per nät'!I$1,FALSE)/VLOOKUP($B43,Korrigeringsfaktor_EI,'Korrigeringsfaktor EI'!I$1,FALSE),
"")</f>
        <v>27.375833333333336</v>
      </c>
      <c r="J43" s="18">
        <f>IFERROR(
                  Andel_oberoende_av_klimat*VLOOKUP($A43,Leveranser_per_nät,'Leveranser per nät'!J$1,FALSE)
               +Andel_beroende_av_klimat*VLOOKUP($A43,Leveranser_per_nät,'Leveranser per nät'!J$1,FALSE)/VLOOKUP($B43,Korrigeringsfaktor_EI,'Korrigeringsfaktor EI'!J$1,FALSE),
"")</f>
        <v>27.23357142857143</v>
      </c>
      <c r="K43" s="18">
        <f>IFERROR(
                  Andel_oberoende_av_klimat*VLOOKUP($A43,Leveranser_per_nät,'Leveranser per nät'!K$1,FALSE)
               +Andel_beroende_av_klimat*VLOOKUP($A43,Leveranser_per_nät,'Leveranser per nät'!K$1,FALSE)/VLOOKUP($B43,Korrigeringsfaktor_EI,'Korrigeringsfaktor EI'!K$1,FALSE),
"")</f>
        <v>50.580454166666669</v>
      </c>
      <c r="L43" s="18">
        <f>IFERROR(
                  Andel_oberoende_av_klimat*VLOOKUP($A43,Leveranser_per_nät,'Leveranser per nät'!L$1,FALSE)
               +Andel_beroende_av_klimat*VLOOKUP($A43,Leveranser_per_nät,'Leveranser per nät'!L$1,FALSE)/VLOOKUP($B43,Korrigeringsfaktor_EI,'Korrigeringsfaktor EI'!L$1,FALSE),
"")</f>
        <v>31.246377330792129</v>
      </c>
      <c r="M43" s="18">
        <f>IFERROR(
                  Andel_oberoende_av_klimat*VLOOKUP($A43,Leveranser_per_nät,'Leveranser per nät'!M$1,FALSE)
               +Andel_beroende_av_klimat*VLOOKUP($A43,Leveranser_per_nät,'Leveranser per nät'!M$1,FALSE)/VLOOKUP($B43,Korrigeringsfaktor_EI,'Korrigeringsfaktor EI'!M$1,FALSE),
"")</f>
        <v>28.006956521739127</v>
      </c>
      <c r="N43" s="18">
        <f>IFERROR(
                  Andel_oberoende_av_klimat*VLOOKUP($A43,Leveranser_per_nät,'Leveranser per nät'!N$1,FALSE)
               +Andel_beroende_av_klimat*VLOOKUP($A43,Leveranser_per_nät,'Leveranser per nät'!N$1,FALSE)/VLOOKUP($B43,Korrigeringsfaktor_EI,'Korrigeringsfaktor EI'!N$1,FALSE),
"")</f>
        <v>29.884999999999998</v>
      </c>
      <c r="O43" s="18">
        <f>IFERROR(
                  Andel_oberoende_av_klimat*VLOOKUP($A43,Leveranser_per_nät,'Leveranser per nät'!O$1,FALSE)
               +Andel_beroende_av_klimat*VLOOKUP($A43,Leveranser_per_nät,'Leveranser per nät'!O$1,FALSE)/VLOOKUP($B43,Korrigeringsfaktor_EI,'Korrigeringsfaktor EI'!O$1,FALSE),
"")</f>
        <v>29.099999999999998</v>
      </c>
      <c r="P43" s="18">
        <f>IFERROR(
                  Andel_oberoende_av_klimat*VLOOKUP($A43,Leveranser_per_nät,'Leveranser per nät'!P$1,FALSE)
               +Andel_beroende_av_klimat*VLOOKUP($A43,Leveranser_per_nät,'Leveranser per nät'!P$1,FALSE)/VLOOKUP($B43,Korrigeringsfaktor_EI,'Korrigeringsfaktor EI'!P$1,FALSE),
"")</f>
        <v>30.068421052631578</v>
      </c>
      <c r="Q43" s="18">
        <f>IFERROR(
                  Andel_oberoende_av_klimat*VLOOKUP($A43,Leveranser_per_nät,'Leveranser per nät'!Q$1,FALSE)
               +Andel_beroende_av_klimat*VLOOKUP($A43,Leveranser_per_nät,'Leveranser per nät'!Q$1,FALSE)/VLOOKUP($B43,Korrigeringsfaktor_EI,'Korrigeringsfaktor EI'!Q$1,FALSE),
"")</f>
        <v>30.152432432432427</v>
      </c>
      <c r="R43" s="18">
        <f>IFERROR(
                  Andel_oberoende_av_klimat*VLOOKUP($A43,Leveranser_per_nät,'Leveranser per nät'!R$1,FALSE)
               +Andel_beroende_av_klimat*VLOOKUP($A43,Leveranser_per_nät,'Leveranser per nät'!R$1,FALSE)/VLOOKUP($B43,Korrigeringsfaktor_EI,'Korrigeringsfaktor EI'!R$1,FALSE),
"")</f>
        <v>28.575393258426967</v>
      </c>
      <c r="S43" s="18">
        <f>IFERROR(
                  Andel_oberoende_av_klimat*VLOOKUP($A43,Leveranser_per_nät,'Leveranser per nät'!S$1,FALSE)
               +Andel_beroende_av_klimat*VLOOKUP($A43,Leveranser_per_nät,'Leveranser per nät'!S$1,FALSE)/VLOOKUP($B43,Korrigeringsfaktor_EI,'Korrigeringsfaktor EI'!S$1,FALSE),
"")</f>
        <v>34.240404040404037</v>
      </c>
      <c r="T43" s="18">
        <f>IFERROR(
                  Andel_oberoende_av_klimat*VLOOKUP($A43,Leveranser_per_nät,'Leveranser per nät'!T$1,FALSE)
               +Andel_beroende_av_klimat*VLOOKUP($A43,Leveranser_per_nät,'Leveranser per nät'!T$1,FALSE)/VLOOKUP($B43,Korrigeringsfaktor_EI,'Korrigeringsfaktor EI'!T$1,FALSE),
"")</f>
        <v>31.370107526881721</v>
      </c>
      <c r="U43" s="18">
        <f>IFERROR(
                  Andel_oberoende_av_klimat*VLOOKUP($A43,Leveranser_per_nät,'Leveranser per nät'!U$1,FALSE)
               +Andel_beroende_av_klimat*VLOOKUP($A43,Leveranser_per_nät,'Leveranser per nät'!U$1,FALSE)/VLOOKUP($B43,Korrigeringsfaktor_EI,'Korrigeringsfaktor EI'!U$1,FALSE),
"")</f>
        <v>29.14203333333333</v>
      </c>
      <c r="V43" s="18">
        <f>IFERROR(
                  Andel_oberoende_av_klimat*VLOOKUP($A43,Leveranser_per_nät,'Leveranser per nät'!V$1,FALSE)
               +Andel_beroende_av_klimat*VLOOKUP($A43,Leveranser_per_nät,'Leveranser per nät'!V$1,FALSE)/VLOOKUP($B43,Korrigeringsfaktor_EI,'Korrigeringsfaktor EI'!V$1,FALSE),
"")</f>
        <v>31.149655172413791</v>
      </c>
      <c r="W43" s="18">
        <f>IFERROR(
                  Andel_oberoende_av_klimat*VLOOKUP($A43,Leveranser_per_nät,'Leveranser per nät'!W$1,FALSE)
               +Andel_beroende_av_klimat*VLOOKUP($A43,Leveranser_per_nät,'Leveranser per nät'!W$1,FALSE)/VLOOKUP($B43,Korrigeringsfaktor_EI,'Korrigeringsfaktor EI'!W$1,FALSE),
"")</f>
        <v>27.161702127659577</v>
      </c>
      <c r="X43" s="18">
        <f>IFERROR(
                  Andel_oberoende_av_klimat*VLOOKUP($A43,Leveranser_per_nät,'Leveranser per nät'!X$1,FALSE)
               +Andel_beroende_av_klimat*VLOOKUP($A43,Leveranser_per_nät,'Leveranser per nät'!X$1,FALSE)/VLOOKUP($B43,Korrigeringsfaktor_EI,'Korrigeringsfaktor EI'!X$1,FALSE),
"")</f>
        <v>30.295744680851065</v>
      </c>
      <c r="Y43" s="18">
        <f>IFERROR(
                  Andel_oberoende_av_klimat*VLOOKUP($A43,Leveranser_per_nät,'Leveranser per nät'!Y$1,FALSE)
               +Andel_beroende_av_klimat*VLOOKUP($A43,Leveranser_per_nät,'Leveranser per nät'!Y$1,FALSE)/VLOOKUP($B43,Korrigeringsfaktor_EI,'Korrigeringsfaktor EI'!Y$1,FALSE),
"")</f>
        <v>30.587333333333333</v>
      </c>
      <c r="Z43" s="18">
        <f>IFERROR(
                  Andel_oberoende_av_klimat*VLOOKUP($A43,Leveranser_per_nät,'Leveranser per nät'!Z$1,FALSE)
               +Andel_beroende_av_klimat*VLOOKUP($A43,Leveranser_per_nät,'Leveranser per nät'!Z$1,FALSE)/VLOOKUP($B43,Korrigeringsfaktor_EI,'Korrigeringsfaktor EI'!Z$1,FALSE),
"")</f>
        <v>0</v>
      </c>
      <c r="AA43" s="18" t="str">
        <f>IFERROR(
                  Andel_oberoende_av_klimat*VLOOKUP($A43,Leveranser_per_nät,'Leveranser per nät'!AA$1,FALSE)
               +Andel_beroende_av_klimat*VLOOKUP($A43,Leveranser_per_nät,'Leveranser per nät'!AA$1,FALSE)/VLOOKUP($B43,Korrigeringsfaktor_EI,'Korrigeringsfaktor EI'!AA$1,FALSE),
"")</f>
        <v/>
      </c>
      <c r="AB43" s="18">
        <f>IFERROR(
                  Andel_oberoende_av_klimat*VLOOKUP($A43,Leveranser_per_nät,'Leveranser per nät'!AB$1,FALSE)
               +Andel_beroende_av_klimat*VLOOKUP($A43,Leveranser_per_nät,'Leveranser per nät'!AB$1,FALSE)/VLOOKUP($B43,Korrigeringsfaktor_EI,'Korrigeringsfaktor EI'!AB$1,FALSE),
"")</f>
        <v>0</v>
      </c>
      <c r="AC43" s="18">
        <f>IFERROR(
                  Andel_oberoende_av_klimat*VLOOKUP($A43,Leveranser_per_nät,'Leveranser per nät'!AC$1,FALSE)
               +Andel_beroende_av_klimat*VLOOKUP($A43,Leveranser_per_nät,'Leveranser per nät'!AC$1,FALSE)/VLOOKUP($B43,Korrigeringsfaktor_EI,'Korrigeringsfaktor EI'!AC$1,FALSE),
"")</f>
        <v>0</v>
      </c>
      <c r="AD43" t="e">
        <v>#N/A</v>
      </c>
    </row>
    <row r="44" spans="1:30" x14ac:dyDescent="0.25">
      <c r="A44" s="3" t="s">
        <v>97</v>
      </c>
      <c r="B44" t="s">
        <v>163</v>
      </c>
      <c r="C44" s="18">
        <f>IFERROR(
                  Andel_oberoende_av_klimat*VLOOKUP($A44,Leveranser_per_nät,'Leveranser per nät'!C$1,FALSE)
               +Andel_beroende_av_klimat*VLOOKUP($A44,Leveranser_per_nät,'Leveranser per nät'!C$1,FALSE)/VLOOKUP($B44,Korrigeringsfaktor_EI,'Korrigeringsfaktor EI'!C$1,FALSE),
"")</f>
        <v>0</v>
      </c>
      <c r="D44" s="18">
        <f>IFERROR(
                  Andel_oberoende_av_klimat*VLOOKUP($A44,Leveranser_per_nät,'Leveranser per nät'!D$1,FALSE)
               +Andel_beroende_av_klimat*VLOOKUP($A44,Leveranser_per_nät,'Leveranser per nät'!D$1,FALSE)/VLOOKUP($B44,Korrigeringsfaktor_EI,'Korrigeringsfaktor EI'!D$1,FALSE),
"")</f>
        <v>0</v>
      </c>
      <c r="E44" s="18">
        <f>IFERROR(
                  Andel_oberoende_av_klimat*VLOOKUP($A44,Leveranser_per_nät,'Leveranser per nät'!E$1,FALSE)
               +Andel_beroende_av_klimat*VLOOKUP($A44,Leveranser_per_nät,'Leveranser per nät'!E$1,FALSE)/VLOOKUP($B44,Korrigeringsfaktor_EI,'Korrigeringsfaktor EI'!E$1,FALSE),
"")</f>
        <v>0</v>
      </c>
      <c r="F44" s="18">
        <f>IFERROR(
                  Andel_oberoende_av_klimat*VLOOKUP($A44,Leveranser_per_nät,'Leveranser per nät'!F$1,FALSE)
               +Andel_beroende_av_klimat*VLOOKUP($A44,Leveranser_per_nät,'Leveranser per nät'!F$1,FALSE)/VLOOKUP($B44,Korrigeringsfaktor_EI,'Korrigeringsfaktor EI'!F$1,FALSE),
"")</f>
        <v>0</v>
      </c>
      <c r="G44" s="18">
        <f>IFERROR(
                  Andel_oberoende_av_klimat*VLOOKUP($A44,Leveranser_per_nät,'Leveranser per nät'!G$1,FALSE)
               +Andel_beroende_av_klimat*VLOOKUP($A44,Leveranser_per_nät,'Leveranser per nät'!G$1,FALSE)/VLOOKUP($B44,Korrigeringsfaktor_EI,'Korrigeringsfaktor EI'!G$1,FALSE),
"")</f>
        <v>0</v>
      </c>
      <c r="H44" s="18">
        <f>IFERROR(
                  Andel_oberoende_av_klimat*VLOOKUP($A44,Leveranser_per_nät,'Leveranser per nät'!H$1,FALSE)
               +Andel_beroende_av_klimat*VLOOKUP($A44,Leveranser_per_nät,'Leveranser per nät'!H$1,FALSE)/VLOOKUP($B44,Korrigeringsfaktor_EI,'Korrigeringsfaktor EI'!H$1,FALSE),
"")</f>
        <v>0</v>
      </c>
      <c r="I44" s="18">
        <f>IFERROR(
                  Andel_oberoende_av_klimat*VLOOKUP($A44,Leveranser_per_nät,'Leveranser per nät'!I$1,FALSE)
               +Andel_beroende_av_klimat*VLOOKUP($A44,Leveranser_per_nät,'Leveranser per nät'!I$1,FALSE)/VLOOKUP($B44,Korrigeringsfaktor_EI,'Korrigeringsfaktor EI'!I$1,FALSE),
"")</f>
        <v>0</v>
      </c>
      <c r="J44" s="18">
        <f>IFERROR(
                  Andel_oberoende_av_klimat*VLOOKUP($A44,Leveranser_per_nät,'Leveranser per nät'!J$1,FALSE)
               +Andel_beroende_av_klimat*VLOOKUP($A44,Leveranser_per_nät,'Leveranser per nät'!J$1,FALSE)/VLOOKUP($B44,Korrigeringsfaktor_EI,'Korrigeringsfaktor EI'!J$1,FALSE),
"")</f>
        <v>0</v>
      </c>
      <c r="K44" s="18">
        <f>IFERROR(
                  Andel_oberoende_av_klimat*VLOOKUP($A44,Leveranser_per_nät,'Leveranser per nät'!K$1,FALSE)
               +Andel_beroende_av_klimat*VLOOKUP($A44,Leveranser_per_nät,'Leveranser per nät'!K$1,FALSE)/VLOOKUP($B44,Korrigeringsfaktor_EI,'Korrigeringsfaktor EI'!K$1,FALSE),
"")</f>
        <v>0</v>
      </c>
      <c r="L44" s="18">
        <f>IFERROR(
                  Andel_oberoende_av_klimat*VLOOKUP($A44,Leveranser_per_nät,'Leveranser per nät'!L$1,FALSE)
               +Andel_beroende_av_klimat*VLOOKUP($A44,Leveranser_per_nät,'Leveranser per nät'!L$1,FALSE)/VLOOKUP($B44,Korrigeringsfaktor_EI,'Korrigeringsfaktor EI'!L$1,FALSE),
"")</f>
        <v>0</v>
      </c>
      <c r="M44" s="18">
        <f>IFERROR(
                  Andel_oberoende_av_klimat*VLOOKUP($A44,Leveranser_per_nät,'Leveranser per nät'!M$1,FALSE)
               +Andel_beroende_av_klimat*VLOOKUP($A44,Leveranser_per_nät,'Leveranser per nät'!M$1,FALSE)/VLOOKUP($B44,Korrigeringsfaktor_EI,'Korrigeringsfaktor EI'!M$1,FALSE),
"")</f>
        <v>0</v>
      </c>
      <c r="N44" s="18">
        <f>IFERROR(
                  Andel_oberoende_av_klimat*VLOOKUP($A44,Leveranser_per_nät,'Leveranser per nät'!N$1,FALSE)
               +Andel_beroende_av_klimat*VLOOKUP($A44,Leveranser_per_nät,'Leveranser per nät'!N$1,FALSE)/VLOOKUP($B44,Korrigeringsfaktor_EI,'Korrigeringsfaktor EI'!N$1,FALSE),
"")</f>
        <v>0</v>
      </c>
      <c r="O44" s="18">
        <f>IFERROR(
                  Andel_oberoende_av_klimat*VLOOKUP($A44,Leveranser_per_nät,'Leveranser per nät'!O$1,FALSE)
               +Andel_beroende_av_klimat*VLOOKUP($A44,Leveranser_per_nät,'Leveranser per nät'!O$1,FALSE)/VLOOKUP($B44,Korrigeringsfaktor_EI,'Korrigeringsfaktor EI'!O$1,FALSE),
"")</f>
        <v>0</v>
      </c>
      <c r="P44" s="18">
        <f>IFERROR(
                  Andel_oberoende_av_klimat*VLOOKUP($A44,Leveranser_per_nät,'Leveranser per nät'!P$1,FALSE)
               +Andel_beroende_av_klimat*VLOOKUP($A44,Leveranser_per_nät,'Leveranser per nät'!P$1,FALSE)/VLOOKUP($B44,Korrigeringsfaktor_EI,'Korrigeringsfaktor EI'!P$1,FALSE),
"")</f>
        <v>1.5619999999999998</v>
      </c>
      <c r="Q44" s="18">
        <f>IFERROR(
                  Andel_oberoende_av_klimat*VLOOKUP($A44,Leveranser_per_nät,'Leveranser per nät'!Q$1,FALSE)
               +Andel_beroende_av_klimat*VLOOKUP($A44,Leveranser_per_nät,'Leveranser per nät'!Q$1,FALSE)/VLOOKUP($B44,Korrigeringsfaktor_EI,'Korrigeringsfaktor EI'!Q$1,FALSE),
"")</f>
        <v>1.3319999999999999</v>
      </c>
      <c r="R44" s="18">
        <f>IFERROR(
                  Andel_oberoende_av_klimat*VLOOKUP($A44,Leveranser_per_nät,'Leveranser per nät'!R$1,FALSE)
               +Andel_beroende_av_klimat*VLOOKUP($A44,Leveranser_per_nät,'Leveranser per nät'!R$1,FALSE)/VLOOKUP($B44,Korrigeringsfaktor_EI,'Korrigeringsfaktor EI'!R$1,FALSE),
"")</f>
        <v>0</v>
      </c>
      <c r="S44" s="18" t="str">
        <f>IFERROR(
                  Andel_oberoende_av_klimat*VLOOKUP($A44,Leveranser_per_nät,'Leveranser per nät'!S$1,FALSE)
               +Andel_beroende_av_klimat*VLOOKUP($A44,Leveranser_per_nät,'Leveranser per nät'!S$1,FALSE)/VLOOKUP($B44,Korrigeringsfaktor_EI,'Korrigeringsfaktor EI'!S$1,FALSE),
"")</f>
        <v/>
      </c>
      <c r="T44" s="18" t="str">
        <f>IFERROR(
                  Andel_oberoende_av_klimat*VLOOKUP($A44,Leveranser_per_nät,'Leveranser per nät'!T$1,FALSE)
               +Andel_beroende_av_klimat*VLOOKUP($A44,Leveranser_per_nät,'Leveranser per nät'!T$1,FALSE)/VLOOKUP($B44,Korrigeringsfaktor_EI,'Korrigeringsfaktor EI'!T$1,FALSE),
"")</f>
        <v/>
      </c>
      <c r="U44" s="18" t="str">
        <f>IFERROR(
                  Andel_oberoende_av_klimat*VLOOKUP($A44,Leveranser_per_nät,'Leveranser per nät'!U$1,FALSE)
               +Andel_beroende_av_klimat*VLOOKUP($A44,Leveranser_per_nät,'Leveranser per nät'!U$1,FALSE)/VLOOKUP($B44,Korrigeringsfaktor_EI,'Korrigeringsfaktor EI'!U$1,FALSE),
"")</f>
        <v/>
      </c>
      <c r="V44" s="18" t="str">
        <f>IFERROR(
                  Andel_oberoende_av_klimat*VLOOKUP($A44,Leveranser_per_nät,'Leveranser per nät'!V$1,FALSE)
               +Andel_beroende_av_klimat*VLOOKUP($A44,Leveranser_per_nät,'Leveranser per nät'!V$1,FALSE)/VLOOKUP($B44,Korrigeringsfaktor_EI,'Korrigeringsfaktor EI'!V$1,FALSE),
"")</f>
        <v/>
      </c>
      <c r="W44" s="18" t="str">
        <f>IFERROR(
                  Andel_oberoende_av_klimat*VLOOKUP($A44,Leveranser_per_nät,'Leveranser per nät'!W$1,FALSE)
               +Andel_beroende_av_klimat*VLOOKUP($A44,Leveranser_per_nät,'Leveranser per nät'!W$1,FALSE)/VLOOKUP($B44,Korrigeringsfaktor_EI,'Korrigeringsfaktor EI'!W$1,FALSE),
"")</f>
        <v/>
      </c>
      <c r="X44" s="18" t="str">
        <f>IFERROR(
                  Andel_oberoende_av_klimat*VLOOKUP($A44,Leveranser_per_nät,'Leveranser per nät'!X$1,FALSE)
               +Andel_beroende_av_klimat*VLOOKUP($A44,Leveranser_per_nät,'Leveranser per nät'!X$1,FALSE)/VLOOKUP($B44,Korrigeringsfaktor_EI,'Korrigeringsfaktor EI'!X$1,FALSE),
"")</f>
        <v/>
      </c>
      <c r="Y44" s="18" t="str">
        <f>IFERROR(
                  Andel_oberoende_av_klimat*VLOOKUP($A44,Leveranser_per_nät,'Leveranser per nät'!Y$1,FALSE)
               +Andel_beroende_av_klimat*VLOOKUP($A44,Leveranser_per_nät,'Leveranser per nät'!Y$1,FALSE)/VLOOKUP($B44,Korrigeringsfaktor_EI,'Korrigeringsfaktor EI'!Y$1,FALSE),
"")</f>
        <v/>
      </c>
      <c r="Z44" s="18">
        <f>IFERROR(
                  Andel_oberoende_av_klimat*VLOOKUP($A44,Leveranser_per_nät,'Leveranser per nät'!Z$1,FALSE)
               +Andel_beroende_av_klimat*VLOOKUP($A44,Leveranser_per_nät,'Leveranser per nät'!Z$1,FALSE)/VLOOKUP($B44,Korrigeringsfaktor_EI,'Korrigeringsfaktor EI'!Z$1,FALSE),
"")</f>
        <v>0</v>
      </c>
      <c r="AA44" s="18" t="str">
        <f>IFERROR(
                  Andel_oberoende_av_klimat*VLOOKUP($A44,Leveranser_per_nät,'Leveranser per nät'!AA$1,FALSE)
               +Andel_beroende_av_klimat*VLOOKUP($A44,Leveranser_per_nät,'Leveranser per nät'!AA$1,FALSE)/VLOOKUP($B44,Korrigeringsfaktor_EI,'Korrigeringsfaktor EI'!AA$1,FALSE),
"")</f>
        <v/>
      </c>
      <c r="AB44" s="18">
        <f>IFERROR(
                  Andel_oberoende_av_klimat*VLOOKUP($A44,Leveranser_per_nät,'Leveranser per nät'!AB$1,FALSE)
               +Andel_beroende_av_klimat*VLOOKUP($A44,Leveranser_per_nät,'Leveranser per nät'!AB$1,FALSE)/VLOOKUP($B44,Korrigeringsfaktor_EI,'Korrigeringsfaktor EI'!AB$1,FALSE),
"")</f>
        <v>0</v>
      </c>
      <c r="AC44" s="18">
        <f>IFERROR(
                  Andel_oberoende_av_klimat*VLOOKUP($A44,Leveranser_per_nät,'Leveranser per nät'!AC$1,FALSE)
               +Andel_beroende_av_klimat*VLOOKUP($A44,Leveranser_per_nät,'Leveranser per nät'!AC$1,FALSE)/VLOOKUP($B44,Korrigeringsfaktor_EI,'Korrigeringsfaktor EI'!AC$1,FALSE),
"")</f>
        <v>0</v>
      </c>
      <c r="AD44" t="e">
        <v>#N/A</v>
      </c>
    </row>
    <row r="45" spans="1:30" x14ac:dyDescent="0.25">
      <c r="A45" t="s">
        <v>81</v>
      </c>
      <c r="B45" t="s">
        <v>81</v>
      </c>
      <c r="C45" s="18">
        <f>IFERROR(
                  Andel_oberoende_av_klimat*VLOOKUP($A45,Leveranser_per_nät,'Leveranser per nät'!C$1,FALSE)
               +Andel_beroende_av_klimat*VLOOKUP($A45,Leveranser_per_nät,'Leveranser per nät'!C$1,FALSE)/VLOOKUP($B45,Korrigeringsfaktor_EI,'Korrigeringsfaktor EI'!C$1,FALSE),
"")</f>
        <v>0</v>
      </c>
      <c r="D45" s="18">
        <f>IFERROR(
                  Andel_oberoende_av_klimat*VLOOKUP($A45,Leveranser_per_nät,'Leveranser per nät'!D$1,FALSE)
               +Andel_beroende_av_klimat*VLOOKUP($A45,Leveranser_per_nät,'Leveranser per nät'!D$1,FALSE)/VLOOKUP($B45,Korrigeringsfaktor_EI,'Korrigeringsfaktor EI'!D$1,FALSE),
"")</f>
        <v>0</v>
      </c>
      <c r="E45" s="18">
        <f>IFERROR(
                  Andel_oberoende_av_klimat*VLOOKUP($A45,Leveranser_per_nät,'Leveranser per nät'!E$1,FALSE)
               +Andel_beroende_av_klimat*VLOOKUP($A45,Leveranser_per_nät,'Leveranser per nät'!E$1,FALSE)/VLOOKUP($B45,Korrigeringsfaktor_EI,'Korrigeringsfaktor EI'!E$1,FALSE),
"")</f>
        <v>0</v>
      </c>
      <c r="F45" s="18">
        <f>IFERROR(
                  Andel_oberoende_av_klimat*VLOOKUP($A45,Leveranser_per_nät,'Leveranser per nät'!F$1,FALSE)
               +Andel_beroende_av_klimat*VLOOKUP($A45,Leveranser_per_nät,'Leveranser per nät'!F$1,FALSE)/VLOOKUP($B45,Korrigeringsfaktor_EI,'Korrigeringsfaktor EI'!F$1,FALSE),
"")</f>
        <v>0</v>
      </c>
      <c r="G45" s="18">
        <f>IFERROR(
                  Andel_oberoende_av_klimat*VLOOKUP($A45,Leveranser_per_nät,'Leveranser per nät'!G$1,FALSE)
               +Andel_beroende_av_klimat*VLOOKUP($A45,Leveranser_per_nät,'Leveranser per nät'!G$1,FALSE)/VLOOKUP($B45,Korrigeringsfaktor_EI,'Korrigeringsfaktor EI'!G$1,FALSE),
"")</f>
        <v>0</v>
      </c>
      <c r="H45" s="18">
        <f>IFERROR(
                  Andel_oberoende_av_klimat*VLOOKUP($A45,Leveranser_per_nät,'Leveranser per nät'!H$1,FALSE)
               +Andel_beroende_av_klimat*VLOOKUP($A45,Leveranser_per_nät,'Leveranser per nät'!H$1,FALSE)/VLOOKUP($B45,Korrigeringsfaktor_EI,'Korrigeringsfaktor EI'!H$1,FALSE),
"")</f>
        <v>0</v>
      </c>
      <c r="I45" s="18">
        <f>IFERROR(
                  Andel_oberoende_av_klimat*VLOOKUP($A45,Leveranser_per_nät,'Leveranser per nät'!I$1,FALSE)
               +Andel_beroende_av_klimat*VLOOKUP($A45,Leveranser_per_nät,'Leveranser per nät'!I$1,FALSE)/VLOOKUP($B45,Korrigeringsfaktor_EI,'Korrigeringsfaktor EI'!I$1,FALSE),
"")</f>
        <v>0</v>
      </c>
      <c r="J45" s="18">
        <f>IFERROR(
                  Andel_oberoende_av_klimat*VLOOKUP($A45,Leveranser_per_nät,'Leveranser per nät'!J$1,FALSE)
               +Andel_beroende_av_klimat*VLOOKUP($A45,Leveranser_per_nät,'Leveranser per nät'!J$1,FALSE)/VLOOKUP($B45,Korrigeringsfaktor_EI,'Korrigeringsfaktor EI'!J$1,FALSE),
"")</f>
        <v>0</v>
      </c>
      <c r="K45" s="18">
        <f>IFERROR(
                  Andel_oberoende_av_klimat*VLOOKUP($A45,Leveranser_per_nät,'Leveranser per nät'!K$1,FALSE)
               +Andel_beroende_av_klimat*VLOOKUP($A45,Leveranser_per_nät,'Leveranser per nät'!K$1,FALSE)/VLOOKUP($B45,Korrigeringsfaktor_EI,'Korrigeringsfaktor EI'!K$1,FALSE),
"")</f>
        <v>0</v>
      </c>
      <c r="L45" s="18">
        <f>IFERROR(
                  Andel_oberoende_av_klimat*VLOOKUP($A45,Leveranser_per_nät,'Leveranser per nät'!L$1,FALSE)
               +Andel_beroende_av_klimat*VLOOKUP($A45,Leveranser_per_nät,'Leveranser per nät'!L$1,FALSE)/VLOOKUP($B45,Korrigeringsfaktor_EI,'Korrigeringsfaktor EI'!L$1,FALSE),
"")</f>
        <v>5.0931707729960483</v>
      </c>
      <c r="M45" s="18">
        <f>IFERROR(
                  Andel_oberoende_av_klimat*VLOOKUP($A45,Leveranser_per_nät,'Leveranser per nät'!M$1,FALSE)
               +Andel_beroende_av_klimat*VLOOKUP($A45,Leveranser_per_nät,'Leveranser per nät'!M$1,FALSE)/VLOOKUP($B45,Korrigeringsfaktor_EI,'Korrigeringsfaktor EI'!M$1,FALSE),
"")</f>
        <v>6.2763846153846155</v>
      </c>
      <c r="N45" s="18">
        <f>IFERROR(
                  Andel_oberoende_av_klimat*VLOOKUP($A45,Leveranser_per_nät,'Leveranser per nät'!N$1,FALSE)
               +Andel_beroende_av_klimat*VLOOKUP($A45,Leveranser_per_nät,'Leveranser per nät'!N$1,FALSE)/VLOOKUP($B45,Korrigeringsfaktor_EI,'Korrigeringsfaktor EI'!N$1,FALSE),
"")</f>
        <v>12.150574712643678</v>
      </c>
      <c r="O45" s="18">
        <f>IFERROR(
                  Andel_oberoende_av_klimat*VLOOKUP($A45,Leveranser_per_nät,'Leveranser per nät'!O$1,FALSE)
               +Andel_beroende_av_klimat*VLOOKUP($A45,Leveranser_per_nät,'Leveranser per nät'!O$1,FALSE)/VLOOKUP($B45,Korrigeringsfaktor_EI,'Korrigeringsfaktor EI'!O$1,FALSE),
"")</f>
        <v>11.933881818181819</v>
      </c>
      <c r="P45" s="18">
        <f>IFERROR(
                  Andel_oberoende_av_klimat*VLOOKUP($A45,Leveranser_per_nät,'Leveranser per nät'!P$1,FALSE)
               +Andel_beroende_av_klimat*VLOOKUP($A45,Leveranser_per_nät,'Leveranser per nät'!P$1,FALSE)/VLOOKUP($B45,Korrigeringsfaktor_EI,'Korrigeringsfaktor EI'!P$1,FALSE),
"")</f>
        <v>13.065669565217391</v>
      </c>
      <c r="Q45" s="18">
        <f>IFERROR(
                  Andel_oberoende_av_klimat*VLOOKUP($A45,Leveranser_per_nät,'Leveranser per nät'!Q$1,FALSE)
               +Andel_beroende_av_klimat*VLOOKUP($A45,Leveranser_per_nät,'Leveranser per nät'!Q$1,FALSE)/VLOOKUP($B45,Korrigeringsfaktor_EI,'Korrigeringsfaktor EI'!Q$1,FALSE),
"")</f>
        <v>13.190825688073394</v>
      </c>
      <c r="R45" s="18">
        <f>IFERROR(
                  Andel_oberoende_av_klimat*VLOOKUP($A45,Leveranser_per_nät,'Leveranser per nät'!R$1,FALSE)
               +Andel_beroende_av_klimat*VLOOKUP($A45,Leveranser_per_nät,'Leveranser per nät'!R$1,FALSE)/VLOOKUP($B45,Korrigeringsfaktor_EI,'Korrigeringsfaktor EI'!R$1,FALSE),
"")</f>
        <v>13.022545311111111</v>
      </c>
      <c r="S45" s="18">
        <f>IFERROR(
                  Andel_oberoende_av_klimat*VLOOKUP($A45,Leveranser_per_nät,'Leveranser per nät'!S$1,FALSE)
               +Andel_beroende_av_klimat*VLOOKUP($A45,Leveranser_per_nät,'Leveranser per nät'!S$1,FALSE)/VLOOKUP($B45,Korrigeringsfaktor_EI,'Korrigeringsfaktor EI'!S$1,FALSE),
"")</f>
        <v>12.256050505050506</v>
      </c>
      <c r="T45" s="18">
        <f>IFERROR(
                  Andel_oberoende_av_klimat*VLOOKUP($A45,Leveranser_per_nät,'Leveranser per nät'!T$1,FALSE)
               +Andel_beroende_av_klimat*VLOOKUP($A45,Leveranser_per_nät,'Leveranser per nät'!T$1,FALSE)/VLOOKUP($B45,Korrigeringsfaktor_EI,'Korrigeringsfaktor EI'!T$1,FALSE),
"")</f>
        <v>14.30842105263158</v>
      </c>
      <c r="U45" s="18">
        <f>IFERROR(
                  Andel_oberoende_av_klimat*VLOOKUP($A45,Leveranser_per_nät,'Leveranser per nät'!U$1,FALSE)
               +Andel_beroende_av_klimat*VLOOKUP($A45,Leveranser_per_nät,'Leveranser per nät'!U$1,FALSE)/VLOOKUP($B45,Korrigeringsfaktor_EI,'Korrigeringsfaktor EI'!U$1,FALSE),
"")</f>
        <v>13.707058823529412</v>
      </c>
      <c r="V45" s="18">
        <f>IFERROR(
                  Andel_oberoende_av_klimat*VLOOKUP($A45,Leveranser_per_nät,'Leveranser per nät'!V$1,FALSE)
               +Andel_beroende_av_klimat*VLOOKUP($A45,Leveranser_per_nät,'Leveranser per nät'!V$1,FALSE)/VLOOKUP($B45,Korrigeringsfaktor_EI,'Korrigeringsfaktor EI'!V$1,FALSE),
"")</f>
        <v>11.517078651685392</v>
      </c>
      <c r="W45" s="18">
        <f>IFERROR(
                  Andel_oberoende_av_klimat*VLOOKUP($A45,Leveranser_per_nät,'Leveranser per nät'!W$1,FALSE)
               +Andel_beroende_av_klimat*VLOOKUP($A45,Leveranser_per_nät,'Leveranser per nät'!W$1,FALSE)/VLOOKUP($B45,Korrigeringsfaktor_EI,'Korrigeringsfaktor EI'!W$1,FALSE),
"")</f>
        <v>11.684838709677418</v>
      </c>
      <c r="X45" s="18">
        <f>IFERROR(
                  Andel_oberoende_av_klimat*VLOOKUP($A45,Leveranser_per_nät,'Leveranser per nät'!X$1,FALSE)
               +Andel_beroende_av_klimat*VLOOKUP($A45,Leveranser_per_nät,'Leveranser per nät'!X$1,FALSE)/VLOOKUP($B45,Korrigeringsfaktor_EI,'Korrigeringsfaktor EI'!X$1,FALSE),
"")</f>
        <v>12.624347826086957</v>
      </c>
      <c r="Y45" s="18">
        <f>IFERROR(
                  Andel_oberoende_av_klimat*VLOOKUP($A45,Leveranser_per_nät,'Leveranser per nät'!Y$1,FALSE)
               +Andel_beroende_av_klimat*VLOOKUP($A45,Leveranser_per_nät,'Leveranser per nät'!Y$1,FALSE)/VLOOKUP($B45,Korrigeringsfaktor_EI,'Korrigeringsfaktor EI'!Y$1,FALSE),
"")</f>
        <v>14.0283908045977</v>
      </c>
      <c r="Z45" s="18">
        <f>IFERROR(
                  Andel_oberoende_av_klimat*VLOOKUP($A45,Leveranser_per_nät,'Leveranser per nät'!Z$1,FALSE)
               +Andel_beroende_av_klimat*VLOOKUP($A45,Leveranser_per_nät,'Leveranser per nät'!Z$1,FALSE)/VLOOKUP($B45,Korrigeringsfaktor_EI,'Korrigeringsfaktor EI'!Z$1,FALSE),
"")</f>
        <v>13.478837209302325</v>
      </c>
      <c r="AA45" s="18">
        <f>IFERROR(
                  Andel_oberoende_av_klimat*VLOOKUP($A45,Leveranser_per_nät,'Leveranser per nät'!AA$1,FALSE)
               +Andel_beroende_av_klimat*VLOOKUP($A45,Leveranser_per_nät,'Leveranser per nät'!AA$1,FALSE)/VLOOKUP($B45,Korrigeringsfaktor_EI,'Korrigeringsfaktor EI'!AA$1,FALSE),
"")</f>
        <v>13.726727385308191</v>
      </c>
      <c r="AB45" s="18">
        <f>IFERROR(
                  Andel_oberoende_av_klimat*VLOOKUP($A45,Leveranser_per_nät,'Leveranser per nät'!AB$1,FALSE)
               +Andel_beroende_av_klimat*VLOOKUP($A45,Leveranser_per_nät,'Leveranser per nät'!AB$1,FALSE)/VLOOKUP($B45,Korrigeringsfaktor_EI,'Korrigeringsfaktor EI'!AB$1,FALSE),
"")</f>
        <v>13.530432220039291</v>
      </c>
      <c r="AC45" s="18">
        <f>IFERROR(
                  Andel_oberoende_av_klimat*VLOOKUP($A45,Leveranser_per_nät,'Leveranser per nät'!AC$1,FALSE)
               +Andel_beroende_av_klimat*VLOOKUP($A45,Leveranser_per_nät,'Leveranser per nät'!AC$1,FALSE)/VLOOKUP($B45,Korrigeringsfaktor_EI,'Korrigeringsfaktor EI'!AC$1,FALSE),
"")</f>
        <v>12.716203605514316</v>
      </c>
      <c r="AD45">
        <v>12.2</v>
      </c>
    </row>
    <row r="46" spans="1:30" x14ac:dyDescent="0.25">
      <c r="A46" t="s">
        <v>30</v>
      </c>
      <c r="B46" t="s">
        <v>30</v>
      </c>
      <c r="C46" s="18">
        <f>IFERROR(
                  Andel_oberoende_av_klimat*VLOOKUP($A46,Leveranser_per_nät,'Leveranser per nät'!C$1,FALSE)
               +Andel_beroende_av_klimat*VLOOKUP($A46,Leveranser_per_nät,'Leveranser per nät'!C$1,FALSE)/VLOOKUP($B46,Korrigeringsfaktor_EI,'Korrigeringsfaktor EI'!C$1,FALSE),
"")</f>
        <v>0</v>
      </c>
      <c r="D46" s="18">
        <f>IFERROR(
                  Andel_oberoende_av_klimat*VLOOKUP($A46,Leveranser_per_nät,'Leveranser per nät'!D$1,FALSE)
               +Andel_beroende_av_klimat*VLOOKUP($A46,Leveranser_per_nät,'Leveranser per nät'!D$1,FALSE)/VLOOKUP($B46,Korrigeringsfaktor_EI,'Korrigeringsfaktor EI'!D$1,FALSE),
"")</f>
        <v>0</v>
      </c>
      <c r="E46" s="18">
        <f>IFERROR(
                  Andel_oberoende_av_klimat*VLOOKUP($A46,Leveranser_per_nät,'Leveranser per nät'!E$1,FALSE)
               +Andel_beroende_av_klimat*VLOOKUP($A46,Leveranser_per_nät,'Leveranser per nät'!E$1,FALSE)/VLOOKUP($B46,Korrigeringsfaktor_EI,'Korrigeringsfaktor EI'!E$1,FALSE),
"")</f>
        <v>0</v>
      </c>
      <c r="F46" s="18">
        <f>IFERROR(
                  Andel_oberoende_av_klimat*VLOOKUP($A46,Leveranser_per_nät,'Leveranser per nät'!F$1,FALSE)
               +Andel_beroende_av_klimat*VLOOKUP($A46,Leveranser_per_nät,'Leveranser per nät'!F$1,FALSE)/VLOOKUP($B46,Korrigeringsfaktor_EI,'Korrigeringsfaktor EI'!F$1,FALSE),
"")</f>
        <v>10.216494845360826</v>
      </c>
      <c r="G46" s="18">
        <f>IFERROR(
                  Andel_oberoende_av_klimat*VLOOKUP($A46,Leveranser_per_nät,'Leveranser per nät'!G$1,FALSE)
               +Andel_beroende_av_klimat*VLOOKUP($A46,Leveranser_per_nät,'Leveranser per nät'!G$1,FALSE)/VLOOKUP($B46,Korrigeringsfaktor_EI,'Korrigeringsfaktor EI'!G$1,FALSE),
"")</f>
        <v>38.799999999999997</v>
      </c>
      <c r="H46" s="18">
        <f>IFERROR(
                  Andel_oberoende_av_klimat*VLOOKUP($A46,Leveranser_per_nät,'Leveranser per nät'!H$1,FALSE)
               +Andel_beroende_av_klimat*VLOOKUP($A46,Leveranser_per_nät,'Leveranser per nät'!H$1,FALSE)/VLOOKUP($B46,Korrigeringsfaktor_EI,'Korrigeringsfaktor EI'!H$1,FALSE),
"")</f>
        <v>48.370833333333337</v>
      </c>
      <c r="I46" s="18">
        <f>IFERROR(
                  Andel_oberoende_av_klimat*VLOOKUP($A46,Leveranser_per_nät,'Leveranser per nät'!I$1,FALSE)
               +Andel_beroende_av_klimat*VLOOKUP($A46,Leveranser_per_nät,'Leveranser per nät'!I$1,FALSE)/VLOOKUP($B46,Korrigeringsfaktor_EI,'Korrigeringsfaktor EI'!I$1,FALSE),
"")</f>
        <v>51.982608695652175</v>
      </c>
      <c r="J46" s="18">
        <f>IFERROR(
                  Andel_oberoende_av_klimat*VLOOKUP($A46,Leveranser_per_nät,'Leveranser per nät'!J$1,FALSE)
               +Andel_beroende_av_klimat*VLOOKUP($A46,Leveranser_per_nät,'Leveranser per nät'!J$1,FALSE)/VLOOKUP($B46,Korrigeringsfaktor_EI,'Korrigeringsfaktor EI'!J$1,FALSE),
"")</f>
        <v>52.487500000000004</v>
      </c>
      <c r="K46" s="18">
        <f>IFERROR(
                  Andel_oberoende_av_klimat*VLOOKUP($A46,Leveranser_per_nät,'Leveranser per nät'!K$1,FALSE)
               +Andel_beroende_av_klimat*VLOOKUP($A46,Leveranser_per_nät,'Leveranser per nät'!K$1,FALSE)/VLOOKUP($B46,Korrigeringsfaktor_EI,'Korrigeringsfaktor EI'!K$1,FALSE),
"")</f>
        <v>51.721800000000002</v>
      </c>
      <c r="L46" s="18">
        <f>IFERROR(
                  Andel_oberoende_av_klimat*VLOOKUP($A46,Leveranser_per_nät,'Leveranser per nät'!L$1,FALSE)
               +Andel_beroende_av_klimat*VLOOKUP($A46,Leveranser_per_nät,'Leveranser per nät'!L$1,FALSE)/VLOOKUP($B46,Korrigeringsfaktor_EI,'Korrigeringsfaktor EI'!L$1,FALSE),
"")</f>
        <v>50.632110526315792</v>
      </c>
      <c r="M46" s="18">
        <f>IFERROR(
                  Andel_oberoende_av_klimat*VLOOKUP($A46,Leveranser_per_nät,'Leveranser per nät'!M$1,FALSE)
               +Andel_beroende_av_klimat*VLOOKUP($A46,Leveranser_per_nät,'Leveranser per nät'!M$1,FALSE)/VLOOKUP($B46,Korrigeringsfaktor_EI,'Korrigeringsfaktor EI'!M$1,FALSE),
"")</f>
        <v>52.178461538461534</v>
      </c>
      <c r="N46" s="18">
        <f>IFERROR(
                  Andel_oberoende_av_klimat*VLOOKUP($A46,Leveranser_per_nät,'Leveranser per nät'!N$1,FALSE)
               +Andel_beroende_av_klimat*VLOOKUP($A46,Leveranser_per_nät,'Leveranser per nät'!N$1,FALSE)/VLOOKUP($B46,Korrigeringsfaktor_EI,'Korrigeringsfaktor EI'!N$1,FALSE),
"")</f>
        <v>51.733333333333334</v>
      </c>
      <c r="O46" s="18">
        <f>IFERROR(
                  Andel_oberoende_av_klimat*VLOOKUP($A46,Leveranser_per_nät,'Leveranser per nät'!O$1,FALSE)
               +Andel_beroende_av_klimat*VLOOKUP($A46,Leveranser_per_nät,'Leveranser per nät'!O$1,FALSE)/VLOOKUP($B46,Korrigeringsfaktor_EI,'Korrigeringsfaktor EI'!O$1,FALSE),
"")</f>
        <v>49.362222222222215</v>
      </c>
      <c r="P46" s="18">
        <f>IFERROR(
                  Andel_oberoende_av_klimat*VLOOKUP($A46,Leveranser_per_nät,'Leveranser per nät'!P$1,FALSE)
               +Andel_beroende_av_klimat*VLOOKUP($A46,Leveranser_per_nät,'Leveranser per nät'!P$1,FALSE)/VLOOKUP($B46,Korrigeringsfaktor_EI,'Korrigeringsfaktor EI'!P$1,FALSE),
"")</f>
        <v>45.413684210526313</v>
      </c>
      <c r="Q46" s="18">
        <f>IFERROR(
                  Andel_oberoende_av_klimat*VLOOKUP($A46,Leveranser_per_nät,'Leveranser per nät'!Q$1,FALSE)
               +Andel_beroende_av_klimat*VLOOKUP($A46,Leveranser_per_nät,'Leveranser per nät'!Q$1,FALSE)/VLOOKUP($B46,Korrigeringsfaktor_EI,'Korrigeringsfaktor EI'!Q$1,FALSE),
"")</f>
        <v>45.600909090909084</v>
      </c>
      <c r="R46" s="18">
        <f>IFERROR(
                  Andel_oberoende_av_klimat*VLOOKUP($A46,Leveranser_per_nät,'Leveranser per nät'!R$1,FALSE)
               +Andel_beroende_av_klimat*VLOOKUP($A46,Leveranser_per_nät,'Leveranser per nät'!R$1,FALSE)/VLOOKUP($B46,Korrigeringsfaktor_EI,'Korrigeringsfaktor EI'!R$1,FALSE),
"")</f>
        <v>43.945384615384611</v>
      </c>
      <c r="S46" s="18">
        <f>IFERROR(
                  Andel_oberoende_av_klimat*VLOOKUP($A46,Leveranser_per_nät,'Leveranser per nät'!S$1,FALSE)
               +Andel_beroende_av_klimat*VLOOKUP($A46,Leveranser_per_nät,'Leveranser per nät'!S$1,FALSE)/VLOOKUP($B46,Korrigeringsfaktor_EI,'Korrigeringsfaktor EI'!S$1,FALSE),
"")</f>
        <v>39.557142857142857</v>
      </c>
      <c r="T46" s="18">
        <f>IFERROR(
                  Andel_oberoende_av_klimat*VLOOKUP($A46,Leveranser_per_nät,'Leveranser per nät'!T$1,FALSE)
               +Andel_beroende_av_klimat*VLOOKUP($A46,Leveranser_per_nät,'Leveranser per nät'!T$1,FALSE)/VLOOKUP($B46,Korrigeringsfaktor_EI,'Korrigeringsfaktor EI'!T$1,FALSE),
"")</f>
        <v>41.37</v>
      </c>
      <c r="U46" s="18">
        <f>IFERROR(
                  Andel_oberoende_av_klimat*VLOOKUP($A46,Leveranser_per_nät,'Leveranser per nät'!U$1,FALSE)
               +Andel_beroende_av_klimat*VLOOKUP($A46,Leveranser_per_nät,'Leveranser per nät'!U$1,FALSE)/VLOOKUP($B46,Korrigeringsfaktor_EI,'Korrigeringsfaktor EI'!U$1,FALSE),
"")</f>
        <v>39.09882352941176</v>
      </c>
      <c r="V46" s="18">
        <f>IFERROR(
                  Andel_oberoende_av_klimat*VLOOKUP($A46,Leveranser_per_nät,'Leveranser per nät'!V$1,FALSE)
               +Andel_beroende_av_klimat*VLOOKUP($A46,Leveranser_per_nät,'Leveranser per nät'!V$1,FALSE)/VLOOKUP($B46,Korrigeringsfaktor_EI,'Korrigeringsfaktor EI'!V$1,FALSE),
"")</f>
        <v>37.026363636363634</v>
      </c>
      <c r="W46" s="18">
        <f>IFERROR(
                  Andel_oberoende_av_klimat*VLOOKUP($A46,Leveranser_per_nät,'Leveranser per nät'!W$1,FALSE)
               +Andel_beroende_av_klimat*VLOOKUP($A46,Leveranser_per_nät,'Leveranser per nät'!W$1,FALSE)/VLOOKUP($B46,Korrigeringsfaktor_EI,'Korrigeringsfaktor EI'!W$1,FALSE),
"")</f>
        <v>37.660869565217389</v>
      </c>
      <c r="X46" s="18">
        <f>IFERROR(
                  Andel_oberoende_av_klimat*VLOOKUP($A46,Leveranser_per_nät,'Leveranser per nät'!X$1,FALSE)
               +Andel_beroende_av_klimat*VLOOKUP($A46,Leveranser_per_nät,'Leveranser per nät'!X$1,FALSE)/VLOOKUP($B46,Korrigeringsfaktor_EI,'Korrigeringsfaktor EI'!X$1,FALSE),
"")</f>
        <v>39.775384615384617</v>
      </c>
      <c r="Y46" s="18">
        <f>IFERROR(
                  Andel_oberoende_av_klimat*VLOOKUP($A46,Leveranser_per_nät,'Leveranser per nät'!Y$1,FALSE)
               +Andel_beroende_av_klimat*VLOOKUP($A46,Leveranser_per_nät,'Leveranser per nät'!Y$1,FALSE)/VLOOKUP($B46,Korrigeringsfaktor_EI,'Korrigeringsfaktor EI'!Y$1,FALSE),
"")</f>
        <v>40.093636363636364</v>
      </c>
      <c r="Z46" s="18">
        <f>IFERROR(
                  Andel_oberoende_av_klimat*VLOOKUP($A46,Leveranser_per_nät,'Leveranser per nät'!Z$1,FALSE)
               +Andel_beroende_av_klimat*VLOOKUP($A46,Leveranser_per_nät,'Leveranser per nät'!Z$1,FALSE)/VLOOKUP($B46,Korrigeringsfaktor_EI,'Korrigeringsfaktor EI'!Z$1,FALSE),
"")</f>
        <v>38.873333333333335</v>
      </c>
      <c r="AA46" s="18">
        <f>IFERROR(
                  Andel_oberoende_av_klimat*VLOOKUP($A46,Leveranser_per_nät,'Leveranser per nät'!AA$1,FALSE)
               +Andel_beroende_av_klimat*VLOOKUP($A46,Leveranser_per_nät,'Leveranser per nät'!AA$1,FALSE)/VLOOKUP($B46,Korrigeringsfaktor_EI,'Korrigeringsfaktor EI'!AA$1,FALSE),
"")</f>
        <v>37.147883426552838</v>
      </c>
      <c r="AB46" s="18">
        <f>IFERROR(
                  Andel_oberoende_av_klimat*VLOOKUP($A46,Leveranser_per_nät,'Leveranser per nät'!AB$1,FALSE)
               +Andel_beroende_av_klimat*VLOOKUP($A46,Leveranser_per_nät,'Leveranser per nät'!AB$1,FALSE)/VLOOKUP($B46,Korrigeringsfaktor_EI,'Korrigeringsfaktor EI'!AB$1,FALSE),
"")</f>
        <v>35.4</v>
      </c>
      <c r="AC46" s="18">
        <f>IFERROR(
                  Andel_oberoende_av_klimat*VLOOKUP($A46,Leveranser_per_nät,'Leveranser per nät'!AC$1,FALSE)
               +Andel_beroende_av_klimat*VLOOKUP($A46,Leveranser_per_nät,'Leveranser per nät'!AC$1,FALSE)/VLOOKUP($B46,Korrigeringsfaktor_EI,'Korrigeringsfaktor EI'!AC$1,FALSE),
"")</f>
        <v>34.871610845986979</v>
      </c>
      <c r="AD46" t="s">
        <v>805</v>
      </c>
    </row>
    <row r="47" spans="1:30" x14ac:dyDescent="0.25">
      <c r="A47" t="s">
        <v>393</v>
      </c>
      <c r="B47" t="s">
        <v>157</v>
      </c>
      <c r="C47" s="18">
        <f>IFERROR(
                  Andel_oberoende_av_klimat*VLOOKUP($A47,Leveranser_per_nät,'Leveranser per nät'!C$1,FALSE)
               +Andel_beroende_av_klimat*VLOOKUP($A47,Leveranser_per_nät,'Leveranser per nät'!C$1,FALSE)/VLOOKUP($B47,Korrigeringsfaktor_EI,'Korrigeringsfaktor EI'!C$1,FALSE),
"")</f>
        <v>0</v>
      </c>
      <c r="D47" s="18">
        <f>IFERROR(
                  Andel_oberoende_av_klimat*VLOOKUP($A47,Leveranser_per_nät,'Leveranser per nät'!D$1,FALSE)
               +Andel_beroende_av_klimat*VLOOKUP($A47,Leveranser_per_nät,'Leveranser per nät'!D$1,FALSE)/VLOOKUP($B47,Korrigeringsfaktor_EI,'Korrigeringsfaktor EI'!D$1,FALSE),
"")</f>
        <v>0</v>
      </c>
      <c r="E47" s="18">
        <f>IFERROR(
                  Andel_oberoende_av_klimat*VLOOKUP($A47,Leveranser_per_nät,'Leveranser per nät'!E$1,FALSE)
               +Andel_beroende_av_klimat*VLOOKUP($A47,Leveranser_per_nät,'Leveranser per nät'!E$1,FALSE)/VLOOKUP($B47,Korrigeringsfaktor_EI,'Korrigeringsfaktor EI'!E$1,FALSE),
"")</f>
        <v>0</v>
      </c>
      <c r="F47" s="18">
        <f>IFERROR(
                  Andel_oberoende_av_klimat*VLOOKUP($A47,Leveranser_per_nät,'Leveranser per nät'!F$1,FALSE)
               +Andel_beroende_av_klimat*VLOOKUP($A47,Leveranser_per_nät,'Leveranser per nät'!F$1,FALSE)/VLOOKUP($B47,Korrigeringsfaktor_EI,'Korrigeringsfaktor EI'!F$1,FALSE),
"")</f>
        <v>0</v>
      </c>
      <c r="G47" s="18">
        <f>IFERROR(
                  Andel_oberoende_av_klimat*VLOOKUP($A47,Leveranser_per_nät,'Leveranser per nät'!G$1,FALSE)
               +Andel_beroende_av_klimat*VLOOKUP($A47,Leveranser_per_nät,'Leveranser per nät'!G$1,FALSE)/VLOOKUP($B47,Korrigeringsfaktor_EI,'Korrigeringsfaktor EI'!G$1,FALSE),
"")</f>
        <v>0</v>
      </c>
      <c r="H47" s="18">
        <f>IFERROR(
                  Andel_oberoende_av_klimat*VLOOKUP($A47,Leveranser_per_nät,'Leveranser per nät'!H$1,FALSE)
               +Andel_beroende_av_klimat*VLOOKUP($A47,Leveranser_per_nät,'Leveranser per nät'!H$1,FALSE)/VLOOKUP($B47,Korrigeringsfaktor_EI,'Korrigeringsfaktor EI'!H$1,FALSE),
"")</f>
        <v>0</v>
      </c>
      <c r="I47" s="18">
        <f>IFERROR(
                  Andel_oberoende_av_klimat*VLOOKUP($A47,Leveranser_per_nät,'Leveranser per nät'!I$1,FALSE)
               +Andel_beroende_av_klimat*VLOOKUP($A47,Leveranser_per_nät,'Leveranser per nät'!I$1,FALSE)/VLOOKUP($B47,Korrigeringsfaktor_EI,'Korrigeringsfaktor EI'!I$1,FALSE),
"")</f>
        <v>0</v>
      </c>
      <c r="J47" s="18">
        <f>IFERROR(
                  Andel_oberoende_av_klimat*VLOOKUP($A47,Leveranser_per_nät,'Leveranser per nät'!J$1,FALSE)
               +Andel_beroende_av_klimat*VLOOKUP($A47,Leveranser_per_nät,'Leveranser per nät'!J$1,FALSE)/VLOOKUP($B47,Korrigeringsfaktor_EI,'Korrigeringsfaktor EI'!J$1,FALSE),
"")</f>
        <v>0</v>
      </c>
      <c r="K47" s="18">
        <f>IFERROR(
                  Andel_oberoende_av_klimat*VLOOKUP($A47,Leveranser_per_nät,'Leveranser per nät'!K$1,FALSE)
               +Andel_beroende_av_klimat*VLOOKUP($A47,Leveranser_per_nät,'Leveranser per nät'!K$1,FALSE)/VLOOKUP($B47,Korrigeringsfaktor_EI,'Korrigeringsfaktor EI'!K$1,FALSE),
"")</f>
        <v>0</v>
      </c>
      <c r="L47" s="18">
        <f>IFERROR(
                  Andel_oberoende_av_klimat*VLOOKUP($A47,Leveranser_per_nät,'Leveranser per nät'!L$1,FALSE)
               +Andel_beroende_av_klimat*VLOOKUP($A47,Leveranser_per_nät,'Leveranser per nät'!L$1,FALSE)/VLOOKUP($B47,Korrigeringsfaktor_EI,'Korrigeringsfaktor EI'!L$1,FALSE),
"")</f>
        <v>0</v>
      </c>
      <c r="M47" s="18">
        <f>IFERROR(
                  Andel_oberoende_av_klimat*VLOOKUP($A47,Leveranser_per_nät,'Leveranser per nät'!M$1,FALSE)
               +Andel_beroende_av_klimat*VLOOKUP($A47,Leveranser_per_nät,'Leveranser per nät'!M$1,FALSE)/VLOOKUP($B47,Korrigeringsfaktor_EI,'Korrigeringsfaktor EI'!M$1,FALSE),
"")</f>
        <v>0</v>
      </c>
      <c r="N47" s="18">
        <f>IFERROR(
                  Andel_oberoende_av_klimat*VLOOKUP($A47,Leveranser_per_nät,'Leveranser per nät'!N$1,FALSE)
               +Andel_beroende_av_klimat*VLOOKUP($A47,Leveranser_per_nät,'Leveranser per nät'!N$1,FALSE)/VLOOKUP($B47,Korrigeringsfaktor_EI,'Korrigeringsfaktor EI'!N$1,FALSE),
"")</f>
        <v>0</v>
      </c>
      <c r="O47" s="18">
        <f>IFERROR(
                  Andel_oberoende_av_klimat*VLOOKUP($A47,Leveranser_per_nät,'Leveranser per nät'!O$1,FALSE)
               +Andel_beroende_av_klimat*VLOOKUP($A47,Leveranser_per_nät,'Leveranser per nät'!O$1,FALSE)/VLOOKUP($B47,Korrigeringsfaktor_EI,'Korrigeringsfaktor EI'!O$1,FALSE),
"")</f>
        <v>0</v>
      </c>
      <c r="P47" s="18">
        <f>IFERROR(
                  Andel_oberoende_av_klimat*VLOOKUP($A47,Leveranser_per_nät,'Leveranser per nät'!P$1,FALSE)
               +Andel_beroende_av_klimat*VLOOKUP($A47,Leveranser_per_nät,'Leveranser per nät'!P$1,FALSE)/VLOOKUP($B47,Korrigeringsfaktor_EI,'Korrigeringsfaktor EI'!P$1,FALSE),
"")</f>
        <v>0</v>
      </c>
      <c r="Q47" s="18">
        <f>IFERROR(
                  Andel_oberoende_av_klimat*VLOOKUP($A47,Leveranser_per_nät,'Leveranser per nät'!Q$1,FALSE)
               +Andel_beroende_av_klimat*VLOOKUP($A47,Leveranser_per_nät,'Leveranser per nät'!Q$1,FALSE)/VLOOKUP($B47,Korrigeringsfaktor_EI,'Korrigeringsfaktor EI'!Q$1,FALSE),
"")</f>
        <v>15.262499999999999</v>
      </c>
      <c r="R47" s="18">
        <f>IFERROR(
                  Andel_oberoende_av_klimat*VLOOKUP($A47,Leveranser_per_nät,'Leveranser per nät'!R$1,FALSE)
               +Andel_beroende_av_klimat*VLOOKUP($A47,Leveranser_per_nät,'Leveranser per nät'!R$1,FALSE)/VLOOKUP($B47,Korrigeringsfaktor_EI,'Korrigeringsfaktor EI'!R$1,FALSE),
"")</f>
        <v>0</v>
      </c>
      <c r="S47" s="18" t="str">
        <f>IFERROR(
                  Andel_oberoende_av_klimat*VLOOKUP($A47,Leveranser_per_nät,'Leveranser per nät'!S$1,FALSE)
               +Andel_beroende_av_klimat*VLOOKUP($A47,Leveranser_per_nät,'Leveranser per nät'!S$1,FALSE)/VLOOKUP($B47,Korrigeringsfaktor_EI,'Korrigeringsfaktor EI'!S$1,FALSE),
"")</f>
        <v/>
      </c>
      <c r="T47" s="18" t="str">
        <f>IFERROR(
                  Andel_oberoende_av_klimat*VLOOKUP($A47,Leveranser_per_nät,'Leveranser per nät'!T$1,FALSE)
               +Andel_beroende_av_klimat*VLOOKUP($A47,Leveranser_per_nät,'Leveranser per nät'!T$1,FALSE)/VLOOKUP($B47,Korrigeringsfaktor_EI,'Korrigeringsfaktor EI'!T$1,FALSE),
"")</f>
        <v/>
      </c>
      <c r="U47" s="18">
        <f>IFERROR(
                  Andel_oberoende_av_klimat*VLOOKUP($A47,Leveranser_per_nät,'Leveranser per nät'!U$1,FALSE)
               +Andel_beroende_av_klimat*VLOOKUP($A47,Leveranser_per_nät,'Leveranser per nät'!U$1,FALSE)/VLOOKUP($B47,Korrigeringsfaktor_EI,'Korrigeringsfaktor EI'!U$1,FALSE),
"")</f>
        <v>0</v>
      </c>
      <c r="V47" s="18" t="str">
        <f>IFERROR(
                  Andel_oberoende_av_klimat*VLOOKUP($A47,Leveranser_per_nät,'Leveranser per nät'!V$1,FALSE)
               +Andel_beroende_av_klimat*VLOOKUP($A47,Leveranser_per_nät,'Leveranser per nät'!V$1,FALSE)/VLOOKUP($B47,Korrigeringsfaktor_EI,'Korrigeringsfaktor EI'!V$1,FALSE),
"")</f>
        <v/>
      </c>
      <c r="W47" s="18" t="str">
        <f>IFERROR(
                  Andel_oberoende_av_klimat*VLOOKUP($A47,Leveranser_per_nät,'Leveranser per nät'!W$1,FALSE)
               +Andel_beroende_av_klimat*VLOOKUP($A47,Leveranser_per_nät,'Leveranser per nät'!W$1,FALSE)/VLOOKUP($B47,Korrigeringsfaktor_EI,'Korrigeringsfaktor EI'!W$1,FALSE),
"")</f>
        <v/>
      </c>
      <c r="X47" s="18">
        <f>IFERROR(
                  Andel_oberoende_av_klimat*VLOOKUP($A47,Leveranser_per_nät,'Leveranser per nät'!X$1,FALSE)
               +Andel_beroende_av_klimat*VLOOKUP($A47,Leveranser_per_nät,'Leveranser per nät'!X$1,FALSE)/VLOOKUP($B47,Korrigeringsfaktor_EI,'Korrigeringsfaktor EI'!X$1,FALSE),
"")</f>
        <v>0</v>
      </c>
      <c r="Y47" s="18">
        <f>IFERROR(
                  Andel_oberoende_av_klimat*VLOOKUP($A47,Leveranser_per_nät,'Leveranser per nät'!Y$1,FALSE)
               +Andel_beroende_av_klimat*VLOOKUP($A47,Leveranser_per_nät,'Leveranser per nät'!Y$1,FALSE)/VLOOKUP($B47,Korrigeringsfaktor_EI,'Korrigeringsfaktor EI'!Y$1,FALSE),
"")</f>
        <v>0</v>
      </c>
      <c r="Z47" s="18">
        <f>IFERROR(
                  Andel_oberoende_av_klimat*VLOOKUP($A47,Leveranser_per_nät,'Leveranser per nät'!Z$1,FALSE)
               +Andel_beroende_av_klimat*VLOOKUP($A47,Leveranser_per_nät,'Leveranser per nät'!Z$1,FALSE)/VLOOKUP($B47,Korrigeringsfaktor_EI,'Korrigeringsfaktor EI'!Z$1,FALSE),
"")</f>
        <v>0</v>
      </c>
      <c r="AA47" s="18" t="str">
        <f>IFERROR(
                  Andel_oberoende_av_klimat*VLOOKUP($A47,Leveranser_per_nät,'Leveranser per nät'!AA$1,FALSE)
               +Andel_beroende_av_klimat*VLOOKUP($A47,Leveranser_per_nät,'Leveranser per nät'!AA$1,FALSE)/VLOOKUP($B47,Korrigeringsfaktor_EI,'Korrigeringsfaktor EI'!AA$1,FALSE),
"")</f>
        <v/>
      </c>
      <c r="AB47" s="18">
        <f>IFERROR(
                  Andel_oberoende_av_klimat*VLOOKUP($A47,Leveranser_per_nät,'Leveranser per nät'!AB$1,FALSE)
               +Andel_beroende_av_klimat*VLOOKUP($A47,Leveranser_per_nät,'Leveranser per nät'!AB$1,FALSE)/VLOOKUP($B47,Korrigeringsfaktor_EI,'Korrigeringsfaktor EI'!AB$1,FALSE),
"")</f>
        <v>0</v>
      </c>
      <c r="AC47" s="18">
        <f>IFERROR(
                  Andel_oberoende_av_klimat*VLOOKUP($A47,Leveranser_per_nät,'Leveranser per nät'!AC$1,FALSE)
               +Andel_beroende_av_klimat*VLOOKUP($A47,Leveranser_per_nät,'Leveranser per nät'!AC$1,FALSE)/VLOOKUP($B47,Korrigeringsfaktor_EI,'Korrigeringsfaktor EI'!AC$1,FALSE),
"")</f>
        <v>0</v>
      </c>
      <c r="AD47">
        <v>524.17999999999995</v>
      </c>
    </row>
    <row r="48" spans="1:30" x14ac:dyDescent="0.25">
      <c r="A48" t="s">
        <v>31</v>
      </c>
      <c r="B48" s="41" t="s">
        <v>370</v>
      </c>
      <c r="C48" s="18">
        <f>IFERROR(
                  Andel_oberoende_av_klimat*VLOOKUP($A48,Leveranser_per_nät,'Leveranser per nät'!C$1,FALSE)
               +Andel_beroende_av_klimat*VLOOKUP($A48,Leveranser_per_nät,'Leveranser per nät'!C$1,FALSE)/VLOOKUP($B48,Korrigeringsfaktor_EI,'Korrigeringsfaktor EI'!C$1,FALSE),
"")</f>
        <v>16.017431192660549</v>
      </c>
      <c r="D48" s="18">
        <f>IFERROR(
                  Andel_oberoende_av_klimat*VLOOKUP($A48,Leveranser_per_nät,'Leveranser per nät'!D$1,FALSE)
               +Andel_beroende_av_klimat*VLOOKUP($A48,Leveranser_per_nät,'Leveranser per nät'!D$1,FALSE)/VLOOKUP($B48,Korrigeringsfaktor_EI,'Korrigeringsfaktor EI'!D$1,FALSE),
"")</f>
        <v>16.877649484536082</v>
      </c>
      <c r="E48" s="18">
        <f>IFERROR(
                  Andel_oberoende_av_klimat*VLOOKUP($A48,Leveranser_per_nät,'Leveranser per nät'!E$1,FALSE)
               +Andel_beroende_av_klimat*VLOOKUP($A48,Leveranser_per_nät,'Leveranser per nät'!E$1,FALSE)/VLOOKUP($B48,Korrigeringsfaktor_EI,'Korrigeringsfaktor EI'!E$1,FALSE),
"")</f>
        <v>15.889108910891089</v>
      </c>
      <c r="F48" s="18">
        <f>IFERROR(
                  Andel_oberoende_av_klimat*VLOOKUP($A48,Leveranser_per_nät,'Leveranser per nät'!F$1,FALSE)
               +Andel_beroende_av_klimat*VLOOKUP($A48,Leveranser_per_nät,'Leveranser per nät'!F$1,FALSE)/VLOOKUP($B48,Korrigeringsfaktor_EI,'Korrigeringsfaktor EI'!F$1,FALSE),
"")</f>
        <v>15</v>
      </c>
      <c r="G48" s="18">
        <f>IFERROR(
                  Andel_oberoende_av_klimat*VLOOKUP($A48,Leveranser_per_nät,'Leveranser per nät'!G$1,FALSE)
               +Andel_beroende_av_klimat*VLOOKUP($A48,Leveranser_per_nät,'Leveranser per nät'!G$1,FALSE)/VLOOKUP($B48,Korrigeringsfaktor_EI,'Korrigeringsfaktor EI'!G$1,FALSE),
"")</f>
        <v>15.670212765957448</v>
      </c>
      <c r="H48" s="18">
        <f>IFERROR(
                  Andel_oberoende_av_klimat*VLOOKUP($A48,Leveranser_per_nät,'Leveranser per nät'!H$1,FALSE)
               +Andel_beroende_av_klimat*VLOOKUP($A48,Leveranser_per_nät,'Leveranser per nät'!H$1,FALSE)/VLOOKUP($B48,Korrigeringsfaktor_EI,'Korrigeringsfaktor EI'!H$1,FALSE),
"")</f>
        <v>15.889108910891089</v>
      </c>
      <c r="I48" s="18">
        <f>IFERROR(
                  Andel_oberoende_av_klimat*VLOOKUP($A48,Leveranser_per_nät,'Leveranser per nät'!I$1,FALSE)
               +Andel_beroende_av_klimat*VLOOKUP($A48,Leveranser_per_nät,'Leveranser per nät'!I$1,FALSE)/VLOOKUP($B48,Korrigeringsfaktor_EI,'Korrigeringsfaktor EI'!I$1,FALSE),
"")</f>
        <v>16.589473684210525</v>
      </c>
      <c r="J48" s="18">
        <f>IFERROR(
                  Andel_oberoende_av_klimat*VLOOKUP($A48,Leveranser_per_nät,'Leveranser per nät'!J$1,FALSE)
               +Andel_beroende_av_klimat*VLOOKUP($A48,Leveranser_per_nät,'Leveranser per nät'!J$1,FALSE)/VLOOKUP($B48,Korrigeringsfaktor_EI,'Korrigeringsfaktor EI'!J$1,FALSE),
"")</f>
        <v>16.466666666666669</v>
      </c>
      <c r="K48" s="18">
        <f>IFERROR(
                  Andel_oberoende_av_klimat*VLOOKUP($A48,Leveranser_per_nät,'Leveranser per nät'!K$1,FALSE)
               +Andel_beroende_av_klimat*VLOOKUP($A48,Leveranser_per_nät,'Leveranser per nät'!K$1,FALSE)/VLOOKUP($B48,Korrigeringsfaktor_EI,'Korrigeringsfaktor EI'!K$1,FALSE),
"")</f>
        <v>16.493425000000002</v>
      </c>
      <c r="L48" s="18">
        <f>IFERROR(
                  Andel_oberoende_av_klimat*VLOOKUP($A48,Leveranser_per_nät,'Leveranser per nät'!L$1,FALSE)
               +Andel_beroende_av_klimat*VLOOKUP($A48,Leveranser_per_nät,'Leveranser per nät'!L$1,FALSE)/VLOOKUP($B48,Korrigeringsfaktor_EI,'Korrigeringsfaktor EI'!L$1,FALSE),
"")</f>
        <v>16.292842553191491</v>
      </c>
      <c r="M48" s="18">
        <f>IFERROR(
                  Andel_oberoende_av_klimat*VLOOKUP($A48,Leveranser_per_nät,'Leveranser per nät'!M$1,FALSE)
               +Andel_beroende_av_klimat*VLOOKUP($A48,Leveranser_per_nät,'Leveranser per nät'!M$1,FALSE)/VLOOKUP($B48,Korrigeringsfaktor_EI,'Korrigeringsfaktor EI'!M$1,FALSE),
"")</f>
        <v>12.855361538461537</v>
      </c>
      <c r="N48" s="18">
        <f>IFERROR(
                  Andel_oberoende_av_klimat*VLOOKUP($A48,Leveranser_per_nät,'Leveranser per nät'!N$1,FALSE)
               +Andel_beroende_av_klimat*VLOOKUP($A48,Leveranser_per_nät,'Leveranser per nät'!N$1,FALSE)/VLOOKUP($B48,Korrigeringsfaktor_EI,'Korrigeringsfaktor EI'!N$1,FALSE),
"")</f>
        <v>14.982368421052632</v>
      </c>
      <c r="O48" s="18">
        <f>IFERROR(
                  Andel_oberoende_av_klimat*VLOOKUP($A48,Leveranser_per_nät,'Leveranser per nät'!O$1,FALSE)
               +Andel_beroende_av_klimat*VLOOKUP($A48,Leveranser_per_nät,'Leveranser per nät'!O$1,FALSE)/VLOOKUP($B48,Korrigeringsfaktor_EI,'Korrigeringsfaktor EI'!O$1,FALSE),
"")</f>
        <v>14.982368421052632</v>
      </c>
      <c r="P48" s="18">
        <f>IFERROR(
                  Andel_oberoende_av_klimat*VLOOKUP($A48,Leveranser_per_nät,'Leveranser per nät'!P$1,FALSE)
               +Andel_beroende_av_klimat*VLOOKUP($A48,Leveranser_per_nät,'Leveranser per nät'!P$1,FALSE)/VLOOKUP($B48,Korrigeringsfaktor_EI,'Korrigeringsfaktor EI'!P$1,FALSE),
"")</f>
        <v>17</v>
      </c>
      <c r="Q48" s="18">
        <f>IFERROR(
                  Andel_oberoende_av_klimat*VLOOKUP($A48,Leveranser_per_nät,'Leveranser per nät'!Q$1,FALSE)
               +Andel_beroende_av_klimat*VLOOKUP($A48,Leveranser_per_nät,'Leveranser per nät'!Q$1,FALSE)/VLOOKUP($B48,Korrigeringsfaktor_EI,'Korrigeringsfaktor EI'!Q$1,FALSE),
"")</f>
        <v>16.372499999999999</v>
      </c>
      <c r="R48" s="18">
        <f>IFERROR(
                  Andel_oberoende_av_klimat*VLOOKUP($A48,Leveranser_per_nät,'Leveranser per nät'!R$1,FALSE)
               +Andel_beroende_av_klimat*VLOOKUP($A48,Leveranser_per_nät,'Leveranser per nät'!R$1,FALSE)/VLOOKUP($B48,Korrigeringsfaktor_EI,'Korrigeringsfaktor EI'!R$1,FALSE),
"")</f>
        <v>15.276521739130434</v>
      </c>
      <c r="S48" s="18">
        <f>IFERROR(
                  Andel_oberoende_av_klimat*VLOOKUP($A48,Leveranser_per_nät,'Leveranser per nät'!S$1,FALSE)
               +Andel_beroende_av_klimat*VLOOKUP($A48,Leveranser_per_nät,'Leveranser per nät'!S$1,FALSE)/VLOOKUP($B48,Korrigeringsfaktor_EI,'Korrigeringsfaktor EI'!S$1,FALSE),
"")</f>
        <v>16.5</v>
      </c>
      <c r="T48" s="18">
        <f>IFERROR(
                  Andel_oberoende_av_klimat*VLOOKUP($A48,Leveranser_per_nät,'Leveranser per nät'!T$1,FALSE)
               +Andel_beroende_av_klimat*VLOOKUP($A48,Leveranser_per_nät,'Leveranser per nät'!T$1,FALSE)/VLOOKUP($B48,Korrigeringsfaktor_EI,'Korrigeringsfaktor EI'!T$1,FALSE),
"")</f>
        <v>16.981250000000003</v>
      </c>
      <c r="U48" s="18">
        <f>IFERROR(
                  Andel_oberoende_av_klimat*VLOOKUP($A48,Leveranser_per_nät,'Leveranser per nät'!U$1,FALSE)
               +Andel_beroende_av_klimat*VLOOKUP($A48,Leveranser_per_nät,'Leveranser per nät'!U$1,FALSE)/VLOOKUP($B48,Korrigeringsfaktor_EI,'Korrigeringsfaktor EI'!U$1,FALSE),
"")</f>
        <v>15.627777777777776</v>
      </c>
      <c r="V48" s="18">
        <f>IFERROR(
                  Andel_oberoende_av_klimat*VLOOKUP($A48,Leveranser_per_nät,'Leveranser per nät'!V$1,FALSE)
               +Andel_beroende_av_klimat*VLOOKUP($A48,Leveranser_per_nät,'Leveranser per nät'!V$1,FALSE)/VLOOKUP($B48,Korrigeringsfaktor_EI,'Korrigeringsfaktor EI'!V$1,FALSE),
"")</f>
        <v>15.356808510638297</v>
      </c>
      <c r="W48" s="18">
        <f>IFERROR(
                  Andel_oberoende_av_klimat*VLOOKUP($A48,Leveranser_per_nät,'Leveranser per nät'!W$1,FALSE)
               +Andel_beroende_av_klimat*VLOOKUP($A48,Leveranser_per_nät,'Leveranser per nät'!W$1,FALSE)/VLOOKUP($B48,Korrigeringsfaktor_EI,'Korrigeringsfaktor EI'!W$1,FALSE),
"")</f>
        <v>16.672499999999999</v>
      </c>
      <c r="X48" s="18">
        <f>IFERROR(
                  Andel_oberoende_av_klimat*VLOOKUP($A48,Leveranser_per_nät,'Leveranser per nät'!X$1,FALSE)
               +Andel_beroende_av_klimat*VLOOKUP($A48,Leveranser_per_nät,'Leveranser per nät'!X$1,FALSE)/VLOOKUP($B48,Korrigeringsfaktor_EI,'Korrigeringsfaktor EI'!X$1,FALSE),
"")</f>
        <v>18.287525773195874</v>
      </c>
      <c r="Y48" s="18">
        <f>IFERROR(
                  Andel_oberoende_av_klimat*VLOOKUP($A48,Leveranser_per_nät,'Leveranser per nät'!Y$1,FALSE)
               +Andel_beroende_av_klimat*VLOOKUP($A48,Leveranser_per_nät,'Leveranser per nät'!Y$1,FALSE)/VLOOKUP($B48,Korrigeringsfaktor_EI,'Korrigeringsfaktor EI'!Y$1,FALSE),
"")</f>
        <v>18.730833333333333</v>
      </c>
      <c r="Z48" s="18">
        <f>IFERROR(
                  Andel_oberoende_av_klimat*VLOOKUP($A48,Leveranser_per_nät,'Leveranser per nät'!Z$1,FALSE)
               +Andel_beroende_av_klimat*VLOOKUP($A48,Leveranser_per_nät,'Leveranser per nät'!Z$1,FALSE)/VLOOKUP($B48,Korrigeringsfaktor_EI,'Korrigeringsfaktor EI'!Z$1,FALSE),
"")</f>
        <v>15.321415789473686</v>
      </c>
      <c r="AA48" s="18">
        <f>IFERROR(
                  Andel_oberoende_av_klimat*VLOOKUP($A48,Leveranser_per_nät,'Leveranser per nät'!AA$1,FALSE)
               +Andel_beroende_av_klimat*VLOOKUP($A48,Leveranser_per_nät,'Leveranser per nät'!AA$1,FALSE)/VLOOKUP($B48,Korrigeringsfaktor_EI,'Korrigeringsfaktor EI'!AA$1,FALSE),
"")</f>
        <v>18.4701517571885</v>
      </c>
      <c r="AB48" s="18">
        <f>IFERROR(
                  Andel_oberoende_av_klimat*VLOOKUP($A48,Leveranser_per_nät,'Leveranser per nät'!AB$1,FALSE)
               +Andel_beroende_av_klimat*VLOOKUP($A48,Leveranser_per_nät,'Leveranser per nät'!AB$1,FALSE)/VLOOKUP($B48,Korrigeringsfaktor_EI,'Korrigeringsfaktor EI'!AB$1,FALSE),
"")</f>
        <v>15.520006299212598</v>
      </c>
      <c r="AC48" s="18">
        <f>IFERROR(
                  Andel_oberoende_av_klimat*VLOOKUP($A48,Leveranser_per_nät,'Leveranser per nät'!AC$1,FALSE)
               +Andel_beroende_av_klimat*VLOOKUP($A48,Leveranser_per_nät,'Leveranser per nät'!AC$1,FALSE)/VLOOKUP($B48,Korrigeringsfaktor_EI,'Korrigeringsfaktor EI'!AC$1,FALSE),
"")</f>
        <v>14.821806444906446</v>
      </c>
      <c r="AD48">
        <v>21.763000000000002</v>
      </c>
    </row>
    <row r="49" spans="1:30" x14ac:dyDescent="0.25">
      <c r="A49" t="s">
        <v>250</v>
      </c>
      <c r="B49" t="s">
        <v>507</v>
      </c>
      <c r="C49" s="18">
        <f>IFERROR(
                  Andel_oberoende_av_klimat*VLOOKUP($A49,Leveranser_per_nät,'Leveranser per nät'!C$1,FALSE)
               +Andel_beroende_av_klimat*VLOOKUP($A49,Leveranser_per_nät,'Leveranser per nät'!C$1,FALSE)/VLOOKUP($B49,Korrigeringsfaktor_EI,'Korrigeringsfaktor EI'!C$1,FALSE),
"")</f>
        <v>0</v>
      </c>
      <c r="D49" s="18">
        <f>IFERROR(
                  Andel_oberoende_av_klimat*VLOOKUP($A49,Leveranser_per_nät,'Leveranser per nät'!D$1,FALSE)
               +Andel_beroende_av_klimat*VLOOKUP($A49,Leveranser_per_nät,'Leveranser per nät'!D$1,FALSE)/VLOOKUP($B49,Korrigeringsfaktor_EI,'Korrigeringsfaktor EI'!D$1,FALSE),
"")</f>
        <v>0</v>
      </c>
      <c r="E49" s="18">
        <f>IFERROR(
                  Andel_oberoende_av_klimat*VLOOKUP($A49,Leveranser_per_nät,'Leveranser per nät'!E$1,FALSE)
               +Andel_beroende_av_klimat*VLOOKUP($A49,Leveranser_per_nät,'Leveranser per nät'!E$1,FALSE)/VLOOKUP($B49,Korrigeringsfaktor_EI,'Korrigeringsfaktor EI'!E$1,FALSE),
"")</f>
        <v>0</v>
      </c>
      <c r="F49" s="18">
        <f>IFERROR(
                  Andel_oberoende_av_klimat*VLOOKUP($A49,Leveranser_per_nät,'Leveranser per nät'!F$1,FALSE)
               +Andel_beroende_av_klimat*VLOOKUP($A49,Leveranser_per_nät,'Leveranser per nät'!F$1,FALSE)/VLOOKUP($B49,Korrigeringsfaktor_EI,'Korrigeringsfaktor EI'!F$1,FALSE),
"")</f>
        <v>0</v>
      </c>
      <c r="G49" s="18">
        <f>IFERROR(
                  Andel_oberoende_av_klimat*VLOOKUP($A49,Leveranser_per_nät,'Leveranser per nät'!G$1,FALSE)
               +Andel_beroende_av_klimat*VLOOKUP($A49,Leveranser_per_nät,'Leveranser per nät'!G$1,FALSE)/VLOOKUP($B49,Korrigeringsfaktor_EI,'Korrigeringsfaktor EI'!G$1,FALSE),
"")</f>
        <v>0</v>
      </c>
      <c r="H49" s="18">
        <f>IFERROR(
                  Andel_oberoende_av_klimat*VLOOKUP($A49,Leveranser_per_nät,'Leveranser per nät'!H$1,FALSE)
               +Andel_beroende_av_klimat*VLOOKUP($A49,Leveranser_per_nät,'Leveranser per nät'!H$1,FALSE)/VLOOKUP($B49,Korrigeringsfaktor_EI,'Korrigeringsfaktor EI'!H$1,FALSE),
"")</f>
        <v>0</v>
      </c>
      <c r="I49" s="18">
        <f>IFERROR(
                  Andel_oberoende_av_klimat*VLOOKUP($A49,Leveranser_per_nät,'Leveranser per nät'!I$1,FALSE)
               +Andel_beroende_av_klimat*VLOOKUP($A49,Leveranser_per_nät,'Leveranser per nät'!I$1,FALSE)/VLOOKUP($B49,Korrigeringsfaktor_EI,'Korrigeringsfaktor EI'!I$1,FALSE),
"")</f>
        <v>0</v>
      </c>
      <c r="J49" s="18">
        <f>IFERROR(
                  Andel_oberoende_av_klimat*VLOOKUP($A49,Leveranser_per_nät,'Leveranser per nät'!J$1,FALSE)
               +Andel_beroende_av_klimat*VLOOKUP($A49,Leveranser_per_nät,'Leveranser per nät'!J$1,FALSE)/VLOOKUP($B49,Korrigeringsfaktor_EI,'Korrigeringsfaktor EI'!J$1,FALSE),
"")</f>
        <v>0</v>
      </c>
      <c r="K49" s="18">
        <f>IFERROR(
                  Andel_oberoende_av_klimat*VLOOKUP($A49,Leveranser_per_nät,'Leveranser per nät'!K$1,FALSE)
               +Andel_beroende_av_klimat*VLOOKUP($A49,Leveranser_per_nät,'Leveranser per nät'!K$1,FALSE)/VLOOKUP($B49,Korrigeringsfaktor_EI,'Korrigeringsfaktor EI'!K$1,FALSE),
"")</f>
        <v>0</v>
      </c>
      <c r="L49" s="18">
        <f>IFERROR(
                  Andel_oberoende_av_klimat*VLOOKUP($A49,Leveranser_per_nät,'Leveranser per nät'!L$1,FALSE)
               +Andel_beroende_av_klimat*VLOOKUP($A49,Leveranser_per_nät,'Leveranser per nät'!L$1,FALSE)/VLOOKUP($B49,Korrigeringsfaktor_EI,'Korrigeringsfaktor EI'!L$1,FALSE),
"")</f>
        <v>0</v>
      </c>
      <c r="M49" s="18">
        <f>IFERROR(
                  Andel_oberoende_av_klimat*VLOOKUP($A49,Leveranser_per_nät,'Leveranser per nät'!M$1,FALSE)
               +Andel_beroende_av_klimat*VLOOKUP($A49,Leveranser_per_nät,'Leveranser per nät'!M$1,FALSE)/VLOOKUP($B49,Korrigeringsfaktor_EI,'Korrigeringsfaktor EI'!M$1,FALSE),
"")</f>
        <v>30.253957446808514</v>
      </c>
      <c r="N49" s="18">
        <f>IFERROR(
                  Andel_oberoende_av_klimat*VLOOKUP($A49,Leveranser_per_nät,'Leveranser per nät'!N$1,FALSE)
               +Andel_beroende_av_klimat*VLOOKUP($A49,Leveranser_per_nät,'Leveranser per nät'!N$1,FALSE)/VLOOKUP($B49,Korrigeringsfaktor_EI,'Korrigeringsfaktor EI'!N$1,FALSE),
"")</f>
        <v>30.722782608695653</v>
      </c>
      <c r="O49" s="18">
        <f>IFERROR(
                  Andel_oberoende_av_klimat*VLOOKUP($A49,Leveranser_per_nät,'Leveranser per nät'!O$1,FALSE)
               +Andel_beroende_av_klimat*VLOOKUP($A49,Leveranser_per_nät,'Leveranser per nät'!O$1,FALSE)/VLOOKUP($B49,Korrigeringsfaktor_EI,'Korrigeringsfaktor EI'!O$1,FALSE),
"")</f>
        <v>30.580000000000002</v>
      </c>
      <c r="P49" s="18">
        <f>IFERROR(
                  Andel_oberoende_av_klimat*VLOOKUP($A49,Leveranser_per_nät,'Leveranser per nät'!P$1,FALSE)
               +Andel_beroende_av_klimat*VLOOKUP($A49,Leveranser_per_nät,'Leveranser per nät'!P$1,FALSE)/VLOOKUP($B49,Korrigeringsfaktor_EI,'Korrigeringsfaktor EI'!P$1,FALSE),
"")</f>
        <v>30.566250000000004</v>
      </c>
      <c r="Q49" s="18">
        <f>IFERROR(
                  Andel_oberoende_av_klimat*VLOOKUP($A49,Leveranser_per_nät,'Leveranser per nät'!Q$1,FALSE)
               +Andel_beroende_av_klimat*VLOOKUP($A49,Leveranser_per_nät,'Leveranser per nät'!Q$1,FALSE)/VLOOKUP($B49,Korrigeringsfaktor_EI,'Korrigeringsfaktor EI'!Q$1,FALSE),
"")</f>
        <v>33.037387387387383</v>
      </c>
      <c r="R49" s="18">
        <f>IFERROR(
                  Andel_oberoende_av_klimat*VLOOKUP($A49,Leveranser_per_nät,'Leveranser per nät'!R$1,FALSE)
               +Andel_beroende_av_klimat*VLOOKUP($A49,Leveranser_per_nät,'Leveranser per nät'!R$1,FALSE)/VLOOKUP($B49,Korrigeringsfaktor_EI,'Korrigeringsfaktor EI'!R$1,FALSE),
"")</f>
        <v>15.594782608695651</v>
      </c>
      <c r="S49" s="18">
        <f>IFERROR(
                  Andel_oberoende_av_klimat*VLOOKUP($A49,Leveranser_per_nät,'Leveranser per nät'!S$1,FALSE)
               +Andel_beroende_av_klimat*VLOOKUP($A49,Leveranser_per_nät,'Leveranser per nät'!S$1,FALSE)/VLOOKUP($B49,Korrigeringsfaktor_EI,'Korrigeringsfaktor EI'!S$1,FALSE),
"")</f>
        <v>14.60252525252525</v>
      </c>
      <c r="T49" s="18">
        <f>IFERROR(
                  Andel_oberoende_av_klimat*VLOOKUP($A49,Leveranser_per_nät,'Leveranser per nät'!T$1,FALSE)
               +Andel_beroende_av_klimat*VLOOKUP($A49,Leveranser_per_nät,'Leveranser per nät'!T$1,FALSE)/VLOOKUP($B49,Korrigeringsfaktor_EI,'Korrigeringsfaktor EI'!T$1,FALSE),
"")</f>
        <v>15.849166666666667</v>
      </c>
      <c r="U49" s="18">
        <f>IFERROR(
                  Andel_oberoende_av_klimat*VLOOKUP($A49,Leveranser_per_nät,'Leveranser per nät'!U$1,FALSE)
               +Andel_beroende_av_klimat*VLOOKUP($A49,Leveranser_per_nät,'Leveranser per nät'!U$1,FALSE)/VLOOKUP($B49,Korrigeringsfaktor_EI,'Korrigeringsfaktor EI'!U$1,FALSE),
"")</f>
        <v>14.580689655172414</v>
      </c>
      <c r="V49" s="18">
        <f>IFERROR(
                  Andel_oberoende_av_klimat*VLOOKUP($A49,Leveranser_per_nät,'Leveranser per nät'!V$1,FALSE)
               +Andel_beroende_av_klimat*VLOOKUP($A49,Leveranser_per_nät,'Leveranser per nät'!V$1,FALSE)/VLOOKUP($B49,Korrigeringsfaktor_EI,'Korrigeringsfaktor EI'!V$1,FALSE),
"")</f>
        <v>13.255505617977526</v>
      </c>
      <c r="W49" s="18">
        <f>IFERROR(
                  Andel_oberoende_av_klimat*VLOOKUP($A49,Leveranser_per_nät,'Leveranser per nät'!W$1,FALSE)
               +Andel_beroende_av_klimat*VLOOKUP($A49,Leveranser_per_nät,'Leveranser per nät'!W$1,FALSE)/VLOOKUP($B49,Korrigeringsfaktor_EI,'Korrigeringsfaktor EI'!W$1,FALSE),
"")</f>
        <v>14.826842105263159</v>
      </c>
      <c r="X49" s="18">
        <f>IFERROR(
                  Andel_oberoende_av_klimat*VLOOKUP($A49,Leveranser_per_nät,'Leveranser per nät'!X$1,FALSE)
               +Andel_beroende_av_klimat*VLOOKUP($A49,Leveranser_per_nät,'Leveranser per nät'!X$1,FALSE)/VLOOKUP($B49,Korrigeringsfaktor_EI,'Korrigeringsfaktor EI'!X$1,FALSE),
"")</f>
        <v>15.158709677419356</v>
      </c>
      <c r="Y49" s="18">
        <f>IFERROR(
                  Andel_oberoende_av_klimat*VLOOKUP($A49,Leveranser_per_nät,'Leveranser per nät'!Y$1,FALSE)
               +Andel_beroende_av_klimat*VLOOKUP($A49,Leveranser_per_nät,'Leveranser per nät'!Y$1,FALSE)/VLOOKUP($B49,Korrigeringsfaktor_EI,'Korrigeringsfaktor EI'!Y$1,FALSE),
"")</f>
        <v>15.735555555555555</v>
      </c>
      <c r="Z49" s="18">
        <f>IFERROR(
                  Andel_oberoende_av_klimat*VLOOKUP($A49,Leveranser_per_nät,'Leveranser per nät'!Z$1,FALSE)
               +Andel_beroende_av_klimat*VLOOKUP($A49,Leveranser_per_nät,'Leveranser per nät'!Z$1,FALSE)/VLOOKUP($B49,Korrigeringsfaktor_EI,'Korrigeringsfaktor EI'!Z$1,FALSE),
"")</f>
        <v>14.8016091954023</v>
      </c>
      <c r="AA49" s="18">
        <f>IFERROR(
                  Andel_oberoende_av_klimat*VLOOKUP($A49,Leveranser_per_nät,'Leveranser per nät'!AA$1,FALSE)
               +Andel_beroende_av_klimat*VLOOKUP($A49,Leveranser_per_nät,'Leveranser per nät'!AA$1,FALSE)/VLOOKUP($B49,Korrigeringsfaktor_EI,'Korrigeringsfaktor EI'!AA$1,FALSE),
"")</f>
        <v>14.590967741935483</v>
      </c>
      <c r="AB49" s="18">
        <f>IFERROR(
                  Andel_oberoende_av_klimat*VLOOKUP($A49,Leveranser_per_nät,'Leveranser per nät'!AB$1,FALSE)
               +Andel_beroende_av_klimat*VLOOKUP($A49,Leveranser_per_nät,'Leveranser per nät'!AB$1,FALSE)/VLOOKUP($B49,Korrigeringsfaktor_EI,'Korrigeringsfaktor EI'!AB$1,FALSE),
"")</f>
        <v>14.636850393700788</v>
      </c>
      <c r="AC49" s="18">
        <f>IFERROR(
                  Andel_oberoende_av_klimat*VLOOKUP($A49,Leveranser_per_nät,'Leveranser per nät'!AC$1,FALSE)
               +Andel_beroende_av_klimat*VLOOKUP($A49,Leveranser_per_nät,'Leveranser per nät'!AC$1,FALSE)/VLOOKUP($B49,Korrigeringsfaktor_EI,'Korrigeringsfaktor EI'!AC$1,FALSE),
"")</f>
        <v>13.904802981895633</v>
      </c>
      <c r="AD49" t="e">
        <v>#N/A</v>
      </c>
    </row>
    <row r="50" spans="1:30" x14ac:dyDescent="0.25">
      <c r="A50" t="s">
        <v>394</v>
      </c>
      <c r="B50" t="s">
        <v>160</v>
      </c>
      <c r="C50" s="18">
        <f>IFERROR(
                  Andel_oberoende_av_klimat*VLOOKUP($A50,Leveranser_per_nät,'Leveranser per nät'!C$1,FALSE)
               +Andel_beroende_av_klimat*VLOOKUP($A50,Leveranser_per_nät,'Leveranser per nät'!C$1,FALSE)/VLOOKUP($B50,Korrigeringsfaktor_EI,'Korrigeringsfaktor EI'!C$1,FALSE),
"")</f>
        <v>0</v>
      </c>
      <c r="D50" s="18">
        <f>IFERROR(
                  Andel_oberoende_av_klimat*VLOOKUP($A50,Leveranser_per_nät,'Leveranser per nät'!D$1,FALSE)
               +Andel_beroende_av_klimat*VLOOKUP($A50,Leveranser_per_nät,'Leveranser per nät'!D$1,FALSE)/VLOOKUP($B50,Korrigeringsfaktor_EI,'Korrigeringsfaktor EI'!D$1,FALSE),
"")</f>
        <v>3.18</v>
      </c>
      <c r="E50" s="18">
        <f>IFERROR(
                  Andel_oberoende_av_klimat*VLOOKUP($A50,Leveranser_per_nät,'Leveranser per nät'!E$1,FALSE)
               +Andel_beroende_av_klimat*VLOOKUP($A50,Leveranser_per_nät,'Leveranser per nät'!E$1,FALSE)/VLOOKUP($B50,Korrigeringsfaktor_EI,'Korrigeringsfaktor EI'!E$1,FALSE),
"")</f>
        <v>8.7557461538461538</v>
      </c>
      <c r="F50" s="18">
        <f>IFERROR(
                  Andel_oberoende_av_klimat*VLOOKUP($A50,Leveranser_per_nät,'Leveranser per nät'!F$1,FALSE)
               +Andel_beroende_av_klimat*VLOOKUP($A50,Leveranser_per_nät,'Leveranser per nät'!F$1,FALSE)/VLOOKUP($B50,Korrigeringsfaktor_EI,'Korrigeringsfaktor EI'!F$1,FALSE),
"")</f>
        <v>9.1948453608247434</v>
      </c>
      <c r="G50" s="18">
        <f>IFERROR(
                  Andel_oberoende_av_klimat*VLOOKUP($A50,Leveranser_per_nät,'Leveranser per nät'!G$1,FALSE)
               +Andel_beroende_av_klimat*VLOOKUP($A50,Leveranser_per_nät,'Leveranser per nät'!G$1,FALSE)/VLOOKUP($B50,Korrigeringsfaktor_EI,'Korrigeringsfaktor EI'!G$1,FALSE),
"")</f>
        <v>0</v>
      </c>
      <c r="H50" s="18">
        <f>IFERROR(
                  Andel_oberoende_av_klimat*VLOOKUP($A50,Leveranser_per_nät,'Leveranser per nät'!H$1,FALSE)
               +Andel_beroende_av_klimat*VLOOKUP($A50,Leveranser_per_nät,'Leveranser per nät'!H$1,FALSE)/VLOOKUP($B50,Korrigeringsfaktor_EI,'Korrigeringsfaktor EI'!H$1,FALSE),
"")</f>
        <v>0</v>
      </c>
      <c r="I50" s="18">
        <f>IFERROR(
                  Andel_oberoende_av_klimat*VLOOKUP($A50,Leveranser_per_nät,'Leveranser per nät'!I$1,FALSE)
               +Andel_beroende_av_klimat*VLOOKUP($A50,Leveranser_per_nät,'Leveranser per nät'!I$1,FALSE)/VLOOKUP($B50,Korrigeringsfaktor_EI,'Korrigeringsfaktor EI'!I$1,FALSE),
"")</f>
        <v>0</v>
      </c>
      <c r="J50" s="18">
        <f>IFERROR(
                  Andel_oberoende_av_klimat*VLOOKUP($A50,Leveranser_per_nät,'Leveranser per nät'!J$1,FALSE)
               +Andel_beroende_av_klimat*VLOOKUP($A50,Leveranser_per_nät,'Leveranser per nät'!J$1,FALSE)/VLOOKUP($B50,Korrigeringsfaktor_EI,'Korrigeringsfaktor EI'!J$1,FALSE),
"")</f>
        <v>0</v>
      </c>
      <c r="K50" s="18">
        <f>IFERROR(
                  Andel_oberoende_av_klimat*VLOOKUP($A50,Leveranser_per_nät,'Leveranser per nät'!K$1,FALSE)
               +Andel_beroende_av_klimat*VLOOKUP($A50,Leveranser_per_nät,'Leveranser per nät'!K$1,FALSE)/VLOOKUP($B50,Korrigeringsfaktor_EI,'Korrigeringsfaktor EI'!K$1,FALSE),
"")</f>
        <v>0</v>
      </c>
      <c r="L50" s="18">
        <f>IFERROR(
                  Andel_oberoende_av_klimat*VLOOKUP($A50,Leveranser_per_nät,'Leveranser per nät'!L$1,FALSE)
               +Andel_beroende_av_klimat*VLOOKUP($A50,Leveranser_per_nät,'Leveranser per nät'!L$1,FALSE)/VLOOKUP($B50,Korrigeringsfaktor_EI,'Korrigeringsfaktor EI'!L$1,FALSE),
"")</f>
        <v>0</v>
      </c>
      <c r="M50" s="18">
        <f>IFERROR(
                  Andel_oberoende_av_klimat*VLOOKUP($A50,Leveranser_per_nät,'Leveranser per nät'!M$1,FALSE)
               +Andel_beroende_av_klimat*VLOOKUP($A50,Leveranser_per_nät,'Leveranser per nät'!M$1,FALSE)/VLOOKUP($B50,Korrigeringsfaktor_EI,'Korrigeringsfaktor EI'!M$1,FALSE),
"")</f>
        <v>0</v>
      </c>
      <c r="N50" s="18">
        <f>IFERROR(
                  Andel_oberoende_av_klimat*VLOOKUP($A50,Leveranser_per_nät,'Leveranser per nät'!N$1,FALSE)
               +Andel_beroende_av_klimat*VLOOKUP($A50,Leveranser_per_nät,'Leveranser per nät'!N$1,FALSE)/VLOOKUP($B50,Korrigeringsfaktor_EI,'Korrigeringsfaktor EI'!N$1,FALSE),
"")</f>
        <v>0</v>
      </c>
      <c r="O50" s="18">
        <f>IFERROR(
                  Andel_oberoende_av_klimat*VLOOKUP($A50,Leveranser_per_nät,'Leveranser per nät'!O$1,FALSE)
               +Andel_beroende_av_klimat*VLOOKUP($A50,Leveranser_per_nät,'Leveranser per nät'!O$1,FALSE)/VLOOKUP($B50,Korrigeringsfaktor_EI,'Korrigeringsfaktor EI'!O$1,FALSE),
"")</f>
        <v>0</v>
      </c>
      <c r="P50" s="18">
        <f>IFERROR(
                  Andel_oberoende_av_klimat*VLOOKUP($A50,Leveranser_per_nät,'Leveranser per nät'!P$1,FALSE)
               +Andel_beroende_av_klimat*VLOOKUP($A50,Leveranser_per_nät,'Leveranser per nät'!P$1,FALSE)/VLOOKUP($B50,Korrigeringsfaktor_EI,'Korrigeringsfaktor EI'!P$1,FALSE),
"")</f>
        <v>0</v>
      </c>
      <c r="Q50" s="18">
        <f>IFERROR(
                  Andel_oberoende_av_klimat*VLOOKUP($A50,Leveranser_per_nät,'Leveranser per nät'!Q$1,FALSE)
               +Andel_beroende_av_klimat*VLOOKUP($A50,Leveranser_per_nät,'Leveranser per nät'!Q$1,FALSE)/VLOOKUP($B50,Korrigeringsfaktor_EI,'Korrigeringsfaktor EI'!Q$1,FALSE),
"")</f>
        <v>0</v>
      </c>
      <c r="R50" s="18">
        <f>IFERROR(
                  Andel_oberoende_av_klimat*VLOOKUP($A50,Leveranser_per_nät,'Leveranser per nät'!R$1,FALSE)
               +Andel_beroende_av_klimat*VLOOKUP($A50,Leveranser_per_nät,'Leveranser per nät'!R$1,FALSE)/VLOOKUP($B50,Korrigeringsfaktor_EI,'Korrigeringsfaktor EI'!R$1,FALSE),
"")</f>
        <v>0</v>
      </c>
      <c r="S50" s="18" t="str">
        <f>IFERROR(
                  Andel_oberoende_av_klimat*VLOOKUP($A50,Leveranser_per_nät,'Leveranser per nät'!S$1,FALSE)
               +Andel_beroende_av_klimat*VLOOKUP($A50,Leveranser_per_nät,'Leveranser per nät'!S$1,FALSE)/VLOOKUP($B50,Korrigeringsfaktor_EI,'Korrigeringsfaktor EI'!S$1,FALSE),
"")</f>
        <v/>
      </c>
      <c r="T50" s="18" t="str">
        <f>IFERROR(
                  Andel_oberoende_av_klimat*VLOOKUP($A50,Leveranser_per_nät,'Leveranser per nät'!T$1,FALSE)
               +Andel_beroende_av_klimat*VLOOKUP($A50,Leveranser_per_nät,'Leveranser per nät'!T$1,FALSE)/VLOOKUP($B50,Korrigeringsfaktor_EI,'Korrigeringsfaktor EI'!T$1,FALSE),
"")</f>
        <v/>
      </c>
      <c r="U50" s="18" t="str">
        <f>IFERROR(
                  Andel_oberoende_av_klimat*VLOOKUP($A50,Leveranser_per_nät,'Leveranser per nät'!U$1,FALSE)
               +Andel_beroende_av_klimat*VLOOKUP($A50,Leveranser_per_nät,'Leveranser per nät'!U$1,FALSE)/VLOOKUP($B50,Korrigeringsfaktor_EI,'Korrigeringsfaktor EI'!U$1,FALSE),
"")</f>
        <v/>
      </c>
      <c r="V50" s="18" t="str">
        <f>IFERROR(
                  Andel_oberoende_av_klimat*VLOOKUP($A50,Leveranser_per_nät,'Leveranser per nät'!V$1,FALSE)
               +Andel_beroende_av_klimat*VLOOKUP($A50,Leveranser_per_nät,'Leveranser per nät'!V$1,FALSE)/VLOOKUP($B50,Korrigeringsfaktor_EI,'Korrigeringsfaktor EI'!V$1,FALSE),
"")</f>
        <v/>
      </c>
      <c r="W50" s="18" t="str">
        <f>IFERROR(
                  Andel_oberoende_av_klimat*VLOOKUP($A50,Leveranser_per_nät,'Leveranser per nät'!W$1,FALSE)
               +Andel_beroende_av_klimat*VLOOKUP($A50,Leveranser_per_nät,'Leveranser per nät'!W$1,FALSE)/VLOOKUP($B50,Korrigeringsfaktor_EI,'Korrigeringsfaktor EI'!W$1,FALSE),
"")</f>
        <v/>
      </c>
      <c r="X50" s="18" t="str">
        <f>IFERROR(
                  Andel_oberoende_av_klimat*VLOOKUP($A50,Leveranser_per_nät,'Leveranser per nät'!X$1,FALSE)
               +Andel_beroende_av_klimat*VLOOKUP($A50,Leveranser_per_nät,'Leveranser per nät'!X$1,FALSE)/VLOOKUP($B50,Korrigeringsfaktor_EI,'Korrigeringsfaktor EI'!X$1,FALSE),
"")</f>
        <v/>
      </c>
      <c r="Y50" s="18" t="str">
        <f>IFERROR(
                  Andel_oberoende_av_klimat*VLOOKUP($A50,Leveranser_per_nät,'Leveranser per nät'!Y$1,FALSE)
               +Andel_beroende_av_klimat*VLOOKUP($A50,Leveranser_per_nät,'Leveranser per nät'!Y$1,FALSE)/VLOOKUP($B50,Korrigeringsfaktor_EI,'Korrigeringsfaktor EI'!Y$1,FALSE),
"")</f>
        <v/>
      </c>
      <c r="Z50" s="18">
        <f>IFERROR(
                  Andel_oberoende_av_klimat*VLOOKUP($A50,Leveranser_per_nät,'Leveranser per nät'!Z$1,FALSE)
               +Andel_beroende_av_klimat*VLOOKUP($A50,Leveranser_per_nät,'Leveranser per nät'!Z$1,FALSE)/VLOOKUP($B50,Korrigeringsfaktor_EI,'Korrigeringsfaktor EI'!Z$1,FALSE),
"")</f>
        <v>0</v>
      </c>
      <c r="AA50" s="18" t="str">
        <f>IFERROR(
                  Andel_oberoende_av_klimat*VLOOKUP($A50,Leveranser_per_nät,'Leveranser per nät'!AA$1,FALSE)
               +Andel_beroende_av_klimat*VLOOKUP($A50,Leveranser_per_nät,'Leveranser per nät'!AA$1,FALSE)/VLOOKUP($B50,Korrigeringsfaktor_EI,'Korrigeringsfaktor EI'!AA$1,FALSE),
"")</f>
        <v/>
      </c>
      <c r="AB50" s="18">
        <f>IFERROR(
                  Andel_oberoende_av_klimat*VLOOKUP($A50,Leveranser_per_nät,'Leveranser per nät'!AB$1,FALSE)
               +Andel_beroende_av_klimat*VLOOKUP($A50,Leveranser_per_nät,'Leveranser per nät'!AB$1,FALSE)/VLOOKUP($B50,Korrigeringsfaktor_EI,'Korrigeringsfaktor EI'!AB$1,FALSE),
"")</f>
        <v>0</v>
      </c>
      <c r="AC50" s="18">
        <f>IFERROR(
                  Andel_oberoende_av_klimat*VLOOKUP($A50,Leveranser_per_nät,'Leveranser per nät'!AC$1,FALSE)
               +Andel_beroende_av_klimat*VLOOKUP($A50,Leveranser_per_nät,'Leveranser per nät'!AC$1,FALSE)/VLOOKUP($B50,Korrigeringsfaktor_EI,'Korrigeringsfaktor EI'!AC$1,FALSE),
"")</f>
        <v>0</v>
      </c>
      <c r="AD50">
        <v>711.67200000000003</v>
      </c>
    </row>
    <row r="51" spans="1:30" x14ac:dyDescent="0.25">
      <c r="A51" t="s">
        <v>264</v>
      </c>
      <c r="B51" t="s">
        <v>261</v>
      </c>
      <c r="C51" s="18">
        <f>IFERROR(
                  Andel_oberoende_av_klimat*VLOOKUP($A51,Leveranser_per_nät,'Leveranser per nät'!C$1,FALSE)
               +Andel_beroende_av_klimat*VLOOKUP($A51,Leveranser_per_nät,'Leveranser per nät'!C$1,FALSE)/VLOOKUP($B51,Korrigeringsfaktor_EI,'Korrigeringsfaktor EI'!C$1,FALSE),
"")</f>
        <v>0</v>
      </c>
      <c r="D51" s="18">
        <f>IFERROR(
                  Andel_oberoende_av_klimat*VLOOKUP($A51,Leveranser_per_nät,'Leveranser per nät'!D$1,FALSE)
               +Andel_beroende_av_klimat*VLOOKUP($A51,Leveranser_per_nät,'Leveranser per nät'!D$1,FALSE)/VLOOKUP($B51,Korrigeringsfaktor_EI,'Korrigeringsfaktor EI'!D$1,FALSE),
"")</f>
        <v>0</v>
      </c>
      <c r="E51" s="18">
        <f>IFERROR(
                  Andel_oberoende_av_klimat*VLOOKUP($A51,Leveranser_per_nät,'Leveranser per nät'!E$1,FALSE)
               +Andel_beroende_av_klimat*VLOOKUP($A51,Leveranser_per_nät,'Leveranser per nät'!E$1,FALSE)/VLOOKUP($B51,Korrigeringsfaktor_EI,'Korrigeringsfaktor EI'!E$1,FALSE),
"")</f>
        <v>0</v>
      </c>
      <c r="F51" s="18">
        <f>IFERROR(
                  Andel_oberoende_av_klimat*VLOOKUP($A51,Leveranser_per_nät,'Leveranser per nät'!F$1,FALSE)
               +Andel_beroende_av_klimat*VLOOKUP($A51,Leveranser_per_nät,'Leveranser per nät'!F$1,FALSE)/VLOOKUP($B51,Korrigeringsfaktor_EI,'Korrigeringsfaktor EI'!F$1,FALSE),
"")</f>
        <v>5</v>
      </c>
      <c r="G51" s="18">
        <f>IFERROR(
                  Andel_oberoende_av_klimat*VLOOKUP($A51,Leveranser_per_nät,'Leveranser per nät'!G$1,FALSE)
               +Andel_beroende_av_klimat*VLOOKUP($A51,Leveranser_per_nät,'Leveranser per nät'!G$1,FALSE)/VLOOKUP($B51,Korrigeringsfaktor_EI,'Korrigeringsfaktor EI'!G$1,FALSE),
"")</f>
        <v>5.304347826086957</v>
      </c>
      <c r="H51" s="18">
        <f>IFERROR(
                  Andel_oberoende_av_klimat*VLOOKUP($A51,Leveranser_per_nät,'Leveranser per nät'!H$1,FALSE)
               +Andel_beroende_av_klimat*VLOOKUP($A51,Leveranser_per_nät,'Leveranser per nät'!H$1,FALSE)/VLOOKUP($B51,Korrigeringsfaktor_EI,'Korrigeringsfaktor EI'!H$1,FALSE),
"")</f>
        <v>6.3290000000000006</v>
      </c>
      <c r="I51" s="18">
        <f>IFERROR(
                  Andel_oberoende_av_klimat*VLOOKUP($A51,Leveranser_per_nät,'Leveranser per nät'!I$1,FALSE)
               +Andel_beroende_av_klimat*VLOOKUP($A51,Leveranser_per_nät,'Leveranser per nät'!I$1,FALSE)/VLOOKUP($B51,Korrigeringsfaktor_EI,'Korrigeringsfaktor EI'!I$1,FALSE),
"")</f>
        <v>6.1749999999999989</v>
      </c>
      <c r="J51" s="18">
        <f>IFERROR(
                  Andel_oberoende_av_klimat*VLOOKUP($A51,Leveranser_per_nät,'Leveranser per nät'!J$1,FALSE)
               +Andel_beroende_av_klimat*VLOOKUP($A51,Leveranser_per_nät,'Leveranser per nät'!J$1,FALSE)/VLOOKUP($B51,Korrigeringsfaktor_EI,'Korrigeringsfaktor EI'!J$1,FALSE),
"")</f>
        <v>6.2210526315789476</v>
      </c>
      <c r="K51" s="18">
        <f>IFERROR(
                  Andel_oberoende_av_klimat*VLOOKUP($A51,Leveranser_per_nät,'Leveranser per nät'!K$1,FALSE)
               +Andel_beroende_av_klimat*VLOOKUP($A51,Leveranser_per_nät,'Leveranser per nät'!K$1,FALSE)/VLOOKUP($B51,Korrigeringsfaktor_EI,'Korrigeringsfaktor EI'!K$1,FALSE),
"")</f>
        <v>6.2974971428571429</v>
      </c>
      <c r="L51" s="18">
        <f>IFERROR(
                  Andel_oberoende_av_klimat*VLOOKUP($A51,Leveranser_per_nät,'Leveranser per nät'!L$1,FALSE)
               +Andel_beroende_av_klimat*VLOOKUP($A51,Leveranser_per_nät,'Leveranser per nät'!L$1,FALSE)/VLOOKUP($B51,Korrigeringsfaktor_EI,'Korrigeringsfaktor EI'!L$1,FALSE),
"")</f>
        <v>6.019797311827956</v>
      </c>
      <c r="M51" s="18">
        <f>IFERROR(
                  Andel_oberoende_av_klimat*VLOOKUP($A51,Leveranser_per_nät,'Leveranser per nät'!M$1,FALSE)
               +Andel_beroende_av_klimat*VLOOKUP($A51,Leveranser_per_nät,'Leveranser per nät'!M$1,FALSE)/VLOOKUP($B51,Korrigeringsfaktor_EI,'Korrigeringsfaktor EI'!M$1,FALSE),
"")</f>
        <v>7.2531652173913042</v>
      </c>
      <c r="N51" s="18">
        <f>IFERROR(
                  Andel_oberoende_av_klimat*VLOOKUP($A51,Leveranser_per_nät,'Leveranser per nät'!N$1,FALSE)
               +Andel_beroende_av_klimat*VLOOKUP($A51,Leveranser_per_nät,'Leveranser per nät'!N$1,FALSE)/VLOOKUP($B51,Korrigeringsfaktor_EI,'Korrigeringsfaktor EI'!N$1,FALSE),
"")</f>
        <v>8.2111304347826088</v>
      </c>
      <c r="O51" s="18">
        <f>IFERROR(
                  Andel_oberoende_av_klimat*VLOOKUP($A51,Leveranser_per_nät,'Leveranser per nät'!O$1,FALSE)
               +Andel_beroende_av_klimat*VLOOKUP($A51,Leveranser_per_nät,'Leveranser per nät'!O$1,FALSE)/VLOOKUP($B51,Korrigeringsfaktor_EI,'Korrigeringsfaktor EI'!O$1,FALSE),
"")</f>
        <v>8.208862365591397</v>
      </c>
      <c r="P51" s="18">
        <f>IFERROR(
                  Andel_oberoende_av_klimat*VLOOKUP($A51,Leveranser_per_nät,'Leveranser per nät'!P$1,FALSE)
               +Andel_beroende_av_klimat*VLOOKUP($A51,Leveranser_per_nät,'Leveranser per nät'!P$1,FALSE)/VLOOKUP($B51,Korrigeringsfaktor_EI,'Korrigeringsfaktor EI'!P$1,FALSE),
"")</f>
        <v>8.1777583333333332</v>
      </c>
      <c r="Q51" s="18">
        <f>IFERROR(
                  Andel_oberoende_av_klimat*VLOOKUP($A51,Leveranser_per_nät,'Leveranser per nät'!Q$1,FALSE)
               +Andel_beroende_av_klimat*VLOOKUP($A51,Leveranser_per_nät,'Leveranser per nät'!Q$1,FALSE)/VLOOKUP($B51,Korrigeringsfaktor_EI,'Korrigeringsfaktor EI'!Q$1,FALSE),
"")</f>
        <v>8.4256355140186923</v>
      </c>
      <c r="R51" s="18">
        <f>IFERROR(
                  Andel_oberoende_av_klimat*VLOOKUP($A51,Leveranser_per_nät,'Leveranser per nät'!R$1,FALSE)
               +Andel_beroende_av_klimat*VLOOKUP($A51,Leveranser_per_nät,'Leveranser per nät'!R$1,FALSE)/VLOOKUP($B51,Korrigeringsfaktor_EI,'Korrigeringsfaktor EI'!R$1,FALSE),
"")</f>
        <v>8.3944292134831464</v>
      </c>
      <c r="S51" s="18">
        <f>IFERROR(
                  Andel_oberoende_av_klimat*VLOOKUP($A51,Leveranser_per_nät,'Leveranser per nät'!S$1,FALSE)
               +Andel_beroende_av_klimat*VLOOKUP($A51,Leveranser_per_nät,'Leveranser per nät'!S$1,FALSE)/VLOOKUP($B51,Korrigeringsfaktor_EI,'Korrigeringsfaktor EI'!S$1,FALSE),
"")</f>
        <v>8.3284747474747469</v>
      </c>
      <c r="T51" s="18">
        <f>IFERROR(
                  Andel_oberoende_av_klimat*VLOOKUP($A51,Leveranser_per_nät,'Leveranser per nät'!T$1,FALSE)
               +Andel_beroende_av_klimat*VLOOKUP($A51,Leveranser_per_nät,'Leveranser per nät'!T$1,FALSE)/VLOOKUP($B51,Korrigeringsfaktor_EI,'Korrigeringsfaktor EI'!T$1,FALSE),
"")</f>
        <v>8.3699426086956521</v>
      </c>
      <c r="U51" s="18">
        <f>IFERROR(
                  Andel_oberoende_av_klimat*VLOOKUP($A51,Leveranser_per_nät,'Leveranser per nät'!U$1,FALSE)
               +Andel_beroende_av_klimat*VLOOKUP($A51,Leveranser_per_nät,'Leveranser per nät'!U$1,FALSE)/VLOOKUP($B51,Korrigeringsfaktor_EI,'Korrigeringsfaktor EI'!U$1,FALSE),
"")</f>
        <v>8.1824888888888871</v>
      </c>
      <c r="V51" s="18">
        <f>IFERROR(
                  Andel_oberoende_av_klimat*VLOOKUP($A51,Leveranser_per_nät,'Leveranser per nät'!V$1,FALSE)
               +Andel_beroende_av_klimat*VLOOKUP($A51,Leveranser_per_nät,'Leveranser per nät'!V$1,FALSE)/VLOOKUP($B51,Korrigeringsfaktor_EI,'Korrigeringsfaktor EI'!V$1,FALSE),
"")</f>
        <v>7.7984597701149418</v>
      </c>
      <c r="W51" s="18">
        <f>IFERROR(
                  Andel_oberoende_av_klimat*VLOOKUP($A51,Leveranser_per_nät,'Leveranser per nät'!W$1,FALSE)
               +Andel_beroende_av_klimat*VLOOKUP($A51,Leveranser_per_nät,'Leveranser per nät'!W$1,FALSE)/VLOOKUP($B51,Korrigeringsfaktor_EI,'Korrigeringsfaktor EI'!W$1,FALSE),
"")</f>
        <v>8.0801105263157886</v>
      </c>
      <c r="X51" s="18">
        <f>IFERROR(
                  Andel_oberoende_av_klimat*VLOOKUP($A51,Leveranser_per_nät,'Leveranser per nät'!X$1,FALSE)
               +Andel_beroende_av_klimat*VLOOKUP($A51,Leveranser_per_nät,'Leveranser per nät'!X$1,FALSE)/VLOOKUP($B51,Korrigeringsfaktor_EI,'Korrigeringsfaktor EI'!X$1,FALSE),
"")</f>
        <v>8.2528874999999999</v>
      </c>
      <c r="Y51" s="18">
        <f>IFERROR(
                  Andel_oberoende_av_klimat*VLOOKUP($A51,Leveranser_per_nät,'Leveranser per nät'!Y$1,FALSE)
               +Andel_beroende_av_klimat*VLOOKUP($A51,Leveranser_per_nät,'Leveranser per nät'!Y$1,FALSE)/VLOOKUP($B51,Korrigeringsfaktor_EI,'Korrigeringsfaktor EI'!Y$1,FALSE),
"")</f>
        <v>8.2699182795698913</v>
      </c>
      <c r="Z51" s="18">
        <f>IFERROR(
                  Andel_oberoende_av_klimat*VLOOKUP($A51,Leveranser_per_nät,'Leveranser per nät'!Z$1,FALSE)
               +Andel_beroende_av_klimat*VLOOKUP($A51,Leveranser_per_nät,'Leveranser per nät'!Z$1,FALSE)/VLOOKUP($B51,Korrigeringsfaktor_EI,'Korrigeringsfaktor EI'!Z$1,FALSE),
"")</f>
        <v>8.1987371134020623</v>
      </c>
      <c r="AA51" s="18">
        <f>IFERROR(
                  Andel_oberoende_av_klimat*VLOOKUP($A51,Leveranser_per_nät,'Leveranser per nät'!AA$1,FALSE)
               +Andel_beroende_av_klimat*VLOOKUP($A51,Leveranser_per_nät,'Leveranser per nät'!AA$1,FALSE)/VLOOKUP($B51,Korrigeringsfaktor_EI,'Korrigeringsfaktor EI'!AA$1,FALSE),
"")</f>
        <v>7.6822477358490584</v>
      </c>
      <c r="AB51" s="18">
        <f>IFERROR(
                  Andel_oberoende_av_klimat*VLOOKUP($A51,Leveranser_per_nät,'Leveranser per nät'!AB$1,FALSE)
               +Andel_beroende_av_klimat*VLOOKUP($A51,Leveranser_per_nät,'Leveranser per nät'!AB$1,FALSE)/VLOOKUP($B51,Korrigeringsfaktor_EI,'Korrigeringsfaktor EI'!AB$1,FALSE),
"")</f>
        <v>7.706796220472441</v>
      </c>
      <c r="AC51" s="18">
        <f>IFERROR(
                  Andel_oberoende_av_klimat*VLOOKUP($A51,Leveranser_per_nät,'Leveranser per nät'!AC$1,FALSE)
               +Andel_beroende_av_klimat*VLOOKUP($A51,Leveranser_per_nät,'Leveranser per nät'!AC$1,FALSE)/VLOOKUP($B51,Korrigeringsfaktor_EI,'Korrigeringsfaktor EI'!AC$1,FALSE),
"")</f>
        <v>7.4907709548793289</v>
      </c>
      <c r="AD51">
        <v>351.95330000000001</v>
      </c>
    </row>
    <row r="52" spans="1:30" x14ac:dyDescent="0.25">
      <c r="A52" t="s">
        <v>265</v>
      </c>
      <c r="B52" t="s">
        <v>261</v>
      </c>
      <c r="C52" s="18">
        <f>IFERROR(
                  Andel_oberoende_av_klimat*VLOOKUP($A52,Leveranser_per_nät,'Leveranser per nät'!C$1,FALSE)
               +Andel_beroende_av_klimat*VLOOKUP($A52,Leveranser_per_nät,'Leveranser per nät'!C$1,FALSE)/VLOOKUP($B52,Korrigeringsfaktor_EI,'Korrigeringsfaktor EI'!C$1,FALSE),
"")</f>
        <v>0</v>
      </c>
      <c r="D52" s="18">
        <f>IFERROR(
                  Andel_oberoende_av_klimat*VLOOKUP($A52,Leveranser_per_nät,'Leveranser per nät'!D$1,FALSE)
               +Andel_beroende_av_klimat*VLOOKUP($A52,Leveranser_per_nät,'Leveranser per nät'!D$1,FALSE)/VLOOKUP($B52,Korrigeringsfaktor_EI,'Korrigeringsfaktor EI'!D$1,FALSE),
"")</f>
        <v>0</v>
      </c>
      <c r="E52" s="18">
        <f>IFERROR(
                  Andel_oberoende_av_klimat*VLOOKUP($A52,Leveranser_per_nät,'Leveranser per nät'!E$1,FALSE)
               +Andel_beroende_av_klimat*VLOOKUP($A52,Leveranser_per_nät,'Leveranser per nät'!E$1,FALSE)/VLOOKUP($B52,Korrigeringsfaktor_EI,'Korrigeringsfaktor EI'!E$1,FALSE),
"")</f>
        <v>0</v>
      </c>
      <c r="F52" s="18">
        <f>IFERROR(
                  Andel_oberoende_av_klimat*VLOOKUP($A52,Leveranser_per_nät,'Leveranser per nät'!F$1,FALSE)
               +Andel_beroende_av_klimat*VLOOKUP($A52,Leveranser_per_nät,'Leveranser per nät'!F$1,FALSE)/VLOOKUP($B52,Korrigeringsfaktor_EI,'Korrigeringsfaktor EI'!F$1,FALSE),
"")</f>
        <v>11</v>
      </c>
      <c r="G52" s="18">
        <f>IFERROR(
                  Andel_oberoende_av_klimat*VLOOKUP($A52,Leveranser_per_nät,'Leveranser per nät'!G$1,FALSE)
               +Andel_beroende_av_klimat*VLOOKUP($A52,Leveranser_per_nät,'Leveranser per nät'!G$1,FALSE)/VLOOKUP($B52,Korrigeringsfaktor_EI,'Korrigeringsfaktor EI'!G$1,FALSE),
"")</f>
        <v>11.669565217391304</v>
      </c>
      <c r="H52" s="18">
        <f>IFERROR(
                  Andel_oberoende_av_klimat*VLOOKUP($A52,Leveranser_per_nät,'Leveranser per nät'!H$1,FALSE)
               +Andel_beroende_av_klimat*VLOOKUP($A52,Leveranser_per_nät,'Leveranser per nät'!H$1,FALSE)/VLOOKUP($B52,Korrigeringsfaktor_EI,'Korrigeringsfaktor EI'!H$1,FALSE),
"")</f>
        <v>13.954000000000001</v>
      </c>
      <c r="I52" s="18">
        <f>IFERROR(
                  Andel_oberoende_av_klimat*VLOOKUP($A52,Leveranser_per_nät,'Leveranser per nät'!I$1,FALSE)
               +Andel_beroende_av_klimat*VLOOKUP($A52,Leveranser_per_nät,'Leveranser per nät'!I$1,FALSE)/VLOOKUP($B52,Korrigeringsfaktor_EI,'Korrigeringsfaktor EI'!I$1,FALSE),
"")</f>
        <v>13.379166666666666</v>
      </c>
      <c r="J52" s="18">
        <f>IFERROR(
                  Andel_oberoende_av_klimat*VLOOKUP($A52,Leveranser_per_nät,'Leveranser per nät'!J$1,FALSE)
               +Andel_beroende_av_klimat*VLOOKUP($A52,Leveranser_per_nät,'Leveranser per nät'!J$1,FALSE)/VLOOKUP($B52,Korrigeringsfaktor_EI,'Korrigeringsfaktor EI'!J$1,FALSE),
"")</f>
        <v>13.478947368421053</v>
      </c>
      <c r="K52" s="18">
        <f>IFERROR(
                  Andel_oberoende_av_klimat*VLOOKUP($A52,Leveranser_per_nät,'Leveranser per nät'!K$1,FALSE)
               +Andel_beroende_av_klimat*VLOOKUP($A52,Leveranser_per_nät,'Leveranser per nät'!K$1,FALSE)/VLOOKUP($B52,Korrigeringsfaktor_EI,'Korrigeringsfaktor EI'!K$1,FALSE),
"")</f>
        <v>13.44253142857143</v>
      </c>
      <c r="L52" s="18">
        <f>IFERROR(
                  Andel_oberoende_av_klimat*VLOOKUP($A52,Leveranser_per_nät,'Leveranser per nät'!L$1,FALSE)
               +Andel_beroende_av_klimat*VLOOKUP($A52,Leveranser_per_nät,'Leveranser per nät'!L$1,FALSE)/VLOOKUP($B52,Korrigeringsfaktor_EI,'Korrigeringsfaktor EI'!L$1,FALSE),
"")</f>
        <v>12.918905053763442</v>
      </c>
      <c r="M52" s="18">
        <f>IFERROR(
                  Andel_oberoende_av_klimat*VLOOKUP($A52,Leveranser_per_nät,'Leveranser per nät'!M$1,FALSE)
               +Andel_beroende_av_klimat*VLOOKUP($A52,Leveranser_per_nät,'Leveranser per nät'!M$1,FALSE)/VLOOKUP($B52,Korrigeringsfaktor_EI,'Korrigeringsfaktor EI'!M$1,FALSE),
"")</f>
        <v>14.425704347826088</v>
      </c>
      <c r="N52" s="18">
        <f>IFERROR(
                  Andel_oberoende_av_klimat*VLOOKUP($A52,Leveranser_per_nät,'Leveranser per nät'!N$1,FALSE)
               +Andel_beroende_av_klimat*VLOOKUP($A52,Leveranser_per_nät,'Leveranser per nät'!N$1,FALSE)/VLOOKUP($B52,Korrigeringsfaktor_EI,'Korrigeringsfaktor EI'!N$1,FALSE),
"")</f>
        <v>15.170434782608696</v>
      </c>
      <c r="O52" s="18">
        <f>IFERROR(
                  Andel_oberoende_av_klimat*VLOOKUP($A52,Leveranser_per_nät,'Leveranser per nät'!O$1,FALSE)
               +Andel_beroende_av_klimat*VLOOKUP($A52,Leveranser_per_nät,'Leveranser per nät'!O$1,FALSE)/VLOOKUP($B52,Korrigeringsfaktor_EI,'Korrigeringsfaktor EI'!O$1,FALSE),
"")</f>
        <v>14.95027741935484</v>
      </c>
      <c r="P52" s="18">
        <f>IFERROR(
                  Andel_oberoende_av_klimat*VLOOKUP($A52,Leveranser_per_nät,'Leveranser per nät'!P$1,FALSE)
               +Andel_beroende_av_klimat*VLOOKUP($A52,Leveranser_per_nät,'Leveranser per nät'!P$1,FALSE)/VLOOKUP($B52,Korrigeringsfaktor_EI,'Korrigeringsfaktor EI'!P$1,FALSE),
"")</f>
        <v>15.078320833333333</v>
      </c>
      <c r="Q52" s="18">
        <f>IFERROR(
                  Andel_oberoende_av_klimat*VLOOKUP($A52,Leveranser_per_nät,'Leveranser per nät'!Q$1,FALSE)
               +Andel_beroende_av_klimat*VLOOKUP($A52,Leveranser_per_nät,'Leveranser per nät'!Q$1,FALSE)/VLOOKUP($B52,Korrigeringsfaktor_EI,'Korrigeringsfaktor EI'!Q$1,FALSE),
"")</f>
        <v>14.886561682242991</v>
      </c>
      <c r="R52" s="18">
        <f>IFERROR(
                  Andel_oberoende_av_klimat*VLOOKUP($A52,Leveranser_per_nät,'Leveranser per nät'!R$1,FALSE)
               +Andel_beroende_av_klimat*VLOOKUP($A52,Leveranser_per_nät,'Leveranser per nät'!R$1,FALSE)/VLOOKUP($B52,Korrigeringsfaktor_EI,'Korrigeringsfaktor EI'!R$1,FALSE),
"")</f>
        <v>14.187737078651685</v>
      </c>
      <c r="S52" s="18">
        <f>IFERROR(
                  Andel_oberoende_av_klimat*VLOOKUP($A52,Leveranser_per_nät,'Leveranser per nät'!S$1,FALSE)
               +Andel_beroende_av_klimat*VLOOKUP($A52,Leveranser_per_nät,'Leveranser per nät'!S$1,FALSE)/VLOOKUP($B52,Korrigeringsfaktor_EI,'Korrigeringsfaktor EI'!S$1,FALSE),
"")</f>
        <v>14.743515151515153</v>
      </c>
      <c r="T52" s="18">
        <f>IFERROR(
                  Andel_oberoende_av_klimat*VLOOKUP($A52,Leveranser_per_nät,'Leveranser per nät'!T$1,FALSE)
               +Andel_beroende_av_klimat*VLOOKUP($A52,Leveranser_per_nät,'Leveranser per nät'!T$1,FALSE)/VLOOKUP($B52,Korrigeringsfaktor_EI,'Korrigeringsfaktor EI'!T$1,FALSE),
"")</f>
        <v>14.956139130434785</v>
      </c>
      <c r="U52" s="18">
        <f>IFERROR(
                  Andel_oberoende_av_klimat*VLOOKUP($A52,Leveranser_per_nät,'Leveranser per nät'!U$1,FALSE)
               +Andel_beroende_av_klimat*VLOOKUP($A52,Leveranser_per_nät,'Leveranser per nät'!U$1,FALSE)/VLOOKUP($B52,Korrigeringsfaktor_EI,'Korrigeringsfaktor EI'!U$1,FALSE),
"")</f>
        <v>14.921833333333334</v>
      </c>
      <c r="V52" s="18">
        <f>IFERROR(
                  Andel_oberoende_av_klimat*VLOOKUP($A52,Leveranser_per_nät,'Leveranser per nät'!V$1,FALSE)
               +Andel_beroende_av_klimat*VLOOKUP($A52,Leveranser_per_nät,'Leveranser per nät'!V$1,FALSE)/VLOOKUP($B52,Korrigeringsfaktor_EI,'Korrigeringsfaktor EI'!V$1,FALSE),
"")</f>
        <v>13.807471264367816</v>
      </c>
      <c r="W52" s="18">
        <f>IFERROR(
                  Andel_oberoende_av_klimat*VLOOKUP($A52,Leveranser_per_nät,'Leveranser per nät'!W$1,FALSE)
               +Andel_beroende_av_klimat*VLOOKUP($A52,Leveranser_per_nät,'Leveranser per nät'!W$1,FALSE)/VLOOKUP($B52,Korrigeringsfaktor_EI,'Korrigeringsfaktor EI'!W$1,FALSE),
"")</f>
        <v>14.895273684210526</v>
      </c>
      <c r="X52" s="18">
        <f>IFERROR(
                  Andel_oberoende_av_klimat*VLOOKUP($A52,Leveranser_per_nät,'Leveranser per nät'!X$1,FALSE)
               +Andel_beroende_av_klimat*VLOOKUP($A52,Leveranser_per_nät,'Leveranser per nät'!X$1,FALSE)/VLOOKUP($B52,Korrigeringsfaktor_EI,'Korrigeringsfaktor EI'!X$1,FALSE),
"")</f>
        <v>15.577466666666666</v>
      </c>
      <c r="Y52" s="18">
        <f>IFERROR(
                  Andel_oberoende_av_klimat*VLOOKUP($A52,Leveranser_per_nät,'Leveranser per nät'!Y$1,FALSE)
               +Andel_beroende_av_klimat*VLOOKUP($A52,Leveranser_per_nät,'Leveranser per nät'!Y$1,FALSE)/VLOOKUP($B52,Korrigeringsfaktor_EI,'Korrigeringsfaktor EI'!Y$1,FALSE),
"")</f>
        <v>16.316666666666666</v>
      </c>
      <c r="Z52" s="18">
        <f>IFERROR(
                  Andel_oberoende_av_klimat*VLOOKUP($A52,Leveranser_per_nät,'Leveranser per nät'!Z$1,FALSE)
               +Andel_beroende_av_klimat*VLOOKUP($A52,Leveranser_per_nät,'Leveranser per nät'!Z$1,FALSE)/VLOOKUP($B52,Korrigeringsfaktor_EI,'Korrigeringsfaktor EI'!Z$1,FALSE),
"")</f>
        <v>15.865194845360826</v>
      </c>
      <c r="AA52" s="18">
        <f>IFERROR(
                  Andel_oberoende_av_klimat*VLOOKUP($A52,Leveranser_per_nät,'Leveranser per nät'!AA$1,FALSE)
               +Andel_beroende_av_klimat*VLOOKUP($A52,Leveranser_per_nät,'Leveranser per nät'!AA$1,FALSE)/VLOOKUP($B52,Korrigeringsfaktor_EI,'Korrigeringsfaktor EI'!AA$1,FALSE),
"")</f>
        <v>14.824323349056606</v>
      </c>
      <c r="AB52" s="18">
        <f>IFERROR(
                  Andel_oberoende_av_klimat*VLOOKUP($A52,Leveranser_per_nät,'Leveranser per nät'!AB$1,FALSE)
               +Andel_beroende_av_klimat*VLOOKUP($A52,Leveranser_per_nät,'Leveranser per nät'!AB$1,FALSE)/VLOOKUP($B52,Korrigeringsfaktor_EI,'Korrigeringsfaktor EI'!AB$1,FALSE),
"")</f>
        <v>14.991200629921259</v>
      </c>
      <c r="AC52" s="18">
        <f>IFERROR(
                  Andel_oberoende_av_klimat*VLOOKUP($A52,Leveranser_per_nät,'Leveranser per nät'!AC$1,FALSE)
               +Andel_beroende_av_klimat*VLOOKUP($A52,Leveranser_per_nät,'Leveranser per nät'!AC$1,FALSE)/VLOOKUP($B52,Korrigeringsfaktor_EI,'Korrigeringsfaktor EI'!AC$1,FALSE),
"")</f>
        <v>14.465728961175238</v>
      </c>
      <c r="AD52">
        <v>351.95330000000001</v>
      </c>
    </row>
    <row r="53" spans="1:30" x14ac:dyDescent="0.25">
      <c r="A53" t="s">
        <v>266</v>
      </c>
      <c r="B53" t="s">
        <v>230</v>
      </c>
      <c r="C53" s="18">
        <f>IFERROR(
                  Andel_oberoende_av_klimat*VLOOKUP($A53,Leveranser_per_nät,'Leveranser per nät'!C$1,FALSE)
               +Andel_beroende_av_klimat*VLOOKUP($A53,Leveranser_per_nät,'Leveranser per nät'!C$1,FALSE)/VLOOKUP($B53,Korrigeringsfaktor_EI,'Korrigeringsfaktor EI'!C$1,FALSE),
"")</f>
        <v>0</v>
      </c>
      <c r="D53" s="18">
        <f>IFERROR(
                  Andel_oberoende_av_klimat*VLOOKUP($A53,Leveranser_per_nät,'Leveranser per nät'!D$1,FALSE)
               +Andel_beroende_av_klimat*VLOOKUP($A53,Leveranser_per_nät,'Leveranser per nät'!D$1,FALSE)/VLOOKUP($B53,Korrigeringsfaktor_EI,'Korrigeringsfaktor EI'!D$1,FALSE),
"")</f>
        <v>0</v>
      </c>
      <c r="E53" s="18">
        <f>IFERROR(
                  Andel_oberoende_av_klimat*VLOOKUP($A53,Leveranser_per_nät,'Leveranser per nät'!E$1,FALSE)
               +Andel_beroende_av_klimat*VLOOKUP($A53,Leveranser_per_nät,'Leveranser per nät'!E$1,FALSE)/VLOOKUP($B53,Korrigeringsfaktor_EI,'Korrigeringsfaktor EI'!E$1,FALSE),
"")</f>
        <v>0</v>
      </c>
      <c r="F53" s="18">
        <f>IFERROR(
                  Andel_oberoende_av_klimat*VLOOKUP($A53,Leveranser_per_nät,'Leveranser per nät'!F$1,FALSE)
               +Andel_beroende_av_klimat*VLOOKUP($A53,Leveranser_per_nät,'Leveranser per nät'!F$1,FALSE)/VLOOKUP($B53,Korrigeringsfaktor_EI,'Korrigeringsfaktor EI'!F$1,FALSE),
"")</f>
        <v>0</v>
      </c>
      <c r="G53" s="18">
        <f>IFERROR(
                  Andel_oberoende_av_klimat*VLOOKUP($A53,Leveranser_per_nät,'Leveranser per nät'!G$1,FALSE)
               +Andel_beroende_av_klimat*VLOOKUP($A53,Leveranser_per_nät,'Leveranser per nät'!G$1,FALSE)/VLOOKUP($B53,Korrigeringsfaktor_EI,'Korrigeringsfaktor EI'!G$1,FALSE),
"")</f>
        <v>0</v>
      </c>
      <c r="H53" s="18">
        <f>IFERROR(
                  Andel_oberoende_av_klimat*VLOOKUP($A53,Leveranser_per_nät,'Leveranser per nät'!H$1,FALSE)
               +Andel_beroende_av_klimat*VLOOKUP($A53,Leveranser_per_nät,'Leveranser per nät'!H$1,FALSE)/VLOOKUP($B53,Korrigeringsfaktor_EI,'Korrigeringsfaktor EI'!H$1,FALSE),
"")</f>
        <v>1.3029069306930694</v>
      </c>
      <c r="I53" s="18">
        <f>IFERROR(
                  Andel_oberoende_av_klimat*VLOOKUP($A53,Leveranser_per_nät,'Leveranser per nät'!I$1,FALSE)
               +Andel_beroende_av_klimat*VLOOKUP($A53,Leveranser_per_nät,'Leveranser per nät'!I$1,FALSE)/VLOOKUP($B53,Korrigeringsfaktor_EI,'Korrigeringsfaktor EI'!I$1,FALSE),
"")</f>
        <v>7.1</v>
      </c>
      <c r="J53" s="18">
        <f>IFERROR(
                  Andel_oberoende_av_klimat*VLOOKUP($A53,Leveranser_per_nät,'Leveranser per nät'!J$1,FALSE)
               +Andel_beroende_av_klimat*VLOOKUP($A53,Leveranser_per_nät,'Leveranser per nät'!J$1,FALSE)/VLOOKUP($B53,Korrigeringsfaktor_EI,'Korrigeringsfaktor EI'!J$1,FALSE),
"")</f>
        <v>8.2333333333333343</v>
      </c>
      <c r="K53" s="18">
        <f>IFERROR(
                  Andel_oberoende_av_klimat*VLOOKUP($A53,Leveranser_per_nät,'Leveranser per nät'!K$1,FALSE)
               +Andel_beroende_av_klimat*VLOOKUP($A53,Leveranser_per_nät,'Leveranser per nät'!K$1,FALSE)/VLOOKUP($B53,Korrigeringsfaktor_EI,'Korrigeringsfaktor EI'!K$1,FALSE),
"")</f>
        <v>8.4077999999999999</v>
      </c>
      <c r="L53" s="18">
        <f>IFERROR(
                  Andel_oberoende_av_klimat*VLOOKUP($A53,Leveranser_per_nät,'Leveranser per nät'!L$1,FALSE)
               +Andel_beroende_av_klimat*VLOOKUP($A53,Leveranser_per_nät,'Leveranser per nät'!L$1,FALSE)/VLOOKUP($B53,Korrigeringsfaktor_EI,'Korrigeringsfaktor EI'!L$1,FALSE),
"")</f>
        <v>8.3774002127659575</v>
      </c>
      <c r="M53" s="18">
        <f>IFERROR(
                  Andel_oberoende_av_klimat*VLOOKUP($A53,Leveranser_per_nät,'Leveranser per nät'!M$1,FALSE)
               +Andel_beroende_av_klimat*VLOOKUP($A53,Leveranser_per_nät,'Leveranser per nät'!M$1,FALSE)/VLOOKUP($B53,Korrigeringsfaktor_EI,'Korrigeringsfaktor EI'!M$1,FALSE),
"")</f>
        <v>8.7067838709677421</v>
      </c>
      <c r="N53" s="18">
        <f>IFERROR(
                  Andel_oberoende_av_klimat*VLOOKUP($A53,Leveranser_per_nät,'Leveranser per nät'!N$1,FALSE)
               +Andel_beroende_av_klimat*VLOOKUP($A53,Leveranser_per_nät,'Leveranser per nät'!N$1,FALSE)/VLOOKUP($B53,Korrigeringsfaktor_EI,'Korrigeringsfaktor EI'!N$1,FALSE),
"")</f>
        <v>8.8349315789473692</v>
      </c>
      <c r="O53" s="18">
        <f>IFERROR(
                  Andel_oberoende_av_klimat*VLOOKUP($A53,Leveranser_per_nät,'Leveranser per nät'!O$1,FALSE)
               +Andel_beroende_av_klimat*VLOOKUP($A53,Leveranser_per_nät,'Leveranser per nät'!O$1,FALSE)/VLOOKUP($B53,Korrigeringsfaktor_EI,'Korrigeringsfaktor EI'!O$1,FALSE),
"")</f>
        <v>8.8065791666666673</v>
      </c>
      <c r="P53" s="18">
        <f>IFERROR(
                  Andel_oberoende_av_klimat*VLOOKUP($A53,Leveranser_per_nät,'Leveranser per nät'!P$1,FALSE)
               +Andel_beroende_av_klimat*VLOOKUP($A53,Leveranser_per_nät,'Leveranser per nät'!P$1,FALSE)/VLOOKUP($B53,Korrigeringsfaktor_EI,'Korrigeringsfaktor EI'!P$1,FALSE),
"")</f>
        <v>9.400196907216495</v>
      </c>
      <c r="Q53" s="18">
        <f>IFERROR(
                  Andel_oberoende_av_klimat*VLOOKUP($A53,Leveranser_per_nät,'Leveranser per nät'!Q$1,FALSE)
               +Andel_beroende_av_klimat*VLOOKUP($A53,Leveranser_per_nät,'Leveranser per nät'!Q$1,FALSE)/VLOOKUP($B53,Korrigeringsfaktor_EI,'Korrigeringsfaktor EI'!Q$1,FALSE),
"")</f>
        <v>8.8274889908256871</v>
      </c>
      <c r="R53" s="18">
        <f>IFERROR(
                  Andel_oberoende_av_klimat*VLOOKUP($A53,Leveranser_per_nät,'Leveranser per nät'!R$1,FALSE)
               +Andel_beroende_av_klimat*VLOOKUP($A53,Leveranser_per_nät,'Leveranser per nät'!R$1,FALSE)/VLOOKUP($B53,Korrigeringsfaktor_EI,'Korrigeringsfaktor EI'!R$1,FALSE),
"")</f>
        <v>8.6948869565217386</v>
      </c>
      <c r="S53" s="18">
        <f>IFERROR(
                  Andel_oberoende_av_klimat*VLOOKUP($A53,Leveranser_per_nät,'Leveranser per nät'!S$1,FALSE)
               +Andel_beroende_av_klimat*VLOOKUP($A53,Leveranser_per_nät,'Leveranser per nät'!S$1,FALSE)/VLOOKUP($B53,Korrigeringsfaktor_EI,'Korrigeringsfaktor EI'!S$1,FALSE),
"")</f>
        <v>10.35</v>
      </c>
      <c r="T53" s="18">
        <f>IFERROR(
                  Andel_oberoende_av_klimat*VLOOKUP($A53,Leveranser_per_nät,'Leveranser per nät'!T$1,FALSE)
               +Andel_beroende_av_klimat*VLOOKUP($A53,Leveranser_per_nät,'Leveranser per nät'!T$1,FALSE)/VLOOKUP($B53,Korrigeringsfaktor_EI,'Korrigeringsfaktor EI'!T$1,FALSE),
"")</f>
        <v>10.239497849462365</v>
      </c>
      <c r="U53" s="18">
        <f>IFERROR(
                  Andel_oberoende_av_klimat*VLOOKUP($A53,Leveranser_per_nät,'Leveranser per nät'!U$1,FALSE)
               +Andel_beroende_av_klimat*VLOOKUP($A53,Leveranser_per_nät,'Leveranser per nät'!U$1,FALSE)/VLOOKUP($B53,Korrigeringsfaktor_EI,'Korrigeringsfaktor EI'!U$1,FALSE),
"")</f>
        <v>10.370469230769231</v>
      </c>
      <c r="V53" s="18">
        <f>IFERROR(
                  Andel_oberoende_av_klimat*VLOOKUP($A53,Leveranser_per_nät,'Leveranser per nät'!V$1,FALSE)
               +Andel_beroende_av_klimat*VLOOKUP($A53,Leveranser_per_nät,'Leveranser per nät'!V$1,FALSE)/VLOOKUP($B53,Korrigeringsfaktor_EI,'Korrigeringsfaktor EI'!V$1,FALSE),
"")</f>
        <v>10.503358426966292</v>
      </c>
      <c r="W53" s="18">
        <f>IFERROR(
                  Andel_oberoende_av_klimat*VLOOKUP($A53,Leveranser_per_nät,'Leveranser per nät'!W$1,FALSE)
               +Andel_beroende_av_klimat*VLOOKUP($A53,Leveranser_per_nät,'Leveranser per nät'!W$1,FALSE)/VLOOKUP($B53,Korrigeringsfaktor_EI,'Korrigeringsfaktor EI'!W$1,FALSE),
"")</f>
        <v>11.526342857142858</v>
      </c>
      <c r="X53" s="18">
        <f>IFERROR(
                  Andel_oberoende_av_klimat*VLOOKUP($A53,Leveranser_per_nät,'Leveranser per nät'!X$1,FALSE)
               +Andel_beroende_av_klimat*VLOOKUP($A53,Leveranser_per_nät,'Leveranser per nät'!X$1,FALSE)/VLOOKUP($B53,Korrigeringsfaktor_EI,'Korrigeringsfaktor EI'!X$1,FALSE),
"")</f>
        <v>10.886696907216496</v>
      </c>
      <c r="Y53" s="18">
        <f>IFERROR(
                  Andel_oberoende_av_klimat*VLOOKUP($A53,Leveranser_per_nät,'Leveranser per nät'!Y$1,FALSE)
               +Andel_beroende_av_klimat*VLOOKUP($A53,Leveranser_per_nät,'Leveranser per nät'!Y$1,FALSE)/VLOOKUP($B53,Korrigeringsfaktor_EI,'Korrigeringsfaktor EI'!Y$1,FALSE),
"")</f>
        <v>11.259083333333333</v>
      </c>
      <c r="Z53" s="18">
        <f>IFERROR(
                  Andel_oberoende_av_klimat*VLOOKUP($A53,Leveranser_per_nät,'Leveranser per nät'!Z$1,FALSE)
               +Andel_beroende_av_klimat*VLOOKUP($A53,Leveranser_per_nät,'Leveranser per nät'!Z$1,FALSE)/VLOOKUP($B53,Korrigeringsfaktor_EI,'Korrigeringsfaktor EI'!Z$1,FALSE),
"")</f>
        <v>10.903554545454545</v>
      </c>
      <c r="AA53" s="18">
        <f>IFERROR(
                  Andel_oberoende_av_klimat*VLOOKUP($A53,Leveranser_per_nät,'Leveranser per nät'!AA$1,FALSE)
               +Andel_beroende_av_klimat*VLOOKUP($A53,Leveranser_per_nät,'Leveranser per nät'!AA$1,FALSE)/VLOOKUP($B53,Korrigeringsfaktor_EI,'Korrigeringsfaktor EI'!AA$1,FALSE),
"")</f>
        <v>9.5712597648843385</v>
      </c>
      <c r="AB53" s="18">
        <f>IFERROR(
                  Andel_oberoende_av_klimat*VLOOKUP($A53,Leveranser_per_nät,'Leveranser per nät'!AB$1,FALSE)
               +Andel_beroende_av_klimat*VLOOKUP($A53,Leveranser_per_nät,'Leveranser per nät'!AB$1,FALSE)/VLOOKUP($B53,Korrigeringsfaktor_EI,'Korrigeringsfaktor EI'!AB$1,FALSE),
"")</f>
        <v>10.122950156249999</v>
      </c>
      <c r="AC53" s="18">
        <f>IFERROR(
                  Andel_oberoende_av_klimat*VLOOKUP($A53,Leveranser_per_nät,'Leveranser per nät'!AC$1,FALSE)
               +Andel_beroende_av_klimat*VLOOKUP($A53,Leveranser_per_nät,'Leveranser per nät'!AC$1,FALSE)/VLOOKUP($B53,Korrigeringsfaktor_EI,'Korrigeringsfaktor EI'!AC$1,FALSE),
"")</f>
        <v>9.8747214822546976</v>
      </c>
      <c r="AD53">
        <v>240.6</v>
      </c>
    </row>
    <row r="54" spans="1:30" x14ac:dyDescent="0.25">
      <c r="A54" t="s">
        <v>62</v>
      </c>
      <c r="B54" t="s">
        <v>441</v>
      </c>
      <c r="C54" s="18">
        <f>IFERROR(
                  Andel_oberoende_av_klimat*VLOOKUP($A54,Leveranser_per_nät,'Leveranser per nät'!C$1,FALSE)
               +Andel_beroende_av_klimat*VLOOKUP($A54,Leveranser_per_nät,'Leveranser per nät'!C$1,FALSE)/VLOOKUP($B54,Korrigeringsfaktor_EI,'Korrigeringsfaktor EI'!C$1,FALSE),
"")</f>
        <v>17.607111111111109</v>
      </c>
      <c r="D54" s="18">
        <f>IFERROR(
                  Andel_oberoende_av_klimat*VLOOKUP($A54,Leveranser_per_nät,'Leveranser per nät'!D$1,FALSE)
               +Andel_beroende_av_klimat*VLOOKUP($A54,Leveranser_per_nät,'Leveranser per nät'!D$1,FALSE)/VLOOKUP($B54,Korrigeringsfaktor_EI,'Korrigeringsfaktor EI'!D$1,FALSE),
"")</f>
        <v>19.550263636363638</v>
      </c>
      <c r="E54" s="18">
        <f>IFERROR(
                  Andel_oberoende_av_klimat*VLOOKUP($A54,Leveranser_per_nät,'Leveranser per nät'!E$1,FALSE)
               +Andel_beroende_av_klimat*VLOOKUP($A54,Leveranser_per_nät,'Leveranser per nät'!E$1,FALSE)/VLOOKUP($B54,Korrigeringsfaktor_EI,'Korrigeringsfaktor EI'!E$1,FALSE),
"")</f>
        <v>18.612621359223301</v>
      </c>
      <c r="F54" s="18">
        <f>IFERROR(
                  Andel_oberoende_av_klimat*VLOOKUP($A54,Leveranser_per_nät,'Leveranser per nät'!F$1,FALSE)
               +Andel_beroende_av_klimat*VLOOKUP($A54,Leveranser_per_nät,'Leveranser per nät'!F$1,FALSE)/VLOOKUP($B54,Korrigeringsfaktor_EI,'Korrigeringsfaktor EI'!F$1,FALSE),
"")</f>
        <v>17.764797872340427</v>
      </c>
      <c r="G54" s="18">
        <f>IFERROR(
                  Andel_oberoende_av_klimat*VLOOKUP($A54,Leveranser_per_nät,'Leveranser per nät'!G$1,FALSE)
               +Andel_beroende_av_klimat*VLOOKUP($A54,Leveranser_per_nät,'Leveranser per nät'!G$1,FALSE)/VLOOKUP($B54,Korrigeringsfaktor_EI,'Korrigeringsfaktor EI'!G$1,FALSE),
"")</f>
        <v>21.730337078651687</v>
      </c>
      <c r="H54" s="18">
        <f>IFERROR(
                  Andel_oberoende_av_klimat*VLOOKUP($A54,Leveranser_per_nät,'Leveranser per nät'!H$1,FALSE)
               +Andel_beroende_av_klimat*VLOOKUP($A54,Leveranser_per_nät,'Leveranser per nät'!H$1,FALSE)/VLOOKUP($B54,Korrigeringsfaktor_EI,'Korrigeringsfaktor EI'!H$1,FALSE),
"")</f>
        <v>20.285714285714288</v>
      </c>
      <c r="I54" s="18">
        <f>IFERROR(
                  Andel_oberoende_av_klimat*VLOOKUP($A54,Leveranser_per_nät,'Leveranser per nät'!I$1,FALSE)
               +Andel_beroende_av_klimat*VLOOKUP($A54,Leveranser_per_nät,'Leveranser per nät'!I$1,FALSE)/VLOOKUP($B54,Korrigeringsfaktor_EI,'Korrigeringsfaktor EI'!I$1,FALSE),
"")</f>
        <v>24.0825</v>
      </c>
      <c r="J54" s="18">
        <f>IFERROR(
                  Andel_oberoende_av_klimat*VLOOKUP($A54,Leveranser_per_nät,'Leveranser per nät'!J$1,FALSE)
               +Andel_beroende_av_klimat*VLOOKUP($A54,Leveranser_per_nät,'Leveranser per nät'!J$1,FALSE)/VLOOKUP($B54,Korrigeringsfaktor_EI,'Korrigeringsfaktor EI'!J$1,FALSE),
"")</f>
        <v>24.03857142857143</v>
      </c>
      <c r="K54" s="18">
        <f>IFERROR(
                  Andel_oberoende_av_klimat*VLOOKUP($A54,Leveranser_per_nät,'Leveranser per nät'!K$1,FALSE)
               +Andel_beroende_av_klimat*VLOOKUP($A54,Leveranser_per_nät,'Leveranser per nät'!K$1,FALSE)/VLOOKUP($B54,Korrigeringsfaktor_EI,'Korrigeringsfaktor EI'!K$1,FALSE),
"")</f>
        <v>29.343600000000002</v>
      </c>
      <c r="L54" s="18">
        <f>IFERROR(
                  Andel_oberoende_av_klimat*VLOOKUP($A54,Leveranser_per_nät,'Leveranser per nät'!L$1,FALSE)
               +Andel_beroende_av_klimat*VLOOKUP($A54,Leveranser_per_nät,'Leveranser per nät'!L$1,FALSE)/VLOOKUP($B54,Korrigeringsfaktor_EI,'Korrigeringsfaktor EI'!L$1,FALSE),
"")</f>
        <v>26.496499999999997</v>
      </c>
      <c r="M54" s="18">
        <f>IFERROR(
                  Andel_oberoende_av_klimat*VLOOKUP($A54,Leveranser_per_nät,'Leveranser per nät'!M$1,FALSE)
               +Andel_beroende_av_klimat*VLOOKUP($A54,Leveranser_per_nät,'Leveranser per nät'!M$1,FALSE)/VLOOKUP($B54,Korrigeringsfaktor_EI,'Korrigeringsfaktor EI'!M$1,FALSE),
"")</f>
        <v>23.975652173913044</v>
      </c>
      <c r="N54" s="18">
        <f>IFERROR(
                  Andel_oberoende_av_klimat*VLOOKUP($A54,Leveranser_per_nät,'Leveranser per nät'!N$1,FALSE)
               +Andel_beroende_av_klimat*VLOOKUP($A54,Leveranser_per_nät,'Leveranser per nät'!N$1,FALSE)/VLOOKUP($B54,Korrigeringsfaktor_EI,'Korrigeringsfaktor EI'!N$1,FALSE),
"")</f>
        <v>23.875923076923076</v>
      </c>
      <c r="O54" s="18">
        <f>IFERROR(
                  Andel_oberoende_av_klimat*VLOOKUP($A54,Leveranser_per_nät,'Leveranser per nät'!O$1,FALSE)
               +Andel_beroende_av_klimat*VLOOKUP($A54,Leveranser_per_nät,'Leveranser per nät'!O$1,FALSE)/VLOOKUP($B54,Korrigeringsfaktor_EI,'Korrigeringsfaktor EI'!O$1,FALSE),
"")</f>
        <v>28.992222222222221</v>
      </c>
      <c r="P54" s="18">
        <f>IFERROR(
                  Andel_oberoende_av_klimat*VLOOKUP($A54,Leveranser_per_nät,'Leveranser per nät'!P$1,FALSE)
               +Andel_beroende_av_klimat*VLOOKUP($A54,Leveranser_per_nät,'Leveranser per nät'!P$1,FALSE)/VLOOKUP($B54,Korrigeringsfaktor_EI,'Korrigeringsfaktor EI'!P$1,FALSE),
"")</f>
        <v>32.142105263157895</v>
      </c>
      <c r="Q54" s="18">
        <f>IFERROR(
                  Andel_oberoende_av_klimat*VLOOKUP($A54,Leveranser_per_nät,'Leveranser per nät'!Q$1,FALSE)
               +Andel_beroende_av_klimat*VLOOKUP($A54,Leveranser_per_nät,'Leveranser per nät'!Q$1,FALSE)/VLOOKUP($B54,Korrigeringsfaktor_EI,'Korrigeringsfaktor EI'!Q$1,FALSE),
"")</f>
        <v>34.898648648648646</v>
      </c>
      <c r="R54" s="18">
        <f>IFERROR(
                  Andel_oberoende_av_klimat*VLOOKUP($A54,Leveranser_per_nät,'Leveranser per nät'!R$1,FALSE)
               +Andel_beroende_av_klimat*VLOOKUP($A54,Leveranser_per_nät,'Leveranser per nät'!R$1,FALSE)/VLOOKUP($B54,Korrigeringsfaktor_EI,'Korrigeringsfaktor EI'!R$1,FALSE),
"")</f>
        <v>40.74438202247191</v>
      </c>
      <c r="S54" s="18">
        <f>IFERROR(
                  Andel_oberoende_av_klimat*VLOOKUP($A54,Leveranser_per_nät,'Leveranser per nät'!S$1,FALSE)
               +Andel_beroende_av_klimat*VLOOKUP($A54,Leveranser_per_nät,'Leveranser per nät'!S$1,FALSE)/VLOOKUP($B54,Korrigeringsfaktor_EI,'Korrigeringsfaktor EI'!S$1,FALSE),
"")</f>
        <v>34.240404040404037</v>
      </c>
      <c r="T54" s="18">
        <f>IFERROR(
                  Andel_oberoende_av_klimat*VLOOKUP($A54,Leveranser_per_nät,'Leveranser per nät'!T$1,FALSE)
               +Andel_beroende_av_klimat*VLOOKUP($A54,Leveranser_per_nät,'Leveranser per nät'!T$1,FALSE)/VLOOKUP($B54,Korrigeringsfaktor_EI,'Korrigeringsfaktor EI'!T$1,FALSE),
"")</f>
        <v>34.633440860215046</v>
      </c>
      <c r="U54" s="18">
        <f>IFERROR(
                  Andel_oberoende_av_klimat*VLOOKUP($A54,Leveranser_per_nät,'Leveranser per nät'!U$1,FALSE)
               +Andel_beroende_av_klimat*VLOOKUP($A54,Leveranser_per_nät,'Leveranser per nät'!U$1,FALSE)/VLOOKUP($B54,Korrigeringsfaktor_EI,'Korrigeringsfaktor EI'!U$1,FALSE),
"")</f>
        <v>28.345555555555556</v>
      </c>
      <c r="V54" s="18">
        <f>IFERROR(
                  Andel_oberoende_av_klimat*VLOOKUP($A54,Leveranser_per_nät,'Leveranser per nät'!V$1,FALSE)
               +Andel_beroende_av_klimat*VLOOKUP($A54,Leveranser_per_nät,'Leveranser per nät'!V$1,FALSE)/VLOOKUP($B54,Korrigeringsfaktor_EI,'Korrigeringsfaktor EI'!V$1,FALSE),
"")</f>
        <v>33.027471264367811</v>
      </c>
      <c r="W54" s="18">
        <f>IFERROR(
                  Andel_oberoende_av_klimat*VLOOKUP($A54,Leveranser_per_nät,'Leveranser per nät'!W$1,FALSE)
               +Andel_beroende_av_klimat*VLOOKUP($A54,Leveranser_per_nät,'Leveranser per nät'!W$1,FALSE)/VLOOKUP($B54,Korrigeringsfaktor_EI,'Korrigeringsfaktor EI'!W$1,FALSE),
"")</f>
        <v>33.638723404255323</v>
      </c>
      <c r="X54" s="18" t="str">
        <f>IFERROR(
                  Andel_oberoende_av_klimat*VLOOKUP($A54,Leveranser_per_nät,'Leveranser per nät'!X$1,FALSE)
               +Andel_beroende_av_klimat*VLOOKUP($A54,Leveranser_per_nät,'Leveranser per nät'!X$1,FALSE)/VLOOKUP($B54,Korrigeringsfaktor_EI,'Korrigeringsfaktor EI'!X$1,FALSE),
"")</f>
        <v/>
      </c>
      <c r="Y54" s="18" t="str">
        <f>IFERROR(
                  Andel_oberoende_av_klimat*VLOOKUP($A54,Leveranser_per_nät,'Leveranser per nät'!Y$1,FALSE)
               +Andel_beroende_av_klimat*VLOOKUP($A54,Leveranser_per_nät,'Leveranser per nät'!Y$1,FALSE)/VLOOKUP($B54,Korrigeringsfaktor_EI,'Korrigeringsfaktor EI'!Y$1,FALSE),
"")</f>
        <v/>
      </c>
      <c r="Z54" s="18">
        <f>IFERROR(
                  Andel_oberoende_av_klimat*VLOOKUP($A54,Leveranser_per_nät,'Leveranser per nät'!Z$1,FALSE)
               +Andel_beroende_av_klimat*VLOOKUP($A54,Leveranser_per_nät,'Leveranser per nät'!Z$1,FALSE)/VLOOKUP($B54,Korrigeringsfaktor_EI,'Korrigeringsfaktor EI'!Z$1,FALSE),
"")</f>
        <v>36.072359550561799</v>
      </c>
      <c r="AA54" s="18">
        <f>IFERROR(
                  Andel_oberoende_av_klimat*VLOOKUP($A54,Leveranser_per_nät,'Leveranser per nät'!AA$1,FALSE)
               +Andel_beroende_av_klimat*VLOOKUP($A54,Leveranser_per_nät,'Leveranser per nät'!AA$1,FALSE)/VLOOKUP($B54,Korrigeringsfaktor_EI,'Korrigeringsfaktor EI'!AA$1,FALSE),
"")</f>
        <v>34.661003236245953</v>
      </c>
      <c r="AB54" s="18">
        <f>IFERROR(
                  Andel_oberoende_av_klimat*VLOOKUP($A54,Leveranser_per_nät,'Leveranser per nät'!AB$1,FALSE)
               +Andel_beroende_av_klimat*VLOOKUP($A54,Leveranser_per_nät,'Leveranser per nät'!AB$1,FALSE)/VLOOKUP($B54,Korrigeringsfaktor_EI,'Korrigeringsfaktor EI'!AB$1,FALSE),
"")</f>
        <v>34.903669785575048</v>
      </c>
      <c r="AC54" s="18">
        <f>IFERROR(
                  Andel_oberoende_av_klimat*VLOOKUP($A54,Leveranser_per_nät,'Leveranser per nät'!AC$1,FALSE)
               +Andel_beroende_av_klimat*VLOOKUP($A54,Leveranser_per_nät,'Leveranser per nät'!AC$1,FALSE)/VLOOKUP($B54,Korrigeringsfaktor_EI,'Korrigeringsfaktor EI'!AC$1,FALSE),
"")</f>
        <v>34.52906444906445</v>
      </c>
      <c r="AD54" t="e">
        <v>#N/A</v>
      </c>
    </row>
    <row r="55" spans="1:30" x14ac:dyDescent="0.25">
      <c r="A55" t="s">
        <v>496</v>
      </c>
      <c r="B55" t="s">
        <v>126</v>
      </c>
      <c r="C55" s="18">
        <f>IFERROR(
                  Andel_oberoende_av_klimat*VLOOKUP($A55,Leveranser_per_nät,'Leveranser per nät'!C$1,FALSE)
               +Andel_beroende_av_klimat*VLOOKUP($A55,Leveranser_per_nät,'Leveranser per nät'!C$1,FALSE)/VLOOKUP($B55,Korrigeringsfaktor_EI,'Korrigeringsfaktor EI'!C$1,FALSE),
"")</f>
        <v>0</v>
      </c>
      <c r="D55" s="18">
        <f>IFERROR(
                  Andel_oberoende_av_klimat*VLOOKUP($A55,Leveranser_per_nät,'Leveranser per nät'!D$1,FALSE)
               +Andel_beroende_av_klimat*VLOOKUP($A55,Leveranser_per_nät,'Leveranser per nät'!D$1,FALSE)/VLOOKUP($B55,Korrigeringsfaktor_EI,'Korrigeringsfaktor EI'!D$1,FALSE),
"")</f>
        <v>0</v>
      </c>
      <c r="E55" s="18">
        <f>IFERROR(
                  Andel_oberoende_av_klimat*VLOOKUP($A55,Leveranser_per_nät,'Leveranser per nät'!E$1,FALSE)
               +Andel_beroende_av_klimat*VLOOKUP($A55,Leveranser_per_nät,'Leveranser per nät'!E$1,FALSE)/VLOOKUP($B55,Korrigeringsfaktor_EI,'Korrigeringsfaktor EI'!E$1,FALSE),
"")</f>
        <v>0</v>
      </c>
      <c r="F55" s="18">
        <f>IFERROR(
                  Andel_oberoende_av_klimat*VLOOKUP($A55,Leveranser_per_nät,'Leveranser per nät'!F$1,FALSE)
               +Andel_beroende_av_klimat*VLOOKUP($A55,Leveranser_per_nät,'Leveranser per nät'!F$1,FALSE)/VLOOKUP($B55,Korrigeringsfaktor_EI,'Korrigeringsfaktor EI'!F$1,FALSE),
"")</f>
        <v>0</v>
      </c>
      <c r="G55" s="18">
        <f>IFERROR(
                  Andel_oberoende_av_klimat*VLOOKUP($A55,Leveranser_per_nät,'Leveranser per nät'!G$1,FALSE)
               +Andel_beroende_av_klimat*VLOOKUP($A55,Leveranser_per_nät,'Leveranser per nät'!G$1,FALSE)/VLOOKUP($B55,Korrigeringsfaktor_EI,'Korrigeringsfaktor EI'!G$1,FALSE),
"")</f>
        <v>0</v>
      </c>
      <c r="H55" s="18">
        <f>IFERROR(
                  Andel_oberoende_av_klimat*VLOOKUP($A55,Leveranser_per_nät,'Leveranser per nät'!H$1,FALSE)
               +Andel_beroende_av_klimat*VLOOKUP($A55,Leveranser_per_nät,'Leveranser per nät'!H$1,FALSE)/VLOOKUP($B55,Korrigeringsfaktor_EI,'Korrigeringsfaktor EI'!H$1,FALSE),
"")</f>
        <v>0</v>
      </c>
      <c r="I55" s="18">
        <f>IFERROR(
                  Andel_oberoende_av_klimat*VLOOKUP($A55,Leveranser_per_nät,'Leveranser per nät'!I$1,FALSE)
               +Andel_beroende_av_klimat*VLOOKUP($A55,Leveranser_per_nät,'Leveranser per nät'!I$1,FALSE)/VLOOKUP($B55,Korrigeringsfaktor_EI,'Korrigeringsfaktor EI'!I$1,FALSE),
"")</f>
        <v>0</v>
      </c>
      <c r="J55" s="18">
        <f>IFERROR(
                  Andel_oberoende_av_klimat*VLOOKUP($A55,Leveranser_per_nät,'Leveranser per nät'!J$1,FALSE)
               +Andel_beroende_av_klimat*VLOOKUP($A55,Leveranser_per_nät,'Leveranser per nät'!J$1,FALSE)/VLOOKUP($B55,Korrigeringsfaktor_EI,'Korrigeringsfaktor EI'!J$1,FALSE),
"")</f>
        <v>0</v>
      </c>
      <c r="K55" s="18">
        <f>IFERROR(
                  Andel_oberoende_av_klimat*VLOOKUP($A55,Leveranser_per_nät,'Leveranser per nät'!K$1,FALSE)
               +Andel_beroende_av_klimat*VLOOKUP($A55,Leveranser_per_nät,'Leveranser per nät'!K$1,FALSE)/VLOOKUP($B55,Korrigeringsfaktor_EI,'Korrigeringsfaktor EI'!K$1,FALSE),
"")</f>
        <v>0</v>
      </c>
      <c r="L55" s="18">
        <f>IFERROR(
                  Andel_oberoende_av_klimat*VLOOKUP($A55,Leveranser_per_nät,'Leveranser per nät'!L$1,FALSE)
               +Andel_beroende_av_klimat*VLOOKUP($A55,Leveranser_per_nät,'Leveranser per nät'!L$1,FALSE)/VLOOKUP($B55,Korrigeringsfaktor_EI,'Korrigeringsfaktor EI'!L$1,FALSE),
"")</f>
        <v>0</v>
      </c>
      <c r="M55" s="18">
        <f>IFERROR(
                  Andel_oberoende_av_klimat*VLOOKUP($A55,Leveranser_per_nät,'Leveranser per nät'!M$1,FALSE)
               +Andel_beroende_av_klimat*VLOOKUP($A55,Leveranser_per_nät,'Leveranser per nät'!M$1,FALSE)/VLOOKUP($B55,Korrigeringsfaktor_EI,'Korrigeringsfaktor EI'!M$1,FALSE),
"")</f>
        <v>0</v>
      </c>
      <c r="N55" s="18">
        <f>IFERROR(
                  Andel_oberoende_av_klimat*VLOOKUP($A55,Leveranser_per_nät,'Leveranser per nät'!N$1,FALSE)
               +Andel_beroende_av_klimat*VLOOKUP($A55,Leveranser_per_nät,'Leveranser per nät'!N$1,FALSE)/VLOOKUP($B55,Korrigeringsfaktor_EI,'Korrigeringsfaktor EI'!N$1,FALSE),
"")</f>
        <v>0</v>
      </c>
      <c r="O55" s="18">
        <f>IFERROR(
                  Andel_oberoende_av_klimat*VLOOKUP($A55,Leveranser_per_nät,'Leveranser per nät'!O$1,FALSE)
               +Andel_beroende_av_klimat*VLOOKUP($A55,Leveranser_per_nät,'Leveranser per nät'!O$1,FALSE)/VLOOKUP($B55,Korrigeringsfaktor_EI,'Korrigeringsfaktor EI'!O$1,FALSE),
"")</f>
        <v>0</v>
      </c>
      <c r="P55" s="18">
        <f>IFERROR(
                  Andel_oberoende_av_klimat*VLOOKUP($A55,Leveranser_per_nät,'Leveranser per nät'!P$1,FALSE)
               +Andel_beroende_av_klimat*VLOOKUP($A55,Leveranser_per_nät,'Leveranser per nät'!P$1,FALSE)/VLOOKUP($B55,Korrigeringsfaktor_EI,'Korrigeringsfaktor EI'!P$1,FALSE),
"")</f>
        <v>0</v>
      </c>
      <c r="Q55" s="18">
        <f>IFERROR(
                  Andel_oberoende_av_klimat*VLOOKUP($A55,Leveranser_per_nät,'Leveranser per nät'!Q$1,FALSE)
               +Andel_beroende_av_klimat*VLOOKUP($A55,Leveranser_per_nät,'Leveranser per nät'!Q$1,FALSE)/VLOOKUP($B55,Korrigeringsfaktor_EI,'Korrigeringsfaktor EI'!Q$1,FALSE),
"")</f>
        <v>0</v>
      </c>
      <c r="R55" s="18">
        <f>IFERROR(
                  Andel_oberoende_av_klimat*VLOOKUP($A55,Leveranser_per_nät,'Leveranser per nät'!R$1,FALSE)
               +Andel_beroende_av_klimat*VLOOKUP($A55,Leveranser_per_nät,'Leveranser per nät'!R$1,FALSE)/VLOOKUP($B55,Korrigeringsfaktor_EI,'Korrigeringsfaktor EI'!R$1,FALSE),
"")</f>
        <v>2.0137924731182792</v>
      </c>
      <c r="S55" s="18">
        <f>IFERROR(
                  Andel_oberoende_av_klimat*VLOOKUP($A55,Leveranser_per_nät,'Leveranser per nät'!S$1,FALSE)
               +Andel_beroende_av_klimat*VLOOKUP($A55,Leveranser_per_nät,'Leveranser per nät'!S$1,FALSE)/VLOOKUP($B55,Korrigeringsfaktor_EI,'Korrigeringsfaktor EI'!S$1,FALSE),
"")</f>
        <v>2.0045384615384618</v>
      </c>
      <c r="T55" s="18">
        <f>IFERROR(
                  Andel_oberoende_av_klimat*VLOOKUP($A55,Leveranser_per_nät,'Leveranser per nät'!T$1,FALSE)
               +Andel_beroende_av_klimat*VLOOKUP($A55,Leveranser_per_nät,'Leveranser per nät'!T$1,FALSE)/VLOOKUP($B55,Korrigeringsfaktor_EI,'Korrigeringsfaktor EI'!T$1,FALSE),
"")</f>
        <v>2.0316142857142858</v>
      </c>
      <c r="U55" s="18">
        <f>IFERROR(
                  Andel_oberoende_av_klimat*VLOOKUP($A55,Leveranser_per_nät,'Leveranser per nät'!U$1,FALSE)
               +Andel_beroende_av_klimat*VLOOKUP($A55,Leveranser_per_nät,'Leveranser per nät'!U$1,FALSE)/VLOOKUP($B55,Korrigeringsfaktor_EI,'Korrigeringsfaktor EI'!U$1,FALSE),
"")</f>
        <v>2.2453838709677418</v>
      </c>
      <c r="V55" s="18">
        <f>IFERROR(
                  Andel_oberoende_av_klimat*VLOOKUP($A55,Leveranser_per_nät,'Leveranser per nät'!V$1,FALSE)
               +Andel_beroende_av_klimat*VLOOKUP($A55,Leveranser_per_nät,'Leveranser per nät'!V$1,FALSE)/VLOOKUP($B55,Korrigeringsfaktor_EI,'Korrigeringsfaktor EI'!V$1,FALSE),
"")</f>
        <v>2.6864578947368427</v>
      </c>
      <c r="W55" s="18">
        <f>IFERROR(
                  Andel_oberoende_av_klimat*VLOOKUP($A55,Leveranser_per_nät,'Leveranser per nät'!W$1,FALSE)
               +Andel_beroende_av_klimat*VLOOKUP($A55,Leveranser_per_nät,'Leveranser per nät'!W$1,FALSE)/VLOOKUP($B55,Korrigeringsfaktor_EI,'Korrigeringsfaktor EI'!W$1,FALSE),
"")</f>
        <v>2.6562886597938147</v>
      </c>
      <c r="X55" s="18">
        <f>IFERROR(
                  Andel_oberoende_av_klimat*VLOOKUP($A55,Leveranser_per_nät,'Leveranser per nät'!X$1,FALSE)
               +Andel_beroende_av_klimat*VLOOKUP($A55,Leveranser_per_nät,'Leveranser per nät'!X$1,FALSE)/VLOOKUP($B55,Korrigeringsfaktor_EI,'Korrigeringsfaktor EI'!X$1,FALSE),
"")</f>
        <v>2.3328571428571427</v>
      </c>
      <c r="Y55" s="18">
        <f>IFERROR(
                  Andel_oberoende_av_klimat*VLOOKUP($A55,Leveranser_per_nät,'Leveranser per nät'!Y$1,FALSE)
               +Andel_beroende_av_klimat*VLOOKUP($A55,Leveranser_per_nät,'Leveranser per nät'!Y$1,FALSE)/VLOOKUP($B55,Korrigeringsfaktor_EI,'Korrigeringsfaktor EI'!Y$1,FALSE),
"")</f>
        <v>2.5264516129032257</v>
      </c>
      <c r="Z55" s="18">
        <f>IFERROR(
                  Andel_oberoende_av_klimat*VLOOKUP($A55,Leveranser_per_nät,'Leveranser per nät'!Z$1,FALSE)
               +Andel_beroende_av_klimat*VLOOKUP($A55,Leveranser_per_nät,'Leveranser per nät'!Z$1,FALSE)/VLOOKUP($B55,Korrigeringsfaktor_EI,'Korrigeringsfaktor EI'!Z$1,FALSE),
"")</f>
        <v>2.6117021276595747</v>
      </c>
      <c r="AA55" s="18">
        <f>IFERROR(
                  Andel_oberoende_av_klimat*VLOOKUP($A55,Leveranser_per_nät,'Leveranser per nät'!AA$1,FALSE)
               +Andel_beroende_av_klimat*VLOOKUP($A55,Leveranser_per_nät,'Leveranser per nät'!AA$1,FALSE)/VLOOKUP($B55,Korrigeringsfaktor_EI,'Korrigeringsfaktor EI'!AA$1,FALSE),
"")</f>
        <v>2.2247941445562671</v>
      </c>
      <c r="AB55" s="18">
        <f>IFERROR(
                  Andel_oberoende_av_klimat*VLOOKUP($A55,Leveranser_per_nät,'Leveranser per nät'!AB$1,FALSE)
               +Andel_beroende_av_klimat*VLOOKUP($A55,Leveranser_per_nät,'Leveranser per nät'!AB$1,FALSE)/VLOOKUP($B55,Korrigeringsfaktor_EI,'Korrigeringsfaktor EI'!AB$1,FALSE),
"")</f>
        <v>1.7850592885375494</v>
      </c>
      <c r="AC55" s="18">
        <f>IFERROR(
                  Andel_oberoende_av_klimat*VLOOKUP($A55,Leveranser_per_nät,'Leveranser per nät'!AC$1,FALSE)
               +Andel_beroende_av_klimat*VLOOKUP($A55,Leveranser_per_nät,'Leveranser per nät'!AC$1,FALSE)/VLOOKUP($B55,Korrigeringsfaktor_EI,'Korrigeringsfaktor EI'!AC$1,FALSE),
"")</f>
        <v>1.7279322175732217</v>
      </c>
      <c r="AD55">
        <v>10.417</v>
      </c>
    </row>
    <row r="56" spans="1:30" x14ac:dyDescent="0.25">
      <c r="A56" t="s">
        <v>828</v>
      </c>
      <c r="B56" t="s">
        <v>335</v>
      </c>
      <c r="C56" s="18">
        <f>IFERROR(
                  Andel_oberoende_av_klimat*VLOOKUP($A56,Leveranser_per_nät,'Leveranser per nät'!C$1,FALSE)
               +Andel_beroende_av_klimat*VLOOKUP($A56,Leveranser_per_nät,'Leveranser per nät'!C$1,FALSE)/VLOOKUP($B56,Korrigeringsfaktor_EI,'Korrigeringsfaktor EI'!C$1,FALSE),
"")</f>
        <v>0</v>
      </c>
      <c r="D56" s="18">
        <f>IFERROR(
                  Andel_oberoende_av_klimat*VLOOKUP($A56,Leveranser_per_nät,'Leveranser per nät'!D$1,FALSE)
               +Andel_beroende_av_klimat*VLOOKUP($A56,Leveranser_per_nät,'Leveranser per nät'!D$1,FALSE)/VLOOKUP($B56,Korrigeringsfaktor_EI,'Korrigeringsfaktor EI'!D$1,FALSE),
"")</f>
        <v>0</v>
      </c>
      <c r="E56" s="18">
        <f>IFERROR(
                  Andel_oberoende_av_klimat*VLOOKUP($A56,Leveranser_per_nät,'Leveranser per nät'!E$1,FALSE)
               +Andel_beroende_av_klimat*VLOOKUP($A56,Leveranser_per_nät,'Leveranser per nät'!E$1,FALSE)/VLOOKUP($B56,Korrigeringsfaktor_EI,'Korrigeringsfaktor EI'!E$1,FALSE),
"")</f>
        <v>0</v>
      </c>
      <c r="F56" s="18">
        <f>IFERROR(
                  Andel_oberoende_av_klimat*VLOOKUP($A56,Leveranser_per_nät,'Leveranser per nät'!F$1,FALSE)
               +Andel_beroende_av_klimat*VLOOKUP($A56,Leveranser_per_nät,'Leveranser per nät'!F$1,FALSE)/VLOOKUP($B56,Korrigeringsfaktor_EI,'Korrigeringsfaktor EI'!F$1,FALSE),
"")</f>
        <v>0</v>
      </c>
      <c r="G56" s="18">
        <f>IFERROR(
                  Andel_oberoende_av_klimat*VLOOKUP($A56,Leveranser_per_nät,'Leveranser per nät'!G$1,FALSE)
               +Andel_beroende_av_klimat*VLOOKUP($A56,Leveranser_per_nät,'Leveranser per nät'!G$1,FALSE)/VLOOKUP($B56,Korrigeringsfaktor_EI,'Korrigeringsfaktor EI'!G$1,FALSE),
"")</f>
        <v>0</v>
      </c>
      <c r="H56" s="18">
        <f>IFERROR(
                  Andel_oberoende_av_klimat*VLOOKUP($A56,Leveranser_per_nät,'Leveranser per nät'!H$1,FALSE)
               +Andel_beroende_av_klimat*VLOOKUP($A56,Leveranser_per_nät,'Leveranser per nät'!H$1,FALSE)/VLOOKUP($B56,Korrigeringsfaktor_EI,'Korrigeringsfaktor EI'!H$1,FALSE),
"")</f>
        <v>0</v>
      </c>
      <c r="I56" s="18">
        <f>IFERROR(
                  Andel_oberoende_av_klimat*VLOOKUP($A56,Leveranser_per_nät,'Leveranser per nät'!I$1,FALSE)
               +Andel_beroende_av_klimat*VLOOKUP($A56,Leveranser_per_nät,'Leveranser per nät'!I$1,FALSE)/VLOOKUP($B56,Korrigeringsfaktor_EI,'Korrigeringsfaktor EI'!I$1,FALSE),
"")</f>
        <v>0</v>
      </c>
      <c r="J56" s="18">
        <f>IFERROR(
                  Andel_oberoende_av_klimat*VLOOKUP($A56,Leveranser_per_nät,'Leveranser per nät'!J$1,FALSE)
               +Andel_beroende_av_klimat*VLOOKUP($A56,Leveranser_per_nät,'Leveranser per nät'!J$1,FALSE)/VLOOKUP($B56,Korrigeringsfaktor_EI,'Korrigeringsfaktor EI'!J$1,FALSE),
"")</f>
        <v>0</v>
      </c>
      <c r="K56" s="18">
        <f>IFERROR(
                  Andel_oberoende_av_klimat*VLOOKUP($A56,Leveranser_per_nät,'Leveranser per nät'!K$1,FALSE)
               +Andel_beroende_av_klimat*VLOOKUP($A56,Leveranser_per_nät,'Leveranser per nät'!K$1,FALSE)/VLOOKUP($B56,Korrigeringsfaktor_EI,'Korrigeringsfaktor EI'!K$1,FALSE),
"")</f>
        <v>0</v>
      </c>
      <c r="L56" s="18">
        <f>IFERROR(
                  Andel_oberoende_av_klimat*VLOOKUP($A56,Leveranser_per_nät,'Leveranser per nät'!L$1,FALSE)
               +Andel_beroende_av_klimat*VLOOKUP($A56,Leveranser_per_nät,'Leveranser per nät'!L$1,FALSE)/VLOOKUP($B56,Korrigeringsfaktor_EI,'Korrigeringsfaktor EI'!L$1,FALSE),
"")</f>
        <v>0</v>
      </c>
      <c r="M56" s="18">
        <f>IFERROR(
                  Andel_oberoende_av_klimat*VLOOKUP($A56,Leveranser_per_nät,'Leveranser per nät'!M$1,FALSE)
               +Andel_beroende_av_klimat*VLOOKUP($A56,Leveranser_per_nät,'Leveranser per nät'!M$1,FALSE)/VLOOKUP($B56,Korrigeringsfaktor_EI,'Korrigeringsfaktor EI'!M$1,FALSE),
"")</f>
        <v>0</v>
      </c>
      <c r="N56" s="18">
        <f>IFERROR(
                  Andel_oberoende_av_klimat*VLOOKUP($A56,Leveranser_per_nät,'Leveranser per nät'!N$1,FALSE)
               +Andel_beroende_av_klimat*VLOOKUP($A56,Leveranser_per_nät,'Leveranser per nät'!N$1,FALSE)/VLOOKUP($B56,Korrigeringsfaktor_EI,'Korrigeringsfaktor EI'!N$1,FALSE),
"")</f>
        <v>0</v>
      </c>
      <c r="O56" s="18">
        <f>IFERROR(
                  Andel_oberoende_av_klimat*VLOOKUP($A56,Leveranser_per_nät,'Leveranser per nät'!O$1,FALSE)
               +Andel_beroende_av_klimat*VLOOKUP($A56,Leveranser_per_nät,'Leveranser per nät'!O$1,FALSE)/VLOOKUP($B56,Korrigeringsfaktor_EI,'Korrigeringsfaktor EI'!O$1,FALSE),
"")</f>
        <v>0</v>
      </c>
      <c r="P56" s="18">
        <f>IFERROR(
                  Andel_oberoende_av_klimat*VLOOKUP($A56,Leveranser_per_nät,'Leveranser per nät'!P$1,FALSE)
               +Andel_beroende_av_klimat*VLOOKUP($A56,Leveranser_per_nät,'Leveranser per nät'!P$1,FALSE)/VLOOKUP($B56,Korrigeringsfaktor_EI,'Korrigeringsfaktor EI'!P$1,FALSE),
"")</f>
        <v>0</v>
      </c>
      <c r="Q56" s="18">
        <f>IFERROR(
                  Andel_oberoende_av_klimat*VLOOKUP($A56,Leveranser_per_nät,'Leveranser per nät'!Q$1,FALSE)
               +Andel_beroende_av_klimat*VLOOKUP($A56,Leveranser_per_nät,'Leveranser per nät'!Q$1,FALSE)/VLOOKUP($B56,Korrigeringsfaktor_EI,'Korrigeringsfaktor EI'!Q$1,FALSE),
"")</f>
        <v>0</v>
      </c>
      <c r="R56" s="18">
        <f>IFERROR(
                  Andel_oberoende_av_klimat*VLOOKUP($A56,Leveranser_per_nät,'Leveranser per nät'!R$1,FALSE)
               +Andel_beroende_av_klimat*VLOOKUP($A56,Leveranser_per_nät,'Leveranser per nät'!R$1,FALSE)/VLOOKUP($B56,Korrigeringsfaktor_EI,'Korrigeringsfaktor EI'!R$1,FALSE),
"")</f>
        <v>0</v>
      </c>
      <c r="S56" s="18">
        <f>IFERROR(
                  Andel_oberoende_av_klimat*VLOOKUP($A56,Leveranser_per_nät,'Leveranser per nät'!S$1,FALSE)
               +Andel_beroende_av_klimat*VLOOKUP($A56,Leveranser_per_nät,'Leveranser per nät'!S$1,FALSE)/VLOOKUP($B56,Korrigeringsfaktor_EI,'Korrigeringsfaktor EI'!S$1,FALSE),
"")</f>
        <v>1.9861386138613861</v>
      </c>
      <c r="T56" s="18">
        <f>IFERROR(
                  Andel_oberoende_av_klimat*VLOOKUP($A56,Leveranser_per_nät,'Leveranser per nät'!T$1,FALSE)
               +Andel_beroende_av_klimat*VLOOKUP($A56,Leveranser_per_nät,'Leveranser per nät'!T$1,FALSE)/VLOOKUP($B56,Korrigeringsfaktor_EI,'Korrigeringsfaktor EI'!T$1,FALSE),
"")</f>
        <v>2.0583333333333336</v>
      </c>
      <c r="U56" s="18">
        <f>IFERROR(
                  Andel_oberoende_av_klimat*VLOOKUP($A56,Leveranser_per_nät,'Leveranser per nät'!U$1,FALSE)
               +Andel_beroende_av_klimat*VLOOKUP($A56,Leveranser_per_nät,'Leveranser per nät'!U$1,FALSE)/VLOOKUP($B56,Korrigeringsfaktor_EI,'Korrigeringsfaktor EI'!U$1,FALSE),
"")</f>
        <v>1.9960444444444445</v>
      </c>
      <c r="V56" s="18">
        <f>IFERROR(
                  Andel_oberoende_av_klimat*VLOOKUP($A56,Leveranser_per_nät,'Leveranser per nät'!V$1,FALSE)
               +Andel_beroende_av_klimat*VLOOKUP($A56,Leveranser_per_nät,'Leveranser per nät'!V$1,FALSE)/VLOOKUP($B56,Korrigeringsfaktor_EI,'Korrigeringsfaktor EI'!V$1,FALSE),
"")</f>
        <v>1.9915853932584269</v>
      </c>
      <c r="W56" s="18">
        <f>IFERROR(
                  Andel_oberoende_av_klimat*VLOOKUP($A56,Leveranser_per_nät,'Leveranser per nät'!W$1,FALSE)
               +Andel_beroende_av_klimat*VLOOKUP($A56,Leveranser_per_nät,'Leveranser per nät'!W$1,FALSE)/VLOOKUP($B56,Korrigeringsfaktor_EI,'Korrigeringsfaktor EI'!W$1,FALSE),
"")</f>
        <v>1.8302808510638298</v>
      </c>
      <c r="X56" s="18">
        <f>IFERROR(
                  Andel_oberoende_av_klimat*VLOOKUP($A56,Leveranser_per_nät,'Leveranser per nät'!X$1,FALSE)
               +Andel_beroende_av_klimat*VLOOKUP($A56,Leveranser_per_nät,'Leveranser per nät'!X$1,FALSE)/VLOOKUP($B56,Korrigeringsfaktor_EI,'Korrigeringsfaktor EI'!X$1,FALSE),
"")</f>
        <v>1.8804255319148937</v>
      </c>
      <c r="Y56" s="18">
        <f>IFERROR(
                  Andel_oberoende_av_klimat*VLOOKUP($A56,Leveranser_per_nät,'Leveranser per nät'!Y$1,FALSE)
               +Andel_beroende_av_klimat*VLOOKUP($A56,Leveranser_per_nät,'Leveranser per nät'!Y$1,FALSE)/VLOOKUP($B56,Korrigeringsfaktor_EI,'Korrigeringsfaktor EI'!Y$1,FALSE),
"")</f>
        <v>1.8176923076923075</v>
      </c>
      <c r="Z56" s="18">
        <f>IFERROR(
                  Andel_oberoende_av_klimat*VLOOKUP($A56,Leveranser_per_nät,'Leveranser per nät'!Z$1,FALSE)
               +Andel_beroende_av_klimat*VLOOKUP($A56,Leveranser_per_nät,'Leveranser per nät'!Z$1,FALSE)/VLOOKUP($B56,Korrigeringsfaktor_EI,'Korrigeringsfaktor EI'!Z$1,FALSE),
"")</f>
        <v>1.6038461538461535</v>
      </c>
      <c r="AA56" s="18">
        <f>IFERROR(
                  Andel_oberoende_av_klimat*VLOOKUP($A56,Leveranser_per_nät,'Leveranser per nät'!AA$1,FALSE)
               +Andel_beroende_av_klimat*VLOOKUP($A56,Leveranser_per_nät,'Leveranser per nät'!AA$1,FALSE)/VLOOKUP($B56,Korrigeringsfaktor_EI,'Korrigeringsfaktor EI'!AA$1,FALSE),
"")</f>
        <v>1.610728029121165</v>
      </c>
      <c r="AB56" s="18">
        <f>IFERROR(
                  Andel_oberoende_av_klimat*VLOOKUP($A56,Leveranser_per_nät,'Leveranser per nät'!AB$1,FALSE)
               +Andel_beroende_av_klimat*VLOOKUP($A56,Leveranser_per_nät,'Leveranser per nät'!AB$1,FALSE)/VLOOKUP($B56,Korrigeringsfaktor_EI,'Korrigeringsfaktor EI'!AB$1,FALSE),
"")</f>
        <v>1.7912413108242302</v>
      </c>
      <c r="AC56" s="18">
        <f>IFERROR(
                  Andel_oberoende_av_klimat*VLOOKUP($A56,Leveranser_per_nät,'Leveranser per nät'!AC$1,FALSE)
               +Andel_beroende_av_klimat*VLOOKUP($A56,Leveranser_per_nät,'Leveranser per nät'!AC$1,FALSE)/VLOOKUP($B56,Korrigeringsfaktor_EI,'Korrigeringsfaktor EI'!AC$1,FALSE),
"")</f>
        <v>1.7395812038014782</v>
      </c>
      <c r="AD56">
        <v>1157.2149999999999</v>
      </c>
    </row>
    <row r="57" spans="1:30" x14ac:dyDescent="0.25">
      <c r="A57" t="s">
        <v>828</v>
      </c>
      <c r="B57" t="s">
        <v>335</v>
      </c>
      <c r="C57" s="18">
        <f>IFERROR(
                  Andel_oberoende_av_klimat*VLOOKUP($A57,Leveranser_per_nät,'Leveranser per nät'!C$1,FALSE)
               +Andel_beroende_av_klimat*VLOOKUP($A57,Leveranser_per_nät,'Leveranser per nät'!C$1,FALSE)/VLOOKUP($B57,Korrigeringsfaktor_EI,'Korrigeringsfaktor EI'!C$1,FALSE),
"")</f>
        <v>0</v>
      </c>
      <c r="D57" s="18">
        <f>IFERROR(
                  Andel_oberoende_av_klimat*VLOOKUP($A57,Leveranser_per_nät,'Leveranser per nät'!D$1,FALSE)
               +Andel_beroende_av_klimat*VLOOKUP($A57,Leveranser_per_nät,'Leveranser per nät'!D$1,FALSE)/VLOOKUP($B57,Korrigeringsfaktor_EI,'Korrigeringsfaktor EI'!D$1,FALSE),
"")</f>
        <v>0</v>
      </c>
      <c r="E57" s="18">
        <f>IFERROR(
                  Andel_oberoende_av_klimat*VLOOKUP($A57,Leveranser_per_nät,'Leveranser per nät'!E$1,FALSE)
               +Andel_beroende_av_klimat*VLOOKUP($A57,Leveranser_per_nät,'Leveranser per nät'!E$1,FALSE)/VLOOKUP($B57,Korrigeringsfaktor_EI,'Korrigeringsfaktor EI'!E$1,FALSE),
"")</f>
        <v>0</v>
      </c>
      <c r="F57" s="18">
        <f>IFERROR(
                  Andel_oberoende_av_klimat*VLOOKUP($A57,Leveranser_per_nät,'Leveranser per nät'!F$1,FALSE)
               +Andel_beroende_av_klimat*VLOOKUP($A57,Leveranser_per_nät,'Leveranser per nät'!F$1,FALSE)/VLOOKUP($B57,Korrigeringsfaktor_EI,'Korrigeringsfaktor EI'!F$1,FALSE),
"")</f>
        <v>0</v>
      </c>
      <c r="G57" s="18">
        <f>IFERROR(
                  Andel_oberoende_av_klimat*VLOOKUP($A57,Leveranser_per_nät,'Leveranser per nät'!G$1,FALSE)
               +Andel_beroende_av_klimat*VLOOKUP($A57,Leveranser_per_nät,'Leveranser per nät'!G$1,FALSE)/VLOOKUP($B57,Korrigeringsfaktor_EI,'Korrigeringsfaktor EI'!G$1,FALSE),
"")</f>
        <v>0</v>
      </c>
      <c r="H57" s="18">
        <f>IFERROR(
                  Andel_oberoende_av_klimat*VLOOKUP($A57,Leveranser_per_nät,'Leveranser per nät'!H$1,FALSE)
               +Andel_beroende_av_klimat*VLOOKUP($A57,Leveranser_per_nät,'Leveranser per nät'!H$1,FALSE)/VLOOKUP($B57,Korrigeringsfaktor_EI,'Korrigeringsfaktor EI'!H$1,FALSE),
"")</f>
        <v>0</v>
      </c>
      <c r="I57" s="18">
        <f>IFERROR(
                  Andel_oberoende_av_klimat*VLOOKUP($A57,Leveranser_per_nät,'Leveranser per nät'!I$1,FALSE)
               +Andel_beroende_av_klimat*VLOOKUP($A57,Leveranser_per_nät,'Leveranser per nät'!I$1,FALSE)/VLOOKUP($B57,Korrigeringsfaktor_EI,'Korrigeringsfaktor EI'!I$1,FALSE),
"")</f>
        <v>0</v>
      </c>
      <c r="J57" s="18">
        <f>IFERROR(
                  Andel_oberoende_av_klimat*VLOOKUP($A57,Leveranser_per_nät,'Leveranser per nät'!J$1,FALSE)
               +Andel_beroende_av_klimat*VLOOKUP($A57,Leveranser_per_nät,'Leveranser per nät'!J$1,FALSE)/VLOOKUP($B57,Korrigeringsfaktor_EI,'Korrigeringsfaktor EI'!J$1,FALSE),
"")</f>
        <v>0</v>
      </c>
      <c r="K57" s="18">
        <f>IFERROR(
                  Andel_oberoende_av_klimat*VLOOKUP($A57,Leveranser_per_nät,'Leveranser per nät'!K$1,FALSE)
               +Andel_beroende_av_klimat*VLOOKUP($A57,Leveranser_per_nät,'Leveranser per nät'!K$1,FALSE)/VLOOKUP($B57,Korrigeringsfaktor_EI,'Korrigeringsfaktor EI'!K$1,FALSE),
"")</f>
        <v>0</v>
      </c>
      <c r="L57" s="18">
        <f>IFERROR(
                  Andel_oberoende_av_klimat*VLOOKUP($A57,Leveranser_per_nät,'Leveranser per nät'!L$1,FALSE)
               +Andel_beroende_av_klimat*VLOOKUP($A57,Leveranser_per_nät,'Leveranser per nät'!L$1,FALSE)/VLOOKUP($B57,Korrigeringsfaktor_EI,'Korrigeringsfaktor EI'!L$1,FALSE),
"")</f>
        <v>0</v>
      </c>
      <c r="M57" s="18">
        <f>IFERROR(
                  Andel_oberoende_av_klimat*VLOOKUP($A57,Leveranser_per_nät,'Leveranser per nät'!M$1,FALSE)
               +Andel_beroende_av_klimat*VLOOKUP($A57,Leveranser_per_nät,'Leveranser per nät'!M$1,FALSE)/VLOOKUP($B57,Korrigeringsfaktor_EI,'Korrigeringsfaktor EI'!M$1,FALSE),
"")</f>
        <v>0</v>
      </c>
      <c r="N57" s="18">
        <f>IFERROR(
                  Andel_oberoende_av_klimat*VLOOKUP($A57,Leveranser_per_nät,'Leveranser per nät'!N$1,FALSE)
               +Andel_beroende_av_klimat*VLOOKUP($A57,Leveranser_per_nät,'Leveranser per nät'!N$1,FALSE)/VLOOKUP($B57,Korrigeringsfaktor_EI,'Korrigeringsfaktor EI'!N$1,FALSE),
"")</f>
        <v>0</v>
      </c>
      <c r="O57" s="18">
        <f>IFERROR(
                  Andel_oberoende_av_klimat*VLOOKUP($A57,Leveranser_per_nät,'Leveranser per nät'!O$1,FALSE)
               +Andel_beroende_av_klimat*VLOOKUP($A57,Leveranser_per_nät,'Leveranser per nät'!O$1,FALSE)/VLOOKUP($B57,Korrigeringsfaktor_EI,'Korrigeringsfaktor EI'!O$1,FALSE),
"")</f>
        <v>0</v>
      </c>
      <c r="P57" s="18">
        <f>IFERROR(
                  Andel_oberoende_av_klimat*VLOOKUP($A57,Leveranser_per_nät,'Leveranser per nät'!P$1,FALSE)
               +Andel_beroende_av_klimat*VLOOKUP($A57,Leveranser_per_nät,'Leveranser per nät'!P$1,FALSE)/VLOOKUP($B57,Korrigeringsfaktor_EI,'Korrigeringsfaktor EI'!P$1,FALSE),
"")</f>
        <v>0</v>
      </c>
      <c r="Q57" s="18">
        <f>IFERROR(
                  Andel_oberoende_av_klimat*VLOOKUP($A57,Leveranser_per_nät,'Leveranser per nät'!Q$1,FALSE)
               +Andel_beroende_av_klimat*VLOOKUP($A57,Leveranser_per_nät,'Leveranser per nät'!Q$1,FALSE)/VLOOKUP($B57,Korrigeringsfaktor_EI,'Korrigeringsfaktor EI'!Q$1,FALSE),
"")</f>
        <v>0</v>
      </c>
      <c r="R57" s="18">
        <f>IFERROR(
                  Andel_oberoende_av_klimat*VLOOKUP($A57,Leveranser_per_nät,'Leveranser per nät'!R$1,FALSE)
               +Andel_beroende_av_klimat*VLOOKUP($A57,Leveranser_per_nät,'Leveranser per nät'!R$1,FALSE)/VLOOKUP($B57,Korrigeringsfaktor_EI,'Korrigeringsfaktor EI'!R$1,FALSE),
"")</f>
        <v>0</v>
      </c>
      <c r="S57" s="18">
        <f>IFERROR(
                  Andel_oberoende_av_klimat*VLOOKUP($A57,Leveranser_per_nät,'Leveranser per nät'!S$1,FALSE)
               +Andel_beroende_av_klimat*VLOOKUP($A57,Leveranser_per_nät,'Leveranser per nät'!S$1,FALSE)/VLOOKUP($B57,Korrigeringsfaktor_EI,'Korrigeringsfaktor EI'!S$1,FALSE),
"")</f>
        <v>1.9861386138613861</v>
      </c>
      <c r="T57" s="18">
        <f>IFERROR(
                  Andel_oberoende_av_klimat*VLOOKUP($A57,Leveranser_per_nät,'Leveranser per nät'!T$1,FALSE)
               +Andel_beroende_av_klimat*VLOOKUP($A57,Leveranser_per_nät,'Leveranser per nät'!T$1,FALSE)/VLOOKUP($B57,Korrigeringsfaktor_EI,'Korrigeringsfaktor EI'!T$1,FALSE),
"")</f>
        <v>2.0583333333333336</v>
      </c>
      <c r="U57" s="18">
        <f>IFERROR(
                  Andel_oberoende_av_klimat*VLOOKUP($A57,Leveranser_per_nät,'Leveranser per nät'!U$1,FALSE)
               +Andel_beroende_av_klimat*VLOOKUP($A57,Leveranser_per_nät,'Leveranser per nät'!U$1,FALSE)/VLOOKUP($B57,Korrigeringsfaktor_EI,'Korrigeringsfaktor EI'!U$1,FALSE),
"")</f>
        <v>1.9960444444444445</v>
      </c>
      <c r="V57" s="18">
        <f>IFERROR(
                  Andel_oberoende_av_klimat*VLOOKUP($A57,Leveranser_per_nät,'Leveranser per nät'!V$1,FALSE)
               +Andel_beroende_av_klimat*VLOOKUP($A57,Leveranser_per_nät,'Leveranser per nät'!V$1,FALSE)/VLOOKUP($B57,Korrigeringsfaktor_EI,'Korrigeringsfaktor EI'!V$1,FALSE),
"")</f>
        <v>1.9915853932584269</v>
      </c>
      <c r="W57" s="18">
        <f>IFERROR(
                  Andel_oberoende_av_klimat*VLOOKUP($A57,Leveranser_per_nät,'Leveranser per nät'!W$1,FALSE)
               +Andel_beroende_av_klimat*VLOOKUP($A57,Leveranser_per_nät,'Leveranser per nät'!W$1,FALSE)/VLOOKUP($B57,Korrigeringsfaktor_EI,'Korrigeringsfaktor EI'!W$1,FALSE),
"")</f>
        <v>1.8302808510638298</v>
      </c>
      <c r="X57" s="18">
        <f>IFERROR(
                  Andel_oberoende_av_klimat*VLOOKUP($A57,Leveranser_per_nät,'Leveranser per nät'!X$1,FALSE)
               +Andel_beroende_av_klimat*VLOOKUP($A57,Leveranser_per_nät,'Leveranser per nät'!X$1,FALSE)/VLOOKUP($B57,Korrigeringsfaktor_EI,'Korrigeringsfaktor EI'!X$1,FALSE),
"")</f>
        <v>1.8804255319148937</v>
      </c>
      <c r="Y57" s="18">
        <f>IFERROR(
                  Andel_oberoende_av_klimat*VLOOKUP($A57,Leveranser_per_nät,'Leveranser per nät'!Y$1,FALSE)
               +Andel_beroende_av_klimat*VLOOKUP($A57,Leveranser_per_nät,'Leveranser per nät'!Y$1,FALSE)/VLOOKUP($B57,Korrigeringsfaktor_EI,'Korrigeringsfaktor EI'!Y$1,FALSE),
"")</f>
        <v>1.8176923076923075</v>
      </c>
      <c r="Z57" s="18">
        <f>IFERROR(
                  Andel_oberoende_av_klimat*VLOOKUP($A57,Leveranser_per_nät,'Leveranser per nät'!Z$1,FALSE)
               +Andel_beroende_av_klimat*VLOOKUP($A57,Leveranser_per_nät,'Leveranser per nät'!Z$1,FALSE)/VLOOKUP($B57,Korrigeringsfaktor_EI,'Korrigeringsfaktor EI'!Z$1,FALSE),
"")</f>
        <v>1.6038461538461535</v>
      </c>
      <c r="AA57" s="18">
        <f>IFERROR(
                  Andel_oberoende_av_klimat*VLOOKUP($A57,Leveranser_per_nät,'Leveranser per nät'!AA$1,FALSE)
               +Andel_beroende_av_klimat*VLOOKUP($A57,Leveranser_per_nät,'Leveranser per nät'!AA$1,FALSE)/VLOOKUP($B57,Korrigeringsfaktor_EI,'Korrigeringsfaktor EI'!AA$1,FALSE),
"")</f>
        <v>1.610728029121165</v>
      </c>
      <c r="AB57" s="18">
        <f>IFERROR(
                  Andel_oberoende_av_klimat*VLOOKUP($A57,Leveranser_per_nät,'Leveranser per nät'!AB$1,FALSE)
               +Andel_beroende_av_klimat*VLOOKUP($A57,Leveranser_per_nät,'Leveranser per nät'!AB$1,FALSE)/VLOOKUP($B57,Korrigeringsfaktor_EI,'Korrigeringsfaktor EI'!AB$1,FALSE),
"")</f>
        <v>1.7912413108242302</v>
      </c>
      <c r="AC57" s="18">
        <f>IFERROR(
                  Andel_oberoende_av_klimat*VLOOKUP($A57,Leveranser_per_nät,'Leveranser per nät'!AC$1,FALSE)
               +Andel_beroende_av_klimat*VLOOKUP($A57,Leveranser_per_nät,'Leveranser per nät'!AC$1,FALSE)/VLOOKUP($B57,Korrigeringsfaktor_EI,'Korrigeringsfaktor EI'!AC$1,FALSE),
"")</f>
        <v>1.7395812038014782</v>
      </c>
      <c r="AD57">
        <v>1157.2149999999999</v>
      </c>
    </row>
    <row r="58" spans="1:30" x14ac:dyDescent="0.25">
      <c r="A58" t="s">
        <v>63</v>
      </c>
      <c r="B58" t="s">
        <v>126</v>
      </c>
      <c r="C58" s="18">
        <f>IFERROR(
                  Andel_oberoende_av_klimat*VLOOKUP($A58,Leveranser_per_nät,'Leveranser per nät'!C$1,FALSE)
               +Andel_beroende_av_klimat*VLOOKUP($A58,Leveranser_per_nät,'Leveranser per nät'!C$1,FALSE)/VLOOKUP($B58,Korrigeringsfaktor_EI,'Korrigeringsfaktor EI'!C$1,FALSE),
"")</f>
        <v>0</v>
      </c>
      <c r="D58" s="18">
        <f>IFERROR(
                  Andel_oberoende_av_klimat*VLOOKUP($A58,Leveranser_per_nät,'Leveranser per nät'!D$1,FALSE)
               +Andel_beroende_av_klimat*VLOOKUP($A58,Leveranser_per_nät,'Leveranser per nät'!D$1,FALSE)/VLOOKUP($B58,Korrigeringsfaktor_EI,'Korrigeringsfaktor EI'!D$1,FALSE),
"")</f>
        <v>0</v>
      </c>
      <c r="E58" s="18">
        <f>IFERROR(
                  Andel_oberoende_av_klimat*VLOOKUP($A58,Leveranser_per_nät,'Leveranser per nät'!E$1,FALSE)
               +Andel_beroende_av_klimat*VLOOKUP($A58,Leveranser_per_nät,'Leveranser per nät'!E$1,FALSE)/VLOOKUP($B58,Korrigeringsfaktor_EI,'Korrigeringsfaktor EI'!E$1,FALSE),
"")</f>
        <v>0</v>
      </c>
      <c r="F58" s="18">
        <f>IFERROR(
                  Andel_oberoende_av_klimat*VLOOKUP($A58,Leveranser_per_nät,'Leveranser per nät'!F$1,FALSE)
               +Andel_beroende_av_klimat*VLOOKUP($A58,Leveranser_per_nät,'Leveranser per nät'!F$1,FALSE)/VLOOKUP($B58,Korrigeringsfaktor_EI,'Korrigeringsfaktor EI'!F$1,FALSE),
"")</f>
        <v>0</v>
      </c>
      <c r="G58" s="18">
        <f>IFERROR(
                  Andel_oberoende_av_klimat*VLOOKUP($A58,Leveranser_per_nät,'Leveranser per nät'!G$1,FALSE)
               +Andel_beroende_av_klimat*VLOOKUP($A58,Leveranser_per_nät,'Leveranser per nät'!G$1,FALSE)/VLOOKUP($B58,Korrigeringsfaktor_EI,'Korrigeringsfaktor EI'!G$1,FALSE),
"")</f>
        <v>0</v>
      </c>
      <c r="H58" s="18">
        <f>IFERROR(
                  Andel_oberoende_av_klimat*VLOOKUP($A58,Leveranser_per_nät,'Leveranser per nät'!H$1,FALSE)
               +Andel_beroende_av_klimat*VLOOKUP($A58,Leveranser_per_nät,'Leveranser per nät'!H$1,FALSE)/VLOOKUP($B58,Korrigeringsfaktor_EI,'Korrigeringsfaktor EI'!H$1,FALSE),
"")</f>
        <v>0</v>
      </c>
      <c r="I58" s="18">
        <f>IFERROR(
                  Andel_oberoende_av_klimat*VLOOKUP($A58,Leveranser_per_nät,'Leveranser per nät'!I$1,FALSE)
               +Andel_beroende_av_klimat*VLOOKUP($A58,Leveranser_per_nät,'Leveranser per nät'!I$1,FALSE)/VLOOKUP($B58,Korrigeringsfaktor_EI,'Korrigeringsfaktor EI'!I$1,FALSE),
"")</f>
        <v>0</v>
      </c>
      <c r="J58" s="18">
        <f>IFERROR(
                  Andel_oberoende_av_klimat*VLOOKUP($A58,Leveranser_per_nät,'Leveranser per nät'!J$1,FALSE)
               +Andel_beroende_av_klimat*VLOOKUP($A58,Leveranser_per_nät,'Leveranser per nät'!J$1,FALSE)/VLOOKUP($B58,Korrigeringsfaktor_EI,'Korrigeringsfaktor EI'!J$1,FALSE),
"")</f>
        <v>0</v>
      </c>
      <c r="K58" s="18">
        <f>IFERROR(
                  Andel_oberoende_av_klimat*VLOOKUP($A58,Leveranser_per_nät,'Leveranser per nät'!K$1,FALSE)
               +Andel_beroende_av_klimat*VLOOKUP($A58,Leveranser_per_nät,'Leveranser per nät'!K$1,FALSE)/VLOOKUP($B58,Korrigeringsfaktor_EI,'Korrigeringsfaktor EI'!K$1,FALSE),
"")</f>
        <v>0</v>
      </c>
      <c r="L58" s="18">
        <f>IFERROR(
                  Andel_oberoende_av_klimat*VLOOKUP($A58,Leveranser_per_nät,'Leveranser per nät'!L$1,FALSE)
               +Andel_beroende_av_klimat*VLOOKUP($A58,Leveranser_per_nät,'Leveranser per nät'!L$1,FALSE)/VLOOKUP($B58,Korrigeringsfaktor_EI,'Korrigeringsfaktor EI'!L$1,FALSE),
"")</f>
        <v>0</v>
      </c>
      <c r="M58" s="18">
        <f>IFERROR(
                  Andel_oberoende_av_klimat*VLOOKUP($A58,Leveranser_per_nät,'Leveranser per nät'!M$1,FALSE)
               +Andel_beroende_av_klimat*VLOOKUP($A58,Leveranser_per_nät,'Leveranser per nät'!M$1,FALSE)/VLOOKUP($B58,Korrigeringsfaktor_EI,'Korrigeringsfaktor EI'!M$1,FALSE),
"")</f>
        <v>10.316344086021505</v>
      </c>
      <c r="N58" s="18">
        <f>IFERROR(
                  Andel_oberoende_av_klimat*VLOOKUP($A58,Leveranser_per_nät,'Leveranser per nät'!N$1,FALSE)
               +Andel_beroende_av_klimat*VLOOKUP($A58,Leveranser_per_nät,'Leveranser per nät'!N$1,FALSE)/VLOOKUP($B58,Korrigeringsfaktor_EI,'Korrigeringsfaktor EI'!N$1,FALSE),
"")</f>
        <v>9.0566666666666684</v>
      </c>
      <c r="O58" s="18">
        <f>IFERROR(
                  Andel_oberoende_av_klimat*VLOOKUP($A58,Leveranser_per_nät,'Leveranser per nät'!O$1,FALSE)
               +Andel_beroende_av_klimat*VLOOKUP($A58,Leveranser_per_nät,'Leveranser per nät'!O$1,FALSE)/VLOOKUP($B58,Korrigeringsfaktor_EI,'Korrigeringsfaktor EI'!O$1,FALSE),
"")</f>
        <v>8.6708510638297884</v>
      </c>
      <c r="P58" s="18">
        <f>IFERROR(
                  Andel_oberoende_av_klimat*VLOOKUP($A58,Leveranser_per_nät,'Leveranser per nät'!P$1,FALSE)
               +Andel_beroende_av_klimat*VLOOKUP($A58,Leveranser_per_nät,'Leveranser per nät'!P$1,FALSE)/VLOOKUP($B58,Korrigeringsfaktor_EI,'Korrigeringsfaktor EI'!P$1,FALSE),
"")</f>
        <v>0</v>
      </c>
      <c r="Q58" s="18">
        <f>IFERROR(
                  Andel_oberoende_av_klimat*VLOOKUP($A58,Leveranser_per_nät,'Leveranser per nät'!Q$1,FALSE)
               +Andel_beroende_av_klimat*VLOOKUP($A58,Leveranser_per_nät,'Leveranser per nät'!Q$1,FALSE)/VLOOKUP($B58,Korrigeringsfaktor_EI,'Korrigeringsfaktor EI'!Q$1,FALSE),
"")</f>
        <v>0</v>
      </c>
      <c r="R58" s="18">
        <f>IFERROR(
                  Andel_oberoende_av_klimat*VLOOKUP($A58,Leveranser_per_nät,'Leveranser per nät'!R$1,FALSE)
               +Andel_beroende_av_klimat*VLOOKUP($A58,Leveranser_per_nät,'Leveranser per nät'!R$1,FALSE)/VLOOKUP($B58,Korrigeringsfaktor_EI,'Korrigeringsfaktor EI'!R$1,FALSE),
"")</f>
        <v>0</v>
      </c>
      <c r="S58" s="18" t="str">
        <f>IFERROR(
                  Andel_oberoende_av_klimat*VLOOKUP($A58,Leveranser_per_nät,'Leveranser per nät'!S$1,FALSE)
               +Andel_beroende_av_klimat*VLOOKUP($A58,Leveranser_per_nät,'Leveranser per nät'!S$1,FALSE)/VLOOKUP($B58,Korrigeringsfaktor_EI,'Korrigeringsfaktor EI'!S$1,FALSE),
"")</f>
        <v/>
      </c>
      <c r="T58" s="18" t="str">
        <f>IFERROR(
                  Andel_oberoende_av_klimat*VLOOKUP($A58,Leveranser_per_nät,'Leveranser per nät'!T$1,FALSE)
               +Andel_beroende_av_klimat*VLOOKUP($A58,Leveranser_per_nät,'Leveranser per nät'!T$1,FALSE)/VLOOKUP($B58,Korrigeringsfaktor_EI,'Korrigeringsfaktor EI'!T$1,FALSE),
"")</f>
        <v/>
      </c>
      <c r="U58" s="18">
        <f>IFERROR(
                  Andel_oberoende_av_klimat*VLOOKUP($A58,Leveranser_per_nät,'Leveranser per nät'!U$1,FALSE)
               +Andel_beroende_av_klimat*VLOOKUP($A58,Leveranser_per_nät,'Leveranser per nät'!U$1,FALSE)/VLOOKUP($B58,Korrigeringsfaktor_EI,'Korrigeringsfaktor EI'!U$1,FALSE),
"")</f>
        <v>0</v>
      </c>
      <c r="V58" s="18" t="str">
        <f>IFERROR(
                  Andel_oberoende_av_klimat*VLOOKUP($A58,Leveranser_per_nät,'Leveranser per nät'!V$1,FALSE)
               +Andel_beroende_av_klimat*VLOOKUP($A58,Leveranser_per_nät,'Leveranser per nät'!V$1,FALSE)/VLOOKUP($B58,Korrigeringsfaktor_EI,'Korrigeringsfaktor EI'!V$1,FALSE),
"")</f>
        <v/>
      </c>
      <c r="W58" s="18" t="str">
        <f>IFERROR(
                  Andel_oberoende_av_klimat*VLOOKUP($A58,Leveranser_per_nät,'Leveranser per nät'!W$1,FALSE)
               +Andel_beroende_av_klimat*VLOOKUP($A58,Leveranser_per_nät,'Leveranser per nät'!W$1,FALSE)/VLOOKUP($B58,Korrigeringsfaktor_EI,'Korrigeringsfaktor EI'!W$1,FALSE),
"")</f>
        <v/>
      </c>
      <c r="X58" s="18" t="str">
        <f>IFERROR(
                  Andel_oberoende_av_klimat*VLOOKUP($A58,Leveranser_per_nät,'Leveranser per nät'!X$1,FALSE)
               +Andel_beroende_av_klimat*VLOOKUP($A58,Leveranser_per_nät,'Leveranser per nät'!X$1,FALSE)/VLOOKUP($B58,Korrigeringsfaktor_EI,'Korrigeringsfaktor EI'!X$1,FALSE),
"")</f>
        <v/>
      </c>
      <c r="Y58" s="18" t="str">
        <f>IFERROR(
                  Andel_oberoende_av_klimat*VLOOKUP($A58,Leveranser_per_nät,'Leveranser per nät'!Y$1,FALSE)
               +Andel_beroende_av_klimat*VLOOKUP($A58,Leveranser_per_nät,'Leveranser per nät'!Y$1,FALSE)/VLOOKUP($B58,Korrigeringsfaktor_EI,'Korrigeringsfaktor EI'!Y$1,FALSE),
"")</f>
        <v/>
      </c>
      <c r="Z58" s="18">
        <f>IFERROR(
                  Andel_oberoende_av_klimat*VLOOKUP($A58,Leveranser_per_nät,'Leveranser per nät'!Z$1,FALSE)
               +Andel_beroende_av_klimat*VLOOKUP($A58,Leveranser_per_nät,'Leveranser per nät'!Z$1,FALSE)/VLOOKUP($B58,Korrigeringsfaktor_EI,'Korrigeringsfaktor EI'!Z$1,FALSE),
"")</f>
        <v>0</v>
      </c>
      <c r="AA58" s="18" t="str">
        <f>IFERROR(
                  Andel_oberoende_av_klimat*VLOOKUP($A58,Leveranser_per_nät,'Leveranser per nät'!AA$1,FALSE)
               +Andel_beroende_av_klimat*VLOOKUP($A58,Leveranser_per_nät,'Leveranser per nät'!AA$1,FALSE)/VLOOKUP($B58,Korrigeringsfaktor_EI,'Korrigeringsfaktor EI'!AA$1,FALSE),
"")</f>
        <v/>
      </c>
      <c r="AB58" s="18">
        <f>IFERROR(
                  Andel_oberoende_av_klimat*VLOOKUP($A58,Leveranser_per_nät,'Leveranser per nät'!AB$1,FALSE)
               +Andel_beroende_av_klimat*VLOOKUP($A58,Leveranser_per_nät,'Leveranser per nät'!AB$1,FALSE)/VLOOKUP($B58,Korrigeringsfaktor_EI,'Korrigeringsfaktor EI'!AB$1,FALSE),
"")</f>
        <v>0</v>
      </c>
      <c r="AC58" s="18">
        <f>IFERROR(
                  Andel_oberoende_av_klimat*VLOOKUP($A58,Leveranser_per_nät,'Leveranser per nät'!AC$1,FALSE)
               +Andel_beroende_av_klimat*VLOOKUP($A58,Leveranser_per_nät,'Leveranser per nät'!AC$1,FALSE)/VLOOKUP($B58,Korrigeringsfaktor_EI,'Korrigeringsfaktor EI'!AC$1,FALSE),
"")</f>
        <v>0</v>
      </c>
      <c r="AD58">
        <v>10.417</v>
      </c>
    </row>
    <row r="59" spans="1:30" x14ac:dyDescent="0.25">
      <c r="A59" t="s">
        <v>395</v>
      </c>
      <c r="B59" t="s">
        <v>444</v>
      </c>
      <c r="C59" s="18">
        <f>IFERROR(
                  Andel_oberoende_av_klimat*VLOOKUP($A59,Leveranser_per_nät,'Leveranser per nät'!C$1,FALSE)
               +Andel_beroende_av_klimat*VLOOKUP($A59,Leveranser_per_nät,'Leveranser per nät'!C$1,FALSE)/VLOOKUP($B59,Korrigeringsfaktor_EI,'Korrigeringsfaktor EI'!C$1,FALSE),
"")</f>
        <v>4.8924444444444442</v>
      </c>
      <c r="D59" s="18">
        <f>IFERROR(
                  Andel_oberoende_av_klimat*VLOOKUP($A59,Leveranser_per_nät,'Leveranser per nät'!D$1,FALSE)
               +Andel_beroende_av_klimat*VLOOKUP($A59,Leveranser_per_nät,'Leveranser per nät'!D$1,FALSE)/VLOOKUP($B59,Korrigeringsfaktor_EI,'Korrigeringsfaktor EI'!D$1,FALSE),
"")</f>
        <v>5.0497574257425741</v>
      </c>
      <c r="E59" s="18">
        <f>IFERROR(
                  Andel_oberoende_av_klimat*VLOOKUP($A59,Leveranser_per_nät,'Leveranser per nät'!E$1,FALSE)
               +Andel_beroende_av_klimat*VLOOKUP($A59,Leveranser_per_nät,'Leveranser per nät'!E$1,FALSE)/VLOOKUP($B59,Korrigeringsfaktor_EI,'Korrigeringsfaktor EI'!E$1,FALSE),
"")</f>
        <v>5.8443000000000005</v>
      </c>
      <c r="F59" s="18">
        <f>IFERROR(
                  Andel_oberoende_av_klimat*VLOOKUP($A59,Leveranser_per_nät,'Leveranser per nät'!F$1,FALSE)
               +Andel_beroende_av_klimat*VLOOKUP($A59,Leveranser_per_nät,'Leveranser per nät'!F$1,FALSE)/VLOOKUP($B59,Korrigeringsfaktor_EI,'Korrigeringsfaktor EI'!F$1,FALSE),
"")</f>
        <v>5.2234042553191493</v>
      </c>
      <c r="G59" s="18">
        <f>IFERROR(
                  Andel_oberoende_av_klimat*VLOOKUP($A59,Leveranser_per_nät,'Leveranser per nät'!G$1,FALSE)
               +Andel_beroende_av_klimat*VLOOKUP($A59,Leveranser_per_nät,'Leveranser per nät'!G$1,FALSE)/VLOOKUP($B59,Korrigeringsfaktor_EI,'Korrigeringsfaktor EI'!G$1,FALSE),
"")</f>
        <v>8.6921348314606739</v>
      </c>
      <c r="H59" s="18">
        <f>IFERROR(
                  Andel_oberoende_av_klimat*VLOOKUP($A59,Leveranser_per_nät,'Leveranser per nät'!H$1,FALSE)
               +Andel_beroende_av_klimat*VLOOKUP($A59,Leveranser_per_nät,'Leveranser per nät'!H$1,FALSE)/VLOOKUP($B59,Korrigeringsfaktor_EI,'Korrigeringsfaktor EI'!H$1,FALSE),
"")</f>
        <v>8.2333333333333343</v>
      </c>
      <c r="I59" s="18">
        <f>IFERROR(
                  Andel_oberoende_av_klimat*VLOOKUP($A59,Leveranser_per_nät,'Leveranser per nät'!I$1,FALSE)
               +Andel_beroende_av_klimat*VLOOKUP($A59,Leveranser_per_nät,'Leveranser per nät'!I$1,FALSE)/VLOOKUP($B59,Korrigeringsfaktor_EI,'Korrigeringsfaktor EI'!I$1,FALSE),
"")</f>
        <v>0</v>
      </c>
      <c r="J59" s="18">
        <f>IFERROR(
                  Andel_oberoende_av_klimat*VLOOKUP($A59,Leveranser_per_nät,'Leveranser per nät'!J$1,FALSE)
               +Andel_beroende_av_klimat*VLOOKUP($A59,Leveranser_per_nät,'Leveranser per nät'!J$1,FALSE)/VLOOKUP($B59,Korrigeringsfaktor_EI,'Korrigeringsfaktor EI'!J$1,FALSE),
"")</f>
        <v>0</v>
      </c>
      <c r="K59" s="18">
        <f>IFERROR(
                  Andel_oberoende_av_klimat*VLOOKUP($A59,Leveranser_per_nät,'Leveranser per nät'!K$1,FALSE)
               +Andel_beroende_av_klimat*VLOOKUP($A59,Leveranser_per_nät,'Leveranser per nät'!K$1,FALSE)/VLOOKUP($B59,Korrigeringsfaktor_EI,'Korrigeringsfaktor EI'!K$1,FALSE),
"")</f>
        <v>0</v>
      </c>
      <c r="L59" s="18">
        <f>IFERROR(
                  Andel_oberoende_av_klimat*VLOOKUP($A59,Leveranser_per_nät,'Leveranser per nät'!L$1,FALSE)
               +Andel_beroende_av_klimat*VLOOKUP($A59,Leveranser_per_nät,'Leveranser per nät'!L$1,FALSE)/VLOOKUP($B59,Korrigeringsfaktor_EI,'Korrigeringsfaktor EI'!L$1,FALSE),
"")</f>
        <v>0</v>
      </c>
      <c r="M59" s="18">
        <f>IFERROR(
                  Andel_oberoende_av_klimat*VLOOKUP($A59,Leveranser_per_nät,'Leveranser per nät'!M$1,FALSE)
               +Andel_beroende_av_klimat*VLOOKUP($A59,Leveranser_per_nät,'Leveranser per nät'!M$1,FALSE)/VLOOKUP($B59,Korrigeringsfaktor_EI,'Korrigeringsfaktor EI'!M$1,FALSE),
"")</f>
        <v>0</v>
      </c>
      <c r="N59" s="18">
        <f>IFERROR(
                  Andel_oberoende_av_klimat*VLOOKUP($A59,Leveranser_per_nät,'Leveranser per nät'!N$1,FALSE)
               +Andel_beroende_av_klimat*VLOOKUP($A59,Leveranser_per_nät,'Leveranser per nät'!N$1,FALSE)/VLOOKUP($B59,Korrigeringsfaktor_EI,'Korrigeringsfaktor EI'!N$1,FALSE),
"")</f>
        <v>0</v>
      </c>
      <c r="O59" s="18">
        <f>IFERROR(
                  Andel_oberoende_av_klimat*VLOOKUP($A59,Leveranser_per_nät,'Leveranser per nät'!O$1,FALSE)
               +Andel_beroende_av_klimat*VLOOKUP($A59,Leveranser_per_nät,'Leveranser per nät'!O$1,FALSE)/VLOOKUP($B59,Korrigeringsfaktor_EI,'Korrigeringsfaktor EI'!O$1,FALSE),
"")</f>
        <v>0</v>
      </c>
      <c r="P59" s="18">
        <f>IFERROR(
                  Andel_oberoende_av_klimat*VLOOKUP($A59,Leveranser_per_nät,'Leveranser per nät'!P$1,FALSE)
               +Andel_beroende_av_klimat*VLOOKUP($A59,Leveranser_per_nät,'Leveranser per nät'!P$1,FALSE)/VLOOKUP($B59,Korrigeringsfaktor_EI,'Korrigeringsfaktor EI'!P$1,FALSE),
"")</f>
        <v>0</v>
      </c>
      <c r="Q59" s="18">
        <f>IFERROR(
                  Andel_oberoende_av_klimat*VLOOKUP($A59,Leveranser_per_nät,'Leveranser per nät'!Q$1,FALSE)
               +Andel_beroende_av_klimat*VLOOKUP($A59,Leveranser_per_nät,'Leveranser per nät'!Q$1,FALSE)/VLOOKUP($B59,Korrigeringsfaktor_EI,'Korrigeringsfaktor EI'!Q$1,FALSE),
"")</f>
        <v>0</v>
      </c>
      <c r="R59" s="18">
        <f>IFERROR(
                  Andel_oberoende_av_klimat*VLOOKUP($A59,Leveranser_per_nät,'Leveranser per nät'!R$1,FALSE)
               +Andel_beroende_av_klimat*VLOOKUP($A59,Leveranser_per_nät,'Leveranser per nät'!R$1,FALSE)/VLOOKUP($B59,Korrigeringsfaktor_EI,'Korrigeringsfaktor EI'!R$1,FALSE),
"")</f>
        <v>0</v>
      </c>
      <c r="S59" s="18" t="str">
        <f>IFERROR(
                  Andel_oberoende_av_klimat*VLOOKUP($A59,Leveranser_per_nät,'Leveranser per nät'!S$1,FALSE)
               +Andel_beroende_av_klimat*VLOOKUP($A59,Leveranser_per_nät,'Leveranser per nät'!S$1,FALSE)/VLOOKUP($B59,Korrigeringsfaktor_EI,'Korrigeringsfaktor EI'!S$1,FALSE),
"")</f>
        <v/>
      </c>
      <c r="T59" s="18" t="str">
        <f>IFERROR(
                  Andel_oberoende_av_klimat*VLOOKUP($A59,Leveranser_per_nät,'Leveranser per nät'!T$1,FALSE)
               +Andel_beroende_av_klimat*VLOOKUP($A59,Leveranser_per_nät,'Leveranser per nät'!T$1,FALSE)/VLOOKUP($B59,Korrigeringsfaktor_EI,'Korrigeringsfaktor EI'!T$1,FALSE),
"")</f>
        <v/>
      </c>
      <c r="U59" s="18" t="str">
        <f>IFERROR(
                  Andel_oberoende_av_klimat*VLOOKUP($A59,Leveranser_per_nät,'Leveranser per nät'!U$1,FALSE)
               +Andel_beroende_av_klimat*VLOOKUP($A59,Leveranser_per_nät,'Leveranser per nät'!U$1,FALSE)/VLOOKUP($B59,Korrigeringsfaktor_EI,'Korrigeringsfaktor EI'!U$1,FALSE),
"")</f>
        <v/>
      </c>
      <c r="V59" s="18" t="str">
        <f>IFERROR(
                  Andel_oberoende_av_klimat*VLOOKUP($A59,Leveranser_per_nät,'Leveranser per nät'!V$1,FALSE)
               +Andel_beroende_av_klimat*VLOOKUP($A59,Leveranser_per_nät,'Leveranser per nät'!V$1,FALSE)/VLOOKUP($B59,Korrigeringsfaktor_EI,'Korrigeringsfaktor EI'!V$1,FALSE),
"")</f>
        <v/>
      </c>
      <c r="W59" s="18" t="str">
        <f>IFERROR(
                  Andel_oberoende_av_klimat*VLOOKUP($A59,Leveranser_per_nät,'Leveranser per nät'!W$1,FALSE)
               +Andel_beroende_av_klimat*VLOOKUP($A59,Leveranser_per_nät,'Leveranser per nät'!W$1,FALSE)/VLOOKUP($B59,Korrigeringsfaktor_EI,'Korrigeringsfaktor EI'!W$1,FALSE),
"")</f>
        <v/>
      </c>
      <c r="X59" s="18" t="str">
        <f>IFERROR(
                  Andel_oberoende_av_klimat*VLOOKUP($A59,Leveranser_per_nät,'Leveranser per nät'!X$1,FALSE)
               +Andel_beroende_av_klimat*VLOOKUP($A59,Leveranser_per_nät,'Leveranser per nät'!X$1,FALSE)/VLOOKUP($B59,Korrigeringsfaktor_EI,'Korrigeringsfaktor EI'!X$1,FALSE),
"")</f>
        <v/>
      </c>
      <c r="Y59" s="18" t="str">
        <f>IFERROR(
                  Andel_oberoende_av_klimat*VLOOKUP($A59,Leveranser_per_nät,'Leveranser per nät'!Y$1,FALSE)
               +Andel_beroende_av_klimat*VLOOKUP($A59,Leveranser_per_nät,'Leveranser per nät'!Y$1,FALSE)/VLOOKUP($B59,Korrigeringsfaktor_EI,'Korrigeringsfaktor EI'!Y$1,FALSE),
"")</f>
        <v/>
      </c>
      <c r="Z59" s="18">
        <f>IFERROR(
                  Andel_oberoende_av_klimat*VLOOKUP($A59,Leveranser_per_nät,'Leveranser per nät'!Z$1,FALSE)
               +Andel_beroende_av_klimat*VLOOKUP($A59,Leveranser_per_nät,'Leveranser per nät'!Z$1,FALSE)/VLOOKUP($B59,Korrigeringsfaktor_EI,'Korrigeringsfaktor EI'!Z$1,FALSE),
"")</f>
        <v>0</v>
      </c>
      <c r="AA59" s="18" t="str">
        <f>IFERROR(
                  Andel_oberoende_av_klimat*VLOOKUP($A59,Leveranser_per_nät,'Leveranser per nät'!AA$1,FALSE)
               +Andel_beroende_av_klimat*VLOOKUP($A59,Leveranser_per_nät,'Leveranser per nät'!AA$1,FALSE)/VLOOKUP($B59,Korrigeringsfaktor_EI,'Korrigeringsfaktor EI'!AA$1,FALSE),
"")</f>
        <v/>
      </c>
      <c r="AB59" s="18">
        <f>IFERROR(
                  Andel_oberoende_av_klimat*VLOOKUP($A59,Leveranser_per_nät,'Leveranser per nät'!AB$1,FALSE)
               +Andel_beroende_av_klimat*VLOOKUP($A59,Leveranser_per_nät,'Leveranser per nät'!AB$1,FALSE)/VLOOKUP($B59,Korrigeringsfaktor_EI,'Korrigeringsfaktor EI'!AB$1,FALSE),
"")</f>
        <v>0</v>
      </c>
      <c r="AC59" s="18">
        <f>IFERROR(
                  Andel_oberoende_av_klimat*VLOOKUP($A59,Leveranser_per_nät,'Leveranser per nät'!AC$1,FALSE)
               +Andel_beroende_av_klimat*VLOOKUP($A59,Leveranser_per_nät,'Leveranser per nät'!AC$1,FALSE)/VLOOKUP($B59,Korrigeringsfaktor_EI,'Korrigeringsfaktor EI'!AC$1,FALSE),
"")</f>
        <v>0</v>
      </c>
      <c r="AD59" t="e">
        <v>#N/A</v>
      </c>
    </row>
    <row r="60" spans="1:30" x14ac:dyDescent="0.25">
      <c r="A60" t="s">
        <v>115</v>
      </c>
      <c r="B60" t="s">
        <v>115</v>
      </c>
      <c r="C60" s="18">
        <f>IFERROR(
                  Andel_oberoende_av_klimat*VLOOKUP($A60,Leveranser_per_nät,'Leveranser per nät'!C$1,FALSE)
               +Andel_beroende_av_klimat*VLOOKUP($A60,Leveranser_per_nät,'Leveranser per nät'!C$1,FALSE)/VLOOKUP($B60,Korrigeringsfaktor_EI,'Korrigeringsfaktor EI'!C$1,FALSE),
"")</f>
        <v>0</v>
      </c>
      <c r="D60" s="18">
        <f>IFERROR(
                  Andel_oberoende_av_klimat*VLOOKUP($A60,Leveranser_per_nät,'Leveranser per nät'!D$1,FALSE)
               +Andel_beroende_av_klimat*VLOOKUP($A60,Leveranser_per_nät,'Leveranser per nät'!D$1,FALSE)/VLOOKUP($B60,Korrigeringsfaktor_EI,'Korrigeringsfaktor EI'!D$1,FALSE),
"")</f>
        <v>0</v>
      </c>
      <c r="E60" s="18">
        <f>IFERROR(
                  Andel_oberoende_av_klimat*VLOOKUP($A60,Leveranser_per_nät,'Leveranser per nät'!E$1,FALSE)
               +Andel_beroende_av_klimat*VLOOKUP($A60,Leveranser_per_nät,'Leveranser per nät'!E$1,FALSE)/VLOOKUP($B60,Korrigeringsfaktor_EI,'Korrigeringsfaktor EI'!E$1,FALSE),
"")</f>
        <v>0</v>
      </c>
      <c r="F60" s="18">
        <f>IFERROR(
                  Andel_oberoende_av_klimat*VLOOKUP($A60,Leveranser_per_nät,'Leveranser per nät'!F$1,FALSE)
               +Andel_beroende_av_klimat*VLOOKUP($A60,Leveranser_per_nät,'Leveranser per nät'!F$1,FALSE)/VLOOKUP($B60,Korrigeringsfaktor_EI,'Korrigeringsfaktor EI'!F$1,FALSE),
"")</f>
        <v>0</v>
      </c>
      <c r="G60" s="18">
        <f>IFERROR(
                  Andel_oberoende_av_klimat*VLOOKUP($A60,Leveranser_per_nät,'Leveranser per nät'!G$1,FALSE)
               +Andel_beroende_av_klimat*VLOOKUP($A60,Leveranser_per_nät,'Leveranser per nät'!G$1,FALSE)/VLOOKUP($B60,Korrigeringsfaktor_EI,'Korrigeringsfaktor EI'!G$1,FALSE),
"")</f>
        <v>0</v>
      </c>
      <c r="H60" s="18">
        <f>IFERROR(
                  Andel_oberoende_av_klimat*VLOOKUP($A60,Leveranser_per_nät,'Leveranser per nät'!H$1,FALSE)
               +Andel_beroende_av_klimat*VLOOKUP($A60,Leveranser_per_nät,'Leveranser per nät'!H$1,FALSE)/VLOOKUP($B60,Korrigeringsfaktor_EI,'Korrigeringsfaktor EI'!H$1,FALSE),
"")</f>
        <v>0</v>
      </c>
      <c r="I60" s="18">
        <f>IFERROR(
                  Andel_oberoende_av_klimat*VLOOKUP($A60,Leveranser_per_nät,'Leveranser per nät'!I$1,FALSE)
               +Andel_beroende_av_klimat*VLOOKUP($A60,Leveranser_per_nät,'Leveranser per nät'!I$1,FALSE)/VLOOKUP($B60,Korrigeringsfaktor_EI,'Korrigeringsfaktor EI'!I$1,FALSE),
"")</f>
        <v>0</v>
      </c>
      <c r="J60" s="18">
        <f>IFERROR(
                  Andel_oberoende_av_klimat*VLOOKUP($A60,Leveranser_per_nät,'Leveranser per nät'!J$1,FALSE)
               +Andel_beroende_av_klimat*VLOOKUP($A60,Leveranser_per_nät,'Leveranser per nät'!J$1,FALSE)/VLOOKUP($B60,Korrigeringsfaktor_EI,'Korrigeringsfaktor EI'!J$1,FALSE),
"")</f>
        <v>0</v>
      </c>
      <c r="K60" s="18">
        <f>IFERROR(
                  Andel_oberoende_av_klimat*VLOOKUP($A60,Leveranser_per_nät,'Leveranser per nät'!K$1,FALSE)
               +Andel_beroende_av_klimat*VLOOKUP($A60,Leveranser_per_nät,'Leveranser per nät'!K$1,FALSE)/VLOOKUP($B60,Korrigeringsfaktor_EI,'Korrigeringsfaktor EI'!K$1,FALSE),
"")</f>
        <v>0</v>
      </c>
      <c r="L60" s="18">
        <f>IFERROR(
                  Andel_oberoende_av_klimat*VLOOKUP($A60,Leveranser_per_nät,'Leveranser per nät'!L$1,FALSE)
               +Andel_beroende_av_klimat*VLOOKUP($A60,Leveranser_per_nät,'Leveranser per nät'!L$1,FALSE)/VLOOKUP($B60,Korrigeringsfaktor_EI,'Korrigeringsfaktor EI'!L$1,FALSE),
"")</f>
        <v>0</v>
      </c>
      <c r="M60" s="18">
        <f>IFERROR(
                  Andel_oberoende_av_klimat*VLOOKUP($A60,Leveranser_per_nät,'Leveranser per nät'!M$1,FALSE)
               +Andel_beroende_av_klimat*VLOOKUP($A60,Leveranser_per_nät,'Leveranser per nät'!M$1,FALSE)/VLOOKUP($B60,Korrigeringsfaktor_EI,'Korrigeringsfaktor EI'!M$1,FALSE),
"")</f>
        <v>0</v>
      </c>
      <c r="N60" s="18">
        <f>IFERROR(
                  Andel_oberoende_av_klimat*VLOOKUP($A60,Leveranser_per_nät,'Leveranser per nät'!N$1,FALSE)
               +Andel_beroende_av_klimat*VLOOKUP($A60,Leveranser_per_nät,'Leveranser per nät'!N$1,FALSE)/VLOOKUP($B60,Korrigeringsfaktor_EI,'Korrigeringsfaktor EI'!N$1,FALSE),
"")</f>
        <v>0</v>
      </c>
      <c r="O60" s="18">
        <f>IFERROR(
                  Andel_oberoende_av_klimat*VLOOKUP($A60,Leveranser_per_nät,'Leveranser per nät'!O$1,FALSE)
               +Andel_beroende_av_klimat*VLOOKUP($A60,Leveranser_per_nät,'Leveranser per nät'!O$1,FALSE)/VLOOKUP($B60,Korrigeringsfaktor_EI,'Korrigeringsfaktor EI'!O$1,FALSE),
"")</f>
        <v>0</v>
      </c>
      <c r="P60" s="18">
        <f>IFERROR(
                  Andel_oberoende_av_klimat*VLOOKUP($A60,Leveranser_per_nät,'Leveranser per nät'!P$1,FALSE)
               +Andel_beroende_av_klimat*VLOOKUP($A60,Leveranser_per_nät,'Leveranser per nät'!P$1,FALSE)/VLOOKUP($B60,Korrigeringsfaktor_EI,'Korrigeringsfaktor EI'!P$1,FALSE),
"")</f>
        <v>14.808571428571428</v>
      </c>
      <c r="Q60" s="18">
        <f>IFERROR(
                  Andel_oberoende_av_klimat*VLOOKUP($A60,Leveranser_per_nät,'Leveranser per nät'!Q$1,FALSE)
               +Andel_beroende_av_klimat*VLOOKUP($A60,Leveranser_per_nät,'Leveranser per nät'!Q$1,FALSE)/VLOOKUP($B60,Korrigeringsfaktor_EI,'Korrigeringsfaktor EI'!Q$1,FALSE),
"")</f>
        <v>15.879474999999999</v>
      </c>
      <c r="R60" s="18">
        <f>IFERROR(
                  Andel_oberoende_av_klimat*VLOOKUP($A60,Leveranser_per_nät,'Leveranser per nät'!R$1,FALSE)
               +Andel_beroende_av_klimat*VLOOKUP($A60,Leveranser_per_nät,'Leveranser per nät'!R$1,FALSE)/VLOOKUP($B60,Korrigeringsfaktor_EI,'Korrigeringsfaktor EI'!R$1,FALSE),
"")</f>
        <v>14.886900000000001</v>
      </c>
      <c r="S60" s="18">
        <f>IFERROR(
                  Andel_oberoende_av_klimat*VLOOKUP($A60,Leveranser_per_nät,'Leveranser per nät'!S$1,FALSE)
               +Andel_beroende_av_klimat*VLOOKUP($A60,Leveranser_per_nät,'Leveranser per nät'!S$1,FALSE)/VLOOKUP($B60,Korrigeringsfaktor_EI,'Korrigeringsfaktor EI'!S$1,FALSE),
"")</f>
        <v>15.146343434343434</v>
      </c>
      <c r="T60" s="18">
        <f>IFERROR(
                  Andel_oberoende_av_klimat*VLOOKUP($A60,Leveranser_per_nät,'Leveranser per nät'!T$1,FALSE)
               +Andel_beroende_av_klimat*VLOOKUP($A60,Leveranser_per_nät,'Leveranser per nät'!T$1,FALSE)/VLOOKUP($B60,Korrigeringsfaktor_EI,'Korrigeringsfaktor EI'!T$1,FALSE),
"")</f>
        <v>15.034066666666668</v>
      </c>
      <c r="U60" s="18">
        <f>IFERROR(
                  Andel_oberoende_av_klimat*VLOOKUP($A60,Leveranser_per_nät,'Leveranser per nät'!U$1,FALSE)
               +Andel_beroende_av_klimat*VLOOKUP($A60,Leveranser_per_nät,'Leveranser per nät'!U$1,FALSE)/VLOOKUP($B60,Korrigeringsfaktor_EI,'Korrigeringsfaktor EI'!U$1,FALSE),
"")</f>
        <v>14.411559550561797</v>
      </c>
      <c r="V60" s="18">
        <f>IFERROR(
                  Andel_oberoende_av_klimat*VLOOKUP($A60,Leveranser_per_nät,'Leveranser per nät'!V$1,FALSE)
               +Andel_beroende_av_klimat*VLOOKUP($A60,Leveranser_per_nät,'Leveranser per nät'!V$1,FALSE)/VLOOKUP($B60,Korrigeringsfaktor_EI,'Korrigeringsfaktor EI'!V$1,FALSE),
"")</f>
        <v>14.561495652173914</v>
      </c>
      <c r="W60" s="18">
        <f>IFERROR(
                  Andel_oberoende_av_klimat*VLOOKUP($A60,Leveranser_per_nät,'Leveranser per nät'!W$1,FALSE)
               +Andel_beroende_av_klimat*VLOOKUP($A60,Leveranser_per_nät,'Leveranser per nät'!W$1,FALSE)/VLOOKUP($B60,Korrigeringsfaktor_EI,'Korrigeringsfaktor EI'!W$1,FALSE),
"")</f>
        <v>14.986991489361703</v>
      </c>
      <c r="X60" s="18">
        <f>IFERROR(
                  Andel_oberoende_av_klimat*VLOOKUP($A60,Leveranser_per_nät,'Leveranser per nät'!X$1,FALSE)
               +Andel_beroende_av_klimat*VLOOKUP($A60,Leveranser_per_nät,'Leveranser per nät'!X$1,FALSE)/VLOOKUP($B60,Korrigeringsfaktor_EI,'Korrigeringsfaktor EI'!X$1,FALSE),
"")</f>
        <v>14.917770833333332</v>
      </c>
      <c r="Y60" s="18">
        <f>IFERROR(
                  Andel_oberoende_av_klimat*VLOOKUP($A60,Leveranser_per_nät,'Leveranser per nät'!Y$1,FALSE)
               +Andel_beroende_av_klimat*VLOOKUP($A60,Leveranser_per_nät,'Leveranser per nät'!Y$1,FALSE)/VLOOKUP($B60,Korrigeringsfaktor_EI,'Korrigeringsfaktor EI'!Y$1,FALSE),
"")</f>
        <v>15.461276595744682</v>
      </c>
      <c r="Z60" s="18">
        <f>IFERROR(
                  Andel_oberoende_av_klimat*VLOOKUP($A60,Leveranser_per_nät,'Leveranser per nät'!Z$1,FALSE)
               +Andel_beroende_av_klimat*VLOOKUP($A60,Leveranser_per_nät,'Leveranser per nät'!Z$1,FALSE)/VLOOKUP($B60,Korrigeringsfaktor_EI,'Korrigeringsfaktor EI'!Z$1,FALSE),
"")</f>
        <v>15.461883870967743</v>
      </c>
      <c r="AA60" s="18">
        <f>IFERROR(
                  Andel_oberoende_av_klimat*VLOOKUP($A60,Leveranser_per_nät,'Leveranser per nät'!AA$1,FALSE)
               +Andel_beroende_av_klimat*VLOOKUP($A60,Leveranser_per_nät,'Leveranser per nät'!AA$1,FALSE)/VLOOKUP($B60,Korrigeringsfaktor_EI,'Korrigeringsfaktor EI'!AA$1,FALSE),
"")</f>
        <v>15.012386577181207</v>
      </c>
      <c r="AB60" s="18">
        <f>IFERROR(
                  Andel_oberoende_av_klimat*VLOOKUP($A60,Leveranser_per_nät,'Leveranser per nät'!AB$1,FALSE)
               +Andel_beroende_av_klimat*VLOOKUP($A60,Leveranser_per_nät,'Leveranser per nät'!AB$1,FALSE)/VLOOKUP($B60,Korrigeringsfaktor_EI,'Korrigeringsfaktor EI'!AB$1,FALSE),
"")</f>
        <v>15.12757833001988</v>
      </c>
      <c r="AC60" s="18">
        <f>IFERROR(
                  Andel_oberoende_av_klimat*VLOOKUP($A60,Leveranser_per_nät,'Leveranser per nät'!AC$1,FALSE)
               +Andel_beroende_av_klimat*VLOOKUP($A60,Leveranser_per_nät,'Leveranser per nät'!AC$1,FALSE)/VLOOKUP($B60,Korrigeringsfaktor_EI,'Korrigeringsfaktor EI'!AC$1,FALSE),
"")</f>
        <v>14.477287500000001</v>
      </c>
      <c r="AD60">
        <v>14.067</v>
      </c>
    </row>
    <row r="61" spans="1:30" x14ac:dyDescent="0.25">
      <c r="A61" t="s">
        <v>46</v>
      </c>
      <c r="B61" t="s">
        <v>46</v>
      </c>
      <c r="C61" s="18">
        <f>IFERROR(
                  Andel_oberoende_av_klimat*VLOOKUP($A61,Leveranser_per_nät,'Leveranser per nät'!C$1,FALSE)
               +Andel_beroende_av_klimat*VLOOKUP($A61,Leveranser_per_nät,'Leveranser per nät'!C$1,FALSE)/VLOOKUP($B61,Korrigeringsfaktor_EI,'Korrigeringsfaktor EI'!C$1,FALSE),
"")</f>
        <v>0</v>
      </c>
      <c r="D61" s="18">
        <f>IFERROR(
                  Andel_oberoende_av_klimat*VLOOKUP($A61,Leveranser_per_nät,'Leveranser per nät'!D$1,FALSE)
               +Andel_beroende_av_klimat*VLOOKUP($A61,Leveranser_per_nät,'Leveranser per nät'!D$1,FALSE)/VLOOKUP($B61,Korrigeringsfaktor_EI,'Korrigeringsfaktor EI'!D$1,FALSE),
"")</f>
        <v>9.784814285714285</v>
      </c>
      <c r="E61" s="18">
        <f>IFERROR(
                  Andel_oberoende_av_klimat*VLOOKUP($A61,Leveranser_per_nät,'Leveranser per nät'!E$1,FALSE)
               +Andel_beroende_av_klimat*VLOOKUP($A61,Leveranser_per_nät,'Leveranser per nät'!E$1,FALSE)/VLOOKUP($B61,Korrigeringsfaktor_EI,'Korrigeringsfaktor EI'!E$1,FALSE),
"")</f>
        <v>13.126796116504853</v>
      </c>
      <c r="F61" s="18">
        <f>IFERROR(
                  Andel_oberoende_av_klimat*VLOOKUP($A61,Leveranser_per_nät,'Leveranser per nät'!F$1,FALSE)
               +Andel_beroende_av_klimat*VLOOKUP($A61,Leveranser_per_nät,'Leveranser per nät'!F$1,FALSE)/VLOOKUP($B61,Korrigeringsfaktor_EI,'Korrigeringsfaktor EI'!F$1,FALSE),
"")</f>
        <v>11.164627450980392</v>
      </c>
      <c r="G61" s="18">
        <f>IFERROR(
                  Andel_oberoende_av_klimat*VLOOKUP($A61,Leveranser_per_nät,'Leveranser per nät'!G$1,FALSE)
               +Andel_beroende_av_klimat*VLOOKUP($A61,Leveranser_per_nät,'Leveranser per nät'!G$1,FALSE)/VLOOKUP($B61,Korrigeringsfaktor_EI,'Korrigeringsfaktor EI'!G$1,FALSE),
"")</f>
        <v>12.802833333333332</v>
      </c>
      <c r="H61" s="18">
        <f>IFERROR(
                  Andel_oberoende_av_klimat*VLOOKUP($A61,Leveranser_per_nät,'Leveranser per nät'!H$1,FALSE)
               +Andel_beroende_av_klimat*VLOOKUP($A61,Leveranser_per_nät,'Leveranser per nät'!H$1,FALSE)/VLOOKUP($B61,Korrigeringsfaktor_EI,'Korrigeringsfaktor EI'!H$1,FALSE),
"")</f>
        <v>13.807843137254903</v>
      </c>
      <c r="I61" s="18">
        <f>IFERROR(
                  Andel_oberoende_av_klimat*VLOOKUP($A61,Leveranser_per_nät,'Leveranser per nät'!I$1,FALSE)
               +Andel_beroende_av_klimat*VLOOKUP($A61,Leveranser_per_nät,'Leveranser per nät'!I$1,FALSE)/VLOOKUP($B61,Korrigeringsfaktor_EI,'Korrigeringsfaktor EI'!I$1,FALSE),
"")</f>
        <v>13.580851063829789</v>
      </c>
      <c r="J61" s="18">
        <f>IFERROR(
                  Andel_oberoende_av_klimat*VLOOKUP($A61,Leveranser_per_nät,'Leveranser per nät'!J$1,FALSE)
               +Andel_beroende_av_klimat*VLOOKUP($A61,Leveranser_per_nät,'Leveranser per nät'!J$1,FALSE)/VLOOKUP($B61,Korrigeringsfaktor_EI,'Korrigeringsfaktor EI'!J$1,FALSE),
"")</f>
        <v>13.179278350515464</v>
      </c>
      <c r="K61" s="18">
        <f>IFERROR(
                  Andel_oberoende_av_klimat*VLOOKUP($A61,Leveranser_per_nät,'Leveranser per nät'!K$1,FALSE)
               +Andel_beroende_av_klimat*VLOOKUP($A61,Leveranser_per_nät,'Leveranser per nät'!K$1,FALSE)/VLOOKUP($B61,Korrigeringsfaktor_EI,'Korrigeringsfaktor EI'!K$1,FALSE),
"")</f>
        <v>13.375263157894738</v>
      </c>
      <c r="L61" s="18">
        <f>IFERROR(
                  Andel_oberoende_av_klimat*VLOOKUP($A61,Leveranser_per_nät,'Leveranser per nät'!L$1,FALSE)
               +Andel_beroende_av_klimat*VLOOKUP($A61,Leveranser_per_nät,'Leveranser per nät'!L$1,FALSE)/VLOOKUP($B61,Korrigeringsfaktor_EI,'Korrigeringsfaktor EI'!L$1,FALSE),
"")</f>
        <v>21.003542059858585</v>
      </c>
      <c r="M61" s="18">
        <f>IFERROR(
                  Andel_oberoende_av_klimat*VLOOKUP($A61,Leveranser_per_nät,'Leveranser per nät'!M$1,FALSE)
               +Andel_beroende_av_klimat*VLOOKUP($A61,Leveranser_per_nät,'Leveranser per nät'!M$1,FALSE)/VLOOKUP($B61,Korrigeringsfaktor_EI,'Korrigeringsfaktor EI'!M$1,FALSE),
"")</f>
        <v>16.549565217391304</v>
      </c>
      <c r="N61" s="18">
        <f>IFERROR(
                  Andel_oberoende_av_klimat*VLOOKUP($A61,Leveranser_per_nät,'Leveranser per nät'!N$1,FALSE)
               +Andel_beroende_av_klimat*VLOOKUP($A61,Leveranser_per_nät,'Leveranser per nät'!N$1,FALSE)/VLOOKUP($B61,Korrigeringsfaktor_EI,'Korrigeringsfaktor EI'!N$1,FALSE),
"")</f>
        <v>17.004210526315788</v>
      </c>
      <c r="O61" s="18">
        <f>IFERROR(
                  Andel_oberoende_av_klimat*VLOOKUP($A61,Leveranser_per_nät,'Leveranser per nät'!O$1,FALSE)
               +Andel_beroende_av_klimat*VLOOKUP($A61,Leveranser_per_nät,'Leveranser per nät'!O$1,FALSE)/VLOOKUP($B61,Korrigeringsfaktor_EI,'Korrigeringsfaktor EI'!O$1,FALSE),
"")</f>
        <v>16.737741935483871</v>
      </c>
      <c r="P61" s="18">
        <f>IFERROR(
                  Andel_oberoende_av_klimat*VLOOKUP($A61,Leveranser_per_nät,'Leveranser per nät'!P$1,FALSE)
               +Andel_beroende_av_klimat*VLOOKUP($A61,Leveranser_per_nät,'Leveranser per nät'!P$1,FALSE)/VLOOKUP($B61,Korrigeringsfaktor_EI,'Korrigeringsfaktor EI'!P$1,FALSE),
"")</f>
        <v>17.120202020202019</v>
      </c>
      <c r="Q61" s="18">
        <f>IFERROR(
                  Andel_oberoende_av_klimat*VLOOKUP($A61,Leveranser_per_nät,'Leveranser per nät'!Q$1,FALSE)
               +Andel_beroende_av_klimat*VLOOKUP($A61,Leveranser_per_nät,'Leveranser per nät'!Q$1,FALSE)/VLOOKUP($B61,Korrigeringsfaktor_EI,'Korrigeringsfaktor EI'!Q$1,FALSE),
"")</f>
        <v>18.259090909090908</v>
      </c>
      <c r="R61" s="18">
        <f>IFERROR(
                  Andel_oberoende_av_klimat*VLOOKUP($A61,Leveranser_per_nät,'Leveranser per nät'!R$1,FALSE)
               +Andel_beroende_av_klimat*VLOOKUP($A61,Leveranser_per_nät,'Leveranser per nät'!R$1,FALSE)/VLOOKUP($B61,Korrigeringsfaktor_EI,'Korrigeringsfaktor EI'!R$1,FALSE),
"")</f>
        <v>17.375</v>
      </c>
      <c r="S61" s="18">
        <f>IFERROR(
                  Andel_oberoende_av_klimat*VLOOKUP($A61,Leveranser_per_nät,'Leveranser per nät'!S$1,FALSE)
               +Andel_beroende_av_klimat*VLOOKUP($A61,Leveranser_per_nät,'Leveranser per nät'!S$1,FALSE)/VLOOKUP($B61,Korrigeringsfaktor_EI,'Korrigeringsfaktor EI'!S$1,FALSE),
"")</f>
        <v>16.902039603960397</v>
      </c>
      <c r="T61" s="18">
        <f>IFERROR(
                  Andel_oberoende_av_klimat*VLOOKUP($A61,Leveranser_per_nät,'Leveranser per nät'!T$1,FALSE)
               +Andel_beroende_av_klimat*VLOOKUP($A61,Leveranser_per_nät,'Leveranser per nät'!T$1,FALSE)/VLOOKUP($B61,Korrigeringsfaktor_EI,'Korrigeringsfaktor EI'!T$1,FALSE),
"")</f>
        <v>16.775416666666668</v>
      </c>
      <c r="U61" s="18">
        <f>IFERROR(
                  Andel_oberoende_av_klimat*VLOOKUP($A61,Leveranser_per_nät,'Leveranser per nät'!U$1,FALSE)
               +Andel_beroende_av_klimat*VLOOKUP($A61,Leveranser_per_nät,'Leveranser per nät'!U$1,FALSE)/VLOOKUP($B61,Korrigeringsfaktor_EI,'Korrigeringsfaktor EI'!U$1,FALSE),
"")</f>
        <v>13.579999999999998</v>
      </c>
      <c r="V61" s="18">
        <f>IFERROR(
                  Andel_oberoende_av_klimat*VLOOKUP($A61,Leveranser_per_nät,'Leveranser per nät'!V$1,FALSE)
               +Andel_beroende_av_klimat*VLOOKUP($A61,Leveranser_per_nät,'Leveranser per nät'!V$1,FALSE)/VLOOKUP($B61,Korrigeringsfaktor_EI,'Korrigeringsfaktor EI'!V$1,FALSE),
"")</f>
        <v>16.843010752688173</v>
      </c>
      <c r="W61" s="18">
        <f>IFERROR(
                  Andel_oberoende_av_klimat*VLOOKUP($A61,Leveranser_per_nät,'Leveranser per nät'!W$1,FALSE)
               +Andel_beroende_av_klimat*VLOOKUP($A61,Leveranser_per_nät,'Leveranser per nät'!W$1,FALSE)/VLOOKUP($B61,Korrigeringsfaktor_EI,'Korrigeringsfaktor EI'!W$1,FALSE),
"")</f>
        <v>17.495833333333334</v>
      </c>
      <c r="X61" s="18">
        <f>IFERROR(
                  Andel_oberoende_av_klimat*VLOOKUP($A61,Leveranser_per_nät,'Leveranser per nät'!X$1,FALSE)
               +Andel_beroende_av_klimat*VLOOKUP($A61,Leveranser_per_nät,'Leveranser per nät'!X$1,FALSE)/VLOOKUP($B61,Korrigeringsfaktor_EI,'Korrigeringsfaktor EI'!X$1,FALSE),
"")</f>
        <v>17.470206185567012</v>
      </c>
      <c r="Y61" s="18">
        <f>IFERROR(
                  Andel_oberoende_av_klimat*VLOOKUP($A61,Leveranser_per_nät,'Leveranser per nät'!Y$1,FALSE)
               +Andel_beroende_av_klimat*VLOOKUP($A61,Leveranser_per_nät,'Leveranser per nät'!Y$1,FALSE)/VLOOKUP($B61,Korrigeringsfaktor_EI,'Korrigeringsfaktor EI'!Y$1,FALSE),
"")</f>
        <v>16.981250000000003</v>
      </c>
      <c r="Z61" s="18">
        <f>IFERROR(
                  Andel_oberoende_av_klimat*VLOOKUP($A61,Leveranser_per_nät,'Leveranser per nät'!Z$1,FALSE)
               +Andel_beroende_av_klimat*VLOOKUP($A61,Leveranser_per_nät,'Leveranser per nät'!Z$1,FALSE)/VLOOKUP($B61,Korrigeringsfaktor_EI,'Korrigeringsfaktor EI'!Z$1,FALSE),
"")</f>
        <v>17.084166666666668</v>
      </c>
      <c r="AA61" s="18">
        <f>IFERROR(
                  Andel_oberoende_av_klimat*VLOOKUP($A61,Leveranser_per_nät,'Leveranser per nät'!AA$1,FALSE)
               +Andel_beroende_av_klimat*VLOOKUP($A61,Leveranser_per_nät,'Leveranser per nät'!AA$1,FALSE)/VLOOKUP($B61,Korrigeringsfaktor_EI,'Korrigeringsfaktor EI'!AA$1,FALSE),
"")</f>
        <v>16.037868535031848</v>
      </c>
      <c r="AB61" s="18">
        <f>IFERROR(
                  Andel_oberoende_av_klimat*VLOOKUP($A61,Leveranser_per_nät,'Leveranser per nät'!AB$1,FALSE)
               +Andel_beroende_av_klimat*VLOOKUP($A61,Leveranser_per_nät,'Leveranser per nät'!AB$1,FALSE)/VLOOKUP($B61,Korrigeringsfaktor_EI,'Korrigeringsfaktor EI'!AB$1,FALSE),
"")</f>
        <v>16.366884872298623</v>
      </c>
      <c r="AC61" s="18">
        <f>IFERROR(
                  Andel_oberoende_av_klimat*VLOOKUP($A61,Leveranser_per_nät,'Leveranser per nät'!AC$1,FALSE)
               +Andel_beroende_av_klimat*VLOOKUP($A61,Leveranser_per_nät,'Leveranser per nät'!AC$1,FALSE)/VLOOKUP($B61,Korrigeringsfaktor_EI,'Korrigeringsfaktor EI'!AC$1,FALSE),
"")</f>
        <v>16.747396721311475</v>
      </c>
      <c r="AD61">
        <v>16.463999999999999</v>
      </c>
    </row>
    <row r="62" spans="1:30" x14ac:dyDescent="0.25">
      <c r="A62" t="s">
        <v>339</v>
      </c>
      <c r="B62" t="s">
        <v>808</v>
      </c>
      <c r="C62" s="18">
        <f>IFERROR(
                  Andel_oberoende_av_klimat*VLOOKUP($A62,Leveranser_per_nät,'Leveranser per nät'!C$1,FALSE)
               +Andel_beroende_av_klimat*VLOOKUP($A62,Leveranser_per_nät,'Leveranser per nät'!C$1,FALSE)/VLOOKUP($B62,Korrigeringsfaktor_EI,'Korrigeringsfaktor EI'!C$1,FALSE),
"")</f>
        <v>450.42522522522518</v>
      </c>
      <c r="D62" s="18">
        <f>IFERROR(
                  Andel_oberoende_av_klimat*VLOOKUP($A62,Leveranser_per_nät,'Leveranser per nät'!D$1,FALSE)
               +Andel_beroende_av_klimat*VLOOKUP($A62,Leveranser_per_nät,'Leveranser per nät'!D$1,FALSE)/VLOOKUP($B62,Korrigeringsfaktor_EI,'Korrigeringsfaktor EI'!D$1,FALSE),
"")</f>
        <v>438.80339215686269</v>
      </c>
      <c r="E62" s="18">
        <f>IFERROR(
                  Andel_oberoende_av_klimat*VLOOKUP($A62,Leveranser_per_nät,'Leveranser per nät'!E$1,FALSE)
               +Andel_beroende_av_klimat*VLOOKUP($A62,Leveranser_per_nät,'Leveranser per nät'!E$1,FALSE)/VLOOKUP($B62,Korrigeringsfaktor_EI,'Korrigeringsfaktor EI'!E$1,FALSE),
"")</f>
        <v>475.38679245283015</v>
      </c>
      <c r="F62" s="18">
        <f>IFERROR(
                  Andel_oberoende_av_klimat*VLOOKUP($A62,Leveranser_per_nät,'Leveranser per nät'!F$1,FALSE)
               +Andel_beroende_av_klimat*VLOOKUP($A62,Leveranser_per_nät,'Leveranser per nät'!F$1,FALSE)/VLOOKUP($B62,Korrigeringsfaktor_EI,'Korrigeringsfaktor EI'!F$1,FALSE),
"")</f>
        <v>449.52577319587635</v>
      </c>
      <c r="G62" s="18">
        <f>IFERROR(
                  Andel_oberoende_av_klimat*VLOOKUP($A62,Leveranser_per_nät,'Leveranser per nät'!G$1,FALSE)
               +Andel_beroende_av_klimat*VLOOKUP($A62,Leveranser_per_nät,'Leveranser per nät'!G$1,FALSE)/VLOOKUP($B62,Korrigeringsfaktor_EI,'Korrigeringsfaktor EI'!G$1,FALSE),
"")</f>
        <v>428.44408602150537</v>
      </c>
      <c r="H62" s="18">
        <f>IFERROR(
                  Andel_oberoende_av_klimat*VLOOKUP($A62,Leveranser_per_nät,'Leveranser per nät'!H$1,FALSE)
               +Andel_beroende_av_klimat*VLOOKUP($A62,Leveranser_per_nät,'Leveranser per nät'!H$1,FALSE)/VLOOKUP($B62,Korrigeringsfaktor_EI,'Korrigeringsfaktor EI'!H$1,FALSE),
"")</f>
        <v>482.38686868686864</v>
      </c>
      <c r="I62" s="18">
        <f>IFERROR(
                  Andel_oberoende_av_klimat*VLOOKUP($A62,Leveranser_per_nät,'Leveranser per nät'!I$1,FALSE)
               +Andel_beroende_av_klimat*VLOOKUP($A62,Leveranser_per_nät,'Leveranser per nät'!I$1,FALSE)/VLOOKUP($B62,Korrigeringsfaktor_EI,'Korrigeringsfaktor EI'!I$1,FALSE),
"")</f>
        <v>484.09118333333333</v>
      </c>
      <c r="J62" s="18">
        <f>IFERROR(
                  Andel_oberoende_av_klimat*VLOOKUP($A62,Leveranser_per_nät,'Leveranser per nät'!J$1,FALSE)
               +Andel_beroende_av_klimat*VLOOKUP($A62,Leveranser_per_nät,'Leveranser per nät'!J$1,FALSE)/VLOOKUP($B62,Korrigeringsfaktor_EI,'Korrigeringsfaktor EI'!J$1,FALSE),
"")</f>
        <v>481.78571428571433</v>
      </c>
      <c r="K62" s="18">
        <f>IFERROR(
                  Andel_oberoende_av_klimat*VLOOKUP($A62,Leveranser_per_nät,'Leveranser per nät'!K$1,FALSE)
               +Andel_beroende_av_klimat*VLOOKUP($A62,Leveranser_per_nät,'Leveranser per nät'!K$1,FALSE)/VLOOKUP($B62,Korrigeringsfaktor_EI,'Korrigeringsfaktor EI'!K$1,FALSE),
"")</f>
        <v>477.89148333333333</v>
      </c>
      <c r="L62" s="18">
        <f>IFERROR(
                  Andel_oberoende_av_klimat*VLOOKUP($A62,Leveranser_per_nät,'Leveranser per nät'!L$1,FALSE)
               +Andel_beroende_av_klimat*VLOOKUP($A62,Leveranser_per_nät,'Leveranser per nät'!L$1,FALSE)/VLOOKUP($B62,Korrigeringsfaktor_EI,'Korrigeringsfaktor EI'!L$1,FALSE),
"")</f>
        <v>440.9565180088797</v>
      </c>
      <c r="M62" s="18">
        <f>IFERROR(
                  Andel_oberoende_av_klimat*VLOOKUP($A62,Leveranser_per_nät,'Leveranser per nät'!M$1,FALSE)
               +Andel_beroende_av_klimat*VLOOKUP($A62,Leveranser_per_nät,'Leveranser per nät'!M$1,FALSE)/VLOOKUP($B62,Korrigeringsfaktor_EI,'Korrigeringsfaktor EI'!M$1,FALSE),
"")</f>
        <v>536.29621538461538</v>
      </c>
      <c r="N62" s="18">
        <f>IFERROR(
                  Andel_oberoende_av_klimat*VLOOKUP($A62,Leveranser_per_nät,'Leveranser per nät'!N$1,FALSE)
               +Andel_beroende_av_klimat*VLOOKUP($A62,Leveranser_per_nät,'Leveranser per nät'!N$1,FALSE)/VLOOKUP($B62,Korrigeringsfaktor_EI,'Korrigeringsfaktor EI'!N$1,FALSE),
"")</f>
        <v>488.53043478260867</v>
      </c>
      <c r="O62" s="18">
        <f>IFERROR(
                  Andel_oberoende_av_klimat*VLOOKUP($A62,Leveranser_per_nät,'Leveranser per nät'!O$1,FALSE)
               +Andel_beroende_av_klimat*VLOOKUP($A62,Leveranser_per_nät,'Leveranser per nät'!O$1,FALSE)/VLOOKUP($B62,Korrigeringsfaktor_EI,'Korrigeringsfaktor EI'!O$1,FALSE),
"")</f>
        <v>525.09333333333325</v>
      </c>
      <c r="P62" s="18">
        <f>IFERROR(
                  Andel_oberoende_av_klimat*VLOOKUP($A62,Leveranser_per_nät,'Leveranser per nät'!P$1,FALSE)
               +Andel_beroende_av_klimat*VLOOKUP($A62,Leveranser_per_nät,'Leveranser per nät'!P$1,FALSE)/VLOOKUP($B62,Korrigeringsfaktor_EI,'Korrigeringsfaktor EI'!P$1,FALSE),
"")</f>
        <v>482.78208333333339</v>
      </c>
      <c r="Q62" s="18">
        <f>IFERROR(
                  Andel_oberoende_av_klimat*VLOOKUP($A62,Leveranser_per_nät,'Leveranser per nät'!Q$1,FALSE)
               +Andel_beroende_av_klimat*VLOOKUP($A62,Leveranser_per_nät,'Leveranser per nät'!Q$1,FALSE)/VLOOKUP($B62,Korrigeringsfaktor_EI,'Korrigeringsfaktor EI'!Q$1,FALSE),
"")</f>
        <v>498.01999999999987</v>
      </c>
      <c r="R62" s="18">
        <f>IFERROR(
                  Andel_oberoende_av_klimat*VLOOKUP($A62,Leveranser_per_nät,'Leveranser per nät'!R$1,FALSE)
               +Andel_beroende_av_klimat*VLOOKUP($A62,Leveranser_per_nät,'Leveranser per nät'!R$1,FALSE)/VLOOKUP($B62,Korrigeringsfaktor_EI,'Korrigeringsfaktor EI'!R$1,FALSE),
"")</f>
        <v>481.36769230769232</v>
      </c>
      <c r="S62" s="18">
        <f>IFERROR(
                  Andel_oberoende_av_klimat*VLOOKUP($A62,Leveranser_per_nät,'Leveranser per nät'!S$1,FALSE)
               +Andel_beroende_av_klimat*VLOOKUP($A62,Leveranser_per_nät,'Leveranser per nät'!S$1,FALSE)/VLOOKUP($B62,Korrigeringsfaktor_EI,'Korrigeringsfaktor EI'!S$1,FALSE),
"")</f>
        <v>484</v>
      </c>
      <c r="T62" s="18">
        <f>IFERROR(
                  Andel_oberoende_av_klimat*VLOOKUP($A62,Leveranser_per_nät,'Leveranser per nät'!T$1,FALSE)
               +Andel_beroende_av_klimat*VLOOKUP($A62,Leveranser_per_nät,'Leveranser per nät'!T$1,FALSE)/VLOOKUP($B62,Korrigeringsfaktor_EI,'Korrigeringsfaktor EI'!T$1,FALSE),
"")</f>
        <v>500.70142105263164</v>
      </c>
      <c r="U62" s="18">
        <f>IFERROR(
                  Andel_oberoende_av_klimat*VLOOKUP($A62,Leveranser_per_nät,'Leveranser per nät'!U$1,FALSE)
               +Andel_beroende_av_klimat*VLOOKUP($A62,Leveranser_per_nät,'Leveranser per nät'!U$1,FALSE)/VLOOKUP($B62,Korrigeringsfaktor_EI,'Korrigeringsfaktor EI'!U$1,FALSE),
"")</f>
        <v>487.04777777777781</v>
      </c>
      <c r="V62" s="18">
        <f>IFERROR(
                  Andel_oberoende_av_klimat*VLOOKUP($A62,Leveranser_per_nät,'Leveranser per nät'!V$1,FALSE)
               +Andel_beroende_av_klimat*VLOOKUP($A62,Leveranser_per_nät,'Leveranser per nät'!V$1,FALSE)/VLOOKUP($B62,Korrigeringsfaktor_EI,'Korrigeringsfaktor EI'!V$1,FALSE),
"")</f>
        <v>485.23842696629214</v>
      </c>
      <c r="W62" s="18">
        <f>IFERROR(
                  Andel_oberoende_av_klimat*VLOOKUP($A62,Leveranser_per_nät,'Leveranser per nät'!W$1,FALSE)
               +Andel_beroende_av_klimat*VLOOKUP($A62,Leveranser_per_nät,'Leveranser per nät'!W$1,FALSE)/VLOOKUP($B62,Korrigeringsfaktor_EI,'Korrigeringsfaktor EI'!W$1,FALSE),
"")</f>
        <v>506.31060869565215</v>
      </c>
      <c r="X62" s="18">
        <f>IFERROR(
                  Andel_oberoende_av_klimat*VLOOKUP($A62,Leveranser_per_nät,'Leveranser per nät'!X$1,FALSE)
               +Andel_beroende_av_klimat*VLOOKUP($A62,Leveranser_per_nät,'Leveranser per nät'!X$1,FALSE)/VLOOKUP($B62,Korrigeringsfaktor_EI,'Korrigeringsfaktor EI'!X$1,FALSE),
"")</f>
        <v>511.41307692307691</v>
      </c>
      <c r="Y62" s="18">
        <f>IFERROR(
                  Andel_oberoende_av_klimat*VLOOKUP($A62,Leveranser_per_nät,'Leveranser per nät'!Y$1,FALSE)
               +Andel_beroende_av_klimat*VLOOKUP($A62,Leveranser_per_nät,'Leveranser per nät'!Y$1,FALSE)/VLOOKUP($B62,Korrigeringsfaktor_EI,'Korrigeringsfaktor EI'!Y$1,FALSE),
"")</f>
        <v>508.32473707865176</v>
      </c>
      <c r="Z62" s="18">
        <f>IFERROR(
                  Andel_oberoende_av_klimat*VLOOKUP($A62,Leveranser_per_nät,'Leveranser per nät'!Z$1,FALSE)
               +Andel_beroende_av_klimat*VLOOKUP($A62,Leveranser_per_nät,'Leveranser per nät'!Z$1,FALSE)/VLOOKUP($B62,Korrigeringsfaktor_EI,'Korrigeringsfaktor EI'!Z$1,FALSE),
"")</f>
        <v>495.67236818181817</v>
      </c>
      <c r="AA62" s="18">
        <f>IFERROR(
                  Andel_oberoende_av_klimat*VLOOKUP($A62,Leveranser_per_nät,'Leveranser per nät'!AA$1,FALSE)
               +Andel_beroende_av_klimat*VLOOKUP($A62,Leveranser_per_nät,'Leveranser per nät'!AA$1,FALSE)/VLOOKUP($B62,Korrigeringsfaktor_EI,'Korrigeringsfaktor EI'!AA$1,FALSE),
"")</f>
        <v>485.01486886843531</v>
      </c>
      <c r="AB62" s="18">
        <f>IFERROR(
                  Andel_oberoende_av_klimat*VLOOKUP($A62,Leveranser_per_nät,'Leveranser per nät'!AB$1,FALSE)
               +Andel_beroende_av_klimat*VLOOKUP($A62,Leveranser_per_nät,'Leveranser per nät'!AB$1,FALSE)/VLOOKUP($B62,Korrigeringsfaktor_EI,'Korrigeringsfaktor EI'!AB$1,FALSE),
"")</f>
        <v>472.06975892828677</v>
      </c>
      <c r="AC62" s="18">
        <f>IFERROR(
                  Andel_oberoende_av_klimat*VLOOKUP($A62,Leveranser_per_nät,'Leveranser per nät'!AC$1,FALSE)
               +Andel_beroende_av_klimat*VLOOKUP($A62,Leveranser_per_nät,'Leveranser per nät'!AC$1,FALSE)/VLOOKUP($B62,Korrigeringsfaktor_EI,'Korrigeringsfaktor EI'!AC$1,FALSE),
"")</f>
        <v>466.42727568710359</v>
      </c>
      <c r="AD62" t="e">
        <v>#N/A</v>
      </c>
    </row>
    <row r="63" spans="1:30" x14ac:dyDescent="0.25">
      <c r="A63" t="s">
        <v>396</v>
      </c>
      <c r="B63" t="s">
        <v>157</v>
      </c>
      <c r="C63" s="18">
        <f>IFERROR(
                  Andel_oberoende_av_klimat*VLOOKUP($A63,Leveranser_per_nät,'Leveranser per nät'!C$1,FALSE)
               +Andel_beroende_av_klimat*VLOOKUP($A63,Leveranser_per_nät,'Leveranser per nät'!C$1,FALSE)/VLOOKUP($B63,Korrigeringsfaktor_EI,'Korrigeringsfaktor EI'!C$1,FALSE),
"")</f>
        <v>0</v>
      </c>
      <c r="D63" s="18">
        <f>IFERROR(
                  Andel_oberoende_av_klimat*VLOOKUP($A63,Leveranser_per_nät,'Leveranser per nät'!D$1,FALSE)
               +Andel_beroende_av_klimat*VLOOKUP($A63,Leveranser_per_nät,'Leveranser per nät'!D$1,FALSE)/VLOOKUP($B63,Korrigeringsfaktor_EI,'Korrigeringsfaktor EI'!D$1,FALSE),
"")</f>
        <v>0</v>
      </c>
      <c r="E63" s="18">
        <f>IFERROR(
                  Andel_oberoende_av_klimat*VLOOKUP($A63,Leveranser_per_nät,'Leveranser per nät'!E$1,FALSE)
               +Andel_beroende_av_klimat*VLOOKUP($A63,Leveranser_per_nät,'Leveranser per nät'!E$1,FALSE)/VLOOKUP($B63,Korrigeringsfaktor_EI,'Korrigeringsfaktor EI'!E$1,FALSE),
"")</f>
        <v>0</v>
      </c>
      <c r="F63" s="18">
        <f>IFERROR(
                  Andel_oberoende_av_klimat*VLOOKUP($A63,Leveranser_per_nät,'Leveranser per nät'!F$1,FALSE)
               +Andel_beroende_av_klimat*VLOOKUP($A63,Leveranser_per_nät,'Leveranser per nät'!F$1,FALSE)/VLOOKUP($B63,Korrigeringsfaktor_EI,'Korrigeringsfaktor EI'!F$1,FALSE),
"")</f>
        <v>0</v>
      </c>
      <c r="G63" s="18">
        <f>IFERROR(
                  Andel_oberoende_av_klimat*VLOOKUP($A63,Leveranser_per_nät,'Leveranser per nät'!G$1,FALSE)
               +Andel_beroende_av_klimat*VLOOKUP($A63,Leveranser_per_nät,'Leveranser per nät'!G$1,FALSE)/VLOOKUP($B63,Korrigeringsfaktor_EI,'Korrigeringsfaktor EI'!G$1,FALSE),
"")</f>
        <v>0</v>
      </c>
      <c r="H63" s="18">
        <f>IFERROR(
                  Andel_oberoende_av_klimat*VLOOKUP($A63,Leveranser_per_nät,'Leveranser per nät'!H$1,FALSE)
               +Andel_beroende_av_klimat*VLOOKUP($A63,Leveranser_per_nät,'Leveranser per nät'!H$1,FALSE)/VLOOKUP($B63,Korrigeringsfaktor_EI,'Korrigeringsfaktor EI'!H$1,FALSE),
"")</f>
        <v>0</v>
      </c>
      <c r="I63" s="18">
        <f>IFERROR(
                  Andel_oberoende_av_klimat*VLOOKUP($A63,Leveranser_per_nät,'Leveranser per nät'!I$1,FALSE)
               +Andel_beroende_av_klimat*VLOOKUP($A63,Leveranser_per_nät,'Leveranser per nät'!I$1,FALSE)/VLOOKUP($B63,Korrigeringsfaktor_EI,'Korrigeringsfaktor EI'!I$1,FALSE),
"")</f>
        <v>0</v>
      </c>
      <c r="J63" s="18">
        <f>IFERROR(
                  Andel_oberoende_av_klimat*VLOOKUP($A63,Leveranser_per_nät,'Leveranser per nät'!J$1,FALSE)
               +Andel_beroende_av_klimat*VLOOKUP($A63,Leveranser_per_nät,'Leveranser per nät'!J$1,FALSE)/VLOOKUP($B63,Korrigeringsfaktor_EI,'Korrigeringsfaktor EI'!J$1,FALSE),
"")</f>
        <v>0</v>
      </c>
      <c r="K63" s="18">
        <f>IFERROR(
                  Andel_oberoende_av_klimat*VLOOKUP($A63,Leveranser_per_nät,'Leveranser per nät'!K$1,FALSE)
               +Andel_beroende_av_klimat*VLOOKUP($A63,Leveranser_per_nät,'Leveranser per nät'!K$1,FALSE)/VLOOKUP($B63,Korrigeringsfaktor_EI,'Korrigeringsfaktor EI'!K$1,FALSE),
"")</f>
        <v>0</v>
      </c>
      <c r="L63" s="18">
        <f>IFERROR(
                  Andel_oberoende_av_klimat*VLOOKUP($A63,Leveranser_per_nät,'Leveranser per nät'!L$1,FALSE)
               +Andel_beroende_av_klimat*VLOOKUP($A63,Leveranser_per_nät,'Leveranser per nät'!L$1,FALSE)/VLOOKUP($B63,Korrigeringsfaktor_EI,'Korrigeringsfaktor EI'!L$1,FALSE),
"")</f>
        <v>3.4828188172043011</v>
      </c>
      <c r="M63" s="18">
        <f>IFERROR(
                  Andel_oberoende_av_klimat*VLOOKUP($A63,Leveranser_per_nät,'Leveranser per nät'!M$1,FALSE)
               +Andel_beroende_av_klimat*VLOOKUP($A63,Leveranser_per_nät,'Leveranser per nät'!M$1,FALSE)/VLOOKUP($B63,Korrigeringsfaktor_EI,'Korrigeringsfaktor EI'!M$1,FALSE),
"")</f>
        <v>0</v>
      </c>
      <c r="N63" s="18">
        <f>IFERROR(
                  Andel_oberoende_av_klimat*VLOOKUP($A63,Leveranser_per_nät,'Leveranser per nät'!N$1,FALSE)
               +Andel_beroende_av_klimat*VLOOKUP($A63,Leveranser_per_nät,'Leveranser per nät'!N$1,FALSE)/VLOOKUP($B63,Korrigeringsfaktor_EI,'Korrigeringsfaktor EI'!N$1,FALSE),
"")</f>
        <v>0</v>
      </c>
      <c r="O63" s="18">
        <f>IFERROR(
                  Andel_oberoende_av_klimat*VLOOKUP($A63,Leveranser_per_nät,'Leveranser per nät'!O$1,FALSE)
               +Andel_beroende_av_klimat*VLOOKUP($A63,Leveranser_per_nät,'Leveranser per nät'!O$1,FALSE)/VLOOKUP($B63,Korrigeringsfaktor_EI,'Korrigeringsfaktor EI'!O$1,FALSE),
"")</f>
        <v>0</v>
      </c>
      <c r="P63" s="18">
        <f>IFERROR(
                  Andel_oberoende_av_klimat*VLOOKUP($A63,Leveranser_per_nät,'Leveranser per nät'!P$1,FALSE)
               +Andel_beroende_av_klimat*VLOOKUP($A63,Leveranser_per_nät,'Leveranser per nät'!P$1,FALSE)/VLOOKUP($B63,Korrigeringsfaktor_EI,'Korrigeringsfaktor EI'!P$1,FALSE),
"")</f>
        <v>0</v>
      </c>
      <c r="Q63" s="18">
        <f>IFERROR(
                  Andel_oberoende_av_klimat*VLOOKUP($A63,Leveranser_per_nät,'Leveranser per nät'!Q$1,FALSE)
               +Andel_beroende_av_klimat*VLOOKUP($A63,Leveranser_per_nät,'Leveranser per nät'!Q$1,FALSE)/VLOOKUP($B63,Korrigeringsfaktor_EI,'Korrigeringsfaktor EI'!Q$1,FALSE),
"")</f>
        <v>0</v>
      </c>
      <c r="R63" s="18">
        <f>IFERROR(
                  Andel_oberoende_av_klimat*VLOOKUP($A63,Leveranser_per_nät,'Leveranser per nät'!R$1,FALSE)
               +Andel_beroende_av_klimat*VLOOKUP($A63,Leveranser_per_nät,'Leveranser per nät'!R$1,FALSE)/VLOOKUP($B63,Korrigeringsfaktor_EI,'Korrigeringsfaktor EI'!R$1,FALSE),
"")</f>
        <v>0</v>
      </c>
      <c r="S63" s="18" t="str">
        <f>IFERROR(
                  Andel_oberoende_av_klimat*VLOOKUP($A63,Leveranser_per_nät,'Leveranser per nät'!S$1,FALSE)
               +Andel_beroende_av_klimat*VLOOKUP($A63,Leveranser_per_nät,'Leveranser per nät'!S$1,FALSE)/VLOOKUP($B63,Korrigeringsfaktor_EI,'Korrigeringsfaktor EI'!S$1,FALSE),
"")</f>
        <v/>
      </c>
      <c r="T63" s="18" t="str">
        <f>IFERROR(
                  Andel_oberoende_av_klimat*VLOOKUP($A63,Leveranser_per_nät,'Leveranser per nät'!T$1,FALSE)
               +Andel_beroende_av_klimat*VLOOKUP($A63,Leveranser_per_nät,'Leveranser per nät'!T$1,FALSE)/VLOOKUP($B63,Korrigeringsfaktor_EI,'Korrigeringsfaktor EI'!T$1,FALSE),
"")</f>
        <v/>
      </c>
      <c r="U63" s="18" t="str">
        <f>IFERROR(
                  Andel_oberoende_av_klimat*VLOOKUP($A63,Leveranser_per_nät,'Leveranser per nät'!U$1,FALSE)
               +Andel_beroende_av_klimat*VLOOKUP($A63,Leveranser_per_nät,'Leveranser per nät'!U$1,FALSE)/VLOOKUP($B63,Korrigeringsfaktor_EI,'Korrigeringsfaktor EI'!U$1,FALSE),
"")</f>
        <v/>
      </c>
      <c r="V63" s="18" t="str">
        <f>IFERROR(
                  Andel_oberoende_av_klimat*VLOOKUP($A63,Leveranser_per_nät,'Leveranser per nät'!V$1,FALSE)
               +Andel_beroende_av_klimat*VLOOKUP($A63,Leveranser_per_nät,'Leveranser per nät'!V$1,FALSE)/VLOOKUP($B63,Korrigeringsfaktor_EI,'Korrigeringsfaktor EI'!V$1,FALSE),
"")</f>
        <v/>
      </c>
      <c r="W63" s="18" t="str">
        <f>IFERROR(
                  Andel_oberoende_av_klimat*VLOOKUP($A63,Leveranser_per_nät,'Leveranser per nät'!W$1,FALSE)
               +Andel_beroende_av_klimat*VLOOKUP($A63,Leveranser_per_nät,'Leveranser per nät'!W$1,FALSE)/VLOOKUP($B63,Korrigeringsfaktor_EI,'Korrigeringsfaktor EI'!W$1,FALSE),
"")</f>
        <v/>
      </c>
      <c r="X63" s="18" t="str">
        <f>IFERROR(
                  Andel_oberoende_av_klimat*VLOOKUP($A63,Leveranser_per_nät,'Leveranser per nät'!X$1,FALSE)
               +Andel_beroende_av_klimat*VLOOKUP($A63,Leveranser_per_nät,'Leveranser per nät'!X$1,FALSE)/VLOOKUP($B63,Korrigeringsfaktor_EI,'Korrigeringsfaktor EI'!X$1,FALSE),
"")</f>
        <v/>
      </c>
      <c r="Y63" s="18" t="str">
        <f>IFERROR(
                  Andel_oberoende_av_klimat*VLOOKUP($A63,Leveranser_per_nät,'Leveranser per nät'!Y$1,FALSE)
               +Andel_beroende_av_klimat*VLOOKUP($A63,Leveranser_per_nät,'Leveranser per nät'!Y$1,FALSE)/VLOOKUP($B63,Korrigeringsfaktor_EI,'Korrigeringsfaktor EI'!Y$1,FALSE),
"")</f>
        <v/>
      </c>
      <c r="Z63" s="18">
        <f>IFERROR(
                  Andel_oberoende_av_klimat*VLOOKUP($A63,Leveranser_per_nät,'Leveranser per nät'!Z$1,FALSE)
               +Andel_beroende_av_klimat*VLOOKUP($A63,Leveranser_per_nät,'Leveranser per nät'!Z$1,FALSE)/VLOOKUP($B63,Korrigeringsfaktor_EI,'Korrigeringsfaktor EI'!Z$1,FALSE),
"")</f>
        <v>0</v>
      </c>
      <c r="AA63" s="18" t="str">
        <f>IFERROR(
                  Andel_oberoende_av_klimat*VLOOKUP($A63,Leveranser_per_nät,'Leveranser per nät'!AA$1,FALSE)
               +Andel_beroende_av_klimat*VLOOKUP($A63,Leveranser_per_nät,'Leveranser per nät'!AA$1,FALSE)/VLOOKUP($B63,Korrigeringsfaktor_EI,'Korrigeringsfaktor EI'!AA$1,FALSE),
"")</f>
        <v/>
      </c>
      <c r="AB63" s="18">
        <f>IFERROR(
                  Andel_oberoende_av_klimat*VLOOKUP($A63,Leveranser_per_nät,'Leveranser per nät'!AB$1,FALSE)
               +Andel_beroende_av_klimat*VLOOKUP($A63,Leveranser_per_nät,'Leveranser per nät'!AB$1,FALSE)/VLOOKUP($B63,Korrigeringsfaktor_EI,'Korrigeringsfaktor EI'!AB$1,FALSE),
"")</f>
        <v>0</v>
      </c>
      <c r="AC63" s="18">
        <f>IFERROR(
                  Andel_oberoende_av_klimat*VLOOKUP($A63,Leveranser_per_nät,'Leveranser per nät'!AC$1,FALSE)
               +Andel_beroende_av_klimat*VLOOKUP($A63,Leveranser_per_nät,'Leveranser per nät'!AC$1,FALSE)/VLOOKUP($B63,Korrigeringsfaktor_EI,'Korrigeringsfaktor EI'!AC$1,FALSE),
"")</f>
        <v>4.952</v>
      </c>
      <c r="AD63">
        <v>524.17999999999995</v>
      </c>
    </row>
    <row r="64" spans="1:30" x14ac:dyDescent="0.25">
      <c r="A64" t="s">
        <v>179</v>
      </c>
      <c r="B64" t="s">
        <v>520</v>
      </c>
      <c r="C64" s="18">
        <f>IFERROR(
                  Andel_oberoende_av_klimat*VLOOKUP($A64,Leveranser_per_nät,'Leveranser per nät'!C$1,FALSE)
               +Andel_beroende_av_klimat*VLOOKUP($A64,Leveranser_per_nät,'Leveranser per nät'!C$1,FALSE)/VLOOKUP($B64,Korrigeringsfaktor_EI,'Korrigeringsfaktor EI'!C$1,FALSE),
"")</f>
        <v>0</v>
      </c>
      <c r="D64" s="18">
        <f>IFERROR(
                  Andel_oberoende_av_klimat*VLOOKUP($A64,Leveranser_per_nät,'Leveranser per nät'!D$1,FALSE)
               +Andel_beroende_av_klimat*VLOOKUP($A64,Leveranser_per_nät,'Leveranser per nät'!D$1,FALSE)/VLOOKUP($B64,Korrigeringsfaktor_EI,'Korrigeringsfaktor EI'!D$1,FALSE),
"")</f>
        <v>0</v>
      </c>
      <c r="E64" s="18">
        <f>IFERROR(
                  Andel_oberoende_av_klimat*VLOOKUP($A64,Leveranser_per_nät,'Leveranser per nät'!E$1,FALSE)
               +Andel_beroende_av_klimat*VLOOKUP($A64,Leveranser_per_nät,'Leveranser per nät'!E$1,FALSE)/VLOOKUP($B64,Korrigeringsfaktor_EI,'Korrigeringsfaktor EI'!E$1,FALSE),
"")</f>
        <v>0</v>
      </c>
      <c r="F64" s="18">
        <f>IFERROR(
                  Andel_oberoende_av_klimat*VLOOKUP($A64,Leveranser_per_nät,'Leveranser per nät'!F$1,FALSE)
               +Andel_beroende_av_klimat*VLOOKUP($A64,Leveranser_per_nät,'Leveranser per nät'!F$1,FALSE)/VLOOKUP($B64,Korrigeringsfaktor_EI,'Korrigeringsfaktor EI'!F$1,FALSE),
"")</f>
        <v>0</v>
      </c>
      <c r="G64" s="18">
        <f>IFERROR(
                  Andel_oberoende_av_klimat*VLOOKUP($A64,Leveranser_per_nät,'Leveranser per nät'!G$1,FALSE)
               +Andel_beroende_av_klimat*VLOOKUP($A64,Leveranser_per_nät,'Leveranser per nät'!G$1,FALSE)/VLOOKUP($B64,Korrigeringsfaktor_EI,'Korrigeringsfaktor EI'!G$1,FALSE),
"")</f>
        <v>0</v>
      </c>
      <c r="H64" s="18">
        <f>IFERROR(
                  Andel_oberoende_av_klimat*VLOOKUP($A64,Leveranser_per_nät,'Leveranser per nät'!H$1,FALSE)
               +Andel_beroende_av_klimat*VLOOKUP($A64,Leveranser_per_nät,'Leveranser per nät'!H$1,FALSE)/VLOOKUP($B64,Korrigeringsfaktor_EI,'Korrigeringsfaktor EI'!H$1,FALSE),
"")</f>
        <v>0</v>
      </c>
      <c r="I64" s="18">
        <f>IFERROR(
                  Andel_oberoende_av_klimat*VLOOKUP($A64,Leveranser_per_nät,'Leveranser per nät'!I$1,FALSE)
               +Andel_beroende_av_klimat*VLOOKUP($A64,Leveranser_per_nät,'Leveranser per nät'!I$1,FALSE)/VLOOKUP($B64,Korrigeringsfaktor_EI,'Korrigeringsfaktor EI'!I$1,FALSE),
"")</f>
        <v>0</v>
      </c>
      <c r="J64" s="18">
        <f>IFERROR(
                  Andel_oberoende_av_klimat*VLOOKUP($A64,Leveranser_per_nät,'Leveranser per nät'!J$1,FALSE)
               +Andel_beroende_av_klimat*VLOOKUP($A64,Leveranser_per_nät,'Leveranser per nät'!J$1,FALSE)/VLOOKUP($B64,Korrigeringsfaktor_EI,'Korrigeringsfaktor EI'!J$1,FALSE),
"")</f>
        <v>0</v>
      </c>
      <c r="K64" s="18">
        <f>IFERROR(
                  Andel_oberoende_av_klimat*VLOOKUP($A64,Leveranser_per_nät,'Leveranser per nät'!K$1,FALSE)
               +Andel_beroende_av_klimat*VLOOKUP($A64,Leveranser_per_nät,'Leveranser per nät'!K$1,FALSE)/VLOOKUP($B64,Korrigeringsfaktor_EI,'Korrigeringsfaktor EI'!K$1,FALSE),
"")</f>
        <v>0</v>
      </c>
      <c r="L64" s="18">
        <f>IFERROR(
                  Andel_oberoende_av_klimat*VLOOKUP($A64,Leveranser_per_nät,'Leveranser per nät'!L$1,FALSE)
               +Andel_beroende_av_klimat*VLOOKUP($A64,Leveranser_per_nät,'Leveranser per nät'!L$1,FALSE)/VLOOKUP($B64,Korrigeringsfaktor_EI,'Korrigeringsfaktor EI'!L$1,FALSE),
"")</f>
        <v>0</v>
      </c>
      <c r="M64" s="18">
        <f>IFERROR(
                  Andel_oberoende_av_klimat*VLOOKUP($A64,Leveranser_per_nät,'Leveranser per nät'!M$1,FALSE)
               +Andel_beroende_av_klimat*VLOOKUP($A64,Leveranser_per_nät,'Leveranser per nät'!M$1,FALSE)/VLOOKUP($B64,Korrigeringsfaktor_EI,'Korrigeringsfaktor EI'!M$1,FALSE),
"")</f>
        <v>7.1767826086956514</v>
      </c>
      <c r="N64" s="18">
        <f>IFERROR(
                  Andel_oberoende_av_klimat*VLOOKUP($A64,Leveranser_per_nät,'Leveranser per nät'!N$1,FALSE)
               +Andel_beroende_av_klimat*VLOOKUP($A64,Leveranser_per_nät,'Leveranser per nät'!N$1,FALSE)/VLOOKUP($B64,Korrigeringsfaktor_EI,'Korrigeringsfaktor EI'!N$1,FALSE),
"")</f>
        <v>7.1767826086956514</v>
      </c>
      <c r="O64" s="18">
        <f>IFERROR(
                  Andel_oberoende_av_klimat*VLOOKUP($A64,Leveranser_per_nät,'Leveranser per nät'!O$1,FALSE)
               +Andel_beroende_av_klimat*VLOOKUP($A64,Leveranser_per_nät,'Leveranser per nät'!O$1,FALSE)/VLOOKUP($B64,Korrigeringsfaktor_EI,'Korrigeringsfaktor EI'!O$1,FALSE),
"")</f>
        <v>7.6737777777777767</v>
      </c>
      <c r="P64" s="18">
        <f>IFERROR(
                  Andel_oberoende_av_klimat*VLOOKUP($A64,Leveranser_per_nät,'Leveranser per nät'!P$1,FALSE)
               +Andel_beroende_av_klimat*VLOOKUP($A64,Leveranser_per_nät,'Leveranser per nät'!P$1,FALSE)/VLOOKUP($B64,Korrigeringsfaktor_EI,'Korrigeringsfaktor EI'!P$1,FALSE),
"")</f>
        <v>7.6930208333333319</v>
      </c>
      <c r="Q64" s="18">
        <f>IFERROR(
                  Andel_oberoende_av_klimat*VLOOKUP($A64,Leveranser_per_nät,'Leveranser per nät'!Q$1,FALSE)
               +Andel_beroende_av_klimat*VLOOKUP($A64,Leveranser_per_nät,'Leveranser per nät'!Q$1,FALSE)/VLOOKUP($B64,Korrigeringsfaktor_EI,'Korrigeringsfaktor EI'!Q$1,FALSE),
"")</f>
        <v>7.8163666666666654</v>
      </c>
      <c r="R64" s="18">
        <f>IFERROR(
                  Andel_oberoende_av_klimat*VLOOKUP($A64,Leveranser_per_nät,'Leveranser per nät'!R$1,FALSE)
               +Andel_beroende_av_klimat*VLOOKUP($A64,Leveranser_per_nät,'Leveranser per nät'!R$1,FALSE)/VLOOKUP($B64,Korrigeringsfaktor_EI,'Korrigeringsfaktor EI'!R$1,FALSE),
"")</f>
        <v>7.6543777777777784</v>
      </c>
      <c r="S64" s="18">
        <f>IFERROR(
                  Andel_oberoende_av_klimat*VLOOKUP($A64,Leveranser_per_nät,'Leveranser per nät'!S$1,FALSE)
               +Andel_beroende_av_klimat*VLOOKUP($A64,Leveranser_per_nät,'Leveranser per nät'!S$1,FALSE)/VLOOKUP($B64,Korrigeringsfaktor_EI,'Korrigeringsfaktor EI'!S$1,FALSE),
"")</f>
        <v>7.4825353535353534</v>
      </c>
      <c r="T64" s="18">
        <f>IFERROR(
                  Andel_oberoende_av_klimat*VLOOKUP($A64,Leveranser_per_nät,'Leveranser per nät'!T$1,FALSE)
               +Andel_beroende_av_klimat*VLOOKUP($A64,Leveranser_per_nät,'Leveranser per nät'!T$1,FALSE)/VLOOKUP($B64,Korrigeringsfaktor_EI,'Korrigeringsfaktor EI'!T$1,FALSE),
"")</f>
        <v>7.7228666666666665</v>
      </c>
      <c r="U64" s="18">
        <f>IFERROR(
                  Andel_oberoende_av_klimat*VLOOKUP($A64,Leveranser_per_nät,'Leveranser per nät'!U$1,FALSE)
               +Andel_beroende_av_klimat*VLOOKUP($A64,Leveranser_per_nät,'Leveranser per nät'!U$1,FALSE)/VLOOKUP($B64,Korrigeringsfaktor_EI,'Korrigeringsfaktor EI'!U$1,FALSE),
"")</f>
        <v>7.4748126436781615</v>
      </c>
      <c r="V64" s="18">
        <f>IFERROR(
                  Andel_oberoende_av_klimat*VLOOKUP($A64,Leveranser_per_nät,'Leveranser per nät'!V$1,FALSE)
               +Andel_beroende_av_klimat*VLOOKUP($A64,Leveranser_per_nät,'Leveranser per nät'!V$1,FALSE)/VLOOKUP($B64,Korrigeringsfaktor_EI,'Korrigeringsfaktor EI'!V$1,FALSE),
"")</f>
        <v>7.4846153846153847</v>
      </c>
      <c r="W64" s="18">
        <f>IFERROR(
                  Andel_oberoende_av_klimat*VLOOKUP($A64,Leveranser_per_nät,'Leveranser per nät'!W$1,FALSE)
               +Andel_beroende_av_klimat*VLOOKUP($A64,Leveranser_per_nät,'Leveranser per nät'!W$1,FALSE)/VLOOKUP($B64,Korrigeringsfaktor_EI,'Korrigeringsfaktor EI'!W$1,FALSE),
"")</f>
        <v>7.7576526315789476</v>
      </c>
      <c r="X64" s="18">
        <f>IFERROR(
                  Andel_oberoende_av_klimat*VLOOKUP($A64,Leveranser_per_nät,'Leveranser per nät'!X$1,FALSE)
               +Andel_beroende_av_klimat*VLOOKUP($A64,Leveranser_per_nät,'Leveranser per nät'!X$1,FALSE)/VLOOKUP($B64,Korrigeringsfaktor_EI,'Korrigeringsfaktor EI'!X$1,FALSE),
"")</f>
        <v>7.5540833333333346</v>
      </c>
      <c r="Y64" s="18">
        <f>IFERROR(
                  Andel_oberoende_av_klimat*VLOOKUP($A64,Leveranser_per_nät,'Leveranser per nät'!Y$1,FALSE)
               +Andel_beroende_av_klimat*VLOOKUP($A64,Leveranser_per_nät,'Leveranser per nät'!Y$1,FALSE)/VLOOKUP($B64,Korrigeringsfaktor_EI,'Korrigeringsfaktor EI'!Y$1,FALSE),
"")</f>
        <v>7.4048695652173917</v>
      </c>
      <c r="Z64" s="18">
        <f>IFERROR(
                  Andel_oberoende_av_klimat*VLOOKUP($A64,Leveranser_per_nät,'Leveranser per nät'!Z$1,FALSE)
               +Andel_beroende_av_klimat*VLOOKUP($A64,Leveranser_per_nät,'Leveranser per nät'!Z$1,FALSE)/VLOOKUP($B64,Korrigeringsfaktor_EI,'Korrigeringsfaktor EI'!Z$1,FALSE),
"")</f>
        <v>7.2214408602150542</v>
      </c>
      <c r="AA64" s="18">
        <f>IFERROR(
                  Andel_oberoende_av_klimat*VLOOKUP($A64,Leveranser_per_nät,'Leveranser per nät'!AA$1,FALSE)
               +Andel_beroende_av_klimat*VLOOKUP($A64,Leveranser_per_nät,'Leveranser per nät'!AA$1,FALSE)/VLOOKUP($B64,Korrigeringsfaktor_EI,'Korrigeringsfaktor EI'!AA$1,FALSE),
"")</f>
        <v>7.3768174474959611</v>
      </c>
      <c r="AB64" s="18">
        <f>IFERROR(
                  Andel_oberoende_av_klimat*VLOOKUP($A64,Leveranser_per_nät,'Leveranser per nät'!AB$1,FALSE)
               +Andel_beroende_av_klimat*VLOOKUP($A64,Leveranser_per_nät,'Leveranser per nät'!AB$1,FALSE)/VLOOKUP($B64,Korrigeringsfaktor_EI,'Korrigeringsfaktor EI'!AB$1,FALSE),
"")</f>
        <v>7.4825736894164203</v>
      </c>
      <c r="AC64" s="18">
        <f>IFERROR(
                  Andel_oberoende_av_klimat*VLOOKUP($A64,Leveranser_per_nät,'Leveranser per nät'!AC$1,FALSE)
               +Andel_beroende_av_klimat*VLOOKUP($A64,Leveranser_per_nät,'Leveranser per nät'!AC$1,FALSE)/VLOOKUP($B64,Korrigeringsfaktor_EI,'Korrigeringsfaktor EI'!AC$1,FALSE),
"")</f>
        <v>7.243555555555556</v>
      </c>
      <c r="AD64">
        <v>48.96</v>
      </c>
    </row>
    <row r="65" spans="1:30" x14ac:dyDescent="0.25">
      <c r="A65" s="3" t="s">
        <v>90</v>
      </c>
      <c r="B65" t="s">
        <v>119</v>
      </c>
      <c r="C65" s="18">
        <f>IFERROR(
                  Andel_oberoende_av_klimat*VLOOKUP($A65,Leveranser_per_nät,'Leveranser per nät'!C$1,FALSE)
               +Andel_beroende_av_klimat*VLOOKUP($A65,Leveranser_per_nät,'Leveranser per nät'!C$1,FALSE)/VLOOKUP($B65,Korrigeringsfaktor_EI,'Korrigeringsfaktor EI'!C$1,FALSE),
"")</f>
        <v>0</v>
      </c>
      <c r="D65" s="18">
        <f>IFERROR(
                  Andel_oberoende_av_klimat*VLOOKUP($A65,Leveranser_per_nät,'Leveranser per nät'!D$1,FALSE)
               +Andel_beroende_av_klimat*VLOOKUP($A65,Leveranser_per_nät,'Leveranser per nät'!D$1,FALSE)/VLOOKUP($B65,Korrigeringsfaktor_EI,'Korrigeringsfaktor EI'!D$1,FALSE),
"")</f>
        <v>0</v>
      </c>
      <c r="E65" s="18">
        <f>IFERROR(
                  Andel_oberoende_av_klimat*VLOOKUP($A65,Leveranser_per_nät,'Leveranser per nät'!E$1,FALSE)
               +Andel_beroende_av_klimat*VLOOKUP($A65,Leveranser_per_nät,'Leveranser per nät'!E$1,FALSE)/VLOOKUP($B65,Korrigeringsfaktor_EI,'Korrigeringsfaktor EI'!E$1,FALSE),
"")</f>
        <v>0</v>
      </c>
      <c r="F65" s="18">
        <f>IFERROR(
                  Andel_oberoende_av_klimat*VLOOKUP($A65,Leveranser_per_nät,'Leveranser per nät'!F$1,FALSE)
               +Andel_beroende_av_klimat*VLOOKUP($A65,Leveranser_per_nät,'Leveranser per nät'!F$1,FALSE)/VLOOKUP($B65,Korrigeringsfaktor_EI,'Korrigeringsfaktor EI'!F$1,FALSE),
"")</f>
        <v>0</v>
      </c>
      <c r="G65" s="18">
        <f>IFERROR(
                  Andel_oberoende_av_klimat*VLOOKUP($A65,Leveranser_per_nät,'Leveranser per nät'!G$1,FALSE)
               +Andel_beroende_av_klimat*VLOOKUP($A65,Leveranser_per_nät,'Leveranser per nät'!G$1,FALSE)/VLOOKUP($B65,Korrigeringsfaktor_EI,'Korrigeringsfaktor EI'!G$1,FALSE),
"")</f>
        <v>0</v>
      </c>
      <c r="H65" s="18">
        <f>IFERROR(
                  Andel_oberoende_av_klimat*VLOOKUP($A65,Leveranser_per_nät,'Leveranser per nät'!H$1,FALSE)
               +Andel_beroende_av_klimat*VLOOKUP($A65,Leveranser_per_nät,'Leveranser per nät'!H$1,FALSE)/VLOOKUP($B65,Korrigeringsfaktor_EI,'Korrigeringsfaktor EI'!H$1,FALSE),
"")</f>
        <v>0</v>
      </c>
      <c r="I65" s="18">
        <f>IFERROR(
                  Andel_oberoende_av_klimat*VLOOKUP($A65,Leveranser_per_nät,'Leveranser per nät'!I$1,FALSE)
               +Andel_beroende_av_klimat*VLOOKUP($A65,Leveranser_per_nät,'Leveranser per nät'!I$1,FALSE)/VLOOKUP($B65,Korrigeringsfaktor_EI,'Korrigeringsfaktor EI'!I$1,FALSE),
"")</f>
        <v>0</v>
      </c>
      <c r="J65" s="18">
        <f>IFERROR(
                  Andel_oberoende_av_klimat*VLOOKUP($A65,Leveranser_per_nät,'Leveranser per nät'!J$1,FALSE)
               +Andel_beroende_av_klimat*VLOOKUP($A65,Leveranser_per_nät,'Leveranser per nät'!J$1,FALSE)/VLOOKUP($B65,Korrigeringsfaktor_EI,'Korrigeringsfaktor EI'!J$1,FALSE),
"")</f>
        <v>0</v>
      </c>
      <c r="K65" s="18">
        <f>IFERROR(
                  Andel_oberoende_av_klimat*VLOOKUP($A65,Leveranser_per_nät,'Leveranser per nät'!K$1,FALSE)
               +Andel_beroende_av_klimat*VLOOKUP($A65,Leveranser_per_nät,'Leveranser per nät'!K$1,FALSE)/VLOOKUP($B65,Korrigeringsfaktor_EI,'Korrigeringsfaktor EI'!K$1,FALSE),
"")</f>
        <v>0</v>
      </c>
      <c r="L65" s="18">
        <f>IFERROR(
                  Andel_oberoende_av_klimat*VLOOKUP($A65,Leveranser_per_nät,'Leveranser per nät'!L$1,FALSE)
               +Andel_beroende_av_klimat*VLOOKUP($A65,Leveranser_per_nät,'Leveranser per nät'!L$1,FALSE)/VLOOKUP($B65,Korrigeringsfaktor_EI,'Korrigeringsfaktor EI'!L$1,FALSE),
"")</f>
        <v>0</v>
      </c>
      <c r="M65" s="18">
        <f>IFERROR(
                  Andel_oberoende_av_klimat*VLOOKUP($A65,Leveranser_per_nät,'Leveranser per nät'!M$1,FALSE)
               +Andel_beroende_av_klimat*VLOOKUP($A65,Leveranser_per_nät,'Leveranser per nät'!M$1,FALSE)/VLOOKUP($B65,Korrigeringsfaktor_EI,'Korrigeringsfaktor EI'!M$1,FALSE),
"")</f>
        <v>0</v>
      </c>
      <c r="N65" s="18">
        <f>IFERROR(
                  Andel_oberoende_av_klimat*VLOOKUP($A65,Leveranser_per_nät,'Leveranser per nät'!N$1,FALSE)
               +Andel_beroende_av_klimat*VLOOKUP($A65,Leveranser_per_nät,'Leveranser per nät'!N$1,FALSE)/VLOOKUP($B65,Korrigeringsfaktor_EI,'Korrigeringsfaktor EI'!N$1,FALSE),
"")</f>
        <v>0</v>
      </c>
      <c r="O65" s="18">
        <f>IFERROR(
                  Andel_oberoende_av_klimat*VLOOKUP($A65,Leveranser_per_nät,'Leveranser per nät'!O$1,FALSE)
               +Andel_beroende_av_klimat*VLOOKUP($A65,Leveranser_per_nät,'Leveranser per nät'!O$1,FALSE)/VLOOKUP($B65,Korrigeringsfaktor_EI,'Korrigeringsfaktor EI'!O$1,FALSE),
"")</f>
        <v>0</v>
      </c>
      <c r="P65" s="18">
        <f>IFERROR(
                  Andel_oberoende_av_klimat*VLOOKUP($A65,Leveranser_per_nät,'Leveranser per nät'!P$1,FALSE)
               +Andel_beroende_av_klimat*VLOOKUP($A65,Leveranser_per_nät,'Leveranser per nät'!P$1,FALSE)/VLOOKUP($B65,Korrigeringsfaktor_EI,'Korrigeringsfaktor EI'!P$1,FALSE),
"")</f>
        <v>0</v>
      </c>
      <c r="Q65" s="18">
        <f>IFERROR(
                  Andel_oberoende_av_klimat*VLOOKUP($A65,Leveranser_per_nät,'Leveranser per nät'!Q$1,FALSE)
               +Andel_beroende_av_klimat*VLOOKUP($A65,Leveranser_per_nät,'Leveranser per nät'!Q$1,FALSE)/VLOOKUP($B65,Korrigeringsfaktor_EI,'Korrigeringsfaktor EI'!Q$1,FALSE),
"")</f>
        <v>0</v>
      </c>
      <c r="R65" s="18">
        <f>IFERROR(
                  Andel_oberoende_av_klimat*VLOOKUP($A65,Leveranser_per_nät,'Leveranser per nät'!R$1,FALSE)
               +Andel_beroende_av_klimat*VLOOKUP($A65,Leveranser_per_nät,'Leveranser per nät'!R$1,FALSE)/VLOOKUP($B65,Korrigeringsfaktor_EI,'Korrigeringsfaktor EI'!R$1,FALSE),
"")</f>
        <v>0</v>
      </c>
      <c r="S65" s="18">
        <f>IFERROR(
                  Andel_oberoende_av_klimat*VLOOKUP($A65,Leveranser_per_nät,'Leveranser per nät'!S$1,FALSE)
               +Andel_beroende_av_klimat*VLOOKUP($A65,Leveranser_per_nät,'Leveranser per nät'!S$1,FALSE)/VLOOKUP($B65,Korrigeringsfaktor_EI,'Korrigeringsfaktor EI'!S$1,FALSE),
"")</f>
        <v>7.1</v>
      </c>
      <c r="T65" s="18">
        <f>IFERROR(
                  Andel_oberoende_av_klimat*VLOOKUP($A65,Leveranser_per_nät,'Leveranser per nät'!T$1,FALSE)
               +Andel_beroende_av_klimat*VLOOKUP($A65,Leveranser_per_nät,'Leveranser per nät'!T$1,FALSE)/VLOOKUP($B65,Korrigeringsfaktor_EI,'Korrigeringsfaktor EI'!T$1,FALSE),
"")</f>
        <v>7.88</v>
      </c>
      <c r="U65" s="18">
        <f>IFERROR(
                  Andel_oberoende_av_klimat*VLOOKUP($A65,Leveranser_per_nät,'Leveranser per nät'!U$1,FALSE)
               +Andel_beroende_av_klimat*VLOOKUP($A65,Leveranser_per_nät,'Leveranser per nät'!U$1,FALSE)/VLOOKUP($B65,Korrigeringsfaktor_EI,'Korrigeringsfaktor EI'!U$1,FALSE),
"")</f>
        <v>7.9770588235294113</v>
      </c>
      <c r="V65" s="18">
        <f>IFERROR(
                  Andel_oberoende_av_klimat*VLOOKUP($A65,Leveranser_per_nät,'Leveranser per nät'!V$1,FALSE)
               +Andel_beroende_av_klimat*VLOOKUP($A65,Leveranser_per_nät,'Leveranser per nät'!V$1,FALSE)/VLOOKUP($B65,Korrigeringsfaktor_EI,'Korrigeringsfaktor EI'!V$1,FALSE),
"")</f>
        <v>8.0614500000000007</v>
      </c>
      <c r="W65" s="18">
        <f>IFERROR(
                  Andel_oberoende_av_klimat*VLOOKUP($A65,Leveranser_per_nät,'Leveranser per nät'!W$1,FALSE)
               +Andel_beroende_av_klimat*VLOOKUP($A65,Leveranser_per_nät,'Leveranser per nät'!W$1,FALSE)/VLOOKUP($B65,Korrigeringsfaktor_EI,'Korrigeringsfaktor EI'!W$1,FALSE),
"")</f>
        <v>8.2529787234042562</v>
      </c>
      <c r="X65" s="18">
        <f>IFERROR(
                  Andel_oberoende_av_klimat*VLOOKUP($A65,Leveranser_per_nät,'Leveranser per nät'!X$1,FALSE)
               +Andel_beroende_av_klimat*VLOOKUP($A65,Leveranser_per_nät,'Leveranser per nät'!X$1,FALSE)/VLOOKUP($B65,Korrigeringsfaktor_EI,'Korrigeringsfaktor EI'!X$1,FALSE),
"")</f>
        <v>8.2529787234042562</v>
      </c>
      <c r="Y65" s="18">
        <f>IFERROR(
                  Andel_oberoende_av_klimat*VLOOKUP($A65,Leveranser_per_nät,'Leveranser per nät'!Y$1,FALSE)
               +Andel_beroende_av_klimat*VLOOKUP($A65,Leveranser_per_nät,'Leveranser per nät'!Y$1,FALSE)/VLOOKUP($B65,Korrigeringsfaktor_EI,'Korrigeringsfaktor EI'!Y$1,FALSE),
"")</f>
        <v>8.5003846153846148</v>
      </c>
      <c r="Z65" s="18">
        <f>IFERROR(
                  Andel_oberoende_av_klimat*VLOOKUP($A65,Leveranser_per_nät,'Leveranser per nät'!Z$1,FALSE)
               +Andel_beroende_av_klimat*VLOOKUP($A65,Leveranser_per_nät,'Leveranser per nät'!Z$1,FALSE)/VLOOKUP($B65,Korrigeringsfaktor_EI,'Korrigeringsfaktor EI'!Z$1,FALSE),
"")</f>
        <v>8.5538461538461537</v>
      </c>
      <c r="AA65" s="18">
        <f>IFERROR(
                  Andel_oberoende_av_klimat*VLOOKUP($A65,Leveranser_per_nät,'Leveranser per nät'!AA$1,FALSE)
               +Andel_beroende_av_klimat*VLOOKUP($A65,Leveranser_per_nät,'Leveranser per nät'!AA$1,FALSE)/VLOOKUP($B65,Korrigeringsfaktor_EI,'Korrigeringsfaktor EI'!AA$1,FALSE),
"")</f>
        <v>8.0283950617283946</v>
      </c>
      <c r="AB65" s="18">
        <f>IFERROR(
                  Andel_oberoende_av_klimat*VLOOKUP($A65,Leveranser_per_nät,'Leveranser per nät'!AB$1,FALSE)
               +Andel_beroende_av_klimat*VLOOKUP($A65,Leveranser_per_nät,'Leveranser per nät'!AB$1,FALSE)/VLOOKUP($B65,Korrigeringsfaktor_EI,'Korrigeringsfaktor EI'!AB$1,FALSE),
"")</f>
        <v>8.7149506903353071</v>
      </c>
      <c r="AC65" s="18">
        <f>IFERROR(
                  Andel_oberoende_av_klimat*VLOOKUP($A65,Leveranser_per_nät,'Leveranser per nät'!AC$1,FALSE)
               +Andel_beroende_av_klimat*VLOOKUP($A65,Leveranser_per_nät,'Leveranser per nät'!AC$1,FALSE)/VLOOKUP($B65,Korrigeringsfaktor_EI,'Korrigeringsfaktor EI'!AC$1,FALSE),
"")</f>
        <v>8.5110139534883711</v>
      </c>
      <c r="AD65">
        <v>103.6</v>
      </c>
    </row>
    <row r="66" spans="1:30" x14ac:dyDescent="0.25">
      <c r="A66" t="s">
        <v>96</v>
      </c>
      <c r="B66" t="s">
        <v>96</v>
      </c>
      <c r="C66" s="18">
        <f>IFERROR(
                  Andel_oberoende_av_klimat*VLOOKUP($A66,Leveranser_per_nät,'Leveranser per nät'!C$1,FALSE)
               +Andel_beroende_av_klimat*VLOOKUP($A66,Leveranser_per_nät,'Leveranser per nät'!C$1,FALSE)/VLOOKUP($B66,Korrigeringsfaktor_EI,'Korrigeringsfaktor EI'!C$1,FALSE),
"")</f>
        <v>16.959633027522933</v>
      </c>
      <c r="D66" s="18">
        <f>IFERROR(
                  Andel_oberoende_av_klimat*VLOOKUP($A66,Leveranser_per_nät,'Leveranser per nät'!D$1,FALSE)
               +Andel_beroende_av_klimat*VLOOKUP($A66,Leveranser_per_nät,'Leveranser per nät'!D$1,FALSE)/VLOOKUP($B66,Korrigeringsfaktor_EI,'Korrigeringsfaktor EI'!D$1,FALSE),
"")</f>
        <v>16.218428571428571</v>
      </c>
      <c r="E66" s="18">
        <f>IFERROR(
                  Andel_oberoende_av_klimat*VLOOKUP($A66,Leveranser_per_nät,'Leveranser per nät'!E$1,FALSE)
               +Andel_beroende_av_klimat*VLOOKUP($A66,Leveranser_per_nät,'Leveranser per nät'!E$1,FALSE)/VLOOKUP($B66,Korrigeringsfaktor_EI,'Korrigeringsfaktor EI'!E$1,FALSE),
"")</f>
        <v>16.882178217821782</v>
      </c>
      <c r="F66" s="18">
        <f>IFERROR(
                  Andel_oberoende_av_klimat*VLOOKUP($A66,Leveranser_per_nät,'Leveranser per nät'!F$1,FALSE)
               +Andel_beroende_av_klimat*VLOOKUP($A66,Leveranser_per_nät,'Leveranser per nät'!F$1,FALSE)/VLOOKUP($B66,Korrigeringsfaktor_EI,'Korrigeringsfaktor EI'!F$1,FALSE),
"")</f>
        <v>17</v>
      </c>
      <c r="G66" s="18">
        <f>IFERROR(
                  Andel_oberoende_av_klimat*VLOOKUP($A66,Leveranser_per_nät,'Leveranser per nät'!G$1,FALSE)
               +Andel_beroende_av_klimat*VLOOKUP($A66,Leveranser_per_nät,'Leveranser per nät'!G$1,FALSE)/VLOOKUP($B66,Korrigeringsfaktor_EI,'Korrigeringsfaktor EI'!G$1,FALSE),
"")</f>
        <v>17.759574468085106</v>
      </c>
      <c r="H66" s="18">
        <f>IFERROR(
                  Andel_oberoende_av_klimat*VLOOKUP($A66,Leveranser_per_nät,'Leveranser per nät'!H$1,FALSE)
               +Andel_beroende_av_klimat*VLOOKUP($A66,Leveranser_per_nät,'Leveranser per nät'!H$1,FALSE)/VLOOKUP($B66,Korrigeringsfaktor_EI,'Korrigeringsfaktor EI'!H$1,FALSE),
"")</f>
        <v>18.868316831683167</v>
      </c>
      <c r="I66" s="18">
        <f>IFERROR(
                  Andel_oberoende_av_klimat*VLOOKUP($A66,Leveranser_per_nät,'Leveranser per nät'!I$1,FALSE)
               +Andel_beroende_av_klimat*VLOOKUP($A66,Leveranser_per_nät,'Leveranser per nät'!I$1,FALSE)/VLOOKUP($B66,Korrigeringsfaktor_EI,'Korrigeringsfaktor EI'!I$1,FALSE),
"")</f>
        <v>20.432989690721651</v>
      </c>
      <c r="J66" s="18">
        <f>IFERROR(
                  Andel_oberoende_av_klimat*VLOOKUP($A66,Leveranser_per_nät,'Leveranser per nät'!J$1,FALSE)
               +Andel_beroende_av_klimat*VLOOKUP($A66,Leveranser_per_nät,'Leveranser per nät'!J$1,FALSE)/VLOOKUP($B66,Korrigeringsfaktor_EI,'Korrigeringsfaktor EI'!J$1,FALSE),
"")</f>
        <v>20.583333333333336</v>
      </c>
      <c r="K66" s="18">
        <f>IFERROR(
                  Andel_oberoende_av_klimat*VLOOKUP($A66,Leveranser_per_nät,'Leveranser per nät'!K$1,FALSE)
               +Andel_beroende_av_klimat*VLOOKUP($A66,Leveranser_per_nät,'Leveranser per nät'!K$1,FALSE)/VLOOKUP($B66,Korrigeringsfaktor_EI,'Korrigeringsfaktor EI'!K$1,FALSE),
"")</f>
        <v>35.808824999999999</v>
      </c>
      <c r="L66" s="18">
        <f>IFERROR(
                  Andel_oberoende_av_klimat*VLOOKUP($A66,Leveranser_per_nät,'Leveranser per nät'!L$1,FALSE)
               +Andel_beroende_av_klimat*VLOOKUP($A66,Leveranser_per_nät,'Leveranser per nät'!L$1,FALSE)/VLOOKUP($B66,Korrigeringsfaktor_EI,'Korrigeringsfaktor EI'!L$1,FALSE),
"")</f>
        <v>28.20280172653441</v>
      </c>
      <c r="M66" s="18">
        <f>IFERROR(
                  Andel_oberoende_av_klimat*VLOOKUP($A66,Leveranser_per_nät,'Leveranser per nät'!M$1,FALSE)
               +Andel_beroende_av_klimat*VLOOKUP($A66,Leveranser_per_nät,'Leveranser per nät'!M$1,FALSE)/VLOOKUP($B66,Korrigeringsfaktor_EI,'Korrigeringsfaktor EI'!M$1,FALSE),
"")</f>
        <v>31.952330434782606</v>
      </c>
      <c r="N66" s="18">
        <f>IFERROR(
                  Andel_oberoende_av_klimat*VLOOKUP($A66,Leveranser_per_nät,'Leveranser per nät'!N$1,FALSE)
               +Andel_beroende_av_klimat*VLOOKUP($A66,Leveranser_per_nät,'Leveranser per nät'!N$1,FALSE)/VLOOKUP($B66,Korrigeringsfaktor_EI,'Korrigeringsfaktor EI'!N$1,FALSE),
"")</f>
        <v>35.28618510638298</v>
      </c>
      <c r="O66" s="18">
        <f>IFERROR(
                  Andel_oberoende_av_klimat*VLOOKUP($A66,Leveranser_per_nät,'Leveranser per nät'!O$1,FALSE)
               +Andel_beroende_av_klimat*VLOOKUP($A66,Leveranser_per_nät,'Leveranser per nät'!O$1,FALSE)/VLOOKUP($B66,Korrigeringsfaktor_EI,'Korrigeringsfaktor EI'!O$1,FALSE),
"")</f>
        <v>33.867508510638295</v>
      </c>
      <c r="P66" s="18">
        <f>IFERROR(
                  Andel_oberoende_av_klimat*VLOOKUP($A66,Leveranser_per_nät,'Leveranser per nät'!P$1,FALSE)
               +Andel_beroende_av_klimat*VLOOKUP($A66,Leveranser_per_nät,'Leveranser per nät'!P$1,FALSE)/VLOOKUP($B66,Korrigeringsfaktor_EI,'Korrigeringsfaktor EI'!P$1,FALSE),
"")</f>
        <v>32.972502020202022</v>
      </c>
      <c r="Q66" s="18">
        <f>IFERROR(
                  Andel_oberoende_av_klimat*VLOOKUP($A66,Leveranser_per_nät,'Leveranser per nät'!Q$1,FALSE)
               +Andel_beroende_av_klimat*VLOOKUP($A66,Leveranser_per_nät,'Leveranser per nät'!Q$1,FALSE)/VLOOKUP($B66,Korrigeringsfaktor_EI,'Korrigeringsfaktor EI'!Q$1,FALSE),
"")</f>
        <v>35.057515044247793</v>
      </c>
      <c r="R66" s="18">
        <f>IFERROR(
                  Andel_oberoende_av_klimat*VLOOKUP($A66,Leveranser_per_nät,'Leveranser per nät'!R$1,FALSE)
               +Andel_beroende_av_klimat*VLOOKUP($A66,Leveranser_per_nät,'Leveranser per nät'!R$1,FALSE)/VLOOKUP($B66,Korrigeringsfaktor_EI,'Korrigeringsfaktor EI'!R$1,FALSE),
"")</f>
        <v>33.026991304347831</v>
      </c>
      <c r="S66" s="18">
        <f>IFERROR(
                  Andel_oberoende_av_klimat*VLOOKUP($A66,Leveranser_per_nät,'Leveranser per nät'!S$1,FALSE)
               +Andel_beroende_av_klimat*VLOOKUP($A66,Leveranser_per_nät,'Leveranser per nät'!S$1,FALSE)/VLOOKUP($B66,Korrigeringsfaktor_EI,'Korrigeringsfaktor EI'!S$1,FALSE),
"")</f>
        <v>32.771287128712871</v>
      </c>
      <c r="T66" s="18">
        <f>IFERROR(
                  Andel_oberoende_av_klimat*VLOOKUP($A66,Leveranser_per_nät,'Leveranser per nät'!T$1,FALSE)
               +Andel_beroende_av_klimat*VLOOKUP($A66,Leveranser_per_nät,'Leveranser per nät'!T$1,FALSE)/VLOOKUP($B66,Korrigeringsfaktor_EI,'Korrigeringsfaktor EI'!T$1,FALSE),
"")</f>
        <v>32.932871134020616</v>
      </c>
      <c r="U66" s="18">
        <f>IFERROR(
                  Andel_oberoende_av_klimat*VLOOKUP($A66,Leveranser_per_nät,'Leveranser per nät'!U$1,FALSE)
               +Andel_beroende_av_klimat*VLOOKUP($A66,Leveranser_per_nät,'Leveranser per nät'!U$1,FALSE)/VLOOKUP($B66,Korrigeringsfaktor_EI,'Korrigeringsfaktor EI'!U$1,FALSE),
"")</f>
        <v>31.853414606741573</v>
      </c>
      <c r="V66" s="18">
        <f>IFERROR(
                  Andel_oberoende_av_klimat*VLOOKUP($A66,Leveranser_per_nät,'Leveranser per nät'!V$1,FALSE)
               +Andel_beroende_av_klimat*VLOOKUP($A66,Leveranser_per_nät,'Leveranser per nät'!V$1,FALSE)/VLOOKUP($B66,Korrigeringsfaktor_EI,'Korrigeringsfaktor EI'!V$1,FALSE),
"")</f>
        <v>31.883373913043474</v>
      </c>
      <c r="W66" s="18">
        <f>IFERROR(
                  Andel_oberoende_av_klimat*VLOOKUP($A66,Leveranser_per_nät,'Leveranser per nät'!W$1,FALSE)
               +Andel_beroende_av_klimat*VLOOKUP($A66,Leveranser_per_nät,'Leveranser per nät'!W$1,FALSE)/VLOOKUP($B66,Korrigeringsfaktor_EI,'Korrigeringsfaktor EI'!W$1,FALSE),
"")</f>
        <v>32.776652631578948</v>
      </c>
      <c r="X66" s="18">
        <f>IFERROR(
                  Andel_oberoende_av_klimat*VLOOKUP($A66,Leveranser_per_nät,'Leveranser per nät'!X$1,FALSE)
               +Andel_beroende_av_klimat*VLOOKUP($A66,Leveranser_per_nät,'Leveranser per nät'!X$1,FALSE)/VLOOKUP($B66,Korrigeringsfaktor_EI,'Korrigeringsfaktor EI'!X$1,FALSE),
"")</f>
        <v>31.196067010309278</v>
      </c>
      <c r="Y66" s="18">
        <f>IFERROR(
                  Andel_oberoende_av_klimat*VLOOKUP($A66,Leveranser_per_nät,'Leveranser per nät'!Y$1,FALSE)
               +Andel_beroende_av_klimat*VLOOKUP($A66,Leveranser_per_nät,'Leveranser per nät'!Y$1,FALSE)/VLOOKUP($B66,Korrigeringsfaktor_EI,'Korrigeringsfaktor EI'!Y$1,FALSE),
"")</f>
        <v>33.743191489361699</v>
      </c>
      <c r="Z66" s="18">
        <f>IFERROR(
                  Andel_oberoende_av_klimat*VLOOKUP($A66,Leveranser_per_nät,'Leveranser per nät'!Z$1,FALSE)
               +Andel_beroende_av_klimat*VLOOKUP($A66,Leveranser_per_nät,'Leveranser per nät'!Z$1,FALSE)/VLOOKUP($B66,Korrigeringsfaktor_EI,'Korrigeringsfaktor EI'!Z$1,FALSE),
"")</f>
        <v>33.324274468085108</v>
      </c>
      <c r="AA66" s="18">
        <f>IFERROR(
                  Andel_oberoende_av_klimat*VLOOKUP($A66,Leveranser_per_nät,'Leveranser per nät'!AA$1,FALSE)
               +Andel_beroende_av_klimat*VLOOKUP($A66,Leveranser_per_nät,'Leveranser per nät'!AA$1,FALSE)/VLOOKUP($B66,Korrigeringsfaktor_EI,'Korrigeringsfaktor EI'!AA$1,FALSE),
"")</f>
        <v>32.700793372574665</v>
      </c>
      <c r="AB66" s="18">
        <f>IFERROR(
                  Andel_oberoende_av_klimat*VLOOKUP($A66,Leveranser_per_nät,'Leveranser per nät'!AB$1,FALSE)
               +Andel_beroende_av_klimat*VLOOKUP($A66,Leveranser_per_nät,'Leveranser per nät'!AB$1,FALSE)/VLOOKUP($B66,Korrigeringsfaktor_EI,'Korrigeringsfaktor EI'!AB$1,FALSE),
"")</f>
        <v>33.476363691073217</v>
      </c>
      <c r="AC66" s="18">
        <f>IFERROR(
                  Andel_oberoende_av_klimat*VLOOKUP($A66,Leveranser_per_nät,'Leveranser per nät'!AC$1,FALSE)
               +Andel_beroende_av_klimat*VLOOKUP($A66,Leveranser_per_nät,'Leveranser per nät'!AC$1,FALSE)/VLOOKUP($B66,Korrigeringsfaktor_EI,'Korrigeringsfaktor EI'!AC$1,FALSE),
"")</f>
        <v>32.458234042553194</v>
      </c>
      <c r="AD66">
        <v>31.07</v>
      </c>
    </row>
    <row r="67" spans="1:30" x14ac:dyDescent="0.25">
      <c r="A67" t="s">
        <v>586</v>
      </c>
      <c r="B67" t="s">
        <v>348</v>
      </c>
      <c r="C67" s="18">
        <f>IFERROR(
                  Andel_oberoende_av_klimat*VLOOKUP($A67,Leveranser_per_nät,'Leveranser per nät'!C$1,FALSE)
               +Andel_beroende_av_klimat*VLOOKUP($A67,Leveranser_per_nät,'Leveranser per nät'!C$1,FALSE)/VLOOKUP($B67,Korrigeringsfaktor_EI,'Korrigeringsfaktor EI'!C$1,FALSE),
"")</f>
        <v>0</v>
      </c>
      <c r="D67" s="18">
        <f>IFERROR(
                  Andel_oberoende_av_klimat*VLOOKUP($A67,Leveranser_per_nät,'Leveranser per nät'!D$1,FALSE)
               +Andel_beroende_av_klimat*VLOOKUP($A67,Leveranser_per_nät,'Leveranser per nät'!D$1,FALSE)/VLOOKUP($B67,Korrigeringsfaktor_EI,'Korrigeringsfaktor EI'!D$1,FALSE),
"")</f>
        <v>0</v>
      </c>
      <c r="E67" s="18">
        <f>IFERROR(
                  Andel_oberoende_av_klimat*VLOOKUP($A67,Leveranser_per_nät,'Leveranser per nät'!E$1,FALSE)
               +Andel_beroende_av_klimat*VLOOKUP($A67,Leveranser_per_nät,'Leveranser per nät'!E$1,FALSE)/VLOOKUP($B67,Korrigeringsfaktor_EI,'Korrigeringsfaktor EI'!E$1,FALSE),
"")</f>
        <v>0</v>
      </c>
      <c r="F67" s="18">
        <f>IFERROR(
                  Andel_oberoende_av_klimat*VLOOKUP($A67,Leveranser_per_nät,'Leveranser per nät'!F$1,FALSE)
               +Andel_beroende_av_klimat*VLOOKUP($A67,Leveranser_per_nät,'Leveranser per nät'!F$1,FALSE)/VLOOKUP($B67,Korrigeringsfaktor_EI,'Korrigeringsfaktor EI'!F$1,FALSE),
"")</f>
        <v>0</v>
      </c>
      <c r="G67" s="18">
        <f>IFERROR(
                  Andel_oberoende_av_klimat*VLOOKUP($A67,Leveranser_per_nät,'Leveranser per nät'!G$1,FALSE)
               +Andel_beroende_av_klimat*VLOOKUP($A67,Leveranser_per_nät,'Leveranser per nät'!G$1,FALSE)/VLOOKUP($B67,Korrigeringsfaktor_EI,'Korrigeringsfaktor EI'!G$1,FALSE),
"")</f>
        <v>0</v>
      </c>
      <c r="H67" s="18">
        <f>IFERROR(
                  Andel_oberoende_av_klimat*VLOOKUP($A67,Leveranser_per_nät,'Leveranser per nät'!H$1,FALSE)
               +Andel_beroende_av_klimat*VLOOKUP($A67,Leveranser_per_nät,'Leveranser per nät'!H$1,FALSE)/VLOOKUP($B67,Korrigeringsfaktor_EI,'Korrigeringsfaktor EI'!H$1,FALSE),
"")</f>
        <v>0</v>
      </c>
      <c r="I67" s="18">
        <f>IFERROR(
                  Andel_oberoende_av_klimat*VLOOKUP($A67,Leveranser_per_nät,'Leveranser per nät'!I$1,FALSE)
               +Andel_beroende_av_klimat*VLOOKUP($A67,Leveranser_per_nät,'Leveranser per nät'!I$1,FALSE)/VLOOKUP($B67,Korrigeringsfaktor_EI,'Korrigeringsfaktor EI'!I$1,FALSE),
"")</f>
        <v>0</v>
      </c>
      <c r="J67" s="18">
        <f>IFERROR(
                  Andel_oberoende_av_klimat*VLOOKUP($A67,Leveranser_per_nät,'Leveranser per nät'!J$1,FALSE)
               +Andel_beroende_av_klimat*VLOOKUP($A67,Leveranser_per_nät,'Leveranser per nät'!J$1,FALSE)/VLOOKUP($B67,Korrigeringsfaktor_EI,'Korrigeringsfaktor EI'!J$1,FALSE),
"")</f>
        <v>0</v>
      </c>
      <c r="K67" s="18">
        <f>IFERROR(
                  Andel_oberoende_av_klimat*VLOOKUP($A67,Leveranser_per_nät,'Leveranser per nät'!K$1,FALSE)
               +Andel_beroende_av_klimat*VLOOKUP($A67,Leveranser_per_nät,'Leveranser per nät'!K$1,FALSE)/VLOOKUP($B67,Korrigeringsfaktor_EI,'Korrigeringsfaktor EI'!K$1,FALSE),
"")</f>
        <v>0</v>
      </c>
      <c r="L67" s="18">
        <f>IFERROR(
                  Andel_oberoende_av_klimat*VLOOKUP($A67,Leveranser_per_nät,'Leveranser per nät'!L$1,FALSE)
               +Andel_beroende_av_klimat*VLOOKUP($A67,Leveranser_per_nät,'Leveranser per nät'!L$1,FALSE)/VLOOKUP($B67,Korrigeringsfaktor_EI,'Korrigeringsfaktor EI'!L$1,FALSE),
"")</f>
        <v>0</v>
      </c>
      <c r="M67" s="18">
        <f>IFERROR(
                  Andel_oberoende_av_klimat*VLOOKUP($A67,Leveranser_per_nät,'Leveranser per nät'!M$1,FALSE)
               +Andel_beroende_av_klimat*VLOOKUP($A67,Leveranser_per_nät,'Leveranser per nät'!M$1,FALSE)/VLOOKUP($B67,Korrigeringsfaktor_EI,'Korrigeringsfaktor EI'!M$1,FALSE),
"")</f>
        <v>0</v>
      </c>
      <c r="N67" s="18">
        <f>IFERROR(
                  Andel_oberoende_av_klimat*VLOOKUP($A67,Leveranser_per_nät,'Leveranser per nät'!N$1,FALSE)
               +Andel_beroende_av_klimat*VLOOKUP($A67,Leveranser_per_nät,'Leveranser per nät'!N$1,FALSE)/VLOOKUP($B67,Korrigeringsfaktor_EI,'Korrigeringsfaktor EI'!N$1,FALSE),
"")</f>
        <v>0</v>
      </c>
      <c r="O67" s="18">
        <f>IFERROR(
                  Andel_oberoende_av_klimat*VLOOKUP($A67,Leveranser_per_nät,'Leveranser per nät'!O$1,FALSE)
               +Andel_beroende_av_klimat*VLOOKUP($A67,Leveranser_per_nät,'Leveranser per nät'!O$1,FALSE)/VLOOKUP($B67,Korrigeringsfaktor_EI,'Korrigeringsfaktor EI'!O$1,FALSE),
"")</f>
        <v>0</v>
      </c>
      <c r="P67" s="18">
        <f>IFERROR(
                  Andel_oberoende_av_klimat*VLOOKUP($A67,Leveranser_per_nät,'Leveranser per nät'!P$1,FALSE)
               +Andel_beroende_av_klimat*VLOOKUP($A67,Leveranser_per_nät,'Leveranser per nät'!P$1,FALSE)/VLOOKUP($B67,Korrigeringsfaktor_EI,'Korrigeringsfaktor EI'!P$1,FALSE),
"")</f>
        <v>0.92625000000000002</v>
      </c>
      <c r="Q67" s="18">
        <f>IFERROR(
                  Andel_oberoende_av_klimat*VLOOKUP($A67,Leveranser_per_nät,'Leveranser per nät'!Q$1,FALSE)
               +Andel_beroende_av_klimat*VLOOKUP($A67,Leveranser_per_nät,'Leveranser per nät'!Q$1,FALSE)/VLOOKUP($B67,Korrigeringsfaktor_EI,'Korrigeringsfaktor EI'!Q$1,FALSE),
"")</f>
        <v>2.097641441441441</v>
      </c>
      <c r="R67" s="18">
        <f>IFERROR(
                  Andel_oberoende_av_klimat*VLOOKUP($A67,Leveranser_per_nät,'Leveranser per nät'!R$1,FALSE)
               +Andel_beroende_av_klimat*VLOOKUP($A67,Leveranser_per_nät,'Leveranser per nät'!R$1,FALSE)/VLOOKUP($B67,Korrigeringsfaktor_EI,'Korrigeringsfaktor EI'!R$1,FALSE),
"")</f>
        <v>1.9201739130434783</v>
      </c>
      <c r="S67" s="18">
        <f>IFERROR(
                  Andel_oberoende_av_klimat*VLOOKUP($A67,Leveranser_per_nät,'Leveranser per nät'!S$1,FALSE)
               +Andel_beroende_av_klimat*VLOOKUP($A67,Leveranser_per_nät,'Leveranser per nät'!S$1,FALSE)/VLOOKUP($B67,Korrigeringsfaktor_EI,'Korrigeringsfaktor EI'!S$1,FALSE),
"")</f>
        <v>1.9166237623762377</v>
      </c>
      <c r="T67" s="18">
        <f>IFERROR(
                  Andel_oberoende_av_klimat*VLOOKUP($A67,Leveranser_per_nät,'Leveranser per nät'!T$1,FALSE)
               +Andel_beroende_av_klimat*VLOOKUP($A67,Leveranser_per_nät,'Leveranser per nät'!T$1,FALSE)/VLOOKUP($B67,Korrigeringsfaktor_EI,'Korrigeringsfaktor EI'!T$1,FALSE),
"")</f>
        <v>2.6183838383838385</v>
      </c>
      <c r="U67" s="18">
        <f>IFERROR(
                  Andel_oberoende_av_klimat*VLOOKUP($A67,Leveranser_per_nät,'Leveranser per nät'!U$1,FALSE)
               +Andel_beroende_av_klimat*VLOOKUP($A67,Leveranser_per_nät,'Leveranser per nät'!U$1,FALSE)/VLOOKUP($B67,Korrigeringsfaktor_EI,'Korrigeringsfaktor EI'!U$1,FALSE),
"")</f>
        <v>4.2374157303370783</v>
      </c>
      <c r="V67" s="18">
        <f>IFERROR(
                  Andel_oberoende_av_klimat*VLOOKUP($A67,Leveranser_per_nät,'Leveranser per nät'!V$1,FALSE)
               +Andel_beroende_av_klimat*VLOOKUP($A67,Leveranser_per_nät,'Leveranser per nät'!V$1,FALSE)/VLOOKUP($B67,Korrigeringsfaktor_EI,'Korrigeringsfaktor EI'!V$1,FALSE),
"")</f>
        <v>5.1581720430107527</v>
      </c>
      <c r="W67" s="18" t="str">
        <f>IFERROR(
                  Andel_oberoende_av_klimat*VLOOKUP($A67,Leveranser_per_nät,'Leveranser per nät'!W$1,FALSE)
               +Andel_beroende_av_klimat*VLOOKUP($A67,Leveranser_per_nät,'Leveranser per nät'!W$1,FALSE)/VLOOKUP($B67,Korrigeringsfaktor_EI,'Korrigeringsfaktor EI'!W$1,FALSE),
"")</f>
        <v/>
      </c>
      <c r="X67" s="18" t="str">
        <f>IFERROR(
                  Andel_oberoende_av_klimat*VLOOKUP($A67,Leveranser_per_nät,'Leveranser per nät'!X$1,FALSE)
               +Andel_beroende_av_klimat*VLOOKUP($A67,Leveranser_per_nät,'Leveranser per nät'!X$1,FALSE)/VLOOKUP($B67,Korrigeringsfaktor_EI,'Korrigeringsfaktor EI'!X$1,FALSE),
"")</f>
        <v/>
      </c>
      <c r="Y67" s="18" t="str">
        <f>IFERROR(
                  Andel_oberoende_av_klimat*VLOOKUP($A67,Leveranser_per_nät,'Leveranser per nät'!Y$1,FALSE)
               +Andel_beroende_av_klimat*VLOOKUP($A67,Leveranser_per_nät,'Leveranser per nät'!Y$1,FALSE)/VLOOKUP($B67,Korrigeringsfaktor_EI,'Korrigeringsfaktor EI'!Y$1,FALSE),
"")</f>
        <v/>
      </c>
      <c r="Z67" s="18">
        <f>IFERROR(
                  Andel_oberoende_av_klimat*VLOOKUP($A67,Leveranser_per_nät,'Leveranser per nät'!Z$1,FALSE)
               +Andel_beroende_av_klimat*VLOOKUP($A67,Leveranser_per_nät,'Leveranser per nät'!Z$1,FALSE)/VLOOKUP($B67,Korrigeringsfaktor_EI,'Korrigeringsfaktor EI'!Z$1,FALSE),
"")</f>
        <v>0</v>
      </c>
      <c r="AA67" s="18" t="str">
        <f>IFERROR(
                  Andel_oberoende_av_klimat*VLOOKUP($A67,Leveranser_per_nät,'Leveranser per nät'!AA$1,FALSE)
               +Andel_beroende_av_klimat*VLOOKUP($A67,Leveranser_per_nät,'Leveranser per nät'!AA$1,FALSE)/VLOOKUP($B67,Korrigeringsfaktor_EI,'Korrigeringsfaktor EI'!AA$1,FALSE),
"")</f>
        <v/>
      </c>
      <c r="AB67" s="18">
        <f>IFERROR(
                  Andel_oberoende_av_klimat*VLOOKUP($A67,Leveranser_per_nät,'Leveranser per nät'!AB$1,FALSE)
               +Andel_beroende_av_klimat*VLOOKUP($A67,Leveranser_per_nät,'Leveranser per nät'!AB$1,FALSE)/VLOOKUP($B67,Korrigeringsfaktor_EI,'Korrigeringsfaktor EI'!AB$1,FALSE),
"")</f>
        <v>0</v>
      </c>
      <c r="AC67" s="18">
        <f>IFERROR(
                  Andel_oberoende_av_klimat*VLOOKUP($A67,Leveranser_per_nät,'Leveranser per nät'!AC$1,FALSE)
               +Andel_beroende_av_klimat*VLOOKUP($A67,Leveranser_per_nät,'Leveranser per nät'!AC$1,FALSE)/VLOOKUP($B67,Korrigeringsfaktor_EI,'Korrigeringsfaktor EI'!AC$1,FALSE),
"")</f>
        <v>0</v>
      </c>
      <c r="AD67">
        <v>122.64</v>
      </c>
    </row>
    <row r="68" spans="1:30" x14ac:dyDescent="0.25">
      <c r="A68" t="s">
        <v>905</v>
      </c>
      <c r="B68" t="s">
        <v>530</v>
      </c>
      <c r="C68" s="18" t="str">
        <f>IFERROR(
                  Andel_oberoende_av_klimat*VLOOKUP($A68,Leveranser_per_nät,'Leveranser per nät'!C$1,FALSE)
               +Andel_beroende_av_klimat*VLOOKUP($A68,Leveranser_per_nät,'Leveranser per nät'!C$1,FALSE)/VLOOKUP($B68,Korrigeringsfaktor_EI,'Korrigeringsfaktor EI'!C$1,FALSE),
"")</f>
        <v/>
      </c>
      <c r="D68" s="18" t="str">
        <f>IFERROR(
                  Andel_oberoende_av_klimat*VLOOKUP($A68,Leveranser_per_nät,'Leveranser per nät'!D$1,FALSE)
               +Andel_beroende_av_klimat*VLOOKUP($A68,Leveranser_per_nät,'Leveranser per nät'!D$1,FALSE)/VLOOKUP($B68,Korrigeringsfaktor_EI,'Korrigeringsfaktor EI'!D$1,FALSE),
"")</f>
        <v/>
      </c>
      <c r="E68" s="18" t="str">
        <f>IFERROR(
                  Andel_oberoende_av_klimat*VLOOKUP($A68,Leveranser_per_nät,'Leveranser per nät'!E$1,FALSE)
               +Andel_beroende_av_klimat*VLOOKUP($A68,Leveranser_per_nät,'Leveranser per nät'!E$1,FALSE)/VLOOKUP($B68,Korrigeringsfaktor_EI,'Korrigeringsfaktor EI'!E$1,FALSE),
"")</f>
        <v/>
      </c>
      <c r="F68" s="18" t="str">
        <f>IFERROR(
                  Andel_oberoende_av_klimat*VLOOKUP($A68,Leveranser_per_nät,'Leveranser per nät'!F$1,FALSE)
               +Andel_beroende_av_klimat*VLOOKUP($A68,Leveranser_per_nät,'Leveranser per nät'!F$1,FALSE)/VLOOKUP($B68,Korrigeringsfaktor_EI,'Korrigeringsfaktor EI'!F$1,FALSE),
"")</f>
        <v/>
      </c>
      <c r="G68" s="18" t="str">
        <f>IFERROR(
                  Andel_oberoende_av_klimat*VLOOKUP($A68,Leveranser_per_nät,'Leveranser per nät'!G$1,FALSE)
               +Andel_beroende_av_klimat*VLOOKUP($A68,Leveranser_per_nät,'Leveranser per nät'!G$1,FALSE)/VLOOKUP($B68,Korrigeringsfaktor_EI,'Korrigeringsfaktor EI'!G$1,FALSE),
"")</f>
        <v/>
      </c>
      <c r="H68" s="18" t="str">
        <f>IFERROR(
                  Andel_oberoende_av_klimat*VLOOKUP($A68,Leveranser_per_nät,'Leveranser per nät'!H$1,FALSE)
               +Andel_beroende_av_klimat*VLOOKUP($A68,Leveranser_per_nät,'Leveranser per nät'!H$1,FALSE)/VLOOKUP($B68,Korrigeringsfaktor_EI,'Korrigeringsfaktor EI'!H$1,FALSE),
"")</f>
        <v/>
      </c>
      <c r="I68" s="18" t="str">
        <f>IFERROR(
                  Andel_oberoende_av_klimat*VLOOKUP($A68,Leveranser_per_nät,'Leveranser per nät'!I$1,FALSE)
               +Andel_beroende_av_klimat*VLOOKUP($A68,Leveranser_per_nät,'Leveranser per nät'!I$1,FALSE)/VLOOKUP($B68,Korrigeringsfaktor_EI,'Korrigeringsfaktor EI'!I$1,FALSE),
"")</f>
        <v/>
      </c>
      <c r="J68" s="18" t="str">
        <f>IFERROR(
                  Andel_oberoende_av_klimat*VLOOKUP($A68,Leveranser_per_nät,'Leveranser per nät'!J$1,FALSE)
               +Andel_beroende_av_klimat*VLOOKUP($A68,Leveranser_per_nät,'Leveranser per nät'!J$1,FALSE)/VLOOKUP($B68,Korrigeringsfaktor_EI,'Korrigeringsfaktor EI'!J$1,FALSE),
"")</f>
        <v/>
      </c>
      <c r="K68" s="18" t="str">
        <f>IFERROR(
                  Andel_oberoende_av_klimat*VLOOKUP($A68,Leveranser_per_nät,'Leveranser per nät'!K$1,FALSE)
               +Andel_beroende_av_klimat*VLOOKUP($A68,Leveranser_per_nät,'Leveranser per nät'!K$1,FALSE)/VLOOKUP($B68,Korrigeringsfaktor_EI,'Korrigeringsfaktor EI'!K$1,FALSE),
"")</f>
        <v/>
      </c>
      <c r="L68" s="18" t="str">
        <f>IFERROR(
                  Andel_oberoende_av_klimat*VLOOKUP($A68,Leveranser_per_nät,'Leveranser per nät'!L$1,FALSE)
               +Andel_beroende_av_klimat*VLOOKUP($A68,Leveranser_per_nät,'Leveranser per nät'!L$1,FALSE)/VLOOKUP($B68,Korrigeringsfaktor_EI,'Korrigeringsfaktor EI'!L$1,FALSE),
"")</f>
        <v/>
      </c>
      <c r="M68" s="18" t="str">
        <f>IFERROR(
                  Andel_oberoende_av_klimat*VLOOKUP($A68,Leveranser_per_nät,'Leveranser per nät'!M$1,FALSE)
               +Andel_beroende_av_klimat*VLOOKUP($A68,Leveranser_per_nät,'Leveranser per nät'!M$1,FALSE)/VLOOKUP($B68,Korrigeringsfaktor_EI,'Korrigeringsfaktor EI'!M$1,FALSE),
"")</f>
        <v/>
      </c>
      <c r="N68" s="18" t="str">
        <f>IFERROR(
                  Andel_oberoende_av_klimat*VLOOKUP($A68,Leveranser_per_nät,'Leveranser per nät'!N$1,FALSE)
               +Andel_beroende_av_klimat*VLOOKUP($A68,Leveranser_per_nät,'Leveranser per nät'!N$1,FALSE)/VLOOKUP($B68,Korrigeringsfaktor_EI,'Korrigeringsfaktor EI'!N$1,FALSE),
"")</f>
        <v/>
      </c>
      <c r="O68" s="18" t="str">
        <f>IFERROR(
                  Andel_oberoende_av_klimat*VLOOKUP($A68,Leveranser_per_nät,'Leveranser per nät'!O$1,FALSE)
               +Andel_beroende_av_klimat*VLOOKUP($A68,Leveranser_per_nät,'Leveranser per nät'!O$1,FALSE)/VLOOKUP($B68,Korrigeringsfaktor_EI,'Korrigeringsfaktor EI'!O$1,FALSE),
"")</f>
        <v/>
      </c>
      <c r="P68" s="18" t="str">
        <f>IFERROR(
                  Andel_oberoende_av_klimat*VLOOKUP($A68,Leveranser_per_nät,'Leveranser per nät'!P$1,FALSE)
               +Andel_beroende_av_klimat*VLOOKUP($A68,Leveranser_per_nät,'Leveranser per nät'!P$1,FALSE)/VLOOKUP($B68,Korrigeringsfaktor_EI,'Korrigeringsfaktor EI'!P$1,FALSE),
"")</f>
        <v/>
      </c>
      <c r="Q68" s="18" t="str">
        <f>IFERROR(
                  Andel_oberoende_av_klimat*VLOOKUP($A68,Leveranser_per_nät,'Leveranser per nät'!Q$1,FALSE)
               +Andel_beroende_av_klimat*VLOOKUP($A68,Leveranser_per_nät,'Leveranser per nät'!Q$1,FALSE)/VLOOKUP($B68,Korrigeringsfaktor_EI,'Korrigeringsfaktor EI'!Q$1,FALSE),
"")</f>
        <v/>
      </c>
      <c r="R68" s="18" t="str">
        <f>IFERROR(
                  Andel_oberoende_av_klimat*VLOOKUP($A68,Leveranser_per_nät,'Leveranser per nät'!R$1,FALSE)
               +Andel_beroende_av_klimat*VLOOKUP($A68,Leveranser_per_nät,'Leveranser per nät'!R$1,FALSE)/VLOOKUP($B68,Korrigeringsfaktor_EI,'Korrigeringsfaktor EI'!R$1,FALSE),
"")</f>
        <v/>
      </c>
      <c r="S68" s="18" t="str">
        <f>IFERROR(
                  Andel_oberoende_av_klimat*VLOOKUP($A68,Leveranser_per_nät,'Leveranser per nät'!S$1,FALSE)
               +Andel_beroende_av_klimat*VLOOKUP($A68,Leveranser_per_nät,'Leveranser per nät'!S$1,FALSE)/VLOOKUP($B68,Korrigeringsfaktor_EI,'Korrigeringsfaktor EI'!S$1,FALSE),
"")</f>
        <v/>
      </c>
      <c r="T68" s="18" t="str">
        <f>IFERROR(
                  Andel_oberoende_av_klimat*VLOOKUP($A68,Leveranser_per_nät,'Leveranser per nät'!T$1,FALSE)
               +Andel_beroende_av_klimat*VLOOKUP($A68,Leveranser_per_nät,'Leveranser per nät'!T$1,FALSE)/VLOOKUP($B68,Korrigeringsfaktor_EI,'Korrigeringsfaktor EI'!T$1,FALSE),
"")</f>
        <v/>
      </c>
      <c r="U68" s="18" t="str">
        <f>IFERROR(
                  Andel_oberoende_av_klimat*VLOOKUP($A68,Leveranser_per_nät,'Leveranser per nät'!U$1,FALSE)
               +Andel_beroende_av_klimat*VLOOKUP($A68,Leveranser_per_nät,'Leveranser per nät'!U$1,FALSE)/VLOOKUP($B68,Korrigeringsfaktor_EI,'Korrigeringsfaktor EI'!U$1,FALSE),
"")</f>
        <v/>
      </c>
      <c r="V68" s="18" t="str">
        <f>IFERROR(
                  Andel_oberoende_av_klimat*VLOOKUP($A68,Leveranser_per_nät,'Leveranser per nät'!V$1,FALSE)
               +Andel_beroende_av_klimat*VLOOKUP($A68,Leveranser_per_nät,'Leveranser per nät'!V$1,FALSE)/VLOOKUP($B68,Korrigeringsfaktor_EI,'Korrigeringsfaktor EI'!V$1,FALSE),
"")</f>
        <v/>
      </c>
      <c r="W68" s="18" t="str">
        <f>IFERROR(
                  Andel_oberoende_av_klimat*VLOOKUP($A68,Leveranser_per_nät,'Leveranser per nät'!W$1,FALSE)
               +Andel_beroende_av_klimat*VLOOKUP($A68,Leveranser_per_nät,'Leveranser per nät'!W$1,FALSE)/VLOOKUP($B68,Korrigeringsfaktor_EI,'Korrigeringsfaktor EI'!W$1,FALSE),
"")</f>
        <v/>
      </c>
      <c r="X68" s="18" t="str">
        <f>IFERROR(
                  Andel_oberoende_av_klimat*VLOOKUP($A68,Leveranser_per_nät,'Leveranser per nät'!X$1,FALSE)
               +Andel_beroende_av_klimat*VLOOKUP($A68,Leveranser_per_nät,'Leveranser per nät'!X$1,FALSE)/VLOOKUP($B68,Korrigeringsfaktor_EI,'Korrigeringsfaktor EI'!X$1,FALSE),
"")</f>
        <v/>
      </c>
      <c r="Y68" s="18" t="str">
        <f>IFERROR(
                  Andel_oberoende_av_klimat*VLOOKUP($A68,Leveranser_per_nät,'Leveranser per nät'!Y$1,FALSE)
               +Andel_beroende_av_klimat*VLOOKUP($A68,Leveranser_per_nät,'Leveranser per nät'!Y$1,FALSE)/VLOOKUP($B68,Korrigeringsfaktor_EI,'Korrigeringsfaktor EI'!Y$1,FALSE),
"")</f>
        <v/>
      </c>
      <c r="Z68" s="18" t="str">
        <f>IFERROR(
                  Andel_oberoende_av_klimat*VLOOKUP($A68,Leveranser_per_nät,'Leveranser per nät'!Z$1,FALSE)
               +Andel_beroende_av_klimat*VLOOKUP($A68,Leveranser_per_nät,'Leveranser per nät'!Z$1,FALSE)/VLOOKUP($B68,Korrigeringsfaktor_EI,'Korrigeringsfaktor EI'!Z$1,FALSE),
"")</f>
        <v/>
      </c>
      <c r="AA68" s="18"/>
      <c r="AB68" s="18"/>
      <c r="AC68" s="18"/>
      <c r="AD68" t="e">
        <v>#N/A</v>
      </c>
    </row>
    <row r="69" spans="1:30" x14ac:dyDescent="0.25">
      <c r="A69" t="s">
        <v>588</v>
      </c>
      <c r="B69" t="s">
        <v>520</v>
      </c>
      <c r="C69" s="18">
        <f>IFERROR(
                  Andel_oberoende_av_klimat*VLOOKUP($A69,Leveranser_per_nät,'Leveranser per nät'!C$1,FALSE)
               +Andel_beroende_av_klimat*VLOOKUP($A69,Leveranser_per_nät,'Leveranser per nät'!C$1,FALSE)/VLOOKUP($B69,Korrigeringsfaktor_EI,'Korrigeringsfaktor EI'!C$1,FALSE),
"")</f>
        <v>0</v>
      </c>
      <c r="D69" s="18">
        <f>IFERROR(
                  Andel_oberoende_av_klimat*VLOOKUP($A69,Leveranser_per_nät,'Leveranser per nät'!D$1,FALSE)
               +Andel_beroende_av_klimat*VLOOKUP($A69,Leveranser_per_nät,'Leveranser per nät'!D$1,FALSE)/VLOOKUP($B69,Korrigeringsfaktor_EI,'Korrigeringsfaktor EI'!D$1,FALSE),
"")</f>
        <v>0</v>
      </c>
      <c r="E69" s="18">
        <f>IFERROR(
                  Andel_oberoende_av_klimat*VLOOKUP($A69,Leveranser_per_nät,'Leveranser per nät'!E$1,FALSE)
               +Andel_beroende_av_klimat*VLOOKUP($A69,Leveranser_per_nät,'Leveranser per nät'!E$1,FALSE)/VLOOKUP($B69,Korrigeringsfaktor_EI,'Korrigeringsfaktor EI'!E$1,FALSE),
"")</f>
        <v>0</v>
      </c>
      <c r="F69" s="18">
        <f>IFERROR(
                  Andel_oberoende_av_klimat*VLOOKUP($A69,Leveranser_per_nät,'Leveranser per nät'!F$1,FALSE)
               +Andel_beroende_av_klimat*VLOOKUP($A69,Leveranser_per_nät,'Leveranser per nät'!F$1,FALSE)/VLOOKUP($B69,Korrigeringsfaktor_EI,'Korrigeringsfaktor EI'!F$1,FALSE),
"")</f>
        <v>0</v>
      </c>
      <c r="G69" s="18">
        <f>IFERROR(
                  Andel_oberoende_av_klimat*VLOOKUP($A69,Leveranser_per_nät,'Leveranser per nät'!G$1,FALSE)
               +Andel_beroende_av_klimat*VLOOKUP($A69,Leveranser_per_nät,'Leveranser per nät'!G$1,FALSE)/VLOOKUP($B69,Korrigeringsfaktor_EI,'Korrigeringsfaktor EI'!G$1,FALSE),
"")</f>
        <v>0</v>
      </c>
      <c r="H69" s="18">
        <f>IFERROR(
                  Andel_oberoende_av_klimat*VLOOKUP($A69,Leveranser_per_nät,'Leveranser per nät'!H$1,FALSE)
               +Andel_beroende_av_klimat*VLOOKUP($A69,Leveranser_per_nät,'Leveranser per nät'!H$1,FALSE)/VLOOKUP($B69,Korrigeringsfaktor_EI,'Korrigeringsfaktor EI'!H$1,FALSE),
"")</f>
        <v>0</v>
      </c>
      <c r="I69" s="18">
        <f>IFERROR(
                  Andel_oberoende_av_klimat*VLOOKUP($A69,Leveranser_per_nät,'Leveranser per nät'!I$1,FALSE)
               +Andel_beroende_av_klimat*VLOOKUP($A69,Leveranser_per_nät,'Leveranser per nät'!I$1,FALSE)/VLOOKUP($B69,Korrigeringsfaktor_EI,'Korrigeringsfaktor EI'!I$1,FALSE),
"")</f>
        <v>0</v>
      </c>
      <c r="J69" s="18">
        <f>IFERROR(
                  Andel_oberoende_av_klimat*VLOOKUP($A69,Leveranser_per_nät,'Leveranser per nät'!J$1,FALSE)
               +Andel_beroende_av_klimat*VLOOKUP($A69,Leveranser_per_nät,'Leveranser per nät'!J$1,FALSE)/VLOOKUP($B69,Korrigeringsfaktor_EI,'Korrigeringsfaktor EI'!J$1,FALSE),
"")</f>
        <v>0</v>
      </c>
      <c r="K69" s="18">
        <f>IFERROR(
                  Andel_oberoende_av_klimat*VLOOKUP($A69,Leveranser_per_nät,'Leveranser per nät'!K$1,FALSE)
               +Andel_beroende_av_klimat*VLOOKUP($A69,Leveranser_per_nät,'Leveranser per nät'!K$1,FALSE)/VLOOKUP($B69,Korrigeringsfaktor_EI,'Korrigeringsfaktor EI'!K$1,FALSE),
"")</f>
        <v>0</v>
      </c>
      <c r="L69" s="18">
        <f>IFERROR(
                  Andel_oberoende_av_klimat*VLOOKUP($A69,Leveranser_per_nät,'Leveranser per nät'!L$1,FALSE)
               +Andel_beroende_av_klimat*VLOOKUP($A69,Leveranser_per_nät,'Leveranser per nät'!L$1,FALSE)/VLOOKUP($B69,Korrigeringsfaktor_EI,'Korrigeringsfaktor EI'!L$1,FALSE),
"")</f>
        <v>0</v>
      </c>
      <c r="M69" s="18">
        <f>IFERROR(
                  Andel_oberoende_av_klimat*VLOOKUP($A69,Leveranser_per_nät,'Leveranser per nät'!M$1,FALSE)
               +Andel_beroende_av_klimat*VLOOKUP($A69,Leveranser_per_nät,'Leveranser per nät'!M$1,FALSE)/VLOOKUP($B69,Korrigeringsfaktor_EI,'Korrigeringsfaktor EI'!M$1,FALSE),
"")</f>
        <v>0</v>
      </c>
      <c r="N69" s="18">
        <f>IFERROR(
                  Andel_oberoende_av_klimat*VLOOKUP($A69,Leveranser_per_nät,'Leveranser per nät'!N$1,FALSE)
               +Andel_beroende_av_klimat*VLOOKUP($A69,Leveranser_per_nät,'Leveranser per nät'!N$1,FALSE)/VLOOKUP($B69,Korrigeringsfaktor_EI,'Korrigeringsfaktor EI'!N$1,FALSE),
"")</f>
        <v>0</v>
      </c>
      <c r="O69" s="18">
        <f>IFERROR(
                  Andel_oberoende_av_klimat*VLOOKUP($A69,Leveranser_per_nät,'Leveranser per nät'!O$1,FALSE)
               +Andel_beroende_av_klimat*VLOOKUP($A69,Leveranser_per_nät,'Leveranser per nät'!O$1,FALSE)/VLOOKUP($B69,Korrigeringsfaktor_EI,'Korrigeringsfaktor EI'!O$1,FALSE),
"")</f>
        <v>0</v>
      </c>
      <c r="P69" s="18">
        <f>IFERROR(
                  Andel_oberoende_av_klimat*VLOOKUP($A69,Leveranser_per_nät,'Leveranser per nät'!P$1,FALSE)
               +Andel_beroende_av_klimat*VLOOKUP($A69,Leveranser_per_nät,'Leveranser per nät'!P$1,FALSE)/VLOOKUP($B69,Korrigeringsfaktor_EI,'Korrigeringsfaktor EI'!P$1,FALSE),
"")</f>
        <v>0</v>
      </c>
      <c r="Q69" s="18">
        <f>IFERROR(
                  Andel_oberoende_av_klimat*VLOOKUP($A69,Leveranser_per_nät,'Leveranser per nät'!Q$1,FALSE)
               +Andel_beroende_av_klimat*VLOOKUP($A69,Leveranser_per_nät,'Leveranser per nät'!Q$1,FALSE)/VLOOKUP($B69,Korrigeringsfaktor_EI,'Korrigeringsfaktor EI'!Q$1,FALSE),
"")</f>
        <v>0</v>
      </c>
      <c r="R69" s="18">
        <f>IFERROR(
                  Andel_oberoende_av_klimat*VLOOKUP($A69,Leveranser_per_nät,'Leveranser per nät'!R$1,FALSE)
               +Andel_beroende_av_klimat*VLOOKUP($A69,Leveranser_per_nät,'Leveranser per nät'!R$1,FALSE)/VLOOKUP($B69,Korrigeringsfaktor_EI,'Korrigeringsfaktor EI'!R$1,FALSE),
"")</f>
        <v>0</v>
      </c>
      <c r="S69" s="18" t="str">
        <f>IFERROR(
                  Andel_oberoende_av_klimat*VLOOKUP($A69,Leveranser_per_nät,'Leveranser per nät'!S$1,FALSE)
               +Andel_beroende_av_klimat*VLOOKUP($A69,Leveranser_per_nät,'Leveranser per nät'!S$1,FALSE)/VLOOKUP($B69,Korrigeringsfaktor_EI,'Korrigeringsfaktor EI'!S$1,FALSE),
"")</f>
        <v/>
      </c>
      <c r="T69" s="18">
        <f>IFERROR(
                  Andel_oberoende_av_klimat*VLOOKUP($A69,Leveranser_per_nät,'Leveranser per nät'!T$1,FALSE)
               +Andel_beroende_av_klimat*VLOOKUP($A69,Leveranser_per_nät,'Leveranser per nät'!T$1,FALSE)/VLOOKUP($B69,Korrigeringsfaktor_EI,'Korrigeringsfaktor EI'!T$1,FALSE),
"")</f>
        <v>11.615175000000001</v>
      </c>
      <c r="U69" s="18">
        <f>IFERROR(
                  Andel_oberoende_av_klimat*VLOOKUP($A69,Leveranser_per_nät,'Leveranser per nät'!U$1,FALSE)
               +Andel_beroende_av_klimat*VLOOKUP($A69,Leveranser_per_nät,'Leveranser per nät'!U$1,FALSE)/VLOOKUP($B69,Korrigeringsfaktor_EI,'Korrigeringsfaktor EI'!U$1,FALSE),
"")</f>
        <v>11.587229885057472</v>
      </c>
      <c r="V69" s="18">
        <f>IFERROR(
                  Andel_oberoende_av_klimat*VLOOKUP($A69,Leveranser_per_nät,'Leveranser per nät'!V$1,FALSE)
               +Andel_beroende_av_klimat*VLOOKUP($A69,Leveranser_per_nät,'Leveranser per nät'!V$1,FALSE)/VLOOKUP($B69,Korrigeringsfaktor_EI,'Korrigeringsfaktor EI'!V$1,FALSE),
"")</f>
        <v>12.242692307692307</v>
      </c>
      <c r="W69" s="18">
        <f>IFERROR(
                  Andel_oberoende_av_klimat*VLOOKUP($A69,Leveranser_per_nät,'Leveranser per nät'!W$1,FALSE)
               +Andel_beroende_av_klimat*VLOOKUP($A69,Leveranser_per_nät,'Leveranser per nät'!W$1,FALSE)/VLOOKUP($B69,Korrigeringsfaktor_EI,'Korrigeringsfaktor EI'!W$1,FALSE),
"")</f>
        <v>11.991078947368425</v>
      </c>
      <c r="X69" s="18">
        <f>IFERROR(
                  Andel_oberoende_av_klimat*VLOOKUP($A69,Leveranser_per_nät,'Leveranser per nät'!X$1,FALSE)
               +Andel_beroende_av_klimat*VLOOKUP($A69,Leveranser_per_nät,'Leveranser per nät'!X$1,FALSE)/VLOOKUP($B69,Korrigeringsfaktor_EI,'Korrigeringsfaktor EI'!X$1,FALSE),
"")</f>
        <v>12.411750000000001</v>
      </c>
      <c r="Y69" s="18">
        <f>IFERROR(
                  Andel_oberoende_av_klimat*VLOOKUP($A69,Leveranser_per_nät,'Leveranser per nät'!Y$1,FALSE)
               +Andel_beroende_av_klimat*VLOOKUP($A69,Leveranser_per_nät,'Leveranser per nät'!Y$1,FALSE)/VLOOKUP($B69,Korrigeringsfaktor_EI,'Korrigeringsfaktor EI'!Y$1,FALSE),
"")</f>
        <v>12.009043478260869</v>
      </c>
      <c r="Z69" s="18">
        <f>IFERROR(
                  Andel_oberoende_av_klimat*VLOOKUP($A69,Leveranser_per_nät,'Leveranser per nät'!Z$1,FALSE)
               +Andel_beroende_av_klimat*VLOOKUP($A69,Leveranser_per_nät,'Leveranser per nät'!Z$1,FALSE)/VLOOKUP($B69,Korrigeringsfaktor_EI,'Korrigeringsfaktor EI'!Z$1,FALSE),
"")</f>
        <v>11.537462365591397</v>
      </c>
      <c r="AA69" s="18">
        <f>IFERROR(
                  Andel_oberoende_av_klimat*VLOOKUP($A69,Leveranser_per_nät,'Leveranser per nät'!AA$1,FALSE)
               +Andel_beroende_av_klimat*VLOOKUP($A69,Leveranser_per_nät,'Leveranser per nät'!AA$1,FALSE)/VLOOKUP($B69,Korrigeringsfaktor_EI,'Korrigeringsfaktor EI'!AA$1,FALSE),
"")</f>
        <v>11.234325525040386</v>
      </c>
      <c r="AB69" s="18">
        <f>IFERROR(
                  Andel_oberoende_av_klimat*VLOOKUP($A69,Leveranser_per_nät,'Leveranser per nät'!AB$1,FALSE)
               +Andel_beroende_av_klimat*VLOOKUP($A69,Leveranser_per_nät,'Leveranser per nät'!AB$1,FALSE)/VLOOKUP($B69,Korrigeringsfaktor_EI,'Korrigeringsfaktor EI'!AB$1,FALSE),
"")</f>
        <v>11.094850642927796</v>
      </c>
      <c r="AC69" s="18">
        <f>IFERROR(
                  Andel_oberoende_av_klimat*VLOOKUP($A69,Leveranser_per_nät,'Leveranser per nät'!AC$1,FALSE)
               +Andel_beroende_av_klimat*VLOOKUP($A69,Leveranser_per_nät,'Leveranser per nät'!AC$1,FALSE)/VLOOKUP($B69,Korrigeringsfaktor_EI,'Korrigeringsfaktor EI'!AC$1,FALSE),
"")</f>
        <v>10.852844444444445</v>
      </c>
      <c r="AD69">
        <v>48.96</v>
      </c>
    </row>
    <row r="70" spans="1:30" x14ac:dyDescent="0.25">
      <c r="A70" t="s">
        <v>91</v>
      </c>
      <c r="B70" t="s">
        <v>91</v>
      </c>
      <c r="C70" s="18">
        <f>IFERROR(
                  Andel_oberoende_av_klimat*VLOOKUP($A70,Leveranser_per_nät,'Leveranser per nät'!C$1,FALSE)
               +Andel_beroende_av_klimat*VLOOKUP($A70,Leveranser_per_nät,'Leveranser per nät'!C$1,FALSE)/VLOOKUP($B70,Korrigeringsfaktor_EI,'Korrigeringsfaktor EI'!C$1,FALSE),
"")</f>
        <v>98.049999999999983</v>
      </c>
      <c r="D70" s="18">
        <f>IFERROR(
                  Andel_oberoende_av_klimat*VLOOKUP($A70,Leveranser_per_nät,'Leveranser per nät'!D$1,FALSE)
               +Andel_beroende_av_klimat*VLOOKUP($A70,Leveranser_per_nät,'Leveranser per nät'!D$1,FALSE)/VLOOKUP($B70,Korrigeringsfaktor_EI,'Korrigeringsfaktor EI'!D$1,FALSE),
"")</f>
        <v>95.433960396039595</v>
      </c>
      <c r="E70" s="18">
        <f>IFERROR(
                  Andel_oberoende_av_klimat*VLOOKUP($A70,Leveranser_per_nät,'Leveranser per nät'!E$1,FALSE)
               +Andel_beroende_av_klimat*VLOOKUP($A70,Leveranser_per_nät,'Leveranser per nät'!E$1,FALSE)/VLOOKUP($B70,Korrigeringsfaktor_EI,'Korrigeringsfaktor EI'!E$1,FALSE),
"")</f>
        <v>91.85145094339623</v>
      </c>
      <c r="F70" s="18">
        <f>IFERROR(
                  Andel_oberoende_av_klimat*VLOOKUP($A70,Leveranser_per_nät,'Leveranser per nät'!F$1,FALSE)
               +Andel_beroende_av_klimat*VLOOKUP($A70,Leveranser_per_nät,'Leveranser per nät'!F$1,FALSE)/VLOOKUP($B70,Korrigeringsfaktor_EI,'Korrigeringsfaktor EI'!F$1,FALSE),
"")</f>
        <v>104.6682</v>
      </c>
      <c r="G70" s="18">
        <f>IFERROR(
                  Andel_oberoende_av_klimat*VLOOKUP($A70,Leveranser_per_nät,'Leveranser per nät'!G$1,FALSE)
               +Andel_beroende_av_klimat*VLOOKUP($A70,Leveranser_per_nät,'Leveranser per nät'!G$1,FALSE)/VLOOKUP($B70,Korrigeringsfaktor_EI,'Korrigeringsfaktor EI'!G$1,FALSE),
"")</f>
        <v>96.539130434782606</v>
      </c>
      <c r="H70" s="18">
        <f>IFERROR(
                  Andel_oberoende_av_klimat*VLOOKUP($A70,Leveranser_per_nät,'Leveranser per nät'!H$1,FALSE)
               +Andel_beroende_av_klimat*VLOOKUP($A70,Leveranser_per_nät,'Leveranser per nät'!H$1,FALSE)/VLOOKUP($B70,Korrigeringsfaktor_EI,'Korrigeringsfaktor EI'!H$1,FALSE),
"")</f>
        <v>96.327722772277227</v>
      </c>
      <c r="I70" s="18">
        <f>IFERROR(
                  Andel_oberoende_av_klimat*VLOOKUP($A70,Leveranser_per_nät,'Leveranser per nät'!I$1,FALSE)
               +Andel_beroende_av_klimat*VLOOKUP($A70,Leveranser_per_nät,'Leveranser per nät'!I$1,FALSE)/VLOOKUP($B70,Korrigeringsfaktor_EI,'Korrigeringsfaktor EI'!I$1,FALSE),
"")</f>
        <v>100.57368421052632</v>
      </c>
      <c r="J70" s="18">
        <f>IFERROR(
                  Andel_oberoende_av_klimat*VLOOKUP($A70,Leveranser_per_nät,'Leveranser per nät'!J$1,FALSE)
               +Andel_beroende_av_klimat*VLOOKUP($A70,Leveranser_per_nät,'Leveranser per nät'!J$1,FALSE)/VLOOKUP($B70,Korrigeringsfaktor_EI,'Korrigeringsfaktor EI'!J$1,FALSE),
"")</f>
        <v>107.75656565656564</v>
      </c>
      <c r="K70" s="18">
        <f>IFERROR(
                  Andel_oberoende_av_klimat*VLOOKUP($A70,Leveranser_per_nät,'Leveranser per nät'!K$1,FALSE)
               +Andel_beroende_av_klimat*VLOOKUP($A70,Leveranser_per_nät,'Leveranser per nät'!K$1,FALSE)/VLOOKUP($B70,Korrigeringsfaktor_EI,'Korrigeringsfaktor EI'!K$1,FALSE),
"")</f>
        <v>101.97034257425743</v>
      </c>
      <c r="L70" s="18">
        <f>IFERROR(
                  Andel_oberoende_av_klimat*VLOOKUP($A70,Leveranser_per_nät,'Leveranser per nät'!L$1,FALSE)
               +Andel_beroende_av_klimat*VLOOKUP($A70,Leveranser_per_nät,'Leveranser per nät'!L$1,FALSE)/VLOOKUP($B70,Korrigeringsfaktor_EI,'Korrigeringsfaktor EI'!L$1,FALSE),
"")</f>
        <v>116.32595741217264</v>
      </c>
      <c r="M70" s="18">
        <f>IFERROR(
                  Andel_oberoende_av_klimat*VLOOKUP($A70,Leveranser_per_nät,'Leveranser per nät'!M$1,FALSE)
               +Andel_beroende_av_klimat*VLOOKUP($A70,Leveranser_per_nät,'Leveranser per nät'!M$1,FALSE)/VLOOKUP($B70,Korrigeringsfaktor_EI,'Korrigeringsfaktor EI'!M$1,FALSE),
"")</f>
        <v>98.942161290322574</v>
      </c>
      <c r="N70" s="18">
        <f>IFERROR(
                  Andel_oberoende_av_klimat*VLOOKUP($A70,Leveranser_per_nät,'Leveranser per nät'!N$1,FALSE)
               +Andel_beroende_av_klimat*VLOOKUP($A70,Leveranser_per_nät,'Leveranser per nät'!N$1,FALSE)/VLOOKUP($B70,Korrigeringsfaktor_EI,'Korrigeringsfaktor EI'!N$1,FALSE),
"")</f>
        <v>98.660869565217382</v>
      </c>
      <c r="O70" s="18">
        <f>IFERROR(
                  Andel_oberoende_av_klimat*VLOOKUP($A70,Leveranser_per_nät,'Leveranser per nät'!O$1,FALSE)
               +Andel_beroende_av_klimat*VLOOKUP($A70,Leveranser_per_nät,'Leveranser per nät'!O$1,FALSE)/VLOOKUP($B70,Korrigeringsfaktor_EI,'Korrigeringsfaktor EI'!O$1,FALSE),
"")</f>
        <v>105.85384615384615</v>
      </c>
      <c r="P70" s="18">
        <f>IFERROR(
                  Andel_oberoende_av_klimat*VLOOKUP($A70,Leveranser_per_nät,'Leveranser per nät'!P$1,FALSE)
               +Andel_beroende_av_klimat*VLOOKUP($A70,Leveranser_per_nät,'Leveranser per nät'!P$1,FALSE)/VLOOKUP($B70,Korrigeringsfaktor_EI,'Korrigeringsfaktor EI'!P$1,FALSE),
"")</f>
        <v>106.99216666666666</v>
      </c>
      <c r="Q70" s="18">
        <f>IFERROR(
                  Andel_oberoende_av_klimat*VLOOKUP($A70,Leveranser_per_nät,'Leveranser per nät'!Q$1,FALSE)
               +Andel_beroende_av_klimat*VLOOKUP($A70,Leveranser_per_nät,'Leveranser per nät'!Q$1,FALSE)/VLOOKUP($B70,Korrigeringsfaktor_EI,'Korrigeringsfaktor EI'!Q$1,FALSE),
"")</f>
        <v>111.62390909090908</v>
      </c>
      <c r="R70" s="18">
        <f>IFERROR(
                  Andel_oberoende_av_klimat*VLOOKUP($A70,Leveranser_per_nät,'Leveranser per nät'!R$1,FALSE)
               +Andel_beroende_av_klimat*VLOOKUP($A70,Leveranser_per_nät,'Leveranser per nät'!R$1,FALSE)/VLOOKUP($B70,Korrigeringsfaktor_EI,'Korrigeringsfaktor EI'!R$1,FALSE),
"")</f>
        <v>108.30238461538463</v>
      </c>
      <c r="S70" s="18">
        <f>IFERROR(
                  Andel_oberoende_av_klimat*VLOOKUP($A70,Leveranser_per_nät,'Leveranser per nät'!S$1,FALSE)
               +Andel_beroende_av_klimat*VLOOKUP($A70,Leveranser_per_nät,'Leveranser per nät'!S$1,FALSE)/VLOOKUP($B70,Korrigeringsfaktor_EI,'Korrigeringsfaktor EI'!S$1,FALSE),
"")</f>
        <v>106</v>
      </c>
      <c r="T70" s="18">
        <f>IFERROR(
                  Andel_oberoende_av_klimat*VLOOKUP($A70,Leveranser_per_nät,'Leveranser per nät'!T$1,FALSE)
               +Andel_beroende_av_klimat*VLOOKUP($A70,Leveranser_per_nät,'Leveranser per nät'!T$1,FALSE)/VLOOKUP($B70,Korrigeringsfaktor_EI,'Korrigeringsfaktor EI'!T$1,FALSE),
"")</f>
        <v>107.49197142857142</v>
      </c>
      <c r="U70" s="18">
        <f>IFERROR(
                  Andel_oberoende_av_klimat*VLOOKUP($A70,Leveranser_per_nät,'Leveranser per nät'!U$1,FALSE)
               +Andel_beroende_av_klimat*VLOOKUP($A70,Leveranser_per_nät,'Leveranser per nät'!U$1,FALSE)/VLOOKUP($B70,Korrigeringsfaktor_EI,'Korrigeringsfaktor EI'!U$1,FALSE),
"")</f>
        <v>107.44130561797752</v>
      </c>
      <c r="V70" s="18">
        <f>IFERROR(
                  Andel_oberoende_av_klimat*VLOOKUP($A70,Leveranser_per_nät,'Leveranser per nät'!V$1,FALSE)
               +Andel_beroende_av_klimat*VLOOKUP($A70,Leveranser_per_nät,'Leveranser per nät'!V$1,FALSE)/VLOOKUP($B70,Korrigeringsfaktor_EI,'Korrigeringsfaktor EI'!V$1,FALSE),
"")</f>
        <v>106.34255913978495</v>
      </c>
      <c r="W70" s="18">
        <f>IFERROR(
                  Andel_oberoende_av_klimat*VLOOKUP($A70,Leveranser_per_nät,'Leveranser per nät'!W$1,FALSE)
               +Andel_beroende_av_klimat*VLOOKUP($A70,Leveranser_per_nät,'Leveranser per nät'!W$1,FALSE)/VLOOKUP($B70,Korrigeringsfaktor_EI,'Korrigeringsfaktor EI'!W$1,FALSE),
"")</f>
        <v>109.44075789473685</v>
      </c>
      <c r="X70" s="18">
        <f>IFERROR(
                  Andel_oberoende_av_klimat*VLOOKUP($A70,Leveranser_per_nät,'Leveranser per nät'!X$1,FALSE)
               +Andel_beroende_av_klimat*VLOOKUP($A70,Leveranser_per_nät,'Leveranser per nät'!X$1,FALSE)/VLOOKUP($B70,Korrigeringsfaktor_EI,'Korrigeringsfaktor EI'!X$1,FALSE),
"")</f>
        <v>109.26034736842107</v>
      </c>
      <c r="Y70" s="18">
        <f>IFERROR(
                  Andel_oberoende_av_klimat*VLOOKUP($A70,Leveranser_per_nät,'Leveranser per nät'!Y$1,FALSE)
               +Andel_beroende_av_klimat*VLOOKUP($A70,Leveranser_per_nät,'Leveranser per nät'!Y$1,FALSE)/VLOOKUP($B70,Korrigeringsfaktor_EI,'Korrigeringsfaktor EI'!Y$1,FALSE),
"")</f>
        <v>114.99350000000001</v>
      </c>
      <c r="Z70" s="18">
        <f>IFERROR(
                  Andel_oberoende_av_klimat*VLOOKUP($A70,Leveranser_per_nät,'Leveranser per nät'!Z$1,FALSE)
               +Andel_beroende_av_klimat*VLOOKUP($A70,Leveranser_per_nät,'Leveranser per nät'!Z$1,FALSE)/VLOOKUP($B70,Korrigeringsfaktor_EI,'Korrigeringsfaktor EI'!Z$1,FALSE),
"")</f>
        <v>111.6091842696629</v>
      </c>
      <c r="AA70" s="18">
        <f>IFERROR(
                  Andel_oberoende_av_klimat*VLOOKUP($A70,Leveranser_per_nät,'Leveranser per nät'!AA$1,FALSE)
               +Andel_beroende_av_klimat*VLOOKUP($A70,Leveranser_per_nät,'Leveranser per nät'!AA$1,FALSE)/VLOOKUP($B70,Korrigeringsfaktor_EI,'Korrigeringsfaktor EI'!AA$1,FALSE),
"")</f>
        <v>115.23587362937236</v>
      </c>
      <c r="AB70" s="18">
        <f>IFERROR(
                  Andel_oberoende_av_klimat*VLOOKUP($A70,Leveranser_per_nät,'Leveranser per nät'!AB$1,FALSE)
               +Andel_beroende_av_klimat*VLOOKUP($A70,Leveranser_per_nät,'Leveranser per nät'!AB$1,FALSE)/VLOOKUP($B70,Korrigeringsfaktor_EI,'Korrigeringsfaktor EI'!AB$1,FALSE),
"")</f>
        <v>121.69184125874126</v>
      </c>
      <c r="AC70" s="18">
        <f>IFERROR(
                  Andel_oberoende_av_klimat*VLOOKUP($A70,Leveranser_per_nät,'Leveranser per nät'!AC$1,FALSE)
               +Andel_beroende_av_klimat*VLOOKUP($A70,Leveranser_per_nät,'Leveranser per nät'!AC$1,FALSE)/VLOOKUP($B70,Korrigeringsfaktor_EI,'Korrigeringsfaktor EI'!AC$1,FALSE),
"")</f>
        <v>121.32396695005315</v>
      </c>
      <c r="AD70">
        <v>116.223</v>
      </c>
    </row>
    <row r="71" spans="1:30" x14ac:dyDescent="0.25">
      <c r="A71" t="s">
        <v>94</v>
      </c>
      <c r="B71" t="s">
        <v>283</v>
      </c>
      <c r="C71" s="18">
        <f>IFERROR(
                  Andel_oberoende_av_klimat*VLOOKUP($A71,Leveranser_per_nät,'Leveranser per nät'!C$1,FALSE)
               +Andel_beroende_av_klimat*VLOOKUP($A71,Leveranser_per_nät,'Leveranser per nät'!C$1,FALSE)/VLOOKUP($B71,Korrigeringsfaktor_EI,'Korrigeringsfaktor EI'!C$1,FALSE),
"")</f>
        <v>0</v>
      </c>
      <c r="D71" s="18">
        <f>IFERROR(
                  Andel_oberoende_av_klimat*VLOOKUP($A71,Leveranser_per_nät,'Leveranser per nät'!D$1,FALSE)
               +Andel_beroende_av_klimat*VLOOKUP($A71,Leveranser_per_nät,'Leveranser per nät'!D$1,FALSE)/VLOOKUP($B71,Korrigeringsfaktor_EI,'Korrigeringsfaktor EI'!D$1,FALSE),
"")</f>
        <v>0</v>
      </c>
      <c r="E71" s="18">
        <f>IFERROR(
                  Andel_oberoende_av_klimat*VLOOKUP($A71,Leveranser_per_nät,'Leveranser per nät'!E$1,FALSE)
               +Andel_beroende_av_klimat*VLOOKUP($A71,Leveranser_per_nät,'Leveranser per nät'!E$1,FALSE)/VLOOKUP($B71,Korrigeringsfaktor_EI,'Korrigeringsfaktor EI'!E$1,FALSE),
"")</f>
        <v>0</v>
      </c>
      <c r="F71" s="18">
        <f>IFERROR(
                  Andel_oberoende_av_klimat*VLOOKUP($A71,Leveranser_per_nät,'Leveranser per nät'!F$1,FALSE)
               +Andel_beroende_av_klimat*VLOOKUP($A71,Leveranser_per_nät,'Leveranser per nät'!F$1,FALSE)/VLOOKUP($B71,Korrigeringsfaktor_EI,'Korrigeringsfaktor EI'!F$1,FALSE),
"")</f>
        <v>0</v>
      </c>
      <c r="G71" s="18">
        <f>IFERROR(
                  Andel_oberoende_av_klimat*VLOOKUP($A71,Leveranser_per_nät,'Leveranser per nät'!G$1,FALSE)
               +Andel_beroende_av_klimat*VLOOKUP($A71,Leveranser_per_nät,'Leveranser per nät'!G$1,FALSE)/VLOOKUP($B71,Korrigeringsfaktor_EI,'Korrigeringsfaktor EI'!G$1,FALSE),
"")</f>
        <v>0</v>
      </c>
      <c r="H71" s="18">
        <f>IFERROR(
                  Andel_oberoende_av_klimat*VLOOKUP($A71,Leveranser_per_nät,'Leveranser per nät'!H$1,FALSE)
               +Andel_beroende_av_klimat*VLOOKUP($A71,Leveranser_per_nät,'Leveranser per nät'!H$1,FALSE)/VLOOKUP($B71,Korrigeringsfaktor_EI,'Korrigeringsfaktor EI'!H$1,FALSE),
"")</f>
        <v>0</v>
      </c>
      <c r="I71" s="18">
        <f>IFERROR(
                  Andel_oberoende_av_klimat*VLOOKUP($A71,Leveranser_per_nät,'Leveranser per nät'!I$1,FALSE)
               +Andel_beroende_av_klimat*VLOOKUP($A71,Leveranser_per_nät,'Leveranser per nät'!I$1,FALSE)/VLOOKUP($B71,Korrigeringsfaktor_EI,'Korrigeringsfaktor EI'!I$1,FALSE),
"")</f>
        <v>0</v>
      </c>
      <c r="J71" s="18">
        <f>IFERROR(
                  Andel_oberoende_av_klimat*VLOOKUP($A71,Leveranser_per_nät,'Leveranser per nät'!J$1,FALSE)
               +Andel_beroende_av_klimat*VLOOKUP($A71,Leveranser_per_nät,'Leveranser per nät'!J$1,FALSE)/VLOOKUP($B71,Korrigeringsfaktor_EI,'Korrigeringsfaktor EI'!J$1,FALSE),
"")</f>
        <v>0</v>
      </c>
      <c r="K71" s="18">
        <f>IFERROR(
                  Andel_oberoende_av_klimat*VLOOKUP($A71,Leveranser_per_nät,'Leveranser per nät'!K$1,FALSE)
               +Andel_beroende_av_klimat*VLOOKUP($A71,Leveranser_per_nät,'Leveranser per nät'!K$1,FALSE)/VLOOKUP($B71,Korrigeringsfaktor_EI,'Korrigeringsfaktor EI'!K$1,FALSE),
"")</f>
        <v>0</v>
      </c>
      <c r="L71" s="18">
        <f>IFERROR(
                  Andel_oberoende_av_klimat*VLOOKUP($A71,Leveranser_per_nät,'Leveranser per nät'!L$1,FALSE)
               +Andel_beroende_av_klimat*VLOOKUP($A71,Leveranser_per_nät,'Leveranser per nät'!L$1,FALSE)/VLOOKUP($B71,Korrigeringsfaktor_EI,'Korrigeringsfaktor EI'!L$1,FALSE),
"")</f>
        <v>12.960526315789474</v>
      </c>
      <c r="M71" s="18">
        <f>IFERROR(
                  Andel_oberoende_av_klimat*VLOOKUP($A71,Leveranser_per_nät,'Leveranser per nät'!M$1,FALSE)
               +Andel_beroende_av_klimat*VLOOKUP($A71,Leveranser_per_nät,'Leveranser per nät'!M$1,FALSE)/VLOOKUP($B71,Korrigeringsfaktor_EI,'Korrigeringsfaktor EI'!M$1,FALSE),
"")</f>
        <v>28.120769230769231</v>
      </c>
      <c r="N71" s="18">
        <f>IFERROR(
                  Andel_oberoende_av_klimat*VLOOKUP($A71,Leveranser_per_nät,'Leveranser per nät'!N$1,FALSE)
               +Andel_beroende_av_klimat*VLOOKUP($A71,Leveranser_per_nät,'Leveranser per nät'!N$1,FALSE)/VLOOKUP($B71,Korrigeringsfaktor_EI,'Korrigeringsfaktor EI'!N$1,FALSE),
"")</f>
        <v>32.902989887640452</v>
      </c>
      <c r="O71" s="18">
        <f>IFERROR(
                  Andel_oberoende_av_klimat*VLOOKUP($A71,Leveranser_per_nät,'Leveranser per nät'!O$1,FALSE)
               +Andel_beroende_av_klimat*VLOOKUP($A71,Leveranser_per_nät,'Leveranser per nät'!O$1,FALSE)/VLOOKUP($B71,Korrigeringsfaktor_EI,'Korrigeringsfaktor EI'!O$1,FALSE),
"")</f>
        <v>27.386363636363637</v>
      </c>
      <c r="P71" s="18">
        <f>IFERROR(
                  Andel_oberoende_av_klimat*VLOOKUP($A71,Leveranser_per_nät,'Leveranser per nät'!P$1,FALSE)
               +Andel_beroende_av_klimat*VLOOKUP($A71,Leveranser_per_nät,'Leveranser per nät'!P$1,FALSE)/VLOOKUP($B71,Korrigeringsfaktor_EI,'Korrigeringsfaktor EI'!P$1,FALSE),
"")</f>
        <v>31.340425531914896</v>
      </c>
      <c r="Q71" s="18">
        <f>IFERROR(
                  Andel_oberoende_av_klimat*VLOOKUP($A71,Leveranser_per_nät,'Leveranser per nät'!Q$1,FALSE)
               +Andel_beroende_av_klimat*VLOOKUP($A71,Leveranser_per_nät,'Leveranser per nät'!Q$1,FALSE)/VLOOKUP($B71,Korrigeringsfaktor_EI,'Korrigeringsfaktor EI'!Q$1,FALSE),
"")</f>
        <v>29.877499999999994</v>
      </c>
      <c r="R71" s="18">
        <f>IFERROR(
                  Andel_oberoende_av_klimat*VLOOKUP($A71,Leveranser_per_nät,'Leveranser per nät'!R$1,FALSE)
               +Andel_beroende_av_klimat*VLOOKUP($A71,Leveranser_per_nät,'Leveranser per nät'!R$1,FALSE)/VLOOKUP($B71,Korrigeringsfaktor_EI,'Korrigeringsfaktor EI'!R$1,FALSE),
"")</f>
        <v>29.617692307692302</v>
      </c>
      <c r="S71" s="18">
        <f>IFERROR(
                  Andel_oberoende_av_klimat*VLOOKUP($A71,Leveranser_per_nät,'Leveranser per nät'!S$1,FALSE)
               +Andel_beroende_av_klimat*VLOOKUP($A71,Leveranser_per_nät,'Leveranser per nät'!S$1,FALSE)/VLOOKUP($B71,Korrigeringsfaktor_EI,'Korrigeringsfaktor EI'!S$1,FALSE),
"")</f>
        <v>32.870594059405938</v>
      </c>
      <c r="T71" s="18">
        <f>IFERROR(
                  Andel_oberoende_av_klimat*VLOOKUP($A71,Leveranser_per_nät,'Leveranser per nät'!T$1,FALSE)
               +Andel_beroende_av_klimat*VLOOKUP($A71,Leveranser_per_nät,'Leveranser per nät'!T$1,FALSE)/VLOOKUP($B71,Korrigeringsfaktor_EI,'Korrigeringsfaktor EI'!T$1,FALSE),
"")</f>
        <v>34.501103092783509</v>
      </c>
      <c r="U71" s="18">
        <f>IFERROR(
                  Andel_oberoende_av_klimat*VLOOKUP($A71,Leveranser_per_nät,'Leveranser per nät'!U$1,FALSE)
               +Andel_beroende_av_klimat*VLOOKUP($A71,Leveranser_per_nät,'Leveranser per nät'!U$1,FALSE)/VLOOKUP($B71,Korrigeringsfaktor_EI,'Korrigeringsfaktor EI'!U$1,FALSE),
"")</f>
        <v>18.320270588235296</v>
      </c>
      <c r="V71" s="18">
        <f>IFERROR(
                  Andel_oberoende_av_klimat*VLOOKUP($A71,Leveranser_per_nät,'Leveranser per nät'!V$1,FALSE)
               +Andel_beroende_av_klimat*VLOOKUP($A71,Leveranser_per_nät,'Leveranser per nät'!V$1,FALSE)/VLOOKUP($B71,Korrigeringsfaktor_EI,'Korrigeringsfaktor EI'!V$1,FALSE),
"")</f>
        <v>33.781866666666666</v>
      </c>
      <c r="W71" s="18">
        <f>IFERROR(
                  Andel_oberoende_av_klimat*VLOOKUP($A71,Leveranser_per_nät,'Leveranser per nät'!W$1,FALSE)
               +Andel_beroende_av_klimat*VLOOKUP($A71,Leveranser_per_nät,'Leveranser per nät'!W$1,FALSE)/VLOOKUP($B71,Korrigeringsfaktor_EI,'Korrigeringsfaktor EI'!W$1,FALSE),
"")</f>
        <v>31.370721276595745</v>
      </c>
      <c r="X71" s="18">
        <f>IFERROR(
                  Andel_oberoende_av_klimat*VLOOKUP($A71,Leveranser_per_nät,'Leveranser per nät'!X$1,FALSE)
               +Andel_beroende_av_klimat*VLOOKUP($A71,Leveranser_per_nät,'Leveranser per nät'!X$1,FALSE)/VLOOKUP($B71,Korrigeringsfaktor_EI,'Korrigeringsfaktor EI'!X$1,FALSE),
"")</f>
        <v>32.212258064516128</v>
      </c>
      <c r="Y71" s="18">
        <f>IFERROR(
                  Andel_oberoende_av_klimat*VLOOKUP($A71,Leveranser_per_nät,'Leveranser per nät'!Y$1,FALSE)
               +Andel_beroende_av_klimat*VLOOKUP($A71,Leveranser_per_nät,'Leveranser per nät'!Y$1,FALSE)/VLOOKUP($B71,Korrigeringsfaktor_EI,'Korrigeringsfaktor EI'!Y$1,FALSE),
"")</f>
        <v>32.441111111111113</v>
      </c>
      <c r="Z71" s="18">
        <f>IFERROR(
                  Andel_oberoende_av_klimat*VLOOKUP($A71,Leveranser_per_nät,'Leveranser per nät'!Z$1,FALSE)
               +Andel_beroende_av_klimat*VLOOKUP($A71,Leveranser_per_nät,'Leveranser per nät'!Z$1,FALSE)/VLOOKUP($B71,Korrigeringsfaktor_EI,'Korrigeringsfaktor EI'!Z$1,FALSE),
"")</f>
        <v>32.143793103448282</v>
      </c>
      <c r="AA71" s="18">
        <f>IFERROR(
                  Andel_oberoende_av_klimat*VLOOKUP($A71,Leveranser_per_nät,'Leveranser per nät'!AA$1,FALSE)
               +Andel_beroende_av_klimat*VLOOKUP($A71,Leveranser_per_nät,'Leveranser per nät'!AA$1,FALSE)/VLOOKUP($B71,Korrigeringsfaktor_EI,'Korrigeringsfaktor EI'!AA$1,FALSE),
"")</f>
        <v>32.393938091143596</v>
      </c>
      <c r="AB71" s="18">
        <f>IFERROR(
                  Andel_oberoende_av_klimat*VLOOKUP($A71,Leveranser_per_nät,'Leveranser per nät'!AB$1,FALSE)
               +Andel_beroende_av_klimat*VLOOKUP($A71,Leveranser_per_nät,'Leveranser per nät'!AB$1,FALSE)/VLOOKUP($B71,Korrigeringsfaktor_EI,'Korrigeringsfaktor EI'!AB$1,FALSE),
"")</f>
        <v>32.721998041136146</v>
      </c>
      <c r="AC71" s="18">
        <f>IFERROR(
                  Andel_oberoende_av_klimat*VLOOKUP($A71,Leveranser_per_nät,'Leveranser per nät'!AC$1,FALSE)
               +Andel_beroende_av_klimat*VLOOKUP($A71,Leveranser_per_nät,'Leveranser per nät'!AC$1,FALSE)/VLOOKUP($B71,Korrigeringsfaktor_EI,'Korrigeringsfaktor EI'!AC$1,FALSE),
"")</f>
        <v>32.329182070437568</v>
      </c>
      <c r="AD71">
        <v>117.44</v>
      </c>
    </row>
    <row r="72" spans="1:30" x14ac:dyDescent="0.25">
      <c r="A72" t="s">
        <v>874</v>
      </c>
      <c r="B72" t="s">
        <v>187</v>
      </c>
      <c r="C72" s="18" t="str">
        <f>IFERROR(
                  Andel_oberoende_av_klimat*VLOOKUP($A72,Leveranser_per_nät,'Leveranser per nät'!C$1,FALSE)
               +Andel_beroende_av_klimat*VLOOKUP($A72,Leveranser_per_nät,'Leveranser per nät'!C$1,FALSE)/VLOOKUP($B72,Korrigeringsfaktor_EI,'Korrigeringsfaktor EI'!C$1,FALSE),
"")</f>
        <v/>
      </c>
      <c r="D72" s="18" t="str">
        <f>IFERROR(
                  Andel_oberoende_av_klimat*VLOOKUP($A72,Leveranser_per_nät,'Leveranser per nät'!D$1,FALSE)
               +Andel_beroende_av_klimat*VLOOKUP($A72,Leveranser_per_nät,'Leveranser per nät'!D$1,FALSE)/VLOOKUP($B72,Korrigeringsfaktor_EI,'Korrigeringsfaktor EI'!D$1,FALSE),
"")</f>
        <v/>
      </c>
      <c r="E72" s="18" t="str">
        <f>IFERROR(
                  Andel_oberoende_av_klimat*VLOOKUP($A72,Leveranser_per_nät,'Leveranser per nät'!E$1,FALSE)
               +Andel_beroende_av_klimat*VLOOKUP($A72,Leveranser_per_nät,'Leveranser per nät'!E$1,FALSE)/VLOOKUP($B72,Korrigeringsfaktor_EI,'Korrigeringsfaktor EI'!E$1,FALSE),
"")</f>
        <v/>
      </c>
      <c r="F72" s="18" t="str">
        <f>IFERROR(
                  Andel_oberoende_av_klimat*VLOOKUP($A72,Leveranser_per_nät,'Leveranser per nät'!F$1,FALSE)
               +Andel_beroende_av_klimat*VLOOKUP($A72,Leveranser_per_nät,'Leveranser per nät'!F$1,FALSE)/VLOOKUP($B72,Korrigeringsfaktor_EI,'Korrigeringsfaktor EI'!F$1,FALSE),
"")</f>
        <v/>
      </c>
      <c r="G72" s="18" t="str">
        <f>IFERROR(
                  Andel_oberoende_av_klimat*VLOOKUP($A72,Leveranser_per_nät,'Leveranser per nät'!G$1,FALSE)
               +Andel_beroende_av_klimat*VLOOKUP($A72,Leveranser_per_nät,'Leveranser per nät'!G$1,FALSE)/VLOOKUP($B72,Korrigeringsfaktor_EI,'Korrigeringsfaktor EI'!G$1,FALSE),
"")</f>
        <v/>
      </c>
      <c r="H72" s="18" t="str">
        <f>IFERROR(
                  Andel_oberoende_av_klimat*VLOOKUP($A72,Leveranser_per_nät,'Leveranser per nät'!H$1,FALSE)
               +Andel_beroende_av_klimat*VLOOKUP($A72,Leveranser_per_nät,'Leveranser per nät'!H$1,FALSE)/VLOOKUP($B72,Korrigeringsfaktor_EI,'Korrigeringsfaktor EI'!H$1,FALSE),
"")</f>
        <v/>
      </c>
      <c r="I72" s="18" t="str">
        <f>IFERROR(
                  Andel_oberoende_av_klimat*VLOOKUP($A72,Leveranser_per_nät,'Leveranser per nät'!I$1,FALSE)
               +Andel_beroende_av_klimat*VLOOKUP($A72,Leveranser_per_nät,'Leveranser per nät'!I$1,FALSE)/VLOOKUP($B72,Korrigeringsfaktor_EI,'Korrigeringsfaktor EI'!I$1,FALSE),
"")</f>
        <v/>
      </c>
      <c r="J72" s="18" t="str">
        <f>IFERROR(
                  Andel_oberoende_av_klimat*VLOOKUP($A72,Leveranser_per_nät,'Leveranser per nät'!J$1,FALSE)
               +Andel_beroende_av_klimat*VLOOKUP($A72,Leveranser_per_nät,'Leveranser per nät'!J$1,FALSE)/VLOOKUP($B72,Korrigeringsfaktor_EI,'Korrigeringsfaktor EI'!J$1,FALSE),
"")</f>
        <v/>
      </c>
      <c r="K72" s="18" t="str">
        <f>IFERROR(
                  Andel_oberoende_av_klimat*VLOOKUP($A72,Leveranser_per_nät,'Leveranser per nät'!K$1,FALSE)
               +Andel_beroende_av_klimat*VLOOKUP($A72,Leveranser_per_nät,'Leveranser per nät'!K$1,FALSE)/VLOOKUP($B72,Korrigeringsfaktor_EI,'Korrigeringsfaktor EI'!K$1,FALSE),
"")</f>
        <v/>
      </c>
      <c r="L72" s="18" t="str">
        <f>IFERROR(
                  Andel_oberoende_av_klimat*VLOOKUP($A72,Leveranser_per_nät,'Leveranser per nät'!L$1,FALSE)
               +Andel_beroende_av_klimat*VLOOKUP($A72,Leveranser_per_nät,'Leveranser per nät'!L$1,FALSE)/VLOOKUP($B72,Korrigeringsfaktor_EI,'Korrigeringsfaktor EI'!L$1,FALSE),
"")</f>
        <v/>
      </c>
      <c r="M72" s="18" t="str">
        <f>IFERROR(
                  Andel_oberoende_av_klimat*VLOOKUP($A72,Leveranser_per_nät,'Leveranser per nät'!M$1,FALSE)
               +Andel_beroende_av_klimat*VLOOKUP($A72,Leveranser_per_nät,'Leveranser per nät'!M$1,FALSE)/VLOOKUP($B72,Korrigeringsfaktor_EI,'Korrigeringsfaktor EI'!M$1,FALSE),
"")</f>
        <v/>
      </c>
      <c r="N72" s="18" t="str">
        <f>IFERROR(
                  Andel_oberoende_av_klimat*VLOOKUP($A72,Leveranser_per_nät,'Leveranser per nät'!N$1,FALSE)
               +Andel_beroende_av_klimat*VLOOKUP($A72,Leveranser_per_nät,'Leveranser per nät'!N$1,FALSE)/VLOOKUP($B72,Korrigeringsfaktor_EI,'Korrigeringsfaktor EI'!N$1,FALSE),
"")</f>
        <v/>
      </c>
      <c r="O72" s="18" t="str">
        <f>IFERROR(
                  Andel_oberoende_av_klimat*VLOOKUP($A72,Leveranser_per_nät,'Leveranser per nät'!O$1,FALSE)
               +Andel_beroende_av_klimat*VLOOKUP($A72,Leveranser_per_nät,'Leveranser per nät'!O$1,FALSE)/VLOOKUP($B72,Korrigeringsfaktor_EI,'Korrigeringsfaktor EI'!O$1,FALSE),
"")</f>
        <v/>
      </c>
      <c r="P72" s="18" t="str">
        <f>IFERROR(
                  Andel_oberoende_av_klimat*VLOOKUP($A72,Leveranser_per_nät,'Leveranser per nät'!P$1,FALSE)
               +Andel_beroende_av_klimat*VLOOKUP($A72,Leveranser_per_nät,'Leveranser per nät'!P$1,FALSE)/VLOOKUP($B72,Korrigeringsfaktor_EI,'Korrigeringsfaktor EI'!P$1,FALSE),
"")</f>
        <v/>
      </c>
      <c r="Q72" s="18" t="str">
        <f>IFERROR(
                  Andel_oberoende_av_klimat*VLOOKUP($A72,Leveranser_per_nät,'Leveranser per nät'!Q$1,FALSE)
               +Andel_beroende_av_klimat*VLOOKUP($A72,Leveranser_per_nät,'Leveranser per nät'!Q$1,FALSE)/VLOOKUP($B72,Korrigeringsfaktor_EI,'Korrigeringsfaktor EI'!Q$1,FALSE),
"")</f>
        <v/>
      </c>
      <c r="R72" s="18" t="str">
        <f>IFERROR(
                  Andel_oberoende_av_klimat*VLOOKUP($A72,Leveranser_per_nät,'Leveranser per nät'!R$1,FALSE)
               +Andel_beroende_av_klimat*VLOOKUP($A72,Leveranser_per_nät,'Leveranser per nät'!R$1,FALSE)/VLOOKUP($B72,Korrigeringsfaktor_EI,'Korrigeringsfaktor EI'!R$1,FALSE),
"")</f>
        <v/>
      </c>
      <c r="S72" s="18" t="str">
        <f>IFERROR(
                  Andel_oberoende_av_klimat*VLOOKUP($A72,Leveranser_per_nät,'Leveranser per nät'!S$1,FALSE)
               +Andel_beroende_av_klimat*VLOOKUP($A72,Leveranser_per_nät,'Leveranser per nät'!S$1,FALSE)/VLOOKUP($B72,Korrigeringsfaktor_EI,'Korrigeringsfaktor EI'!S$1,FALSE),
"")</f>
        <v/>
      </c>
      <c r="T72" s="18" t="str">
        <f>IFERROR(
                  Andel_oberoende_av_klimat*VLOOKUP($A72,Leveranser_per_nät,'Leveranser per nät'!T$1,FALSE)
               +Andel_beroende_av_klimat*VLOOKUP($A72,Leveranser_per_nät,'Leveranser per nät'!T$1,FALSE)/VLOOKUP($B72,Korrigeringsfaktor_EI,'Korrigeringsfaktor EI'!T$1,FALSE),
"")</f>
        <v/>
      </c>
      <c r="U72" s="18" t="str">
        <f>IFERROR(
                  Andel_oberoende_av_klimat*VLOOKUP($A72,Leveranser_per_nät,'Leveranser per nät'!U$1,FALSE)
               +Andel_beroende_av_klimat*VLOOKUP($A72,Leveranser_per_nät,'Leveranser per nät'!U$1,FALSE)/VLOOKUP($B72,Korrigeringsfaktor_EI,'Korrigeringsfaktor EI'!U$1,FALSE),
"")</f>
        <v/>
      </c>
      <c r="V72" s="18" t="str">
        <f>IFERROR(
                  Andel_oberoende_av_klimat*VLOOKUP($A72,Leveranser_per_nät,'Leveranser per nät'!V$1,FALSE)
               +Andel_beroende_av_klimat*VLOOKUP($A72,Leveranser_per_nät,'Leveranser per nät'!V$1,FALSE)/VLOOKUP($B72,Korrigeringsfaktor_EI,'Korrigeringsfaktor EI'!V$1,FALSE),
"")</f>
        <v/>
      </c>
      <c r="W72" s="18" t="str">
        <f>IFERROR(
                  Andel_oberoende_av_klimat*VLOOKUP($A72,Leveranser_per_nät,'Leveranser per nät'!W$1,FALSE)
               +Andel_beroende_av_klimat*VLOOKUP($A72,Leveranser_per_nät,'Leveranser per nät'!W$1,FALSE)/VLOOKUP($B72,Korrigeringsfaktor_EI,'Korrigeringsfaktor EI'!W$1,FALSE),
"")</f>
        <v/>
      </c>
      <c r="X72" s="18" t="str">
        <f>IFERROR(
                  Andel_oberoende_av_klimat*VLOOKUP($A72,Leveranser_per_nät,'Leveranser per nät'!X$1,FALSE)
               +Andel_beroende_av_klimat*VLOOKUP($A72,Leveranser_per_nät,'Leveranser per nät'!X$1,FALSE)/VLOOKUP($B72,Korrigeringsfaktor_EI,'Korrigeringsfaktor EI'!X$1,FALSE),
"")</f>
        <v/>
      </c>
      <c r="Y72" s="18" t="str">
        <f>IFERROR(
                  Andel_oberoende_av_klimat*VLOOKUP($A72,Leveranser_per_nät,'Leveranser per nät'!Y$1,FALSE)
               +Andel_beroende_av_klimat*VLOOKUP($A72,Leveranser_per_nät,'Leveranser per nät'!Y$1,FALSE)/VLOOKUP($B72,Korrigeringsfaktor_EI,'Korrigeringsfaktor EI'!Y$1,FALSE),
"")</f>
        <v/>
      </c>
      <c r="Z72" s="18" t="str">
        <f>IFERROR(
                  Andel_oberoende_av_klimat*VLOOKUP($A72,Leveranser_per_nät,'Leveranser per nät'!Z$1,FALSE)
               +Andel_beroende_av_klimat*VLOOKUP($A72,Leveranser_per_nät,'Leveranser per nät'!Z$1,FALSE)/VLOOKUP($B72,Korrigeringsfaktor_EI,'Korrigeringsfaktor EI'!Z$1,FALSE),
"")</f>
        <v/>
      </c>
      <c r="AA72" s="18" t="str">
        <f>IFERROR(
                  Andel_oberoende_av_klimat*VLOOKUP($A72,Leveranser_per_nät,'Leveranser per nät'!AA$1,FALSE)
               +Andel_beroende_av_klimat*VLOOKUP($A72,Leveranser_per_nät,'Leveranser per nät'!AA$1,FALSE)/VLOOKUP($B72,Korrigeringsfaktor_EI,'Korrigeringsfaktor EI'!AA$1,FALSE),
"")</f>
        <v/>
      </c>
      <c r="AB72" s="18" t="str">
        <f>IFERROR(
                  Andel_oberoende_av_klimat*VLOOKUP($A72,Leveranser_per_nät,'Leveranser per nät'!AB$1,FALSE)
               +Andel_beroende_av_klimat*VLOOKUP($A72,Leveranser_per_nät,'Leveranser per nät'!AB$1,FALSE)/VLOOKUP($B72,Korrigeringsfaktor_EI,'Korrigeringsfaktor EI'!AB$1,FALSE),
"")</f>
        <v/>
      </c>
      <c r="AC72" s="18" t="str">
        <f>IFERROR(
                  Andel_oberoende_av_klimat*VLOOKUP($A72,Leveranser_per_nät,'Leveranser per nät'!AC$1,FALSE)
               +Andel_beroende_av_klimat*VLOOKUP($A72,Leveranser_per_nät,'Leveranser per nät'!AC$1,FALSE)/VLOOKUP($B72,Korrigeringsfaktor_EI,'Korrigeringsfaktor EI'!AC$1,FALSE),
"")</f>
        <v/>
      </c>
      <c r="AD72">
        <v>41.122999999999998</v>
      </c>
    </row>
    <row r="73" spans="1:30" x14ac:dyDescent="0.25">
      <c r="A73" t="s">
        <v>98</v>
      </c>
      <c r="B73" t="s">
        <v>98</v>
      </c>
      <c r="C73" s="18">
        <f>IFERROR(
                  Andel_oberoende_av_klimat*VLOOKUP($A73,Leveranser_per_nät,'Leveranser per nät'!C$1,FALSE)
               +Andel_beroende_av_klimat*VLOOKUP($A73,Leveranser_per_nät,'Leveranser per nät'!C$1,FALSE)/VLOOKUP("Nybro",Korrigeringsfaktor_EI,'Korrigeringsfaktor EI'!C$1,FALSE),
"")</f>
        <v>0</v>
      </c>
      <c r="D73" s="18">
        <f>IFERROR(
                  Andel_oberoende_av_klimat*VLOOKUP($A73,Leveranser_per_nät,'Leveranser per nät'!D$1,FALSE)
               +Andel_beroende_av_klimat*VLOOKUP($A73,Leveranser_per_nät,'Leveranser per nät'!D$1,FALSE)/VLOOKUP("Nybro",Korrigeringsfaktor_EI,'Korrigeringsfaktor EI'!D$1,FALSE),
"")</f>
        <v>0</v>
      </c>
      <c r="E73" s="18">
        <f>IFERROR(
                  Andel_oberoende_av_klimat*VLOOKUP($A73,Leveranser_per_nät,'Leveranser per nät'!E$1,FALSE)
               +Andel_beroende_av_klimat*VLOOKUP($A73,Leveranser_per_nät,'Leveranser per nät'!E$1,FALSE)/VLOOKUP("Nybro",Korrigeringsfaktor_EI,'Korrigeringsfaktor EI'!E$1,FALSE),
"")</f>
        <v>0</v>
      </c>
      <c r="F73" s="18">
        <f>IFERROR(
                  Andel_oberoende_av_klimat*VLOOKUP($A73,Leveranser_per_nät,'Leveranser per nät'!F$1,FALSE)
               +Andel_beroende_av_klimat*VLOOKUP($A73,Leveranser_per_nät,'Leveranser per nät'!F$1,FALSE)/VLOOKUP("Nybro",Korrigeringsfaktor_EI,'Korrigeringsfaktor EI'!F$1,FALSE),
"")</f>
        <v>0</v>
      </c>
      <c r="G73" s="18">
        <f>IFERROR(
                  Andel_oberoende_av_klimat*VLOOKUP($A73,Leveranser_per_nät,'Leveranser per nät'!G$1,FALSE)
               +Andel_beroende_av_klimat*VLOOKUP($A73,Leveranser_per_nät,'Leveranser per nät'!G$1,FALSE)/VLOOKUP("Nybro",Korrigeringsfaktor_EI,'Korrigeringsfaktor EI'!G$1,FALSE),
"")</f>
        <v>0</v>
      </c>
      <c r="H73" s="18">
        <f>IFERROR(
                  Andel_oberoende_av_klimat*VLOOKUP($A73,Leveranser_per_nät,'Leveranser per nät'!H$1,FALSE)
               +Andel_beroende_av_klimat*VLOOKUP($A73,Leveranser_per_nät,'Leveranser per nät'!H$1,FALSE)/VLOOKUP("Nybro",Korrigeringsfaktor_EI,'Korrigeringsfaktor EI'!H$1,FALSE),
"")</f>
        <v>0</v>
      </c>
      <c r="I73" s="18">
        <f>IFERROR(
                  Andel_oberoende_av_klimat*VLOOKUP($A73,Leveranser_per_nät,'Leveranser per nät'!I$1,FALSE)
               +Andel_beroende_av_klimat*VLOOKUP($A73,Leveranser_per_nät,'Leveranser per nät'!I$1,FALSE)/VLOOKUP("Nybro",Korrigeringsfaktor_EI,'Korrigeringsfaktor EI'!I$1,FALSE),
"")</f>
        <v>0</v>
      </c>
      <c r="J73" s="18">
        <f>IFERROR(
                  Andel_oberoende_av_klimat*VLOOKUP($A73,Leveranser_per_nät,'Leveranser per nät'!J$1,FALSE)
               +Andel_beroende_av_klimat*VLOOKUP($A73,Leveranser_per_nät,'Leveranser per nät'!J$1,FALSE)/VLOOKUP("Nybro",Korrigeringsfaktor_EI,'Korrigeringsfaktor EI'!J$1,FALSE),
"")</f>
        <v>0</v>
      </c>
      <c r="K73" s="18">
        <f>IFERROR(
                  Andel_oberoende_av_klimat*VLOOKUP($A73,Leveranser_per_nät,'Leveranser per nät'!K$1,FALSE)
               +Andel_beroende_av_klimat*VLOOKUP($A73,Leveranser_per_nät,'Leveranser per nät'!K$1,FALSE)/VLOOKUP("Nybro",Korrigeringsfaktor_EI,'Korrigeringsfaktor EI'!K$1,FALSE),
"")</f>
        <v>0</v>
      </c>
      <c r="L73" s="18">
        <f>IFERROR(
                  Andel_oberoende_av_klimat*VLOOKUP($A73,Leveranser_per_nät,'Leveranser per nät'!L$1,FALSE)
               +Andel_beroende_av_klimat*VLOOKUP($A73,Leveranser_per_nät,'Leveranser per nät'!L$1,FALSE)/VLOOKUP("Nybro",Korrigeringsfaktor_EI,'Korrigeringsfaktor EI'!L$1,FALSE),
"")</f>
        <v>0</v>
      </c>
      <c r="M73" s="18">
        <f>IFERROR(
                  Andel_oberoende_av_klimat*VLOOKUP($A73,Leveranser_per_nät,'Leveranser per nät'!M$1,FALSE)
               +Andel_beroende_av_klimat*VLOOKUP($A73,Leveranser_per_nät,'Leveranser per nät'!M$1,FALSE)/VLOOKUP("Nybro",Korrigeringsfaktor_EI,'Korrigeringsfaktor EI'!M$1,FALSE),
"")</f>
        <v>0</v>
      </c>
      <c r="N73" s="18">
        <f>IFERROR(
                  Andel_oberoende_av_klimat*VLOOKUP($A73,Leveranser_per_nät,'Leveranser per nät'!N$1,FALSE)
               +Andel_beroende_av_klimat*VLOOKUP($A73,Leveranser_per_nät,'Leveranser per nät'!N$1,FALSE)/VLOOKUP("Nybro",Korrigeringsfaktor_EI,'Korrigeringsfaktor EI'!N$1,FALSE),
"")</f>
        <v>0</v>
      </c>
      <c r="O73" s="18">
        <f>IFERROR(
                  Andel_oberoende_av_klimat*VLOOKUP($A73,Leveranser_per_nät,'Leveranser per nät'!O$1,FALSE)
               +Andel_beroende_av_klimat*VLOOKUP($A73,Leveranser_per_nät,'Leveranser per nät'!O$1,FALSE)/VLOOKUP("Nybro",Korrigeringsfaktor_EI,'Korrigeringsfaktor EI'!O$1,FALSE),
"")</f>
        <v>0</v>
      </c>
      <c r="P73" s="18">
        <f>IFERROR(
                  Andel_oberoende_av_klimat*VLOOKUP($A73,Leveranser_per_nät,'Leveranser per nät'!P$1,FALSE)
               +Andel_beroende_av_klimat*VLOOKUP($A73,Leveranser_per_nät,'Leveranser per nät'!P$1,FALSE)/VLOOKUP("Nybro",Korrigeringsfaktor_EI,'Korrigeringsfaktor EI'!P$1,FALSE),
"")</f>
        <v>54.162857142857142</v>
      </c>
      <c r="Q73" s="18">
        <f>IFERROR(
                  Andel_oberoende_av_klimat*VLOOKUP($A73,Leveranser_per_nät,'Leveranser per nät'!Q$1,FALSE)
               +Andel_beroende_av_klimat*VLOOKUP($A73,Leveranser_per_nät,'Leveranser per nät'!Q$1,FALSE)/VLOOKUP("Nybro",Korrigeringsfaktor_EI,'Korrigeringsfaktor EI'!Q$1,FALSE),
"")</f>
        <v>46.61999999999999</v>
      </c>
      <c r="R73" s="18">
        <f>IFERROR(
                  Andel_oberoende_av_klimat*VLOOKUP($A73,Leveranser_per_nät,'Leveranser per nät'!R$1,FALSE)
               +Andel_beroende_av_klimat*VLOOKUP($A73,Leveranser_per_nät,'Leveranser per nät'!R$1,FALSE)/VLOOKUP("Nybro",Korrigeringsfaktor_EI,'Korrigeringsfaktor EI'!R$1,FALSE),
"")</f>
        <v>49.792150537634413</v>
      </c>
      <c r="S73" s="18">
        <f>IFERROR(
                  Andel_oberoende_av_klimat*VLOOKUP($A73,Leveranser_per_nät,'Leveranser per nät'!S$1,FALSE)
               +Andel_beroende_av_klimat*VLOOKUP($A73,Leveranser_per_nät,'Leveranser per nät'!S$1,FALSE)/VLOOKUP("Nybro",Korrigeringsfaktor_EI,'Korrigeringsfaktor EI'!S$1,FALSE),
"")</f>
        <v>46.674257425742574</v>
      </c>
      <c r="T73" s="18">
        <f>IFERROR(
                  Andel_oberoende_av_klimat*VLOOKUP($A73,Leveranser_per_nät,'Leveranser per nät'!T$1,FALSE)
               +Andel_beroende_av_klimat*VLOOKUP($A73,Leveranser_per_nät,'Leveranser per nät'!T$1,FALSE)/VLOOKUP("Nybro",Korrigeringsfaktor_EI,'Korrigeringsfaktor EI'!T$1,FALSE),
"")</f>
        <v>47.735151515151514</v>
      </c>
      <c r="U73" s="18">
        <f>IFERROR(
                  Andel_oberoende_av_klimat*VLOOKUP($A73,Leveranser_per_nät,'Leveranser per nät'!U$1,FALSE)
               +Andel_beroende_av_klimat*VLOOKUP($A73,Leveranser_per_nät,'Leveranser per nät'!U$1,FALSE)/VLOOKUP("Nybro",Korrigeringsfaktor_EI,'Korrigeringsfaktor EI'!U$1,FALSE),
"")</f>
        <v>44.981797752808987</v>
      </c>
      <c r="V73" s="18">
        <f>IFERROR(
                  Andel_oberoende_av_klimat*VLOOKUP($A73,Leveranser_per_nät,'Leveranser per nät'!V$1,FALSE)
               +Andel_beroende_av_klimat*VLOOKUP($A73,Leveranser_per_nät,'Leveranser per nät'!V$1,FALSE)/VLOOKUP("Nybro",Korrigeringsfaktor_EI,'Korrigeringsfaktor EI'!V$1,FALSE),
"")</f>
        <v>46.344444444444449</v>
      </c>
      <c r="W73" s="18">
        <f>IFERROR(
                  Andel_oberoende_av_klimat*VLOOKUP($A73,Leveranser_per_nät,'Leveranser per nät'!W$1,FALSE)
               +Andel_beroende_av_klimat*VLOOKUP($A73,Leveranser_per_nät,'Leveranser per nät'!W$1,FALSE)/VLOOKUP("Nybro",Korrigeringsfaktor_EI,'Korrigeringsfaktor EI'!W$1,FALSE),
"")</f>
        <v>47.694736842105264</v>
      </c>
      <c r="X73" s="18">
        <f>IFERROR(
                  Andel_oberoende_av_klimat*VLOOKUP($A73,Leveranser_per_nät,'Leveranser per nät'!X$1,FALSE)
               +Andel_beroende_av_klimat*VLOOKUP($A73,Leveranser_per_nät,'Leveranser per nät'!X$1,FALSE)/VLOOKUP("Nybro",Korrigeringsfaktor_EI,'Korrigeringsfaktor EI'!X$1,FALSE),
"")</f>
        <v>48.423655913978493</v>
      </c>
      <c r="Y73" s="18">
        <f>IFERROR(
                  Andel_oberoende_av_klimat*VLOOKUP($A73,Leveranser_per_nät,'Leveranser per nät'!Y$1,FALSE)
               +Andel_beroende_av_klimat*VLOOKUP($A73,Leveranser_per_nät,'Leveranser per nät'!Y$1,FALSE)/VLOOKUP($B73,Korrigeringsfaktor_EI,'Korrigeringsfaktor EI'!Y$1,FALSE),
"")</f>
        <v>50.44</v>
      </c>
      <c r="Z73" s="18">
        <f>IFERROR(
                  Andel_oberoende_av_klimat*VLOOKUP($A73,Leveranser_per_nät,'Leveranser per nät'!Z$1,FALSE)
               +Andel_beroende_av_klimat*VLOOKUP($A73,Leveranser_per_nät,'Leveranser per nät'!Z$1,FALSE)/VLOOKUP($B73,Korrigeringsfaktor_EI,'Korrigeringsfaktor EI'!Z$1,FALSE),
"")</f>
        <v>46.176966292134829</v>
      </c>
      <c r="AA73" s="18">
        <f>IFERROR(
                  Andel_oberoende_av_klimat*VLOOKUP($A73,Leveranser_per_nät,'Leveranser per nät'!AA$1,FALSE)
               +Andel_beroende_av_klimat*VLOOKUP($A73,Leveranser_per_nät,'Leveranser per nät'!AA$1,FALSE)/VLOOKUP($B73,Korrigeringsfaktor_EI,'Korrigeringsfaktor EI'!AA$1,FALSE),
"")</f>
        <v>45.607771826459562</v>
      </c>
      <c r="AB73" s="18">
        <f>IFERROR(
                  Andel_oberoende_av_klimat*VLOOKUP($A73,Leveranser_per_nät,'Leveranser per nät'!AB$1,FALSE)
               +Andel_beroende_av_klimat*VLOOKUP($A73,Leveranser_per_nät,'Leveranser per nät'!AB$1,FALSE)/VLOOKUP($B73,Korrigeringsfaktor_EI,'Korrigeringsfaktor EI'!AB$1,FALSE),
"")</f>
        <v>47.601581027667976</v>
      </c>
      <c r="AC73" s="18">
        <f>IFERROR(
                  Andel_oberoende_av_klimat*VLOOKUP($A73,Leveranser_per_nät,'Leveranser per nät'!AC$1,FALSE)
               +Andel_beroende_av_klimat*VLOOKUP($A73,Leveranser_per_nät,'Leveranser per nät'!AC$1,FALSE)/VLOOKUP($B73,Korrigeringsfaktor_EI,'Korrigeringsfaktor EI'!AC$1,FALSE),
"")</f>
        <v>52.542869198312246</v>
      </c>
      <c r="AD73">
        <v>50.6</v>
      </c>
    </row>
    <row r="74" spans="1:30" x14ac:dyDescent="0.25">
      <c r="A74" t="s">
        <v>101</v>
      </c>
      <c r="B74" t="s">
        <v>101</v>
      </c>
      <c r="C74" s="18">
        <f>IFERROR(
                  Andel_oberoende_av_klimat*VLOOKUP($A74,Leveranser_per_nät,'Leveranser per nät'!C$1,FALSE)
               +Andel_beroende_av_klimat*VLOOKUP($A74,Leveranser_per_nät,'Leveranser per nät'!C$1,FALSE)/VLOOKUP($B74,Korrigeringsfaktor_EI,'Korrigeringsfaktor EI'!C$1,FALSE),
"")</f>
        <v>221.86666666666665</v>
      </c>
      <c r="D74" s="18">
        <f>IFERROR(
                  Andel_oberoende_av_klimat*VLOOKUP($A74,Leveranser_per_nät,'Leveranser per nät'!D$1,FALSE)
               +Andel_beroende_av_klimat*VLOOKUP($A74,Leveranser_per_nät,'Leveranser per nät'!D$1,FALSE)/VLOOKUP($B74,Korrigeringsfaktor_EI,'Korrigeringsfaktor EI'!D$1,FALSE),
"")</f>
        <v>212.49285714285713</v>
      </c>
      <c r="E74" s="18">
        <f>IFERROR(
                  Andel_oberoende_av_klimat*VLOOKUP($A74,Leveranser_per_nät,'Leveranser per nät'!E$1,FALSE)
               +Andel_beroende_av_klimat*VLOOKUP($A74,Leveranser_per_nät,'Leveranser per nät'!E$1,FALSE)/VLOOKUP($B74,Korrigeringsfaktor_EI,'Korrigeringsfaktor EI'!E$1,FALSE),
"")</f>
        <v>214.53495145631064</v>
      </c>
      <c r="F74" s="18">
        <f>IFERROR(
                  Andel_oberoende_av_klimat*VLOOKUP($A74,Leveranser_per_nät,'Leveranser per nät'!F$1,FALSE)
               +Andel_beroende_av_klimat*VLOOKUP($A74,Leveranser_per_nät,'Leveranser per nät'!F$1,FALSE)/VLOOKUP($B74,Korrigeringsfaktor_EI,'Korrigeringsfaktor EI'!F$1,FALSE),
"")</f>
        <v>209.44210526315788</v>
      </c>
      <c r="G74" s="18">
        <f>IFERROR(
                  Andel_oberoende_av_klimat*VLOOKUP($A74,Leveranser_per_nät,'Leveranser per nät'!G$1,FALSE)
               +Andel_beroende_av_klimat*VLOOKUP($A74,Leveranser_per_nät,'Leveranser per nät'!G$1,FALSE)/VLOOKUP($B74,Korrigeringsfaktor_EI,'Korrigeringsfaktor EI'!G$1,FALSE),
"")</f>
        <v>215.13033707865168</v>
      </c>
      <c r="H74" s="18">
        <f>IFERROR(
                  Andel_oberoende_av_klimat*VLOOKUP($A74,Leveranser_per_nät,'Leveranser per nät'!H$1,FALSE)
               +Andel_beroende_av_klimat*VLOOKUP($A74,Leveranser_per_nät,'Leveranser per nät'!H$1,FALSE)/VLOOKUP($B74,Korrigeringsfaktor_EI,'Korrigeringsfaktor EI'!H$1,FALSE),
"")</f>
        <v>215.02857142857141</v>
      </c>
      <c r="I74" s="18">
        <f>IFERROR(
                  Andel_oberoende_av_klimat*VLOOKUP($A74,Leveranser_per_nät,'Leveranser per nät'!I$1,FALSE)
               +Andel_beroende_av_klimat*VLOOKUP($A74,Leveranser_per_nät,'Leveranser per nät'!I$1,FALSE)/VLOOKUP($B74,Korrigeringsfaktor_EI,'Korrigeringsfaktor EI'!I$1,FALSE),
"")</f>
        <v>218.92639166666669</v>
      </c>
      <c r="J74" s="18">
        <f>IFERROR(
                  Andel_oberoende_av_klimat*VLOOKUP($A74,Leveranser_per_nät,'Leveranser per nät'!J$1,FALSE)
               +Andel_beroende_av_klimat*VLOOKUP($A74,Leveranser_per_nät,'Leveranser per nät'!J$1,FALSE)/VLOOKUP($B74,Korrigeringsfaktor_EI,'Korrigeringsfaktor EI'!J$1,FALSE),
"")</f>
        <v>216.04285714285714</v>
      </c>
      <c r="K74" s="18">
        <f>IFERROR(
                  Andel_oberoende_av_klimat*VLOOKUP($A74,Leveranser_per_nät,'Leveranser per nät'!K$1,FALSE)
               +Andel_beroende_av_klimat*VLOOKUP($A74,Leveranser_per_nät,'Leveranser per nät'!K$1,FALSE)/VLOOKUP($B74,Korrigeringsfaktor_EI,'Korrigeringsfaktor EI'!K$1,FALSE),
"")</f>
        <v>215.56804123711342</v>
      </c>
      <c r="L74" s="18">
        <f>IFERROR(
                  Andel_oberoende_av_klimat*VLOOKUP($A74,Leveranser_per_nät,'Leveranser per nät'!L$1,FALSE)
               +Andel_beroende_av_klimat*VLOOKUP($A74,Leveranser_per_nät,'Leveranser per nät'!L$1,FALSE)/VLOOKUP($B74,Korrigeringsfaktor_EI,'Korrigeringsfaktor EI'!L$1,FALSE),
"")</f>
        <v>215.20425531914896</v>
      </c>
      <c r="M74" s="18">
        <f>IFERROR(
                  Andel_oberoende_av_klimat*VLOOKUP($A74,Leveranser_per_nät,'Leveranser per nät'!M$1,FALSE)
               +Andel_beroende_av_klimat*VLOOKUP($A74,Leveranser_per_nät,'Leveranser per nät'!M$1,FALSE)/VLOOKUP($B74,Korrigeringsfaktor_EI,'Korrigeringsfaktor EI'!M$1,FALSE),
"")</f>
        <v>220.26153846153846</v>
      </c>
      <c r="N74" s="18">
        <f>IFERROR(
                  Andel_oberoende_av_klimat*VLOOKUP($A74,Leveranser_per_nät,'Leveranser per nät'!N$1,FALSE)
               +Andel_beroende_av_klimat*VLOOKUP($A74,Leveranser_per_nät,'Leveranser per nät'!N$1,FALSE)/VLOOKUP($B74,Korrigeringsfaktor_EI,'Korrigeringsfaktor EI'!N$1,FALSE),
"")</f>
        <v>219.59999999999997</v>
      </c>
      <c r="O74" s="18">
        <f>IFERROR(
                  Andel_oberoende_av_klimat*VLOOKUP($A74,Leveranser_per_nät,'Leveranser per nät'!O$1,FALSE)
               +Andel_beroende_av_klimat*VLOOKUP($A74,Leveranser_per_nät,'Leveranser per nät'!O$1,FALSE)/VLOOKUP($B74,Korrigeringsfaktor_EI,'Korrigeringsfaktor EI'!O$1,FALSE),
"")</f>
        <v>211.87078651685394</v>
      </c>
      <c r="P74" s="18">
        <f>IFERROR(
                  Andel_oberoende_av_klimat*VLOOKUP($A74,Leveranser_per_nät,'Leveranser per nät'!P$1,FALSE)
               +Andel_beroende_av_klimat*VLOOKUP($A74,Leveranser_per_nät,'Leveranser per nät'!P$1,FALSE)/VLOOKUP($B74,Korrigeringsfaktor_EI,'Korrigeringsfaktor EI'!P$1,FALSE),
"")</f>
        <v>209.43814432989691</v>
      </c>
      <c r="Q74" s="18">
        <f>IFERROR(
                  Andel_oberoende_av_klimat*VLOOKUP($A74,Leveranser_per_nät,'Leveranser per nät'!Q$1,FALSE)
               +Andel_beroende_av_klimat*VLOOKUP($A74,Leveranser_per_nät,'Leveranser per nät'!Q$1,FALSE)/VLOOKUP($B74,Korrigeringsfaktor_EI,'Korrigeringsfaktor EI'!Q$1,FALSE),
"")</f>
        <v>217.91415929203538</v>
      </c>
      <c r="R74" s="18">
        <f>IFERROR(
                  Andel_oberoende_av_klimat*VLOOKUP($A74,Leveranser_per_nät,'Leveranser per nät'!R$1,FALSE)
               +Andel_beroende_av_klimat*VLOOKUP($A74,Leveranser_per_nät,'Leveranser per nät'!R$1,FALSE)/VLOOKUP($B74,Korrigeringsfaktor_EI,'Korrigeringsfaktor EI'!R$1,FALSE),
"")</f>
        <v>210.16666666666666</v>
      </c>
      <c r="S74" s="18">
        <f>IFERROR(
                  Andel_oberoende_av_klimat*VLOOKUP($A74,Leveranser_per_nät,'Leveranser per nät'!S$1,FALSE)
               +Andel_beroende_av_klimat*VLOOKUP($A74,Leveranser_per_nät,'Leveranser per nät'!S$1,FALSE)/VLOOKUP($B74,Korrigeringsfaktor_EI,'Korrigeringsfaktor EI'!S$1,FALSE),
"")</f>
        <v>212.49191919191918</v>
      </c>
      <c r="T74" s="18">
        <f>IFERROR(
                  Andel_oberoende_av_klimat*VLOOKUP($A74,Leveranser_per_nät,'Leveranser per nät'!T$1,FALSE)
               +Andel_beroende_av_klimat*VLOOKUP($A74,Leveranser_per_nät,'Leveranser per nät'!T$1,FALSE)/VLOOKUP($B74,Korrigeringsfaktor_EI,'Korrigeringsfaktor EI'!T$1,FALSE),
"")</f>
        <v>215.66315789473686</v>
      </c>
      <c r="U74" s="18">
        <f>IFERROR(
                  Andel_oberoende_av_klimat*VLOOKUP($A74,Leveranser_per_nät,'Leveranser per nät'!U$1,FALSE)
               +Andel_beroende_av_klimat*VLOOKUP($A74,Leveranser_per_nät,'Leveranser per nät'!U$1,FALSE)/VLOOKUP($B74,Korrigeringsfaktor_EI,'Korrigeringsfaktor EI'!U$1,FALSE),
"")</f>
        <v>210.16666666666666</v>
      </c>
      <c r="V74" s="18">
        <f>IFERROR(
                  Andel_oberoende_av_klimat*VLOOKUP($A74,Leveranser_per_nät,'Leveranser per nät'!V$1,FALSE)
               +Andel_beroende_av_klimat*VLOOKUP($A74,Leveranser_per_nät,'Leveranser per nät'!V$1,FALSE)/VLOOKUP($B74,Korrigeringsfaktor_EI,'Korrigeringsfaktor EI'!V$1,FALSE),
"")</f>
        <v>212.32222222222219</v>
      </c>
      <c r="W74" s="18">
        <f>IFERROR(
                  Andel_oberoende_av_klimat*VLOOKUP($A74,Leveranser_per_nät,'Leveranser per nät'!W$1,FALSE)
               +Andel_beroende_av_klimat*VLOOKUP($A74,Leveranser_per_nät,'Leveranser per nät'!W$1,FALSE)/VLOOKUP($B74,Korrigeringsfaktor_EI,'Korrigeringsfaktor EI'!W$1,FALSE),
"")</f>
        <v>217.73684210526318</v>
      </c>
      <c r="X74" s="18">
        <f>IFERROR(
                  Andel_oberoende_av_klimat*VLOOKUP($A74,Leveranser_per_nät,'Leveranser per nät'!X$1,FALSE)
               +Andel_beroende_av_klimat*VLOOKUP($A74,Leveranser_per_nät,'Leveranser per nät'!X$1,FALSE)/VLOOKUP($B74,Korrigeringsfaktor_EI,'Korrigeringsfaktor EI'!X$1,FALSE),
"")</f>
        <v>221.47234042553191</v>
      </c>
      <c r="Y74" s="18">
        <f>IFERROR(
                  Andel_oberoende_av_klimat*VLOOKUP($A74,Leveranser_per_nät,'Leveranser per nät'!Y$1,FALSE)
               +Andel_beroende_av_klimat*VLOOKUP($A74,Leveranser_per_nät,'Leveranser per nät'!Y$1,FALSE)/VLOOKUP($B74,Korrigeringsfaktor_EI,'Korrigeringsfaktor EI'!Y$1,FALSE),
"")</f>
        <v>227.74615384615385</v>
      </c>
      <c r="Z74" s="18">
        <f>IFERROR(
                  Andel_oberoende_av_klimat*VLOOKUP($A74,Leveranser_per_nät,'Leveranser per nät'!Z$1,FALSE)
               +Andel_beroende_av_klimat*VLOOKUP($A74,Leveranser_per_nät,'Leveranser per nät'!Z$1,FALSE)/VLOOKUP($B74,Korrigeringsfaktor_EI,'Korrigeringsfaktor EI'!Z$1,FALSE),
"")</f>
        <v>227.74615384615385</v>
      </c>
      <c r="AA74" s="18">
        <f>IFERROR(
                  Andel_oberoende_av_klimat*VLOOKUP($A74,Leveranser_per_nät,'Leveranser per nät'!AA$1,FALSE)
               +Andel_beroende_av_klimat*VLOOKUP($A74,Leveranser_per_nät,'Leveranser per nät'!AA$1,FALSE)/VLOOKUP($B74,Korrigeringsfaktor_EI,'Korrigeringsfaktor EI'!AA$1,FALSE),
"")</f>
        <v>225.24442679375164</v>
      </c>
      <c r="AB74" s="18">
        <f>IFERROR(
                  Andel_oberoende_av_klimat*VLOOKUP($A74,Leveranser_per_nät,'Leveranser per nät'!AB$1,FALSE)
               +Andel_beroende_av_klimat*VLOOKUP($A74,Leveranser_per_nät,'Leveranser per nät'!AB$1,FALSE)/VLOOKUP($B74,Korrigeringsfaktor_EI,'Korrigeringsfaktor EI'!AB$1,FALSE),
"")</f>
        <v>222.44320625610951</v>
      </c>
      <c r="AC74" s="18">
        <f>IFERROR(
                  Andel_oberoende_av_klimat*VLOOKUP($A74,Leveranser_per_nät,'Leveranser per nät'!AC$1,FALSE)
               +Andel_beroende_av_klimat*VLOOKUP($A74,Leveranser_per_nät,'Leveranser per nät'!AC$1,FALSE)/VLOOKUP($B74,Korrigeringsfaktor_EI,'Korrigeringsfaktor EI'!AC$1,FALSE),
"")</f>
        <v>218.5680497925311</v>
      </c>
      <c r="AD74">
        <v>213</v>
      </c>
    </row>
    <row r="75" spans="1:30" x14ac:dyDescent="0.25">
      <c r="A75" t="s">
        <v>102</v>
      </c>
      <c r="B75" t="s">
        <v>518</v>
      </c>
      <c r="C75" s="18">
        <f>IFERROR(
                  Andel_oberoende_av_klimat*VLOOKUP($A75,Leveranser_per_nät,'Leveranser per nät'!C$1,FALSE)
               +Andel_beroende_av_klimat*VLOOKUP($A75,Leveranser_per_nät,'Leveranser per nät'!C$1,FALSE)/VLOOKUP($B75,Korrigeringsfaktor_EI,'Korrigeringsfaktor EI'!C$1,FALSE),
"")</f>
        <v>669.0046636363636</v>
      </c>
      <c r="D75" s="18">
        <f>IFERROR(
                  Andel_oberoende_av_klimat*VLOOKUP($A75,Leveranser_per_nät,'Leveranser per nät'!D$1,FALSE)
               +Andel_beroende_av_klimat*VLOOKUP($A75,Leveranser_per_nät,'Leveranser per nät'!D$1,FALSE)/VLOOKUP($B75,Korrigeringsfaktor_EI,'Korrigeringsfaktor EI'!D$1,FALSE),
"")</f>
        <v>672.92</v>
      </c>
      <c r="E75" s="18">
        <f>IFERROR(
                  Andel_oberoende_av_klimat*VLOOKUP($A75,Leveranser_per_nät,'Leveranser per nät'!E$1,FALSE)
               +Andel_beroende_av_klimat*VLOOKUP($A75,Leveranser_per_nät,'Leveranser per nät'!E$1,FALSE)/VLOOKUP($B75,Korrigeringsfaktor_EI,'Korrigeringsfaktor EI'!E$1,FALSE),
"")</f>
        <v>669.9</v>
      </c>
      <c r="F75" s="18">
        <f>IFERROR(
                  Andel_oberoende_av_klimat*VLOOKUP($A75,Leveranser_per_nät,'Leveranser per nät'!F$1,FALSE)
               +Andel_beroende_av_klimat*VLOOKUP($A75,Leveranser_per_nät,'Leveranser per nät'!F$1,FALSE)/VLOOKUP($B75,Korrigeringsfaktor_EI,'Korrigeringsfaktor EI'!F$1,FALSE),
"")</f>
        <v>644.66082474226812</v>
      </c>
      <c r="G75" s="18">
        <f>IFERROR(
                  Andel_oberoende_av_klimat*VLOOKUP($A75,Leveranser_per_nät,'Leveranser per nät'!G$1,FALSE)
               +Andel_beroende_av_klimat*VLOOKUP($A75,Leveranser_per_nät,'Leveranser per nät'!G$1,FALSE)/VLOOKUP($B75,Korrigeringsfaktor_EI,'Korrigeringsfaktor EI'!G$1,FALSE),
"")</f>
        <v>636.19230769230774</v>
      </c>
      <c r="H75" s="18">
        <f>IFERROR(
                  Andel_oberoende_av_klimat*VLOOKUP($A75,Leveranser_per_nät,'Leveranser per nät'!H$1,FALSE)
               +Andel_beroende_av_klimat*VLOOKUP($A75,Leveranser_per_nät,'Leveranser per nät'!H$1,FALSE)/VLOOKUP($B75,Korrigeringsfaktor_EI,'Korrigeringsfaktor EI'!H$1,FALSE),
"")</f>
        <v>675.51428571428573</v>
      </c>
      <c r="I75" s="18">
        <f>IFERROR(
                  Andel_oberoende_av_klimat*VLOOKUP($A75,Leveranser_per_nät,'Leveranser per nät'!I$1,FALSE)
               +Andel_beroende_av_klimat*VLOOKUP($A75,Leveranser_per_nät,'Leveranser per nät'!I$1,FALSE)/VLOOKUP($B75,Korrigeringsfaktor_EI,'Korrigeringsfaktor EI'!I$1,FALSE),
"")</f>
        <v>689.5</v>
      </c>
      <c r="J75" s="18">
        <f>IFERROR(
                  Andel_oberoende_av_klimat*VLOOKUP($A75,Leveranser_per_nät,'Leveranser per nät'!J$1,FALSE)
               +Andel_beroende_av_klimat*VLOOKUP($A75,Leveranser_per_nät,'Leveranser per nät'!J$1,FALSE)/VLOOKUP($B75,Korrigeringsfaktor_EI,'Korrigeringsfaktor EI'!J$1,FALSE),
"")</f>
        <v>688.59175257731954</v>
      </c>
      <c r="K75" s="18">
        <f>IFERROR(
                  Andel_oberoende_av_klimat*VLOOKUP($A75,Leveranser_per_nät,'Leveranser per nät'!K$1,FALSE)
               +Andel_beroende_av_klimat*VLOOKUP($A75,Leveranser_per_nät,'Leveranser per nät'!K$1,FALSE)/VLOOKUP($B75,Korrigeringsfaktor_EI,'Korrigeringsfaktor EI'!K$1,FALSE),
"")</f>
        <v>682.02050309278343</v>
      </c>
      <c r="L75" s="18">
        <f>IFERROR(
                  Andel_oberoende_av_klimat*VLOOKUP($A75,Leveranser_per_nät,'Leveranser per nät'!L$1,FALSE)
               +Andel_beroende_av_klimat*VLOOKUP($A75,Leveranser_per_nät,'Leveranser per nät'!L$1,FALSE)/VLOOKUP($B75,Korrigeringsfaktor_EI,'Korrigeringsfaktor EI'!L$1,FALSE),
"")</f>
        <v>683.48200752688172</v>
      </c>
      <c r="M75" s="18">
        <f>IFERROR(
                  Andel_oberoende_av_klimat*VLOOKUP($A75,Leveranser_per_nät,'Leveranser per nät'!M$1,FALSE)
               +Andel_beroende_av_klimat*VLOOKUP($A75,Leveranser_per_nät,'Leveranser per nät'!M$1,FALSE)/VLOOKUP($B75,Korrigeringsfaktor_EI,'Korrigeringsfaktor EI'!M$1,FALSE),
"")</f>
        <v>698.60544615384606</v>
      </c>
      <c r="N75" s="18">
        <f>IFERROR(
                  Andel_oberoende_av_klimat*VLOOKUP($A75,Leveranser_per_nät,'Leveranser per nät'!N$1,FALSE)
               +Andel_beroende_av_klimat*VLOOKUP($A75,Leveranser_per_nät,'Leveranser per nät'!N$1,FALSE)/VLOOKUP($B75,Korrigeringsfaktor_EI,'Korrigeringsfaktor EI'!N$1,FALSE),
"")</f>
        <v>727.05422608695642</v>
      </c>
      <c r="O75" s="18">
        <f>IFERROR(
                  Andel_oberoende_av_klimat*VLOOKUP($A75,Leveranser_per_nät,'Leveranser per nät'!O$1,FALSE)
               +Andel_beroende_av_klimat*VLOOKUP($A75,Leveranser_per_nät,'Leveranser per nät'!O$1,FALSE)/VLOOKUP($B75,Korrigeringsfaktor_EI,'Korrigeringsfaktor EI'!O$1,FALSE),
"")</f>
        <v>726.74396067415728</v>
      </c>
      <c r="P75" s="18">
        <f>IFERROR(
                  Andel_oberoende_av_klimat*VLOOKUP($A75,Leveranser_per_nät,'Leveranser per nät'!P$1,FALSE)
               +Andel_beroende_av_klimat*VLOOKUP($A75,Leveranser_per_nät,'Leveranser per nät'!P$1,FALSE)/VLOOKUP($B75,Korrigeringsfaktor_EI,'Korrigeringsfaktor EI'!P$1,FALSE),
"")</f>
        <v>738.75744583333335</v>
      </c>
      <c r="Q75" s="18">
        <f>IFERROR(
                  Andel_oberoende_av_klimat*VLOOKUP($A75,Leveranser_per_nät,'Leveranser per nät'!Q$1,FALSE)
               +Andel_beroende_av_klimat*VLOOKUP($A75,Leveranser_per_nät,'Leveranser per nät'!Q$1,FALSE)/VLOOKUP($B75,Korrigeringsfaktor_EI,'Korrigeringsfaktor EI'!Q$1,FALSE),
"")</f>
        <v>747.29661238938058</v>
      </c>
      <c r="R75" s="18">
        <f>IFERROR(
                  Andel_oberoende_av_klimat*VLOOKUP($A75,Leveranser_per_nät,'Leveranser per nät'!R$1,FALSE)
               +Andel_beroende_av_klimat*VLOOKUP($A75,Leveranser_per_nät,'Leveranser per nät'!R$1,FALSE)/VLOOKUP($B75,Korrigeringsfaktor_EI,'Korrigeringsfaktor EI'!R$1,FALSE),
"")</f>
        <v>811.95035555555557</v>
      </c>
      <c r="S75" s="18">
        <f>IFERROR(
                  Andel_oberoende_av_klimat*VLOOKUP($A75,Leveranser_per_nät,'Leveranser per nät'!S$1,FALSE)
               +Andel_beroende_av_klimat*VLOOKUP($A75,Leveranser_per_nät,'Leveranser per nät'!S$1,FALSE)/VLOOKUP($B75,Korrigeringsfaktor_EI,'Korrigeringsfaktor EI'!S$1,FALSE),
"")</f>
        <v>712</v>
      </c>
      <c r="T75" s="18">
        <f>IFERROR(
                  Andel_oberoende_av_klimat*VLOOKUP($A75,Leveranser_per_nät,'Leveranser per nät'!T$1,FALSE)
               +Andel_beroende_av_klimat*VLOOKUP($A75,Leveranser_per_nät,'Leveranser per nät'!T$1,FALSE)/VLOOKUP($B75,Korrigeringsfaktor_EI,'Korrigeringsfaktor EI'!T$1,FALSE),
"")</f>
        <v>700.90526315789475</v>
      </c>
      <c r="U75" s="18">
        <f>IFERROR(
                  Andel_oberoende_av_klimat*VLOOKUP($A75,Leveranser_per_nät,'Leveranser per nät'!U$1,FALSE)
               +Andel_beroende_av_klimat*VLOOKUP($A75,Leveranser_per_nät,'Leveranser per nät'!U$1,FALSE)/VLOOKUP($B75,Korrigeringsfaktor_EI,'Korrigeringsfaktor EI'!U$1,FALSE),
"")</f>
        <v>677.55191011235956</v>
      </c>
      <c r="V75" s="18">
        <f>IFERROR(
                  Andel_oberoende_av_klimat*VLOOKUP($A75,Leveranser_per_nät,'Leveranser per nät'!V$1,FALSE)
               +Andel_beroende_av_klimat*VLOOKUP($A75,Leveranser_per_nät,'Leveranser per nät'!V$1,FALSE)/VLOOKUP($B75,Korrigeringsfaktor_EI,'Korrigeringsfaktor EI'!V$1,FALSE),
"")</f>
        <v>656.10080786516846</v>
      </c>
      <c r="W75" s="18">
        <f>IFERROR(
                  Andel_oberoende_av_klimat*VLOOKUP($A75,Leveranser_per_nät,'Leveranser per nät'!W$1,FALSE)
               +Andel_beroende_av_klimat*VLOOKUP($A75,Leveranser_per_nät,'Leveranser per nät'!W$1,FALSE)/VLOOKUP($B75,Korrigeringsfaktor_EI,'Korrigeringsfaktor EI'!W$1,FALSE),
"")</f>
        <v>676.88633191489373</v>
      </c>
      <c r="X75" s="18">
        <f>IFERROR(
                  Andel_oberoende_av_klimat*VLOOKUP($A75,Leveranser_per_nät,'Leveranser per nät'!X$1,FALSE)
               +Andel_beroende_av_klimat*VLOOKUP($A75,Leveranser_per_nät,'Leveranser per nät'!X$1,FALSE)/VLOOKUP($B75,Korrigeringsfaktor_EI,'Korrigeringsfaktor EI'!X$1,FALSE),
"")</f>
        <v>679.72075268817207</v>
      </c>
      <c r="Y75" s="18">
        <f>IFERROR(
                  Andel_oberoende_av_klimat*VLOOKUP($A75,Leveranser_per_nät,'Leveranser per nät'!Y$1,FALSE)
               +Andel_beroende_av_klimat*VLOOKUP($A75,Leveranser_per_nät,'Leveranser per nät'!Y$1,FALSE)/VLOOKUP($B75,Korrigeringsfaktor_EI,'Korrigeringsfaktor EI'!Y$1,FALSE),
"")</f>
        <v>671.60950769230772</v>
      </c>
      <c r="Z75" s="18">
        <f>IFERROR(
                  Andel_oberoende_av_klimat*VLOOKUP($A75,Leveranser_per_nät,'Leveranser per nät'!Z$1,FALSE)
               +Andel_beroende_av_klimat*VLOOKUP($A75,Leveranser_per_nät,'Leveranser per nät'!Z$1,FALSE)/VLOOKUP($B75,Korrigeringsfaktor_EI,'Korrigeringsfaktor EI'!Z$1,FALSE),
"")</f>
        <v>690.1442222222222</v>
      </c>
      <c r="AA75" s="18">
        <f>IFERROR(
                  Andel_oberoende_av_klimat*VLOOKUP($A75,Leveranser_per_nät,'Leveranser per nät'!AA$1,FALSE)
               +Andel_beroende_av_klimat*VLOOKUP($A75,Leveranser_per_nät,'Leveranser per nät'!AA$1,FALSE)/VLOOKUP($B75,Korrigeringsfaktor_EI,'Korrigeringsfaktor EI'!AA$1,FALSE),
"")</f>
        <v>660.2222577540108</v>
      </c>
      <c r="AB75" s="18">
        <f>IFERROR(
                  Andel_oberoende_av_klimat*VLOOKUP($A75,Leveranser_per_nät,'Leveranser per nät'!AB$1,FALSE)
               +Andel_beroende_av_klimat*VLOOKUP($A75,Leveranser_per_nät,'Leveranser per nät'!AB$1,FALSE)/VLOOKUP($B75,Korrigeringsfaktor_EI,'Korrigeringsfaktor EI'!AB$1,FALSE),
"")</f>
        <v>675.78792910521133</v>
      </c>
      <c r="AC75" s="18">
        <f>IFERROR(
                  Andel_oberoende_av_klimat*VLOOKUP($A75,Leveranser_per_nät,'Leveranser per nät'!AC$1,FALSE)
               +Andel_beroende_av_klimat*VLOOKUP($A75,Leveranser_per_nät,'Leveranser per nät'!AC$1,FALSE)/VLOOKUP($B75,Korrigeringsfaktor_EI,'Korrigeringsfaktor EI'!AC$1,FALSE),
"")</f>
        <v>671.6080627408993</v>
      </c>
      <c r="AD75" t="e">
        <v>#N/A</v>
      </c>
    </row>
    <row r="76" spans="1:30" x14ac:dyDescent="0.25">
      <c r="A76" t="s">
        <v>198</v>
      </c>
      <c r="B76" t="s">
        <v>198</v>
      </c>
      <c r="C76" s="18">
        <f>IFERROR(
                  Andel_oberoende_av_klimat*VLOOKUP($A76,Leveranser_per_nät,'Leveranser per nät'!C$1,FALSE)
               +Andel_beroende_av_klimat*VLOOKUP($A76,Leveranser_per_nät,'Leveranser per nät'!C$1,FALSE)/VLOOKUP($B76,Korrigeringsfaktor_EI,'Korrigeringsfaktor EI'!C$1,FALSE),
"")</f>
        <v>68.449999999999989</v>
      </c>
      <c r="D76" s="18">
        <f>IFERROR(
                  Andel_oberoende_av_klimat*VLOOKUP($A76,Leveranser_per_nät,'Leveranser per nät'!D$1,FALSE)
               +Andel_beroende_av_klimat*VLOOKUP($A76,Leveranser_per_nät,'Leveranser per nät'!D$1,FALSE)/VLOOKUP($B76,Korrigeringsfaktor_EI,'Korrigeringsfaktor EI'!D$1,FALSE),
"")</f>
        <v>71.218882352941165</v>
      </c>
      <c r="E76" s="18">
        <f>IFERROR(
                  Andel_oberoende_av_klimat*VLOOKUP($A76,Leveranser_per_nät,'Leveranser per nät'!E$1,FALSE)
               +Andel_beroende_av_klimat*VLOOKUP($A76,Leveranser_per_nät,'Leveranser per nät'!E$1,FALSE)/VLOOKUP($B76,Korrigeringsfaktor_EI,'Korrigeringsfaktor EI'!E$1,FALSE),
"")</f>
        <v>72.984313725490196</v>
      </c>
      <c r="F76" s="18">
        <f>IFERROR(
                  Andel_oberoende_av_klimat*VLOOKUP($A76,Leveranser_per_nät,'Leveranser per nät'!F$1,FALSE)
               +Andel_beroende_av_klimat*VLOOKUP($A76,Leveranser_per_nät,'Leveranser per nät'!F$1,FALSE)/VLOOKUP($B76,Korrigeringsfaktor_EI,'Korrigeringsfaktor EI'!F$1,FALSE),
"")</f>
        <v>75.602061855670101</v>
      </c>
      <c r="G76" s="18">
        <f>IFERROR(
                  Andel_oberoende_av_klimat*VLOOKUP($A76,Leveranser_per_nät,'Leveranser per nät'!G$1,FALSE)
               +Andel_beroende_av_klimat*VLOOKUP($A76,Leveranser_per_nät,'Leveranser per nät'!G$1,FALSE)/VLOOKUP($B76,Korrigeringsfaktor_EI,'Korrigeringsfaktor EI'!G$1,FALSE),
"")</f>
        <v>85.9304347826087</v>
      </c>
      <c r="H76" s="18">
        <f>IFERROR(
                  Andel_oberoende_av_klimat*VLOOKUP($A76,Leveranser_per_nät,'Leveranser per nät'!H$1,FALSE)
               +Andel_beroende_av_klimat*VLOOKUP($A76,Leveranser_per_nät,'Leveranser per nät'!H$1,FALSE)/VLOOKUP($B76,Korrigeringsfaktor_EI,'Korrigeringsfaktor EI'!H$1,FALSE),
"")</f>
        <v>91.285714285714278</v>
      </c>
      <c r="I76" s="18">
        <f>IFERROR(
                  Andel_oberoende_av_klimat*VLOOKUP($A76,Leveranser_per_nät,'Leveranser per nät'!I$1,FALSE)
               +Andel_beroende_av_klimat*VLOOKUP($A76,Leveranser_per_nät,'Leveranser per nät'!I$1,FALSE)/VLOOKUP($B76,Korrigeringsfaktor_EI,'Korrigeringsfaktor EI'!I$1,FALSE),
"")</f>
        <v>95.794623655913966</v>
      </c>
      <c r="J76" s="18">
        <f>IFERROR(
                  Andel_oberoende_av_klimat*VLOOKUP($A76,Leveranser_per_nät,'Leveranser per nät'!J$1,FALSE)
               +Andel_beroende_av_klimat*VLOOKUP($A76,Leveranser_per_nät,'Leveranser per nät'!J$1,FALSE)/VLOOKUP($B76,Korrigeringsfaktor_EI,'Korrigeringsfaktor EI'!J$1,FALSE),
"")</f>
        <v>95.013402061855672</v>
      </c>
      <c r="K76" s="18">
        <f>IFERROR(
                  Andel_oberoende_av_klimat*VLOOKUP($A76,Leveranser_per_nät,'Leveranser per nät'!K$1,FALSE)
               +Andel_beroende_av_klimat*VLOOKUP($A76,Leveranser_per_nät,'Leveranser per nät'!K$1,FALSE)/VLOOKUP($B76,Korrigeringsfaktor_EI,'Korrigeringsfaktor EI'!K$1,FALSE),
"")</f>
        <v>93.096214285714282</v>
      </c>
      <c r="L76" s="18">
        <f>IFERROR(
                  Andel_oberoende_av_klimat*VLOOKUP($A76,Leveranser_per_nät,'Leveranser per nät'!L$1,FALSE)
               +Andel_beroende_av_klimat*VLOOKUP($A76,Leveranser_per_nät,'Leveranser per nät'!L$1,FALSE)/VLOOKUP($B76,Korrigeringsfaktor_EI,'Korrigeringsfaktor EI'!L$1,FALSE),
"")</f>
        <v>94.488457894736854</v>
      </c>
      <c r="M76" s="18">
        <f>IFERROR(
                  Andel_oberoende_av_klimat*VLOOKUP($A76,Leveranser_per_nät,'Leveranser per nät'!M$1,FALSE)
               +Andel_beroende_av_klimat*VLOOKUP($A76,Leveranser_per_nät,'Leveranser per nät'!M$1,FALSE)/VLOOKUP($B76,Korrigeringsfaktor_EI,'Korrigeringsfaktor EI'!M$1,FALSE),
"")</f>
        <v>94.167153846153838</v>
      </c>
      <c r="N76" s="18">
        <f>IFERROR(
                  Andel_oberoende_av_klimat*VLOOKUP($A76,Leveranser_per_nät,'Leveranser per nät'!N$1,FALSE)
               +Andel_beroende_av_klimat*VLOOKUP($A76,Leveranser_per_nät,'Leveranser per nät'!N$1,FALSE)/VLOOKUP($B76,Korrigeringsfaktor_EI,'Korrigeringsfaktor EI'!N$1,FALSE),
"")</f>
        <v>94.686046511627893</v>
      </c>
      <c r="O76" s="18">
        <f>IFERROR(
                  Andel_oberoende_av_klimat*VLOOKUP($A76,Leveranser_per_nät,'Leveranser per nät'!O$1,FALSE)
               +Andel_beroende_av_klimat*VLOOKUP($A76,Leveranser_per_nät,'Leveranser per nät'!O$1,FALSE)/VLOOKUP($B76,Korrigeringsfaktor_EI,'Korrigeringsfaktor EI'!O$1,FALSE),
"")</f>
        <v>97.756896551724139</v>
      </c>
      <c r="P76" s="18">
        <f>IFERROR(
                  Andel_oberoende_av_klimat*VLOOKUP($A76,Leveranser_per_nät,'Leveranser per nät'!P$1,FALSE)
               +Andel_beroende_av_klimat*VLOOKUP($A76,Leveranser_per_nät,'Leveranser per nät'!P$1,FALSE)/VLOOKUP($B76,Korrigeringsfaktor_EI,'Korrigeringsfaktor EI'!P$1,FALSE),
"")</f>
        <v>98.426344086021516</v>
      </c>
      <c r="Q76" s="18">
        <f>IFERROR(
                  Andel_oberoende_av_klimat*VLOOKUP($A76,Leveranser_per_nät,'Leveranser per nät'!Q$1,FALSE)
               +Andel_beroende_av_klimat*VLOOKUP($A76,Leveranser_per_nät,'Leveranser per nät'!Q$1,FALSE)/VLOOKUP($B76,Korrigeringsfaktor_EI,'Korrigeringsfaktor EI'!Q$1,FALSE),
"")</f>
        <v>0</v>
      </c>
      <c r="R76" s="18">
        <f>IFERROR(
                  Andel_oberoende_av_klimat*VLOOKUP($A76,Leveranser_per_nät,'Leveranser per nät'!R$1,FALSE)
               +Andel_beroende_av_klimat*VLOOKUP($A76,Leveranser_per_nät,'Leveranser per nät'!R$1,FALSE)/VLOOKUP($B76,Korrigeringsfaktor_EI,'Korrigeringsfaktor EI'!R$1,FALSE),
"")</f>
        <v>0</v>
      </c>
      <c r="S76" s="18" t="str">
        <f>IFERROR(
                  Andel_oberoende_av_klimat*VLOOKUP($A76,Leveranser_per_nät,'Leveranser per nät'!S$1,FALSE)
               +Andel_beroende_av_klimat*VLOOKUP($A76,Leveranser_per_nät,'Leveranser per nät'!S$1,FALSE)/VLOOKUP($B76,Korrigeringsfaktor_EI,'Korrigeringsfaktor EI'!S$1,FALSE),
"")</f>
        <v/>
      </c>
      <c r="T76" s="18" t="str">
        <f>IFERROR(
                  Andel_oberoende_av_klimat*VLOOKUP($A76,Leveranser_per_nät,'Leveranser per nät'!T$1,FALSE)
               +Andel_beroende_av_klimat*VLOOKUP($A76,Leveranser_per_nät,'Leveranser per nät'!T$1,FALSE)/VLOOKUP($B76,Korrigeringsfaktor_EI,'Korrigeringsfaktor EI'!T$1,FALSE),
"")</f>
        <v/>
      </c>
      <c r="U76" s="18" t="str">
        <f>IFERROR(
                  Andel_oberoende_av_klimat*VLOOKUP($A76,Leveranser_per_nät,'Leveranser per nät'!U$1,FALSE)
               +Andel_beroende_av_klimat*VLOOKUP($A76,Leveranser_per_nät,'Leveranser per nät'!U$1,FALSE)/VLOOKUP($B76,Korrigeringsfaktor_EI,'Korrigeringsfaktor EI'!U$1,FALSE),
"")</f>
        <v/>
      </c>
      <c r="V76" s="18" t="str">
        <f>IFERROR(
                  Andel_oberoende_av_klimat*VLOOKUP($A76,Leveranser_per_nät,'Leveranser per nät'!V$1,FALSE)
               +Andel_beroende_av_klimat*VLOOKUP($A76,Leveranser_per_nät,'Leveranser per nät'!V$1,FALSE)/VLOOKUP($B76,Korrigeringsfaktor_EI,'Korrigeringsfaktor EI'!V$1,FALSE),
"")</f>
        <v/>
      </c>
      <c r="W76" s="18" t="str">
        <f>IFERROR(
                  Andel_oberoende_av_klimat*VLOOKUP($A76,Leveranser_per_nät,'Leveranser per nät'!W$1,FALSE)
               +Andel_beroende_av_klimat*VLOOKUP($A76,Leveranser_per_nät,'Leveranser per nät'!W$1,FALSE)/VLOOKUP($B76,Korrigeringsfaktor_EI,'Korrigeringsfaktor EI'!W$1,FALSE),
"")</f>
        <v/>
      </c>
      <c r="X76" s="18" t="str">
        <f>IFERROR(
                  Andel_oberoende_av_klimat*VLOOKUP($A76,Leveranser_per_nät,'Leveranser per nät'!X$1,FALSE)
               +Andel_beroende_av_klimat*VLOOKUP($A76,Leveranser_per_nät,'Leveranser per nät'!X$1,FALSE)/VLOOKUP($B76,Korrigeringsfaktor_EI,'Korrigeringsfaktor EI'!X$1,FALSE),
"")</f>
        <v/>
      </c>
      <c r="Y76" s="18" t="str">
        <f>IFERROR(
                  Andel_oberoende_av_klimat*VLOOKUP($A76,Leveranser_per_nät,'Leveranser per nät'!Y$1,FALSE)
               +Andel_beroende_av_klimat*VLOOKUP($A76,Leveranser_per_nät,'Leveranser per nät'!Y$1,FALSE)/VLOOKUP($B76,Korrigeringsfaktor_EI,'Korrigeringsfaktor EI'!Y$1,FALSE),
"")</f>
        <v/>
      </c>
      <c r="Z76" s="18">
        <f>IFERROR(
                  Andel_oberoende_av_klimat*VLOOKUP($A76,Leveranser_per_nät,'Leveranser per nät'!Z$1,FALSE)
               +Andel_beroende_av_klimat*VLOOKUP($A76,Leveranser_per_nät,'Leveranser per nät'!Z$1,FALSE)/VLOOKUP($B76,Korrigeringsfaktor_EI,'Korrigeringsfaktor EI'!Z$1,FALSE),
"")</f>
        <v>0</v>
      </c>
      <c r="AA76" s="18" t="str">
        <f>IFERROR(
                  Andel_oberoende_av_klimat*VLOOKUP($A76,Leveranser_per_nät,'Leveranser per nät'!AA$1,FALSE)
               +Andel_beroende_av_klimat*VLOOKUP($A76,Leveranser_per_nät,'Leveranser per nät'!AA$1,FALSE)/VLOOKUP($B76,Korrigeringsfaktor_EI,'Korrigeringsfaktor EI'!AA$1,FALSE),
"")</f>
        <v/>
      </c>
      <c r="AB76" s="18">
        <f>IFERROR(
                  Andel_oberoende_av_klimat*VLOOKUP($A76,Leveranser_per_nät,'Leveranser per nät'!AB$1,FALSE)
               +Andel_beroende_av_klimat*VLOOKUP($A76,Leveranser_per_nät,'Leveranser per nät'!AB$1,FALSE)/VLOOKUP($B76,Korrigeringsfaktor_EI,'Korrigeringsfaktor EI'!AB$1,FALSE),
"")</f>
        <v>0</v>
      </c>
      <c r="AC76" s="18">
        <f>IFERROR(
                  Andel_oberoende_av_klimat*VLOOKUP($A76,Leveranser_per_nät,'Leveranser per nät'!AC$1,FALSE)
               +Andel_beroende_av_klimat*VLOOKUP($A76,Leveranser_per_nät,'Leveranser per nät'!AC$1,FALSE)/VLOOKUP($B76,Korrigeringsfaktor_EI,'Korrigeringsfaktor EI'!AC$1,FALSE),
"")</f>
        <v>0</v>
      </c>
      <c r="AD76" t="e">
        <v>#N/A</v>
      </c>
    </row>
    <row r="77" spans="1:30" x14ac:dyDescent="0.25">
      <c r="A77" t="s">
        <v>787</v>
      </c>
      <c r="B77" t="s">
        <v>594</v>
      </c>
      <c r="C77" s="18">
        <f>IFERROR(
                  Andel_oberoende_av_klimat*VLOOKUP($A77,Leveranser_per_nät,'Leveranser per nät'!C$1,FALSE)
               +Andel_beroende_av_klimat*VLOOKUP($A77,Leveranser_per_nät,'Leveranser per nät'!C$1,FALSE)/VLOOKUP($B77,Korrigeringsfaktor_EI,'Korrigeringsfaktor EI'!C$1,FALSE),
"")</f>
        <v>0</v>
      </c>
      <c r="D77" s="18">
        <f>IFERROR(
                  Andel_oberoende_av_klimat*VLOOKUP($A77,Leveranser_per_nät,'Leveranser per nät'!D$1,FALSE)
               +Andel_beroende_av_klimat*VLOOKUP($A77,Leveranser_per_nät,'Leveranser per nät'!D$1,FALSE)/VLOOKUP($B77,Korrigeringsfaktor_EI,'Korrigeringsfaktor EI'!D$1,FALSE),
"")</f>
        <v>0</v>
      </c>
      <c r="E77" s="18">
        <f>IFERROR(
                  Andel_oberoende_av_klimat*VLOOKUP($A77,Leveranser_per_nät,'Leveranser per nät'!E$1,FALSE)
               +Andel_beroende_av_klimat*VLOOKUP($A77,Leveranser_per_nät,'Leveranser per nät'!E$1,FALSE)/VLOOKUP($B77,Korrigeringsfaktor_EI,'Korrigeringsfaktor EI'!E$1,FALSE),
"")</f>
        <v>0</v>
      </c>
      <c r="F77" s="18">
        <f>IFERROR(
                  Andel_oberoende_av_klimat*VLOOKUP($A77,Leveranser_per_nät,'Leveranser per nät'!F$1,FALSE)
               +Andel_beroende_av_klimat*VLOOKUP($A77,Leveranser_per_nät,'Leveranser per nät'!F$1,FALSE)/VLOOKUP($B77,Korrigeringsfaktor_EI,'Korrigeringsfaktor EI'!F$1,FALSE),
"")</f>
        <v>0</v>
      </c>
      <c r="G77" s="18">
        <f>IFERROR(
                  Andel_oberoende_av_klimat*VLOOKUP($A77,Leveranser_per_nät,'Leveranser per nät'!G$1,FALSE)
               +Andel_beroende_av_klimat*VLOOKUP($A77,Leveranser_per_nät,'Leveranser per nät'!G$1,FALSE)/VLOOKUP($B77,Korrigeringsfaktor_EI,'Korrigeringsfaktor EI'!G$1,FALSE),
"")</f>
        <v>0</v>
      </c>
      <c r="H77" s="18">
        <f>IFERROR(
                  Andel_oberoende_av_klimat*VLOOKUP($A77,Leveranser_per_nät,'Leveranser per nät'!H$1,FALSE)
               +Andel_beroende_av_klimat*VLOOKUP($A77,Leveranser_per_nät,'Leveranser per nät'!H$1,FALSE)/VLOOKUP($B77,Korrigeringsfaktor_EI,'Korrigeringsfaktor EI'!H$1,FALSE),
"")</f>
        <v>0</v>
      </c>
      <c r="I77" s="18">
        <f>IFERROR(
                  Andel_oberoende_av_klimat*VLOOKUP($A77,Leveranser_per_nät,'Leveranser per nät'!I$1,FALSE)
               +Andel_beroende_av_klimat*VLOOKUP($A77,Leveranser_per_nät,'Leveranser per nät'!I$1,FALSE)/VLOOKUP($B77,Korrigeringsfaktor_EI,'Korrigeringsfaktor EI'!I$1,FALSE),
"")</f>
        <v>0</v>
      </c>
      <c r="J77" s="18">
        <f>IFERROR(
                  Andel_oberoende_av_klimat*VLOOKUP($A77,Leveranser_per_nät,'Leveranser per nät'!J$1,FALSE)
               +Andel_beroende_av_klimat*VLOOKUP($A77,Leveranser_per_nät,'Leveranser per nät'!J$1,FALSE)/VLOOKUP($B77,Korrigeringsfaktor_EI,'Korrigeringsfaktor EI'!J$1,FALSE),
"")</f>
        <v>0</v>
      </c>
      <c r="K77" s="18">
        <f>IFERROR(
                  Andel_oberoende_av_klimat*VLOOKUP($A77,Leveranser_per_nät,'Leveranser per nät'!K$1,FALSE)
               +Andel_beroende_av_klimat*VLOOKUP($A77,Leveranser_per_nät,'Leveranser per nät'!K$1,FALSE)/VLOOKUP($B77,Korrigeringsfaktor_EI,'Korrigeringsfaktor EI'!K$1,FALSE),
"")</f>
        <v>0</v>
      </c>
      <c r="L77" s="18">
        <f>IFERROR(
                  Andel_oberoende_av_klimat*VLOOKUP($A77,Leveranser_per_nät,'Leveranser per nät'!L$1,FALSE)
               +Andel_beroende_av_klimat*VLOOKUP($A77,Leveranser_per_nät,'Leveranser per nät'!L$1,FALSE)/VLOOKUP($B77,Korrigeringsfaktor_EI,'Korrigeringsfaktor EI'!L$1,FALSE),
"")</f>
        <v>0</v>
      </c>
      <c r="M77" s="18">
        <f>IFERROR(
                  Andel_oberoende_av_klimat*VLOOKUP($A77,Leveranser_per_nät,'Leveranser per nät'!M$1,FALSE)
               +Andel_beroende_av_klimat*VLOOKUP($A77,Leveranser_per_nät,'Leveranser per nät'!M$1,FALSE)/VLOOKUP($B77,Korrigeringsfaktor_EI,'Korrigeringsfaktor EI'!M$1,FALSE),
"")</f>
        <v>0</v>
      </c>
      <c r="N77" s="18">
        <f>IFERROR(
                  Andel_oberoende_av_klimat*VLOOKUP($A77,Leveranser_per_nät,'Leveranser per nät'!N$1,FALSE)
               +Andel_beroende_av_klimat*VLOOKUP($A77,Leveranser_per_nät,'Leveranser per nät'!N$1,FALSE)/VLOOKUP($B77,Korrigeringsfaktor_EI,'Korrigeringsfaktor EI'!N$1,FALSE),
"")</f>
        <v>0</v>
      </c>
      <c r="O77" s="18">
        <f>IFERROR(
                  Andel_oberoende_av_klimat*VLOOKUP($A77,Leveranser_per_nät,'Leveranser per nät'!O$1,FALSE)
               +Andel_beroende_av_klimat*VLOOKUP($A77,Leveranser_per_nät,'Leveranser per nät'!O$1,FALSE)/VLOOKUP($B77,Korrigeringsfaktor_EI,'Korrigeringsfaktor EI'!O$1,FALSE),
"")</f>
        <v>0</v>
      </c>
      <c r="P77" s="18">
        <f>IFERROR(
                  Andel_oberoende_av_klimat*VLOOKUP($A77,Leveranser_per_nät,'Leveranser per nät'!P$1,FALSE)
               +Andel_beroende_av_klimat*VLOOKUP($A77,Leveranser_per_nät,'Leveranser per nät'!P$1,FALSE)/VLOOKUP($B77,Korrigeringsfaktor_EI,'Korrigeringsfaktor EI'!P$1,FALSE),
"")</f>
        <v>0</v>
      </c>
      <c r="Q77" s="18">
        <f>IFERROR(
                  Andel_oberoende_av_klimat*VLOOKUP($A77,Leveranser_per_nät,'Leveranser per nät'!Q$1,FALSE)
               +Andel_beroende_av_klimat*VLOOKUP($A77,Leveranser_per_nät,'Leveranser per nät'!Q$1,FALSE)/VLOOKUP($B77,Korrigeringsfaktor_EI,'Korrigeringsfaktor EI'!Q$1,FALSE),
"")</f>
        <v>910.50897716894951</v>
      </c>
      <c r="R77" s="18">
        <f>IFERROR(
                  Andel_oberoende_av_klimat*VLOOKUP($A77,Leveranser_per_nät,'Leveranser per nät'!R$1,FALSE)
               +Andel_beroende_av_klimat*VLOOKUP($A77,Leveranser_per_nät,'Leveranser per nät'!R$1,FALSE)/VLOOKUP($B77,Korrigeringsfaktor_EI,'Korrigeringsfaktor EI'!R$1,FALSE),
"")</f>
        <v>911.92182320441987</v>
      </c>
      <c r="S77" s="18">
        <f>IFERROR(
                  Andel_oberoende_av_klimat*VLOOKUP($A77,Leveranser_per_nät,'Leveranser per nät'!S$1,FALSE)
               +Andel_beroende_av_klimat*VLOOKUP($A77,Leveranser_per_nät,'Leveranser per nät'!S$1,FALSE)/VLOOKUP($B77,Korrigeringsfaktor_EI,'Korrigeringsfaktor EI'!S$1,FALSE),
"")</f>
        <v>907.22474226804115</v>
      </c>
      <c r="T77" s="18">
        <f>IFERROR(
                  Andel_oberoende_av_klimat*VLOOKUP($A77,Leveranser_per_nät,'Leveranser per nät'!T$1,FALSE)
               +Andel_beroende_av_klimat*VLOOKUP($A77,Leveranser_per_nät,'Leveranser per nät'!T$1,FALSE)/VLOOKUP($B77,Korrigeringsfaktor_EI,'Korrigeringsfaktor EI'!T$1,FALSE),
"")</f>
        <v>868.87368421052633</v>
      </c>
      <c r="U77" s="18">
        <f>IFERROR(
                  Andel_oberoende_av_klimat*VLOOKUP($A77,Leveranser_per_nät,'Leveranser per nät'!U$1,FALSE)
               +Andel_beroende_av_klimat*VLOOKUP($A77,Leveranser_per_nät,'Leveranser per nät'!U$1,FALSE)/VLOOKUP($B77,Korrigeringsfaktor_EI,'Korrigeringsfaktor EI'!U$1,FALSE),
"")</f>
        <v>900.97831325301195</v>
      </c>
      <c r="V77" s="18">
        <f>IFERROR(
                  Andel_oberoende_av_klimat*VLOOKUP($A77,Leveranser_per_nät,'Leveranser per nät'!V$1,FALSE)
               +Andel_beroende_av_klimat*VLOOKUP($A77,Leveranser_per_nät,'Leveranser per nät'!V$1,FALSE)/VLOOKUP($B77,Korrigeringsfaktor_EI,'Korrigeringsfaktor EI'!V$1,FALSE),
"")</f>
        <v>907.24271186440683</v>
      </c>
      <c r="W77" s="18">
        <f>IFERROR(
                  Andel_oberoende_av_klimat*VLOOKUP($A77,Leveranser_per_nät,'Leveranser per nät'!W$1,FALSE)
               +Andel_beroende_av_klimat*VLOOKUP($A77,Leveranser_per_nät,'Leveranser per nät'!W$1,FALSE)/VLOOKUP($B77,Korrigeringsfaktor_EI,'Korrigeringsfaktor EI'!W$1,FALSE),
"")</f>
        <v>920.60769230769233</v>
      </c>
      <c r="X77" s="18">
        <f>IFERROR(
                  Andel_oberoende_av_klimat*VLOOKUP($A77,Leveranser_per_nät,'Leveranser per nät'!X$1,FALSE)
               +Andel_beroende_av_klimat*VLOOKUP($A77,Leveranser_per_nät,'Leveranser per nät'!X$1,FALSE)/VLOOKUP($B77,Korrigeringsfaktor_EI,'Korrigeringsfaktor EI'!X$1,FALSE),
"")</f>
        <v>912.72841530054643</v>
      </c>
      <c r="Y77" s="18">
        <f>IFERROR(
                  Andel_oberoende_av_klimat*VLOOKUP($A77,Leveranser_per_nät,'Leveranser per nät'!Y$1,FALSE)
               +Andel_beroende_av_klimat*VLOOKUP($A77,Leveranser_per_nät,'Leveranser per nät'!Y$1,FALSE)/VLOOKUP($B77,Korrigeringsfaktor_EI,'Korrigeringsfaktor EI'!Y$1,FALSE),
"")</f>
        <v>922.18307392996098</v>
      </c>
      <c r="Z77" s="18">
        <f>IFERROR(
                  Andel_oberoende_av_klimat*VLOOKUP($A77,Leveranser_per_nät,'Leveranser per nät'!Z$1,FALSE)
               +Andel_beroende_av_klimat*VLOOKUP($A77,Leveranser_per_nät,'Leveranser per nät'!Z$1,FALSE)/VLOOKUP($B77,Korrigeringsfaktor_EI,'Korrigeringsfaktor EI'!Z$1,FALSE),
"")</f>
        <v>892.97469879518076</v>
      </c>
      <c r="AA77" s="18">
        <f>IFERROR(
                  Andel_oberoende_av_klimat*VLOOKUP($A77,Leveranser_per_nät,'Leveranser per nät'!AA$1,FALSE)
               +Andel_beroende_av_klimat*VLOOKUP($A77,Leveranser_per_nät,'Leveranser per nät'!AA$1,FALSE)/VLOOKUP($B77,Korrigeringsfaktor_EI,'Korrigeringsfaktor EI'!AA$1,FALSE),
"")</f>
        <v>917.27307239723996</v>
      </c>
      <c r="AB77" s="18">
        <f>IFERROR(
                  Andel_oberoende_av_klimat*VLOOKUP($A77,Leveranser_per_nät,'Leveranser per nät'!AB$1,FALSE)
               +Andel_beroende_av_klimat*VLOOKUP($A77,Leveranser_per_nät,'Leveranser per nät'!AB$1,FALSE)/VLOOKUP($B77,Korrigeringsfaktor_EI,'Korrigeringsfaktor EI'!AB$1,FALSE),
"")</f>
        <v>879.60466846543</v>
      </c>
      <c r="AC77" s="18">
        <f>IFERROR(
                  Andel_oberoende_av_klimat*VLOOKUP($A77,Leveranser_per_nät,'Leveranser per nät'!AC$1,FALSE)
               +Andel_beroende_av_klimat*VLOOKUP($A77,Leveranser_per_nät,'Leveranser per nät'!AC$1,FALSE)/VLOOKUP($B77,Korrigeringsfaktor_EI,'Korrigeringsfaktor EI'!AC$1,FALSE),
"")</f>
        <v>874.34504842219792</v>
      </c>
      <c r="AD77" t="e">
        <v>#N/A</v>
      </c>
    </row>
    <row r="78" spans="1:30" x14ac:dyDescent="0.25">
      <c r="A78" t="s">
        <v>872</v>
      </c>
      <c r="B78" t="s">
        <v>872</v>
      </c>
      <c r="C78" s="18">
        <f>IFERROR(
                  Andel_oberoende_av_klimat*VLOOKUP($A78,Leveranser_per_nät,'Leveranser per nät'!C$1,FALSE)
               +Andel_beroende_av_klimat*VLOOKUP($A78,Leveranser_per_nät,'Leveranser per nät'!C$1,FALSE)/VLOOKUP("Herrljunga",Korrigeringsfaktor_EI,'Korrigeringsfaktor EI'!C$1,FALSE),
"")</f>
        <v>0</v>
      </c>
      <c r="D78" s="18">
        <f>IFERROR(
                  Andel_oberoende_av_klimat*VLOOKUP($A78,Leveranser_per_nät,'Leveranser per nät'!D$1,FALSE)
               +Andel_beroende_av_klimat*VLOOKUP($A78,Leveranser_per_nät,'Leveranser per nät'!D$1,FALSE)/VLOOKUP("Herrljunga",Korrigeringsfaktor_EI,'Korrigeringsfaktor EI'!D$1,FALSE),
"")</f>
        <v>0</v>
      </c>
      <c r="E78" s="18">
        <f>IFERROR(
                  Andel_oberoende_av_klimat*VLOOKUP($A78,Leveranser_per_nät,'Leveranser per nät'!E$1,FALSE)
               +Andel_beroende_av_klimat*VLOOKUP($A78,Leveranser_per_nät,'Leveranser per nät'!E$1,FALSE)/VLOOKUP("Herrljunga",Korrigeringsfaktor_EI,'Korrigeringsfaktor EI'!E$1,FALSE),
"")</f>
        <v>0</v>
      </c>
      <c r="F78" s="18">
        <f>IFERROR(
                  Andel_oberoende_av_klimat*VLOOKUP($A78,Leveranser_per_nät,'Leveranser per nät'!F$1,FALSE)
               +Andel_beroende_av_klimat*VLOOKUP($A78,Leveranser_per_nät,'Leveranser per nät'!F$1,FALSE)/VLOOKUP("Herrljunga",Korrigeringsfaktor_EI,'Korrigeringsfaktor EI'!F$1,FALSE),
"")</f>
        <v>0</v>
      </c>
      <c r="G78" s="18">
        <f>IFERROR(
                  Andel_oberoende_av_klimat*VLOOKUP($A78,Leveranser_per_nät,'Leveranser per nät'!G$1,FALSE)
               +Andel_beroende_av_klimat*VLOOKUP($A78,Leveranser_per_nät,'Leveranser per nät'!G$1,FALSE)/VLOOKUP("Herrljunga",Korrigeringsfaktor_EI,'Korrigeringsfaktor EI'!G$1,FALSE),
"")</f>
        <v>0</v>
      </c>
      <c r="H78" s="18">
        <f>IFERROR(
                  Andel_oberoende_av_klimat*VLOOKUP($A78,Leveranser_per_nät,'Leveranser per nät'!H$1,FALSE)
               +Andel_beroende_av_klimat*VLOOKUP($A78,Leveranser_per_nät,'Leveranser per nät'!H$1,FALSE)/VLOOKUP("Herrljunga",Korrigeringsfaktor_EI,'Korrigeringsfaktor EI'!H$1,FALSE),
"")</f>
        <v>0</v>
      </c>
      <c r="I78" s="18">
        <f>IFERROR(
                  Andel_oberoende_av_klimat*VLOOKUP($A78,Leveranser_per_nät,'Leveranser per nät'!I$1,FALSE)
               +Andel_beroende_av_klimat*VLOOKUP($A78,Leveranser_per_nät,'Leveranser per nät'!I$1,FALSE)/VLOOKUP("Herrljunga",Korrigeringsfaktor_EI,'Korrigeringsfaktor EI'!I$1,FALSE),
"")</f>
        <v>0</v>
      </c>
      <c r="J78" s="18">
        <f>IFERROR(
                  Andel_oberoende_av_klimat*VLOOKUP($A78,Leveranser_per_nät,'Leveranser per nät'!J$1,FALSE)
               +Andel_beroende_av_klimat*VLOOKUP($A78,Leveranser_per_nät,'Leveranser per nät'!J$1,FALSE)/VLOOKUP("Herrljunga",Korrigeringsfaktor_EI,'Korrigeringsfaktor EI'!J$1,FALSE),
"")</f>
        <v>0</v>
      </c>
      <c r="K78" s="18">
        <f>IFERROR(
                  Andel_oberoende_av_klimat*VLOOKUP($A78,Leveranser_per_nät,'Leveranser per nät'!K$1,FALSE)
               +Andel_beroende_av_klimat*VLOOKUP($A78,Leveranser_per_nät,'Leveranser per nät'!K$1,FALSE)/VLOOKUP("Herrljunga",Korrigeringsfaktor_EI,'Korrigeringsfaktor EI'!K$1,FALSE),
"")</f>
        <v>0</v>
      </c>
      <c r="L78" s="18">
        <f>IFERROR(
                  Andel_oberoende_av_klimat*VLOOKUP($A78,Leveranser_per_nät,'Leveranser per nät'!L$1,FALSE)
               +Andel_beroende_av_klimat*VLOOKUP($A78,Leveranser_per_nät,'Leveranser per nät'!L$1,FALSE)/VLOOKUP("Herrljunga",Korrigeringsfaktor_EI,'Korrigeringsfaktor EI'!L$1,FALSE),
"")</f>
        <v>0</v>
      </c>
      <c r="M78" s="18">
        <f>IFERROR(
                  Andel_oberoende_av_klimat*VLOOKUP($A78,Leveranser_per_nät,'Leveranser per nät'!M$1,FALSE)
               +Andel_beroende_av_klimat*VLOOKUP($A78,Leveranser_per_nät,'Leveranser per nät'!M$1,FALSE)/VLOOKUP("Herrljunga",Korrigeringsfaktor_EI,'Korrigeringsfaktor EI'!M$1,FALSE),
"")</f>
        <v>0</v>
      </c>
      <c r="N78" s="18">
        <f>IFERROR(
                  Andel_oberoende_av_klimat*VLOOKUP($A78,Leveranser_per_nät,'Leveranser per nät'!N$1,FALSE)
               +Andel_beroende_av_klimat*VLOOKUP($A78,Leveranser_per_nät,'Leveranser per nät'!N$1,FALSE)/VLOOKUP("Herrljunga",Korrigeringsfaktor_EI,'Korrigeringsfaktor EI'!N$1,FALSE),
"")</f>
        <v>0</v>
      </c>
      <c r="O78" s="18">
        <f>IFERROR(
                  Andel_oberoende_av_klimat*VLOOKUP($A78,Leveranser_per_nät,'Leveranser per nät'!O$1,FALSE)
               +Andel_beroende_av_klimat*VLOOKUP($A78,Leveranser_per_nät,'Leveranser per nät'!O$1,FALSE)/VLOOKUP("Herrljunga",Korrigeringsfaktor_EI,'Korrigeringsfaktor EI'!O$1,FALSE),
"")</f>
        <v>0</v>
      </c>
      <c r="P78" s="18">
        <f>IFERROR(
                  Andel_oberoende_av_klimat*VLOOKUP($A78,Leveranser_per_nät,'Leveranser per nät'!P$1,FALSE)
               +Andel_beroende_av_klimat*VLOOKUP($A78,Leveranser_per_nät,'Leveranser per nät'!P$1,FALSE)/VLOOKUP("Herrljunga",Korrigeringsfaktor_EI,'Korrigeringsfaktor EI'!P$1,FALSE),
"")</f>
        <v>0</v>
      </c>
      <c r="Q78" s="18">
        <f>IFERROR(
                  Andel_oberoende_av_klimat*VLOOKUP($A78,Leveranser_per_nät,'Leveranser per nät'!Q$1,FALSE)
               +Andel_beroende_av_klimat*VLOOKUP($A78,Leveranser_per_nät,'Leveranser per nät'!Q$1,FALSE)/VLOOKUP("Herrljunga",Korrigeringsfaktor_EI,'Korrigeringsfaktor EI'!Q$1,FALSE),
"")</f>
        <v>0</v>
      </c>
      <c r="R78" s="18">
        <f>IFERROR(
                  Andel_oberoende_av_klimat*VLOOKUP($A78,Leveranser_per_nät,'Leveranser per nät'!R$1,FALSE)
               +Andel_beroende_av_klimat*VLOOKUP($A78,Leveranser_per_nät,'Leveranser per nät'!R$1,FALSE)/VLOOKUP("Herrljunga",Korrigeringsfaktor_EI,'Korrigeringsfaktor EI'!R$1,FALSE),
"")</f>
        <v>0</v>
      </c>
      <c r="S78" s="18" t="str">
        <f>IFERROR(
                  Andel_oberoende_av_klimat*VLOOKUP($A78,Leveranser_per_nät,'Leveranser per nät'!S$1,FALSE)
               +Andel_beroende_av_klimat*VLOOKUP($A78,Leveranser_per_nät,'Leveranser per nät'!S$1,FALSE)/VLOOKUP("Herrljunga",Korrigeringsfaktor_EI,'Korrigeringsfaktor EI'!S$1,FALSE),
"")</f>
        <v/>
      </c>
      <c r="T78" s="18" t="str">
        <f>IFERROR(
                  Andel_oberoende_av_klimat*VLOOKUP($A78,Leveranser_per_nät,'Leveranser per nät'!T$1,FALSE)
               +Andel_beroende_av_klimat*VLOOKUP($A78,Leveranser_per_nät,'Leveranser per nät'!T$1,FALSE)/VLOOKUP("Herrljunga",Korrigeringsfaktor_EI,'Korrigeringsfaktor EI'!T$1,FALSE),
"")</f>
        <v/>
      </c>
      <c r="U78" s="18" t="str">
        <f>IFERROR(
                  Andel_oberoende_av_klimat*VLOOKUP($A78,Leveranser_per_nät,'Leveranser per nät'!U$1,FALSE)
               +Andel_beroende_av_klimat*VLOOKUP($A78,Leveranser_per_nät,'Leveranser per nät'!U$1,FALSE)/VLOOKUP("Herrljunga",Korrigeringsfaktor_EI,'Korrigeringsfaktor EI'!U$1,FALSE),
"")</f>
        <v/>
      </c>
      <c r="V78" s="18">
        <f>IFERROR(
                  Andel_oberoende_av_klimat*VLOOKUP($A78,Leveranser_per_nät,'Leveranser per nät'!V$1,FALSE)
               +Andel_beroende_av_klimat*VLOOKUP($A78,Leveranser_per_nät,'Leveranser per nät'!V$1,FALSE)/VLOOKUP("Herrljunga",Korrigeringsfaktor_EI,'Korrigeringsfaktor EI'!V$1,FALSE),
"")</f>
        <v>7.0530107526881718</v>
      </c>
      <c r="W78" s="18">
        <f>IFERROR(
                  Andel_oberoende_av_klimat*VLOOKUP($A78,Leveranser_per_nät,'Leveranser per nät'!W$1,FALSE)
               +Andel_beroende_av_klimat*VLOOKUP($A78,Leveranser_per_nät,'Leveranser per nät'!W$1,FALSE)/VLOOKUP("Herrljunga",Korrigeringsfaktor_EI,'Korrigeringsfaktor EI'!W$1,FALSE),
"")</f>
        <v>7.8216666666666663</v>
      </c>
      <c r="X78" s="18">
        <f>IFERROR(
                  Andel_oberoende_av_klimat*VLOOKUP($A78,Leveranser_per_nät,'Leveranser per nät'!X$1,FALSE)
               +Andel_beroende_av_klimat*VLOOKUP($A78,Leveranser_per_nät,'Leveranser per nät'!X$1,FALSE)/VLOOKUP("Herrljunga",Korrigeringsfaktor_EI,'Korrigeringsfaktor EI'!X$1,FALSE),
"")</f>
        <v>8.0440425531914901</v>
      </c>
      <c r="Y78" s="18">
        <f>IFERROR(
                  Andel_oberoende_av_klimat*VLOOKUP($A78,Leveranser_per_nät,'Leveranser per nät'!Y$1,FALSE)
               +Andel_beroende_av_klimat*VLOOKUP($A78,Leveranser_per_nät,'Leveranser per nät'!Y$1,FALSE)/VLOOKUP($B78,Korrigeringsfaktor_EI,'Korrigeringsfaktor EI'!Y$1,FALSE),
"")</f>
        <v>8.34</v>
      </c>
      <c r="Z78" s="18">
        <f>IFERROR(
                  Andel_oberoende_av_klimat*VLOOKUP($A78,Leveranser_per_nät,'Leveranser per nät'!Z$1,FALSE)
               +Andel_beroende_av_klimat*VLOOKUP($A78,Leveranser_per_nät,'Leveranser per nät'!Z$1,FALSE)/VLOOKUP($B78,Korrigeringsfaktor_EI,'Korrigeringsfaktor EI'!Z$1,FALSE),
"")</f>
        <v>8.5110769230769225</v>
      </c>
      <c r="AA78" s="18">
        <f>IFERROR(
                  Andel_oberoende_av_klimat*VLOOKUP($A78,Leveranser_per_nät,'Leveranser per nät'!AA$1,FALSE)
               +Andel_beroende_av_klimat*VLOOKUP($A78,Leveranser_per_nät,'Leveranser per nät'!AA$1,FALSE)/VLOOKUP($B78,Korrigeringsfaktor_EI,'Korrigeringsfaktor EI'!AA$1,FALSE),
"")</f>
        <v>8.5247240735803782</v>
      </c>
      <c r="AB78" s="18">
        <f>IFERROR(
                  Andel_oberoende_av_klimat*VLOOKUP($A78,Leveranser_per_nät,'Leveranser per nät'!AB$1,FALSE)
               +Andel_beroende_av_klimat*VLOOKUP($A78,Leveranser_per_nät,'Leveranser per nät'!AB$1,FALSE)/VLOOKUP($B78,Korrigeringsfaktor_EI,'Korrigeringsfaktor EI'!AB$1,FALSE),
"")</f>
        <v>8.8704211557296766</v>
      </c>
      <c r="AC78" s="18">
        <f>IFERROR(
                  Andel_oberoende_av_klimat*VLOOKUP($A78,Leveranser_per_nät,'Leveranser per nät'!AC$1,FALSE)
               +Andel_beroende_av_klimat*VLOOKUP($A78,Leveranser_per_nät,'Leveranser per nät'!AC$1,FALSE)/VLOOKUP($B78,Korrigeringsfaktor_EI,'Korrigeringsfaktor EI'!AC$1,FALSE),
"")</f>
        <v>8.7175677966101688</v>
      </c>
      <c r="AD78" t="e">
        <v>#N/A</v>
      </c>
    </row>
    <row r="79" spans="1:30" x14ac:dyDescent="0.25">
      <c r="A79" t="s">
        <v>357</v>
      </c>
      <c r="B79" t="s">
        <v>357</v>
      </c>
      <c r="C79" s="18">
        <f>IFERROR(
                  Andel_oberoende_av_klimat*VLOOKUP($A79,Leveranser_per_nät,'Leveranser per nät'!C$1,FALSE)
               +Andel_beroende_av_klimat*VLOOKUP($A79,Leveranser_per_nät,'Leveranser per nät'!C$1,FALSE)/VLOOKUP($B79,Korrigeringsfaktor_EI,'Korrigeringsfaktor EI'!C$1,FALSE),
"")</f>
        <v>96.711111111111109</v>
      </c>
      <c r="D79" s="18">
        <f>IFERROR(
                  Andel_oberoende_av_klimat*VLOOKUP($A79,Leveranser_per_nät,'Leveranser per nät'!D$1,FALSE)
               +Andel_beroende_av_klimat*VLOOKUP($A79,Leveranser_per_nät,'Leveranser per nät'!D$1,FALSE)/VLOOKUP($B79,Korrigeringsfaktor_EI,'Korrigeringsfaktor EI'!D$1,FALSE),
"")</f>
        <v>92.944041666666678</v>
      </c>
      <c r="E79" s="18">
        <f>IFERROR(
                  Andel_oberoende_av_klimat*VLOOKUP($A79,Leveranser_per_nät,'Leveranser per nät'!E$1,FALSE)
               +Andel_beroende_av_klimat*VLOOKUP($A79,Leveranser_per_nät,'Leveranser per nät'!E$1,FALSE)/VLOOKUP($B79,Korrigeringsfaktor_EI,'Korrigeringsfaktor EI'!E$1,FALSE),
"")</f>
        <v>97.961165048543691</v>
      </c>
      <c r="F79" s="18">
        <f>IFERROR(
                  Andel_oberoende_av_klimat*VLOOKUP($A79,Leveranser_per_nät,'Leveranser per nät'!F$1,FALSE)
               +Andel_beroende_av_klimat*VLOOKUP($A79,Leveranser_per_nät,'Leveranser per nät'!F$1,FALSE)/VLOOKUP($B79,Korrigeringsfaktor_EI,'Korrigeringsfaktor EI'!F$1,FALSE),
"")</f>
        <v>99.100000000000009</v>
      </c>
      <c r="G79" s="18">
        <f>IFERROR(
                  Andel_oberoende_av_klimat*VLOOKUP($A79,Leveranser_per_nät,'Leveranser per nät'!G$1,FALSE)
               +Andel_beroende_av_klimat*VLOOKUP($A79,Leveranser_per_nät,'Leveranser per nät'!G$1,FALSE)/VLOOKUP($B79,Korrigeringsfaktor_EI,'Korrigeringsfaktor EI'!G$1,FALSE),
"")</f>
        <v>104.54444444444444</v>
      </c>
      <c r="H79" s="18">
        <f>IFERROR(
                  Andel_oberoende_av_klimat*VLOOKUP($A79,Leveranser_per_nät,'Leveranser per nät'!H$1,FALSE)
               +Andel_beroende_av_klimat*VLOOKUP($A79,Leveranser_per_nät,'Leveranser per nät'!H$1,FALSE)/VLOOKUP($B79,Korrigeringsfaktor_EI,'Korrigeringsfaktor EI'!H$1,FALSE),
"")</f>
        <v>109.96708585858585</v>
      </c>
      <c r="I79" s="18">
        <f>IFERROR(
                  Andel_oberoende_av_klimat*VLOOKUP($A79,Leveranser_per_nät,'Leveranser per nät'!I$1,FALSE)
               +Andel_beroende_av_klimat*VLOOKUP($A79,Leveranser_per_nät,'Leveranser per nät'!I$1,FALSE)/VLOOKUP($B79,Korrigeringsfaktor_EI,'Korrigeringsfaktor EI'!I$1,FALSE),
"")</f>
        <v>103.94583333333333</v>
      </c>
      <c r="J79" s="18">
        <f>IFERROR(
                  Andel_oberoende_av_klimat*VLOOKUP($A79,Leveranser_per_nät,'Leveranser per nät'!J$1,FALSE)
               +Andel_beroende_av_klimat*VLOOKUP($A79,Leveranser_per_nät,'Leveranser per nät'!J$1,FALSE)/VLOOKUP($B79,Korrigeringsfaktor_EI,'Korrigeringsfaktor EI'!J$1,FALSE),
"")</f>
        <v>107.27319587628867</v>
      </c>
      <c r="K79" s="18">
        <f>IFERROR(
                  Andel_oberoende_av_klimat*VLOOKUP($A79,Leveranser_per_nät,'Leveranser per nät'!K$1,FALSE)
               +Andel_beroende_av_klimat*VLOOKUP($A79,Leveranser_per_nät,'Leveranser per nät'!K$1,FALSE)/VLOOKUP($B79,Korrigeringsfaktor_EI,'Korrigeringsfaktor EI'!K$1,FALSE),
"")</f>
        <v>101.09528144329897</v>
      </c>
      <c r="L79" s="18">
        <f>IFERROR(
                  Andel_oberoende_av_klimat*VLOOKUP($A79,Leveranser_per_nät,'Leveranser per nät'!L$1,FALSE)
               +Andel_beroende_av_klimat*VLOOKUP($A79,Leveranser_per_nät,'Leveranser per nät'!L$1,FALSE)/VLOOKUP($B79,Korrigeringsfaktor_EI,'Korrigeringsfaktor EI'!L$1,FALSE),
"")</f>
        <v>94.301911827956985</v>
      </c>
      <c r="M79" s="18">
        <f>IFERROR(
                  Andel_oberoende_av_klimat*VLOOKUP($A79,Leveranser_per_nät,'Leveranser per nät'!M$1,FALSE)
               +Andel_beroende_av_klimat*VLOOKUP($A79,Leveranser_per_nät,'Leveranser per nät'!M$1,FALSE)/VLOOKUP($B79,Korrigeringsfaktor_EI,'Korrigeringsfaktor EI'!M$1,FALSE),
"")</f>
        <v>100.23838260869564</v>
      </c>
      <c r="N79" s="18">
        <f>IFERROR(
                  Andel_oberoende_av_klimat*VLOOKUP($A79,Leveranser_per_nät,'Leveranser per nät'!N$1,FALSE)
               +Andel_beroende_av_klimat*VLOOKUP($A79,Leveranser_per_nät,'Leveranser per nät'!N$1,FALSE)/VLOOKUP($B79,Korrigeringsfaktor_EI,'Korrigeringsfaktor EI'!N$1,FALSE),
"")</f>
        <v>93.230768421052645</v>
      </c>
      <c r="O79" s="18">
        <f>IFERROR(
                  Andel_oberoende_av_klimat*VLOOKUP($A79,Leveranser_per_nät,'Leveranser per nät'!O$1,FALSE)
               +Andel_beroende_av_klimat*VLOOKUP($A79,Leveranser_per_nät,'Leveranser per nät'!O$1,FALSE)/VLOOKUP($B79,Korrigeringsfaktor_EI,'Korrigeringsfaktor EI'!O$1,FALSE),
"")</f>
        <v>94.005053763440856</v>
      </c>
      <c r="P79" s="18">
        <f>IFERROR(
                  Andel_oberoende_av_klimat*VLOOKUP($A79,Leveranser_per_nät,'Leveranser per nät'!P$1,FALSE)
               +Andel_beroende_av_klimat*VLOOKUP($A79,Leveranser_per_nät,'Leveranser per nät'!P$1,FALSE)/VLOOKUP($B79,Korrigeringsfaktor_EI,'Korrigeringsfaktor EI'!P$1,FALSE),
"")</f>
        <v>97.809728282828274</v>
      </c>
      <c r="Q79" s="18">
        <f>IFERROR(
                  Andel_oberoende_av_klimat*VLOOKUP($A79,Leveranser_per_nät,'Leveranser per nät'!Q$1,FALSE)
               +Andel_beroende_av_klimat*VLOOKUP($A79,Leveranser_per_nät,'Leveranser per nät'!Q$1,FALSE)/VLOOKUP($B79,Korrigeringsfaktor_EI,'Korrigeringsfaktor EI'!Q$1,FALSE),
"")</f>
        <v>103.37038584070798</v>
      </c>
      <c r="R79" s="18">
        <f>IFERROR(
                  Andel_oberoende_av_klimat*VLOOKUP($A79,Leveranser_per_nät,'Leveranser per nät'!R$1,FALSE)
               +Andel_beroende_av_klimat*VLOOKUP($A79,Leveranser_per_nät,'Leveranser per nät'!R$1,FALSE)/VLOOKUP($B79,Korrigeringsfaktor_EI,'Korrigeringsfaktor EI'!R$1,FALSE),
"")</f>
        <v>97.4599652173913</v>
      </c>
      <c r="S79" s="18">
        <f>IFERROR(
                  Andel_oberoende_av_klimat*VLOOKUP($A79,Leveranser_per_nät,'Leveranser per nät'!S$1,FALSE)
               +Andel_beroende_av_klimat*VLOOKUP($A79,Leveranser_per_nät,'Leveranser per nät'!S$1,FALSE)/VLOOKUP($B79,Korrigeringsfaktor_EI,'Korrigeringsfaktor EI'!S$1,FALSE),
"")</f>
        <v>100.29999999999998</v>
      </c>
      <c r="T79" s="18">
        <f>IFERROR(
                  Andel_oberoende_av_klimat*VLOOKUP($A79,Leveranser_per_nät,'Leveranser per nät'!T$1,FALSE)
               +Andel_beroende_av_klimat*VLOOKUP($A79,Leveranser_per_nät,'Leveranser per nät'!T$1,FALSE)/VLOOKUP($B79,Korrigeringsfaktor_EI,'Korrigeringsfaktor EI'!T$1,FALSE),
"")</f>
        <v>100.57117525773194</v>
      </c>
      <c r="U79" s="18">
        <f>IFERROR(
                  Andel_oberoende_av_klimat*VLOOKUP($A79,Leveranser_per_nät,'Leveranser per nät'!U$1,FALSE)
               +Andel_beroende_av_klimat*VLOOKUP($A79,Leveranser_per_nät,'Leveranser per nät'!U$1,FALSE)/VLOOKUP($B79,Korrigeringsfaktor_EI,'Korrigeringsfaktor EI'!U$1,FALSE),
"")</f>
        <v>95.73923478260869</v>
      </c>
      <c r="V79" s="18">
        <f>IFERROR(
                  Andel_oberoende_av_klimat*VLOOKUP($A79,Leveranser_per_nät,'Leveranser per nät'!V$1,FALSE)
               +Andel_beroende_av_klimat*VLOOKUP($A79,Leveranser_per_nät,'Leveranser per nät'!V$1,FALSE)/VLOOKUP($B79,Korrigeringsfaktor_EI,'Korrigeringsfaktor EI'!V$1,FALSE),
"")</f>
        <v>96.293008695652176</v>
      </c>
      <c r="W79" s="18">
        <f>IFERROR(
                  Andel_oberoende_av_klimat*VLOOKUP($A79,Leveranser_per_nät,'Leveranser per nät'!W$1,FALSE)
               +Andel_beroende_av_klimat*VLOOKUP($A79,Leveranser_per_nät,'Leveranser per nät'!W$1,FALSE)/VLOOKUP($B79,Korrigeringsfaktor_EI,'Korrigeringsfaktor EI'!W$1,FALSE),
"")</f>
        <v>97.317999999999998</v>
      </c>
      <c r="X79" s="18">
        <f>IFERROR(
                  Andel_oberoende_av_klimat*VLOOKUP($A79,Leveranser_per_nät,'Leveranser per nät'!X$1,FALSE)
               +Andel_beroende_av_klimat*VLOOKUP($A79,Leveranser_per_nät,'Leveranser per nät'!X$1,FALSE)/VLOOKUP($B79,Korrigeringsfaktor_EI,'Korrigeringsfaktor EI'!X$1,FALSE),
"")</f>
        <v>98.051655319148949</v>
      </c>
      <c r="Y79" s="18">
        <f>IFERROR(
                  Andel_oberoende_av_klimat*VLOOKUP($A79,Leveranser_per_nät,'Leveranser per nät'!Y$1,FALSE)
               +Andel_beroende_av_klimat*VLOOKUP($A79,Leveranser_per_nät,'Leveranser per nät'!Y$1,FALSE)/VLOOKUP($B79,Korrigeringsfaktor_EI,'Korrigeringsfaktor EI'!Y$1,FALSE),
"")</f>
        <v>100.74653913043477</v>
      </c>
      <c r="Z79" s="18">
        <f>IFERROR(
                  Andel_oberoende_av_klimat*VLOOKUP($A79,Leveranser_per_nät,'Leveranser per nät'!Z$1,FALSE)
               +Andel_beroende_av_klimat*VLOOKUP($A79,Leveranser_per_nät,'Leveranser per nät'!Z$1,FALSE)/VLOOKUP($B79,Korrigeringsfaktor_EI,'Korrigeringsfaktor EI'!Z$1,FALSE),
"")</f>
        <v>100.8167</v>
      </c>
      <c r="AA79" s="18">
        <f>IFERROR(
                  Andel_oberoende_av_klimat*VLOOKUP($A79,Leveranser_per_nät,'Leveranser per nät'!AA$1,FALSE)
               +Andel_beroende_av_klimat*VLOOKUP($A79,Leveranser_per_nät,'Leveranser per nät'!AA$1,FALSE)/VLOOKUP($B79,Korrigeringsfaktor_EI,'Korrigeringsfaktor EI'!AA$1,FALSE),
"")</f>
        <v>94.236091968658172</v>
      </c>
      <c r="AB79" s="18">
        <f>IFERROR(
                  Andel_oberoende_av_klimat*VLOOKUP($A79,Leveranser_per_nät,'Leveranser per nät'!AB$1,FALSE)
               +Andel_beroende_av_klimat*VLOOKUP($A79,Leveranser_per_nät,'Leveranser per nät'!AB$1,FALSE)/VLOOKUP($B79,Korrigeringsfaktor_EI,'Korrigeringsfaktor EI'!AB$1,FALSE),
"")</f>
        <v>95.598418026183282</v>
      </c>
      <c r="AC79" s="18">
        <f>IFERROR(
                  Andel_oberoende_av_klimat*VLOOKUP($A79,Leveranser_per_nät,'Leveranser per nät'!AC$1,FALSE)
               +Andel_beroende_av_klimat*VLOOKUP($A79,Leveranser_per_nät,'Leveranser per nät'!AC$1,FALSE)/VLOOKUP($B79,Korrigeringsfaktor_EI,'Korrigeringsfaktor EI'!AC$1,FALSE),
"")</f>
        <v>91.792781316348197</v>
      </c>
      <c r="AD79">
        <v>88</v>
      </c>
    </row>
    <row r="80" spans="1:30" x14ac:dyDescent="0.25">
      <c r="A80" t="s">
        <v>108</v>
      </c>
      <c r="B80" t="s">
        <v>108</v>
      </c>
      <c r="C80" s="18">
        <f>IFERROR(
                  Andel_oberoende_av_klimat*VLOOKUP($A80,Leveranser_per_nät,'Leveranser per nät'!C$1,FALSE)
               +Andel_beroende_av_klimat*VLOOKUP($A80,Leveranser_per_nät,'Leveranser per nät'!C$1,FALSE)/VLOOKUP($B80,Korrigeringsfaktor_EI,'Korrigeringsfaktor EI'!C$1,FALSE),
"")</f>
        <v>35.803669724770643</v>
      </c>
      <c r="D80" s="18">
        <f>IFERROR(
                  Andel_oberoende_av_klimat*VLOOKUP($A80,Leveranser_per_nät,'Leveranser per nät'!D$1,FALSE)
               +Andel_beroende_av_klimat*VLOOKUP($A80,Leveranser_per_nät,'Leveranser per nät'!D$1,FALSE)/VLOOKUP($B80,Korrigeringsfaktor_EI,'Korrigeringsfaktor EI'!D$1,FALSE),
"")</f>
        <v>35.752450980392162</v>
      </c>
      <c r="E80" s="18">
        <f>IFERROR(
                  Andel_oberoende_av_klimat*VLOOKUP($A80,Leveranser_per_nät,'Leveranser per nät'!E$1,FALSE)
               +Andel_beroende_av_klimat*VLOOKUP($A80,Leveranser_per_nät,'Leveranser per nät'!E$1,FALSE)/VLOOKUP($B80,Korrigeringsfaktor_EI,'Korrigeringsfaktor EI'!E$1,FALSE),
"")</f>
        <v>34.286407766990294</v>
      </c>
      <c r="F80" s="18">
        <f>IFERROR(
                  Andel_oberoende_av_klimat*VLOOKUP($A80,Leveranser_per_nät,'Leveranser per nät'!F$1,FALSE)
               +Andel_beroende_av_klimat*VLOOKUP($A80,Leveranser_per_nät,'Leveranser per nät'!F$1,FALSE)/VLOOKUP($B80,Korrigeringsfaktor_EI,'Korrigeringsfaktor EI'!F$1,FALSE),
"")</f>
        <v>30.875</v>
      </c>
      <c r="G80" s="18">
        <f>IFERROR(
                  Andel_oberoende_av_klimat*VLOOKUP($A80,Leveranser_per_nät,'Leveranser per nät'!G$1,FALSE)
               +Andel_beroende_av_klimat*VLOOKUP($A80,Leveranser_per_nät,'Leveranser per nät'!G$1,FALSE)/VLOOKUP($B80,Korrigeringsfaktor_EI,'Korrigeringsfaktor EI'!G$1,FALSE),
"")</f>
        <v>32.59550561797753</v>
      </c>
      <c r="H80" s="18">
        <f>IFERROR(
                  Andel_oberoende_av_klimat*VLOOKUP($A80,Leveranser_per_nät,'Leveranser per nät'!H$1,FALSE)
               +Andel_beroende_av_klimat*VLOOKUP($A80,Leveranser_per_nät,'Leveranser per nät'!H$1,FALSE)/VLOOKUP($B80,Korrigeringsfaktor_EI,'Korrigeringsfaktor EI'!H$1,FALSE),
"")</f>
        <v>38</v>
      </c>
      <c r="I80" s="18">
        <f>IFERROR(
                  Andel_oberoende_av_klimat*VLOOKUP($A80,Leveranser_per_nät,'Leveranser per nät'!I$1,FALSE)
               +Andel_beroende_av_klimat*VLOOKUP($A80,Leveranser_per_nät,'Leveranser per nät'!I$1,FALSE)/VLOOKUP($B80,Korrigeringsfaktor_EI,'Korrigeringsfaktor EI'!I$1,FALSE),
"")</f>
        <v>40.137499999999996</v>
      </c>
      <c r="J80" s="18">
        <f>IFERROR(
                  Andel_oberoende_av_klimat*VLOOKUP($A80,Leveranser_per_nät,'Leveranser per nät'!J$1,FALSE)
               +Andel_beroende_av_klimat*VLOOKUP($A80,Leveranser_per_nät,'Leveranser per nät'!J$1,FALSE)/VLOOKUP($B80,Korrigeringsfaktor_EI,'Korrigeringsfaktor EI'!J$1,FALSE),
"")</f>
        <v>45.309118181818178</v>
      </c>
      <c r="K80" s="18">
        <f>IFERROR(
                  Andel_oberoende_av_klimat*VLOOKUP($A80,Leveranser_per_nät,'Leveranser per nät'!K$1,FALSE)
               +Andel_beroende_av_klimat*VLOOKUP($A80,Leveranser_per_nät,'Leveranser per nät'!K$1,FALSE)/VLOOKUP($B80,Korrigeringsfaktor_EI,'Korrigeringsfaktor EI'!K$1,FALSE),
"")</f>
        <v>44.754342857142859</v>
      </c>
      <c r="L80" s="18">
        <f>IFERROR(
                  Andel_oberoende_av_klimat*VLOOKUP($A80,Leveranser_per_nät,'Leveranser per nät'!L$1,FALSE)
               +Andel_beroende_av_klimat*VLOOKUP($A80,Leveranser_per_nät,'Leveranser per nät'!L$1,FALSE)/VLOOKUP($B80,Korrigeringsfaktor_EI,'Korrigeringsfaktor EI'!L$1,FALSE),
"")</f>
        <v>52.933129166666667</v>
      </c>
      <c r="M80" s="18">
        <f>IFERROR(
                  Andel_oberoende_av_klimat*VLOOKUP($A80,Leveranser_per_nät,'Leveranser per nät'!M$1,FALSE)
               +Andel_beroende_av_klimat*VLOOKUP($A80,Leveranser_per_nät,'Leveranser per nät'!M$1,FALSE)/VLOOKUP($B80,Korrigeringsfaktor_EI,'Korrigeringsfaktor EI'!M$1,FALSE),
"")</f>
        <v>58.666086956521724</v>
      </c>
      <c r="N80" s="18">
        <f>IFERROR(
                  Andel_oberoende_av_klimat*VLOOKUP($A80,Leveranser_per_nät,'Leveranser per nät'!N$1,FALSE)
               +Andel_beroende_av_klimat*VLOOKUP($A80,Leveranser_per_nät,'Leveranser per nät'!N$1,FALSE)/VLOOKUP($B80,Korrigeringsfaktor_EI,'Korrigeringsfaktor EI'!N$1,FALSE),
"")</f>
        <v>57.246400000000001</v>
      </c>
      <c r="O80" s="18">
        <f>IFERROR(
                  Andel_oberoende_av_klimat*VLOOKUP($A80,Leveranser_per_nät,'Leveranser per nät'!O$1,FALSE)
               +Andel_beroende_av_klimat*VLOOKUP($A80,Leveranser_per_nät,'Leveranser per nät'!O$1,FALSE)/VLOOKUP($B80,Korrigeringsfaktor_EI,'Korrigeringsfaktor EI'!O$1,FALSE),
"")</f>
        <v>60.225629213483145</v>
      </c>
      <c r="P80" s="18">
        <f>IFERROR(
                  Andel_oberoende_av_klimat*VLOOKUP($A80,Leveranser_per_nät,'Leveranser per nät'!P$1,FALSE)
               +Andel_beroende_av_klimat*VLOOKUP($A80,Leveranser_per_nät,'Leveranser per nät'!P$1,FALSE)/VLOOKUP($B80,Korrigeringsfaktor_EI,'Korrigeringsfaktor EI'!P$1,FALSE),
"")</f>
        <v>66.190978723404257</v>
      </c>
      <c r="Q80" s="18">
        <f>IFERROR(
                  Andel_oberoende_av_klimat*VLOOKUP($A80,Leveranser_per_nät,'Leveranser per nät'!Q$1,FALSE)
               +Andel_beroende_av_klimat*VLOOKUP($A80,Leveranser_per_nät,'Leveranser per nät'!Q$1,FALSE)/VLOOKUP($B80,Korrigeringsfaktor_EI,'Korrigeringsfaktor EI'!Q$1,FALSE),
"")</f>
        <v>70.836813274336279</v>
      </c>
      <c r="R80" s="18">
        <f>IFERROR(
                  Andel_oberoende_av_klimat*VLOOKUP($A80,Leveranser_per_nät,'Leveranser per nät'!R$1,FALSE)
               +Andel_beroende_av_klimat*VLOOKUP($A80,Leveranser_per_nät,'Leveranser per nät'!R$1,FALSE)/VLOOKUP($B80,Korrigeringsfaktor_EI,'Korrigeringsfaktor EI'!R$1,FALSE),
"")</f>
        <v>67.285722580645157</v>
      </c>
      <c r="S80" s="18">
        <f>IFERROR(
                  Andel_oberoende_av_klimat*VLOOKUP($A80,Leveranser_per_nät,'Leveranser per nät'!S$1,FALSE)
               +Andel_beroende_av_klimat*VLOOKUP($A80,Leveranser_per_nät,'Leveranser per nät'!S$1,FALSE)/VLOOKUP($B80,Korrigeringsfaktor_EI,'Korrigeringsfaktor EI'!S$1,FALSE),
"")</f>
        <v>66.080392156862743</v>
      </c>
      <c r="T80" s="18">
        <f>IFERROR(
                  Andel_oberoende_av_klimat*VLOOKUP($A80,Leveranser_per_nät,'Leveranser per nät'!T$1,FALSE)
               +Andel_beroende_av_klimat*VLOOKUP($A80,Leveranser_per_nät,'Leveranser per nät'!T$1,FALSE)/VLOOKUP($B80,Korrigeringsfaktor_EI,'Korrigeringsfaktor EI'!T$1,FALSE),
"")</f>
        <v>65.386942857142841</v>
      </c>
      <c r="U80" s="18">
        <f>IFERROR(
                  Andel_oberoende_av_klimat*VLOOKUP($A80,Leveranser_per_nät,'Leveranser per nät'!U$1,FALSE)
               +Andel_beroende_av_klimat*VLOOKUP($A80,Leveranser_per_nät,'Leveranser per nät'!U$1,FALSE)/VLOOKUP($B80,Korrigeringsfaktor_EI,'Korrigeringsfaktor EI'!U$1,FALSE),
"")</f>
        <v>61.970346511627909</v>
      </c>
      <c r="V80" s="18">
        <f>IFERROR(
                  Andel_oberoende_av_klimat*VLOOKUP($A80,Leveranser_per_nät,'Leveranser per nät'!V$1,FALSE)
               +Andel_beroende_av_klimat*VLOOKUP($A80,Leveranser_per_nät,'Leveranser per nät'!V$1,FALSE)/VLOOKUP($B80,Korrigeringsfaktor_EI,'Korrigeringsfaktor EI'!V$1,FALSE),
"")</f>
        <v>62.012176923076922</v>
      </c>
      <c r="W80" s="18">
        <f>IFERROR(
                  Andel_oberoende_av_klimat*VLOOKUP($A80,Leveranser_per_nät,'Leveranser per nät'!W$1,FALSE)
               +Andel_beroende_av_klimat*VLOOKUP($A80,Leveranser_per_nät,'Leveranser per nät'!W$1,FALSE)/VLOOKUP($B80,Korrigeringsfaktor_EI,'Korrigeringsfaktor EI'!W$1,FALSE),
"")</f>
        <v>63.031312499999999</v>
      </c>
      <c r="X80" s="18">
        <f>IFERROR(
                  Andel_oberoende_av_klimat*VLOOKUP($A80,Leveranser_per_nät,'Leveranser per nät'!X$1,FALSE)
               +Andel_beroende_av_klimat*VLOOKUP($A80,Leveranser_per_nät,'Leveranser per nät'!X$1,FALSE)/VLOOKUP($B80,Korrigeringsfaktor_EI,'Korrigeringsfaktor EI'!X$1,FALSE),
"")</f>
        <v>63.516947368421057</v>
      </c>
      <c r="Y80" s="18">
        <f>IFERROR(
                  Andel_oberoende_av_klimat*VLOOKUP($A80,Leveranser_per_nät,'Leveranser per nät'!Y$1,FALSE)
               +Andel_beroende_av_klimat*VLOOKUP($A80,Leveranser_per_nät,'Leveranser per nät'!Y$1,FALSE)/VLOOKUP($B80,Korrigeringsfaktor_EI,'Korrigeringsfaktor EI'!Y$1,FALSE),
"")</f>
        <v>69.091606741573031</v>
      </c>
      <c r="Z80" s="18">
        <f>IFERROR(
                  Andel_oberoende_av_klimat*VLOOKUP($A80,Leveranser_per_nät,'Leveranser per nät'!Z$1,FALSE)
               +Andel_beroende_av_klimat*VLOOKUP($A80,Leveranser_per_nät,'Leveranser per nät'!Z$1,FALSE)/VLOOKUP($B80,Korrigeringsfaktor_EI,'Korrigeringsfaktor EI'!Z$1,FALSE),
"")</f>
        <v>70.267878160919537</v>
      </c>
      <c r="AA80" s="18">
        <f>IFERROR(
                  Andel_oberoende_av_klimat*VLOOKUP($A80,Leveranser_per_nät,'Leveranser per nät'!AA$1,FALSE)
               +Andel_beroende_av_klimat*VLOOKUP($A80,Leveranser_per_nät,'Leveranser per nät'!AA$1,FALSE)/VLOOKUP($B80,Korrigeringsfaktor_EI,'Korrigeringsfaktor EI'!AA$1,FALSE),
"")</f>
        <v>69.25361455696202</v>
      </c>
      <c r="AB80" s="18">
        <f>IFERROR(
                  Andel_oberoende_av_klimat*VLOOKUP($A80,Leveranser_per_nät,'Leveranser per nät'!AB$1,FALSE)
               +Andel_beroende_av_klimat*VLOOKUP($A80,Leveranser_per_nät,'Leveranser per nät'!AB$1,FALSE)/VLOOKUP($B80,Korrigeringsfaktor_EI,'Korrigeringsfaktor EI'!AB$1,FALSE),
"")</f>
        <v>73.009831034482758</v>
      </c>
      <c r="AC80" s="18">
        <f>IFERROR(
                  Andel_oberoende_av_klimat*VLOOKUP($A80,Leveranser_per_nät,'Leveranser per nät'!AC$1,FALSE)
               +Andel_beroende_av_klimat*VLOOKUP($A80,Leveranser_per_nät,'Leveranser per nät'!AC$1,FALSE)/VLOOKUP($B80,Korrigeringsfaktor_EI,'Korrigeringsfaktor EI'!AC$1,FALSE),
"")</f>
        <v>73.341838329764457</v>
      </c>
      <c r="AD80">
        <v>69.885000000000005</v>
      </c>
    </row>
    <row r="81" spans="1:30" x14ac:dyDescent="0.25">
      <c r="A81" t="s">
        <v>106</v>
      </c>
      <c r="B81" t="s">
        <v>106</v>
      </c>
      <c r="C81" s="18">
        <f>IFERROR(
                  Andel_oberoende_av_klimat*VLOOKUP($A81,Leveranser_per_nät,'Leveranser per nät'!C$1,FALSE)
               +Andel_beroende_av_klimat*VLOOKUP($A81,Leveranser_per_nät,'Leveranser per nät'!C$1,FALSE)/VLOOKUP($B81,Korrigeringsfaktor_EI,'Korrigeringsfaktor EI'!C$1,FALSE),
"")</f>
        <v>46.25</v>
      </c>
      <c r="D81" s="18">
        <f>IFERROR(
                  Andel_oberoende_av_klimat*VLOOKUP($A81,Leveranser_per_nät,'Leveranser per nät'!D$1,FALSE)
               +Andel_beroende_av_klimat*VLOOKUP($A81,Leveranser_per_nät,'Leveranser per nät'!D$1,FALSE)/VLOOKUP($B81,Korrigeringsfaktor_EI,'Korrigeringsfaktor EI'!D$1,FALSE),
"")</f>
        <v>43.844009900990102</v>
      </c>
      <c r="E81" s="18">
        <f>IFERROR(
                  Andel_oberoende_av_klimat*VLOOKUP($A81,Leveranser_per_nät,'Leveranser per nät'!E$1,FALSE)
               +Andel_beroende_av_klimat*VLOOKUP($A81,Leveranser_per_nät,'Leveranser per nät'!E$1,FALSE)/VLOOKUP($B81,Korrigeringsfaktor_EI,'Korrigeringsfaktor EI'!E$1,FALSE),
"")</f>
        <v>45.757969230769234</v>
      </c>
      <c r="F81" s="18">
        <f>IFERROR(
                  Andel_oberoende_av_klimat*VLOOKUP($A81,Leveranser_per_nät,'Leveranser per nät'!F$1,FALSE)
               +Andel_beroende_av_klimat*VLOOKUP($A81,Leveranser_per_nät,'Leveranser per nät'!F$1,FALSE)/VLOOKUP($B81,Korrigeringsfaktor_EI,'Korrigeringsfaktor EI'!F$1,FALSE),
"")</f>
        <v>48.685714285714283</v>
      </c>
      <c r="G81" s="18">
        <f>IFERROR(
                  Andel_oberoende_av_klimat*VLOOKUP($A81,Leveranser_per_nät,'Leveranser per nät'!G$1,FALSE)
               +Andel_beroende_av_klimat*VLOOKUP($A81,Leveranser_per_nät,'Leveranser per nät'!G$1,FALSE)/VLOOKUP($B81,Korrigeringsfaktor_EI,'Korrigeringsfaktor EI'!G$1,FALSE),
"")</f>
        <v>54.104347826086958</v>
      </c>
      <c r="H81" s="18">
        <f>IFERROR(
                  Andel_oberoende_av_klimat*VLOOKUP($A81,Leveranser_per_nät,'Leveranser per nät'!H$1,FALSE)
               +Andel_beroende_av_klimat*VLOOKUP($A81,Leveranser_per_nät,'Leveranser per nät'!H$1,FALSE)/VLOOKUP($B81,Korrigeringsfaktor_EI,'Korrigeringsfaktor EI'!H$1,FALSE),
"")</f>
        <v>65</v>
      </c>
      <c r="I81" s="18">
        <f>IFERROR(
                  Andel_oberoende_av_klimat*VLOOKUP($A81,Leveranser_per_nät,'Leveranser per nät'!I$1,FALSE)
               +Andel_beroende_av_klimat*VLOOKUP($A81,Leveranser_per_nät,'Leveranser per nät'!I$1,FALSE)/VLOOKUP($B81,Korrigeringsfaktor_EI,'Korrigeringsfaktor EI'!I$1,FALSE),
"")</f>
        <v>76.726315789473688</v>
      </c>
      <c r="J81" s="18">
        <f>IFERROR(
                  Andel_oberoende_av_klimat*VLOOKUP($A81,Leveranser_per_nät,'Leveranser per nät'!J$1,FALSE)
               +Andel_beroende_av_klimat*VLOOKUP($A81,Leveranser_per_nät,'Leveranser per nät'!J$1,FALSE)/VLOOKUP($B81,Korrigeringsfaktor_EI,'Korrigeringsfaktor EI'!J$1,FALSE),
"")</f>
        <v>83.171428571428578</v>
      </c>
      <c r="K81" s="18">
        <f>IFERROR(
                  Andel_oberoende_av_klimat*VLOOKUP($A81,Leveranser_per_nät,'Leveranser per nät'!K$1,FALSE)
               +Andel_beroende_av_klimat*VLOOKUP($A81,Leveranser_per_nät,'Leveranser per nät'!K$1,FALSE)/VLOOKUP($B81,Korrigeringsfaktor_EI,'Korrigeringsfaktor EI'!K$1,FALSE),
"")</f>
        <v>88.407716161616165</v>
      </c>
      <c r="L81" s="18">
        <f>IFERROR(
                  Andel_oberoende_av_klimat*VLOOKUP($A81,Leveranser_per_nät,'Leveranser per nät'!L$1,FALSE)
               +Andel_beroende_av_klimat*VLOOKUP($A81,Leveranser_per_nät,'Leveranser per nät'!L$1,FALSE)/VLOOKUP($B81,Korrigeringsfaktor_EI,'Korrigeringsfaktor EI'!L$1,FALSE),
"")</f>
        <v>91.499091666666672</v>
      </c>
      <c r="M81" s="18">
        <f>IFERROR(
                  Andel_oberoende_av_klimat*VLOOKUP($A81,Leveranser_per_nät,'Leveranser per nät'!M$1,FALSE)
               +Andel_beroende_av_klimat*VLOOKUP($A81,Leveranser_per_nät,'Leveranser per nät'!M$1,FALSE)/VLOOKUP($B81,Korrigeringsfaktor_EI,'Korrigeringsfaktor EI'!M$1,FALSE),
"")</f>
        <v>94.741935483870961</v>
      </c>
      <c r="N81" s="18">
        <f>IFERROR(
                  Andel_oberoende_av_klimat*VLOOKUP($A81,Leveranser_per_nät,'Leveranser per nät'!N$1,FALSE)
               +Andel_beroende_av_klimat*VLOOKUP($A81,Leveranser_per_nät,'Leveranser per nät'!N$1,FALSE)/VLOOKUP($B81,Korrigeringsfaktor_EI,'Korrigeringsfaktor EI'!N$1,FALSE),
"")</f>
        <v>108.20869565217392</v>
      </c>
      <c r="O81" s="18">
        <f>IFERROR(
                  Andel_oberoende_av_klimat*VLOOKUP($A81,Leveranser_per_nät,'Leveranser per nät'!O$1,FALSE)
               +Andel_beroende_av_klimat*VLOOKUP($A81,Leveranser_per_nät,'Leveranser per nät'!O$1,FALSE)/VLOOKUP($B81,Korrigeringsfaktor_EI,'Korrigeringsfaktor EI'!O$1,FALSE),
"")</f>
        <v>109.06153846153846</v>
      </c>
      <c r="P81" s="18">
        <f>IFERROR(
                  Andel_oberoende_av_klimat*VLOOKUP($A81,Leveranser_per_nät,'Leveranser per nät'!P$1,FALSE)
               +Andel_beroende_av_klimat*VLOOKUP($A81,Leveranser_per_nät,'Leveranser per nät'!P$1,FALSE)/VLOOKUP($B81,Korrigeringsfaktor_EI,'Korrigeringsfaktor EI'!P$1,FALSE),
"")</f>
        <v>109.09166666666667</v>
      </c>
      <c r="Q81" s="18">
        <f>IFERROR(
                  Andel_oberoende_av_klimat*VLOOKUP($A81,Leveranser_per_nät,'Leveranser per nät'!Q$1,FALSE)
               +Andel_beroende_av_klimat*VLOOKUP($A81,Leveranser_per_nät,'Leveranser per nät'!Q$1,FALSE)/VLOOKUP($B81,Korrigeringsfaktor_EI,'Korrigeringsfaktor EI'!Q$1,FALSE),
"")</f>
        <v>115.9395</v>
      </c>
      <c r="R81" s="18">
        <f>IFERROR(
                  Andel_oberoende_av_klimat*VLOOKUP($A81,Leveranser_per_nät,'Leveranser per nät'!R$1,FALSE)
               +Andel_beroende_av_klimat*VLOOKUP($A81,Leveranser_per_nät,'Leveranser per nät'!R$1,FALSE)/VLOOKUP($B81,Korrigeringsfaktor_EI,'Korrigeringsfaktor EI'!R$1,FALSE),
"")</f>
        <v>112.6855652173913</v>
      </c>
      <c r="S81" s="18">
        <f>IFERROR(
                  Andel_oberoende_av_klimat*VLOOKUP($A81,Leveranser_per_nät,'Leveranser per nät'!S$1,FALSE)
               +Andel_beroende_av_klimat*VLOOKUP($A81,Leveranser_per_nät,'Leveranser per nät'!S$1,FALSE)/VLOOKUP($B81,Korrigeringsfaktor_EI,'Korrigeringsfaktor EI'!S$1,FALSE),
"")</f>
        <v>115.20888888888889</v>
      </c>
      <c r="T81" s="18">
        <f>IFERROR(
                  Andel_oberoende_av_klimat*VLOOKUP($A81,Leveranser_per_nät,'Leveranser per nät'!T$1,FALSE)
               +Andel_beroende_av_klimat*VLOOKUP($A81,Leveranser_per_nät,'Leveranser per nät'!T$1,FALSE)/VLOOKUP($B81,Korrigeringsfaktor_EI,'Korrigeringsfaktor EI'!T$1,FALSE),
"")</f>
        <v>114.29499278350517</v>
      </c>
      <c r="U81" s="18">
        <f>IFERROR(
                  Andel_oberoende_av_klimat*VLOOKUP($A81,Leveranser_per_nät,'Leveranser per nät'!U$1,FALSE)
               +Andel_beroende_av_klimat*VLOOKUP($A81,Leveranser_per_nät,'Leveranser per nät'!U$1,FALSE)/VLOOKUP($B81,Korrigeringsfaktor_EI,'Korrigeringsfaktor EI'!U$1,FALSE),
"")</f>
        <v>109.98363636363636</v>
      </c>
      <c r="V81" s="18">
        <f>IFERROR(
                  Andel_oberoende_av_klimat*VLOOKUP($A81,Leveranser_per_nät,'Leveranser per nät'!V$1,FALSE)
               +Andel_beroende_av_klimat*VLOOKUP($A81,Leveranser_per_nät,'Leveranser per nät'!V$1,FALSE)/VLOOKUP($B81,Korrigeringsfaktor_EI,'Korrigeringsfaktor EI'!V$1,FALSE),
"")</f>
        <v>110.75478260869565</v>
      </c>
      <c r="W81" s="18">
        <f>IFERROR(
                  Andel_oberoende_av_klimat*VLOOKUP($A81,Leveranser_per_nät,'Leveranser per nät'!W$1,FALSE)
               +Andel_beroende_av_klimat*VLOOKUP($A81,Leveranser_per_nät,'Leveranser per nät'!W$1,FALSE)/VLOOKUP($B81,Korrigeringsfaktor_EI,'Korrigeringsfaktor EI'!W$1,FALSE),
"")</f>
        <v>108.22428571428571</v>
      </c>
      <c r="X81" s="18">
        <f>IFERROR(
                  Andel_oberoende_av_klimat*VLOOKUP($A81,Leveranser_per_nät,'Leveranser per nät'!X$1,FALSE)
               +Andel_beroende_av_klimat*VLOOKUP($A81,Leveranser_per_nät,'Leveranser per nät'!X$1,FALSE)/VLOOKUP($B81,Korrigeringsfaktor_EI,'Korrigeringsfaktor EI'!X$1,FALSE),
"")</f>
        <v>106.62166666666667</v>
      </c>
      <c r="Y81" s="18">
        <f>IFERROR(
                  Andel_oberoende_av_klimat*VLOOKUP($A81,Leveranser_per_nät,'Leveranser per nät'!Y$1,FALSE)
               +Andel_beroende_av_klimat*VLOOKUP($A81,Leveranser_per_nät,'Leveranser per nät'!Y$1,FALSE)/VLOOKUP($B81,Korrigeringsfaktor_EI,'Korrigeringsfaktor EI'!Y$1,FALSE),
"")</f>
        <v>109.69391304347826</v>
      </c>
      <c r="Z81" s="18">
        <f>IFERROR(
                  Andel_oberoende_av_klimat*VLOOKUP($A81,Leveranser_per_nät,'Leveranser per nät'!Z$1,FALSE)
               +Andel_beroende_av_klimat*VLOOKUP($A81,Leveranser_per_nät,'Leveranser per nät'!Z$1,FALSE)/VLOOKUP($B81,Korrigeringsfaktor_EI,'Korrigeringsfaktor EI'!Z$1,FALSE),
"")</f>
        <v>109.38230769230771</v>
      </c>
      <c r="AA81" s="18">
        <f>IFERROR(
                  Andel_oberoende_av_klimat*VLOOKUP($A81,Leveranser_per_nät,'Leveranser per nät'!AA$1,FALSE)
               +Andel_beroende_av_klimat*VLOOKUP($A81,Leveranser_per_nät,'Leveranser per nät'!AA$1,FALSE)/VLOOKUP($B81,Korrigeringsfaktor_EI,'Korrigeringsfaktor EI'!AA$1,FALSE),
"")</f>
        <v>106.14668575697212</v>
      </c>
      <c r="AB81" s="18">
        <f>IFERROR(
                  Andel_oberoende_av_klimat*VLOOKUP($A81,Leveranser_per_nät,'Leveranser per nät'!AB$1,FALSE)
               +Andel_beroende_av_klimat*VLOOKUP($A81,Leveranser_per_nät,'Leveranser per nät'!AB$1,FALSE)/VLOOKUP($B81,Korrigeringsfaktor_EI,'Korrigeringsfaktor EI'!AB$1,FALSE),
"")</f>
        <v>106.5820178041543</v>
      </c>
      <c r="AC81" s="18">
        <f>IFERROR(
                  Andel_oberoende_av_klimat*VLOOKUP($A81,Leveranser_per_nät,'Leveranser per nät'!AC$1,FALSE)
               +Andel_beroende_av_klimat*VLOOKUP($A81,Leveranser_per_nät,'Leveranser per nät'!AC$1,FALSE)/VLOOKUP($B81,Korrigeringsfaktor_EI,'Korrigeringsfaktor EI'!AC$1,FALSE),
"")</f>
        <v>102.17782290562036</v>
      </c>
      <c r="AD81">
        <v>98.03</v>
      </c>
    </row>
    <row r="82" spans="1:30" x14ac:dyDescent="0.25">
      <c r="A82" t="s">
        <v>110</v>
      </c>
      <c r="B82" t="s">
        <v>110</v>
      </c>
      <c r="C82" s="18">
        <f>IFERROR(
                  Andel_oberoende_av_klimat*VLOOKUP($A82,Leveranser_per_nät,'Leveranser per nät'!C$1,FALSE)
               +Andel_beroende_av_klimat*VLOOKUP($A82,Leveranser_per_nät,'Leveranser per nät'!C$1,FALSE)/VLOOKUP($B82,Korrigeringsfaktor_EI,'Korrigeringsfaktor EI'!C$1,FALSE),
"")</f>
        <v>135.4132075471698</v>
      </c>
      <c r="D82" s="18">
        <f>IFERROR(
                  Andel_oberoende_av_klimat*VLOOKUP($A82,Leveranser_per_nät,'Leveranser per nät'!D$1,FALSE)
               +Andel_beroende_av_klimat*VLOOKUP($A82,Leveranser_per_nät,'Leveranser per nät'!D$1,FALSE)/VLOOKUP($B82,Korrigeringsfaktor_EI,'Korrigeringsfaktor EI'!D$1,FALSE),
"")</f>
        <v>148.63131578947369</v>
      </c>
      <c r="E82" s="18">
        <f>IFERROR(
                  Andel_oberoende_av_klimat*VLOOKUP($A82,Leveranser_per_nät,'Leveranser per nät'!E$1,FALSE)
               +Andel_beroende_av_klimat*VLOOKUP($A82,Leveranser_per_nät,'Leveranser per nät'!E$1,FALSE)/VLOOKUP($B82,Korrigeringsfaktor_EI,'Korrigeringsfaktor EI'!E$1,FALSE),
"")</f>
        <v>170</v>
      </c>
      <c r="F82" s="18">
        <f>IFERROR(
                  Andel_oberoende_av_klimat*VLOOKUP($A82,Leveranser_per_nät,'Leveranser per nät'!F$1,FALSE)
               +Andel_beroende_av_klimat*VLOOKUP($A82,Leveranser_per_nät,'Leveranser per nät'!F$1,FALSE)/VLOOKUP($B82,Korrigeringsfaktor_EI,'Korrigeringsfaktor EI'!F$1,FALSE),
"")</f>
        <v>190.68571428571428</v>
      </c>
      <c r="G82" s="18">
        <f>IFERROR(
                  Andel_oberoende_av_klimat*VLOOKUP($A82,Leveranser_per_nät,'Leveranser per nät'!G$1,FALSE)
               +Andel_beroende_av_klimat*VLOOKUP($A82,Leveranser_per_nät,'Leveranser per nät'!G$1,FALSE)/VLOOKUP($B82,Korrigeringsfaktor_EI,'Korrigeringsfaktor EI'!G$1,FALSE),
"")</f>
        <v>192.01739130434783</v>
      </c>
      <c r="H82" s="18">
        <f>IFERROR(
                  Andel_oberoende_av_klimat*VLOOKUP($A82,Leveranser_per_nät,'Leveranser per nät'!H$1,FALSE)
               +Andel_beroende_av_klimat*VLOOKUP($A82,Leveranser_per_nät,'Leveranser per nät'!H$1,FALSE)/VLOOKUP($B82,Korrigeringsfaktor_EI,'Korrigeringsfaktor EI'!H$1,FALSE),
"")</f>
        <v>230</v>
      </c>
      <c r="I82" s="18">
        <f>IFERROR(
                  Andel_oberoende_av_klimat*VLOOKUP($A82,Leveranser_per_nät,'Leveranser per nät'!I$1,FALSE)
               +Andel_beroende_av_klimat*VLOOKUP($A82,Leveranser_per_nät,'Leveranser per nät'!I$1,FALSE)/VLOOKUP($B82,Korrigeringsfaktor_EI,'Korrigeringsfaktor EI'!I$1,FALSE),
"")</f>
        <v>249.4525041666667</v>
      </c>
      <c r="J82" s="18">
        <f>IFERROR(
                  Andel_oberoende_av_klimat*VLOOKUP($A82,Leveranser_per_nät,'Leveranser per nät'!J$1,FALSE)
               +Andel_beroende_av_klimat*VLOOKUP($A82,Leveranser_per_nät,'Leveranser per nät'!J$1,FALSE)/VLOOKUP($B82,Korrigeringsfaktor_EI,'Korrigeringsfaktor EI'!J$1,FALSE),
"")</f>
        <v>268.54210526315791</v>
      </c>
      <c r="K82" s="18">
        <f>IFERROR(
                  Andel_oberoende_av_klimat*VLOOKUP($A82,Leveranser_per_nät,'Leveranser per nät'!K$1,FALSE)
               +Andel_beroende_av_klimat*VLOOKUP($A82,Leveranser_per_nät,'Leveranser per nät'!K$1,FALSE)/VLOOKUP($B82,Korrigeringsfaktor_EI,'Korrigeringsfaktor EI'!K$1,FALSE),
"")</f>
        <v>274.47874999999999</v>
      </c>
      <c r="L82" s="18">
        <f>IFERROR(
                  Andel_oberoende_av_klimat*VLOOKUP($A82,Leveranser_per_nät,'Leveranser per nät'!L$1,FALSE)
               +Andel_beroende_av_klimat*VLOOKUP($A82,Leveranser_per_nät,'Leveranser per nät'!L$1,FALSE)/VLOOKUP($B82,Korrigeringsfaktor_EI,'Korrigeringsfaktor EI'!L$1,FALSE),
"")</f>
        <v>256.46220860215055</v>
      </c>
      <c r="M82" s="18">
        <f>IFERROR(
                  Andel_oberoende_av_klimat*VLOOKUP($A82,Leveranser_per_nät,'Leveranser per nät'!M$1,FALSE)
               +Andel_beroende_av_klimat*VLOOKUP($A82,Leveranser_per_nät,'Leveranser per nät'!M$1,FALSE)/VLOOKUP($B82,Korrigeringsfaktor_EI,'Korrigeringsfaktor EI'!M$1,FALSE),
"")</f>
        <v>270.34977777777777</v>
      </c>
      <c r="N82" s="18">
        <f>IFERROR(
                  Andel_oberoende_av_klimat*VLOOKUP($A82,Leveranser_per_nät,'Leveranser per nät'!N$1,FALSE)
               +Andel_beroende_av_klimat*VLOOKUP($A82,Leveranser_per_nät,'Leveranser per nät'!N$1,FALSE)/VLOOKUP($B82,Korrigeringsfaktor_EI,'Korrigeringsfaktor EI'!N$1,FALSE),
"")</f>
        <v>277.46538461538461</v>
      </c>
      <c r="O82" s="18">
        <f>IFERROR(
                  Andel_oberoende_av_klimat*VLOOKUP($A82,Leveranser_per_nät,'Leveranser per nät'!O$1,FALSE)
               +Andel_beroende_av_klimat*VLOOKUP($A82,Leveranser_per_nät,'Leveranser per nät'!O$1,FALSE)/VLOOKUP($B82,Korrigeringsfaktor_EI,'Korrigeringsfaktor EI'!O$1,FALSE),
"")</f>
        <v>274.29444444444442</v>
      </c>
      <c r="P82" s="18">
        <f>IFERROR(
                  Andel_oberoende_av_klimat*VLOOKUP($A82,Leveranser_per_nät,'Leveranser per nät'!P$1,FALSE)
               +Andel_beroende_av_klimat*VLOOKUP($A82,Leveranser_per_nät,'Leveranser per nät'!P$1,FALSE)/VLOOKUP($B82,Korrigeringsfaktor_EI,'Korrigeringsfaktor EI'!P$1,FALSE),
"")</f>
        <v>287.54916666666668</v>
      </c>
      <c r="Q82" s="18">
        <f>IFERROR(
                  Andel_oberoende_av_klimat*VLOOKUP($A82,Leveranser_per_nät,'Leveranser per nät'!Q$1,FALSE)
               +Andel_beroende_av_klimat*VLOOKUP($A82,Leveranser_per_nät,'Leveranser per nät'!Q$1,FALSE)/VLOOKUP($B82,Korrigeringsfaktor_EI,'Korrigeringsfaktor EI'!Q$1,FALSE),
"")</f>
        <v>318.73818181818177</v>
      </c>
      <c r="R82" s="18">
        <f>IFERROR(
                  Andel_oberoende_av_klimat*VLOOKUP($A82,Leveranser_per_nät,'Leveranser per nät'!R$1,FALSE)
               +Andel_beroende_av_klimat*VLOOKUP($A82,Leveranser_per_nät,'Leveranser per nät'!R$1,FALSE)/VLOOKUP($B82,Korrigeringsfaktor_EI,'Korrigeringsfaktor EI'!R$1,FALSE),
"")</f>
        <v>303.46415730337083</v>
      </c>
      <c r="S82" s="18">
        <f>IFERROR(
                  Andel_oberoende_av_klimat*VLOOKUP($A82,Leveranser_per_nät,'Leveranser per nät'!S$1,FALSE)
               +Andel_beroende_av_klimat*VLOOKUP($A82,Leveranser_per_nät,'Leveranser per nät'!S$1,FALSE)/VLOOKUP($B82,Korrigeringsfaktor_EI,'Korrigeringsfaktor EI'!S$1,FALSE),
"")</f>
        <v>288.95985714285712</v>
      </c>
      <c r="T82" s="18">
        <f>IFERROR(
                  Andel_oberoende_av_klimat*VLOOKUP($A82,Leveranser_per_nät,'Leveranser per nät'!T$1,FALSE)
               +Andel_beroende_av_klimat*VLOOKUP($A82,Leveranser_per_nät,'Leveranser per nät'!T$1,FALSE)/VLOOKUP($B82,Korrigeringsfaktor_EI,'Korrigeringsfaktor EI'!T$1,FALSE),
"")</f>
        <v>315.54292173913041</v>
      </c>
      <c r="U82" s="18">
        <f>IFERROR(
                  Andel_oberoende_av_klimat*VLOOKUP($A82,Leveranser_per_nät,'Leveranser per nät'!U$1,FALSE)
               +Andel_beroende_av_klimat*VLOOKUP($A82,Leveranser_per_nät,'Leveranser per nät'!U$1,FALSE)/VLOOKUP($B82,Korrigeringsfaktor_EI,'Korrigeringsfaktor EI'!U$1,FALSE),
"")</f>
        <v>297.50354545454547</v>
      </c>
      <c r="V82" s="18">
        <f>IFERROR(
                  Andel_oberoende_av_klimat*VLOOKUP($A82,Leveranser_per_nät,'Leveranser per nät'!V$1,FALSE)
               +Andel_beroende_av_klimat*VLOOKUP($A82,Leveranser_per_nät,'Leveranser per nät'!V$1,FALSE)/VLOOKUP($B82,Korrigeringsfaktor_EI,'Korrigeringsfaktor EI'!V$1,FALSE),
"")</f>
        <v>361.10387640449432</v>
      </c>
      <c r="W82" s="18">
        <f>IFERROR(
                  Andel_oberoende_av_klimat*VLOOKUP($A82,Leveranser_per_nät,'Leveranser per nät'!W$1,FALSE)
               +Andel_beroende_av_klimat*VLOOKUP($A82,Leveranser_per_nät,'Leveranser per nät'!W$1,FALSE)/VLOOKUP($B82,Korrigeringsfaktor_EI,'Korrigeringsfaktor EI'!W$1,FALSE),
"")</f>
        <v>362.71319148936169</v>
      </c>
      <c r="X82" s="18">
        <f>IFERROR(
                  Andel_oberoende_av_klimat*VLOOKUP($A82,Leveranser_per_nät,'Leveranser per nät'!X$1,FALSE)
               +Andel_beroende_av_klimat*VLOOKUP($A82,Leveranser_per_nät,'Leveranser per nät'!X$1,FALSE)/VLOOKUP($B82,Korrigeringsfaktor_EI,'Korrigeringsfaktor EI'!X$1,FALSE),
"")</f>
        <v>379.57752631578944</v>
      </c>
      <c r="Y82" s="18">
        <f>IFERROR(
                  Andel_oberoende_av_klimat*VLOOKUP($A82,Leveranser_per_nät,'Leveranser per nät'!Y$1,FALSE)
               +Andel_beroende_av_klimat*VLOOKUP($A82,Leveranser_per_nät,'Leveranser per nät'!Y$1,FALSE)/VLOOKUP($B82,Korrigeringsfaktor_EI,'Korrigeringsfaktor EI'!Y$1,FALSE),
"")</f>
        <v>373.40486956521738</v>
      </c>
      <c r="Z82" s="18">
        <f>IFERROR(
                  Andel_oberoende_av_klimat*VLOOKUP($A82,Leveranser_per_nät,'Leveranser per nät'!Z$1,FALSE)
               +Andel_beroende_av_klimat*VLOOKUP($A82,Leveranser_per_nät,'Leveranser per nät'!Z$1,FALSE)/VLOOKUP($B82,Korrigeringsfaktor_EI,'Korrigeringsfaktor EI'!Z$1,FALSE),
"")</f>
        <v>371.31495652173908</v>
      </c>
      <c r="AA82" s="18">
        <f>IFERROR(
                  Andel_oberoende_av_klimat*VLOOKUP($A82,Leveranser_per_nät,'Leveranser per nät'!AA$1,FALSE)
               +Andel_beroende_av_klimat*VLOOKUP($A82,Leveranser_per_nät,'Leveranser per nät'!AA$1,FALSE)/VLOOKUP($B82,Korrigeringsfaktor_EI,'Korrigeringsfaktor EI'!AA$1,FALSE),
"")</f>
        <v>349.65716989498253</v>
      </c>
      <c r="AB82" s="18">
        <f>IFERROR(
                  Andel_oberoende_av_klimat*VLOOKUP($A82,Leveranser_per_nät,'Leveranser per nät'!AB$1,FALSE)
               +Andel_beroende_av_klimat*VLOOKUP($A82,Leveranser_per_nät,'Leveranser per nät'!AB$1,FALSE)/VLOOKUP($B82,Korrigeringsfaktor_EI,'Korrigeringsfaktor EI'!AB$1,FALSE),
"")</f>
        <v>362.8656842105263</v>
      </c>
      <c r="AC82" s="18">
        <f>IFERROR(
                  Andel_oberoende_av_klimat*VLOOKUP($A82,Leveranser_per_nät,'Leveranser per nät'!AC$1,FALSE)
               +Andel_beroende_av_klimat*VLOOKUP($A82,Leveranser_per_nät,'Leveranser per nät'!AC$1,FALSE)/VLOOKUP($B82,Korrigeringsfaktor_EI,'Korrigeringsfaktor EI'!AC$1,FALSE),
"")</f>
        <v>361.58004049844243</v>
      </c>
      <c r="AD82">
        <v>374.2</v>
      </c>
    </row>
    <row r="83" spans="1:30" x14ac:dyDescent="0.25">
      <c r="A83" t="s">
        <v>246</v>
      </c>
      <c r="B83" t="s">
        <v>246</v>
      </c>
      <c r="C83" s="18">
        <f>IFERROR(
                  Andel_oberoende_av_klimat*VLOOKUP($A83,Leveranser_per_nät,'Leveranser per nät'!C$1,FALSE)
               +Andel_beroende_av_klimat*VLOOKUP($A83,Leveranser_per_nät,'Leveranser per nät'!C$1,FALSE)/VLOOKUP($B83,Korrigeringsfaktor_EI,'Korrigeringsfaktor EI'!C$1,FALSE),
"")</f>
        <v>0</v>
      </c>
      <c r="D83" s="18">
        <f>IFERROR(
                  Andel_oberoende_av_klimat*VLOOKUP($A83,Leveranser_per_nät,'Leveranser per nät'!D$1,FALSE)
               +Andel_beroende_av_klimat*VLOOKUP($A83,Leveranser_per_nät,'Leveranser per nät'!D$1,FALSE)/VLOOKUP($B83,Korrigeringsfaktor_EI,'Korrigeringsfaktor EI'!D$1,FALSE),
"")</f>
        <v>0</v>
      </c>
      <c r="E83" s="18">
        <f>IFERROR(
                  Andel_oberoende_av_klimat*VLOOKUP($A83,Leveranser_per_nät,'Leveranser per nät'!E$1,FALSE)
               +Andel_beroende_av_klimat*VLOOKUP($A83,Leveranser_per_nät,'Leveranser per nät'!E$1,FALSE)/VLOOKUP($B83,Korrigeringsfaktor_EI,'Korrigeringsfaktor EI'!E$1,FALSE),
"")</f>
        <v>0</v>
      </c>
      <c r="F83" s="18">
        <f>IFERROR(
                  Andel_oberoende_av_klimat*VLOOKUP($A83,Leveranser_per_nät,'Leveranser per nät'!F$1,FALSE)
               +Andel_beroende_av_klimat*VLOOKUP($A83,Leveranser_per_nät,'Leveranser per nät'!F$1,FALSE)/VLOOKUP($B83,Korrigeringsfaktor_EI,'Korrigeringsfaktor EI'!F$1,FALSE),
"")</f>
        <v>0</v>
      </c>
      <c r="G83" s="18">
        <f>IFERROR(
                  Andel_oberoende_av_klimat*VLOOKUP($A83,Leveranser_per_nät,'Leveranser per nät'!G$1,FALSE)
               +Andel_beroende_av_klimat*VLOOKUP($A83,Leveranser_per_nät,'Leveranser per nät'!G$1,FALSE)/VLOOKUP($B83,Korrigeringsfaktor_EI,'Korrigeringsfaktor EI'!G$1,FALSE),
"")</f>
        <v>0</v>
      </c>
      <c r="H83" s="18">
        <f>IFERROR(
                  Andel_oberoende_av_klimat*VLOOKUP($A83,Leveranser_per_nät,'Leveranser per nät'!H$1,FALSE)
               +Andel_beroende_av_klimat*VLOOKUP($A83,Leveranser_per_nät,'Leveranser per nät'!H$1,FALSE)/VLOOKUP($B83,Korrigeringsfaktor_EI,'Korrigeringsfaktor EI'!H$1,FALSE),
"")</f>
        <v>0</v>
      </c>
      <c r="I83" s="18">
        <f>IFERROR(
                  Andel_oberoende_av_klimat*VLOOKUP($A83,Leveranser_per_nät,'Leveranser per nät'!I$1,FALSE)
               +Andel_beroende_av_klimat*VLOOKUP($A83,Leveranser_per_nät,'Leveranser per nät'!I$1,FALSE)/VLOOKUP($B83,Korrigeringsfaktor_EI,'Korrigeringsfaktor EI'!I$1,FALSE),
"")</f>
        <v>38.822680412371135</v>
      </c>
      <c r="J83" s="18">
        <f>IFERROR(
                  Andel_oberoende_av_klimat*VLOOKUP($A83,Leveranser_per_nät,'Leveranser per nät'!J$1,FALSE)
               +Andel_beroende_av_klimat*VLOOKUP($A83,Leveranser_per_nät,'Leveranser per nät'!J$1,FALSE)/VLOOKUP($B83,Korrigeringsfaktor_EI,'Korrigeringsfaktor EI'!J$1,FALSE),
"")</f>
        <v>38.542857142857144</v>
      </c>
      <c r="K83" s="18">
        <f>IFERROR(
                  Andel_oberoende_av_klimat*VLOOKUP($A83,Leveranser_per_nät,'Leveranser per nät'!K$1,FALSE)
               +Andel_beroende_av_klimat*VLOOKUP($A83,Leveranser_per_nät,'Leveranser per nät'!K$1,FALSE)/VLOOKUP($B83,Korrigeringsfaktor_EI,'Korrigeringsfaktor EI'!K$1,FALSE),
"")</f>
        <v>37.870245833333328</v>
      </c>
      <c r="L83" s="18">
        <f>IFERROR(
                  Andel_oberoende_av_klimat*VLOOKUP($A83,Leveranser_per_nät,'Leveranser per nät'!L$1,FALSE)
               +Andel_beroende_av_klimat*VLOOKUP($A83,Leveranser_per_nät,'Leveranser per nät'!L$1,FALSE)/VLOOKUP($B83,Korrigeringsfaktor_EI,'Korrigeringsfaktor EI'!L$1,FALSE),
"")</f>
        <v>37.586572340425533</v>
      </c>
      <c r="M83" s="18">
        <f>IFERROR(
                  Andel_oberoende_av_klimat*VLOOKUP($A83,Leveranser_per_nät,'Leveranser per nät'!M$1,FALSE)
               +Andel_beroende_av_klimat*VLOOKUP($A83,Leveranser_per_nät,'Leveranser per nät'!M$1,FALSE)/VLOOKUP($B83,Korrigeringsfaktor_EI,'Korrigeringsfaktor EI'!M$1,FALSE),
"")</f>
        <v>41.161739130434782</v>
      </c>
      <c r="N83" s="18">
        <f>IFERROR(
                  Andel_oberoende_av_klimat*VLOOKUP($A83,Leveranser_per_nät,'Leveranser per nät'!N$1,FALSE)
               +Andel_beroende_av_klimat*VLOOKUP($A83,Leveranser_per_nät,'Leveranser per nät'!N$1,FALSE)/VLOOKUP($B83,Korrigeringsfaktor_EI,'Korrigeringsfaktor EI'!N$1,FALSE),
"")</f>
        <v>42.675978494623649</v>
      </c>
      <c r="O83" s="18">
        <f>IFERROR(
                  Andel_oberoende_av_klimat*VLOOKUP($A83,Leveranser_per_nät,'Leveranser per nät'!O$1,FALSE)
               +Andel_beroende_av_klimat*VLOOKUP($A83,Leveranser_per_nät,'Leveranser per nät'!O$1,FALSE)/VLOOKUP($B83,Korrigeringsfaktor_EI,'Korrigeringsfaktor EI'!O$1,FALSE),
"")</f>
        <v>42.082784615384611</v>
      </c>
      <c r="P83" s="18">
        <f>IFERROR(
                  Andel_oberoende_av_klimat*VLOOKUP($A83,Leveranser_per_nät,'Leveranser per nät'!P$1,FALSE)
               +Andel_beroende_av_klimat*VLOOKUP($A83,Leveranser_per_nät,'Leveranser per nät'!P$1,FALSE)/VLOOKUP($B83,Korrigeringsfaktor_EI,'Korrigeringsfaktor EI'!P$1,FALSE),
"")</f>
        <v>43.266855670103098</v>
      </c>
      <c r="Q83" s="18">
        <f>IFERROR(
                  Andel_oberoende_av_klimat*VLOOKUP($A83,Leveranser_per_nät,'Leveranser per nät'!Q$1,FALSE)
               +Andel_beroende_av_klimat*VLOOKUP($A83,Leveranser_per_nät,'Leveranser per nät'!Q$1,FALSE)/VLOOKUP($B83,Korrigeringsfaktor_EI,'Korrigeringsfaktor EI'!Q$1,FALSE),
"")</f>
        <v>45.800986486486487</v>
      </c>
      <c r="R83" s="18">
        <f>IFERROR(
                  Andel_oberoende_av_klimat*VLOOKUP($A83,Leveranser_per_nät,'Leveranser per nät'!R$1,FALSE)
               +Andel_beroende_av_klimat*VLOOKUP($A83,Leveranser_per_nät,'Leveranser per nät'!R$1,FALSE)/VLOOKUP($B83,Korrigeringsfaktor_EI,'Korrigeringsfaktor EI'!R$1,FALSE),
"")</f>
        <v>41.764153846153846</v>
      </c>
      <c r="S83" s="18">
        <f>IFERROR(
                  Andel_oberoende_av_klimat*VLOOKUP($A83,Leveranser_per_nät,'Leveranser per nät'!S$1,FALSE)
               +Andel_beroende_av_klimat*VLOOKUP($A83,Leveranser_per_nät,'Leveranser per nät'!S$1,FALSE)/VLOOKUP($B83,Korrigeringsfaktor_EI,'Korrigeringsfaktor EI'!S$1,FALSE),
"")</f>
        <v>42.701980198019797</v>
      </c>
      <c r="T83" s="18">
        <f>IFERROR(
                  Andel_oberoende_av_klimat*VLOOKUP($A83,Leveranser_per_nät,'Leveranser per nät'!T$1,FALSE)
               +Andel_beroende_av_klimat*VLOOKUP($A83,Leveranser_per_nät,'Leveranser per nät'!T$1,FALSE)/VLOOKUP($B83,Korrigeringsfaktor_EI,'Korrigeringsfaktor EI'!T$1,FALSE),
"")</f>
        <v>41.489825000000003</v>
      </c>
      <c r="U83" s="18">
        <f>IFERROR(
                  Andel_oberoende_av_klimat*VLOOKUP($A83,Leveranser_per_nät,'Leveranser per nät'!U$1,FALSE)
               +Andel_beroende_av_klimat*VLOOKUP($A83,Leveranser_per_nät,'Leveranser per nät'!U$1,FALSE)/VLOOKUP($B83,Korrigeringsfaktor_EI,'Korrigeringsfaktor EI'!U$1,FALSE),
"")</f>
        <v>42.235250000000001</v>
      </c>
      <c r="V83" s="18">
        <f>IFERROR(
                  Andel_oberoende_av_klimat*VLOOKUP($A83,Leveranser_per_nät,'Leveranser per nät'!V$1,FALSE)
               +Andel_beroende_av_klimat*VLOOKUP($A83,Leveranser_per_nät,'Leveranser per nät'!V$1,FALSE)/VLOOKUP($B83,Korrigeringsfaktor_EI,'Korrigeringsfaktor EI'!V$1,FALSE),
"")</f>
        <v>41.605182608695657</v>
      </c>
      <c r="W83" s="18">
        <f>IFERROR(
                  Andel_oberoende_av_klimat*VLOOKUP($A83,Leveranser_per_nät,'Leveranser per nät'!W$1,FALSE)
               +Andel_beroende_av_klimat*VLOOKUP($A83,Leveranser_per_nät,'Leveranser per nät'!W$1,FALSE)/VLOOKUP($B83,Korrigeringsfaktor_EI,'Korrigeringsfaktor EI'!W$1,FALSE),
"")</f>
        <v>57.026315789473685</v>
      </c>
      <c r="X83" s="18">
        <f>IFERROR(
                  Andel_oberoende_av_klimat*VLOOKUP($A83,Leveranser_per_nät,'Leveranser per nät'!X$1,FALSE)
               +Andel_beroende_av_klimat*VLOOKUP($A83,Leveranser_per_nät,'Leveranser per nät'!X$1,FALSE)/VLOOKUP($B83,Korrigeringsfaktor_EI,'Korrigeringsfaktor EI'!X$1,FALSE),
"")</f>
        <v>55.575000000000003</v>
      </c>
      <c r="Y83" s="18">
        <f>IFERROR(
                  Andel_oberoende_av_klimat*VLOOKUP($A83,Leveranser_per_nät,'Leveranser per nät'!Y$1,FALSE)
               +Andel_beroende_av_klimat*VLOOKUP($A83,Leveranser_per_nät,'Leveranser per nät'!Y$1,FALSE)/VLOOKUP($B83,Korrigeringsfaktor_EI,'Korrigeringsfaktor EI'!Y$1,FALSE),
"")</f>
        <v>56.544347826086948</v>
      </c>
      <c r="Z83" s="18">
        <f>IFERROR(
                  Andel_oberoende_av_klimat*VLOOKUP($A83,Leveranser_per_nät,'Leveranser per nät'!Z$1,FALSE)
               +Andel_beroende_av_klimat*VLOOKUP($A83,Leveranser_per_nät,'Leveranser per nät'!Z$1,FALSE)/VLOOKUP($B83,Korrigeringsfaktor_EI,'Korrigeringsfaktor EI'!Z$1,FALSE),
"")</f>
        <v>54.528695652173909</v>
      </c>
      <c r="AA83" s="18">
        <f>IFERROR(
                  Andel_oberoende_av_klimat*VLOOKUP($A83,Leveranser_per_nät,'Leveranser per nät'!AA$1,FALSE)
               +Andel_beroende_av_klimat*VLOOKUP($A83,Leveranser_per_nät,'Leveranser per nät'!AA$1,FALSE)/VLOOKUP($B83,Korrigeringsfaktor_EI,'Korrigeringsfaktor EI'!AA$1,FALSE),
"")</f>
        <v>53.558641509433961</v>
      </c>
      <c r="AB83" s="18">
        <f>IFERROR(
                  Andel_oberoende_av_klimat*VLOOKUP($A83,Leveranser_per_nät,'Leveranser per nät'!AB$1,FALSE)
               +Andel_beroende_av_klimat*VLOOKUP($A83,Leveranser_per_nät,'Leveranser per nät'!AB$1,FALSE)/VLOOKUP($B83,Korrigeringsfaktor_EI,'Korrigeringsfaktor EI'!AB$1,FALSE),
"")</f>
        <v>54.969542743538767</v>
      </c>
      <c r="AC83" s="18">
        <f>IFERROR(
                  Andel_oberoende_av_klimat*VLOOKUP($A83,Leveranser_per_nät,'Leveranser per nät'!AC$1,FALSE)
               +Andel_beroende_av_klimat*VLOOKUP($A83,Leveranser_per_nät,'Leveranser per nät'!AC$1,FALSE)/VLOOKUP($B83,Korrigeringsfaktor_EI,'Korrigeringsfaktor EI'!AC$1,FALSE),
"")</f>
        <v>53.267185669125389</v>
      </c>
      <c r="AD83" t="e">
        <v>#N/A</v>
      </c>
    </row>
    <row r="84" spans="1:30" x14ac:dyDescent="0.25">
      <c r="A84" t="s">
        <v>122</v>
      </c>
      <c r="B84" t="s">
        <v>420</v>
      </c>
      <c r="C84" s="18">
        <f>IFERROR(
                  Andel_oberoende_av_klimat*VLOOKUP($A84,Leveranser_per_nät,'Leveranser per nät'!C$1,FALSE)
               +Andel_beroende_av_klimat*VLOOKUP($A84,Leveranser_per_nät,'Leveranser per nät'!C$1,FALSE)/VLOOKUP($B84,Korrigeringsfaktor_EI,'Korrigeringsfaktor EI'!C$1,FALSE),
"")</f>
        <v>0</v>
      </c>
      <c r="D84" s="18">
        <f>IFERROR(
                  Andel_oberoende_av_klimat*VLOOKUP($A84,Leveranser_per_nät,'Leveranser per nät'!D$1,FALSE)
               +Andel_beroende_av_klimat*VLOOKUP($A84,Leveranser_per_nät,'Leveranser per nät'!D$1,FALSE)/VLOOKUP($B84,Korrigeringsfaktor_EI,'Korrigeringsfaktor EI'!D$1,FALSE),
"")</f>
        <v>0</v>
      </c>
      <c r="E84" s="18">
        <f>IFERROR(
                  Andel_oberoende_av_klimat*VLOOKUP($A84,Leveranser_per_nät,'Leveranser per nät'!E$1,FALSE)
               +Andel_beroende_av_klimat*VLOOKUP($A84,Leveranser_per_nät,'Leveranser per nät'!E$1,FALSE)/VLOOKUP($B84,Korrigeringsfaktor_EI,'Korrigeringsfaktor EI'!E$1,FALSE),
"")</f>
        <v>0</v>
      </c>
      <c r="F84" s="18">
        <f>IFERROR(
                  Andel_oberoende_av_klimat*VLOOKUP($A84,Leveranser_per_nät,'Leveranser per nät'!F$1,FALSE)
               +Andel_beroende_av_klimat*VLOOKUP($A84,Leveranser_per_nät,'Leveranser per nät'!F$1,FALSE)/VLOOKUP($B84,Korrigeringsfaktor_EI,'Korrigeringsfaktor EI'!F$1,FALSE),
"")</f>
        <v>0</v>
      </c>
      <c r="G84" s="18">
        <f>IFERROR(
                  Andel_oberoende_av_klimat*VLOOKUP($A84,Leveranser_per_nät,'Leveranser per nät'!G$1,FALSE)
               +Andel_beroende_av_klimat*VLOOKUP($A84,Leveranser_per_nät,'Leveranser per nät'!G$1,FALSE)/VLOOKUP($B84,Korrigeringsfaktor_EI,'Korrigeringsfaktor EI'!G$1,FALSE),
"")</f>
        <v>0</v>
      </c>
      <c r="H84" s="18">
        <f>IFERROR(
                  Andel_oberoende_av_klimat*VLOOKUP($A84,Leveranser_per_nät,'Leveranser per nät'!H$1,FALSE)
               +Andel_beroende_av_klimat*VLOOKUP($A84,Leveranser_per_nät,'Leveranser per nät'!H$1,FALSE)/VLOOKUP($B84,Korrigeringsfaktor_EI,'Korrigeringsfaktor EI'!H$1,FALSE),
"")</f>
        <v>0</v>
      </c>
      <c r="I84" s="18">
        <f>IFERROR(
                  Andel_oberoende_av_klimat*VLOOKUP($A84,Leveranser_per_nät,'Leveranser per nät'!I$1,FALSE)
               +Andel_beroende_av_klimat*VLOOKUP($A84,Leveranser_per_nät,'Leveranser per nät'!I$1,FALSE)/VLOOKUP($B84,Korrigeringsfaktor_EI,'Korrigeringsfaktor EI'!I$1,FALSE),
"")</f>
        <v>0</v>
      </c>
      <c r="J84" s="18">
        <f>IFERROR(
                  Andel_oberoende_av_klimat*VLOOKUP($A84,Leveranser_per_nät,'Leveranser per nät'!J$1,FALSE)
               +Andel_beroende_av_klimat*VLOOKUP($A84,Leveranser_per_nät,'Leveranser per nät'!J$1,FALSE)/VLOOKUP($B84,Korrigeringsfaktor_EI,'Korrigeringsfaktor EI'!J$1,FALSE),
"")</f>
        <v>0</v>
      </c>
      <c r="K84" s="18">
        <f>IFERROR(
                  Andel_oberoende_av_klimat*VLOOKUP($A84,Leveranser_per_nät,'Leveranser per nät'!K$1,FALSE)
               +Andel_beroende_av_klimat*VLOOKUP($A84,Leveranser_per_nät,'Leveranser per nät'!K$1,FALSE)/VLOOKUP($B84,Korrigeringsfaktor_EI,'Korrigeringsfaktor EI'!K$1,FALSE),
"")</f>
        <v>0</v>
      </c>
      <c r="L84" s="18">
        <f>IFERROR(
                  Andel_oberoende_av_klimat*VLOOKUP($A84,Leveranser_per_nät,'Leveranser per nät'!L$1,FALSE)
               +Andel_beroende_av_klimat*VLOOKUP($A84,Leveranser_per_nät,'Leveranser per nät'!L$1,FALSE)/VLOOKUP($B84,Korrigeringsfaktor_EI,'Korrigeringsfaktor EI'!L$1,FALSE),
"")</f>
        <v>0</v>
      </c>
      <c r="M84" s="18">
        <f>IFERROR(
                  Andel_oberoende_av_klimat*VLOOKUP($A84,Leveranser_per_nät,'Leveranser per nät'!M$1,FALSE)
               +Andel_beroende_av_klimat*VLOOKUP($A84,Leveranser_per_nät,'Leveranser per nät'!M$1,FALSE)/VLOOKUP($B84,Korrigeringsfaktor_EI,'Korrigeringsfaktor EI'!M$1,FALSE),
"")</f>
        <v>0</v>
      </c>
      <c r="N84" s="18">
        <f>IFERROR(
                  Andel_oberoende_av_klimat*VLOOKUP($A84,Leveranser_per_nät,'Leveranser per nät'!N$1,FALSE)
               +Andel_beroende_av_klimat*VLOOKUP($A84,Leveranser_per_nät,'Leveranser per nät'!N$1,FALSE)/VLOOKUP($B84,Korrigeringsfaktor_EI,'Korrigeringsfaktor EI'!N$1,FALSE),
"")</f>
        <v>7.9315730337078652</v>
      </c>
      <c r="O84" s="18">
        <f>IFERROR(
                  Andel_oberoende_av_klimat*VLOOKUP($A84,Leveranser_per_nät,'Leveranser per nät'!O$1,FALSE)
               +Andel_beroende_av_klimat*VLOOKUP($A84,Leveranser_per_nät,'Leveranser per nät'!O$1,FALSE)/VLOOKUP($B84,Korrigeringsfaktor_EI,'Korrigeringsfaktor EI'!O$1,FALSE),
"")</f>
        <v>0</v>
      </c>
      <c r="P84" s="18">
        <f>IFERROR(
                  Andel_oberoende_av_klimat*VLOOKUP($A84,Leveranser_per_nät,'Leveranser per nät'!P$1,FALSE)
               +Andel_beroende_av_klimat*VLOOKUP($A84,Leveranser_per_nät,'Leveranser per nät'!P$1,FALSE)/VLOOKUP($B84,Korrigeringsfaktor_EI,'Korrigeringsfaktor EI'!P$1,FALSE),
"")</f>
        <v>0</v>
      </c>
      <c r="Q84" s="18">
        <f>IFERROR(
                  Andel_oberoende_av_klimat*VLOOKUP($A84,Leveranser_per_nät,'Leveranser per nät'!Q$1,FALSE)
               +Andel_beroende_av_klimat*VLOOKUP($A84,Leveranser_per_nät,'Leveranser per nät'!Q$1,FALSE)/VLOOKUP($B84,Korrigeringsfaktor_EI,'Korrigeringsfaktor EI'!Q$1,FALSE),
"")</f>
        <v>0</v>
      </c>
      <c r="R84" s="18">
        <f>IFERROR(
                  Andel_oberoende_av_klimat*VLOOKUP($A84,Leveranser_per_nät,'Leveranser per nät'!R$1,FALSE)
               +Andel_beroende_av_klimat*VLOOKUP($A84,Leveranser_per_nät,'Leveranser per nät'!R$1,FALSE)/VLOOKUP($B84,Korrigeringsfaktor_EI,'Korrigeringsfaktor EI'!R$1,FALSE),
"")</f>
        <v>0</v>
      </c>
      <c r="S84" s="18" t="str">
        <f>IFERROR(
                  Andel_oberoende_av_klimat*VLOOKUP($A84,Leveranser_per_nät,'Leveranser per nät'!S$1,FALSE)
               +Andel_beroende_av_klimat*VLOOKUP($A84,Leveranser_per_nät,'Leveranser per nät'!S$1,FALSE)/VLOOKUP($B84,Korrigeringsfaktor_EI,'Korrigeringsfaktor EI'!S$1,FALSE),
"")</f>
        <v/>
      </c>
      <c r="T84" s="18" t="str">
        <f>IFERROR(
                  Andel_oberoende_av_klimat*VLOOKUP($A84,Leveranser_per_nät,'Leveranser per nät'!T$1,FALSE)
               +Andel_beroende_av_klimat*VLOOKUP($A84,Leveranser_per_nät,'Leveranser per nät'!T$1,FALSE)/VLOOKUP($B84,Korrigeringsfaktor_EI,'Korrigeringsfaktor EI'!T$1,FALSE),
"")</f>
        <v/>
      </c>
      <c r="U84" s="18" t="str">
        <f>IFERROR(
                  Andel_oberoende_av_klimat*VLOOKUP($A84,Leveranser_per_nät,'Leveranser per nät'!U$1,FALSE)
               +Andel_beroende_av_klimat*VLOOKUP($A84,Leveranser_per_nät,'Leveranser per nät'!U$1,FALSE)/VLOOKUP($B84,Korrigeringsfaktor_EI,'Korrigeringsfaktor EI'!U$1,FALSE),
"")</f>
        <v/>
      </c>
      <c r="V84" s="18" t="str">
        <f>IFERROR(
                  Andel_oberoende_av_klimat*VLOOKUP($A84,Leveranser_per_nät,'Leveranser per nät'!V$1,FALSE)
               +Andel_beroende_av_klimat*VLOOKUP($A84,Leveranser_per_nät,'Leveranser per nät'!V$1,FALSE)/VLOOKUP($B84,Korrigeringsfaktor_EI,'Korrigeringsfaktor EI'!V$1,FALSE),
"")</f>
        <v/>
      </c>
      <c r="W84" s="18" t="str">
        <f>IFERROR(
                  Andel_oberoende_av_klimat*VLOOKUP($A84,Leveranser_per_nät,'Leveranser per nät'!W$1,FALSE)
               +Andel_beroende_av_klimat*VLOOKUP($A84,Leveranser_per_nät,'Leveranser per nät'!W$1,FALSE)/VLOOKUP($B84,Korrigeringsfaktor_EI,'Korrigeringsfaktor EI'!W$1,FALSE),
"")</f>
        <v/>
      </c>
      <c r="X84" s="18" t="str">
        <f>IFERROR(
                  Andel_oberoende_av_klimat*VLOOKUP($A84,Leveranser_per_nät,'Leveranser per nät'!X$1,FALSE)
               +Andel_beroende_av_klimat*VLOOKUP($A84,Leveranser_per_nät,'Leveranser per nät'!X$1,FALSE)/VLOOKUP($B84,Korrigeringsfaktor_EI,'Korrigeringsfaktor EI'!X$1,FALSE),
"")</f>
        <v/>
      </c>
      <c r="Y84" s="18" t="str">
        <f>IFERROR(
                  Andel_oberoende_av_klimat*VLOOKUP($A84,Leveranser_per_nät,'Leveranser per nät'!Y$1,FALSE)
               +Andel_beroende_av_klimat*VLOOKUP($A84,Leveranser_per_nät,'Leveranser per nät'!Y$1,FALSE)/VLOOKUP($B84,Korrigeringsfaktor_EI,'Korrigeringsfaktor EI'!Y$1,FALSE),
"")</f>
        <v/>
      </c>
      <c r="Z84" s="18">
        <f>IFERROR(
                  Andel_oberoende_av_klimat*VLOOKUP($A84,Leveranser_per_nät,'Leveranser per nät'!Z$1,FALSE)
               +Andel_beroende_av_klimat*VLOOKUP($A84,Leveranser_per_nät,'Leveranser per nät'!Z$1,FALSE)/VLOOKUP($B84,Korrigeringsfaktor_EI,'Korrigeringsfaktor EI'!Z$1,FALSE),
"")</f>
        <v>0</v>
      </c>
      <c r="AA84" s="18" t="str">
        <f>IFERROR(
                  Andel_oberoende_av_klimat*VLOOKUP($A84,Leveranser_per_nät,'Leveranser per nät'!AA$1,FALSE)
               +Andel_beroende_av_klimat*VLOOKUP($A84,Leveranser_per_nät,'Leveranser per nät'!AA$1,FALSE)/VLOOKUP($B84,Korrigeringsfaktor_EI,'Korrigeringsfaktor EI'!AA$1,FALSE),
"")</f>
        <v/>
      </c>
      <c r="AB84" s="18">
        <f>IFERROR(
                  Andel_oberoende_av_klimat*VLOOKUP($A84,Leveranser_per_nät,'Leveranser per nät'!AB$1,FALSE)
               +Andel_beroende_av_klimat*VLOOKUP($A84,Leveranser_per_nät,'Leveranser per nät'!AB$1,FALSE)/VLOOKUP($B84,Korrigeringsfaktor_EI,'Korrigeringsfaktor EI'!AB$1,FALSE),
"")</f>
        <v>0</v>
      </c>
      <c r="AC84" s="18">
        <f>IFERROR(
                  Andel_oberoende_av_klimat*VLOOKUP($A84,Leveranser_per_nät,'Leveranser per nät'!AC$1,FALSE)
               +Andel_beroende_av_klimat*VLOOKUP($A84,Leveranser_per_nät,'Leveranser per nät'!AC$1,FALSE)/VLOOKUP($B84,Korrigeringsfaktor_EI,'Korrigeringsfaktor EI'!AC$1,FALSE),
"")</f>
        <v>0</v>
      </c>
      <c r="AD84">
        <v>7723.8890000000001</v>
      </c>
    </row>
    <row r="85" spans="1:30" x14ac:dyDescent="0.25">
      <c r="A85" t="s">
        <v>113</v>
      </c>
      <c r="B85" t="s">
        <v>113</v>
      </c>
      <c r="C85" s="18">
        <f>IFERROR(
                  Andel_oberoende_av_klimat*VLOOKUP($A85,Leveranser_per_nät,'Leveranser per nät'!C$1,FALSE)
               +Andel_beroende_av_klimat*VLOOKUP($A85,Leveranser_per_nät,'Leveranser per nät'!C$1,FALSE)/VLOOKUP($B85,Korrigeringsfaktor_EI,'Korrigeringsfaktor EI'!C$1,FALSE),
"")</f>
        <v>0</v>
      </c>
      <c r="D85" s="18">
        <f>IFERROR(
                  Andel_oberoende_av_klimat*VLOOKUP($A85,Leveranser_per_nät,'Leveranser per nät'!D$1,FALSE)
               +Andel_beroende_av_klimat*VLOOKUP($A85,Leveranser_per_nät,'Leveranser per nät'!D$1,FALSE)/VLOOKUP($B85,Korrigeringsfaktor_EI,'Korrigeringsfaktor EI'!D$1,FALSE),
"")</f>
        <v>0</v>
      </c>
      <c r="E85" s="18">
        <f>IFERROR(
                  Andel_oberoende_av_klimat*VLOOKUP($A85,Leveranser_per_nät,'Leveranser per nät'!E$1,FALSE)
               +Andel_beroende_av_klimat*VLOOKUP($A85,Leveranser_per_nät,'Leveranser per nät'!E$1,FALSE)/VLOOKUP($B85,Korrigeringsfaktor_EI,'Korrigeringsfaktor EI'!E$1,FALSE),
"")</f>
        <v>0</v>
      </c>
      <c r="F85" s="18">
        <f>IFERROR(
                  Andel_oberoende_av_klimat*VLOOKUP($A85,Leveranser_per_nät,'Leveranser per nät'!F$1,FALSE)
               +Andel_beroende_av_klimat*VLOOKUP($A85,Leveranser_per_nät,'Leveranser per nät'!F$1,FALSE)/VLOOKUP($B85,Korrigeringsfaktor_EI,'Korrigeringsfaktor EI'!F$1,FALSE),
"")</f>
        <v>0</v>
      </c>
      <c r="G85" s="18">
        <f>IFERROR(
                  Andel_oberoende_av_klimat*VLOOKUP($A85,Leveranser_per_nät,'Leveranser per nät'!G$1,FALSE)
               +Andel_beroende_av_klimat*VLOOKUP($A85,Leveranser_per_nät,'Leveranser per nät'!G$1,FALSE)/VLOOKUP($B85,Korrigeringsfaktor_EI,'Korrigeringsfaktor EI'!G$1,FALSE),
"")</f>
        <v>0</v>
      </c>
      <c r="H85" s="18">
        <f>IFERROR(
                  Andel_oberoende_av_klimat*VLOOKUP($A85,Leveranser_per_nät,'Leveranser per nät'!H$1,FALSE)
               +Andel_beroende_av_klimat*VLOOKUP($A85,Leveranser_per_nät,'Leveranser per nät'!H$1,FALSE)/VLOOKUP($B85,Korrigeringsfaktor_EI,'Korrigeringsfaktor EI'!H$1,FALSE),
"")</f>
        <v>0</v>
      </c>
      <c r="I85" s="18">
        <f>IFERROR(
                  Andel_oberoende_av_klimat*VLOOKUP($A85,Leveranser_per_nät,'Leveranser per nät'!I$1,FALSE)
               +Andel_beroende_av_klimat*VLOOKUP($A85,Leveranser_per_nät,'Leveranser per nät'!I$1,FALSE)/VLOOKUP($B85,Korrigeringsfaktor_EI,'Korrigeringsfaktor EI'!I$1,FALSE),
"")</f>
        <v>74.652631578947364</v>
      </c>
      <c r="J85" s="18">
        <f>IFERROR(
                  Andel_oberoende_av_klimat*VLOOKUP($A85,Leveranser_per_nät,'Leveranser per nät'!J$1,FALSE)
               +Andel_beroende_av_klimat*VLOOKUP($A85,Leveranser_per_nät,'Leveranser per nät'!J$1,FALSE)/VLOOKUP($B85,Korrigeringsfaktor_EI,'Korrigeringsfaktor EI'!J$1,FALSE),
"")</f>
        <v>80.436914285714295</v>
      </c>
      <c r="K85" s="18">
        <f>IFERROR(
                  Andel_oberoende_av_klimat*VLOOKUP($A85,Leveranser_per_nät,'Leveranser per nät'!K$1,FALSE)
               +Andel_beroende_av_klimat*VLOOKUP($A85,Leveranser_per_nät,'Leveranser per nät'!K$1,FALSE)/VLOOKUP($B85,Korrigeringsfaktor_EI,'Korrigeringsfaktor EI'!K$1,FALSE),
"")</f>
        <v>89.255385567010322</v>
      </c>
      <c r="L85" s="18">
        <f>IFERROR(
                  Andel_oberoende_av_klimat*VLOOKUP($A85,Leveranser_per_nät,'Leveranser per nät'!L$1,FALSE)
               +Andel_beroende_av_klimat*VLOOKUP($A85,Leveranser_per_nät,'Leveranser per nät'!L$1,FALSE)/VLOOKUP($B85,Korrigeringsfaktor_EI,'Korrigeringsfaktor EI'!L$1,FALSE),
"")</f>
        <v>104.65158421052632</v>
      </c>
      <c r="M85" s="18">
        <f>IFERROR(
                  Andel_oberoende_av_klimat*VLOOKUP($A85,Leveranser_per_nät,'Leveranser per nät'!M$1,FALSE)
               +Andel_beroende_av_klimat*VLOOKUP($A85,Leveranser_per_nät,'Leveranser per nät'!M$1,FALSE)/VLOOKUP($B85,Korrigeringsfaktor_EI,'Korrigeringsfaktor EI'!M$1,FALSE),
"")</f>
        <v>106.32150537634408</v>
      </c>
      <c r="N85" s="18">
        <f>IFERROR(
                  Andel_oberoende_av_klimat*VLOOKUP($A85,Leveranser_per_nät,'Leveranser per nät'!N$1,FALSE)
               +Andel_beroende_av_klimat*VLOOKUP($A85,Leveranser_per_nät,'Leveranser per nät'!N$1,FALSE)/VLOOKUP($B85,Korrigeringsfaktor_EI,'Korrigeringsfaktor EI'!N$1,FALSE),
"")</f>
        <v>109.47956989247311</v>
      </c>
      <c r="O85" s="18">
        <f>IFERROR(
                  Andel_oberoende_av_klimat*VLOOKUP($A85,Leveranser_per_nät,'Leveranser per nät'!O$1,FALSE)
               +Andel_beroende_av_klimat*VLOOKUP($A85,Leveranser_per_nät,'Leveranser per nät'!O$1,FALSE)/VLOOKUP($B85,Korrigeringsfaktor_EI,'Korrigeringsfaktor EI'!O$1,FALSE),
"")</f>
        <v>111.39130434782608</v>
      </c>
      <c r="P85" s="18">
        <f>IFERROR(
                  Andel_oberoende_av_klimat*VLOOKUP($A85,Leveranser_per_nät,'Leveranser per nät'!P$1,FALSE)
               +Andel_beroende_av_klimat*VLOOKUP($A85,Leveranser_per_nät,'Leveranser per nät'!P$1,FALSE)/VLOOKUP($B85,Korrigeringsfaktor_EI,'Korrigeringsfaktor EI'!P$1,FALSE),
"")</f>
        <v>124.75714285714285</v>
      </c>
      <c r="Q85" s="18">
        <f>IFERROR(
                  Andel_oberoende_av_klimat*VLOOKUP($A85,Leveranser_per_nät,'Leveranser per nät'!Q$1,FALSE)
               +Andel_beroende_av_klimat*VLOOKUP($A85,Leveranser_per_nät,'Leveranser per nät'!Q$1,FALSE)/VLOOKUP($B85,Korrigeringsfaktor_EI,'Korrigeringsfaktor EI'!Q$1,FALSE),
"")</f>
        <v>123.39473684210529</v>
      </c>
      <c r="R85" s="18">
        <f>IFERROR(
                  Andel_oberoende_av_klimat*VLOOKUP($A85,Leveranser_per_nät,'Leveranser per nät'!R$1,FALSE)
               +Andel_beroende_av_klimat*VLOOKUP($A85,Leveranser_per_nät,'Leveranser per nät'!R$1,FALSE)/VLOOKUP($B85,Korrigeringsfaktor_EI,'Korrigeringsfaktor EI'!R$1,FALSE),
"")</f>
        <v>115.47692307692307</v>
      </c>
      <c r="S85" s="18">
        <f>IFERROR(
                  Andel_oberoende_av_klimat*VLOOKUP($A85,Leveranser_per_nät,'Leveranser per nät'!S$1,FALSE)
               +Andel_beroende_av_klimat*VLOOKUP($A85,Leveranser_per_nät,'Leveranser per nät'!S$1,FALSE)/VLOOKUP($B85,Korrigeringsfaktor_EI,'Korrigeringsfaktor EI'!S$1,FALSE),
"")</f>
        <v>117</v>
      </c>
      <c r="T85" s="18">
        <f>IFERROR(
                  Andel_oberoende_av_klimat*VLOOKUP($A85,Leveranser_per_nät,'Leveranser per nät'!T$1,FALSE)
               +Andel_beroende_av_klimat*VLOOKUP($A85,Leveranser_per_nät,'Leveranser per nät'!T$1,FALSE)/VLOOKUP($B85,Korrigeringsfaktor_EI,'Korrigeringsfaktor EI'!T$1,FALSE),
"")</f>
        <v>117.48969072164948</v>
      </c>
      <c r="U85" s="18">
        <f>IFERROR(
                  Andel_oberoende_av_klimat*VLOOKUP($A85,Leveranser_per_nät,'Leveranser per nät'!U$1,FALSE)
               +Andel_beroende_av_klimat*VLOOKUP($A85,Leveranser_per_nät,'Leveranser per nät'!U$1,FALSE)/VLOOKUP($B85,Korrigeringsfaktor_EI,'Korrigeringsfaktor EI'!U$1,FALSE),
"")</f>
        <v>113.16666666666667</v>
      </c>
      <c r="V85" s="18">
        <f>IFERROR(
                  Andel_oberoende_av_klimat*VLOOKUP($A85,Leveranser_per_nät,'Leveranser per nät'!V$1,FALSE)
               +Andel_beroende_av_klimat*VLOOKUP($A85,Leveranser_per_nät,'Leveranser per nät'!V$1,FALSE)/VLOOKUP($B85,Korrigeringsfaktor_EI,'Korrigeringsfaktor EI'!V$1,FALSE),
"")</f>
        <v>111.91123595505618</v>
      </c>
      <c r="W85" s="18">
        <f>IFERROR(
                  Andel_oberoende_av_klimat*VLOOKUP($A85,Leveranser_per_nät,'Leveranser per nät'!W$1,FALSE)
               +Andel_beroende_av_klimat*VLOOKUP($A85,Leveranser_per_nät,'Leveranser per nät'!W$1,FALSE)/VLOOKUP($B85,Korrigeringsfaktor_EI,'Korrigeringsfaktor EI'!W$1,FALSE),
"")</f>
        <v>117.00425531914894</v>
      </c>
      <c r="X85" s="18">
        <f>IFERROR(
                  Andel_oberoende_av_klimat*VLOOKUP($A85,Leveranser_per_nät,'Leveranser per nät'!X$1,FALSE)
               +Andel_beroende_av_klimat*VLOOKUP($A85,Leveranser_per_nät,'Leveranser per nät'!X$1,FALSE)/VLOOKUP($B85,Korrigeringsfaktor_EI,'Korrigeringsfaktor EI'!X$1,FALSE),
"")</f>
        <v>111.78085106382977</v>
      </c>
      <c r="Y85" s="18">
        <f>IFERROR(
                  Andel_oberoende_av_klimat*VLOOKUP($A85,Leveranser_per_nät,'Leveranser per nät'!Y$1,FALSE)
               +Andel_beroende_av_klimat*VLOOKUP($A85,Leveranser_per_nät,'Leveranser per nät'!Y$1,FALSE)/VLOOKUP($B85,Korrigeringsfaktor_EI,'Korrigeringsfaktor EI'!Y$1,FALSE),
"")</f>
        <v>113.51304347826087</v>
      </c>
      <c r="Z85" s="18">
        <f>IFERROR(
                  Andel_oberoende_av_klimat*VLOOKUP($A85,Leveranser_per_nät,'Leveranser per nät'!Z$1,FALSE)
               +Andel_beroende_av_klimat*VLOOKUP($A85,Leveranser_per_nät,'Leveranser per nät'!Z$1,FALSE)/VLOOKUP($B85,Korrigeringsfaktor_EI,'Korrigeringsfaktor EI'!Z$1,FALSE),
"")</f>
        <v>118.55555555555557</v>
      </c>
      <c r="AA85" s="18">
        <f>IFERROR(
                  Andel_oberoende_av_klimat*VLOOKUP($A85,Leveranser_per_nät,'Leveranser per nät'!AA$1,FALSE)
               +Andel_beroende_av_klimat*VLOOKUP($A85,Leveranser_per_nät,'Leveranser per nät'!AA$1,FALSE)/VLOOKUP($B85,Korrigeringsfaktor_EI,'Korrigeringsfaktor EI'!AA$1,FALSE),
"")</f>
        <v>114.65335851092527</v>
      </c>
      <c r="AB85" s="18">
        <f>IFERROR(
                  Andel_oberoende_av_klimat*VLOOKUP($A85,Leveranser_per_nät,'Leveranser per nät'!AB$1,FALSE)
               +Andel_beroende_av_klimat*VLOOKUP($A85,Leveranser_per_nät,'Leveranser per nät'!AB$1,FALSE)/VLOOKUP($B85,Korrigeringsfaktor_EI,'Korrigeringsfaktor EI'!AB$1,FALSE),
"")</f>
        <v>115.47291462217859</v>
      </c>
      <c r="AC85" s="18">
        <f>IFERROR(
                  Andel_oberoende_av_klimat*VLOOKUP($A85,Leveranser_per_nät,'Leveranser per nät'!AC$1,FALSE)
               +Andel_beroende_av_klimat*VLOOKUP($A85,Leveranser_per_nät,'Leveranser per nät'!AC$1,FALSE)/VLOOKUP($B85,Korrigeringsfaktor_EI,'Korrigeringsfaktor EI'!AC$1,FALSE),
"")</f>
        <v>114.56779661016949</v>
      </c>
      <c r="AD85">
        <v>110</v>
      </c>
    </row>
    <row r="86" spans="1:30" x14ac:dyDescent="0.25">
      <c r="A86" t="s">
        <v>33</v>
      </c>
      <c r="B86" t="s">
        <v>34</v>
      </c>
      <c r="C86" s="18">
        <f>IFERROR(
                  Andel_oberoende_av_klimat*VLOOKUP($A86,Leveranser_per_nät,'Leveranser per nät'!C$1,FALSE)
               +Andel_beroende_av_klimat*VLOOKUP($A86,Leveranser_per_nät,'Leveranser per nät'!C$1,FALSE)/VLOOKUP($B86,Korrigeringsfaktor_EI,'Korrigeringsfaktor EI'!C$1,FALSE),
"")</f>
        <v>0</v>
      </c>
      <c r="D86" s="18">
        <f>IFERROR(
                  Andel_oberoende_av_klimat*VLOOKUP($A86,Leveranser_per_nät,'Leveranser per nät'!D$1,FALSE)
               +Andel_beroende_av_klimat*VLOOKUP($A86,Leveranser_per_nät,'Leveranser per nät'!D$1,FALSE)/VLOOKUP($B86,Korrigeringsfaktor_EI,'Korrigeringsfaktor EI'!D$1,FALSE),
"")</f>
        <v>0</v>
      </c>
      <c r="E86" s="18">
        <f>IFERROR(
                  Andel_oberoende_av_klimat*VLOOKUP($A86,Leveranser_per_nät,'Leveranser per nät'!E$1,FALSE)
               +Andel_beroende_av_klimat*VLOOKUP($A86,Leveranser_per_nät,'Leveranser per nät'!E$1,FALSE)/VLOOKUP($B86,Korrigeringsfaktor_EI,'Korrigeringsfaktor EI'!E$1,FALSE),
"")</f>
        <v>0</v>
      </c>
      <c r="F86" s="18">
        <f>IFERROR(
                  Andel_oberoende_av_klimat*VLOOKUP($A86,Leveranser_per_nät,'Leveranser per nät'!F$1,FALSE)
               +Andel_beroende_av_klimat*VLOOKUP($A86,Leveranser_per_nät,'Leveranser per nät'!F$1,FALSE)/VLOOKUP($B86,Korrigeringsfaktor_EI,'Korrigeringsfaktor EI'!F$1,FALSE),
"")</f>
        <v>0</v>
      </c>
      <c r="G86" s="18">
        <f>IFERROR(
                  Andel_oberoende_av_klimat*VLOOKUP($A86,Leveranser_per_nät,'Leveranser per nät'!G$1,FALSE)
               +Andel_beroende_av_klimat*VLOOKUP($A86,Leveranser_per_nät,'Leveranser per nät'!G$1,FALSE)/VLOOKUP($B86,Korrigeringsfaktor_EI,'Korrigeringsfaktor EI'!G$1,FALSE),
"")</f>
        <v>0</v>
      </c>
      <c r="H86" s="18">
        <f>IFERROR(
                  Andel_oberoende_av_klimat*VLOOKUP($A86,Leveranser_per_nät,'Leveranser per nät'!H$1,FALSE)
               +Andel_beroende_av_klimat*VLOOKUP($A86,Leveranser_per_nät,'Leveranser per nät'!H$1,FALSE)/VLOOKUP($B86,Korrigeringsfaktor_EI,'Korrigeringsfaktor EI'!H$1,FALSE),
"")</f>
        <v>0</v>
      </c>
      <c r="I86" s="18">
        <f>IFERROR(
                  Andel_oberoende_av_klimat*VLOOKUP($A86,Leveranser_per_nät,'Leveranser per nät'!I$1,FALSE)
               +Andel_beroende_av_klimat*VLOOKUP($A86,Leveranser_per_nät,'Leveranser per nät'!I$1,FALSE)/VLOOKUP($B86,Korrigeringsfaktor_EI,'Korrigeringsfaktor EI'!I$1,FALSE),
"")</f>
        <v>0</v>
      </c>
      <c r="J86" s="18">
        <f>IFERROR(
                  Andel_oberoende_av_klimat*VLOOKUP($A86,Leveranser_per_nät,'Leveranser per nät'!J$1,FALSE)
               +Andel_beroende_av_klimat*VLOOKUP($A86,Leveranser_per_nät,'Leveranser per nät'!J$1,FALSE)/VLOOKUP($B86,Korrigeringsfaktor_EI,'Korrigeringsfaktor EI'!J$1,FALSE),
"")</f>
        <v>0</v>
      </c>
      <c r="K86" s="18">
        <f>IFERROR(
                  Andel_oberoende_av_klimat*VLOOKUP($A86,Leveranser_per_nät,'Leveranser per nät'!K$1,FALSE)
               +Andel_beroende_av_klimat*VLOOKUP($A86,Leveranser_per_nät,'Leveranser per nät'!K$1,FALSE)/VLOOKUP($B86,Korrigeringsfaktor_EI,'Korrigeringsfaktor EI'!K$1,FALSE),
"")</f>
        <v>2.2108494845360824</v>
      </c>
      <c r="L86" s="18">
        <f>IFERROR(
                  Andel_oberoende_av_klimat*VLOOKUP($A86,Leveranser_per_nät,'Leveranser per nät'!L$1,FALSE)
               +Andel_beroende_av_klimat*VLOOKUP($A86,Leveranser_per_nät,'Leveranser per nät'!L$1,FALSE)/VLOOKUP($B86,Korrigeringsfaktor_EI,'Korrigeringsfaktor EI'!L$1,FALSE),
"")</f>
        <v>2.6107684210526312</v>
      </c>
      <c r="M86" s="18">
        <f>IFERROR(
                  Andel_oberoende_av_klimat*VLOOKUP($A86,Leveranser_per_nät,'Leveranser per nät'!M$1,FALSE)
               +Andel_beroende_av_klimat*VLOOKUP($A86,Leveranser_per_nät,'Leveranser per nät'!M$1,FALSE)/VLOOKUP($B86,Korrigeringsfaktor_EI,'Korrigeringsfaktor EI'!M$1,FALSE),
"")</f>
        <v>3.1600444444444449</v>
      </c>
      <c r="N86" s="18">
        <f>IFERROR(
                  Andel_oberoende_av_klimat*VLOOKUP($A86,Leveranser_per_nät,'Leveranser per nät'!N$1,FALSE)
               +Andel_beroende_av_klimat*VLOOKUP($A86,Leveranser_per_nät,'Leveranser per nät'!N$1,FALSE)/VLOOKUP($B86,Korrigeringsfaktor_EI,'Korrigeringsfaktor EI'!N$1,FALSE),
"")</f>
        <v>3.5325034482758619</v>
      </c>
      <c r="O86" s="18">
        <f>IFERROR(
                  Andel_oberoende_av_klimat*VLOOKUP($A86,Leveranser_per_nät,'Leveranser per nät'!O$1,FALSE)
               +Andel_beroende_av_klimat*VLOOKUP($A86,Leveranser_per_nät,'Leveranser per nät'!O$1,FALSE)/VLOOKUP($B86,Korrigeringsfaktor_EI,'Korrigeringsfaktor EI'!O$1,FALSE),
"")</f>
        <v>4.0107942528735627</v>
      </c>
      <c r="P86" s="18">
        <f>IFERROR(
                  Andel_oberoende_av_klimat*VLOOKUP($A86,Leveranser_per_nät,'Leveranser per nät'!P$1,FALSE)
               +Andel_beroende_av_klimat*VLOOKUP($A86,Leveranser_per_nät,'Leveranser per nät'!P$1,FALSE)/VLOOKUP($B86,Korrigeringsfaktor_EI,'Korrigeringsfaktor EI'!P$1,FALSE),
"")</f>
        <v>4.3219826086956523</v>
      </c>
      <c r="Q86" s="18">
        <f>IFERROR(
                  Andel_oberoende_av_klimat*VLOOKUP($A86,Leveranser_per_nät,'Leveranser per nät'!Q$1,FALSE)
               +Andel_beroende_av_klimat*VLOOKUP($A86,Leveranser_per_nät,'Leveranser per nät'!Q$1,FALSE)/VLOOKUP($B86,Korrigeringsfaktor_EI,'Korrigeringsfaktor EI'!Q$1,FALSE),
"")</f>
        <v>4.8137481481481474</v>
      </c>
      <c r="R86" s="18">
        <f>IFERROR(
                  Andel_oberoende_av_klimat*VLOOKUP($A86,Leveranser_per_nät,'Leveranser per nät'!R$1,FALSE)
               +Andel_beroende_av_klimat*VLOOKUP($A86,Leveranser_per_nät,'Leveranser per nät'!R$1,FALSE)/VLOOKUP($B86,Korrigeringsfaktor_EI,'Korrigeringsfaktor EI'!R$1,FALSE),
"")</f>
        <v>4.7947988764044949</v>
      </c>
      <c r="S86" s="18">
        <f>IFERROR(
                  Andel_oberoende_av_klimat*VLOOKUP($A86,Leveranser_per_nät,'Leveranser per nät'!S$1,FALSE)
               +Andel_beroende_av_klimat*VLOOKUP($A86,Leveranser_per_nät,'Leveranser per nät'!S$1,FALSE)/VLOOKUP($B86,Korrigeringsfaktor_EI,'Korrigeringsfaktor EI'!S$1,FALSE),
"")</f>
        <v>4.929708333333334</v>
      </c>
      <c r="T86" s="18">
        <f>IFERROR(
                  Andel_oberoende_av_klimat*VLOOKUP($A86,Leveranser_per_nät,'Leveranser per nät'!T$1,FALSE)
               +Andel_beroende_av_klimat*VLOOKUP($A86,Leveranser_per_nät,'Leveranser per nät'!T$1,FALSE)/VLOOKUP($B86,Korrigeringsfaktor_EI,'Korrigeringsfaktor EI'!T$1,FALSE),
"")</f>
        <v>4.7781516129032253</v>
      </c>
      <c r="U86" s="18">
        <f>IFERROR(
                  Andel_oberoende_av_klimat*VLOOKUP($A86,Leveranser_per_nät,'Leveranser per nät'!U$1,FALSE)
               +Andel_beroende_av_klimat*VLOOKUP($A86,Leveranser_per_nät,'Leveranser per nät'!U$1,FALSE)/VLOOKUP($B86,Korrigeringsfaktor_EI,'Korrigeringsfaktor EI'!U$1,FALSE),
"")</f>
        <v>4.5952180722891569</v>
      </c>
      <c r="V86" s="18">
        <f>IFERROR(
                  Andel_oberoende_av_klimat*VLOOKUP($A86,Leveranser_per_nät,'Leveranser per nät'!V$1,FALSE)
               +Andel_beroende_av_klimat*VLOOKUP($A86,Leveranser_per_nät,'Leveranser per nät'!V$1,FALSE)/VLOOKUP($B86,Korrigeringsfaktor_EI,'Korrigeringsfaktor EI'!V$1,FALSE),
"")</f>
        <v>4.689017241379311</v>
      </c>
      <c r="W86" s="18">
        <f>IFERROR(
                  Andel_oberoende_av_klimat*VLOOKUP($A86,Leveranser_per_nät,'Leveranser per nät'!W$1,FALSE)
               +Andel_beroende_av_klimat*VLOOKUP($A86,Leveranser_per_nät,'Leveranser per nät'!W$1,FALSE)/VLOOKUP($B86,Korrigeringsfaktor_EI,'Korrigeringsfaktor EI'!W$1,FALSE),
"")</f>
        <v>4.8789391304347829</v>
      </c>
      <c r="X86" s="18">
        <f>IFERROR(
                  Andel_oberoende_av_klimat*VLOOKUP($A86,Leveranser_per_nät,'Leveranser per nät'!X$1,FALSE)
               +Andel_beroende_av_klimat*VLOOKUP($A86,Leveranser_per_nät,'Leveranser per nät'!X$1,FALSE)/VLOOKUP($B86,Korrigeringsfaktor_EI,'Korrigeringsfaktor EI'!X$1,FALSE),
"")</f>
        <v>4.9462615384615383</v>
      </c>
      <c r="Y86" s="18">
        <f>IFERROR(
                  Andel_oberoende_av_klimat*VLOOKUP($A86,Leveranser_per_nät,'Leveranser per nät'!Y$1,FALSE)
               +Andel_beroende_av_klimat*VLOOKUP($A86,Leveranser_per_nät,'Leveranser per nät'!Y$1,FALSE)/VLOOKUP($B86,Korrigeringsfaktor_EI,'Korrigeringsfaktor EI'!Y$1,FALSE),
"")</f>
        <v>5.1052488372093023</v>
      </c>
      <c r="Z86" s="18">
        <f>IFERROR(
                  Andel_oberoende_av_klimat*VLOOKUP($A86,Leveranser_per_nät,'Leveranser per nät'!Z$1,FALSE)
               +Andel_beroende_av_klimat*VLOOKUP($A86,Leveranser_per_nät,'Leveranser per nät'!Z$1,FALSE)/VLOOKUP($B86,Korrigeringsfaktor_EI,'Korrigeringsfaktor EI'!Z$1,FALSE),
"")</f>
        <v>5.1200265060240966</v>
      </c>
      <c r="AA86" s="18">
        <f>IFERROR(
                  Andel_oberoende_av_klimat*VLOOKUP($A86,Leveranser_per_nät,'Leveranser per nät'!AA$1,FALSE)
               +Andel_beroende_av_klimat*VLOOKUP($A86,Leveranser_per_nät,'Leveranser per nät'!AA$1,FALSE)/VLOOKUP($B86,Korrigeringsfaktor_EI,'Korrigeringsfaktor EI'!AA$1,FALSE),
"")</f>
        <v>4.9847346176821983</v>
      </c>
      <c r="AB86" s="18">
        <f>IFERROR(
                  Andel_oberoende_av_klimat*VLOOKUP($A86,Leveranser_per_nät,'Leveranser per nät'!AB$1,FALSE)
               +Andel_beroende_av_klimat*VLOOKUP($A86,Leveranser_per_nät,'Leveranser per nät'!AB$1,FALSE)/VLOOKUP($B86,Korrigeringsfaktor_EI,'Korrigeringsfaktor EI'!AB$1,FALSE),
"")</f>
        <v>4.8047845849802373</v>
      </c>
      <c r="AC86" s="18">
        <f>IFERROR(
                  Andel_oberoende_av_klimat*VLOOKUP($A86,Leveranser_per_nät,'Leveranser per nät'!AC$1,FALSE)
               +Andel_beroende_av_klimat*VLOOKUP($A86,Leveranser_per_nät,'Leveranser per nät'!AC$1,FALSE)/VLOOKUP($B86,Korrigeringsfaktor_EI,'Korrigeringsfaktor EI'!AC$1,FALSE),
"")</f>
        <v>4.6772398078975446</v>
      </c>
      <c r="AD86">
        <v>333.59699999999998</v>
      </c>
    </row>
    <row r="87" spans="1:30" x14ac:dyDescent="0.25">
      <c r="A87" s="4" t="s">
        <v>497</v>
      </c>
      <c r="B87" t="s">
        <v>253</v>
      </c>
      <c r="C87" s="18">
        <f>IFERROR(
                  Andel_oberoende_av_klimat*VLOOKUP($A87,Leveranser_per_nät,'Leveranser per nät'!C$1,FALSE)
               +Andel_beroende_av_klimat*VLOOKUP($A87,Leveranser_per_nät,'Leveranser per nät'!C$1,FALSE)/VLOOKUP($B87,Korrigeringsfaktor_EI,'Korrigeringsfaktor EI'!C$1,FALSE),
"")</f>
        <v>0</v>
      </c>
      <c r="D87" s="18">
        <f>IFERROR(
                  Andel_oberoende_av_klimat*VLOOKUP($A87,Leveranser_per_nät,'Leveranser per nät'!D$1,FALSE)
               +Andel_beroende_av_klimat*VLOOKUP($A87,Leveranser_per_nät,'Leveranser per nät'!D$1,FALSE)/VLOOKUP($B87,Korrigeringsfaktor_EI,'Korrigeringsfaktor EI'!D$1,FALSE),
"")</f>
        <v>0</v>
      </c>
      <c r="E87" s="18">
        <f>IFERROR(
                  Andel_oberoende_av_klimat*VLOOKUP($A87,Leveranser_per_nät,'Leveranser per nät'!E$1,FALSE)
               +Andel_beroende_av_klimat*VLOOKUP($A87,Leveranser_per_nät,'Leveranser per nät'!E$1,FALSE)/VLOOKUP($B87,Korrigeringsfaktor_EI,'Korrigeringsfaktor EI'!E$1,FALSE),
"")</f>
        <v>0</v>
      </c>
      <c r="F87" s="18">
        <f>IFERROR(
                  Andel_oberoende_av_klimat*VLOOKUP($A87,Leveranser_per_nät,'Leveranser per nät'!F$1,FALSE)
               +Andel_beroende_av_klimat*VLOOKUP($A87,Leveranser_per_nät,'Leveranser per nät'!F$1,FALSE)/VLOOKUP($B87,Korrigeringsfaktor_EI,'Korrigeringsfaktor EI'!F$1,FALSE),
"")</f>
        <v>0</v>
      </c>
      <c r="G87" s="18">
        <f>IFERROR(
                  Andel_oberoende_av_klimat*VLOOKUP($A87,Leveranser_per_nät,'Leveranser per nät'!G$1,FALSE)
               +Andel_beroende_av_klimat*VLOOKUP($A87,Leveranser_per_nät,'Leveranser per nät'!G$1,FALSE)/VLOOKUP($B87,Korrigeringsfaktor_EI,'Korrigeringsfaktor EI'!G$1,FALSE),
"")</f>
        <v>0</v>
      </c>
      <c r="H87" s="18">
        <f>IFERROR(
                  Andel_oberoende_av_klimat*VLOOKUP($A87,Leveranser_per_nät,'Leveranser per nät'!H$1,FALSE)
               +Andel_beroende_av_klimat*VLOOKUP($A87,Leveranser_per_nät,'Leveranser per nät'!H$1,FALSE)/VLOOKUP($B87,Korrigeringsfaktor_EI,'Korrigeringsfaktor EI'!H$1,FALSE),
"")</f>
        <v>0</v>
      </c>
      <c r="I87" s="18">
        <f>IFERROR(
                  Andel_oberoende_av_klimat*VLOOKUP($A87,Leveranser_per_nät,'Leveranser per nät'!I$1,FALSE)
               +Andel_beroende_av_klimat*VLOOKUP($A87,Leveranser_per_nät,'Leveranser per nät'!I$1,FALSE)/VLOOKUP($B87,Korrigeringsfaktor_EI,'Korrigeringsfaktor EI'!I$1,FALSE),
"")</f>
        <v>0</v>
      </c>
      <c r="J87" s="18">
        <f>IFERROR(
                  Andel_oberoende_av_klimat*VLOOKUP($A87,Leveranser_per_nät,'Leveranser per nät'!J$1,FALSE)
               +Andel_beroende_av_klimat*VLOOKUP($A87,Leveranser_per_nät,'Leveranser per nät'!J$1,FALSE)/VLOOKUP($B87,Korrigeringsfaktor_EI,'Korrigeringsfaktor EI'!J$1,FALSE),
"")</f>
        <v>0</v>
      </c>
      <c r="K87" s="18">
        <f>IFERROR(
                  Andel_oberoende_av_klimat*VLOOKUP($A87,Leveranser_per_nät,'Leveranser per nät'!K$1,FALSE)
               +Andel_beroende_av_klimat*VLOOKUP($A87,Leveranser_per_nät,'Leveranser per nät'!K$1,FALSE)/VLOOKUP($B87,Korrigeringsfaktor_EI,'Korrigeringsfaktor EI'!K$1,FALSE),
"")</f>
        <v>0</v>
      </c>
      <c r="L87" s="18">
        <f>IFERROR(
                  Andel_oberoende_av_klimat*VLOOKUP($A87,Leveranser_per_nät,'Leveranser per nät'!L$1,FALSE)
               +Andel_beroende_av_klimat*VLOOKUP($A87,Leveranser_per_nät,'Leveranser per nät'!L$1,FALSE)/VLOOKUP($B87,Korrigeringsfaktor_EI,'Korrigeringsfaktor EI'!L$1,FALSE),
"")</f>
        <v>0</v>
      </c>
      <c r="M87" s="18">
        <f>IFERROR(
                  Andel_oberoende_av_klimat*VLOOKUP($A87,Leveranser_per_nät,'Leveranser per nät'!M$1,FALSE)
               +Andel_beroende_av_klimat*VLOOKUP($A87,Leveranser_per_nät,'Leveranser per nät'!M$1,FALSE)/VLOOKUP($B87,Korrigeringsfaktor_EI,'Korrigeringsfaktor EI'!M$1,FALSE),
"")</f>
        <v>0</v>
      </c>
      <c r="N87" s="18">
        <f>IFERROR(
                  Andel_oberoende_av_klimat*VLOOKUP($A87,Leveranser_per_nät,'Leveranser per nät'!N$1,FALSE)
               +Andel_beroende_av_klimat*VLOOKUP($A87,Leveranser_per_nät,'Leveranser per nät'!N$1,FALSE)/VLOOKUP($B87,Korrigeringsfaktor_EI,'Korrigeringsfaktor EI'!N$1,FALSE),
"")</f>
        <v>0</v>
      </c>
      <c r="O87" s="18">
        <f>IFERROR(
                  Andel_oberoende_av_klimat*VLOOKUP($A87,Leveranser_per_nät,'Leveranser per nät'!O$1,FALSE)
               +Andel_beroende_av_klimat*VLOOKUP($A87,Leveranser_per_nät,'Leveranser per nät'!O$1,FALSE)/VLOOKUP($B87,Korrigeringsfaktor_EI,'Korrigeringsfaktor EI'!O$1,FALSE),
"")</f>
        <v>0</v>
      </c>
      <c r="P87" s="18">
        <f>IFERROR(
                  Andel_oberoende_av_klimat*VLOOKUP($A87,Leveranser_per_nät,'Leveranser per nät'!P$1,FALSE)
               +Andel_beroende_av_klimat*VLOOKUP($A87,Leveranser_per_nät,'Leveranser per nät'!P$1,FALSE)/VLOOKUP($B87,Korrigeringsfaktor_EI,'Korrigeringsfaktor EI'!P$1,FALSE),
"")</f>
        <v>0</v>
      </c>
      <c r="Q87" s="18">
        <f>IFERROR(
                  Andel_oberoende_av_klimat*VLOOKUP($A87,Leveranser_per_nät,'Leveranser per nät'!Q$1,FALSE)
               +Andel_beroende_av_klimat*VLOOKUP($A87,Leveranser_per_nät,'Leveranser per nät'!Q$1,FALSE)/VLOOKUP($B87,Korrigeringsfaktor_EI,'Korrigeringsfaktor EI'!Q$1,FALSE),
"")</f>
        <v>2.2021283185840712</v>
      </c>
      <c r="R87" s="18">
        <f>IFERROR(
                  Andel_oberoende_av_klimat*VLOOKUP($A87,Leveranser_per_nät,'Leveranser per nät'!R$1,FALSE)
               +Andel_beroende_av_klimat*VLOOKUP($A87,Leveranser_per_nät,'Leveranser per nät'!R$1,FALSE)/VLOOKUP($B87,Korrigeringsfaktor_EI,'Korrigeringsfaktor EI'!R$1,FALSE),
"")</f>
        <v>1.9823538461538464</v>
      </c>
      <c r="S87" s="18" t="str">
        <f>IFERROR(
                  Andel_oberoende_av_klimat*VLOOKUP($A87,Leveranser_per_nät,'Leveranser per nät'!S$1,FALSE)
               +Andel_beroende_av_klimat*VLOOKUP($A87,Leveranser_per_nät,'Leveranser per nät'!S$1,FALSE)/VLOOKUP($B87,Korrigeringsfaktor_EI,'Korrigeringsfaktor EI'!S$1,FALSE),
"")</f>
        <v/>
      </c>
      <c r="T87" s="18" t="str">
        <f>IFERROR(
                  Andel_oberoende_av_klimat*VLOOKUP($A87,Leveranser_per_nät,'Leveranser per nät'!T$1,FALSE)
               +Andel_beroende_av_klimat*VLOOKUP($A87,Leveranser_per_nät,'Leveranser per nät'!T$1,FALSE)/VLOOKUP($B87,Korrigeringsfaktor_EI,'Korrigeringsfaktor EI'!T$1,FALSE),
"")</f>
        <v/>
      </c>
      <c r="U87" s="18" t="str">
        <f>IFERROR(
                  Andel_oberoende_av_klimat*VLOOKUP($A87,Leveranser_per_nät,'Leveranser per nät'!U$1,FALSE)
               +Andel_beroende_av_klimat*VLOOKUP($A87,Leveranser_per_nät,'Leveranser per nät'!U$1,FALSE)/VLOOKUP($B87,Korrigeringsfaktor_EI,'Korrigeringsfaktor EI'!U$1,FALSE),
"")</f>
        <v/>
      </c>
      <c r="V87" s="18" t="str">
        <f>IFERROR(
                  Andel_oberoende_av_klimat*VLOOKUP($A87,Leveranser_per_nät,'Leveranser per nät'!V$1,FALSE)
               +Andel_beroende_av_klimat*VLOOKUP($A87,Leveranser_per_nät,'Leveranser per nät'!V$1,FALSE)/VLOOKUP($B87,Korrigeringsfaktor_EI,'Korrigeringsfaktor EI'!V$1,FALSE),
"")</f>
        <v/>
      </c>
      <c r="W87" s="18" t="str">
        <f>IFERROR(
                  Andel_oberoende_av_klimat*VLOOKUP($A87,Leveranser_per_nät,'Leveranser per nät'!W$1,FALSE)
               +Andel_beroende_av_klimat*VLOOKUP($A87,Leveranser_per_nät,'Leveranser per nät'!W$1,FALSE)/VLOOKUP($B87,Korrigeringsfaktor_EI,'Korrigeringsfaktor EI'!W$1,FALSE),
"")</f>
        <v/>
      </c>
      <c r="X87" s="18" t="str">
        <f>IFERROR(
                  Andel_oberoende_av_klimat*VLOOKUP($A87,Leveranser_per_nät,'Leveranser per nät'!X$1,FALSE)
               +Andel_beroende_av_klimat*VLOOKUP($A87,Leveranser_per_nät,'Leveranser per nät'!X$1,FALSE)/VLOOKUP($B87,Korrigeringsfaktor_EI,'Korrigeringsfaktor EI'!X$1,FALSE),
"")</f>
        <v/>
      </c>
      <c r="Y87" s="18" t="str">
        <f>IFERROR(
                  Andel_oberoende_av_klimat*VLOOKUP($A87,Leveranser_per_nät,'Leveranser per nät'!Y$1,FALSE)
               +Andel_beroende_av_klimat*VLOOKUP($A87,Leveranser_per_nät,'Leveranser per nät'!Y$1,FALSE)/VLOOKUP($B87,Korrigeringsfaktor_EI,'Korrigeringsfaktor EI'!Y$1,FALSE),
"")</f>
        <v/>
      </c>
      <c r="Z87" s="18">
        <f>IFERROR(
                  Andel_oberoende_av_klimat*VLOOKUP($A87,Leveranser_per_nät,'Leveranser per nät'!Z$1,FALSE)
               +Andel_beroende_av_klimat*VLOOKUP($A87,Leveranser_per_nät,'Leveranser per nät'!Z$1,FALSE)/VLOOKUP($B87,Korrigeringsfaktor_EI,'Korrigeringsfaktor EI'!Z$1,FALSE),
"")</f>
        <v>0</v>
      </c>
      <c r="AA87" s="18" t="str">
        <f>IFERROR(
                  Andel_oberoende_av_klimat*VLOOKUP($A87,Leveranser_per_nät,'Leveranser per nät'!AA$1,FALSE)
               +Andel_beroende_av_klimat*VLOOKUP($A87,Leveranser_per_nät,'Leveranser per nät'!AA$1,FALSE)/VLOOKUP($B87,Korrigeringsfaktor_EI,'Korrigeringsfaktor EI'!AA$1,FALSE),
"")</f>
        <v/>
      </c>
      <c r="AB87" s="18">
        <f>IFERROR(
                  Andel_oberoende_av_klimat*VLOOKUP($A87,Leveranser_per_nät,'Leveranser per nät'!AB$1,FALSE)
               +Andel_beroende_av_klimat*VLOOKUP($A87,Leveranser_per_nät,'Leveranser per nät'!AB$1,FALSE)/VLOOKUP($B87,Korrigeringsfaktor_EI,'Korrigeringsfaktor EI'!AB$1,FALSE),
"")</f>
        <v>2.1385263681592037</v>
      </c>
      <c r="AC87" s="18">
        <f>IFERROR(
                  Andel_oberoende_av_klimat*VLOOKUP($A87,Leveranser_per_nät,'Leveranser per nät'!AC$1,FALSE)
               +Andel_beroende_av_klimat*VLOOKUP($A87,Leveranser_per_nät,'Leveranser per nät'!AC$1,FALSE)/VLOOKUP($B87,Korrigeringsfaktor_EI,'Korrigeringsfaktor EI'!AC$1,FALSE),
"")</f>
        <v>2.2126148148148146</v>
      </c>
      <c r="AD87" t="e">
        <v>#N/A</v>
      </c>
    </row>
    <row r="88" spans="1:30" x14ac:dyDescent="0.25">
      <c r="A88" t="s">
        <v>239</v>
      </c>
      <c r="B88" t="s">
        <v>239</v>
      </c>
      <c r="C88" s="18">
        <f>IFERROR(
                  Andel_oberoende_av_klimat*VLOOKUP($A88,Leveranser_per_nät,'Leveranser per nät'!C$1,FALSE)
               +Andel_beroende_av_klimat*VLOOKUP($A88,Leveranser_per_nät,'Leveranser per nät'!C$1,FALSE)/VLOOKUP($B88,Korrigeringsfaktor_EI,'Korrigeringsfaktor EI'!C$1,FALSE),
"")</f>
        <v>0</v>
      </c>
      <c r="D88" s="18">
        <f>IFERROR(
                  Andel_oberoende_av_klimat*VLOOKUP($A88,Leveranser_per_nät,'Leveranser per nät'!D$1,FALSE)
               +Andel_beroende_av_klimat*VLOOKUP($A88,Leveranser_per_nät,'Leveranser per nät'!D$1,FALSE)/VLOOKUP($B88,Korrigeringsfaktor_EI,'Korrigeringsfaktor EI'!D$1,FALSE),
"")</f>
        <v>0</v>
      </c>
      <c r="E88" s="18">
        <f>IFERROR(
                  Andel_oberoende_av_klimat*VLOOKUP($A88,Leveranser_per_nät,'Leveranser per nät'!E$1,FALSE)
               +Andel_beroende_av_klimat*VLOOKUP($A88,Leveranser_per_nät,'Leveranser per nät'!E$1,FALSE)/VLOOKUP($B88,Korrigeringsfaktor_EI,'Korrigeringsfaktor EI'!E$1,FALSE),
"")</f>
        <v>0</v>
      </c>
      <c r="F88" s="18">
        <f>IFERROR(
                  Andel_oberoende_av_klimat*VLOOKUP($A88,Leveranser_per_nät,'Leveranser per nät'!F$1,FALSE)
               +Andel_beroende_av_klimat*VLOOKUP($A88,Leveranser_per_nät,'Leveranser per nät'!F$1,FALSE)/VLOOKUP($B88,Korrigeringsfaktor_EI,'Korrigeringsfaktor EI'!F$1,FALSE),
"")</f>
        <v>0</v>
      </c>
      <c r="G88" s="18">
        <f>IFERROR(
                  Andel_oberoende_av_klimat*VLOOKUP($A88,Leveranser_per_nät,'Leveranser per nät'!G$1,FALSE)
               +Andel_beroende_av_klimat*VLOOKUP($A88,Leveranser_per_nät,'Leveranser per nät'!G$1,FALSE)/VLOOKUP($B88,Korrigeringsfaktor_EI,'Korrigeringsfaktor EI'!G$1,FALSE),
"")</f>
        <v>0</v>
      </c>
      <c r="H88" s="18">
        <f>IFERROR(
                  Andel_oberoende_av_klimat*VLOOKUP($A88,Leveranser_per_nät,'Leveranser per nät'!H$1,FALSE)
               +Andel_beroende_av_klimat*VLOOKUP($A88,Leveranser_per_nät,'Leveranser per nät'!H$1,FALSE)/VLOOKUP($B88,Korrigeringsfaktor_EI,'Korrigeringsfaktor EI'!H$1,FALSE),
"")</f>
        <v>0</v>
      </c>
      <c r="I88" s="18">
        <f>IFERROR(
                  Andel_oberoende_av_klimat*VLOOKUP($A88,Leveranser_per_nät,'Leveranser per nät'!I$1,FALSE)
               +Andel_beroende_av_klimat*VLOOKUP($A88,Leveranser_per_nät,'Leveranser per nät'!I$1,FALSE)/VLOOKUP($B88,Korrigeringsfaktor_EI,'Korrigeringsfaktor EI'!I$1,FALSE),
"")</f>
        <v>0</v>
      </c>
      <c r="J88" s="18">
        <f>IFERROR(
                  Andel_oberoende_av_klimat*VLOOKUP($A88,Leveranser_per_nät,'Leveranser per nät'!J$1,FALSE)
               +Andel_beroende_av_klimat*VLOOKUP($A88,Leveranser_per_nät,'Leveranser per nät'!J$1,FALSE)/VLOOKUP($B88,Korrigeringsfaktor_EI,'Korrigeringsfaktor EI'!J$1,FALSE),
"")</f>
        <v>0</v>
      </c>
      <c r="K88" s="18">
        <f>IFERROR(
                  Andel_oberoende_av_klimat*VLOOKUP($A88,Leveranser_per_nät,'Leveranser per nät'!K$1,FALSE)
               +Andel_beroende_av_klimat*VLOOKUP($A88,Leveranser_per_nät,'Leveranser per nät'!K$1,FALSE)/VLOOKUP($B88,Korrigeringsfaktor_EI,'Korrigeringsfaktor EI'!K$1,FALSE),
"")</f>
        <v>40.912228571428571</v>
      </c>
      <c r="L88" s="18">
        <f>IFERROR(
                  Andel_oberoende_av_klimat*VLOOKUP($A88,Leveranser_per_nät,'Leveranser per nät'!L$1,FALSE)
               +Andel_beroende_av_klimat*VLOOKUP($A88,Leveranser_per_nät,'Leveranser per nät'!L$1,FALSE)/VLOOKUP($B88,Korrigeringsfaktor_EI,'Korrigeringsfaktor EI'!L$1,FALSE),
"")</f>
        <v>41.52366</v>
      </c>
      <c r="M88" s="18">
        <f>IFERROR(
                  Andel_oberoende_av_klimat*VLOOKUP($A88,Leveranser_per_nät,'Leveranser per nät'!M$1,FALSE)
               +Andel_beroende_av_klimat*VLOOKUP($A88,Leveranser_per_nät,'Leveranser per nät'!M$1,FALSE)/VLOOKUP($B88,Korrigeringsfaktor_EI,'Korrigeringsfaktor EI'!M$1,FALSE),
"")</f>
        <v>47.203590322580645</v>
      </c>
      <c r="N88" s="18">
        <f>IFERROR(
                  Andel_oberoende_av_klimat*VLOOKUP($A88,Leveranser_per_nät,'Leveranser per nät'!N$1,FALSE)
               +Andel_beroende_av_klimat*VLOOKUP($A88,Leveranser_per_nät,'Leveranser per nät'!N$1,FALSE)/VLOOKUP($B88,Korrigeringsfaktor_EI,'Korrigeringsfaktor EI'!N$1,FALSE),
"")</f>
        <v>49.400452173913052</v>
      </c>
      <c r="O88" s="18">
        <f>IFERROR(
                  Andel_oberoende_av_klimat*VLOOKUP($A88,Leveranser_per_nät,'Leveranser per nät'!O$1,FALSE)
               +Andel_beroende_av_klimat*VLOOKUP($A88,Leveranser_per_nät,'Leveranser per nät'!O$1,FALSE)/VLOOKUP($B88,Korrigeringsfaktor_EI,'Korrigeringsfaktor EI'!O$1,FALSE),
"")</f>
        <v>50.077866666666665</v>
      </c>
      <c r="P88" s="18">
        <f>IFERROR(
                  Andel_oberoende_av_klimat*VLOOKUP($A88,Leveranser_per_nät,'Leveranser per nät'!P$1,FALSE)
               +Andel_beroende_av_klimat*VLOOKUP($A88,Leveranser_per_nät,'Leveranser per nät'!P$1,FALSE)/VLOOKUP($B88,Korrigeringsfaktor_EI,'Korrigeringsfaktor EI'!P$1,FALSE),
"")</f>
        <v>50.239800000000002</v>
      </c>
      <c r="Q88" s="18">
        <f>IFERROR(
                  Andel_oberoende_av_klimat*VLOOKUP($A88,Leveranser_per_nät,'Leveranser per nät'!Q$1,FALSE)
               +Andel_beroende_av_klimat*VLOOKUP($A88,Leveranser_per_nät,'Leveranser per nät'!Q$1,FALSE)/VLOOKUP($B88,Korrigeringsfaktor_EI,'Korrigeringsfaktor EI'!Q$1,FALSE),
"")</f>
        <v>50.594724999999997</v>
      </c>
      <c r="R88" s="18">
        <f>IFERROR(
                  Andel_oberoende_av_klimat*VLOOKUP($A88,Leveranser_per_nät,'Leveranser per nät'!R$1,FALSE)
               +Andel_beroende_av_klimat*VLOOKUP($A88,Leveranser_per_nät,'Leveranser per nät'!R$1,FALSE)/VLOOKUP($B88,Korrigeringsfaktor_EI,'Korrigeringsfaktor EI'!R$1,FALSE),
"")</f>
        <v>47.687692307692309</v>
      </c>
      <c r="S88" s="18">
        <f>IFERROR(
                  Andel_oberoende_av_klimat*VLOOKUP($A88,Leveranser_per_nät,'Leveranser per nät'!S$1,FALSE)
               +Andel_beroende_av_klimat*VLOOKUP($A88,Leveranser_per_nät,'Leveranser per nät'!S$1,FALSE)/VLOOKUP($B88,Korrigeringsfaktor_EI,'Korrigeringsfaktor EI'!S$1,FALSE),
"")</f>
        <v>48.66039603960396</v>
      </c>
      <c r="T88" s="18">
        <f>IFERROR(
                  Andel_oberoende_av_klimat*VLOOKUP($A88,Leveranser_per_nät,'Leveranser per nät'!T$1,FALSE)
               +Andel_beroende_av_klimat*VLOOKUP($A88,Leveranser_per_nät,'Leveranser per nät'!T$1,FALSE)/VLOOKUP($B88,Korrigeringsfaktor_EI,'Korrigeringsfaktor EI'!T$1,FALSE),
"")</f>
        <v>49.550000000000004</v>
      </c>
      <c r="U88" s="18">
        <f>IFERROR(
                  Andel_oberoende_av_klimat*VLOOKUP($A88,Leveranser_per_nät,'Leveranser per nät'!U$1,FALSE)
               +Andel_beroende_av_klimat*VLOOKUP($A88,Leveranser_per_nät,'Leveranser per nät'!U$1,FALSE)/VLOOKUP($B88,Korrigeringsfaktor_EI,'Korrigeringsfaktor EI'!U$1,FALSE),
"")</f>
        <v>49.327865168539319</v>
      </c>
      <c r="V88" s="18">
        <f>IFERROR(
                  Andel_oberoende_av_klimat*VLOOKUP($A88,Leveranser_per_nät,'Leveranser per nät'!V$1,FALSE)
               +Andel_beroende_av_klimat*VLOOKUP($A88,Leveranser_per_nät,'Leveranser per nät'!V$1,FALSE)/VLOOKUP($B88,Korrigeringsfaktor_EI,'Korrigeringsfaktor EI'!V$1,FALSE),
"")</f>
        <v>48.893258426966291</v>
      </c>
      <c r="W88" s="18">
        <f>IFERROR(
                  Andel_oberoende_av_klimat*VLOOKUP($A88,Leveranser_per_nät,'Leveranser per nät'!W$1,FALSE)
               +Andel_beroende_av_klimat*VLOOKUP($A88,Leveranser_per_nät,'Leveranser per nät'!W$1,FALSE)/VLOOKUP($B88,Korrigeringsfaktor_EI,'Korrigeringsfaktor EI'!W$1,FALSE),
"")</f>
        <v>49.768421052631581</v>
      </c>
      <c r="X88" s="18">
        <f>IFERROR(
                  Andel_oberoende_av_klimat*VLOOKUP($A88,Leveranser_per_nät,'Leveranser per nät'!X$1,FALSE)
               +Andel_beroende_av_klimat*VLOOKUP($A88,Leveranser_per_nät,'Leveranser per nät'!X$1,FALSE)/VLOOKUP($B88,Korrigeringsfaktor_EI,'Korrigeringsfaktor EI'!X$1,FALSE),
"")</f>
        <v>49.413404255319151</v>
      </c>
      <c r="Y88" s="18">
        <f>IFERROR(
                  Andel_oberoende_av_klimat*VLOOKUP($A88,Leveranser_per_nät,'Leveranser per nät'!Y$1,FALSE)
               +Andel_beroende_av_klimat*VLOOKUP($A88,Leveranser_per_nät,'Leveranser per nät'!Y$1,FALSE)/VLOOKUP($B88,Korrigeringsfaktor_EI,'Korrigeringsfaktor EI'!Y$1,FALSE),
"")</f>
        <v>50.497391304347829</v>
      </c>
      <c r="Z88" s="18">
        <f>IFERROR(
                  Andel_oberoende_av_klimat*VLOOKUP($A88,Leveranser_per_nät,'Leveranser per nät'!Z$1,FALSE)
               +Andel_beroende_av_klimat*VLOOKUP($A88,Leveranser_per_nät,'Leveranser per nät'!Z$1,FALSE)/VLOOKUP($B88,Korrigeringsfaktor_EI,'Korrigeringsfaktor EI'!Z$1,FALSE),
"")</f>
        <v>48.284444444444446</v>
      </c>
      <c r="AA88" s="18">
        <f>IFERROR(
                  Andel_oberoende_av_klimat*VLOOKUP($A88,Leveranser_per_nät,'Leveranser per nät'!AA$1,FALSE)
               +Andel_beroende_av_klimat*VLOOKUP($A88,Leveranser_per_nät,'Leveranser per nät'!AA$1,FALSE)/VLOOKUP($B88,Korrigeringsfaktor_EI,'Korrigeringsfaktor EI'!AA$1,FALSE),
"")</f>
        <v>45.878856226616783</v>
      </c>
      <c r="AB88" s="18">
        <f>IFERROR(
                  Andel_oberoende_av_klimat*VLOOKUP($A88,Leveranser_per_nät,'Leveranser per nät'!AB$1,FALSE)
               +Andel_beroende_av_klimat*VLOOKUP($A88,Leveranser_per_nät,'Leveranser per nät'!AB$1,FALSE)/VLOOKUP($B88,Korrigeringsfaktor_EI,'Korrigeringsfaktor EI'!AB$1,FALSE),
"")</f>
        <v>47.071485148514853</v>
      </c>
      <c r="AC88" s="18">
        <f>IFERROR(
                  Andel_oberoende_av_klimat*VLOOKUP($A88,Leveranser_per_nät,'Leveranser per nät'!AC$1,FALSE)
               +Andel_beroende_av_klimat*VLOOKUP($A88,Leveranser_per_nät,'Leveranser per nät'!AC$1,FALSE)/VLOOKUP($B88,Korrigeringsfaktor_EI,'Korrigeringsfaktor EI'!AC$1,FALSE),
"")</f>
        <v>45.100253431890174</v>
      </c>
      <c r="AD88">
        <v>43.4</v>
      </c>
    </row>
    <row r="89" spans="1:30" x14ac:dyDescent="0.25">
      <c r="A89" t="s">
        <v>486</v>
      </c>
      <c r="B89" t="s">
        <v>80</v>
      </c>
      <c r="C89" s="18">
        <f>IFERROR(
                  Andel_oberoende_av_klimat*VLOOKUP($A89,Leveranser_per_nät,'Leveranser per nät'!C$1,FALSE)
               +Andel_beroende_av_klimat*VLOOKUP($A89,Leveranser_per_nät,'Leveranser per nät'!C$1,FALSE)/VLOOKUP($B89,Korrigeringsfaktor_EI,'Korrigeringsfaktor EI'!C$1,FALSE),
"")</f>
        <v>0</v>
      </c>
      <c r="D89" s="18">
        <f>IFERROR(
                  Andel_oberoende_av_klimat*VLOOKUP($A89,Leveranser_per_nät,'Leveranser per nät'!D$1,FALSE)
               +Andel_beroende_av_klimat*VLOOKUP($A89,Leveranser_per_nät,'Leveranser per nät'!D$1,FALSE)/VLOOKUP($B89,Korrigeringsfaktor_EI,'Korrigeringsfaktor EI'!D$1,FALSE),
"")</f>
        <v>0</v>
      </c>
      <c r="E89" s="18">
        <f>IFERROR(
                  Andel_oberoende_av_klimat*VLOOKUP($A89,Leveranser_per_nät,'Leveranser per nät'!E$1,FALSE)
               +Andel_beroende_av_klimat*VLOOKUP($A89,Leveranser_per_nät,'Leveranser per nät'!E$1,FALSE)/VLOOKUP($B89,Korrigeringsfaktor_EI,'Korrigeringsfaktor EI'!E$1,FALSE),
"")</f>
        <v>0</v>
      </c>
      <c r="F89" s="18">
        <f>IFERROR(
                  Andel_oberoende_av_klimat*VLOOKUP($A89,Leveranser_per_nät,'Leveranser per nät'!F$1,FALSE)
               +Andel_beroende_av_klimat*VLOOKUP($A89,Leveranser_per_nät,'Leveranser per nät'!F$1,FALSE)/VLOOKUP($B89,Korrigeringsfaktor_EI,'Korrigeringsfaktor EI'!F$1,FALSE),
"")</f>
        <v>0</v>
      </c>
      <c r="G89" s="18">
        <f>IFERROR(
                  Andel_oberoende_av_klimat*VLOOKUP($A89,Leveranser_per_nät,'Leveranser per nät'!G$1,FALSE)
               +Andel_beroende_av_klimat*VLOOKUP($A89,Leveranser_per_nät,'Leveranser per nät'!G$1,FALSE)/VLOOKUP($B89,Korrigeringsfaktor_EI,'Korrigeringsfaktor EI'!G$1,FALSE),
"")</f>
        <v>0</v>
      </c>
      <c r="H89" s="18">
        <f>IFERROR(
                  Andel_oberoende_av_klimat*VLOOKUP($A89,Leveranser_per_nät,'Leveranser per nät'!H$1,FALSE)
               +Andel_beroende_av_klimat*VLOOKUP($A89,Leveranser_per_nät,'Leveranser per nät'!H$1,FALSE)/VLOOKUP($B89,Korrigeringsfaktor_EI,'Korrigeringsfaktor EI'!H$1,FALSE),
"")</f>
        <v>0</v>
      </c>
      <c r="I89" s="18">
        <f>IFERROR(
                  Andel_oberoende_av_klimat*VLOOKUP($A89,Leveranser_per_nät,'Leveranser per nät'!I$1,FALSE)
               +Andel_beroende_av_klimat*VLOOKUP($A89,Leveranser_per_nät,'Leveranser per nät'!I$1,FALSE)/VLOOKUP($B89,Korrigeringsfaktor_EI,'Korrigeringsfaktor EI'!I$1,FALSE),
"")</f>
        <v>0</v>
      </c>
      <c r="J89" s="18">
        <f>IFERROR(
                  Andel_oberoende_av_klimat*VLOOKUP($A89,Leveranser_per_nät,'Leveranser per nät'!J$1,FALSE)
               +Andel_beroende_av_klimat*VLOOKUP($A89,Leveranser_per_nät,'Leveranser per nät'!J$1,FALSE)/VLOOKUP($B89,Korrigeringsfaktor_EI,'Korrigeringsfaktor EI'!J$1,FALSE),
"")</f>
        <v>0</v>
      </c>
      <c r="K89" s="18">
        <f>IFERROR(
                  Andel_oberoende_av_klimat*VLOOKUP($A89,Leveranser_per_nät,'Leveranser per nät'!K$1,FALSE)
               +Andel_beroende_av_klimat*VLOOKUP($A89,Leveranser_per_nät,'Leveranser per nät'!K$1,FALSE)/VLOOKUP($B89,Korrigeringsfaktor_EI,'Korrigeringsfaktor EI'!K$1,FALSE),
"")</f>
        <v>0</v>
      </c>
      <c r="L89" s="18">
        <f>IFERROR(
                  Andel_oberoende_av_klimat*VLOOKUP($A89,Leveranser_per_nät,'Leveranser per nät'!L$1,FALSE)
               +Andel_beroende_av_klimat*VLOOKUP($A89,Leveranser_per_nät,'Leveranser per nät'!L$1,FALSE)/VLOOKUP($B89,Korrigeringsfaktor_EI,'Korrigeringsfaktor EI'!L$1,FALSE),
"")</f>
        <v>0</v>
      </c>
      <c r="M89" s="18">
        <f>IFERROR(
                  Andel_oberoende_av_klimat*VLOOKUP($A89,Leveranser_per_nät,'Leveranser per nät'!M$1,FALSE)
               +Andel_beroende_av_klimat*VLOOKUP($A89,Leveranser_per_nät,'Leveranser per nät'!M$1,FALSE)/VLOOKUP($B89,Korrigeringsfaktor_EI,'Korrigeringsfaktor EI'!M$1,FALSE),
"")</f>
        <v>0</v>
      </c>
      <c r="N89" s="18">
        <f>IFERROR(
                  Andel_oberoende_av_klimat*VLOOKUP($A89,Leveranser_per_nät,'Leveranser per nät'!N$1,FALSE)
               +Andel_beroende_av_klimat*VLOOKUP($A89,Leveranser_per_nät,'Leveranser per nät'!N$1,FALSE)/VLOOKUP($B89,Korrigeringsfaktor_EI,'Korrigeringsfaktor EI'!N$1,FALSE),
"")</f>
        <v>0</v>
      </c>
      <c r="O89" s="18">
        <f>IFERROR(
                  Andel_oberoende_av_klimat*VLOOKUP($A89,Leveranser_per_nät,'Leveranser per nät'!O$1,FALSE)
               +Andel_beroende_av_klimat*VLOOKUP($A89,Leveranser_per_nät,'Leveranser per nät'!O$1,FALSE)/VLOOKUP($B89,Korrigeringsfaktor_EI,'Korrigeringsfaktor EI'!O$1,FALSE),
"")</f>
        <v>0</v>
      </c>
      <c r="P89" s="18">
        <f>IFERROR(
                  Andel_oberoende_av_klimat*VLOOKUP($A89,Leveranser_per_nät,'Leveranser per nät'!P$1,FALSE)
               +Andel_beroende_av_klimat*VLOOKUP($A89,Leveranser_per_nät,'Leveranser per nät'!P$1,FALSE)/VLOOKUP($B89,Korrigeringsfaktor_EI,'Korrigeringsfaktor EI'!P$1,FALSE),
"")</f>
        <v>0</v>
      </c>
      <c r="Q89" s="18">
        <f>IFERROR(
                  Andel_oberoende_av_klimat*VLOOKUP($A89,Leveranser_per_nät,'Leveranser per nät'!Q$1,FALSE)
               +Andel_beroende_av_klimat*VLOOKUP($A89,Leveranser_per_nät,'Leveranser per nät'!Q$1,FALSE)/VLOOKUP($B89,Korrigeringsfaktor_EI,'Korrigeringsfaktor EI'!Q$1,FALSE),
"")</f>
        <v>1.7790909090909088</v>
      </c>
      <c r="R89" s="18">
        <f>IFERROR(
                  Andel_oberoende_av_klimat*VLOOKUP($A89,Leveranser_per_nät,'Leveranser per nät'!R$1,FALSE)
               +Andel_beroende_av_klimat*VLOOKUP($A89,Leveranser_per_nät,'Leveranser per nät'!R$1,FALSE)/VLOOKUP($B89,Korrigeringsfaktor_EI,'Korrigeringsfaktor EI'!R$1,FALSE),
"")</f>
        <v>1.5363517444444443</v>
      </c>
      <c r="S89" s="18">
        <f>IFERROR(
                  Andel_oberoende_av_klimat*VLOOKUP($A89,Leveranser_per_nät,'Leveranser per nät'!S$1,FALSE)
               +Andel_beroende_av_klimat*VLOOKUP($A89,Leveranser_per_nät,'Leveranser per nät'!S$1,FALSE)/VLOOKUP($B89,Korrigeringsfaktor_EI,'Korrigeringsfaktor EI'!S$1,FALSE),
"")</f>
        <v>1.6025714285714288</v>
      </c>
      <c r="T89" s="18">
        <f>IFERROR(
                  Andel_oberoende_av_klimat*VLOOKUP($A89,Leveranser_per_nät,'Leveranser per nät'!T$1,FALSE)
               +Andel_beroende_av_klimat*VLOOKUP($A89,Leveranser_per_nät,'Leveranser per nät'!T$1,FALSE)/VLOOKUP($B89,Korrigeringsfaktor_EI,'Korrigeringsfaktor EI'!T$1,FALSE),
"")</f>
        <v>1.6260833333333333</v>
      </c>
      <c r="U89" s="18">
        <f>IFERROR(
                  Andel_oberoende_av_klimat*VLOOKUP($A89,Leveranser_per_nät,'Leveranser per nät'!U$1,FALSE)
               +Andel_beroende_av_klimat*VLOOKUP($A89,Leveranser_per_nät,'Leveranser per nät'!U$1,FALSE)/VLOOKUP($B89,Korrigeringsfaktor_EI,'Korrigeringsfaktor EI'!U$1,FALSE),
"")</f>
        <v>0.33137931034482759</v>
      </c>
      <c r="V89" s="18">
        <f>IFERROR(
                  Andel_oberoende_av_klimat*VLOOKUP($A89,Leveranser_per_nät,'Leveranser per nät'!V$1,FALSE)
               +Andel_beroende_av_klimat*VLOOKUP($A89,Leveranser_per_nät,'Leveranser per nät'!V$1,FALSE)/VLOOKUP($B89,Korrigeringsfaktor_EI,'Korrigeringsfaktor EI'!V$1,FALSE),
"")</f>
        <v>1.7673563218390806</v>
      </c>
      <c r="W89" s="18">
        <f>IFERROR(
                  Andel_oberoende_av_klimat*VLOOKUP($A89,Leveranser_per_nät,'Leveranser per nät'!W$1,FALSE)
               +Andel_beroende_av_klimat*VLOOKUP($A89,Leveranser_per_nät,'Leveranser per nät'!W$1,FALSE)/VLOOKUP($B89,Korrigeringsfaktor_EI,'Korrigeringsfaktor EI'!W$1,FALSE),
"")</f>
        <v>1.5790322580645157</v>
      </c>
      <c r="X89" s="18">
        <f>IFERROR(
                  Andel_oberoende_av_klimat*VLOOKUP($A89,Leveranser_per_nät,'Leveranser per nät'!X$1,FALSE)
               +Andel_beroende_av_klimat*VLOOKUP($A89,Leveranser_per_nät,'Leveranser per nät'!X$1,FALSE)/VLOOKUP($B89,Korrigeringsfaktor_EI,'Korrigeringsfaktor EI'!X$1,FALSE),
"")</f>
        <v>1.6038461538461535</v>
      </c>
      <c r="Y89" s="18">
        <f>IFERROR(
                  Andel_oberoende_av_klimat*VLOOKUP($A89,Leveranser_per_nät,'Leveranser per nät'!Y$1,FALSE)
               +Andel_beroende_av_klimat*VLOOKUP($A89,Leveranser_per_nät,'Leveranser per nät'!Y$1,FALSE)/VLOOKUP($B89,Korrigeringsfaktor_EI,'Korrigeringsfaktor EI'!Y$1,FALSE),
"")</f>
        <v>1.5211235955056179</v>
      </c>
      <c r="Z89" s="18">
        <f>IFERROR(
                  Andel_oberoende_av_klimat*VLOOKUP($A89,Leveranser_per_nät,'Leveranser per nät'!Z$1,FALSE)
               +Andel_beroende_av_klimat*VLOOKUP($A89,Leveranser_per_nät,'Leveranser per nät'!Z$1,FALSE)/VLOOKUP($B89,Korrigeringsfaktor_EI,'Korrigeringsfaktor EI'!Z$1,FALSE),
"")</f>
        <v>1.55953488372093</v>
      </c>
      <c r="AA89" s="18">
        <f>IFERROR(
                  Andel_oberoende_av_klimat*VLOOKUP($A89,Leveranser_per_nät,'Leveranser per nät'!AA$1,FALSE)
               +Andel_beroende_av_klimat*VLOOKUP($A89,Leveranser_per_nät,'Leveranser per nät'!AA$1,FALSE)/VLOOKUP($B89,Korrigeringsfaktor_EI,'Korrigeringsfaktor EI'!AA$1,FALSE),
"")</f>
        <v>1.3964300202839757</v>
      </c>
      <c r="AB89" s="18">
        <f>IFERROR(
                  Andel_oberoende_av_klimat*VLOOKUP($A89,Leveranser_per_nät,'Leveranser per nät'!AB$1,FALSE)
               +Andel_beroende_av_klimat*VLOOKUP($A89,Leveranser_per_nät,'Leveranser per nät'!AB$1,FALSE)/VLOOKUP($B89,Korrigeringsfaktor_EI,'Korrigeringsfaktor EI'!AB$1,FALSE),
"")</f>
        <v>1.4906342913776012</v>
      </c>
      <c r="AC89" s="18">
        <f>IFERROR(
                  Andel_oberoende_av_klimat*VLOOKUP($A89,Leveranser_per_nät,'Leveranser per nät'!AC$1,FALSE)
               +Andel_beroende_av_klimat*VLOOKUP($A89,Leveranser_per_nät,'Leveranser per nät'!AC$1,FALSE)/VLOOKUP($B89,Korrigeringsfaktor_EI,'Korrigeringsfaktor EI'!AC$1,FALSE),
"")</f>
        <v>1.3674436090225564</v>
      </c>
      <c r="AD89">
        <v>46.6</v>
      </c>
    </row>
    <row r="90" spans="1:30" x14ac:dyDescent="0.25">
      <c r="A90" t="s">
        <v>107</v>
      </c>
      <c r="B90" t="s">
        <v>106</v>
      </c>
      <c r="C90" s="18">
        <f>IFERROR(
                  Andel_oberoende_av_klimat*VLOOKUP($A90,Leveranser_per_nät,'Leveranser per nät'!C$1,FALSE)
               +Andel_beroende_av_klimat*VLOOKUP($A90,Leveranser_per_nät,'Leveranser per nät'!C$1,FALSE)/VLOOKUP($B90,Korrigeringsfaktor_EI,'Korrigeringsfaktor EI'!C$1,FALSE),
"")</f>
        <v>7.3999999999999995</v>
      </c>
      <c r="D90" s="18">
        <f>IFERROR(
                  Andel_oberoende_av_klimat*VLOOKUP($A90,Leveranser_per_nät,'Leveranser per nät'!D$1,FALSE)
               +Andel_beroende_av_klimat*VLOOKUP($A90,Leveranser_per_nät,'Leveranser per nät'!D$1,FALSE)/VLOOKUP($B90,Korrigeringsfaktor_EI,'Korrigeringsfaktor EI'!D$1,FALSE),
"")</f>
        <v>5.6902871287128711</v>
      </c>
      <c r="E90" s="18">
        <f>IFERROR(
                  Andel_oberoende_av_klimat*VLOOKUP($A90,Leveranser_per_nät,'Leveranser per nät'!E$1,FALSE)
               +Andel_beroende_av_klimat*VLOOKUP($A90,Leveranser_per_nät,'Leveranser per nät'!E$1,FALSE)/VLOOKUP($B90,Korrigeringsfaktor_EI,'Korrigeringsfaktor EI'!E$1,FALSE),
"")</f>
        <v>6.8115384615384613</v>
      </c>
      <c r="F90" s="18">
        <f>IFERROR(
                  Andel_oberoende_av_klimat*VLOOKUP($A90,Leveranser_per_nät,'Leveranser per nät'!F$1,FALSE)
               +Andel_beroende_av_klimat*VLOOKUP($A90,Leveranser_per_nät,'Leveranser per nät'!F$1,FALSE)/VLOOKUP($B90,Korrigeringsfaktor_EI,'Korrigeringsfaktor EI'!F$1,FALSE),
"")</f>
        <v>7.1</v>
      </c>
      <c r="G90" s="18">
        <f>IFERROR(
                  Andel_oberoende_av_klimat*VLOOKUP($A90,Leveranser_per_nät,'Leveranser per nät'!G$1,FALSE)
               +Andel_beroende_av_klimat*VLOOKUP($A90,Leveranser_per_nät,'Leveranser per nät'!G$1,FALSE)/VLOOKUP($B90,Korrigeringsfaktor_EI,'Korrigeringsfaktor EI'!G$1,FALSE),
"")</f>
        <v>7.4260869565217389</v>
      </c>
      <c r="H90" s="18">
        <f>IFERROR(
                  Andel_oberoende_av_klimat*VLOOKUP($A90,Leveranser_per_nät,'Leveranser per nät'!H$1,FALSE)
               +Andel_beroende_av_klimat*VLOOKUP($A90,Leveranser_per_nät,'Leveranser per nät'!H$1,FALSE)/VLOOKUP($B90,Korrigeringsfaktor_EI,'Korrigeringsfaktor EI'!H$1,FALSE),
"")</f>
        <v>8</v>
      </c>
      <c r="I90" s="18">
        <f>IFERROR(
                  Andel_oberoende_av_klimat*VLOOKUP($A90,Leveranser_per_nät,'Leveranser per nät'!I$1,FALSE)
               +Andel_beroende_av_klimat*VLOOKUP($A90,Leveranser_per_nät,'Leveranser per nät'!I$1,FALSE)/VLOOKUP($B90,Korrigeringsfaktor_EI,'Korrigeringsfaktor EI'!I$1,FALSE),
"")</f>
        <v>8.2947368421052623</v>
      </c>
      <c r="J90" s="18">
        <f>IFERROR(
                  Andel_oberoende_av_klimat*VLOOKUP($A90,Leveranser_per_nät,'Leveranser per nät'!J$1,FALSE)
               +Andel_beroende_av_klimat*VLOOKUP($A90,Leveranser_per_nät,'Leveranser per nät'!J$1,FALSE)/VLOOKUP($B90,Korrigeringsfaktor_EI,'Korrigeringsfaktor EI'!J$1,FALSE),
"")</f>
        <v>8.1142857142857139</v>
      </c>
      <c r="K90" s="18">
        <f>IFERROR(
                  Andel_oberoende_av_klimat*VLOOKUP($A90,Leveranser_per_nät,'Leveranser per nät'!K$1,FALSE)
               +Andel_beroende_av_klimat*VLOOKUP($A90,Leveranser_per_nät,'Leveranser per nät'!K$1,FALSE)/VLOOKUP($B90,Korrigeringsfaktor_EI,'Korrigeringsfaktor EI'!K$1,FALSE),
"")</f>
        <v>7.9065121212121205</v>
      </c>
      <c r="L90" s="18">
        <f>IFERROR(
                  Andel_oberoende_av_klimat*VLOOKUP($A90,Leveranser_per_nät,'Leveranser per nät'!L$1,FALSE)
               +Andel_beroende_av_klimat*VLOOKUP($A90,Leveranser_per_nät,'Leveranser per nät'!L$1,FALSE)/VLOOKUP($B90,Korrigeringsfaktor_EI,'Korrigeringsfaktor EI'!L$1,FALSE),
"")</f>
        <v>8.2518583333333346</v>
      </c>
      <c r="M90" s="18">
        <f>IFERROR(
                  Andel_oberoende_av_klimat*VLOOKUP($A90,Leveranser_per_nät,'Leveranser per nät'!M$1,FALSE)
               +Andel_beroende_av_klimat*VLOOKUP($A90,Leveranser_per_nät,'Leveranser per nät'!M$1,FALSE)/VLOOKUP($B90,Korrigeringsfaktor_EI,'Korrigeringsfaktor EI'!M$1,FALSE),
"")</f>
        <v>8.9478494623655909</v>
      </c>
      <c r="N90" s="18">
        <f>IFERROR(
                  Andel_oberoende_av_klimat*VLOOKUP($A90,Leveranser_per_nät,'Leveranser per nät'!N$1,FALSE)
               +Andel_beroende_av_klimat*VLOOKUP($A90,Leveranser_per_nät,'Leveranser per nät'!N$1,FALSE)/VLOOKUP($B90,Korrigeringsfaktor_EI,'Korrigeringsfaktor EI'!N$1,FALSE),
"")</f>
        <v>11.351304347826087</v>
      </c>
      <c r="O90" s="18">
        <f>IFERROR(
                  Andel_oberoende_av_klimat*VLOOKUP($A90,Leveranser_per_nät,'Leveranser per nät'!O$1,FALSE)
               +Andel_beroende_av_klimat*VLOOKUP($A90,Leveranser_per_nät,'Leveranser per nät'!O$1,FALSE)/VLOOKUP($B90,Korrigeringsfaktor_EI,'Korrigeringsfaktor EI'!O$1,FALSE),
"")</f>
        <v>10.157692307692308</v>
      </c>
      <c r="P90" s="18">
        <f>IFERROR(
                  Andel_oberoende_av_klimat*VLOOKUP($A90,Leveranser_per_nät,'Leveranser per nät'!P$1,FALSE)
               +Andel_beroende_av_klimat*VLOOKUP($A90,Leveranser_per_nät,'Leveranser per nät'!P$1,FALSE)/VLOOKUP($B90,Korrigeringsfaktor_EI,'Korrigeringsfaktor EI'!P$1,FALSE),
"")</f>
        <v>11.217916666666667</v>
      </c>
      <c r="Q90" s="18">
        <f>IFERROR(
                  Andel_oberoende_av_klimat*VLOOKUP($A90,Leveranser_per_nät,'Leveranser per nät'!Q$1,FALSE)
               +Andel_beroende_av_klimat*VLOOKUP($A90,Leveranser_per_nät,'Leveranser per nät'!Q$1,FALSE)/VLOOKUP($B90,Korrigeringsfaktor_EI,'Korrigeringsfaktor EI'!Q$1,FALSE),
"")</f>
        <v>11.932499999999999</v>
      </c>
      <c r="R90" s="18">
        <f>IFERROR(
                  Andel_oberoende_av_klimat*VLOOKUP($A90,Leveranser_per_nät,'Leveranser per nät'!R$1,FALSE)
               +Andel_beroende_av_klimat*VLOOKUP($A90,Leveranser_per_nät,'Leveranser per nät'!R$1,FALSE)/VLOOKUP($B90,Korrigeringsfaktor_EI,'Korrigeringsfaktor EI'!R$1,FALSE),
"")</f>
        <v>11.308869565217391</v>
      </c>
      <c r="S90" s="18">
        <f>IFERROR(
                  Andel_oberoende_av_klimat*VLOOKUP($A90,Leveranser_per_nät,'Leveranser per nät'!S$1,FALSE)
               +Andel_beroende_av_klimat*VLOOKUP($A90,Leveranser_per_nät,'Leveranser per nät'!S$1,FALSE)/VLOOKUP($B90,Korrigeringsfaktor_EI,'Korrigeringsfaktor EI'!S$1,FALSE),
"")</f>
        <v>11.883434343434343</v>
      </c>
      <c r="T90" s="18">
        <f>IFERROR(
                  Andel_oberoende_av_klimat*VLOOKUP($A90,Leveranser_per_nät,'Leveranser per nät'!T$1,FALSE)
               +Andel_beroende_av_klimat*VLOOKUP($A90,Leveranser_per_nät,'Leveranser per nät'!T$1,FALSE)/VLOOKUP($B90,Korrigeringsfaktor_EI,'Korrigeringsfaktor EI'!T$1,FALSE),
"")</f>
        <v>11.924692783505158</v>
      </c>
      <c r="U90" s="18">
        <f>IFERROR(
                  Andel_oberoende_av_klimat*VLOOKUP($A90,Leveranser_per_nät,'Leveranser per nät'!U$1,FALSE)
               +Andel_beroende_av_klimat*VLOOKUP($A90,Leveranser_per_nät,'Leveranser per nät'!U$1,FALSE)/VLOOKUP($B90,Korrigeringsfaktor_EI,'Korrigeringsfaktor EI'!U$1,FALSE),
"")</f>
        <v>10.078181818181818</v>
      </c>
      <c r="V90" s="18">
        <f>IFERROR(
                  Andel_oberoende_av_klimat*VLOOKUP($A90,Leveranser_per_nät,'Leveranser per nät'!V$1,FALSE)
               +Andel_beroende_av_klimat*VLOOKUP($A90,Leveranser_per_nät,'Leveranser per nät'!V$1,FALSE)/VLOOKUP($B90,Korrigeringsfaktor_EI,'Korrigeringsfaktor EI'!V$1,FALSE),
"")</f>
        <v>10.290434782608695</v>
      </c>
      <c r="W90" s="18">
        <f>IFERROR(
                  Andel_oberoende_av_klimat*VLOOKUP($A90,Leveranser_per_nät,'Leveranser per nät'!W$1,FALSE)
               +Andel_beroende_av_klimat*VLOOKUP($A90,Leveranser_per_nät,'Leveranser per nät'!W$1,FALSE)/VLOOKUP($B90,Korrigeringsfaktor_EI,'Korrigeringsfaktor EI'!W$1,FALSE),
"")</f>
        <v>10.852857142857143</v>
      </c>
      <c r="X90" s="18">
        <f>IFERROR(
                  Andel_oberoende_av_klimat*VLOOKUP($A90,Leveranser_per_nät,'Leveranser per nät'!X$1,FALSE)
               +Andel_beroende_av_klimat*VLOOKUP($A90,Leveranser_per_nät,'Leveranser per nät'!X$1,FALSE)/VLOOKUP($B90,Korrigeringsfaktor_EI,'Korrigeringsfaktor EI'!X$1,FALSE),
"")</f>
        <v>10.394583333333333</v>
      </c>
      <c r="Y90" s="18">
        <f>IFERROR(
                  Andel_oberoende_av_klimat*VLOOKUP($A90,Leveranser_per_nät,'Leveranser per nät'!Y$1,FALSE)
               +Andel_beroende_av_klimat*VLOOKUP($A90,Leveranser_per_nät,'Leveranser per nät'!Y$1,FALSE)/VLOOKUP($B90,Korrigeringsfaktor_EI,'Korrigeringsfaktor EI'!Y$1,FALSE),
"")</f>
        <v>11.563478260869566</v>
      </c>
      <c r="Z90" s="18">
        <f>IFERROR(
                  Andel_oberoende_av_klimat*VLOOKUP($A90,Leveranser_per_nät,'Leveranser per nät'!Z$1,FALSE)
               +Andel_beroende_av_klimat*VLOOKUP($A90,Leveranser_per_nät,'Leveranser per nät'!Z$1,FALSE)/VLOOKUP($B90,Korrigeringsfaktor_EI,'Korrigeringsfaktor EI'!Z$1,FALSE),
"")</f>
        <v>9.73</v>
      </c>
      <c r="AA90" s="18">
        <f>IFERROR(
                  Andel_oberoende_av_klimat*VLOOKUP($A90,Leveranser_per_nät,'Leveranser per nät'!AA$1,FALSE)
               +Andel_beroende_av_klimat*VLOOKUP($A90,Leveranser_per_nät,'Leveranser per nät'!AA$1,FALSE)/VLOOKUP($B90,Korrigeringsfaktor_EI,'Korrigeringsfaktor EI'!AA$1,FALSE),
"")</f>
        <v>8.7440961155378485</v>
      </c>
      <c r="AB90" s="18">
        <f>IFERROR(
                  Andel_oberoende_av_klimat*VLOOKUP($A90,Leveranser_per_nät,'Leveranser per nät'!AB$1,FALSE)
               +Andel_beroende_av_klimat*VLOOKUP($A90,Leveranser_per_nät,'Leveranser per nät'!AB$1,FALSE)/VLOOKUP($B90,Korrigeringsfaktor_EI,'Korrigeringsfaktor EI'!AB$1,FALSE),
"")</f>
        <v>9.7253610286844729</v>
      </c>
      <c r="AC90" s="18">
        <f>IFERROR(
                  Andel_oberoende_av_klimat*VLOOKUP($A90,Leveranser_per_nät,'Leveranser per nät'!AC$1,FALSE)
               +Andel_beroende_av_klimat*VLOOKUP($A90,Leveranser_per_nät,'Leveranser per nät'!AC$1,FALSE)/VLOOKUP($B90,Korrigeringsfaktor_EI,'Korrigeringsfaktor EI'!AC$1,FALSE),
"")</f>
        <v>9.5267295864262991</v>
      </c>
      <c r="AD90">
        <v>98.03</v>
      </c>
    </row>
    <row r="91" spans="1:30" x14ac:dyDescent="0.25">
      <c r="A91" t="s">
        <v>397</v>
      </c>
      <c r="B91" t="s">
        <v>1</v>
      </c>
      <c r="C91" s="18">
        <f>IFERROR(
                  Andel_oberoende_av_klimat*VLOOKUP($A91,Leveranser_per_nät,'Leveranser per nät'!C$1,FALSE)
               +Andel_beroende_av_klimat*VLOOKUP($A91,Leveranser_per_nät,'Leveranser per nät'!C$1,FALSE)/VLOOKUP($B91,Korrigeringsfaktor_EI,'Korrigeringsfaktor EI'!C$1,FALSE),
"")</f>
        <v>0</v>
      </c>
      <c r="D91" s="18">
        <f>IFERROR(
                  Andel_oberoende_av_klimat*VLOOKUP($A91,Leveranser_per_nät,'Leveranser per nät'!D$1,FALSE)
               +Andel_beroende_av_klimat*VLOOKUP($A91,Leveranser_per_nät,'Leveranser per nät'!D$1,FALSE)/VLOOKUP($B91,Korrigeringsfaktor_EI,'Korrigeringsfaktor EI'!D$1,FALSE),
"")</f>
        <v>0</v>
      </c>
      <c r="E91" s="18">
        <f>IFERROR(
                  Andel_oberoende_av_klimat*VLOOKUP($A91,Leveranser_per_nät,'Leveranser per nät'!E$1,FALSE)
               +Andel_beroende_av_klimat*VLOOKUP($A91,Leveranser_per_nät,'Leveranser per nät'!E$1,FALSE)/VLOOKUP($B91,Korrigeringsfaktor_EI,'Korrigeringsfaktor EI'!E$1,FALSE),
"")</f>
        <v>0</v>
      </c>
      <c r="F91" s="18">
        <f>IFERROR(
                  Andel_oberoende_av_klimat*VLOOKUP($A91,Leveranser_per_nät,'Leveranser per nät'!F$1,FALSE)
               +Andel_beroende_av_klimat*VLOOKUP($A91,Leveranser_per_nät,'Leveranser per nät'!F$1,FALSE)/VLOOKUP($B91,Korrigeringsfaktor_EI,'Korrigeringsfaktor EI'!F$1,FALSE),
"")</f>
        <v>0</v>
      </c>
      <c r="G91" s="18">
        <f>IFERROR(
                  Andel_oberoende_av_klimat*VLOOKUP($A91,Leveranser_per_nät,'Leveranser per nät'!G$1,FALSE)
               +Andel_beroende_av_klimat*VLOOKUP($A91,Leveranser_per_nät,'Leveranser per nät'!G$1,FALSE)/VLOOKUP($B91,Korrigeringsfaktor_EI,'Korrigeringsfaktor EI'!G$1,FALSE),
"")</f>
        <v>0</v>
      </c>
      <c r="H91" s="18">
        <f>IFERROR(
                  Andel_oberoende_av_klimat*VLOOKUP($A91,Leveranser_per_nät,'Leveranser per nät'!H$1,FALSE)
               +Andel_beroende_av_klimat*VLOOKUP($A91,Leveranser_per_nät,'Leveranser per nät'!H$1,FALSE)/VLOOKUP($B91,Korrigeringsfaktor_EI,'Korrigeringsfaktor EI'!H$1,FALSE),
"")</f>
        <v>0</v>
      </c>
      <c r="I91" s="18">
        <f>IFERROR(
                  Andel_oberoende_av_klimat*VLOOKUP($A91,Leveranser_per_nät,'Leveranser per nät'!I$1,FALSE)
               +Andel_beroende_av_klimat*VLOOKUP($A91,Leveranser_per_nät,'Leveranser per nät'!I$1,FALSE)/VLOOKUP($B91,Korrigeringsfaktor_EI,'Korrigeringsfaktor EI'!I$1,FALSE),
"")</f>
        <v>0</v>
      </c>
      <c r="J91" s="18">
        <f>IFERROR(
                  Andel_oberoende_av_klimat*VLOOKUP($A91,Leveranser_per_nät,'Leveranser per nät'!J$1,FALSE)
               +Andel_beroende_av_klimat*VLOOKUP($A91,Leveranser_per_nät,'Leveranser per nät'!J$1,FALSE)/VLOOKUP($B91,Korrigeringsfaktor_EI,'Korrigeringsfaktor EI'!J$1,FALSE),
"")</f>
        <v>0</v>
      </c>
      <c r="K91" s="18">
        <f>IFERROR(
                  Andel_oberoende_av_klimat*VLOOKUP($A91,Leveranser_per_nät,'Leveranser per nät'!K$1,FALSE)
               +Andel_beroende_av_klimat*VLOOKUP($A91,Leveranser_per_nät,'Leveranser per nät'!K$1,FALSE)/VLOOKUP($B91,Korrigeringsfaktor_EI,'Korrigeringsfaktor EI'!K$1,FALSE),
"")</f>
        <v>0</v>
      </c>
      <c r="L91" s="18">
        <f>IFERROR(
                  Andel_oberoende_av_klimat*VLOOKUP($A91,Leveranser_per_nät,'Leveranser per nät'!L$1,FALSE)
               +Andel_beroende_av_klimat*VLOOKUP($A91,Leveranser_per_nät,'Leveranser per nät'!L$1,FALSE)/VLOOKUP($B91,Korrigeringsfaktor_EI,'Korrigeringsfaktor EI'!L$1,FALSE),
"")</f>
        <v>0</v>
      </c>
      <c r="M91" s="18">
        <f>IFERROR(
                  Andel_oberoende_av_klimat*VLOOKUP($A91,Leveranser_per_nät,'Leveranser per nät'!M$1,FALSE)
               +Andel_beroende_av_klimat*VLOOKUP($A91,Leveranser_per_nät,'Leveranser per nät'!M$1,FALSE)/VLOOKUP($B91,Korrigeringsfaktor_EI,'Korrigeringsfaktor EI'!M$1,FALSE),
"")</f>
        <v>0</v>
      </c>
      <c r="N91" s="18">
        <f>IFERROR(
                  Andel_oberoende_av_klimat*VLOOKUP($A91,Leveranser_per_nät,'Leveranser per nät'!N$1,FALSE)
               +Andel_beroende_av_klimat*VLOOKUP($A91,Leveranser_per_nät,'Leveranser per nät'!N$1,FALSE)/VLOOKUP($B91,Korrigeringsfaktor_EI,'Korrigeringsfaktor EI'!N$1,FALSE),
"")</f>
        <v>0</v>
      </c>
      <c r="O91" s="18">
        <f>IFERROR(
                  Andel_oberoende_av_klimat*VLOOKUP($A91,Leveranser_per_nät,'Leveranser per nät'!O$1,FALSE)
               +Andel_beroende_av_klimat*VLOOKUP($A91,Leveranser_per_nät,'Leveranser per nät'!O$1,FALSE)/VLOOKUP($B91,Korrigeringsfaktor_EI,'Korrigeringsfaktor EI'!O$1,FALSE),
"")</f>
        <v>0</v>
      </c>
      <c r="P91" s="18">
        <f>IFERROR(
                  Andel_oberoende_av_klimat*VLOOKUP($A91,Leveranser_per_nät,'Leveranser per nät'!P$1,FALSE)
               +Andel_beroende_av_klimat*VLOOKUP($A91,Leveranser_per_nät,'Leveranser per nät'!P$1,FALSE)/VLOOKUP($B91,Korrigeringsfaktor_EI,'Korrigeringsfaktor EI'!P$1,FALSE),
"")</f>
        <v>0</v>
      </c>
      <c r="Q91" s="18">
        <f>IFERROR(
                  Andel_oberoende_av_klimat*VLOOKUP($A91,Leveranser_per_nät,'Leveranser per nät'!Q$1,FALSE)
               +Andel_beroende_av_klimat*VLOOKUP($A91,Leveranser_per_nät,'Leveranser per nät'!Q$1,FALSE)/VLOOKUP($B91,Korrigeringsfaktor_EI,'Korrigeringsfaktor EI'!Q$1,FALSE),
"")</f>
        <v>7.2208771929824564</v>
      </c>
      <c r="R91" s="18">
        <f>IFERROR(
                  Andel_oberoende_av_klimat*VLOOKUP($A91,Leveranser_per_nät,'Leveranser per nät'!R$1,FALSE)
               +Andel_beroende_av_klimat*VLOOKUP($A91,Leveranser_per_nät,'Leveranser per nät'!R$1,FALSE)/VLOOKUP($B91,Korrigeringsfaktor_EI,'Korrigeringsfaktor EI'!R$1,FALSE),
"")</f>
        <v>6.8424731182795693</v>
      </c>
      <c r="S91" s="18">
        <f>IFERROR(
                  Andel_oberoende_av_klimat*VLOOKUP($A91,Leveranser_per_nät,'Leveranser per nät'!S$1,FALSE)
               +Andel_beroende_av_klimat*VLOOKUP($A91,Leveranser_per_nät,'Leveranser per nät'!S$1,FALSE)/VLOOKUP($B91,Korrigeringsfaktor_EI,'Korrigeringsfaktor EI'!S$1,FALSE),
"")</f>
        <v>7.4480198019801982</v>
      </c>
      <c r="T91" s="18">
        <f>IFERROR(
                  Andel_oberoende_av_klimat*VLOOKUP($A91,Leveranser_per_nät,'Leveranser per nät'!T$1,FALSE)
               +Andel_beroende_av_klimat*VLOOKUP($A91,Leveranser_per_nät,'Leveranser per nät'!T$1,FALSE)/VLOOKUP($B91,Korrigeringsfaktor_EI,'Korrigeringsfaktor EI'!T$1,FALSE),
"")</f>
        <v>8.862222222222222</v>
      </c>
      <c r="U91" s="18">
        <f>IFERROR(
                  Andel_oberoende_av_klimat*VLOOKUP($A91,Leveranser_per_nät,'Leveranser per nät'!U$1,FALSE)
               +Andel_beroende_av_klimat*VLOOKUP($A91,Leveranser_per_nät,'Leveranser per nät'!U$1,FALSE)/VLOOKUP($B91,Korrigeringsfaktor_EI,'Korrigeringsfaktor EI'!U$1,FALSE),
"")</f>
        <v>8.4350000000000005</v>
      </c>
      <c r="V91" s="18">
        <f>IFERROR(
                  Andel_oberoende_av_klimat*VLOOKUP($A91,Leveranser_per_nät,'Leveranser per nät'!V$1,FALSE)
               +Andel_beroende_av_klimat*VLOOKUP($A91,Leveranser_per_nät,'Leveranser per nät'!V$1,FALSE)/VLOOKUP($B91,Korrigeringsfaktor_EI,'Korrigeringsfaktor EI'!V$1,FALSE),
"")</f>
        <v>8.5267741935483858</v>
      </c>
      <c r="W91" s="18">
        <f>IFERROR(
                  Andel_oberoende_av_klimat*VLOOKUP($A91,Leveranser_per_nät,'Leveranser per nät'!W$1,FALSE)
               +Andel_beroende_av_klimat*VLOOKUP($A91,Leveranser_per_nät,'Leveranser per nät'!W$1,FALSE)/VLOOKUP($B91,Korrigeringsfaktor_EI,'Korrigeringsfaktor EI'!W$1,FALSE),
"")</f>
        <v>8.5420833333333341</v>
      </c>
      <c r="X91" s="18">
        <f>IFERROR(
                  Andel_oberoende_av_klimat*VLOOKUP($A91,Leveranser_per_nät,'Leveranser per nät'!X$1,FALSE)
               +Andel_beroende_av_klimat*VLOOKUP($A91,Leveranser_per_nät,'Leveranser per nät'!X$1,FALSE)/VLOOKUP($B91,Korrigeringsfaktor_EI,'Korrigeringsfaktor EI'!X$1,FALSE),
"")</f>
        <v>8.5663829787234036</v>
      </c>
      <c r="Y91" s="18">
        <f>IFERROR(
                  Andel_oberoende_av_klimat*VLOOKUP($A91,Leveranser_per_nät,'Leveranser per nät'!Y$1,FALSE)
               +Andel_beroende_av_klimat*VLOOKUP($A91,Leveranser_per_nät,'Leveranser per nät'!Y$1,FALSE)/VLOOKUP($B91,Korrigeringsfaktor_EI,'Korrigeringsfaktor EI'!Y$1,FALSE),
"")</f>
        <v>8.9455555555555559</v>
      </c>
      <c r="Z91" s="18">
        <f>IFERROR(
                  Andel_oberoende_av_klimat*VLOOKUP($A91,Leveranser_per_nät,'Leveranser per nät'!Z$1,FALSE)
               +Andel_beroende_av_klimat*VLOOKUP($A91,Leveranser_per_nät,'Leveranser per nät'!Z$1,FALSE)/VLOOKUP($B91,Korrigeringsfaktor_EI,'Korrigeringsfaktor EI'!Z$1,FALSE),
"")</f>
        <v>8.1830454545454536</v>
      </c>
      <c r="AA91" s="18">
        <f>IFERROR(
                  Andel_oberoende_av_klimat*VLOOKUP($A91,Leveranser_per_nät,'Leveranser per nät'!AA$1,FALSE)
               +Andel_beroende_av_klimat*VLOOKUP($A91,Leveranser_per_nät,'Leveranser per nät'!AA$1,FALSE)/VLOOKUP($B91,Korrigeringsfaktor_EI,'Korrigeringsfaktor EI'!AA$1,FALSE),
"")</f>
        <v>7.8720761194029851</v>
      </c>
      <c r="AB91" s="18">
        <f>IFERROR(
                  Andel_oberoende_av_klimat*VLOOKUP($A91,Leveranser_per_nät,'Leveranser per nät'!AB$1,FALSE)
               +Andel_beroende_av_klimat*VLOOKUP($A91,Leveranser_per_nät,'Leveranser per nät'!AB$1,FALSE)/VLOOKUP($B91,Korrigeringsfaktor_EI,'Korrigeringsfaktor EI'!AB$1,FALSE),
"")</f>
        <v>7.8625223880597019</v>
      </c>
      <c r="AC91" s="18">
        <f>IFERROR(
                  Andel_oberoende_av_klimat*VLOOKUP($A91,Leveranser_per_nät,'Leveranser per nät'!AC$1,FALSE)
               +Andel_beroende_av_klimat*VLOOKUP($A91,Leveranser_per_nät,'Leveranser per nät'!AC$1,FALSE)/VLOOKUP($B91,Korrigeringsfaktor_EI,'Korrigeringsfaktor EI'!AC$1,FALSE),
"")</f>
        <v>8.063054054054053</v>
      </c>
      <c r="AD91">
        <v>118.5</v>
      </c>
    </row>
    <row r="92" spans="1:30" x14ac:dyDescent="0.25">
      <c r="A92" s="5" t="s">
        <v>10</v>
      </c>
      <c r="B92" t="s">
        <v>138</v>
      </c>
      <c r="C92" s="18">
        <f>IFERROR(
                  Andel_oberoende_av_klimat*VLOOKUP($A92,Leveranser_per_nät,'Leveranser per nät'!C$1,FALSE)
               +Andel_beroende_av_klimat*VLOOKUP($A92,Leveranser_per_nät,'Leveranser per nät'!C$1,FALSE)/VLOOKUP($B92,Korrigeringsfaktor_EI,'Korrigeringsfaktor EI'!C$1,FALSE),
"")</f>
        <v>0</v>
      </c>
      <c r="D92" s="18">
        <f>IFERROR(
                  Andel_oberoende_av_klimat*VLOOKUP($A92,Leveranser_per_nät,'Leveranser per nät'!D$1,FALSE)
               +Andel_beroende_av_klimat*VLOOKUP($A92,Leveranser_per_nät,'Leveranser per nät'!D$1,FALSE)/VLOOKUP($B92,Korrigeringsfaktor_EI,'Korrigeringsfaktor EI'!D$1,FALSE),
"")</f>
        <v>7.8054020618556699</v>
      </c>
      <c r="E92" s="18">
        <f>IFERROR(
                  Andel_oberoende_av_klimat*VLOOKUP($A92,Leveranser_per_nät,'Leveranser per nät'!E$1,FALSE)
               +Andel_beroende_av_klimat*VLOOKUP($A92,Leveranser_per_nät,'Leveranser per nät'!E$1,FALSE)/VLOOKUP($B92,Korrigeringsfaktor_EI,'Korrigeringsfaktor EI'!E$1,FALSE),
"")</f>
        <v>7.7846153846153845</v>
      </c>
      <c r="F92" s="18">
        <f>IFERROR(
                  Andel_oberoende_av_klimat*VLOOKUP($A92,Leveranser_per_nät,'Leveranser per nät'!F$1,FALSE)
               +Andel_beroende_av_klimat*VLOOKUP($A92,Leveranser_per_nät,'Leveranser per nät'!F$1,FALSE)/VLOOKUP($B92,Korrigeringsfaktor_EI,'Korrigeringsfaktor EI'!F$1,FALSE),
"")</f>
        <v>0</v>
      </c>
      <c r="G92" s="18">
        <f>IFERROR(
                  Andel_oberoende_av_klimat*VLOOKUP($A92,Leveranser_per_nät,'Leveranser per nät'!G$1,FALSE)
               +Andel_beroende_av_klimat*VLOOKUP($A92,Leveranser_per_nät,'Leveranser per nät'!G$1,FALSE)/VLOOKUP($B92,Korrigeringsfaktor_EI,'Korrigeringsfaktor EI'!G$1,FALSE),
"")</f>
        <v>0</v>
      </c>
      <c r="H92" s="18">
        <f>IFERROR(
                  Andel_oberoende_av_klimat*VLOOKUP($A92,Leveranser_per_nät,'Leveranser per nät'!H$1,FALSE)
               +Andel_beroende_av_klimat*VLOOKUP($A92,Leveranser_per_nät,'Leveranser per nät'!H$1,FALSE)/VLOOKUP($B92,Korrigeringsfaktor_EI,'Korrigeringsfaktor EI'!H$1,FALSE),
"")</f>
        <v>0</v>
      </c>
      <c r="I92" s="18">
        <f>IFERROR(
                  Andel_oberoende_av_klimat*VLOOKUP($A92,Leveranser_per_nät,'Leveranser per nät'!I$1,FALSE)
               +Andel_beroende_av_klimat*VLOOKUP($A92,Leveranser_per_nät,'Leveranser per nät'!I$1,FALSE)/VLOOKUP($B92,Korrigeringsfaktor_EI,'Korrigeringsfaktor EI'!I$1,FALSE),
"")</f>
        <v>0</v>
      </c>
      <c r="J92" s="18">
        <f>IFERROR(
                  Andel_oberoende_av_klimat*VLOOKUP($A92,Leveranser_per_nät,'Leveranser per nät'!J$1,FALSE)
               +Andel_beroende_av_klimat*VLOOKUP($A92,Leveranser_per_nät,'Leveranser per nät'!J$1,FALSE)/VLOOKUP($B92,Korrigeringsfaktor_EI,'Korrigeringsfaktor EI'!J$1,FALSE),
"")</f>
        <v>0</v>
      </c>
      <c r="K92" s="18">
        <f>IFERROR(
                  Andel_oberoende_av_klimat*VLOOKUP($A92,Leveranser_per_nät,'Leveranser per nät'!K$1,FALSE)
               +Andel_beroende_av_klimat*VLOOKUP($A92,Leveranser_per_nät,'Leveranser per nät'!K$1,FALSE)/VLOOKUP($B92,Korrigeringsfaktor_EI,'Korrigeringsfaktor EI'!K$1,FALSE),
"")</f>
        <v>0</v>
      </c>
      <c r="L92" s="18">
        <f>IFERROR(
                  Andel_oberoende_av_klimat*VLOOKUP($A92,Leveranser_per_nät,'Leveranser per nät'!L$1,FALSE)
               +Andel_beroende_av_klimat*VLOOKUP($A92,Leveranser_per_nät,'Leveranser per nät'!L$1,FALSE)/VLOOKUP($B92,Korrigeringsfaktor_EI,'Korrigeringsfaktor EI'!L$1,FALSE),
"")</f>
        <v>0</v>
      </c>
      <c r="M92" s="18">
        <f>IFERROR(
                  Andel_oberoende_av_klimat*VLOOKUP($A92,Leveranser_per_nät,'Leveranser per nät'!M$1,FALSE)
               +Andel_beroende_av_klimat*VLOOKUP($A92,Leveranser_per_nät,'Leveranser per nät'!M$1,FALSE)/VLOOKUP($B92,Korrigeringsfaktor_EI,'Korrigeringsfaktor EI'!M$1,FALSE),
"")</f>
        <v>0</v>
      </c>
      <c r="N92" s="18">
        <f>IFERROR(
                  Andel_oberoende_av_klimat*VLOOKUP($A92,Leveranser_per_nät,'Leveranser per nät'!N$1,FALSE)
               +Andel_beroende_av_klimat*VLOOKUP($A92,Leveranser_per_nät,'Leveranser per nät'!N$1,FALSE)/VLOOKUP($B92,Korrigeringsfaktor_EI,'Korrigeringsfaktor EI'!N$1,FALSE),
"")</f>
        <v>0</v>
      </c>
      <c r="O92" s="18">
        <f>IFERROR(
                  Andel_oberoende_av_klimat*VLOOKUP($A92,Leveranser_per_nät,'Leveranser per nät'!O$1,FALSE)
               +Andel_beroende_av_klimat*VLOOKUP($A92,Leveranser_per_nät,'Leveranser per nät'!O$1,FALSE)/VLOOKUP($B92,Korrigeringsfaktor_EI,'Korrigeringsfaktor EI'!O$1,FALSE),
"")</f>
        <v>0</v>
      </c>
      <c r="P92" s="18">
        <f>IFERROR(
                  Andel_oberoende_av_klimat*VLOOKUP($A92,Leveranser_per_nät,'Leveranser per nät'!P$1,FALSE)
               +Andel_beroende_av_klimat*VLOOKUP($A92,Leveranser_per_nät,'Leveranser per nät'!P$1,FALSE)/VLOOKUP($B92,Korrigeringsfaktor_EI,'Korrigeringsfaktor EI'!P$1,FALSE),
"")</f>
        <v>10.522989690721651</v>
      </c>
      <c r="Q92" s="18">
        <f>IFERROR(
                  Andel_oberoende_av_klimat*VLOOKUP($A92,Leveranser_per_nät,'Leveranser per nät'!Q$1,FALSE)
               +Andel_beroende_av_klimat*VLOOKUP($A92,Leveranser_per_nät,'Leveranser per nät'!Q$1,FALSE)/VLOOKUP($B92,Korrigeringsfaktor_EI,'Korrigeringsfaktor EI'!Q$1,FALSE),
"")</f>
        <v>11.42543859649123</v>
      </c>
      <c r="R92" s="18">
        <f>IFERROR(
                  Andel_oberoende_av_klimat*VLOOKUP($A92,Leveranser_per_nät,'Leveranser per nät'!R$1,FALSE)
               +Andel_beroende_av_klimat*VLOOKUP($A92,Leveranser_per_nät,'Leveranser per nät'!R$1,FALSE)/VLOOKUP($B92,Korrigeringsfaktor_EI,'Korrigeringsfaktor EI'!R$1,FALSE),
"")</f>
        <v>8.1910526315789483</v>
      </c>
      <c r="S92" s="18">
        <f>IFERROR(
                  Andel_oberoende_av_klimat*VLOOKUP($A92,Leveranser_per_nät,'Leveranser per nät'!S$1,FALSE)
               +Andel_beroende_av_klimat*VLOOKUP($A92,Leveranser_per_nät,'Leveranser per nät'!S$1,FALSE)/VLOOKUP($B92,Korrigeringsfaktor_EI,'Korrigeringsfaktor EI'!S$1,FALSE),
"")</f>
        <v>8.5403960396039604</v>
      </c>
      <c r="T92" s="18">
        <f>IFERROR(
                  Andel_oberoende_av_klimat*VLOOKUP($A92,Leveranser_per_nät,'Leveranser per nät'!T$1,FALSE)
               +Andel_beroende_av_klimat*VLOOKUP($A92,Leveranser_per_nät,'Leveranser per nät'!T$1,FALSE)/VLOOKUP($B92,Korrigeringsfaktor_EI,'Korrigeringsfaktor EI'!T$1,FALSE),
"")</f>
        <v>8.3984210526315781</v>
      </c>
      <c r="U92" s="18">
        <f>IFERROR(
                  Andel_oberoende_av_klimat*VLOOKUP($A92,Leveranser_per_nät,'Leveranser per nät'!U$1,FALSE)
               +Andel_beroende_av_klimat*VLOOKUP($A92,Leveranser_per_nät,'Leveranser per nät'!U$1,FALSE)/VLOOKUP($B92,Korrigeringsfaktor_EI,'Korrigeringsfaktor EI'!U$1,FALSE),
"")</f>
        <v>7.8673999999999999</v>
      </c>
      <c r="V92" s="18">
        <f>IFERROR(
                  Andel_oberoende_av_klimat*VLOOKUP($A92,Leveranser_per_nät,'Leveranser per nät'!V$1,FALSE)
               +Andel_beroende_av_klimat*VLOOKUP($A92,Leveranser_per_nät,'Leveranser per nät'!V$1,FALSE)/VLOOKUP($B92,Korrigeringsfaktor_EI,'Korrigeringsfaktor EI'!V$1,FALSE),
"")</f>
        <v>7.923</v>
      </c>
      <c r="W92" s="18">
        <f>IFERROR(
                  Andel_oberoende_av_klimat*VLOOKUP($A92,Leveranser_per_nät,'Leveranser per nät'!W$1,FALSE)
               +Andel_beroende_av_klimat*VLOOKUP($A92,Leveranser_per_nät,'Leveranser per nät'!W$1,FALSE)/VLOOKUP($B92,Korrigeringsfaktor_EI,'Korrigeringsfaktor EI'!W$1,FALSE),
"")</f>
        <v>7.9441375000000001</v>
      </c>
      <c r="X92" s="18">
        <f>IFERROR(
                  Andel_oberoende_av_klimat*VLOOKUP($A92,Leveranser_per_nät,'Leveranser per nät'!X$1,FALSE)
               +Andel_beroende_av_klimat*VLOOKUP($A92,Leveranser_per_nät,'Leveranser per nät'!X$1,FALSE)/VLOOKUP($B92,Korrigeringsfaktor_EI,'Korrigeringsfaktor EI'!X$1,FALSE),
"")</f>
        <v>8.0873684210526324</v>
      </c>
      <c r="Y92" s="18">
        <f>IFERROR(
                  Andel_oberoende_av_klimat*VLOOKUP($A92,Leveranser_per_nät,'Leveranser per nät'!Y$1,FALSE)
               +Andel_beroende_av_klimat*VLOOKUP($A92,Leveranser_per_nät,'Leveranser per nät'!Y$1,FALSE)/VLOOKUP($B92,Korrigeringsfaktor_EI,'Korrigeringsfaktor EI'!Y$1,FALSE),
"")</f>
        <v>8.0192307692307701</v>
      </c>
      <c r="Z92" s="18">
        <f>IFERROR(
                  Andel_oberoende_av_klimat*VLOOKUP($A92,Leveranser_per_nät,'Leveranser per nät'!Z$1,FALSE)
               +Andel_beroende_av_klimat*VLOOKUP($A92,Leveranser_per_nät,'Leveranser per nät'!Z$1,FALSE)/VLOOKUP($B92,Korrigeringsfaktor_EI,'Korrigeringsfaktor EI'!Z$1,FALSE),
"")</f>
        <v>7.7898924731182797</v>
      </c>
      <c r="AA92" s="18">
        <f>IFERROR(
                  Andel_oberoende_av_klimat*VLOOKUP($A92,Leveranser_per_nät,'Leveranser per nät'!AA$1,FALSE)
               +Andel_beroende_av_klimat*VLOOKUP($A92,Leveranser_per_nät,'Leveranser per nät'!AA$1,FALSE)/VLOOKUP($B92,Korrigeringsfaktor_EI,'Korrigeringsfaktor EI'!AA$1,FALSE),
"")</f>
        <v>7.8033448787728847</v>
      </c>
      <c r="AB92" s="18">
        <f>IFERROR(
                  Andel_oberoende_av_klimat*VLOOKUP($A92,Leveranser_per_nät,'Leveranser per nät'!AB$1,FALSE)
               +Andel_beroende_av_klimat*VLOOKUP($A92,Leveranser_per_nät,'Leveranser per nät'!AB$1,FALSE)/VLOOKUP($B92,Korrigeringsfaktor_EI,'Korrigeringsfaktor EI'!AB$1,FALSE),
"")</f>
        <v>8.4774468085106385</v>
      </c>
      <c r="AC92" s="18">
        <f>IFERROR(
                  Andel_oberoende_av_klimat*VLOOKUP($A92,Leveranser_per_nät,'Leveranser per nät'!AC$1,FALSE)
               +Andel_beroende_av_klimat*VLOOKUP($A92,Leveranser_per_nät,'Leveranser per nät'!AC$1,FALSE)/VLOOKUP($B92,Korrigeringsfaktor_EI,'Korrigeringsfaktor EI'!AC$1,FALSE),
"")</f>
        <v>8.2046932475884233</v>
      </c>
      <c r="AD92">
        <v>662.10699999999997</v>
      </c>
    </row>
    <row r="93" spans="1:30" x14ac:dyDescent="0.25">
      <c r="A93" t="s">
        <v>838</v>
      </c>
      <c r="B93" t="s">
        <v>507</v>
      </c>
      <c r="C93" s="18">
        <f>IFERROR(
                  Andel_oberoende_av_klimat*VLOOKUP($A93,Leveranser_per_nät,'Leveranser per nät'!C$1,FALSE)
               +Andel_beroende_av_klimat*VLOOKUP($A93,Leveranser_per_nät,'Leveranser per nät'!C$1,FALSE)/VLOOKUP($B93,Korrigeringsfaktor_EI,'Korrigeringsfaktor EI'!C$1,FALSE),
"")</f>
        <v>0</v>
      </c>
      <c r="D93" s="18">
        <f>IFERROR(
                  Andel_oberoende_av_klimat*VLOOKUP($A93,Leveranser_per_nät,'Leveranser per nät'!D$1,FALSE)
               +Andel_beroende_av_klimat*VLOOKUP($A93,Leveranser_per_nät,'Leveranser per nät'!D$1,FALSE)/VLOOKUP($B93,Korrigeringsfaktor_EI,'Korrigeringsfaktor EI'!D$1,FALSE),
"")</f>
        <v>0</v>
      </c>
      <c r="E93" s="18">
        <f>IFERROR(
                  Andel_oberoende_av_klimat*VLOOKUP($A93,Leveranser_per_nät,'Leveranser per nät'!E$1,FALSE)
               +Andel_beroende_av_klimat*VLOOKUP($A93,Leveranser_per_nät,'Leveranser per nät'!E$1,FALSE)/VLOOKUP($B93,Korrigeringsfaktor_EI,'Korrigeringsfaktor EI'!E$1,FALSE),
"")</f>
        <v>0</v>
      </c>
      <c r="F93" s="18">
        <f>IFERROR(
                  Andel_oberoende_av_klimat*VLOOKUP($A93,Leveranser_per_nät,'Leveranser per nät'!F$1,FALSE)
               +Andel_beroende_av_klimat*VLOOKUP($A93,Leveranser_per_nät,'Leveranser per nät'!F$1,FALSE)/VLOOKUP($B93,Korrigeringsfaktor_EI,'Korrigeringsfaktor EI'!F$1,FALSE),
"")</f>
        <v>0</v>
      </c>
      <c r="G93" s="18">
        <f>IFERROR(
                  Andel_oberoende_av_klimat*VLOOKUP($A93,Leveranser_per_nät,'Leveranser per nät'!G$1,FALSE)
               +Andel_beroende_av_klimat*VLOOKUP($A93,Leveranser_per_nät,'Leveranser per nät'!G$1,FALSE)/VLOOKUP($B93,Korrigeringsfaktor_EI,'Korrigeringsfaktor EI'!G$1,FALSE),
"")</f>
        <v>0</v>
      </c>
      <c r="H93" s="18">
        <f>IFERROR(
                  Andel_oberoende_av_klimat*VLOOKUP($A93,Leveranser_per_nät,'Leveranser per nät'!H$1,FALSE)
               +Andel_beroende_av_klimat*VLOOKUP($A93,Leveranser_per_nät,'Leveranser per nät'!H$1,FALSE)/VLOOKUP($B93,Korrigeringsfaktor_EI,'Korrigeringsfaktor EI'!H$1,FALSE),
"")</f>
        <v>0</v>
      </c>
      <c r="I93" s="18">
        <f>IFERROR(
                  Andel_oberoende_av_klimat*VLOOKUP($A93,Leveranser_per_nät,'Leveranser per nät'!I$1,FALSE)
               +Andel_beroende_av_klimat*VLOOKUP($A93,Leveranser_per_nät,'Leveranser per nät'!I$1,FALSE)/VLOOKUP($B93,Korrigeringsfaktor_EI,'Korrigeringsfaktor EI'!I$1,FALSE),
"")</f>
        <v>0</v>
      </c>
      <c r="J93" s="18">
        <f>IFERROR(
                  Andel_oberoende_av_klimat*VLOOKUP($A93,Leveranser_per_nät,'Leveranser per nät'!J$1,FALSE)
               +Andel_beroende_av_klimat*VLOOKUP($A93,Leveranser_per_nät,'Leveranser per nät'!J$1,FALSE)/VLOOKUP($B93,Korrigeringsfaktor_EI,'Korrigeringsfaktor EI'!J$1,FALSE),
"")</f>
        <v>0</v>
      </c>
      <c r="K93" s="18">
        <f>IFERROR(
                  Andel_oberoende_av_klimat*VLOOKUP($A93,Leveranser_per_nät,'Leveranser per nät'!K$1,FALSE)
               +Andel_beroende_av_klimat*VLOOKUP($A93,Leveranser_per_nät,'Leveranser per nät'!K$1,FALSE)/VLOOKUP($B93,Korrigeringsfaktor_EI,'Korrigeringsfaktor EI'!K$1,FALSE),
"")</f>
        <v>0</v>
      </c>
      <c r="L93" s="18">
        <f>IFERROR(
                  Andel_oberoende_av_klimat*VLOOKUP($A93,Leveranser_per_nät,'Leveranser per nät'!L$1,FALSE)
               +Andel_beroende_av_klimat*VLOOKUP($A93,Leveranser_per_nät,'Leveranser per nät'!L$1,FALSE)/VLOOKUP($B93,Korrigeringsfaktor_EI,'Korrigeringsfaktor EI'!L$1,FALSE),
"")</f>
        <v>0</v>
      </c>
      <c r="M93" s="18">
        <f>IFERROR(
                  Andel_oberoende_av_klimat*VLOOKUP($A93,Leveranser_per_nät,'Leveranser per nät'!M$1,FALSE)
               +Andel_beroende_av_klimat*VLOOKUP($A93,Leveranser_per_nät,'Leveranser per nät'!M$1,FALSE)/VLOOKUP($B93,Korrigeringsfaktor_EI,'Korrigeringsfaktor EI'!M$1,FALSE),
"")</f>
        <v>0</v>
      </c>
      <c r="N93" s="18">
        <f>IFERROR(
                  Andel_oberoende_av_klimat*VLOOKUP($A93,Leveranser_per_nät,'Leveranser per nät'!N$1,FALSE)
               +Andel_beroende_av_klimat*VLOOKUP($A93,Leveranser_per_nät,'Leveranser per nät'!N$1,FALSE)/VLOOKUP($B93,Korrigeringsfaktor_EI,'Korrigeringsfaktor EI'!N$1,FALSE),
"")</f>
        <v>0</v>
      </c>
      <c r="O93" s="18">
        <f>IFERROR(
                  Andel_oberoende_av_klimat*VLOOKUP($A93,Leveranser_per_nät,'Leveranser per nät'!O$1,FALSE)
               +Andel_beroende_av_klimat*VLOOKUP($A93,Leveranser_per_nät,'Leveranser per nät'!O$1,FALSE)/VLOOKUP($B93,Korrigeringsfaktor_EI,'Korrigeringsfaktor EI'!O$1,FALSE),
"")</f>
        <v>0</v>
      </c>
      <c r="P93" s="18">
        <f>IFERROR(
                  Andel_oberoende_av_klimat*VLOOKUP($A93,Leveranser_per_nät,'Leveranser per nät'!P$1,FALSE)
               +Andel_beroende_av_klimat*VLOOKUP($A93,Leveranser_per_nät,'Leveranser per nät'!P$1,FALSE)/VLOOKUP($B93,Korrigeringsfaktor_EI,'Korrigeringsfaktor EI'!P$1,FALSE),
"")</f>
        <v>0</v>
      </c>
      <c r="Q93" s="18">
        <f>IFERROR(
                  Andel_oberoende_av_klimat*VLOOKUP($A93,Leveranser_per_nät,'Leveranser per nät'!Q$1,FALSE)
               +Andel_beroende_av_klimat*VLOOKUP($A93,Leveranser_per_nät,'Leveranser per nät'!Q$1,FALSE)/VLOOKUP($B93,Korrigeringsfaktor_EI,'Korrigeringsfaktor EI'!Q$1,FALSE),
"")</f>
        <v>0</v>
      </c>
      <c r="R93" s="18">
        <f>IFERROR(
                  Andel_oberoende_av_klimat*VLOOKUP($A93,Leveranser_per_nät,'Leveranser per nät'!R$1,FALSE)
               +Andel_beroende_av_klimat*VLOOKUP($A93,Leveranser_per_nät,'Leveranser per nät'!R$1,FALSE)/VLOOKUP($B93,Korrigeringsfaktor_EI,'Korrigeringsfaktor EI'!R$1,FALSE),
"")</f>
        <v>0</v>
      </c>
      <c r="S93" s="18" t="str">
        <f>IFERROR(
                  Andel_oberoende_av_klimat*VLOOKUP($A93,Leveranser_per_nät,'Leveranser per nät'!S$1,FALSE)
               +Andel_beroende_av_klimat*VLOOKUP($A93,Leveranser_per_nät,'Leveranser per nät'!S$1,FALSE)/VLOOKUP($B93,Korrigeringsfaktor_EI,'Korrigeringsfaktor EI'!S$1,FALSE),
"")</f>
        <v/>
      </c>
      <c r="T93" s="18" t="str">
        <f>IFERROR(
                  Andel_oberoende_av_klimat*VLOOKUP($A93,Leveranser_per_nät,'Leveranser per nät'!T$1,FALSE)
               +Andel_beroende_av_klimat*VLOOKUP($A93,Leveranser_per_nät,'Leveranser per nät'!T$1,FALSE)/VLOOKUP($B93,Korrigeringsfaktor_EI,'Korrigeringsfaktor EI'!T$1,FALSE),
"")</f>
        <v/>
      </c>
      <c r="U93" s="18" t="str">
        <f>IFERROR(
                  Andel_oberoende_av_klimat*VLOOKUP($A93,Leveranser_per_nät,'Leveranser per nät'!U$1,FALSE)
               +Andel_beroende_av_klimat*VLOOKUP($A93,Leveranser_per_nät,'Leveranser per nät'!U$1,FALSE)/VLOOKUP($B93,Korrigeringsfaktor_EI,'Korrigeringsfaktor EI'!U$1,FALSE),
"")</f>
        <v/>
      </c>
      <c r="V93" s="18" t="str">
        <f>IFERROR(
                  Andel_oberoende_av_klimat*VLOOKUP($A93,Leveranser_per_nät,'Leveranser per nät'!V$1,FALSE)
               +Andel_beroende_av_klimat*VLOOKUP($A93,Leveranser_per_nät,'Leveranser per nät'!V$1,FALSE)/VLOOKUP($B93,Korrigeringsfaktor_EI,'Korrigeringsfaktor EI'!V$1,FALSE),
"")</f>
        <v/>
      </c>
      <c r="W93" s="18">
        <f>IFERROR(
                  Andel_oberoende_av_klimat*VLOOKUP($A93,Leveranser_per_nät,'Leveranser per nät'!W$1,FALSE)
               +Andel_beroende_av_klimat*VLOOKUP($A93,Leveranser_per_nät,'Leveranser per nät'!W$1,FALSE)/VLOOKUP($B93,Korrigeringsfaktor_EI,'Korrigeringsfaktor EI'!W$1,FALSE),
"")</f>
        <v>0.35252631578947374</v>
      </c>
      <c r="X93" s="18">
        <f>IFERROR(
                  Andel_oberoende_av_klimat*VLOOKUP($A93,Leveranser_per_nät,'Leveranser per nät'!X$1,FALSE)
               +Andel_beroende_av_klimat*VLOOKUP($A93,Leveranser_per_nät,'Leveranser per nät'!X$1,FALSE)/VLOOKUP($B93,Korrigeringsfaktor_EI,'Korrigeringsfaktor EI'!X$1,FALSE),
"")</f>
        <v>0.38949462365591403</v>
      </c>
      <c r="Y93" s="18">
        <f>IFERROR(
                  Andel_oberoende_av_klimat*VLOOKUP($A93,Leveranser_per_nät,'Leveranser per nät'!Y$1,FALSE)
               +Andel_beroende_av_klimat*VLOOKUP($A93,Leveranser_per_nät,'Leveranser per nät'!Y$1,FALSE)/VLOOKUP($B93,Korrigeringsfaktor_EI,'Korrigeringsfaktor EI'!Y$1,FALSE),
"")</f>
        <v>0.40955555555555556</v>
      </c>
      <c r="Z93" s="18">
        <f>IFERROR(
                  Andel_oberoende_av_klimat*VLOOKUP($A93,Leveranser_per_nät,'Leveranser per nät'!Z$1,FALSE)
               +Andel_beroende_av_klimat*VLOOKUP($A93,Leveranser_per_nät,'Leveranser per nät'!Z$1,FALSE)/VLOOKUP($B93,Korrigeringsfaktor_EI,'Korrigeringsfaktor EI'!Z$1,FALSE),
"")</f>
        <v>0.43079310344827582</v>
      </c>
      <c r="AA93" s="18">
        <f>IFERROR(
                  Andel_oberoende_av_klimat*VLOOKUP($A93,Leveranser_per_nät,'Leveranser per nät'!AA$1,FALSE)
               +Andel_beroende_av_klimat*VLOOKUP($A93,Leveranser_per_nät,'Leveranser per nät'!AA$1,FALSE)/VLOOKUP($B93,Korrigeringsfaktor_EI,'Korrigeringsfaktor EI'!AA$1,FALSE),
"")</f>
        <v>0.44114879032258064</v>
      </c>
      <c r="AB93" s="18">
        <f>IFERROR(
                  Andel_oberoende_av_klimat*VLOOKUP($A93,Leveranser_per_nät,'Leveranser per nät'!AB$1,FALSE)
               +Andel_beroende_av_klimat*VLOOKUP($A93,Leveranser_per_nät,'Leveranser per nät'!AB$1,FALSE)/VLOOKUP($B93,Korrigeringsfaktor_EI,'Korrigeringsfaktor EI'!AB$1,FALSE),
"")</f>
        <v>0.42723779527559058</v>
      </c>
      <c r="AC93" s="18">
        <f>IFERROR(
                  Andel_oberoende_av_klimat*VLOOKUP($A93,Leveranser_per_nät,'Leveranser per nät'!AC$1,FALSE)
               +Andel_beroende_av_klimat*VLOOKUP($A93,Leveranser_per_nät,'Leveranser per nät'!AC$1,FALSE)/VLOOKUP($B93,Korrigeringsfaktor_EI,'Korrigeringsfaktor EI'!AC$1,FALSE),
"")</f>
        <v>0.38891629392971244</v>
      </c>
      <c r="AD93" t="e">
        <v>#N/A</v>
      </c>
    </row>
    <row r="94" spans="1:30" x14ac:dyDescent="0.25">
      <c r="A94" s="5" t="s">
        <v>603</v>
      </c>
      <c r="B94" t="s">
        <v>115</v>
      </c>
      <c r="C94" s="18">
        <f>IFERROR(
                  Andel_oberoende_av_klimat*VLOOKUP($A94,Leveranser_per_nät,'Leveranser per nät'!C$1,FALSE)
               +Andel_beroende_av_klimat*VLOOKUP($A94,Leveranser_per_nät,'Leveranser per nät'!C$1,FALSE)/VLOOKUP($B94,Korrigeringsfaktor_EI,'Korrigeringsfaktor EI'!C$1,FALSE),
"")</f>
        <v>0</v>
      </c>
      <c r="D94" s="18">
        <f>IFERROR(
                  Andel_oberoende_av_klimat*VLOOKUP($A94,Leveranser_per_nät,'Leveranser per nät'!D$1,FALSE)
               +Andel_beroende_av_klimat*VLOOKUP($A94,Leveranser_per_nät,'Leveranser per nät'!D$1,FALSE)/VLOOKUP($B94,Korrigeringsfaktor_EI,'Korrigeringsfaktor EI'!D$1,FALSE),
"")</f>
        <v>7.9214736842105271</v>
      </c>
      <c r="E94" s="18">
        <f>IFERROR(
                  Andel_oberoende_av_klimat*VLOOKUP($A94,Leveranser_per_nät,'Leveranser per nät'!E$1,FALSE)
               +Andel_beroende_av_klimat*VLOOKUP($A94,Leveranser_per_nät,'Leveranser per nät'!E$1,FALSE)/VLOOKUP($B94,Korrigeringsfaktor_EI,'Korrigeringsfaktor EI'!E$1,FALSE),
"")</f>
        <v>7.9445544554455445</v>
      </c>
      <c r="F94" s="18">
        <f>IFERROR(
                  Andel_oberoende_av_klimat*VLOOKUP($A94,Leveranser_per_nät,'Leveranser per nät'!F$1,FALSE)
               +Andel_beroende_av_klimat*VLOOKUP($A94,Leveranser_per_nät,'Leveranser per nät'!F$1,FALSE)/VLOOKUP($B94,Korrigeringsfaktor_EI,'Korrigeringsfaktor EI'!F$1,FALSE),
"")</f>
        <v>0</v>
      </c>
      <c r="G94" s="18">
        <f>IFERROR(
                  Andel_oberoende_av_klimat*VLOOKUP($A94,Leveranser_per_nät,'Leveranser per nät'!G$1,FALSE)
               +Andel_beroende_av_klimat*VLOOKUP($A94,Leveranser_per_nät,'Leveranser per nät'!G$1,FALSE)/VLOOKUP($B94,Korrigeringsfaktor_EI,'Korrigeringsfaktor EI'!G$1,FALSE),
"")</f>
        <v>0</v>
      </c>
      <c r="H94" s="18">
        <f>IFERROR(
                  Andel_oberoende_av_klimat*VLOOKUP($A94,Leveranser_per_nät,'Leveranser per nät'!H$1,FALSE)
               +Andel_beroende_av_klimat*VLOOKUP($A94,Leveranser_per_nät,'Leveranser per nät'!H$1,FALSE)/VLOOKUP($B94,Korrigeringsfaktor_EI,'Korrigeringsfaktor EI'!H$1,FALSE),
"")</f>
        <v>0</v>
      </c>
      <c r="I94" s="18">
        <f>IFERROR(
                  Andel_oberoende_av_klimat*VLOOKUP($A94,Leveranser_per_nät,'Leveranser per nät'!I$1,FALSE)
               +Andel_beroende_av_klimat*VLOOKUP($A94,Leveranser_per_nät,'Leveranser per nät'!I$1,FALSE)/VLOOKUP($B94,Korrigeringsfaktor_EI,'Korrigeringsfaktor EI'!I$1,FALSE),
"")</f>
        <v>0</v>
      </c>
      <c r="J94" s="18">
        <f>IFERROR(
                  Andel_oberoende_av_klimat*VLOOKUP($A94,Leveranser_per_nät,'Leveranser per nät'!J$1,FALSE)
               +Andel_beroende_av_klimat*VLOOKUP($A94,Leveranser_per_nät,'Leveranser per nät'!J$1,FALSE)/VLOOKUP($B94,Korrigeringsfaktor_EI,'Korrigeringsfaktor EI'!J$1,FALSE),
"")</f>
        <v>0</v>
      </c>
      <c r="K94" s="18">
        <f>IFERROR(
                  Andel_oberoende_av_klimat*VLOOKUP($A94,Leveranser_per_nät,'Leveranser per nät'!K$1,FALSE)
               +Andel_beroende_av_klimat*VLOOKUP($A94,Leveranser_per_nät,'Leveranser per nät'!K$1,FALSE)/VLOOKUP($B94,Korrigeringsfaktor_EI,'Korrigeringsfaktor EI'!K$1,FALSE),
"")</f>
        <v>0</v>
      </c>
      <c r="L94" s="18">
        <f>IFERROR(
                  Andel_oberoende_av_klimat*VLOOKUP($A94,Leveranser_per_nät,'Leveranser per nät'!L$1,FALSE)
               +Andel_beroende_av_klimat*VLOOKUP($A94,Leveranser_per_nät,'Leveranser per nät'!L$1,FALSE)/VLOOKUP($B94,Korrigeringsfaktor_EI,'Korrigeringsfaktor EI'!L$1,FALSE),
"")</f>
        <v>0</v>
      </c>
      <c r="M94" s="18">
        <f>IFERROR(
                  Andel_oberoende_av_klimat*VLOOKUP($A94,Leveranser_per_nät,'Leveranser per nät'!M$1,FALSE)
               +Andel_beroende_av_klimat*VLOOKUP($A94,Leveranser_per_nät,'Leveranser per nät'!M$1,FALSE)/VLOOKUP($B94,Korrigeringsfaktor_EI,'Korrigeringsfaktor EI'!M$1,FALSE),
"")</f>
        <v>0</v>
      </c>
      <c r="N94" s="18">
        <f>IFERROR(
                  Andel_oberoende_av_klimat*VLOOKUP($A94,Leveranser_per_nät,'Leveranser per nät'!N$1,FALSE)
               +Andel_beroende_av_klimat*VLOOKUP($A94,Leveranser_per_nät,'Leveranser per nät'!N$1,FALSE)/VLOOKUP($B94,Korrigeringsfaktor_EI,'Korrigeringsfaktor EI'!N$1,FALSE),
"")</f>
        <v>0</v>
      </c>
      <c r="O94" s="18">
        <f>IFERROR(
                  Andel_oberoende_av_klimat*VLOOKUP($A94,Leveranser_per_nät,'Leveranser per nät'!O$1,FALSE)
               +Andel_beroende_av_klimat*VLOOKUP($A94,Leveranser_per_nät,'Leveranser per nät'!O$1,FALSE)/VLOOKUP($B94,Korrigeringsfaktor_EI,'Korrigeringsfaktor EI'!O$1,FALSE),
"")</f>
        <v>0</v>
      </c>
      <c r="P94" s="18">
        <f>IFERROR(
                  Andel_oberoende_av_klimat*VLOOKUP($A94,Leveranser_per_nät,'Leveranser per nät'!P$1,FALSE)
               +Andel_beroende_av_klimat*VLOOKUP($A94,Leveranser_per_nät,'Leveranser per nät'!P$1,FALSE)/VLOOKUP($B94,Korrigeringsfaktor_EI,'Korrigeringsfaktor EI'!P$1,FALSE),
"")</f>
        <v>0</v>
      </c>
      <c r="Q94" s="18">
        <f>IFERROR(
                  Andel_oberoende_av_klimat*VLOOKUP($A94,Leveranser_per_nät,'Leveranser per nät'!Q$1,FALSE)
               +Andel_beroende_av_klimat*VLOOKUP($A94,Leveranser_per_nät,'Leveranser per nät'!Q$1,FALSE)/VLOOKUP($B94,Korrigeringsfaktor_EI,'Korrigeringsfaktor EI'!Q$1,FALSE),
"")</f>
        <v>11.5625</v>
      </c>
      <c r="R94" s="18">
        <f>IFERROR(
                  Andel_oberoende_av_klimat*VLOOKUP($A94,Leveranser_per_nät,'Leveranser per nät'!R$1,FALSE)
               +Andel_beroende_av_klimat*VLOOKUP($A94,Leveranser_per_nät,'Leveranser per nät'!R$1,FALSE)/VLOOKUP($B94,Korrigeringsfaktor_EI,'Korrigeringsfaktor EI'!R$1,FALSE),
"")</f>
        <v>8.4469230769230776</v>
      </c>
      <c r="S94" s="18">
        <f>IFERROR(
                  Andel_oberoende_av_klimat*VLOOKUP($A94,Leveranser_per_nät,'Leveranser per nät'!S$1,FALSE)
               +Andel_beroende_av_klimat*VLOOKUP($A94,Leveranser_per_nät,'Leveranser per nät'!S$1,FALSE)/VLOOKUP($B94,Korrigeringsfaktor_EI,'Korrigeringsfaktor EI'!S$1,FALSE),
"")</f>
        <v>3.3837575757575755</v>
      </c>
      <c r="T94" s="18">
        <f>IFERROR(
                  Andel_oberoende_av_klimat*VLOOKUP($A94,Leveranser_per_nät,'Leveranser per nät'!T$1,FALSE)
               +Andel_beroende_av_klimat*VLOOKUP($A94,Leveranser_per_nät,'Leveranser per nät'!T$1,FALSE)/VLOOKUP($B94,Korrigeringsfaktor_EI,'Korrigeringsfaktor EI'!T$1,FALSE),
"")</f>
        <v>3.3653750000000002</v>
      </c>
      <c r="U94" s="18">
        <f>IFERROR(
                  Andel_oberoende_av_klimat*VLOOKUP($A94,Leveranser_per_nät,'Leveranser per nät'!U$1,FALSE)
               +Andel_beroende_av_klimat*VLOOKUP($A94,Leveranser_per_nät,'Leveranser per nät'!U$1,FALSE)/VLOOKUP($B94,Korrigeringsfaktor_EI,'Korrigeringsfaktor EI'!U$1,FALSE),
"")</f>
        <v>3.6941573033707864</v>
      </c>
      <c r="V94" s="18">
        <f>IFERROR(
                  Andel_oberoende_av_klimat*VLOOKUP($A94,Leveranser_per_nät,'Leveranser per nät'!V$1,FALSE)
               +Andel_beroende_av_klimat*VLOOKUP($A94,Leveranser_per_nät,'Leveranser per nät'!V$1,FALSE)/VLOOKUP($B94,Korrigeringsfaktor_EI,'Korrigeringsfaktor EI'!V$1,FALSE),
"")</f>
        <v>3.3947826086956523</v>
      </c>
      <c r="W94" s="18">
        <f>IFERROR(
                  Andel_oberoende_av_klimat*VLOOKUP($A94,Leveranser_per_nät,'Leveranser per nät'!W$1,FALSE)
               +Andel_beroende_av_klimat*VLOOKUP($A94,Leveranser_per_nät,'Leveranser per nät'!W$1,FALSE)/VLOOKUP($B94,Korrigeringsfaktor_EI,'Korrigeringsfaktor EI'!W$1,FALSE),
"")</f>
        <v>3.4474468085106382</v>
      </c>
      <c r="X94" s="18">
        <f>IFERROR(
                  Andel_oberoende_av_klimat*VLOOKUP($A94,Leveranser_per_nät,'Leveranser per nät'!X$1,FALSE)
               +Andel_beroende_av_klimat*VLOOKUP($A94,Leveranser_per_nät,'Leveranser per nät'!X$1,FALSE)/VLOOKUP($B94,Korrigeringsfaktor_EI,'Korrigeringsfaktor EI'!X$1,FALSE),
"")</f>
        <v>3.3962499999999998</v>
      </c>
      <c r="Y94" s="18">
        <f>IFERROR(
                  Andel_oberoende_av_klimat*VLOOKUP($A94,Leveranser_per_nät,'Leveranser per nät'!Y$1,FALSE)
               +Andel_beroende_av_klimat*VLOOKUP($A94,Leveranser_per_nät,'Leveranser per nät'!Y$1,FALSE)/VLOOKUP($B94,Korrigeringsfaktor_EI,'Korrigeringsfaktor EI'!Y$1,FALSE),
"")</f>
        <v>3.6563829787234043</v>
      </c>
      <c r="Z94" s="18">
        <f>IFERROR(
                  Andel_oberoende_av_klimat*VLOOKUP($A94,Leveranser_per_nät,'Leveranser per nät'!Z$1,FALSE)
               +Andel_beroende_av_klimat*VLOOKUP($A94,Leveranser_per_nät,'Leveranser per nät'!Z$1,FALSE)/VLOOKUP($B94,Korrigeringsfaktor_EI,'Korrigeringsfaktor EI'!Z$1,FALSE),
"")</f>
        <v>4.4044473118279566</v>
      </c>
      <c r="AA94" s="18">
        <f>IFERROR(
                  Andel_oberoende_av_klimat*VLOOKUP($A94,Leveranser_per_nät,'Leveranser per nät'!AA$1,FALSE)
               +Andel_beroende_av_klimat*VLOOKUP($A94,Leveranser_per_nät,'Leveranser per nät'!AA$1,FALSE)/VLOOKUP($B94,Korrigeringsfaktor_EI,'Korrigeringsfaktor EI'!AA$1,FALSE),
"")</f>
        <v>4.6326930648769569</v>
      </c>
      <c r="AB94" s="18">
        <f>IFERROR(
                  Andel_oberoende_av_klimat*VLOOKUP($A94,Leveranser_per_nät,'Leveranser per nät'!AB$1,FALSE)
               +Andel_beroende_av_klimat*VLOOKUP($A94,Leveranser_per_nät,'Leveranser per nät'!AB$1,FALSE)/VLOOKUP($B94,Korrigeringsfaktor_EI,'Korrigeringsfaktor EI'!AB$1,FALSE),
"")</f>
        <v>5.3475805168986081</v>
      </c>
      <c r="AC94" s="18">
        <f>IFERROR(
                  Andel_oberoende_av_klimat*VLOOKUP($A94,Leveranser_per_nät,'Leveranser per nät'!AC$1,FALSE)
               +Andel_beroende_av_klimat*VLOOKUP($A94,Leveranser_per_nät,'Leveranser per nät'!AC$1,FALSE)/VLOOKUP($B94,Korrigeringsfaktor_EI,'Korrigeringsfaktor EI'!AC$1,FALSE),
"")</f>
        <v>4.7290208333333332</v>
      </c>
      <c r="AD94">
        <v>14.067</v>
      </c>
    </row>
    <row r="95" spans="1:30" x14ac:dyDescent="0.25">
      <c r="A95" s="4" t="s">
        <v>28</v>
      </c>
      <c r="B95" t="s">
        <v>29</v>
      </c>
      <c r="C95" s="18">
        <f>IFERROR(
                  Andel_oberoende_av_klimat*VLOOKUP($A95,Leveranser_per_nät,'Leveranser per nät'!C$1,FALSE)
               +Andel_beroende_av_klimat*VLOOKUP($A95,Leveranser_per_nät,'Leveranser per nät'!C$1,FALSE)/VLOOKUP($B95,Korrigeringsfaktor_EI,'Korrigeringsfaktor EI'!C$1,FALSE),
"")</f>
        <v>0</v>
      </c>
      <c r="D95" s="18">
        <f>IFERROR(
                  Andel_oberoende_av_klimat*VLOOKUP($A95,Leveranser_per_nät,'Leveranser per nät'!D$1,FALSE)
               +Andel_beroende_av_klimat*VLOOKUP($A95,Leveranser_per_nät,'Leveranser per nät'!D$1,FALSE)/VLOOKUP($B95,Korrigeringsfaktor_EI,'Korrigeringsfaktor EI'!D$1,FALSE),
"")</f>
        <v>0</v>
      </c>
      <c r="E95" s="18">
        <f>IFERROR(
                  Andel_oberoende_av_klimat*VLOOKUP($A95,Leveranser_per_nät,'Leveranser per nät'!E$1,FALSE)
               +Andel_beroende_av_klimat*VLOOKUP($A95,Leveranser_per_nät,'Leveranser per nät'!E$1,FALSE)/VLOOKUP($B95,Korrigeringsfaktor_EI,'Korrigeringsfaktor EI'!E$1,FALSE),
"")</f>
        <v>0</v>
      </c>
      <c r="F95" s="18">
        <f>IFERROR(
                  Andel_oberoende_av_klimat*VLOOKUP($A95,Leveranser_per_nät,'Leveranser per nät'!F$1,FALSE)
               +Andel_beroende_av_klimat*VLOOKUP($A95,Leveranser_per_nät,'Leveranser per nät'!F$1,FALSE)/VLOOKUP($B95,Korrigeringsfaktor_EI,'Korrigeringsfaktor EI'!F$1,FALSE),
"")</f>
        <v>0</v>
      </c>
      <c r="G95" s="18">
        <f>IFERROR(
                  Andel_oberoende_av_klimat*VLOOKUP($A95,Leveranser_per_nät,'Leveranser per nät'!G$1,FALSE)
               +Andel_beroende_av_klimat*VLOOKUP($A95,Leveranser_per_nät,'Leveranser per nät'!G$1,FALSE)/VLOOKUP($B95,Korrigeringsfaktor_EI,'Korrigeringsfaktor EI'!G$1,FALSE),
"")</f>
        <v>0</v>
      </c>
      <c r="H95" s="18">
        <f>IFERROR(
                  Andel_oberoende_av_klimat*VLOOKUP($A95,Leveranser_per_nät,'Leveranser per nät'!H$1,FALSE)
               +Andel_beroende_av_klimat*VLOOKUP($A95,Leveranser_per_nät,'Leveranser per nät'!H$1,FALSE)/VLOOKUP($B95,Korrigeringsfaktor_EI,'Korrigeringsfaktor EI'!H$1,FALSE),
"")</f>
        <v>0</v>
      </c>
      <c r="I95" s="18">
        <f>IFERROR(
                  Andel_oberoende_av_klimat*VLOOKUP($A95,Leveranser_per_nät,'Leveranser per nät'!I$1,FALSE)
               +Andel_beroende_av_klimat*VLOOKUP($A95,Leveranser_per_nät,'Leveranser per nät'!I$1,FALSE)/VLOOKUP($B95,Korrigeringsfaktor_EI,'Korrigeringsfaktor EI'!I$1,FALSE),
"")</f>
        <v>0</v>
      </c>
      <c r="J95" s="18">
        <f>IFERROR(
                  Andel_oberoende_av_klimat*VLOOKUP($A95,Leveranser_per_nät,'Leveranser per nät'!J$1,FALSE)
               +Andel_beroende_av_klimat*VLOOKUP($A95,Leveranser_per_nät,'Leveranser per nät'!J$1,FALSE)/VLOOKUP($B95,Korrigeringsfaktor_EI,'Korrigeringsfaktor EI'!J$1,FALSE),
"")</f>
        <v>0</v>
      </c>
      <c r="K95" s="18">
        <f>IFERROR(
                  Andel_oberoende_av_klimat*VLOOKUP($A95,Leveranser_per_nät,'Leveranser per nät'!K$1,FALSE)
               +Andel_beroende_av_klimat*VLOOKUP($A95,Leveranser_per_nät,'Leveranser per nät'!K$1,FALSE)/VLOOKUP($B95,Korrigeringsfaktor_EI,'Korrigeringsfaktor EI'!K$1,FALSE),
"")</f>
        <v>0</v>
      </c>
      <c r="L95" s="18">
        <f>IFERROR(
                  Andel_oberoende_av_klimat*VLOOKUP($A95,Leveranser_per_nät,'Leveranser per nät'!L$1,FALSE)
               +Andel_beroende_av_klimat*VLOOKUP($A95,Leveranser_per_nät,'Leveranser per nät'!L$1,FALSE)/VLOOKUP($B95,Korrigeringsfaktor_EI,'Korrigeringsfaktor EI'!L$1,FALSE),
"")</f>
        <v>0</v>
      </c>
      <c r="M95" s="18">
        <f>IFERROR(
                  Andel_oberoende_av_klimat*VLOOKUP($A95,Leveranser_per_nät,'Leveranser per nät'!M$1,FALSE)
               +Andel_beroende_av_klimat*VLOOKUP($A95,Leveranser_per_nät,'Leveranser per nät'!M$1,FALSE)/VLOOKUP($B95,Korrigeringsfaktor_EI,'Korrigeringsfaktor EI'!M$1,FALSE),
"")</f>
        <v>0</v>
      </c>
      <c r="N95" s="18">
        <f>IFERROR(
                  Andel_oberoende_av_klimat*VLOOKUP($A95,Leveranser_per_nät,'Leveranser per nät'!N$1,FALSE)
               +Andel_beroende_av_klimat*VLOOKUP($A95,Leveranser_per_nät,'Leveranser per nät'!N$1,FALSE)/VLOOKUP($B95,Korrigeringsfaktor_EI,'Korrigeringsfaktor EI'!N$1,FALSE),
"")</f>
        <v>0</v>
      </c>
      <c r="O95" s="18">
        <f>IFERROR(
                  Andel_oberoende_av_klimat*VLOOKUP($A95,Leveranser_per_nät,'Leveranser per nät'!O$1,FALSE)
               +Andel_beroende_av_klimat*VLOOKUP($A95,Leveranser_per_nät,'Leveranser per nät'!O$1,FALSE)/VLOOKUP($B95,Korrigeringsfaktor_EI,'Korrigeringsfaktor EI'!O$1,FALSE),
"")</f>
        <v>0</v>
      </c>
      <c r="P95" s="18">
        <f>IFERROR(
                  Andel_oberoende_av_klimat*VLOOKUP($A95,Leveranser_per_nät,'Leveranser per nät'!P$1,FALSE)
               +Andel_beroende_av_klimat*VLOOKUP($A95,Leveranser_per_nät,'Leveranser per nät'!P$1,FALSE)/VLOOKUP($B95,Korrigeringsfaktor_EI,'Korrigeringsfaktor EI'!P$1,FALSE),
"")</f>
        <v>0</v>
      </c>
      <c r="Q95" s="18">
        <f>IFERROR(
                  Andel_oberoende_av_klimat*VLOOKUP($A95,Leveranser_per_nät,'Leveranser per nät'!Q$1,FALSE)
               +Andel_beroende_av_klimat*VLOOKUP($A95,Leveranser_per_nät,'Leveranser per nät'!Q$1,FALSE)/VLOOKUP($B95,Korrigeringsfaktor_EI,'Korrigeringsfaktor EI'!Q$1,FALSE),
"")</f>
        <v>22.97753097345133</v>
      </c>
      <c r="R95" s="18">
        <f>IFERROR(
                  Andel_oberoende_av_klimat*VLOOKUP($A95,Leveranser_per_nät,'Leveranser per nät'!R$1,FALSE)
               +Andel_beroende_av_klimat*VLOOKUP($A95,Leveranser_per_nät,'Leveranser per nät'!R$1,FALSE)/VLOOKUP($B95,Korrigeringsfaktor_EI,'Korrigeringsfaktor EI'!R$1,FALSE),
"")</f>
        <v>22.700914893617021</v>
      </c>
      <c r="S95" s="18">
        <f>IFERROR(
                  Andel_oberoende_av_klimat*VLOOKUP($A95,Leveranser_per_nät,'Leveranser per nät'!S$1,FALSE)
               +Andel_beroende_av_klimat*VLOOKUP($A95,Leveranser_per_nät,'Leveranser per nät'!S$1,FALSE)/VLOOKUP($B95,Korrigeringsfaktor_EI,'Korrigeringsfaktor EI'!S$1,FALSE),
"")</f>
        <v>19.592233009708739</v>
      </c>
      <c r="T95" s="18">
        <f>IFERROR(
                  Andel_oberoende_av_klimat*VLOOKUP($A95,Leveranser_per_nät,'Leveranser per nät'!T$1,FALSE)
               +Andel_beroende_av_klimat*VLOOKUP($A95,Leveranser_per_nät,'Leveranser per nät'!T$1,FALSE)/VLOOKUP($B95,Korrigeringsfaktor_EI,'Korrigeringsfaktor EI'!T$1,FALSE),
"")</f>
        <v>19.848356565656566</v>
      </c>
      <c r="U95" s="18">
        <f>IFERROR(
                  Andel_oberoende_av_klimat*VLOOKUP($A95,Leveranser_per_nät,'Leveranser per nät'!U$1,FALSE)
               +Andel_beroende_av_klimat*VLOOKUP($A95,Leveranser_per_nät,'Leveranser per nät'!U$1,FALSE)/VLOOKUP($B95,Korrigeringsfaktor_EI,'Korrigeringsfaktor EI'!U$1,FALSE),
"")</f>
        <v>18.853240449438204</v>
      </c>
      <c r="V95" s="18">
        <f>IFERROR(
                  Andel_oberoende_av_klimat*VLOOKUP($A95,Leveranser_per_nät,'Leveranser per nät'!V$1,FALSE)
               +Andel_beroende_av_klimat*VLOOKUP($A95,Leveranser_per_nät,'Leveranser per nät'!V$1,FALSE)/VLOOKUP($B95,Korrigeringsfaktor_EI,'Korrigeringsfaktor EI'!V$1,FALSE),
"")</f>
        <v>19.111391489361701</v>
      </c>
      <c r="W95" s="18">
        <f>IFERROR(
                  Andel_oberoende_av_klimat*VLOOKUP($A95,Leveranser_per_nät,'Leveranser per nät'!W$1,FALSE)
               +Andel_beroende_av_klimat*VLOOKUP($A95,Leveranser_per_nät,'Leveranser per nät'!W$1,FALSE)/VLOOKUP($B95,Korrigeringsfaktor_EI,'Korrigeringsfaktor EI'!W$1,FALSE),
"")</f>
        <v>19.85371443298969</v>
      </c>
      <c r="X95" s="18">
        <f>IFERROR(
                  Andel_oberoende_av_klimat*VLOOKUP($A95,Leveranser_per_nät,'Leveranser per nät'!X$1,FALSE)
               +Andel_beroende_av_klimat*VLOOKUP($A95,Leveranser_per_nät,'Leveranser per nät'!X$1,FALSE)/VLOOKUP($B95,Korrigeringsfaktor_EI,'Korrigeringsfaktor EI'!X$1,FALSE),
"")</f>
        <v>18.708191666666668</v>
      </c>
      <c r="Y95" s="18">
        <f>IFERROR(
                  Andel_oberoende_av_klimat*VLOOKUP($A95,Leveranser_per_nät,'Leveranser per nät'!Y$1,FALSE)
               +Andel_beroende_av_klimat*VLOOKUP($A95,Leveranser_per_nät,'Leveranser per nät'!Y$1,FALSE)/VLOOKUP($B95,Korrigeringsfaktor_EI,'Korrigeringsfaktor EI'!Y$1,FALSE),
"")</f>
        <v>19.074434782608698</v>
      </c>
      <c r="Z95" s="18">
        <f>IFERROR(
                  Andel_oberoende_av_klimat*VLOOKUP($A95,Leveranser_per_nät,'Leveranser per nät'!Z$1,FALSE)
               +Andel_beroende_av_klimat*VLOOKUP($A95,Leveranser_per_nät,'Leveranser per nät'!Z$1,FALSE)/VLOOKUP($B95,Korrigeringsfaktor_EI,'Korrigeringsfaktor EI'!Z$1,FALSE),
"")</f>
        <v>0</v>
      </c>
      <c r="AA95" s="18">
        <f>IFERROR(
                  Andel_oberoende_av_klimat*VLOOKUP($A95,Leveranser_per_nät,'Leveranser per nät'!AA$1,FALSE)
               +Andel_beroende_av_klimat*VLOOKUP($A95,Leveranser_per_nät,'Leveranser per nät'!AA$1,FALSE)/VLOOKUP($B95,Korrigeringsfaktor_EI,'Korrigeringsfaktor EI'!AA$1,FALSE),
"")</f>
        <v>0</v>
      </c>
      <c r="AB95" s="18">
        <f>IFERROR(
                  Andel_oberoende_av_klimat*VLOOKUP($A95,Leveranser_per_nät,'Leveranser per nät'!AB$1,FALSE)
               +Andel_beroende_av_klimat*VLOOKUP($A95,Leveranser_per_nät,'Leveranser per nät'!AB$1,FALSE)/VLOOKUP($B95,Korrigeringsfaktor_EI,'Korrigeringsfaktor EI'!AB$1,FALSE),
"")</f>
        <v>0</v>
      </c>
      <c r="AC95" s="18">
        <f>IFERROR(
                  Andel_oberoende_av_klimat*VLOOKUP($A95,Leveranser_per_nät,'Leveranser per nät'!AC$1,FALSE)
               +Andel_beroende_av_klimat*VLOOKUP($A95,Leveranser_per_nät,'Leveranser per nät'!AC$1,FALSE)/VLOOKUP($B95,Korrigeringsfaktor_EI,'Korrigeringsfaktor EI'!AC$1,FALSE),
"")</f>
        <v>0</v>
      </c>
      <c r="AD95">
        <v>578.77</v>
      </c>
    </row>
    <row r="96" spans="1:30" x14ac:dyDescent="0.25">
      <c r="A96" t="s">
        <v>204</v>
      </c>
      <c r="B96" t="s">
        <v>203</v>
      </c>
      <c r="C96" s="18">
        <f>IFERROR(
                  Andel_oberoende_av_klimat*VLOOKUP($A96,Leveranser_per_nät,'Leveranser per nät'!C$1,FALSE)
               +Andel_beroende_av_klimat*VLOOKUP($A96,Leveranser_per_nät,'Leveranser per nät'!C$1,FALSE)/VLOOKUP($B96,Korrigeringsfaktor_EI,'Korrigeringsfaktor EI'!C$1,FALSE),
"")</f>
        <v>0</v>
      </c>
      <c r="D96" s="18">
        <f>IFERROR(
                  Andel_oberoende_av_klimat*VLOOKUP($A96,Leveranser_per_nät,'Leveranser per nät'!D$1,FALSE)
               +Andel_beroende_av_klimat*VLOOKUP($A96,Leveranser_per_nät,'Leveranser per nät'!D$1,FALSE)/VLOOKUP($B96,Korrigeringsfaktor_EI,'Korrigeringsfaktor EI'!D$1,FALSE),
"")</f>
        <v>0</v>
      </c>
      <c r="E96" s="18">
        <f>IFERROR(
                  Andel_oberoende_av_klimat*VLOOKUP($A96,Leveranser_per_nät,'Leveranser per nät'!E$1,FALSE)
               +Andel_beroende_av_klimat*VLOOKUP($A96,Leveranser_per_nät,'Leveranser per nät'!E$1,FALSE)/VLOOKUP($B96,Korrigeringsfaktor_EI,'Korrigeringsfaktor EI'!E$1,FALSE),
"")</f>
        <v>0</v>
      </c>
      <c r="F96" s="18">
        <f>IFERROR(
                  Andel_oberoende_av_klimat*VLOOKUP($A96,Leveranser_per_nät,'Leveranser per nät'!F$1,FALSE)
               +Andel_beroende_av_klimat*VLOOKUP($A96,Leveranser_per_nät,'Leveranser per nät'!F$1,FALSE)/VLOOKUP($B96,Korrigeringsfaktor_EI,'Korrigeringsfaktor EI'!F$1,FALSE),
"")</f>
        <v>0</v>
      </c>
      <c r="G96" s="18">
        <f>IFERROR(
                  Andel_oberoende_av_klimat*VLOOKUP($A96,Leveranser_per_nät,'Leveranser per nät'!G$1,FALSE)
               +Andel_beroende_av_klimat*VLOOKUP($A96,Leveranser_per_nät,'Leveranser per nät'!G$1,FALSE)/VLOOKUP($B96,Korrigeringsfaktor_EI,'Korrigeringsfaktor EI'!G$1,FALSE),
"")</f>
        <v>2.1555555555555554</v>
      </c>
      <c r="H96" s="18">
        <f>IFERROR(
                  Andel_oberoende_av_klimat*VLOOKUP($A96,Leveranser_per_nät,'Leveranser per nät'!H$1,FALSE)
               +Andel_beroende_av_klimat*VLOOKUP($A96,Leveranser_per_nät,'Leveranser per nät'!H$1,FALSE)/VLOOKUP($B96,Korrigeringsfaktor_EI,'Korrigeringsfaktor EI'!H$1,FALSE),
"")</f>
        <v>5.8776699029126203</v>
      </c>
      <c r="I96" s="18">
        <f>IFERROR(
                  Andel_oberoende_av_klimat*VLOOKUP($A96,Leveranser_per_nät,'Leveranser per nät'!I$1,FALSE)
               +Andel_beroende_av_klimat*VLOOKUP($A96,Leveranser_per_nät,'Leveranser per nät'!I$1,FALSE)/VLOOKUP($B96,Korrigeringsfaktor_EI,'Korrigeringsfaktor EI'!I$1,FALSE),
"")</f>
        <v>7.2041666666666666</v>
      </c>
      <c r="J96" s="18">
        <f>IFERROR(
                  Andel_oberoende_av_klimat*VLOOKUP($A96,Leveranser_per_nät,'Leveranser per nät'!J$1,FALSE)
               +Andel_beroende_av_klimat*VLOOKUP($A96,Leveranser_per_nät,'Leveranser per nät'!J$1,FALSE)/VLOOKUP($B96,Korrigeringsfaktor_EI,'Korrigeringsfaktor EI'!J$1,FALSE),
"")</f>
        <v>7.0494949494949495</v>
      </c>
      <c r="K96" s="18">
        <f>IFERROR(
                  Andel_oberoende_av_klimat*VLOOKUP($A96,Leveranser_per_nät,'Leveranser per nät'!K$1,FALSE)
               +Andel_beroende_av_klimat*VLOOKUP($A96,Leveranser_per_nät,'Leveranser per nät'!K$1,FALSE)/VLOOKUP($B96,Korrigeringsfaktor_EI,'Korrigeringsfaktor EI'!K$1,FALSE),
"")</f>
        <v>6.8409999999999993</v>
      </c>
      <c r="L96" s="18">
        <f>IFERROR(
                  Andel_oberoende_av_klimat*VLOOKUP($A96,Leveranser_per_nät,'Leveranser per nät'!L$1,FALSE)
               +Andel_beroende_av_klimat*VLOOKUP($A96,Leveranser_per_nät,'Leveranser per nät'!L$1,FALSE)/VLOOKUP($B96,Korrigeringsfaktor_EI,'Korrigeringsfaktor EI'!L$1,FALSE),
"")</f>
        <v>6.9387285714285714</v>
      </c>
      <c r="M96" s="18">
        <f>IFERROR(
                  Andel_oberoende_av_klimat*VLOOKUP($A96,Leveranser_per_nät,'Leveranser per nät'!M$1,FALSE)
               +Andel_beroende_av_klimat*VLOOKUP($A96,Leveranser_per_nät,'Leveranser per nät'!M$1,FALSE)/VLOOKUP($B96,Korrigeringsfaktor_EI,'Korrigeringsfaktor EI'!M$1,FALSE),
"")</f>
        <v>7.0881595744680848</v>
      </c>
      <c r="N96" s="18">
        <f>IFERROR(
                  Andel_oberoende_av_klimat*VLOOKUP($A96,Leveranser_per_nät,'Leveranser per nät'!N$1,FALSE)
               +Andel_beroende_av_klimat*VLOOKUP($A96,Leveranser_per_nät,'Leveranser per nät'!N$1,FALSE)/VLOOKUP($B96,Korrigeringsfaktor_EI,'Korrigeringsfaktor EI'!N$1,FALSE),
"")</f>
        <v>7.32</v>
      </c>
      <c r="O96" s="18">
        <f>IFERROR(
                  Andel_oberoende_av_klimat*VLOOKUP($A96,Leveranser_per_nät,'Leveranser per nät'!O$1,FALSE)
               +Andel_beroende_av_klimat*VLOOKUP($A96,Leveranser_per_nät,'Leveranser per nät'!O$1,FALSE)/VLOOKUP($B96,Korrigeringsfaktor_EI,'Korrigeringsfaktor EI'!O$1,FALSE),
"")</f>
        <v>7.1210769230769229</v>
      </c>
      <c r="P96" s="18">
        <f>IFERROR(
                  Andel_oberoende_av_klimat*VLOOKUP($A96,Leveranser_per_nät,'Leveranser per nät'!P$1,FALSE)
               +Andel_beroende_av_klimat*VLOOKUP($A96,Leveranser_per_nät,'Leveranser per nät'!P$1,FALSE)/VLOOKUP($B96,Korrigeringsfaktor_EI,'Korrigeringsfaktor EI'!P$1,FALSE),
"")</f>
        <v>7.1334736842105269</v>
      </c>
      <c r="Q96" s="18">
        <f>IFERROR(
                  Andel_oberoende_av_klimat*VLOOKUP($A96,Leveranser_per_nät,'Leveranser per nät'!Q$1,FALSE)
               +Andel_beroende_av_klimat*VLOOKUP($A96,Leveranser_per_nät,'Leveranser per nät'!Q$1,FALSE)/VLOOKUP($B96,Korrigeringsfaktor_EI,'Korrigeringsfaktor EI'!Q$1,FALSE),
"")</f>
        <v>8.0821327433628305</v>
      </c>
      <c r="R96" s="18">
        <f>IFERROR(
                  Andel_oberoende_av_klimat*VLOOKUP($A96,Leveranser_per_nät,'Leveranser per nät'!R$1,FALSE)
               +Andel_beroende_av_klimat*VLOOKUP($A96,Leveranser_per_nät,'Leveranser per nät'!R$1,FALSE)/VLOOKUP($B96,Korrigeringsfaktor_EI,'Korrigeringsfaktor EI'!R$1,FALSE),
"")</f>
        <v>7.8951612903225801</v>
      </c>
      <c r="S96" s="18">
        <f>IFERROR(
                  Andel_oberoende_av_klimat*VLOOKUP($A96,Leveranser_per_nät,'Leveranser per nät'!S$1,FALSE)
               +Andel_beroende_av_klimat*VLOOKUP($A96,Leveranser_per_nät,'Leveranser per nät'!S$1,FALSE)/VLOOKUP($B96,Korrigeringsfaktor_EI,'Korrigeringsfaktor EI'!S$1,FALSE),
"")</f>
        <v>8.3537450980392158</v>
      </c>
      <c r="T96" s="18">
        <f>IFERROR(
                  Andel_oberoende_av_klimat*VLOOKUP($A96,Leveranser_per_nät,'Leveranser per nät'!T$1,FALSE)
               +Andel_beroende_av_klimat*VLOOKUP($A96,Leveranser_per_nät,'Leveranser per nät'!T$1,FALSE)/VLOOKUP($B96,Korrigeringsfaktor_EI,'Korrigeringsfaktor EI'!T$1,FALSE),
"")</f>
        <v>8.1270606060606063</v>
      </c>
      <c r="U96" s="18">
        <f>IFERROR(
                  Andel_oberoende_av_klimat*VLOOKUP($A96,Leveranser_per_nät,'Leveranser per nät'!U$1,FALSE)
               +Andel_beroende_av_klimat*VLOOKUP($A96,Leveranser_per_nät,'Leveranser per nät'!U$1,FALSE)/VLOOKUP($B96,Korrigeringsfaktor_EI,'Korrigeringsfaktor EI'!U$1,FALSE),
"")</f>
        <v>7.8763181818181831</v>
      </c>
      <c r="V96" s="18">
        <f>IFERROR(
                  Andel_oberoende_av_klimat*VLOOKUP($A96,Leveranser_per_nät,'Leveranser per nät'!V$1,FALSE)
               +Andel_beroende_av_klimat*VLOOKUP($A96,Leveranser_per_nät,'Leveranser per nät'!V$1,FALSE)/VLOOKUP($B96,Korrigeringsfaktor_EI,'Korrigeringsfaktor EI'!V$1,FALSE),
"")</f>
        <v>8.0095652173913034</v>
      </c>
      <c r="W96" s="18">
        <f>IFERROR(
                  Andel_oberoende_av_klimat*VLOOKUP($A96,Leveranser_per_nät,'Leveranser per nät'!W$1,FALSE)
               +Andel_beroende_av_klimat*VLOOKUP($A96,Leveranser_per_nät,'Leveranser per nät'!W$1,FALSE)/VLOOKUP($B96,Korrigeringsfaktor_EI,'Korrigeringsfaktor EI'!W$1,FALSE),
"")</f>
        <v>8.2333333333333343</v>
      </c>
      <c r="X96" s="18" t="str">
        <f>IFERROR(
                  Andel_oberoende_av_klimat*VLOOKUP($A96,Leveranser_per_nät,'Leveranser per nät'!X$1,FALSE)
               +Andel_beroende_av_klimat*VLOOKUP($A96,Leveranser_per_nät,'Leveranser per nät'!X$1,FALSE)/VLOOKUP($B96,Korrigeringsfaktor_EI,'Korrigeringsfaktor EI'!X$1,FALSE),
"")</f>
        <v/>
      </c>
      <c r="Y96" s="18" t="str">
        <f>IFERROR(
                  Andel_oberoende_av_klimat*VLOOKUP($A96,Leveranser_per_nät,'Leveranser per nät'!Y$1,FALSE)
               +Andel_beroende_av_klimat*VLOOKUP($A96,Leveranser_per_nät,'Leveranser per nät'!Y$1,FALSE)/VLOOKUP($B96,Korrigeringsfaktor_EI,'Korrigeringsfaktor EI'!Y$1,FALSE),
"")</f>
        <v/>
      </c>
      <c r="Z96" s="18">
        <f>IFERROR(
                  Andel_oberoende_av_klimat*VLOOKUP($A96,Leveranser_per_nät,'Leveranser per nät'!Z$1,FALSE)
               +Andel_beroende_av_klimat*VLOOKUP($A96,Leveranser_per_nät,'Leveranser per nät'!Z$1,FALSE)/VLOOKUP($B96,Korrigeringsfaktor_EI,'Korrigeringsfaktor EI'!Z$1,FALSE),
"")</f>
        <v>0</v>
      </c>
      <c r="AA96" s="18" t="str">
        <f>IFERROR(
                  Andel_oberoende_av_klimat*VLOOKUP($A96,Leveranser_per_nät,'Leveranser per nät'!AA$1,FALSE)
               +Andel_beroende_av_klimat*VLOOKUP($A96,Leveranser_per_nät,'Leveranser per nät'!AA$1,FALSE)/VLOOKUP($B96,Korrigeringsfaktor_EI,'Korrigeringsfaktor EI'!AA$1,FALSE),
"")</f>
        <v/>
      </c>
      <c r="AB96" s="18">
        <f>IFERROR(
                  Andel_oberoende_av_klimat*VLOOKUP($A96,Leveranser_per_nät,'Leveranser per nät'!AB$1,FALSE)
               +Andel_beroende_av_klimat*VLOOKUP($A96,Leveranser_per_nät,'Leveranser per nät'!AB$1,FALSE)/VLOOKUP($B96,Korrigeringsfaktor_EI,'Korrigeringsfaktor EI'!AB$1,FALSE),
"")</f>
        <v>0</v>
      </c>
      <c r="AC96" s="18">
        <f>IFERROR(
                  Andel_oberoende_av_klimat*VLOOKUP($A96,Leveranser_per_nät,'Leveranser per nät'!AC$1,FALSE)
               +Andel_beroende_av_klimat*VLOOKUP($A96,Leveranser_per_nät,'Leveranser per nät'!AC$1,FALSE)/VLOOKUP($B96,Korrigeringsfaktor_EI,'Korrigeringsfaktor EI'!AC$1,FALSE),
"")</f>
        <v>0</v>
      </c>
      <c r="AD96" t="e">
        <v>#N/A</v>
      </c>
    </row>
    <row r="97" spans="1:30" x14ac:dyDescent="0.25">
      <c r="A97" t="s">
        <v>368</v>
      </c>
      <c r="B97" t="s">
        <v>370</v>
      </c>
      <c r="C97" s="18">
        <f>IFERROR(
                  Andel_oberoende_av_klimat*VLOOKUP($A97,Leveranser_per_nät,'Leveranser per nät'!C$1,FALSE)
               +Andel_beroende_av_klimat*VLOOKUP($A97,Leveranser_per_nät,'Leveranser per nät'!C$1,FALSE)/VLOOKUP($B97,Korrigeringsfaktor_EI,'Korrigeringsfaktor EI'!C$1,FALSE),
"")</f>
        <v>0</v>
      </c>
      <c r="D97" s="18">
        <f>IFERROR(
                  Andel_oberoende_av_klimat*VLOOKUP($A97,Leveranser_per_nät,'Leveranser per nät'!D$1,FALSE)
               +Andel_beroende_av_klimat*VLOOKUP($A97,Leveranser_per_nät,'Leveranser per nät'!D$1,FALSE)/VLOOKUP($B97,Korrigeringsfaktor_EI,'Korrigeringsfaktor EI'!D$1,FALSE),
"")</f>
        <v>0</v>
      </c>
      <c r="E97" s="18">
        <f>IFERROR(
                  Andel_oberoende_av_klimat*VLOOKUP($A97,Leveranser_per_nät,'Leveranser per nät'!E$1,FALSE)
               +Andel_beroende_av_klimat*VLOOKUP($A97,Leveranser_per_nät,'Leveranser per nät'!E$1,FALSE)/VLOOKUP($B97,Korrigeringsfaktor_EI,'Korrigeringsfaktor EI'!E$1,FALSE),
"")</f>
        <v>0</v>
      </c>
      <c r="F97" s="18">
        <f>IFERROR(
                  Andel_oberoende_av_klimat*VLOOKUP($A97,Leveranser_per_nät,'Leveranser per nät'!F$1,FALSE)
               +Andel_beroende_av_klimat*VLOOKUP($A97,Leveranser_per_nät,'Leveranser per nät'!F$1,FALSE)/VLOOKUP($B97,Korrigeringsfaktor_EI,'Korrigeringsfaktor EI'!F$1,FALSE),
"")</f>
        <v>0</v>
      </c>
      <c r="G97" s="18">
        <f>IFERROR(
                  Andel_oberoende_av_klimat*VLOOKUP($A97,Leveranser_per_nät,'Leveranser per nät'!G$1,FALSE)
               +Andel_beroende_av_klimat*VLOOKUP($A97,Leveranser_per_nät,'Leveranser per nät'!G$1,FALSE)/VLOOKUP($B97,Korrigeringsfaktor_EI,'Korrigeringsfaktor EI'!G$1,FALSE),
"")</f>
        <v>0</v>
      </c>
      <c r="H97" s="18">
        <f>IFERROR(
                  Andel_oberoende_av_klimat*VLOOKUP($A97,Leveranser_per_nät,'Leveranser per nät'!H$1,FALSE)
               +Andel_beroende_av_klimat*VLOOKUP($A97,Leveranser_per_nät,'Leveranser per nät'!H$1,FALSE)/VLOOKUP($B97,Korrigeringsfaktor_EI,'Korrigeringsfaktor EI'!H$1,FALSE),
"")</f>
        <v>0</v>
      </c>
      <c r="I97" s="18">
        <f>IFERROR(
                  Andel_oberoende_av_klimat*VLOOKUP($A97,Leveranser_per_nät,'Leveranser per nät'!I$1,FALSE)
               +Andel_beroende_av_klimat*VLOOKUP($A97,Leveranser_per_nät,'Leveranser per nät'!I$1,FALSE)/VLOOKUP($B97,Korrigeringsfaktor_EI,'Korrigeringsfaktor EI'!I$1,FALSE),
"")</f>
        <v>0</v>
      </c>
      <c r="J97" s="18">
        <f>IFERROR(
                  Andel_oberoende_av_klimat*VLOOKUP($A97,Leveranser_per_nät,'Leveranser per nät'!J$1,FALSE)
               +Andel_beroende_av_klimat*VLOOKUP($A97,Leveranser_per_nät,'Leveranser per nät'!J$1,FALSE)/VLOOKUP($B97,Korrigeringsfaktor_EI,'Korrigeringsfaktor EI'!J$1,FALSE),
"")</f>
        <v>0</v>
      </c>
      <c r="K97" s="18">
        <f>IFERROR(
                  Andel_oberoende_av_klimat*VLOOKUP($A97,Leveranser_per_nät,'Leveranser per nät'!K$1,FALSE)
               +Andel_beroende_av_klimat*VLOOKUP($A97,Leveranser_per_nät,'Leveranser per nät'!K$1,FALSE)/VLOOKUP($B97,Korrigeringsfaktor_EI,'Korrigeringsfaktor EI'!K$1,FALSE),
"")</f>
        <v>7.3348708333333335</v>
      </c>
      <c r="L97" s="18">
        <f>IFERROR(
                  Andel_oberoende_av_klimat*VLOOKUP($A97,Leveranser_per_nät,'Leveranser per nät'!L$1,FALSE)
               +Andel_beroende_av_klimat*VLOOKUP($A97,Leveranser_per_nät,'Leveranser per nät'!L$1,FALSE)/VLOOKUP($B97,Korrigeringsfaktor_EI,'Korrigeringsfaktor EI'!L$1,FALSE),
"")</f>
        <v>7.6136340425531923</v>
      </c>
      <c r="M97" s="18">
        <f>IFERROR(
                  Andel_oberoende_av_klimat*VLOOKUP($A97,Leveranser_per_nät,'Leveranser per nät'!M$1,FALSE)
               +Andel_beroende_av_klimat*VLOOKUP($A97,Leveranser_per_nät,'Leveranser per nät'!M$1,FALSE)/VLOOKUP($B97,Korrigeringsfaktor_EI,'Korrigeringsfaktor EI'!M$1,FALSE),
"")</f>
        <v>7.4846153846153847</v>
      </c>
      <c r="N97" s="18">
        <f>IFERROR(
                  Andel_oberoende_av_klimat*VLOOKUP($A97,Leveranser_per_nät,'Leveranser per nät'!N$1,FALSE)
               +Andel_beroende_av_klimat*VLOOKUP($A97,Leveranser_per_nät,'Leveranser per nät'!N$1,FALSE)/VLOOKUP($B97,Korrigeringsfaktor_EI,'Korrigeringsfaktor EI'!N$1,FALSE),
"")</f>
        <v>7.8343789473684211</v>
      </c>
      <c r="O97" s="18">
        <f>IFERROR(
                  Andel_oberoende_av_klimat*VLOOKUP($A97,Leveranser_per_nät,'Leveranser per nät'!O$1,FALSE)
               +Andel_beroende_av_klimat*VLOOKUP($A97,Leveranser_per_nät,'Leveranser per nät'!O$1,FALSE)/VLOOKUP($B97,Korrigeringsfaktor_EI,'Korrigeringsfaktor EI'!O$1,FALSE),
"")</f>
        <v>7.7732052631578945</v>
      </c>
      <c r="P97" s="18">
        <f>IFERROR(
                  Andel_oberoende_av_klimat*VLOOKUP($A97,Leveranser_per_nät,'Leveranser per nät'!P$1,FALSE)
               +Andel_beroende_av_klimat*VLOOKUP($A97,Leveranser_per_nät,'Leveranser per nät'!P$1,FALSE)/VLOOKUP($B97,Korrigeringsfaktor_EI,'Korrigeringsfaktor EI'!P$1,FALSE),
"")</f>
        <v>7.944</v>
      </c>
      <c r="Q97" s="18">
        <f>IFERROR(
                  Andel_oberoende_av_klimat*VLOOKUP($A97,Leveranser_per_nät,'Leveranser per nät'!Q$1,FALSE)
               +Andel_beroende_av_klimat*VLOOKUP($A97,Leveranser_per_nät,'Leveranser per nät'!Q$1,FALSE)/VLOOKUP($B97,Korrigeringsfaktor_EI,'Korrigeringsfaktor EI'!Q$1,FALSE),
"")</f>
        <v>7.6229249999999986</v>
      </c>
      <c r="R97" s="18">
        <f>IFERROR(
                  Andel_oberoende_av_klimat*VLOOKUP($A97,Leveranser_per_nät,'Leveranser per nät'!R$1,FALSE)
               +Andel_beroende_av_klimat*VLOOKUP($A97,Leveranser_per_nät,'Leveranser per nät'!R$1,FALSE)/VLOOKUP($B97,Korrigeringsfaktor_EI,'Korrigeringsfaktor EI'!R$1,FALSE),
"")</f>
        <v>7.638260869565217</v>
      </c>
      <c r="S97" s="18">
        <f>IFERROR(
                  Andel_oberoende_av_klimat*VLOOKUP($A97,Leveranser_per_nät,'Leveranser per nät'!S$1,FALSE)
               +Andel_beroende_av_klimat*VLOOKUP($A97,Leveranser_per_nät,'Leveranser per nät'!S$1,FALSE)/VLOOKUP($B97,Korrigeringsfaktor_EI,'Korrigeringsfaktor EI'!S$1,FALSE),
"")</f>
        <v>7.6</v>
      </c>
      <c r="T97" s="18">
        <f>IFERROR(
                  Andel_oberoende_av_klimat*VLOOKUP($A97,Leveranser_per_nät,'Leveranser per nät'!T$1,FALSE)
               +Andel_beroende_av_klimat*VLOOKUP($A97,Leveranser_per_nät,'Leveranser per nät'!T$1,FALSE)/VLOOKUP($B97,Korrigeringsfaktor_EI,'Korrigeringsfaktor EI'!T$1,FALSE),
"")</f>
        <v>7.3070833333333329</v>
      </c>
      <c r="U97" s="18">
        <f>IFERROR(
                  Andel_oberoende_av_klimat*VLOOKUP($A97,Leveranser_per_nät,'Leveranser per nät'!U$1,FALSE)
               +Andel_beroende_av_klimat*VLOOKUP($A97,Leveranser_per_nät,'Leveranser per nät'!U$1,FALSE)/VLOOKUP($B97,Korrigeringsfaktor_EI,'Korrigeringsfaktor EI'!U$1,FALSE),
"")</f>
        <v>7.3288888888888888</v>
      </c>
      <c r="V97" s="18">
        <f>IFERROR(
                  Andel_oberoende_av_klimat*VLOOKUP($A97,Leveranser_per_nät,'Leveranser per nät'!V$1,FALSE)
               +Andel_beroende_av_klimat*VLOOKUP($A97,Leveranser_per_nät,'Leveranser per nät'!V$1,FALSE)/VLOOKUP($B97,Korrigeringsfaktor_EI,'Korrigeringsfaktor EI'!V$1,FALSE),
"")</f>
        <v>6.8948936170212765</v>
      </c>
      <c r="W97" s="18">
        <f>IFERROR(
                  Andel_oberoende_av_klimat*VLOOKUP($A97,Leveranser_per_nät,'Leveranser per nät'!W$1,FALSE)
               +Andel_beroende_av_klimat*VLOOKUP($A97,Leveranser_per_nät,'Leveranser per nät'!W$1,FALSE)/VLOOKUP($B97,Korrigeringsfaktor_EI,'Korrigeringsfaktor EI'!W$1,FALSE),
"")</f>
        <v>7.1012500000000003</v>
      </c>
      <c r="X97" s="18">
        <f>IFERROR(
                  Andel_oberoende_av_klimat*VLOOKUP($A97,Leveranser_per_nät,'Leveranser per nät'!X$1,FALSE)
               +Andel_beroende_av_klimat*VLOOKUP($A97,Leveranser_per_nät,'Leveranser per nät'!X$1,FALSE)/VLOOKUP($B97,Korrigeringsfaktor_EI,'Korrigeringsfaktor EI'!X$1,FALSE),
"")</f>
        <v>6.9472164948453612</v>
      </c>
      <c r="Y97" s="18">
        <f>IFERROR(
                  Andel_oberoende_av_klimat*VLOOKUP($A97,Leveranser_per_nät,'Leveranser per nät'!Y$1,FALSE)
               +Andel_beroende_av_klimat*VLOOKUP($A97,Leveranser_per_nät,'Leveranser per nät'!Y$1,FALSE)/VLOOKUP($B97,Korrigeringsfaktor_EI,'Korrigeringsfaktor EI'!Y$1,FALSE),
"")</f>
        <v>6.8954166666666659</v>
      </c>
      <c r="Z97" s="18">
        <f>IFERROR(
                  Andel_oberoende_av_klimat*VLOOKUP($A97,Leveranser_per_nät,'Leveranser per nät'!Z$1,FALSE)
               +Andel_beroende_av_klimat*VLOOKUP($A97,Leveranser_per_nät,'Leveranser per nät'!Z$1,FALSE)/VLOOKUP($B97,Korrigeringsfaktor_EI,'Korrigeringsfaktor EI'!Z$1,FALSE),
"")</f>
        <v>6.6357894736842109</v>
      </c>
      <c r="AA97" s="18">
        <f>IFERROR(
                  Andel_oberoende_av_klimat*VLOOKUP($A97,Leveranser_per_nät,'Leveranser per nät'!AA$1,FALSE)
               +Andel_beroende_av_klimat*VLOOKUP($A97,Leveranser_per_nät,'Leveranser per nät'!AA$1,FALSE)/VLOOKUP($B97,Korrigeringsfaktor_EI,'Korrigeringsfaktor EI'!AA$1,FALSE),
"")</f>
        <v>6.3232453274760383</v>
      </c>
      <c r="AB97" s="18">
        <f>IFERROR(
                  Andel_oberoende_av_klimat*VLOOKUP($A97,Leveranser_per_nät,'Leveranser per nät'!AB$1,FALSE)
               +Andel_beroende_av_klimat*VLOOKUP($A97,Leveranser_per_nät,'Leveranser per nät'!AB$1,FALSE)/VLOOKUP($B97,Korrigeringsfaktor_EI,'Korrigeringsfaktor EI'!AB$1,FALSE),
"")</f>
        <v>7.4400692913385829</v>
      </c>
      <c r="AC97" s="18">
        <f>IFERROR(
                  Andel_oberoende_av_klimat*VLOOKUP($A97,Leveranser_per_nät,'Leveranser per nät'!AC$1,FALSE)
               +Andel_beroende_av_klimat*VLOOKUP($A97,Leveranser_per_nät,'Leveranser per nät'!AC$1,FALSE)/VLOOKUP($B97,Korrigeringsfaktor_EI,'Korrigeringsfaktor EI'!AC$1,FALSE),
"")</f>
        <v>8.0300627858627855</v>
      </c>
      <c r="AD97">
        <v>21.763000000000002</v>
      </c>
    </row>
    <row r="98" spans="1:30" x14ac:dyDescent="0.25">
      <c r="A98" t="s">
        <v>351</v>
      </c>
      <c r="B98" t="s">
        <v>350</v>
      </c>
      <c r="C98" s="18">
        <f>IFERROR(
                  Andel_oberoende_av_klimat*VLOOKUP($A98,Leveranser_per_nät,'Leveranser per nät'!C$1,FALSE)
               +Andel_beroende_av_klimat*VLOOKUP($A98,Leveranser_per_nät,'Leveranser per nät'!C$1,FALSE)/VLOOKUP($B98,Korrigeringsfaktor_EI,'Korrigeringsfaktor EI'!C$1,FALSE),
"")</f>
        <v>0</v>
      </c>
      <c r="D98" s="18">
        <f>IFERROR(
                  Andel_oberoende_av_klimat*VLOOKUP($A98,Leveranser_per_nät,'Leveranser per nät'!D$1,FALSE)
               +Andel_beroende_av_klimat*VLOOKUP($A98,Leveranser_per_nät,'Leveranser per nät'!D$1,FALSE)/VLOOKUP($B98,Korrigeringsfaktor_EI,'Korrigeringsfaktor EI'!D$1,FALSE),
"")</f>
        <v>0</v>
      </c>
      <c r="E98" s="18">
        <f>IFERROR(
                  Andel_oberoende_av_klimat*VLOOKUP($A98,Leveranser_per_nät,'Leveranser per nät'!E$1,FALSE)
               +Andel_beroende_av_klimat*VLOOKUP($A98,Leveranser_per_nät,'Leveranser per nät'!E$1,FALSE)/VLOOKUP($B98,Korrigeringsfaktor_EI,'Korrigeringsfaktor EI'!E$1,FALSE),
"")</f>
        <v>0</v>
      </c>
      <c r="F98" s="18">
        <f>IFERROR(
                  Andel_oberoende_av_klimat*VLOOKUP($A98,Leveranser_per_nät,'Leveranser per nät'!F$1,FALSE)
               +Andel_beroende_av_klimat*VLOOKUP($A98,Leveranser_per_nät,'Leveranser per nät'!F$1,FALSE)/VLOOKUP($B98,Korrigeringsfaktor_EI,'Korrigeringsfaktor EI'!F$1,FALSE),
"")</f>
        <v>0</v>
      </c>
      <c r="G98" s="18">
        <f>IFERROR(
                  Andel_oberoende_av_klimat*VLOOKUP($A98,Leveranser_per_nät,'Leveranser per nät'!G$1,FALSE)
               +Andel_beroende_av_klimat*VLOOKUP($A98,Leveranser_per_nät,'Leveranser per nät'!G$1,FALSE)/VLOOKUP($B98,Korrigeringsfaktor_EI,'Korrigeringsfaktor EI'!G$1,FALSE),
"")</f>
        <v>0</v>
      </c>
      <c r="H98" s="18">
        <f>IFERROR(
                  Andel_oberoende_av_klimat*VLOOKUP($A98,Leveranser_per_nät,'Leveranser per nät'!H$1,FALSE)
               +Andel_beroende_av_klimat*VLOOKUP($A98,Leveranser_per_nät,'Leveranser per nät'!H$1,FALSE)/VLOOKUP($B98,Korrigeringsfaktor_EI,'Korrigeringsfaktor EI'!H$1,FALSE),
"")</f>
        <v>0</v>
      </c>
      <c r="I98" s="18">
        <f>IFERROR(
                  Andel_oberoende_av_klimat*VLOOKUP($A98,Leveranser_per_nät,'Leveranser per nät'!I$1,FALSE)
               +Andel_beroende_av_klimat*VLOOKUP($A98,Leveranser_per_nät,'Leveranser per nät'!I$1,FALSE)/VLOOKUP($B98,Korrigeringsfaktor_EI,'Korrigeringsfaktor EI'!I$1,FALSE),
"")</f>
        <v>0</v>
      </c>
      <c r="J98" s="18">
        <f>IFERROR(
                  Andel_oberoende_av_klimat*VLOOKUP($A98,Leveranser_per_nät,'Leveranser per nät'!J$1,FALSE)
               +Andel_beroende_av_klimat*VLOOKUP($A98,Leveranser_per_nät,'Leveranser per nät'!J$1,FALSE)/VLOOKUP($B98,Korrigeringsfaktor_EI,'Korrigeringsfaktor EI'!J$1,FALSE),
"")</f>
        <v>0</v>
      </c>
      <c r="K98" s="18">
        <f>IFERROR(
                  Andel_oberoende_av_klimat*VLOOKUP($A98,Leveranser_per_nät,'Leveranser per nät'!K$1,FALSE)
               +Andel_beroende_av_klimat*VLOOKUP($A98,Leveranser_per_nät,'Leveranser per nät'!K$1,FALSE)/VLOOKUP($B98,Korrigeringsfaktor_EI,'Korrigeringsfaktor EI'!K$1,FALSE),
"")</f>
        <v>0</v>
      </c>
      <c r="L98" s="18">
        <f>IFERROR(
                  Andel_oberoende_av_klimat*VLOOKUP($A98,Leveranser_per_nät,'Leveranser per nät'!L$1,FALSE)
               +Andel_beroende_av_klimat*VLOOKUP($A98,Leveranser_per_nät,'Leveranser per nät'!L$1,FALSE)/VLOOKUP($B98,Korrigeringsfaktor_EI,'Korrigeringsfaktor EI'!L$1,FALSE),
"")</f>
        <v>0</v>
      </c>
      <c r="M98" s="18">
        <f>IFERROR(
                  Andel_oberoende_av_klimat*VLOOKUP($A98,Leveranser_per_nät,'Leveranser per nät'!M$1,FALSE)
               +Andel_beroende_av_klimat*VLOOKUP($A98,Leveranser_per_nät,'Leveranser per nät'!M$1,FALSE)/VLOOKUP($B98,Korrigeringsfaktor_EI,'Korrigeringsfaktor EI'!M$1,FALSE),
"")</f>
        <v>0</v>
      </c>
      <c r="N98" s="18">
        <f>IFERROR(
                  Andel_oberoende_av_klimat*VLOOKUP($A98,Leveranser_per_nät,'Leveranser per nät'!N$1,FALSE)
               +Andel_beroende_av_klimat*VLOOKUP($A98,Leveranser_per_nät,'Leveranser per nät'!N$1,FALSE)/VLOOKUP($B98,Korrigeringsfaktor_EI,'Korrigeringsfaktor EI'!N$1,FALSE),
"")</f>
        <v>0</v>
      </c>
      <c r="O98" s="18">
        <f>IFERROR(
                  Andel_oberoende_av_klimat*VLOOKUP($A98,Leveranser_per_nät,'Leveranser per nät'!O$1,FALSE)
               +Andel_beroende_av_klimat*VLOOKUP($A98,Leveranser_per_nät,'Leveranser per nät'!O$1,FALSE)/VLOOKUP($B98,Korrigeringsfaktor_EI,'Korrigeringsfaktor EI'!O$1,FALSE),
"")</f>
        <v>4.6318279569892473</v>
      </c>
      <c r="P98" s="18">
        <f>IFERROR(
                  Andel_oberoende_av_klimat*VLOOKUP($A98,Leveranser_per_nät,'Leveranser per nät'!P$1,FALSE)
               +Andel_beroende_av_klimat*VLOOKUP($A98,Leveranser_per_nät,'Leveranser per nät'!P$1,FALSE)/VLOOKUP($B98,Korrigeringsfaktor_EI,'Korrigeringsfaktor EI'!P$1,FALSE),
"")</f>
        <v>5.1728571428571426</v>
      </c>
      <c r="Q98" s="18">
        <f>IFERROR(
                  Andel_oberoende_av_klimat*VLOOKUP($A98,Leveranser_per_nät,'Leveranser per nät'!Q$1,FALSE)
               +Andel_beroende_av_klimat*VLOOKUP($A98,Leveranser_per_nät,'Leveranser per nät'!Q$1,FALSE)/VLOOKUP($B98,Korrigeringsfaktor_EI,'Korrigeringsfaktor EI'!Q$1,FALSE),
"")</f>
        <v>4.1100265486725664</v>
      </c>
      <c r="R98" s="18">
        <f>IFERROR(
                  Andel_oberoende_av_klimat*VLOOKUP($A98,Leveranser_per_nät,'Leveranser per nät'!R$1,FALSE)
               +Andel_beroende_av_klimat*VLOOKUP($A98,Leveranser_per_nät,'Leveranser per nät'!R$1,FALSE)/VLOOKUP($B98,Korrigeringsfaktor_EI,'Korrigeringsfaktor EI'!R$1,FALSE),
"")</f>
        <v>4.3813913043478259</v>
      </c>
      <c r="S98" s="18">
        <f>IFERROR(
                  Andel_oberoende_av_klimat*VLOOKUP($A98,Leveranser_per_nät,'Leveranser per nät'!S$1,FALSE)
               +Andel_beroende_av_klimat*VLOOKUP($A98,Leveranser_per_nät,'Leveranser per nät'!S$1,FALSE)/VLOOKUP($B98,Korrigeringsfaktor_EI,'Korrigeringsfaktor EI'!S$1,FALSE),
"")</f>
        <v>4.1535533980582526</v>
      </c>
      <c r="T98" s="18">
        <f>IFERROR(
                  Andel_oberoende_av_klimat*VLOOKUP($A98,Leveranser_per_nät,'Leveranser per nät'!T$1,FALSE)
               +Andel_beroende_av_klimat*VLOOKUP($A98,Leveranser_per_nät,'Leveranser per nät'!T$1,FALSE)/VLOOKUP($B98,Korrigeringsfaktor_EI,'Korrigeringsfaktor EI'!T$1,FALSE),
"")</f>
        <v>4.2720000000000002</v>
      </c>
      <c r="U98" s="18">
        <f>IFERROR(
                  Andel_oberoende_av_klimat*VLOOKUP($A98,Leveranser_per_nät,'Leveranser per nät'!U$1,FALSE)
               +Andel_beroende_av_klimat*VLOOKUP($A98,Leveranser_per_nät,'Leveranser per nät'!U$1,FALSE)/VLOOKUP($B98,Korrigeringsfaktor_EI,'Korrigeringsfaktor EI'!U$1,FALSE),
"")</f>
        <v>4.7411444444444442</v>
      </c>
      <c r="V98" s="18">
        <f>IFERROR(
                  Andel_oberoende_av_klimat*VLOOKUP($A98,Leveranser_per_nät,'Leveranser per nät'!V$1,FALSE)
               +Andel_beroende_av_klimat*VLOOKUP($A98,Leveranser_per_nät,'Leveranser per nät'!V$1,FALSE)/VLOOKUP($B98,Korrigeringsfaktor_EI,'Korrigeringsfaktor EI'!V$1,FALSE),
"")</f>
        <v>5.2392307692307698</v>
      </c>
      <c r="W98" s="18">
        <f>IFERROR(
                  Andel_oberoende_av_klimat*VLOOKUP($A98,Leveranser_per_nät,'Leveranser per nät'!W$1,FALSE)
               +Andel_beroende_av_klimat*VLOOKUP($A98,Leveranser_per_nät,'Leveranser per nät'!W$1,FALSE)/VLOOKUP($B98,Korrigeringsfaktor_EI,'Korrigeringsfaktor EI'!W$1,FALSE),
"")</f>
        <v>5.2339789473684206</v>
      </c>
      <c r="X98" s="18">
        <f>IFERROR(
                  Andel_oberoende_av_klimat*VLOOKUP($A98,Leveranser_per_nät,'Leveranser per nät'!X$1,FALSE)
               +Andel_beroende_av_klimat*VLOOKUP($A98,Leveranser_per_nät,'Leveranser per nät'!X$1,FALSE)/VLOOKUP($B98,Korrigeringsfaktor_EI,'Korrigeringsfaktor EI'!X$1,FALSE),
"")</f>
        <v>4.9528319148936175</v>
      </c>
      <c r="Y98" s="18">
        <f>IFERROR(
                  Andel_oberoende_av_klimat*VLOOKUP($A98,Leveranser_per_nät,'Leveranser per nät'!Y$1,FALSE)
               +Andel_beroende_av_klimat*VLOOKUP($A98,Leveranser_per_nät,'Leveranser per nät'!Y$1,FALSE)/VLOOKUP($B98,Korrigeringsfaktor_EI,'Korrigeringsfaktor EI'!Y$1,FALSE),
"")</f>
        <v>4.8361307692307687</v>
      </c>
      <c r="Z98" s="18">
        <f>IFERROR(
                  Andel_oberoende_av_klimat*VLOOKUP($A98,Leveranser_per_nät,'Leveranser per nät'!Z$1,FALSE)
               +Andel_beroende_av_klimat*VLOOKUP($A98,Leveranser_per_nät,'Leveranser per nät'!Z$1,FALSE)/VLOOKUP($B98,Korrigeringsfaktor_EI,'Korrigeringsfaktor EI'!Z$1,FALSE),
"")</f>
        <v>3.813674157303371</v>
      </c>
      <c r="AA98" s="18">
        <f>IFERROR(
                  Andel_oberoende_av_klimat*VLOOKUP($A98,Leveranser_per_nät,'Leveranser per nät'!AA$1,FALSE)
               +Andel_beroende_av_klimat*VLOOKUP($A98,Leveranser_per_nät,'Leveranser per nät'!AA$1,FALSE)/VLOOKUP($B98,Korrigeringsfaktor_EI,'Korrigeringsfaktor EI'!AA$1,FALSE),
"")</f>
        <v>3.5255014554114843</v>
      </c>
      <c r="AB98" s="18">
        <f>IFERROR(
                  Andel_oberoende_av_klimat*VLOOKUP($A98,Leveranser_per_nät,'Leveranser per nät'!AB$1,FALSE)
               +Andel_beroende_av_klimat*VLOOKUP($A98,Leveranser_per_nät,'Leveranser per nät'!AB$1,FALSE)/VLOOKUP($B98,Korrigeringsfaktor_EI,'Korrigeringsfaktor EI'!AB$1,FALSE),
"")</f>
        <v>3.4330405940594058</v>
      </c>
      <c r="AC98" s="18">
        <f>IFERROR(
                  Andel_oberoende_av_klimat*VLOOKUP($A98,Leveranser_per_nät,'Leveranser per nät'!AC$1,FALSE)
               +Andel_beroende_av_klimat*VLOOKUP($A98,Leveranser_per_nät,'Leveranser per nät'!AC$1,FALSE)/VLOOKUP($B98,Korrigeringsfaktor_EI,'Korrigeringsfaktor EI'!AC$1,FALSE),
"")</f>
        <v>3.2423865671641794</v>
      </c>
      <c r="AD98">
        <v>99.975999999999999</v>
      </c>
    </row>
    <row r="99" spans="1:30" x14ac:dyDescent="0.25">
      <c r="A99" t="s">
        <v>191</v>
      </c>
      <c r="B99" t="s">
        <v>190</v>
      </c>
      <c r="C99" s="18">
        <f>IFERROR(
                  Andel_oberoende_av_klimat*VLOOKUP($A99,Leveranser_per_nät,'Leveranser per nät'!C$1,FALSE)
               +Andel_beroende_av_klimat*VLOOKUP($A99,Leveranser_per_nät,'Leveranser per nät'!C$1,FALSE)/VLOOKUP($B99,Korrigeringsfaktor_EI,'Korrigeringsfaktor EI'!C$1,FALSE),
"")</f>
        <v>0</v>
      </c>
      <c r="D99" s="18">
        <f>IFERROR(
                  Andel_oberoende_av_klimat*VLOOKUP($A99,Leveranser_per_nät,'Leveranser per nät'!D$1,FALSE)
               +Andel_beroende_av_klimat*VLOOKUP($A99,Leveranser_per_nät,'Leveranser per nät'!D$1,FALSE)/VLOOKUP($B99,Korrigeringsfaktor_EI,'Korrigeringsfaktor EI'!D$1,FALSE),
"")</f>
        <v>0</v>
      </c>
      <c r="E99" s="18">
        <f>IFERROR(
                  Andel_oberoende_av_klimat*VLOOKUP($A99,Leveranser_per_nät,'Leveranser per nät'!E$1,FALSE)
               +Andel_beroende_av_klimat*VLOOKUP($A99,Leveranser_per_nät,'Leveranser per nät'!E$1,FALSE)/VLOOKUP($B99,Korrigeringsfaktor_EI,'Korrigeringsfaktor EI'!E$1,FALSE),
"")</f>
        <v>0</v>
      </c>
      <c r="F99" s="18">
        <f>IFERROR(
                  Andel_oberoende_av_klimat*VLOOKUP($A99,Leveranser_per_nät,'Leveranser per nät'!F$1,FALSE)
               +Andel_beroende_av_klimat*VLOOKUP($A99,Leveranser_per_nät,'Leveranser per nät'!F$1,FALSE)/VLOOKUP($B99,Korrigeringsfaktor_EI,'Korrigeringsfaktor EI'!F$1,FALSE),
"")</f>
        <v>0</v>
      </c>
      <c r="G99" s="18">
        <f>IFERROR(
                  Andel_oberoende_av_klimat*VLOOKUP($A99,Leveranser_per_nät,'Leveranser per nät'!G$1,FALSE)
               +Andel_beroende_av_klimat*VLOOKUP($A99,Leveranser_per_nät,'Leveranser per nät'!G$1,FALSE)/VLOOKUP($B99,Korrigeringsfaktor_EI,'Korrigeringsfaktor EI'!G$1,FALSE),
"")</f>
        <v>2.1730337078651685</v>
      </c>
      <c r="H99" s="18">
        <f>IFERROR(
                  Andel_oberoende_av_klimat*VLOOKUP($A99,Leveranser_per_nät,'Leveranser per nät'!H$1,FALSE)
               +Andel_beroende_av_klimat*VLOOKUP($A99,Leveranser_per_nät,'Leveranser per nät'!H$1,FALSE)/VLOOKUP($B99,Korrigeringsfaktor_EI,'Korrigeringsfaktor EI'!H$1,FALSE),
"")</f>
        <v>13</v>
      </c>
      <c r="I99" s="18">
        <f>IFERROR(
                  Andel_oberoende_av_klimat*VLOOKUP($A99,Leveranser_per_nät,'Leveranser per nät'!I$1,FALSE)
               +Andel_beroende_av_klimat*VLOOKUP($A99,Leveranser_per_nät,'Leveranser per nät'!I$1,FALSE)/VLOOKUP($B99,Korrigeringsfaktor_EI,'Korrigeringsfaktor EI'!I$1,FALSE),
"")</f>
        <v>13.281443298969073</v>
      </c>
      <c r="J99" s="18">
        <f>IFERROR(
                  Andel_oberoende_av_klimat*VLOOKUP($A99,Leveranser_per_nät,'Leveranser per nät'!J$1,FALSE)
               +Andel_beroende_av_klimat*VLOOKUP($A99,Leveranser_per_nät,'Leveranser per nät'!J$1,FALSE)/VLOOKUP($B99,Korrigeringsfaktor_EI,'Korrigeringsfaktor EI'!J$1,FALSE),
"")</f>
        <v>14.098989898989899</v>
      </c>
      <c r="K99" s="18">
        <f>IFERROR(
                  Andel_oberoende_av_klimat*VLOOKUP($A99,Leveranser_per_nät,'Leveranser per nät'!K$1,FALSE)
               +Andel_beroende_av_klimat*VLOOKUP($A99,Leveranser_per_nät,'Leveranser per nät'!K$1,FALSE)/VLOOKUP($B99,Korrigeringsfaktor_EI,'Korrigeringsfaktor EI'!K$1,FALSE),
"")</f>
        <v>20.197471428571429</v>
      </c>
      <c r="L99" s="18">
        <f>IFERROR(
                  Andel_oberoende_av_klimat*VLOOKUP($A99,Leveranser_per_nät,'Leveranser per nät'!L$1,FALSE)
               +Andel_beroende_av_klimat*VLOOKUP($A99,Leveranser_per_nät,'Leveranser per nät'!L$1,FALSE)/VLOOKUP($B99,Korrigeringsfaktor_EI,'Korrigeringsfaktor EI'!L$1,FALSE),
"")</f>
        <v>13.809700000000001</v>
      </c>
      <c r="M99" s="18">
        <f>IFERROR(
                  Andel_oberoende_av_klimat*VLOOKUP($A99,Leveranser_per_nät,'Leveranser per nät'!M$1,FALSE)
               +Andel_beroende_av_klimat*VLOOKUP($A99,Leveranser_per_nät,'Leveranser per nät'!M$1,FALSE)/VLOOKUP($B99,Korrigeringsfaktor_EI,'Korrigeringsfaktor EI'!M$1,FALSE),
"")</f>
        <v>13.818637634408603</v>
      </c>
      <c r="N99" s="18">
        <f>IFERROR(
                  Andel_oberoende_av_klimat*VLOOKUP($A99,Leveranser_per_nät,'Leveranser per nät'!N$1,FALSE)
               +Andel_beroende_av_klimat*VLOOKUP($A99,Leveranser_per_nät,'Leveranser per nät'!N$1,FALSE)/VLOOKUP($B99,Korrigeringsfaktor_EI,'Korrigeringsfaktor EI'!N$1,FALSE),
"")</f>
        <v>13.516080851063832</v>
      </c>
      <c r="O99" s="18">
        <f>IFERROR(
                  Andel_oberoende_av_klimat*VLOOKUP($A99,Leveranser_per_nät,'Leveranser per nät'!O$1,FALSE)
               +Andel_beroende_av_klimat*VLOOKUP($A99,Leveranser_per_nät,'Leveranser per nät'!O$1,FALSE)/VLOOKUP($B99,Korrigeringsfaktor_EI,'Korrigeringsfaktor EI'!O$1,FALSE),
"")</f>
        <v>13.422121739130434</v>
      </c>
      <c r="P99" s="18">
        <f>IFERROR(
                  Andel_oberoende_av_klimat*VLOOKUP($A99,Leveranser_per_nät,'Leveranser per nät'!P$1,FALSE)
               +Andel_beroende_av_klimat*VLOOKUP($A99,Leveranser_per_nät,'Leveranser per nät'!P$1,FALSE)/VLOOKUP($B99,Korrigeringsfaktor_EI,'Korrigeringsfaktor EI'!P$1,FALSE),
"")</f>
        <v>14.068113402061856</v>
      </c>
      <c r="Q99" s="18">
        <f>IFERROR(
                  Andel_oberoende_av_klimat*VLOOKUP($A99,Leveranser_per_nät,'Leveranser per nät'!Q$1,FALSE)
               +Andel_beroende_av_klimat*VLOOKUP($A99,Leveranser_per_nät,'Leveranser per nät'!Q$1,FALSE)/VLOOKUP($B99,Korrigeringsfaktor_EI,'Korrigeringsfaktor EI'!Q$1,FALSE),
"")</f>
        <v>14.457750000000001</v>
      </c>
      <c r="R99" s="18">
        <f>IFERROR(
                  Andel_oberoende_av_klimat*VLOOKUP($A99,Leveranser_per_nät,'Leveranser per nät'!R$1,FALSE)
               +Andel_beroende_av_klimat*VLOOKUP($A99,Leveranser_per_nät,'Leveranser per nät'!R$1,FALSE)/VLOOKUP($B99,Korrigeringsfaktor_EI,'Korrigeringsfaktor EI'!R$1,FALSE),
"")</f>
        <v>13.256666666666668</v>
      </c>
      <c r="S99" s="18">
        <f>IFERROR(
                  Andel_oberoende_av_klimat*VLOOKUP($A99,Leveranser_per_nät,'Leveranser per nät'!S$1,FALSE)
               +Andel_beroende_av_klimat*VLOOKUP($A99,Leveranser_per_nät,'Leveranser per nät'!S$1,FALSE)/VLOOKUP($B99,Korrigeringsfaktor_EI,'Korrigeringsfaktor EI'!S$1,FALSE),
"")</f>
        <v>14.199696969696969</v>
      </c>
      <c r="T99" s="18">
        <f>IFERROR(
                  Andel_oberoende_av_klimat*VLOOKUP($A99,Leveranser_per_nät,'Leveranser per nät'!T$1,FALSE)
               +Andel_beroende_av_klimat*VLOOKUP($A99,Leveranser_per_nät,'Leveranser per nät'!T$1,FALSE)/VLOOKUP($B99,Korrigeringsfaktor_EI,'Korrigeringsfaktor EI'!T$1,FALSE),
"")</f>
        <v>15.034210526315789</v>
      </c>
      <c r="U99" s="18">
        <f>IFERROR(
                  Andel_oberoende_av_klimat*VLOOKUP($A99,Leveranser_per_nät,'Leveranser per nät'!U$1,FALSE)
               +Andel_beroende_av_klimat*VLOOKUP($A99,Leveranser_per_nät,'Leveranser per nät'!U$1,FALSE)/VLOOKUP($B99,Korrigeringsfaktor_EI,'Korrigeringsfaktor EI'!U$1,FALSE),
"")</f>
        <v>14.327692307692306</v>
      </c>
      <c r="V99" s="18">
        <f>IFERROR(
                  Andel_oberoende_av_klimat*VLOOKUP($A99,Leveranser_per_nät,'Leveranser per nät'!V$1,FALSE)
               +Andel_beroende_av_klimat*VLOOKUP($A99,Leveranser_per_nät,'Leveranser per nät'!V$1,FALSE)/VLOOKUP($B99,Korrigeringsfaktor_EI,'Korrigeringsfaktor EI'!V$1,FALSE),
"")</f>
        <v>14.427826086956522</v>
      </c>
      <c r="W99" s="18">
        <f>IFERROR(
                  Andel_oberoende_av_klimat*VLOOKUP($A99,Leveranser_per_nät,'Leveranser per nät'!W$1,FALSE)
               +Andel_beroende_av_klimat*VLOOKUP($A99,Leveranser_per_nät,'Leveranser per nät'!W$1,FALSE)/VLOOKUP($B99,Korrigeringsfaktor_EI,'Korrigeringsfaktor EI'!W$1,FALSE),
"")</f>
        <v>14.871458333333333</v>
      </c>
      <c r="X99" s="18">
        <f>IFERROR(
                  Andel_oberoende_av_klimat*VLOOKUP($A99,Leveranser_per_nät,'Leveranser per nät'!X$1,FALSE)
               +Andel_beroende_av_klimat*VLOOKUP($A99,Leveranser_per_nät,'Leveranser per nät'!X$1,FALSE)/VLOOKUP($B99,Korrigeringsfaktor_EI,'Korrigeringsfaktor EI'!X$1,FALSE),
"")</f>
        <v>14.398041666666668</v>
      </c>
      <c r="Y99" s="18">
        <f>IFERROR(
                  Andel_oberoende_av_klimat*VLOOKUP($A99,Leveranser_per_nät,'Leveranser per nät'!Y$1,FALSE)
               +Andel_beroende_av_klimat*VLOOKUP($A99,Leveranser_per_nät,'Leveranser per nät'!Y$1,FALSE)/VLOOKUP($B99,Korrigeringsfaktor_EI,'Korrigeringsfaktor EI'!Y$1,FALSE),
"")</f>
        <v>14.842903225806451</v>
      </c>
      <c r="Z99" s="18">
        <f>IFERROR(
                  Andel_oberoende_av_klimat*VLOOKUP($A99,Leveranser_per_nät,'Leveranser per nät'!Z$1,FALSE)
               +Andel_beroende_av_klimat*VLOOKUP($A99,Leveranser_per_nät,'Leveranser per nät'!Z$1,FALSE)/VLOOKUP($B99,Korrigeringsfaktor_EI,'Korrigeringsfaktor EI'!Z$1,FALSE),
"")</f>
        <v>14.842903225806451</v>
      </c>
      <c r="AA99" s="18">
        <f>IFERROR(
                  Andel_oberoende_av_klimat*VLOOKUP($A99,Leveranser_per_nät,'Leveranser per nät'!AA$1,FALSE)
               +Andel_beroende_av_klimat*VLOOKUP($A99,Leveranser_per_nät,'Leveranser per nät'!AA$1,FALSE)/VLOOKUP($B99,Korrigeringsfaktor_EI,'Korrigeringsfaktor EI'!AA$1,FALSE),
"")</f>
        <v>14.461061466304614</v>
      </c>
      <c r="AB99" s="18">
        <f>IFERROR(
                  Andel_oberoende_av_klimat*VLOOKUP($A99,Leveranser_per_nät,'Leveranser per nät'!AB$1,FALSE)
               +Andel_beroende_av_klimat*VLOOKUP($A99,Leveranser_per_nät,'Leveranser per nät'!AB$1,FALSE)/VLOOKUP($B99,Korrigeringsfaktor_EI,'Korrigeringsfaktor EI'!AB$1,FALSE),
"")</f>
        <v>14.636850393700788</v>
      </c>
      <c r="AC99" s="18">
        <f>IFERROR(
                  Andel_oberoende_av_klimat*VLOOKUP($A99,Leveranser_per_nät,'Leveranser per nät'!AC$1,FALSE)
               +Andel_beroende_av_klimat*VLOOKUP($A99,Leveranser_per_nät,'Leveranser per nät'!AC$1,FALSE)/VLOOKUP($B99,Korrigeringsfaktor_EI,'Korrigeringsfaktor EI'!AC$1,FALSE),
"")</f>
        <v>14.326576200417538</v>
      </c>
      <c r="AD99">
        <v>79.8</v>
      </c>
    </row>
    <row r="100" spans="1:30" x14ac:dyDescent="0.25">
      <c r="A100" t="s">
        <v>607</v>
      </c>
      <c r="B100" t="s">
        <v>534</v>
      </c>
      <c r="C100" s="18">
        <f>IFERROR(
                  Andel_oberoende_av_klimat*VLOOKUP($A100,Leveranser_per_nät,'Leveranser per nät'!C$1,FALSE)
               +Andel_beroende_av_klimat*VLOOKUP($A100,Leveranser_per_nät,'Leveranser per nät'!C$1,FALSE)/VLOOKUP($B100,Korrigeringsfaktor_EI,'Korrigeringsfaktor EI'!C$1,FALSE),
"")</f>
        <v>0</v>
      </c>
      <c r="D100" s="18">
        <f>IFERROR(
                  Andel_oberoende_av_klimat*VLOOKUP($A100,Leveranser_per_nät,'Leveranser per nät'!D$1,FALSE)
               +Andel_beroende_av_klimat*VLOOKUP($A100,Leveranser_per_nät,'Leveranser per nät'!D$1,FALSE)/VLOOKUP($B100,Korrigeringsfaktor_EI,'Korrigeringsfaktor EI'!D$1,FALSE),
"")</f>
        <v>0</v>
      </c>
      <c r="E100" s="18">
        <f>IFERROR(
                  Andel_oberoende_av_klimat*VLOOKUP($A100,Leveranser_per_nät,'Leveranser per nät'!E$1,FALSE)
               +Andel_beroende_av_klimat*VLOOKUP($A100,Leveranser_per_nät,'Leveranser per nät'!E$1,FALSE)/VLOOKUP($B100,Korrigeringsfaktor_EI,'Korrigeringsfaktor EI'!E$1,FALSE),
"")</f>
        <v>0</v>
      </c>
      <c r="F100" s="18">
        <f>IFERROR(
                  Andel_oberoende_av_klimat*VLOOKUP($A100,Leveranser_per_nät,'Leveranser per nät'!F$1,FALSE)
               +Andel_beroende_av_klimat*VLOOKUP($A100,Leveranser_per_nät,'Leveranser per nät'!F$1,FALSE)/VLOOKUP($B100,Korrigeringsfaktor_EI,'Korrigeringsfaktor EI'!F$1,FALSE),
"")</f>
        <v>0</v>
      </c>
      <c r="G100" s="18">
        <f>IFERROR(
                  Andel_oberoende_av_klimat*VLOOKUP($A100,Leveranser_per_nät,'Leveranser per nät'!G$1,FALSE)
               +Andel_beroende_av_klimat*VLOOKUP($A100,Leveranser_per_nät,'Leveranser per nät'!G$1,FALSE)/VLOOKUP($B100,Korrigeringsfaktor_EI,'Korrigeringsfaktor EI'!G$1,FALSE),
"")</f>
        <v>0</v>
      </c>
      <c r="H100" s="18">
        <f>IFERROR(
                  Andel_oberoende_av_klimat*VLOOKUP($A100,Leveranser_per_nät,'Leveranser per nät'!H$1,FALSE)
               +Andel_beroende_av_klimat*VLOOKUP($A100,Leveranser_per_nät,'Leveranser per nät'!H$1,FALSE)/VLOOKUP($B100,Korrigeringsfaktor_EI,'Korrigeringsfaktor EI'!H$1,FALSE),
"")</f>
        <v>0</v>
      </c>
      <c r="I100" s="18">
        <f>IFERROR(
                  Andel_oberoende_av_klimat*VLOOKUP($A100,Leveranser_per_nät,'Leveranser per nät'!I$1,FALSE)
               +Andel_beroende_av_klimat*VLOOKUP($A100,Leveranser_per_nät,'Leveranser per nät'!I$1,FALSE)/VLOOKUP($B100,Korrigeringsfaktor_EI,'Korrigeringsfaktor EI'!I$1,FALSE),
"")</f>
        <v>0</v>
      </c>
      <c r="J100" s="18">
        <f>IFERROR(
                  Andel_oberoende_av_klimat*VLOOKUP($A100,Leveranser_per_nät,'Leveranser per nät'!J$1,FALSE)
               +Andel_beroende_av_klimat*VLOOKUP($A100,Leveranser_per_nät,'Leveranser per nät'!J$1,FALSE)/VLOOKUP($B100,Korrigeringsfaktor_EI,'Korrigeringsfaktor EI'!J$1,FALSE),
"")</f>
        <v>0</v>
      </c>
      <c r="K100" s="18">
        <f>IFERROR(
                  Andel_oberoende_av_klimat*VLOOKUP($A100,Leveranser_per_nät,'Leveranser per nät'!K$1,FALSE)
               +Andel_beroende_av_klimat*VLOOKUP($A100,Leveranser_per_nät,'Leveranser per nät'!K$1,FALSE)/VLOOKUP($B100,Korrigeringsfaktor_EI,'Korrigeringsfaktor EI'!K$1,FALSE),
"")</f>
        <v>0</v>
      </c>
      <c r="L100" s="18">
        <f>IFERROR(
                  Andel_oberoende_av_klimat*VLOOKUP($A100,Leveranser_per_nät,'Leveranser per nät'!L$1,FALSE)
               +Andel_beroende_av_klimat*VLOOKUP($A100,Leveranser_per_nät,'Leveranser per nät'!L$1,FALSE)/VLOOKUP($B100,Korrigeringsfaktor_EI,'Korrigeringsfaktor EI'!L$1,FALSE),
"")</f>
        <v>0</v>
      </c>
      <c r="M100" s="18">
        <f>IFERROR(
                  Andel_oberoende_av_klimat*VLOOKUP($A100,Leveranser_per_nät,'Leveranser per nät'!M$1,FALSE)
               +Andel_beroende_av_klimat*VLOOKUP($A100,Leveranser_per_nät,'Leveranser per nät'!M$1,FALSE)/VLOOKUP($B100,Korrigeringsfaktor_EI,'Korrigeringsfaktor EI'!M$1,FALSE),
"")</f>
        <v>0</v>
      </c>
      <c r="N100" s="18">
        <f>IFERROR(
                  Andel_oberoende_av_klimat*VLOOKUP($A100,Leveranser_per_nät,'Leveranser per nät'!N$1,FALSE)
               +Andel_beroende_av_klimat*VLOOKUP($A100,Leveranser_per_nät,'Leveranser per nät'!N$1,FALSE)/VLOOKUP($B100,Korrigeringsfaktor_EI,'Korrigeringsfaktor EI'!N$1,FALSE),
"")</f>
        <v>0</v>
      </c>
      <c r="O100" s="18">
        <f>IFERROR(
                  Andel_oberoende_av_klimat*VLOOKUP($A100,Leveranser_per_nät,'Leveranser per nät'!O$1,FALSE)
               +Andel_beroende_av_klimat*VLOOKUP($A100,Leveranser_per_nät,'Leveranser per nät'!O$1,FALSE)/VLOOKUP($B100,Korrigeringsfaktor_EI,'Korrigeringsfaktor EI'!O$1,FALSE),
"")</f>
        <v>0</v>
      </c>
      <c r="P100" s="18">
        <f>IFERROR(
                  Andel_oberoende_av_klimat*VLOOKUP($A100,Leveranser_per_nät,'Leveranser per nät'!P$1,FALSE)
               +Andel_beroende_av_klimat*VLOOKUP($A100,Leveranser_per_nät,'Leveranser per nät'!P$1,FALSE)/VLOOKUP($B100,Korrigeringsfaktor_EI,'Korrigeringsfaktor EI'!P$1,FALSE),
"")</f>
        <v>0</v>
      </c>
      <c r="Q100" s="18">
        <f>IFERROR(
                  Andel_oberoende_av_klimat*VLOOKUP($A100,Leveranser_per_nät,'Leveranser per nät'!Q$1,FALSE)
               +Andel_beroende_av_klimat*VLOOKUP($A100,Leveranser_per_nät,'Leveranser per nät'!Q$1,FALSE)/VLOOKUP($B100,Korrigeringsfaktor_EI,'Korrigeringsfaktor EI'!Q$1,FALSE),
"")</f>
        <v>0</v>
      </c>
      <c r="R100" s="18">
        <f>IFERROR(
                  Andel_oberoende_av_klimat*VLOOKUP($A100,Leveranser_per_nät,'Leveranser per nät'!R$1,FALSE)
               +Andel_beroende_av_klimat*VLOOKUP($A100,Leveranser_per_nät,'Leveranser per nät'!R$1,FALSE)/VLOOKUP($B100,Korrigeringsfaktor_EI,'Korrigeringsfaktor EI'!R$1,FALSE),
"")</f>
        <v>0</v>
      </c>
      <c r="S100" s="18">
        <f>IFERROR(
                  Andel_oberoende_av_klimat*VLOOKUP($A100,Leveranser_per_nät,'Leveranser per nät'!S$1,FALSE)
               +Andel_beroende_av_klimat*VLOOKUP($A100,Leveranser_per_nät,'Leveranser per nät'!S$1,FALSE)/VLOOKUP($B100,Korrigeringsfaktor_EI,'Korrigeringsfaktor EI'!S$1,FALSE),
"")</f>
        <v>5.1919417475728151</v>
      </c>
      <c r="T100" s="18">
        <f>IFERROR(
                  Andel_oberoende_av_klimat*VLOOKUP($A100,Leveranser_per_nät,'Leveranser per nät'!T$1,FALSE)
               +Andel_beroende_av_klimat*VLOOKUP($A100,Leveranser_per_nät,'Leveranser per nät'!T$1,FALSE)/VLOOKUP($B100,Korrigeringsfaktor_EI,'Korrigeringsfaktor EI'!T$1,FALSE),
"")</f>
        <v>5.0581865979381444</v>
      </c>
      <c r="U100" s="18">
        <f>IFERROR(
                  Andel_oberoende_av_klimat*VLOOKUP($A100,Leveranser_per_nät,'Leveranser per nät'!U$1,FALSE)
               +Andel_beroende_av_klimat*VLOOKUP($A100,Leveranser_per_nät,'Leveranser per nät'!U$1,FALSE)/VLOOKUP($B100,Korrigeringsfaktor_EI,'Korrigeringsfaktor EI'!U$1,FALSE),
"")</f>
        <v>5.092173913043478</v>
      </c>
      <c r="V100" s="18">
        <f>IFERROR(
                  Andel_oberoende_av_klimat*VLOOKUP($A100,Leveranser_per_nät,'Leveranser per nät'!V$1,FALSE)
               +Andel_beroende_av_klimat*VLOOKUP($A100,Leveranser_per_nät,'Leveranser per nät'!V$1,FALSE)/VLOOKUP($B100,Korrigeringsfaktor_EI,'Korrigeringsfaktor EI'!V$1,FALSE),
"")</f>
        <v>5.391578947368421</v>
      </c>
      <c r="W100" s="18">
        <f>IFERROR(
                  Andel_oberoende_av_klimat*VLOOKUP($A100,Leveranser_per_nät,'Leveranser per nät'!W$1,FALSE)
               +Andel_beroende_av_klimat*VLOOKUP($A100,Leveranser_per_nät,'Leveranser per nät'!W$1,FALSE)/VLOOKUP($B100,Korrigeringsfaktor_EI,'Korrigeringsfaktor EI'!W$1,FALSE),
"")</f>
        <v>5.9255670103092779</v>
      </c>
      <c r="X100" s="18">
        <f>IFERROR(
                  Andel_oberoende_av_klimat*VLOOKUP($A100,Leveranser_per_nät,'Leveranser per nät'!X$1,FALSE)
               +Andel_beroende_av_klimat*VLOOKUP($A100,Leveranser_per_nät,'Leveranser per nät'!X$1,FALSE)/VLOOKUP($B100,Korrigeringsfaktor_EI,'Korrigeringsfaktor EI'!X$1,FALSE),
"")</f>
        <v>5.7</v>
      </c>
      <c r="Y100" s="18">
        <f>IFERROR(
                  Andel_oberoende_av_klimat*VLOOKUP($A100,Leveranser_per_nät,'Leveranser per nät'!Y$1,FALSE)
               +Andel_beroende_av_klimat*VLOOKUP($A100,Leveranser_per_nät,'Leveranser per nät'!Y$1,FALSE)/VLOOKUP($B100,Korrigeringsfaktor_EI,'Korrigeringsfaktor EI'!Y$1,FALSE),
"")</f>
        <v>5.6412765957446807</v>
      </c>
      <c r="Z100" s="18">
        <f>IFERROR(
                  Andel_oberoende_av_klimat*VLOOKUP($A100,Leveranser_per_nät,'Leveranser per nät'!Z$1,FALSE)
               +Andel_beroende_av_klimat*VLOOKUP($A100,Leveranser_per_nät,'Leveranser per nät'!Z$1,FALSE)/VLOOKUP($B100,Korrigeringsfaktor_EI,'Korrigeringsfaktor EI'!Z$1,FALSE),
"")</f>
        <v>5.7099989690721653</v>
      </c>
      <c r="AA100" s="18">
        <f>IFERROR(
                  Andel_oberoende_av_klimat*VLOOKUP($A100,Leveranser_per_nät,'Leveranser per nät'!AA$1,FALSE)
               +Andel_beroende_av_klimat*VLOOKUP($A100,Leveranser_per_nät,'Leveranser per nät'!AA$1,FALSE)/VLOOKUP($B100,Korrigeringsfaktor_EI,'Korrigeringsfaktor EI'!AA$1,FALSE),
"")</f>
        <v>5.5570672509691557</v>
      </c>
      <c r="AB100" s="18">
        <f>IFERROR(
                  Andel_oberoende_av_klimat*VLOOKUP($A100,Leveranser_per_nät,'Leveranser per nät'!AB$1,FALSE)
               +Andel_beroende_av_klimat*VLOOKUP($A100,Leveranser_per_nät,'Leveranser per nät'!AB$1,FALSE)/VLOOKUP($B100,Korrigeringsfaktor_EI,'Korrigeringsfaktor EI'!AB$1,FALSE),
"")</f>
        <v>5.5488675273088379</v>
      </c>
      <c r="AC100" s="18">
        <f>IFERROR(
                  Andel_oberoende_av_klimat*VLOOKUP($A100,Leveranser_per_nät,'Leveranser per nät'!AC$1,FALSE)
               +Andel_beroende_av_klimat*VLOOKUP($A100,Leveranser_per_nät,'Leveranser per nät'!AC$1,FALSE)/VLOOKUP($B100,Korrigeringsfaktor_EI,'Korrigeringsfaktor EI'!AC$1,FALSE),
"")</f>
        <v>5.2186809968847347</v>
      </c>
      <c r="AD100" t="e">
        <v>#N/A</v>
      </c>
    </row>
    <row r="101" spans="1:30" x14ac:dyDescent="0.25">
      <c r="A101" t="s">
        <v>194</v>
      </c>
      <c r="B101" t="s">
        <v>193</v>
      </c>
      <c r="C101" s="18">
        <f>IFERROR(
                  Andel_oberoende_av_klimat*VLOOKUP($A101,Leveranser_per_nät,'Leveranser per nät'!C$1,FALSE)
               +Andel_beroende_av_klimat*VLOOKUP($A101,Leveranser_per_nät,'Leveranser per nät'!C$1,FALSE)/VLOOKUP($B101,Korrigeringsfaktor_EI,'Korrigeringsfaktor EI'!C$1,FALSE),
"")</f>
        <v>5.6888888888888882</v>
      </c>
      <c r="D101" s="18">
        <f>IFERROR(
                  Andel_oberoende_av_klimat*VLOOKUP($A101,Leveranser_per_nät,'Leveranser per nät'!D$1,FALSE)
               +Andel_beroende_av_klimat*VLOOKUP($A101,Leveranser_per_nät,'Leveranser per nät'!D$1,FALSE)/VLOOKUP($B101,Korrigeringsfaktor_EI,'Korrigeringsfaktor EI'!D$1,FALSE),
"")</f>
        <v>5.5060416666666665</v>
      </c>
      <c r="E101" s="18">
        <f>IFERROR(
                  Andel_oberoende_av_klimat*VLOOKUP($A101,Leveranser_per_nät,'Leveranser per nät'!E$1,FALSE)
               +Andel_beroende_av_klimat*VLOOKUP($A101,Leveranser_per_nät,'Leveranser per nät'!E$1,FALSE)/VLOOKUP($B101,Korrigeringsfaktor_EI,'Korrigeringsfaktor EI'!E$1,FALSE),
"")</f>
        <v>5.9584158415841575</v>
      </c>
      <c r="F101" s="18">
        <f>IFERROR(
                  Andel_oberoende_av_klimat*VLOOKUP($A101,Leveranser_per_nät,'Leveranser per nät'!F$1,FALSE)
               +Andel_beroende_av_klimat*VLOOKUP($A101,Leveranser_per_nät,'Leveranser per nät'!F$1,FALSE)/VLOOKUP($B101,Korrigeringsfaktor_EI,'Korrigeringsfaktor EI'!F$1,FALSE),
"")</f>
        <v>7.0494949494949495</v>
      </c>
      <c r="G101" s="18">
        <f>IFERROR(
                  Andel_oberoende_av_klimat*VLOOKUP($A101,Leveranser_per_nät,'Leveranser per nät'!G$1,FALSE)
               +Andel_beroende_av_klimat*VLOOKUP($A101,Leveranser_per_nät,'Leveranser per nät'!G$1,FALSE)/VLOOKUP($B101,Korrigeringsfaktor_EI,'Korrigeringsfaktor EI'!G$1,FALSE),
"")</f>
        <v>7.3688172043010747</v>
      </c>
      <c r="H101" s="18">
        <f>IFERROR(
                  Andel_oberoende_av_klimat*VLOOKUP($A101,Leveranser_per_nät,'Leveranser per nät'!H$1,FALSE)
               +Andel_beroende_av_klimat*VLOOKUP($A101,Leveranser_per_nät,'Leveranser per nät'!H$1,FALSE)/VLOOKUP($B101,Korrigeringsfaktor_EI,'Korrigeringsfaktor EI'!H$1,FALSE),
"")</f>
        <v>7.9445544554455445</v>
      </c>
      <c r="I101" s="18">
        <f>IFERROR(
                  Andel_oberoende_av_klimat*VLOOKUP($A101,Leveranser_per_nät,'Leveranser per nät'!I$1,FALSE)
               +Andel_beroende_av_klimat*VLOOKUP($A101,Leveranser_per_nät,'Leveranser per nät'!I$1,FALSE)/VLOOKUP($B101,Korrigeringsfaktor_EI,'Korrigeringsfaktor EI'!I$1,FALSE),
"")</f>
        <v>7.2041666666666666</v>
      </c>
      <c r="J101" s="18">
        <f>IFERROR(
                  Andel_oberoende_av_klimat*VLOOKUP($A101,Leveranser_per_nät,'Leveranser per nät'!J$1,FALSE)
               +Andel_beroende_av_klimat*VLOOKUP($A101,Leveranser_per_nät,'Leveranser per nät'!J$1,FALSE)/VLOOKUP($B101,Korrigeringsfaktor_EI,'Korrigeringsfaktor EI'!J$1,FALSE),
"")</f>
        <v>7.2041666666666666</v>
      </c>
      <c r="K101" s="18">
        <f>IFERROR(
                  Andel_oberoende_av_klimat*VLOOKUP($A101,Leveranser_per_nät,'Leveranser per nät'!K$1,FALSE)
               +Andel_beroende_av_klimat*VLOOKUP($A101,Leveranser_per_nät,'Leveranser per nät'!K$1,FALSE)/VLOOKUP($B101,Korrigeringsfaktor_EI,'Korrigeringsfaktor EI'!K$1,FALSE),
"")</f>
        <v>7.5917578947368423</v>
      </c>
      <c r="L101" s="18">
        <f>IFERROR(
                  Andel_oberoende_av_klimat*VLOOKUP($A101,Leveranser_per_nät,'Leveranser per nät'!L$1,FALSE)
               +Andel_beroende_av_klimat*VLOOKUP($A101,Leveranser_per_nät,'Leveranser per nät'!L$1,FALSE)/VLOOKUP($B101,Korrigeringsfaktor_EI,'Korrigeringsfaktor EI'!L$1,FALSE),
"")</f>
        <v>7.4235569892473112</v>
      </c>
      <c r="M101" s="18">
        <f>IFERROR(
                  Andel_oberoende_av_klimat*VLOOKUP($A101,Leveranser_per_nät,'Leveranser per nät'!M$1,FALSE)
               +Andel_beroende_av_klimat*VLOOKUP($A101,Leveranser_per_nät,'Leveranser per nät'!M$1,FALSE)/VLOOKUP($B101,Korrigeringsfaktor_EI,'Korrigeringsfaktor EI'!M$1,FALSE),
"")</f>
        <v>7.4771307692307705</v>
      </c>
      <c r="N101" s="18">
        <f>IFERROR(
                  Andel_oberoende_av_klimat*VLOOKUP($A101,Leveranser_per_nät,'Leveranser per nät'!N$1,FALSE)
               +Andel_beroende_av_klimat*VLOOKUP($A101,Leveranser_per_nät,'Leveranser per nät'!N$1,FALSE)/VLOOKUP($B101,Korrigeringsfaktor_EI,'Korrigeringsfaktor EI'!N$1,FALSE),
"")</f>
        <v>8.4368425531914895</v>
      </c>
      <c r="O101" s="18">
        <f>IFERROR(
                  Andel_oberoende_av_klimat*VLOOKUP($A101,Leveranser_per_nät,'Leveranser per nät'!O$1,FALSE)
               +Andel_beroende_av_klimat*VLOOKUP($A101,Leveranser_per_nät,'Leveranser per nät'!O$1,FALSE)/VLOOKUP($B101,Korrigeringsfaktor_EI,'Korrigeringsfaktor EI'!O$1,FALSE),
"")</f>
        <v>8.643689361702128</v>
      </c>
      <c r="P101" s="18">
        <f>IFERROR(
                  Andel_oberoende_av_klimat*VLOOKUP($A101,Leveranser_per_nät,'Leveranser per nät'!P$1,FALSE)
               +Andel_beroende_av_klimat*VLOOKUP($A101,Leveranser_per_nät,'Leveranser per nät'!P$1,FALSE)/VLOOKUP($B101,Korrigeringsfaktor_EI,'Korrigeringsfaktor EI'!P$1,FALSE),
"")</f>
        <v>8.531903030303031</v>
      </c>
      <c r="Q101" s="18">
        <f>IFERROR(
                  Andel_oberoende_av_klimat*VLOOKUP($A101,Leveranser_per_nät,'Leveranser per nät'!Q$1,FALSE)
               +Andel_beroende_av_klimat*VLOOKUP($A101,Leveranser_per_nät,'Leveranser per nät'!Q$1,FALSE)/VLOOKUP($B101,Korrigeringsfaktor_EI,'Korrigeringsfaktor EI'!Q$1,FALSE),
"")</f>
        <v>9.3418053097345144</v>
      </c>
      <c r="R101" s="18">
        <f>IFERROR(
                  Andel_oberoende_av_klimat*VLOOKUP($A101,Leveranser_per_nät,'Leveranser per nät'!R$1,FALSE)
               +Andel_beroende_av_klimat*VLOOKUP($A101,Leveranser_per_nät,'Leveranser per nät'!R$1,FALSE)/VLOOKUP($B101,Korrigeringsfaktor_EI,'Korrigeringsfaktor EI'!R$1,FALSE),
"")</f>
        <v>8.5251478260869558</v>
      </c>
      <c r="S101" s="18">
        <f>IFERROR(
                  Andel_oberoende_av_klimat*VLOOKUP($A101,Leveranser_per_nät,'Leveranser per nät'!S$1,FALSE)
               +Andel_beroende_av_klimat*VLOOKUP($A101,Leveranser_per_nät,'Leveranser per nät'!S$1,FALSE)/VLOOKUP($B101,Korrigeringsfaktor_EI,'Korrigeringsfaktor EI'!S$1,FALSE),
"")</f>
        <v>8.8000000000000007</v>
      </c>
      <c r="T101" s="18">
        <f>IFERROR(
                  Andel_oberoende_av_klimat*VLOOKUP($A101,Leveranser_per_nät,'Leveranser per nät'!T$1,FALSE)
               +Andel_beroende_av_klimat*VLOOKUP($A101,Leveranser_per_nät,'Leveranser per nät'!T$1,FALSE)/VLOOKUP($B101,Korrigeringsfaktor_EI,'Korrigeringsfaktor EI'!T$1,FALSE),
"")</f>
        <v>8.5420833333333341</v>
      </c>
      <c r="U101" s="18">
        <f>IFERROR(
                  Andel_oberoende_av_klimat*VLOOKUP($A101,Leveranser_per_nät,'Leveranser per nät'!U$1,FALSE)
               +Andel_beroende_av_klimat*VLOOKUP($A101,Leveranser_per_nät,'Leveranser per nät'!U$1,FALSE)/VLOOKUP($B101,Korrigeringsfaktor_EI,'Korrigeringsfaktor EI'!U$1,FALSE),
"")</f>
        <v>7.6056179775280901</v>
      </c>
      <c r="V101" s="18">
        <f>IFERROR(
                  Andel_oberoende_av_klimat*VLOOKUP($A101,Leveranser_per_nät,'Leveranser per nät'!V$1,FALSE)
               +Andel_beroende_av_klimat*VLOOKUP($A101,Leveranser_per_nät,'Leveranser per nät'!V$1,FALSE)/VLOOKUP($B101,Korrigeringsfaktor_EI,'Korrigeringsfaktor EI'!V$1,FALSE),
"")</f>
        <v>8.2747826086956522</v>
      </c>
      <c r="W101" s="18">
        <f>IFERROR(
                  Andel_oberoende_av_klimat*VLOOKUP($A101,Leveranser_per_nät,'Leveranser per nät'!W$1,FALSE)
               +Andel_beroende_av_klimat*VLOOKUP($A101,Leveranser_per_nät,'Leveranser per nät'!W$1,FALSE)/VLOOKUP($B101,Korrigeringsfaktor_EI,'Korrigeringsfaktor EI'!W$1,FALSE),
"")</f>
        <v>8.2947368421052623</v>
      </c>
      <c r="X101" s="18">
        <f>IFERROR(
                  Andel_oberoende_av_klimat*VLOOKUP($A101,Leveranser_per_nät,'Leveranser per nät'!X$1,FALSE)
               +Andel_beroende_av_klimat*VLOOKUP($A101,Leveranser_per_nät,'Leveranser per nät'!X$1,FALSE)/VLOOKUP($B101,Korrigeringsfaktor_EI,'Korrigeringsfaktor EI'!X$1,FALSE),
"")</f>
        <v>8.1731958762886592</v>
      </c>
      <c r="Y101" s="18">
        <f>IFERROR(
                  Andel_oberoende_av_klimat*VLOOKUP($A101,Leveranser_per_nät,'Leveranser per nät'!Y$1,FALSE)
               +Andel_beroende_av_klimat*VLOOKUP($A101,Leveranser_per_nät,'Leveranser per nät'!Y$1,FALSE)/VLOOKUP($B101,Korrigeringsfaktor_EI,'Korrigeringsfaktor EI'!Y$1,FALSE),
"")</f>
        <v>8.4619148936170205</v>
      </c>
      <c r="Z101" s="18">
        <f>IFERROR(
                  Andel_oberoende_av_klimat*VLOOKUP($A101,Leveranser_per_nät,'Leveranser per nät'!Z$1,FALSE)
               +Andel_beroende_av_klimat*VLOOKUP($A101,Leveranser_per_nät,'Leveranser per nät'!Z$1,FALSE)/VLOOKUP($B101,Korrigeringsfaktor_EI,'Korrigeringsfaktor EI'!Z$1,FALSE),
"")</f>
        <v>8.5267741935483858</v>
      </c>
      <c r="AA101" s="18">
        <f>IFERROR(
                  Andel_oberoende_av_klimat*VLOOKUP($A101,Leveranser_per_nät,'Leveranser per nät'!AA$1,FALSE)
               +Andel_beroende_av_klimat*VLOOKUP($A101,Leveranser_per_nät,'Leveranser per nät'!AA$1,FALSE)/VLOOKUP($B101,Korrigeringsfaktor_EI,'Korrigeringsfaktor EI'!AA$1,FALSE),
"")</f>
        <v>8.2789620637329282</v>
      </c>
      <c r="AB101" s="18">
        <f>IFERROR(
                  Andel_oberoende_av_klimat*VLOOKUP($A101,Leveranser_per_nät,'Leveranser per nät'!AB$1,FALSE)
               +Andel_beroende_av_klimat*VLOOKUP($A101,Leveranser_per_nät,'Leveranser per nät'!AB$1,FALSE)/VLOOKUP($B101,Korrigeringsfaktor_EI,'Korrigeringsfaktor EI'!AB$1,FALSE),
"")</f>
        <v>8.1016865671641796</v>
      </c>
      <c r="AC101" s="18">
        <f>IFERROR(
                  Andel_oberoende_av_klimat*VLOOKUP($A101,Leveranser_per_nät,'Leveranser per nät'!AC$1,FALSE)
               +Andel_beroende_av_klimat*VLOOKUP($A101,Leveranser_per_nät,'Leveranser per nät'!AC$1,FALSE)/VLOOKUP($B101,Korrigeringsfaktor_EI,'Korrigeringsfaktor EI'!AC$1,FALSE),
"")</f>
        <v>7.5032640998959419</v>
      </c>
      <c r="AD101">
        <v>59.915999999999997</v>
      </c>
    </row>
    <row r="102" spans="1:30" x14ac:dyDescent="0.25">
      <c r="A102" t="s">
        <v>398</v>
      </c>
      <c r="B102" t="s">
        <v>157</v>
      </c>
      <c r="C102" s="18">
        <f>IFERROR(
                  Andel_oberoende_av_klimat*VLOOKUP($A102,Leveranser_per_nät,'Leveranser per nät'!C$1,FALSE)
               +Andel_beroende_av_klimat*VLOOKUP($A102,Leveranser_per_nät,'Leveranser per nät'!C$1,FALSE)/VLOOKUP($B102,Korrigeringsfaktor_EI,'Korrigeringsfaktor EI'!C$1,FALSE),
"")</f>
        <v>0</v>
      </c>
      <c r="D102" s="18">
        <f>IFERROR(
                  Andel_oberoende_av_klimat*VLOOKUP($A102,Leveranser_per_nät,'Leveranser per nät'!D$1,FALSE)
               +Andel_beroende_av_klimat*VLOOKUP($A102,Leveranser_per_nät,'Leveranser per nät'!D$1,FALSE)/VLOOKUP($B102,Korrigeringsfaktor_EI,'Korrigeringsfaktor EI'!D$1,FALSE),
"")</f>
        <v>0</v>
      </c>
      <c r="E102" s="18">
        <f>IFERROR(
                  Andel_oberoende_av_klimat*VLOOKUP($A102,Leveranser_per_nät,'Leveranser per nät'!E$1,FALSE)
               +Andel_beroende_av_klimat*VLOOKUP($A102,Leveranser_per_nät,'Leveranser per nät'!E$1,FALSE)/VLOOKUP($B102,Korrigeringsfaktor_EI,'Korrigeringsfaktor EI'!E$1,FALSE),
"")</f>
        <v>0</v>
      </c>
      <c r="F102" s="18">
        <f>IFERROR(
                  Andel_oberoende_av_klimat*VLOOKUP($A102,Leveranser_per_nät,'Leveranser per nät'!F$1,FALSE)
               +Andel_beroende_av_klimat*VLOOKUP($A102,Leveranser_per_nät,'Leveranser per nät'!F$1,FALSE)/VLOOKUP($B102,Korrigeringsfaktor_EI,'Korrigeringsfaktor EI'!F$1,FALSE),
"")</f>
        <v>0</v>
      </c>
      <c r="G102" s="18">
        <f>IFERROR(
                  Andel_oberoende_av_klimat*VLOOKUP($A102,Leveranser_per_nät,'Leveranser per nät'!G$1,FALSE)
               +Andel_beroende_av_klimat*VLOOKUP($A102,Leveranser_per_nät,'Leveranser per nät'!G$1,FALSE)/VLOOKUP($B102,Korrigeringsfaktor_EI,'Korrigeringsfaktor EI'!G$1,FALSE),
"")</f>
        <v>0</v>
      </c>
      <c r="H102" s="18">
        <f>IFERROR(
                  Andel_oberoende_av_klimat*VLOOKUP($A102,Leveranser_per_nät,'Leveranser per nät'!H$1,FALSE)
               +Andel_beroende_av_klimat*VLOOKUP($A102,Leveranser_per_nät,'Leveranser per nät'!H$1,FALSE)/VLOOKUP($B102,Korrigeringsfaktor_EI,'Korrigeringsfaktor EI'!H$1,FALSE),
"")</f>
        <v>0</v>
      </c>
      <c r="I102" s="18">
        <f>IFERROR(
                  Andel_oberoende_av_klimat*VLOOKUP($A102,Leveranser_per_nät,'Leveranser per nät'!I$1,FALSE)
               +Andel_beroende_av_klimat*VLOOKUP($A102,Leveranser_per_nät,'Leveranser per nät'!I$1,FALSE)/VLOOKUP($B102,Korrigeringsfaktor_EI,'Korrigeringsfaktor EI'!I$1,FALSE),
"")</f>
        <v>0</v>
      </c>
      <c r="J102" s="18">
        <f>IFERROR(
                  Andel_oberoende_av_klimat*VLOOKUP($A102,Leveranser_per_nät,'Leveranser per nät'!J$1,FALSE)
               +Andel_beroende_av_klimat*VLOOKUP($A102,Leveranser_per_nät,'Leveranser per nät'!J$1,FALSE)/VLOOKUP($B102,Korrigeringsfaktor_EI,'Korrigeringsfaktor EI'!J$1,FALSE),
"")</f>
        <v>0</v>
      </c>
      <c r="K102" s="18">
        <f>IFERROR(
                  Andel_oberoende_av_klimat*VLOOKUP($A102,Leveranser_per_nät,'Leveranser per nät'!K$1,FALSE)
               +Andel_beroende_av_klimat*VLOOKUP($A102,Leveranser_per_nät,'Leveranser per nät'!K$1,FALSE)/VLOOKUP($B102,Korrigeringsfaktor_EI,'Korrigeringsfaktor EI'!K$1,FALSE),
"")</f>
        <v>0</v>
      </c>
      <c r="L102" s="18">
        <f>IFERROR(
                  Andel_oberoende_av_klimat*VLOOKUP($A102,Leveranser_per_nät,'Leveranser per nät'!L$1,FALSE)
               +Andel_beroende_av_klimat*VLOOKUP($A102,Leveranser_per_nät,'Leveranser per nät'!L$1,FALSE)/VLOOKUP($B102,Korrigeringsfaktor_EI,'Korrigeringsfaktor EI'!L$1,FALSE),
"")</f>
        <v>2.0502154838709679</v>
      </c>
      <c r="M102" s="18">
        <f>IFERROR(
                  Andel_oberoende_av_klimat*VLOOKUP($A102,Leveranser_per_nät,'Leveranser per nät'!M$1,FALSE)
               +Andel_beroende_av_klimat*VLOOKUP($A102,Leveranser_per_nät,'Leveranser per nät'!M$1,FALSE)/VLOOKUP($B102,Korrigeringsfaktor_EI,'Korrigeringsfaktor EI'!M$1,FALSE),
"")</f>
        <v>0</v>
      </c>
      <c r="N102" s="18">
        <f>IFERROR(
                  Andel_oberoende_av_klimat*VLOOKUP($A102,Leveranser_per_nät,'Leveranser per nät'!N$1,FALSE)
               +Andel_beroende_av_klimat*VLOOKUP($A102,Leveranser_per_nät,'Leveranser per nät'!N$1,FALSE)/VLOOKUP($B102,Korrigeringsfaktor_EI,'Korrigeringsfaktor EI'!N$1,FALSE),
"")</f>
        <v>0</v>
      </c>
      <c r="O102" s="18">
        <f>IFERROR(
                  Andel_oberoende_av_klimat*VLOOKUP($A102,Leveranser_per_nät,'Leveranser per nät'!O$1,FALSE)
               +Andel_beroende_av_klimat*VLOOKUP($A102,Leveranser_per_nät,'Leveranser per nät'!O$1,FALSE)/VLOOKUP($B102,Korrigeringsfaktor_EI,'Korrigeringsfaktor EI'!O$1,FALSE),
"")</f>
        <v>0</v>
      </c>
      <c r="P102" s="18">
        <f>IFERROR(
                  Andel_oberoende_av_klimat*VLOOKUP($A102,Leveranser_per_nät,'Leveranser per nät'!P$1,FALSE)
               +Andel_beroende_av_klimat*VLOOKUP($A102,Leveranser_per_nät,'Leveranser per nät'!P$1,FALSE)/VLOOKUP($B102,Korrigeringsfaktor_EI,'Korrigeringsfaktor EI'!P$1,FALSE),
"")</f>
        <v>0</v>
      </c>
      <c r="Q102" s="18">
        <f>IFERROR(
                  Andel_oberoende_av_klimat*VLOOKUP($A102,Leveranser_per_nät,'Leveranser per nät'!Q$1,FALSE)
               +Andel_beroende_av_klimat*VLOOKUP($A102,Leveranser_per_nät,'Leveranser per nät'!Q$1,FALSE)/VLOOKUP($B102,Korrigeringsfaktor_EI,'Korrigeringsfaktor EI'!Q$1,FALSE),
"")</f>
        <v>0</v>
      </c>
      <c r="R102" s="18">
        <f>IFERROR(
                  Andel_oberoende_av_klimat*VLOOKUP($A102,Leveranser_per_nät,'Leveranser per nät'!R$1,FALSE)
               +Andel_beroende_av_klimat*VLOOKUP($A102,Leveranser_per_nät,'Leveranser per nät'!R$1,FALSE)/VLOOKUP($B102,Korrigeringsfaktor_EI,'Korrigeringsfaktor EI'!R$1,FALSE),
"")</f>
        <v>0</v>
      </c>
      <c r="S102" s="18" t="str">
        <f>IFERROR(
                  Andel_oberoende_av_klimat*VLOOKUP($A102,Leveranser_per_nät,'Leveranser per nät'!S$1,FALSE)
               +Andel_beroende_av_klimat*VLOOKUP($A102,Leveranser_per_nät,'Leveranser per nät'!S$1,FALSE)/VLOOKUP($B102,Korrigeringsfaktor_EI,'Korrigeringsfaktor EI'!S$1,FALSE),
"")</f>
        <v/>
      </c>
      <c r="T102" s="18" t="str">
        <f>IFERROR(
                  Andel_oberoende_av_klimat*VLOOKUP($A102,Leveranser_per_nät,'Leveranser per nät'!T$1,FALSE)
               +Andel_beroende_av_klimat*VLOOKUP($A102,Leveranser_per_nät,'Leveranser per nät'!T$1,FALSE)/VLOOKUP($B102,Korrigeringsfaktor_EI,'Korrigeringsfaktor EI'!T$1,FALSE),
"")</f>
        <v/>
      </c>
      <c r="U102" s="18" t="str">
        <f>IFERROR(
                  Andel_oberoende_av_klimat*VLOOKUP($A102,Leveranser_per_nät,'Leveranser per nät'!U$1,FALSE)
               +Andel_beroende_av_klimat*VLOOKUP($A102,Leveranser_per_nät,'Leveranser per nät'!U$1,FALSE)/VLOOKUP($B102,Korrigeringsfaktor_EI,'Korrigeringsfaktor EI'!U$1,FALSE),
"")</f>
        <v/>
      </c>
      <c r="V102" s="18" t="str">
        <f>IFERROR(
                  Andel_oberoende_av_klimat*VLOOKUP($A102,Leveranser_per_nät,'Leveranser per nät'!V$1,FALSE)
               +Andel_beroende_av_klimat*VLOOKUP($A102,Leveranser_per_nät,'Leveranser per nät'!V$1,FALSE)/VLOOKUP($B102,Korrigeringsfaktor_EI,'Korrigeringsfaktor EI'!V$1,FALSE),
"")</f>
        <v/>
      </c>
      <c r="W102" s="18" t="str">
        <f>IFERROR(
                  Andel_oberoende_av_klimat*VLOOKUP($A102,Leveranser_per_nät,'Leveranser per nät'!W$1,FALSE)
               +Andel_beroende_av_klimat*VLOOKUP($A102,Leveranser_per_nät,'Leveranser per nät'!W$1,FALSE)/VLOOKUP($B102,Korrigeringsfaktor_EI,'Korrigeringsfaktor EI'!W$1,FALSE),
"")</f>
        <v/>
      </c>
      <c r="X102" s="18" t="str">
        <f>IFERROR(
                  Andel_oberoende_av_klimat*VLOOKUP($A102,Leveranser_per_nät,'Leveranser per nät'!X$1,FALSE)
               +Andel_beroende_av_klimat*VLOOKUP($A102,Leveranser_per_nät,'Leveranser per nät'!X$1,FALSE)/VLOOKUP($B102,Korrigeringsfaktor_EI,'Korrigeringsfaktor EI'!X$1,FALSE),
"")</f>
        <v/>
      </c>
      <c r="Y102" s="18" t="str">
        <f>IFERROR(
                  Andel_oberoende_av_klimat*VLOOKUP($A102,Leveranser_per_nät,'Leveranser per nät'!Y$1,FALSE)
               +Andel_beroende_av_klimat*VLOOKUP($A102,Leveranser_per_nät,'Leveranser per nät'!Y$1,FALSE)/VLOOKUP($B102,Korrigeringsfaktor_EI,'Korrigeringsfaktor EI'!Y$1,FALSE),
"")</f>
        <v/>
      </c>
      <c r="Z102" s="18">
        <f>IFERROR(
                  Andel_oberoende_av_klimat*VLOOKUP($A102,Leveranser_per_nät,'Leveranser per nät'!Z$1,FALSE)
               +Andel_beroende_av_klimat*VLOOKUP($A102,Leveranser_per_nät,'Leveranser per nät'!Z$1,FALSE)/VLOOKUP($B102,Korrigeringsfaktor_EI,'Korrigeringsfaktor EI'!Z$1,FALSE),
"")</f>
        <v>0</v>
      </c>
      <c r="AA102" s="18" t="str">
        <f>IFERROR(
                  Andel_oberoende_av_klimat*VLOOKUP($A102,Leveranser_per_nät,'Leveranser per nät'!AA$1,FALSE)
               +Andel_beroende_av_klimat*VLOOKUP($A102,Leveranser_per_nät,'Leveranser per nät'!AA$1,FALSE)/VLOOKUP($B102,Korrigeringsfaktor_EI,'Korrigeringsfaktor EI'!AA$1,FALSE),
"")</f>
        <v/>
      </c>
      <c r="AB102" s="18">
        <f>IFERROR(
                  Andel_oberoende_av_klimat*VLOOKUP($A102,Leveranser_per_nät,'Leveranser per nät'!AB$1,FALSE)
               +Andel_beroende_av_klimat*VLOOKUP($A102,Leveranser_per_nät,'Leveranser per nät'!AB$1,FALSE)/VLOOKUP($B102,Korrigeringsfaktor_EI,'Korrigeringsfaktor EI'!AB$1,FALSE),
"")</f>
        <v>0</v>
      </c>
      <c r="AC102" s="18">
        <f>IFERROR(
                  Andel_oberoende_av_klimat*VLOOKUP($A102,Leveranser_per_nät,'Leveranser per nät'!AC$1,FALSE)
               +Andel_beroende_av_klimat*VLOOKUP($A102,Leveranser_per_nät,'Leveranser per nät'!AC$1,FALSE)/VLOOKUP($B102,Korrigeringsfaktor_EI,'Korrigeringsfaktor EI'!AC$1,FALSE),
"")</f>
        <v>2.0391190082644632</v>
      </c>
      <c r="AD102">
        <v>524.17999999999995</v>
      </c>
    </row>
    <row r="103" spans="1:30" x14ac:dyDescent="0.25">
      <c r="A103" t="s">
        <v>361</v>
      </c>
      <c r="B103" t="s">
        <v>362</v>
      </c>
      <c r="C103" s="18">
        <f>IFERROR(
                  Andel_oberoende_av_klimat*VLOOKUP($A103,Leveranser_per_nät,'Leveranser per nät'!C$1,FALSE)
               +Andel_beroende_av_klimat*VLOOKUP($A103,Leveranser_per_nät,'Leveranser per nät'!C$1,FALSE)/VLOOKUP($B103,Korrigeringsfaktor_EI,'Korrigeringsfaktor EI'!C$1,FALSE),
"")</f>
        <v>0</v>
      </c>
      <c r="D103" s="18">
        <f>IFERROR(
                  Andel_oberoende_av_klimat*VLOOKUP($A103,Leveranser_per_nät,'Leveranser per nät'!D$1,FALSE)
               +Andel_beroende_av_klimat*VLOOKUP($A103,Leveranser_per_nät,'Leveranser per nät'!D$1,FALSE)/VLOOKUP($B103,Korrigeringsfaktor_EI,'Korrigeringsfaktor EI'!D$1,FALSE),
"")</f>
        <v>21.127711340206186</v>
      </c>
      <c r="E103" s="18">
        <f>IFERROR(
                  Andel_oberoende_av_klimat*VLOOKUP($A103,Leveranser_per_nät,'Leveranser per nät'!E$1,FALSE)
               +Andel_beroende_av_klimat*VLOOKUP($A103,Leveranser_per_nät,'Leveranser per nät'!E$1,FALSE)/VLOOKUP($B103,Korrigeringsfaktor_EI,'Korrigeringsfaktor EI'!E$1,FALSE),
"")</f>
        <v>21.847524752475248</v>
      </c>
      <c r="F103" s="18">
        <f>IFERROR(
                  Andel_oberoende_av_klimat*VLOOKUP($A103,Leveranser_per_nät,'Leveranser per nät'!F$1,FALSE)
               +Andel_beroende_av_klimat*VLOOKUP($A103,Leveranser_per_nät,'Leveranser per nät'!F$1,FALSE)/VLOOKUP($B103,Korrigeringsfaktor_EI,'Korrigeringsfaktor EI'!F$1,FALSE),
"")</f>
        <v>23.159139784946234</v>
      </c>
      <c r="G103" s="18">
        <f>IFERROR(
                  Andel_oberoende_av_klimat*VLOOKUP($A103,Leveranser_per_nät,'Leveranser per nät'!G$1,FALSE)
               +Andel_beroende_av_klimat*VLOOKUP($A103,Leveranser_per_nät,'Leveranser per nät'!G$1,FALSE)/VLOOKUP($B103,Korrigeringsfaktor_EI,'Korrigeringsfaktor EI'!G$1,FALSE),
"")</f>
        <v>23.393023255813954</v>
      </c>
      <c r="H103" s="18">
        <f>IFERROR(
                  Andel_oberoende_av_klimat*VLOOKUP($A103,Leveranser_per_nät,'Leveranser per nät'!H$1,FALSE)
               +Andel_beroende_av_klimat*VLOOKUP($A103,Leveranser_per_nät,'Leveranser per nät'!H$1,FALSE)/VLOOKUP($B103,Korrigeringsfaktor_EI,'Korrigeringsfaktor EI'!H$1,FALSE),
"")</f>
        <v>20.854455445544552</v>
      </c>
      <c r="I103" s="18">
        <f>IFERROR(
                  Andel_oberoende_av_klimat*VLOOKUP($A103,Leveranser_per_nät,'Leveranser per nät'!I$1,FALSE)
               +Andel_beroende_av_klimat*VLOOKUP($A103,Leveranser_per_nät,'Leveranser per nät'!I$1,FALSE)/VLOOKUP($B103,Korrigeringsfaktor_EI,'Korrigeringsfaktor EI'!I$1,FALSE),
"")</f>
        <v>24.699999999999996</v>
      </c>
      <c r="J103" s="18">
        <f>IFERROR(
                  Andel_oberoende_av_klimat*VLOOKUP($A103,Leveranser_per_nät,'Leveranser per nät'!J$1,FALSE)
               +Andel_beroende_av_klimat*VLOOKUP($A103,Leveranser_per_nät,'Leveranser per nät'!J$1,FALSE)/VLOOKUP($B103,Korrigeringsfaktor_EI,'Korrigeringsfaktor EI'!J$1,FALSE),
"")</f>
        <v>26</v>
      </c>
      <c r="K103" s="18">
        <f>IFERROR(
                  Andel_oberoende_av_klimat*VLOOKUP($A103,Leveranser_per_nät,'Leveranser per nät'!K$1,FALSE)
               +Andel_beroende_av_klimat*VLOOKUP($A103,Leveranser_per_nät,'Leveranser per nät'!K$1,FALSE)/VLOOKUP($B103,Korrigeringsfaktor_EI,'Korrigeringsfaktor EI'!K$1,FALSE),
"")</f>
        <v>17.085999999999999</v>
      </c>
      <c r="L103" s="18">
        <f>IFERROR(
                  Andel_oberoende_av_klimat*VLOOKUP($A103,Leveranser_per_nät,'Leveranser per nät'!L$1,FALSE)
               +Andel_beroende_av_klimat*VLOOKUP($A103,Leveranser_per_nät,'Leveranser per nät'!L$1,FALSE)/VLOOKUP($B103,Korrigeringsfaktor_EI,'Korrigeringsfaktor EI'!L$1,FALSE),
"")</f>
        <v>24.200857142857142</v>
      </c>
      <c r="M103" s="18">
        <f>IFERROR(
                  Andel_oberoende_av_klimat*VLOOKUP($A103,Leveranser_per_nät,'Leveranser per nät'!M$1,FALSE)
               +Andel_beroende_av_klimat*VLOOKUP($A103,Leveranser_per_nät,'Leveranser per nät'!M$1,FALSE)/VLOOKUP($B103,Korrigeringsfaktor_EI,'Korrigeringsfaktor EI'!M$1,FALSE),
"")</f>
        <v>24.032870967741932</v>
      </c>
      <c r="N103" s="18">
        <f>IFERROR(
                  Andel_oberoende_av_klimat*VLOOKUP($A103,Leveranser_per_nät,'Leveranser per nät'!N$1,FALSE)
               +Andel_beroende_av_klimat*VLOOKUP($A103,Leveranser_per_nät,'Leveranser per nät'!N$1,FALSE)/VLOOKUP($B103,Korrigeringsfaktor_EI,'Korrigeringsfaktor EI'!N$1,FALSE),
"")</f>
        <v>25.462421505376341</v>
      </c>
      <c r="O103" s="18">
        <f>IFERROR(
                  Andel_oberoende_av_klimat*VLOOKUP($A103,Leveranser_per_nät,'Leveranser per nät'!O$1,FALSE)
               +Andel_beroende_av_klimat*VLOOKUP($A103,Leveranser_per_nät,'Leveranser per nät'!O$1,FALSE)/VLOOKUP($B103,Korrigeringsfaktor_EI,'Korrigeringsfaktor EI'!O$1,FALSE),
"")</f>
        <v>24.941946153846153</v>
      </c>
      <c r="P103" s="18">
        <f>IFERROR(
                  Andel_oberoende_av_klimat*VLOOKUP($A103,Leveranser_per_nät,'Leveranser per nät'!P$1,FALSE)
               +Andel_beroende_av_klimat*VLOOKUP($A103,Leveranser_per_nät,'Leveranser per nät'!P$1,FALSE)/VLOOKUP($B103,Korrigeringsfaktor_EI,'Korrigeringsfaktor EI'!P$1,FALSE),
"")</f>
        <v>25.700444444444443</v>
      </c>
      <c r="Q103" s="18">
        <f>IFERROR(
                  Andel_oberoende_av_klimat*VLOOKUP($A103,Leveranser_per_nät,'Leveranser per nät'!Q$1,FALSE)
               +Andel_beroende_av_klimat*VLOOKUP($A103,Leveranser_per_nät,'Leveranser per nät'!Q$1,FALSE)/VLOOKUP($B103,Korrigeringsfaktor_EI,'Korrigeringsfaktor EI'!Q$1,FALSE),
"")</f>
        <v>27.538021739130436</v>
      </c>
      <c r="R103" s="18">
        <f>IFERROR(
                  Andel_oberoende_av_klimat*VLOOKUP($A103,Leveranser_per_nät,'Leveranser per nät'!R$1,FALSE)
               +Andel_beroende_av_klimat*VLOOKUP($A103,Leveranser_per_nät,'Leveranser per nät'!R$1,FALSE)/VLOOKUP($B103,Korrigeringsfaktor_EI,'Korrigeringsfaktor EI'!R$1,FALSE),
"")</f>
        <v>26.777259574468086</v>
      </c>
      <c r="S103" s="18">
        <f>IFERROR(
                  Andel_oberoende_av_klimat*VLOOKUP($A103,Leveranser_per_nät,'Leveranser per nät'!S$1,FALSE)
               +Andel_beroende_av_klimat*VLOOKUP($A103,Leveranser_per_nät,'Leveranser per nät'!S$1,FALSE)/VLOOKUP($B103,Korrigeringsfaktor_EI,'Korrigeringsfaktor EI'!S$1,FALSE),
"")</f>
        <v>26.449514563106796</v>
      </c>
      <c r="T103" s="18">
        <f>IFERROR(
                  Andel_oberoende_av_klimat*VLOOKUP($A103,Leveranser_per_nät,'Leveranser per nät'!T$1,FALSE)
               +Andel_beroende_av_klimat*VLOOKUP($A103,Leveranser_per_nät,'Leveranser per nät'!T$1,FALSE)/VLOOKUP($B103,Korrigeringsfaktor_EI,'Korrigeringsfaktor EI'!T$1,FALSE),
"")</f>
        <v>26.1</v>
      </c>
      <c r="U103" s="18">
        <f>IFERROR(
                  Andel_oberoende_av_klimat*VLOOKUP($A103,Leveranser_per_nät,'Leveranser per nät'!U$1,FALSE)
               +Andel_beroende_av_klimat*VLOOKUP($A103,Leveranser_per_nät,'Leveranser per nät'!U$1,FALSE)/VLOOKUP($B103,Korrigeringsfaktor_EI,'Korrigeringsfaktor EI'!U$1,FALSE),
"")</f>
        <v>25.758888888888887</v>
      </c>
      <c r="V103" s="18">
        <f>IFERROR(
                  Andel_oberoende_av_klimat*VLOOKUP($A103,Leveranser_per_nät,'Leveranser per nät'!V$1,FALSE)
               +Andel_beroende_av_klimat*VLOOKUP($A103,Leveranser_per_nät,'Leveranser per nät'!V$1,FALSE)/VLOOKUP($B103,Korrigeringsfaktor_EI,'Korrigeringsfaktor EI'!V$1,FALSE),
"")</f>
        <v>26.181363636363635</v>
      </c>
      <c r="W103" s="18">
        <f>IFERROR(
                  Andel_oberoende_av_klimat*VLOOKUP($A103,Leveranser_per_nät,'Leveranser per nät'!W$1,FALSE)
               +Andel_beroende_av_klimat*VLOOKUP($A103,Leveranser_per_nät,'Leveranser per nät'!W$1,FALSE)/VLOOKUP($B103,Korrigeringsfaktor_EI,'Korrigeringsfaktor EI'!W$1,FALSE),
"")</f>
        <v>26.112868421052632</v>
      </c>
      <c r="X103" s="18">
        <f>IFERROR(
                  Andel_oberoende_av_klimat*VLOOKUP($A103,Leveranser_per_nät,'Leveranser per nät'!X$1,FALSE)
               +Andel_beroende_av_klimat*VLOOKUP($A103,Leveranser_per_nät,'Leveranser per nät'!X$1,FALSE)/VLOOKUP($B103,Korrigeringsfaktor_EI,'Korrigeringsfaktor EI'!X$1,FALSE),
"")</f>
        <v>26.22148936170213</v>
      </c>
      <c r="Y103" s="18">
        <f>IFERROR(
                  Andel_oberoende_av_klimat*VLOOKUP($A103,Leveranser_per_nät,'Leveranser per nät'!Y$1,FALSE)
               +Andel_beroende_av_klimat*VLOOKUP($A103,Leveranser_per_nät,'Leveranser per nät'!Y$1,FALSE)/VLOOKUP($B103,Korrigeringsfaktor_EI,'Korrigeringsfaktor EI'!Y$1,FALSE),
"")</f>
        <v>26.097391304347827</v>
      </c>
      <c r="Z103" s="18">
        <f>IFERROR(
                  Andel_oberoende_av_klimat*VLOOKUP($A103,Leveranser_per_nät,'Leveranser per nät'!Z$1,FALSE)
               +Andel_beroende_av_klimat*VLOOKUP($A103,Leveranser_per_nät,'Leveranser per nät'!Z$1,FALSE)/VLOOKUP($B103,Korrigeringsfaktor_EI,'Korrigeringsfaktor EI'!Z$1,FALSE),
"")</f>
        <v>25.641797752808991</v>
      </c>
      <c r="AA103" s="18">
        <f>IFERROR(
                  Andel_oberoende_av_klimat*VLOOKUP($A103,Leveranser_per_nät,'Leveranser per nät'!AA$1,FALSE)
               +Andel_beroende_av_klimat*VLOOKUP($A103,Leveranser_per_nät,'Leveranser per nät'!AA$1,FALSE)/VLOOKUP($B103,Korrigeringsfaktor_EI,'Korrigeringsfaktor EI'!AA$1,FALSE),
"")</f>
        <v>25.051560989479668</v>
      </c>
      <c r="AB103" s="18">
        <f>IFERROR(
                  Andel_oberoende_av_klimat*VLOOKUP($A103,Leveranser_per_nät,'Leveranser per nät'!AB$1,FALSE)
               +Andel_beroende_av_klimat*VLOOKUP($A103,Leveranser_per_nät,'Leveranser per nät'!AB$1,FALSE)/VLOOKUP($B103,Korrigeringsfaktor_EI,'Korrigeringsfaktor EI'!AB$1,FALSE),
"")</f>
        <v>24.952538461538463</v>
      </c>
      <c r="AC103" s="18">
        <f>IFERROR(
                  Andel_oberoende_av_klimat*VLOOKUP($A103,Leveranser_per_nät,'Leveranser per nät'!AC$1,FALSE)
               +Andel_beroende_av_klimat*VLOOKUP($A103,Leveranser_per_nät,'Leveranser per nät'!AC$1,FALSE)/VLOOKUP($B103,Korrigeringsfaktor_EI,'Korrigeringsfaktor EI'!AC$1,FALSE),
"")</f>
        <v>25.129562433297757</v>
      </c>
      <c r="AD103">
        <v>167.4</v>
      </c>
    </row>
    <row r="104" spans="1:30" x14ac:dyDescent="0.25">
      <c r="A104" t="s">
        <v>1108</v>
      </c>
      <c r="B104" t="s">
        <v>168</v>
      </c>
      <c r="C104" s="18">
        <f>IFERROR(
                  Andel_oberoende_av_klimat*VLOOKUP($A104,Leveranser_per_nät,'Leveranser per nät'!C$1,FALSE)
               +Andel_beroende_av_klimat*VLOOKUP($A104,Leveranser_per_nät,'Leveranser per nät'!C$1,FALSE)/VLOOKUP($B104,Korrigeringsfaktor_EI,'Korrigeringsfaktor EI'!C$1,FALSE),
"")</f>
        <v>0</v>
      </c>
      <c r="D104" s="18">
        <f>IFERROR(
                  Andel_oberoende_av_klimat*VLOOKUP($A104,Leveranser_per_nät,'Leveranser per nät'!D$1,FALSE)
               +Andel_beroende_av_klimat*VLOOKUP($A104,Leveranser_per_nät,'Leveranser per nät'!D$1,FALSE)/VLOOKUP($B104,Korrigeringsfaktor_EI,'Korrigeringsfaktor EI'!D$1,FALSE),
"")</f>
        <v>0</v>
      </c>
      <c r="E104" s="18">
        <f>IFERROR(
                  Andel_oberoende_av_klimat*VLOOKUP($A104,Leveranser_per_nät,'Leveranser per nät'!E$1,FALSE)
               +Andel_beroende_av_klimat*VLOOKUP($A104,Leveranser_per_nät,'Leveranser per nät'!E$1,FALSE)/VLOOKUP($B104,Korrigeringsfaktor_EI,'Korrigeringsfaktor EI'!E$1,FALSE),
"")</f>
        <v>0</v>
      </c>
      <c r="F104" s="18">
        <f>IFERROR(
                  Andel_oberoende_av_klimat*VLOOKUP($A104,Leveranser_per_nät,'Leveranser per nät'!F$1,FALSE)
               +Andel_beroende_av_klimat*VLOOKUP($A104,Leveranser_per_nät,'Leveranser per nät'!F$1,FALSE)/VLOOKUP($B104,Korrigeringsfaktor_EI,'Korrigeringsfaktor EI'!F$1,FALSE),
"")</f>
        <v>0</v>
      </c>
      <c r="G104" s="18">
        <f>IFERROR(
                  Andel_oberoende_av_klimat*VLOOKUP($A104,Leveranser_per_nät,'Leveranser per nät'!G$1,FALSE)
               +Andel_beroende_av_klimat*VLOOKUP($A104,Leveranser_per_nät,'Leveranser per nät'!G$1,FALSE)/VLOOKUP($B104,Korrigeringsfaktor_EI,'Korrigeringsfaktor EI'!G$1,FALSE),
"")</f>
        <v>0</v>
      </c>
      <c r="H104" s="18">
        <f>IFERROR(
                  Andel_oberoende_av_klimat*VLOOKUP($A104,Leveranser_per_nät,'Leveranser per nät'!H$1,FALSE)
               +Andel_beroende_av_klimat*VLOOKUP($A104,Leveranser_per_nät,'Leveranser per nät'!H$1,FALSE)/VLOOKUP($B104,Korrigeringsfaktor_EI,'Korrigeringsfaktor EI'!H$1,FALSE),
"")</f>
        <v>0</v>
      </c>
      <c r="I104" s="18">
        <f>IFERROR(
                  Andel_oberoende_av_klimat*VLOOKUP($A104,Leveranser_per_nät,'Leveranser per nät'!I$1,FALSE)
               +Andel_beroende_av_klimat*VLOOKUP($A104,Leveranser_per_nät,'Leveranser per nät'!I$1,FALSE)/VLOOKUP($B104,Korrigeringsfaktor_EI,'Korrigeringsfaktor EI'!I$1,FALSE),
"")</f>
        <v>0</v>
      </c>
      <c r="J104" s="18">
        <f>IFERROR(
                  Andel_oberoende_av_klimat*VLOOKUP($A104,Leveranser_per_nät,'Leveranser per nät'!J$1,FALSE)
               +Andel_beroende_av_klimat*VLOOKUP($A104,Leveranser_per_nät,'Leveranser per nät'!J$1,FALSE)/VLOOKUP($B104,Korrigeringsfaktor_EI,'Korrigeringsfaktor EI'!J$1,FALSE),
"")</f>
        <v>0</v>
      </c>
      <c r="K104" s="18">
        <f>IFERROR(
                  Andel_oberoende_av_klimat*VLOOKUP($A104,Leveranser_per_nät,'Leveranser per nät'!K$1,FALSE)
               +Andel_beroende_av_klimat*VLOOKUP($A104,Leveranser_per_nät,'Leveranser per nät'!K$1,FALSE)/VLOOKUP($B104,Korrigeringsfaktor_EI,'Korrigeringsfaktor EI'!K$1,FALSE),
"")</f>
        <v>0</v>
      </c>
      <c r="L104" s="18">
        <f>IFERROR(
                  Andel_oberoende_av_klimat*VLOOKUP($A104,Leveranser_per_nät,'Leveranser per nät'!L$1,FALSE)
               +Andel_beroende_av_klimat*VLOOKUP($A104,Leveranser_per_nät,'Leveranser per nät'!L$1,FALSE)/VLOOKUP($B104,Korrigeringsfaktor_EI,'Korrigeringsfaktor EI'!L$1,FALSE),
"")</f>
        <v>0</v>
      </c>
      <c r="M104" s="18">
        <f>IFERROR(
                  Andel_oberoende_av_klimat*VLOOKUP($A104,Leveranser_per_nät,'Leveranser per nät'!M$1,FALSE)
               +Andel_beroende_av_klimat*VLOOKUP($A104,Leveranser_per_nät,'Leveranser per nät'!M$1,FALSE)/VLOOKUP($B104,Korrigeringsfaktor_EI,'Korrigeringsfaktor EI'!M$1,FALSE),
"")</f>
        <v>0</v>
      </c>
      <c r="N104" s="18">
        <f>IFERROR(
                  Andel_oberoende_av_klimat*VLOOKUP($A104,Leveranser_per_nät,'Leveranser per nät'!N$1,FALSE)
               +Andel_beroende_av_klimat*VLOOKUP($A104,Leveranser_per_nät,'Leveranser per nät'!N$1,FALSE)/VLOOKUP($B104,Korrigeringsfaktor_EI,'Korrigeringsfaktor EI'!N$1,FALSE),
"")</f>
        <v>0</v>
      </c>
      <c r="O104" s="18">
        <f>IFERROR(
                  Andel_oberoende_av_klimat*VLOOKUP($A104,Leveranser_per_nät,'Leveranser per nät'!O$1,FALSE)
               +Andel_beroende_av_klimat*VLOOKUP($A104,Leveranser_per_nät,'Leveranser per nät'!O$1,FALSE)/VLOOKUP($B104,Korrigeringsfaktor_EI,'Korrigeringsfaktor EI'!O$1,FALSE),
"")</f>
        <v>0</v>
      </c>
      <c r="P104" s="18">
        <f>IFERROR(
                  Andel_oberoende_av_klimat*VLOOKUP($A104,Leveranser_per_nät,'Leveranser per nät'!P$1,FALSE)
               +Andel_beroende_av_klimat*VLOOKUP($A104,Leveranser_per_nät,'Leveranser per nät'!P$1,FALSE)/VLOOKUP($B104,Korrigeringsfaktor_EI,'Korrigeringsfaktor EI'!P$1,FALSE),
"")</f>
        <v>0</v>
      </c>
      <c r="Q104" s="18">
        <f>IFERROR(
                  Andel_oberoende_av_klimat*VLOOKUP($A104,Leveranser_per_nät,'Leveranser per nät'!Q$1,FALSE)
               +Andel_beroende_av_klimat*VLOOKUP($A104,Leveranser_per_nät,'Leveranser per nät'!Q$1,FALSE)/VLOOKUP($B104,Korrigeringsfaktor_EI,'Korrigeringsfaktor EI'!Q$1,FALSE),
"")</f>
        <v>0</v>
      </c>
      <c r="R104" s="18">
        <f>IFERROR(
                  Andel_oberoende_av_klimat*VLOOKUP($A104,Leveranser_per_nät,'Leveranser per nät'!R$1,FALSE)
               +Andel_beroende_av_klimat*VLOOKUP($A104,Leveranser_per_nät,'Leveranser per nät'!R$1,FALSE)/VLOOKUP($B104,Korrigeringsfaktor_EI,'Korrigeringsfaktor EI'!R$1,FALSE),
"")</f>
        <v>0</v>
      </c>
      <c r="S104" s="18">
        <f>IFERROR(
                  Andel_oberoende_av_klimat*VLOOKUP($A104,Leveranser_per_nät,'Leveranser per nät'!S$1,FALSE)
               +Andel_beroende_av_klimat*VLOOKUP($A104,Leveranser_per_nät,'Leveranser per nät'!S$1,FALSE)/VLOOKUP($B104,Korrigeringsfaktor_EI,'Korrigeringsfaktor EI'!S$1,FALSE),
"")</f>
        <v>0</v>
      </c>
      <c r="T104" s="18">
        <f>IFERROR(
                  Andel_oberoende_av_klimat*VLOOKUP($A104,Leveranser_per_nät,'Leveranser per nät'!T$1,FALSE)
               +Andel_beroende_av_klimat*VLOOKUP($A104,Leveranser_per_nät,'Leveranser per nät'!T$1,FALSE)/VLOOKUP($B104,Korrigeringsfaktor_EI,'Korrigeringsfaktor EI'!T$1,FALSE),
"")</f>
        <v>0</v>
      </c>
      <c r="U104" s="18">
        <f>IFERROR(
                  Andel_oberoende_av_klimat*VLOOKUP($A104,Leveranser_per_nät,'Leveranser per nät'!U$1,FALSE)
               +Andel_beroende_av_klimat*VLOOKUP($A104,Leveranser_per_nät,'Leveranser per nät'!U$1,FALSE)/VLOOKUP($B104,Korrigeringsfaktor_EI,'Korrigeringsfaktor EI'!U$1,FALSE),
"")</f>
        <v>0</v>
      </c>
      <c r="V104" s="18">
        <f>IFERROR(
                  Andel_oberoende_av_klimat*VLOOKUP($A104,Leveranser_per_nät,'Leveranser per nät'!V$1,FALSE)
               +Andel_beroende_av_klimat*VLOOKUP($A104,Leveranser_per_nät,'Leveranser per nät'!V$1,FALSE)/VLOOKUP($B104,Korrigeringsfaktor_EI,'Korrigeringsfaktor EI'!V$1,FALSE),
"")</f>
        <v>6.0844943820224717</v>
      </c>
      <c r="W104" s="18">
        <f>IFERROR(
                  Andel_oberoende_av_klimat*VLOOKUP($A104,Leveranser_per_nät,'Leveranser per nät'!W$1,FALSE)
               +Andel_beroende_av_klimat*VLOOKUP($A104,Leveranser_per_nät,'Leveranser per nät'!W$1,FALSE)/VLOOKUP($B104,Korrigeringsfaktor_EI,'Korrigeringsfaktor EI'!W$1,FALSE),
"")</f>
        <v>4.596595744680851</v>
      </c>
      <c r="X104" s="18">
        <f>IFERROR(
                  Andel_oberoende_av_klimat*VLOOKUP($A104,Leveranser_per_nät,'Leveranser per nät'!X$1,FALSE)
               +Andel_beroende_av_klimat*VLOOKUP($A104,Leveranser_per_nät,'Leveranser per nät'!X$1,FALSE)/VLOOKUP($B104,Korrigeringsfaktor_EI,'Korrigeringsfaktor EI'!X$1,FALSE),
"")</f>
        <v>7.0530107526881718</v>
      </c>
      <c r="Y104" s="18">
        <f>IFERROR(
                  Andel_oberoende_av_klimat*VLOOKUP($A104,Leveranser_per_nät,'Leveranser per nät'!Y$1,FALSE)
               +Andel_beroende_av_klimat*VLOOKUP($A104,Leveranser_per_nät,'Leveranser per nät'!Y$1,FALSE)/VLOOKUP($B104,Korrigeringsfaktor_EI,'Korrigeringsfaktor EI'!Y$1,FALSE),
"")</f>
        <v>6.7361538461538455</v>
      </c>
      <c r="Z104" s="18">
        <f>IFERROR(
                  Andel_oberoende_av_klimat*VLOOKUP($A104,Leveranser_per_nät,'Leveranser per nät'!Z$1,FALSE)
               +Andel_beroende_av_klimat*VLOOKUP($A104,Leveranser_per_nät,'Leveranser per nät'!Z$1,FALSE)/VLOOKUP($B104,Korrigeringsfaktor_EI,'Korrigeringsfaktor EI'!Z$1,FALSE),
"")</f>
        <v>2.2816853932584271</v>
      </c>
      <c r="AA104" s="18">
        <f>IFERROR(
                  Andel_oberoende_av_klimat*VLOOKUP($A104,Leveranser_per_nät,'Leveranser per nät'!AA$1,FALSE)
               +Andel_beroende_av_klimat*VLOOKUP($A104,Leveranser_per_nät,'Leveranser per nät'!AA$1,FALSE)/VLOOKUP($B104,Korrigeringsfaktor_EI,'Korrigeringsfaktor EI'!AA$1,FALSE),
"")</f>
        <v>30.360599250936332</v>
      </c>
      <c r="AB104" s="18">
        <f>IFERROR(
                  Andel_oberoende_av_klimat*VLOOKUP($A104,Leveranser_per_nät,'Leveranser per nät'!AB$1,FALSE)
               +Andel_beroende_av_klimat*VLOOKUP($A104,Leveranser_per_nät,'Leveranser per nät'!AB$1,FALSE)/VLOOKUP($B104,Korrigeringsfaktor_EI,'Korrigeringsfaktor EI'!AB$1,FALSE),
"")</f>
        <v>24.005727810650882</v>
      </c>
      <c r="AC104" s="18">
        <f>IFERROR(
                  Andel_oberoende_av_klimat*VLOOKUP($A104,Leveranser_per_nät,'Leveranser per nät'!AC$1,FALSE)
               +Andel_beroende_av_klimat*VLOOKUP($A104,Leveranser_per_nät,'Leveranser per nät'!AC$1,FALSE)/VLOOKUP($B104,Korrigeringsfaktor_EI,'Korrigeringsfaktor EI'!AC$1,FALSE),
"")</f>
        <v>28.246169491525421</v>
      </c>
      <c r="AD104">
        <v>163.92</v>
      </c>
    </row>
    <row r="105" spans="1:30" x14ac:dyDescent="0.25">
      <c r="A105" t="s">
        <v>214</v>
      </c>
      <c r="B105" t="s">
        <v>447</v>
      </c>
      <c r="C105" s="18">
        <f>IFERROR(
                  Andel_oberoende_av_klimat*VLOOKUP($A105,Leveranser_per_nät,'Leveranser per nät'!C$1,FALSE)
               +Andel_beroende_av_klimat*VLOOKUP($A105,Leveranser_per_nät,'Leveranser per nät'!C$1,FALSE)/VLOOKUP($B105,Korrigeringsfaktor_EI,'Korrigeringsfaktor EI'!C$1,FALSE),
"")</f>
        <v>0</v>
      </c>
      <c r="D105" s="18">
        <f>IFERROR(
                  Andel_oberoende_av_klimat*VLOOKUP($A105,Leveranser_per_nät,'Leveranser per nät'!D$1,FALSE)
               +Andel_beroende_av_klimat*VLOOKUP($A105,Leveranser_per_nät,'Leveranser per nät'!D$1,FALSE)/VLOOKUP($B105,Korrigeringsfaktor_EI,'Korrigeringsfaktor EI'!D$1,FALSE),
"")</f>
        <v>0</v>
      </c>
      <c r="E105" s="18">
        <f>IFERROR(
                  Andel_oberoende_av_klimat*VLOOKUP($A105,Leveranser_per_nät,'Leveranser per nät'!E$1,FALSE)
               +Andel_beroende_av_klimat*VLOOKUP($A105,Leveranser_per_nät,'Leveranser per nät'!E$1,FALSE)/VLOOKUP($B105,Korrigeringsfaktor_EI,'Korrigeringsfaktor EI'!E$1,FALSE),
"")</f>
        <v>0</v>
      </c>
      <c r="F105" s="18">
        <f>IFERROR(
                  Andel_oberoende_av_klimat*VLOOKUP($A105,Leveranser_per_nät,'Leveranser per nät'!F$1,FALSE)
               +Andel_beroende_av_klimat*VLOOKUP($A105,Leveranser_per_nät,'Leveranser per nät'!F$1,FALSE)/VLOOKUP($B105,Korrigeringsfaktor_EI,'Korrigeringsfaktor EI'!F$1,FALSE),
"")</f>
        <v>0</v>
      </c>
      <c r="G105" s="18">
        <f>IFERROR(
                  Andel_oberoende_av_klimat*VLOOKUP($A105,Leveranser_per_nät,'Leveranser per nät'!G$1,FALSE)
               +Andel_beroende_av_klimat*VLOOKUP($A105,Leveranser_per_nät,'Leveranser per nät'!G$1,FALSE)/VLOOKUP($B105,Korrigeringsfaktor_EI,'Korrigeringsfaktor EI'!G$1,FALSE),
"")</f>
        <v>0</v>
      </c>
      <c r="H105" s="18">
        <f>IFERROR(
                  Andel_oberoende_av_klimat*VLOOKUP($A105,Leveranser_per_nät,'Leveranser per nät'!H$1,FALSE)
               +Andel_beroende_av_klimat*VLOOKUP($A105,Leveranser_per_nät,'Leveranser per nät'!H$1,FALSE)/VLOOKUP($B105,Korrigeringsfaktor_EI,'Korrigeringsfaktor EI'!H$1,FALSE),
"")</f>
        <v>0</v>
      </c>
      <c r="I105" s="18">
        <f>IFERROR(
                  Andel_oberoende_av_klimat*VLOOKUP($A105,Leveranser_per_nät,'Leveranser per nät'!I$1,FALSE)
               +Andel_beroende_av_klimat*VLOOKUP($A105,Leveranser_per_nät,'Leveranser per nät'!I$1,FALSE)/VLOOKUP($B105,Korrigeringsfaktor_EI,'Korrigeringsfaktor EI'!I$1,FALSE),
"")</f>
        <v>0</v>
      </c>
      <c r="J105" s="18">
        <f>IFERROR(
                  Andel_oberoende_av_klimat*VLOOKUP($A105,Leveranser_per_nät,'Leveranser per nät'!J$1,FALSE)
               +Andel_beroende_av_klimat*VLOOKUP($A105,Leveranser_per_nät,'Leveranser per nät'!J$1,FALSE)/VLOOKUP($B105,Korrigeringsfaktor_EI,'Korrigeringsfaktor EI'!J$1,FALSE),
"")</f>
        <v>0</v>
      </c>
      <c r="K105" s="18">
        <f>IFERROR(
                  Andel_oberoende_av_klimat*VLOOKUP($A105,Leveranser_per_nät,'Leveranser per nät'!K$1,FALSE)
               +Andel_beroende_av_klimat*VLOOKUP($A105,Leveranser_per_nät,'Leveranser per nät'!K$1,FALSE)/VLOOKUP($B105,Korrigeringsfaktor_EI,'Korrigeringsfaktor EI'!K$1,FALSE),
"")</f>
        <v>0</v>
      </c>
      <c r="L105" s="18">
        <f>IFERROR(
                  Andel_oberoende_av_klimat*VLOOKUP($A105,Leveranser_per_nät,'Leveranser per nät'!L$1,FALSE)
               +Andel_beroende_av_klimat*VLOOKUP($A105,Leveranser_per_nät,'Leveranser per nät'!L$1,FALSE)/VLOOKUP($B105,Korrigeringsfaktor_EI,'Korrigeringsfaktor EI'!L$1,FALSE),
"")</f>
        <v>9.2689850424340037</v>
      </c>
      <c r="M105" s="18">
        <f>IFERROR(
                  Andel_oberoende_av_klimat*VLOOKUP($A105,Leveranser_per_nät,'Leveranser per nät'!M$1,FALSE)
               +Andel_beroende_av_klimat*VLOOKUP($A105,Leveranser_per_nät,'Leveranser per nät'!M$1,FALSE)/VLOOKUP($B105,Korrigeringsfaktor_EI,'Korrigeringsfaktor EI'!M$1,FALSE),
"")</f>
        <v>13.325979569892473</v>
      </c>
      <c r="N105" s="18">
        <f>IFERROR(
                  Andel_oberoende_av_klimat*VLOOKUP($A105,Leveranser_per_nät,'Leveranser per nät'!N$1,FALSE)
               +Andel_beroende_av_klimat*VLOOKUP($A105,Leveranser_per_nät,'Leveranser per nät'!N$1,FALSE)/VLOOKUP($B105,Korrigeringsfaktor_EI,'Korrigeringsfaktor EI'!N$1,FALSE),
"")</f>
        <v>2.6957894736842105</v>
      </c>
      <c r="O105" s="18">
        <f>IFERROR(
                  Andel_oberoende_av_klimat*VLOOKUP($A105,Leveranser_per_nät,'Leveranser per nät'!O$1,FALSE)
               +Andel_beroende_av_klimat*VLOOKUP($A105,Leveranser_per_nät,'Leveranser per nät'!O$1,FALSE)/VLOOKUP($B105,Korrigeringsfaktor_EI,'Korrigeringsfaktor EI'!O$1,FALSE),
"")</f>
        <v>13.158602150537634</v>
      </c>
      <c r="P105" s="18">
        <f>IFERROR(
                  Andel_oberoende_av_klimat*VLOOKUP($A105,Leveranser_per_nät,'Leveranser per nät'!P$1,FALSE)
               +Andel_beroende_av_klimat*VLOOKUP($A105,Leveranser_per_nät,'Leveranser per nät'!P$1,FALSE)/VLOOKUP($B105,Korrigeringsfaktor_EI,'Korrigeringsfaktor EI'!P$1,FALSE),
"")</f>
        <v>12.157628865979381</v>
      </c>
      <c r="Q105" s="18">
        <f>IFERROR(
                  Andel_oberoende_av_klimat*VLOOKUP($A105,Leveranser_per_nät,'Leveranser per nät'!Q$1,FALSE)
               +Andel_beroende_av_klimat*VLOOKUP($A105,Leveranser_per_nät,'Leveranser per nät'!Q$1,FALSE)/VLOOKUP($B105,Korrigeringsfaktor_EI,'Korrigeringsfaktor EI'!Q$1,FALSE),
"")</f>
        <v>11.704840707964603</v>
      </c>
      <c r="R105" s="18">
        <f>IFERROR(
                  Andel_oberoende_av_klimat*VLOOKUP($A105,Leveranser_per_nät,'Leveranser per nät'!R$1,FALSE)
               +Andel_beroende_av_klimat*VLOOKUP($A105,Leveranser_per_nät,'Leveranser per nät'!R$1,FALSE)/VLOOKUP($B105,Korrigeringsfaktor_EI,'Korrigeringsfaktor EI'!R$1,FALSE),
"")</f>
        <v>12.030120430107527</v>
      </c>
      <c r="S105" s="18">
        <f>IFERROR(
                  Andel_oberoende_av_klimat*VLOOKUP($A105,Leveranser_per_nät,'Leveranser per nät'!S$1,FALSE)
               +Andel_beroende_av_klimat*VLOOKUP($A105,Leveranser_per_nät,'Leveranser per nät'!S$1,FALSE)/VLOOKUP($B105,Korrigeringsfaktor_EI,'Korrigeringsfaktor EI'!S$1,FALSE),
"")</f>
        <v>11.971612821108256</v>
      </c>
      <c r="T105" s="18">
        <f>IFERROR(
                  Andel_oberoende_av_klimat*VLOOKUP($A105,Leveranser_per_nät,'Leveranser per nät'!T$1,FALSE)
               +Andel_beroende_av_klimat*VLOOKUP($A105,Leveranser_per_nät,'Leveranser per nät'!T$1,FALSE)/VLOOKUP($B105,Korrigeringsfaktor_EI,'Korrigeringsfaktor EI'!T$1,FALSE),
"")</f>
        <v>14.78780561025129</v>
      </c>
      <c r="U105" s="18">
        <f>IFERROR(
                  Andel_oberoende_av_klimat*VLOOKUP($A105,Leveranser_per_nät,'Leveranser per nät'!U$1,FALSE)
               +Andel_beroende_av_klimat*VLOOKUP($A105,Leveranser_per_nät,'Leveranser per nät'!U$1,FALSE)/VLOOKUP($B105,Korrigeringsfaktor_EI,'Korrigeringsfaktor EI'!U$1,FALSE),
"")</f>
        <v>10.10458543444212</v>
      </c>
      <c r="V105" s="18">
        <f>IFERROR(
                  Andel_oberoende_av_klimat*VLOOKUP($A105,Leveranser_per_nät,'Leveranser per nät'!V$1,FALSE)
               +Andel_beroende_av_klimat*VLOOKUP($A105,Leveranser_per_nät,'Leveranser per nät'!V$1,FALSE)/VLOOKUP($B105,Korrigeringsfaktor_EI,'Korrigeringsfaktor EI'!V$1,FALSE),
"")</f>
        <v>10.264975679433267</v>
      </c>
      <c r="W105" s="18">
        <f>IFERROR(
                  Andel_oberoende_av_klimat*VLOOKUP($A105,Leveranser_per_nät,'Leveranser per nät'!W$1,FALSE)
               +Andel_beroende_av_klimat*VLOOKUP($A105,Leveranser_per_nät,'Leveranser per nät'!W$1,FALSE)/VLOOKUP($B105,Korrigeringsfaktor_EI,'Korrigeringsfaktor EI'!W$1,FALSE),
"")</f>
        <v>11.394601935886477</v>
      </c>
      <c r="X105" s="18">
        <f>IFERROR(
                  Andel_oberoende_av_klimat*VLOOKUP($A105,Leveranser_per_nät,'Leveranser per nät'!X$1,FALSE)
               +Andel_beroende_av_klimat*VLOOKUP($A105,Leveranser_per_nät,'Leveranser per nät'!X$1,FALSE)/VLOOKUP($B105,Korrigeringsfaktor_EI,'Korrigeringsfaktor EI'!X$1,FALSE),
"")</f>
        <v>12.030269016718643</v>
      </c>
      <c r="Y105" s="18">
        <f>IFERROR(
                  Andel_oberoende_av_klimat*VLOOKUP($A105,Leveranser_per_nät,'Leveranser per nät'!Y$1,FALSE)
               +Andel_beroende_av_klimat*VLOOKUP($A105,Leveranser_per_nät,'Leveranser per nät'!Y$1,FALSE)/VLOOKUP($B105,Korrigeringsfaktor_EI,'Korrigeringsfaktor EI'!Y$1,FALSE),
"")</f>
        <v>13.13649569892473</v>
      </c>
      <c r="Z105" s="18">
        <f>IFERROR(
                  Andel_oberoende_av_klimat*VLOOKUP($A105,Leveranser_per_nät,'Leveranser per nät'!Z$1,FALSE)
               +Andel_beroende_av_klimat*VLOOKUP($A105,Leveranser_per_nät,'Leveranser per nät'!Z$1,FALSE)/VLOOKUP($B105,Korrigeringsfaktor_EI,'Korrigeringsfaktor EI'!Z$1,FALSE),
"")</f>
        <v>16.297718279569892</v>
      </c>
      <c r="AA105" s="18">
        <f>IFERROR(
                  Andel_oberoende_av_klimat*VLOOKUP($A105,Leveranser_per_nät,'Leveranser per nät'!AA$1,FALSE)
               +Andel_beroende_av_klimat*VLOOKUP($A105,Leveranser_per_nät,'Leveranser per nät'!AA$1,FALSE)/VLOOKUP($B105,Korrigeringsfaktor_EI,'Korrigeringsfaktor EI'!AA$1,FALSE),
"")</f>
        <v>15.799329796222663</v>
      </c>
      <c r="AB105" s="18">
        <f>IFERROR(
                  Andel_oberoende_av_klimat*VLOOKUP($A105,Leveranser_per_nät,'Leveranser per nät'!AB$1,FALSE)
               +Andel_beroende_av_klimat*VLOOKUP($A105,Leveranser_per_nät,'Leveranser per nät'!AB$1,FALSE)/VLOOKUP($B105,Korrigeringsfaktor_EI,'Korrigeringsfaktor EI'!AB$1,FALSE),
"")</f>
        <v>17.161987624750498</v>
      </c>
      <c r="AC105" s="18">
        <f>IFERROR(
                  Andel_oberoende_av_klimat*VLOOKUP($A105,Leveranser_per_nät,'Leveranser per nät'!AC$1,FALSE)
               +Andel_beroende_av_klimat*VLOOKUP($A105,Leveranser_per_nät,'Leveranser per nät'!AC$1,FALSE)/VLOOKUP($B105,Korrigeringsfaktor_EI,'Korrigeringsfaktor EI'!AC$1,FALSE),
"")</f>
        <v>16.797079562043798</v>
      </c>
      <c r="AD105" t="e">
        <v>#N/A</v>
      </c>
    </row>
    <row r="106" spans="1:30" x14ac:dyDescent="0.25">
      <c r="A106" t="s">
        <v>443</v>
      </c>
      <c r="B106" t="s">
        <v>443</v>
      </c>
      <c r="C106" s="18">
        <f>IFERROR(
                  Andel_oberoende_av_klimat*VLOOKUP($A106,Leveranser_per_nät,'Leveranser per nät'!C$1,FALSE)
               +Andel_beroende_av_klimat*VLOOKUP($A106,Leveranser_per_nät,'Leveranser per nät'!C$1,FALSE)/VLOOKUP($B106,Korrigeringsfaktor_EI,'Korrigeringsfaktor EI'!C$1,FALSE),
"")</f>
        <v>0</v>
      </c>
      <c r="D106" s="18">
        <f>IFERROR(
                  Andel_oberoende_av_klimat*VLOOKUP($A106,Leveranser_per_nät,'Leveranser per nät'!D$1,FALSE)
               +Andel_beroende_av_klimat*VLOOKUP($A106,Leveranser_per_nät,'Leveranser per nät'!D$1,FALSE)/VLOOKUP($B106,Korrigeringsfaktor_EI,'Korrigeringsfaktor EI'!D$1,FALSE),
"")</f>
        <v>0</v>
      </c>
      <c r="E106" s="18">
        <f>IFERROR(
                  Andel_oberoende_av_klimat*VLOOKUP($A106,Leveranser_per_nät,'Leveranser per nät'!E$1,FALSE)
               +Andel_beroende_av_klimat*VLOOKUP($A106,Leveranser_per_nät,'Leveranser per nät'!E$1,FALSE)/VLOOKUP($B106,Korrigeringsfaktor_EI,'Korrigeringsfaktor EI'!E$1,FALSE),
"")</f>
        <v>0</v>
      </c>
      <c r="F106" s="18">
        <f>IFERROR(
                  Andel_oberoende_av_klimat*VLOOKUP($A106,Leveranser_per_nät,'Leveranser per nät'!F$1,FALSE)
               +Andel_beroende_av_klimat*VLOOKUP($A106,Leveranser_per_nät,'Leveranser per nät'!F$1,FALSE)/VLOOKUP($B106,Korrigeringsfaktor_EI,'Korrigeringsfaktor EI'!F$1,FALSE),
"")</f>
        <v>0</v>
      </c>
      <c r="G106" s="18">
        <f>IFERROR(
                  Andel_oberoende_av_klimat*VLOOKUP($A106,Leveranser_per_nät,'Leveranser per nät'!G$1,FALSE)
               +Andel_beroende_av_klimat*VLOOKUP($A106,Leveranser_per_nät,'Leveranser per nät'!G$1,FALSE)/VLOOKUP($B106,Korrigeringsfaktor_EI,'Korrigeringsfaktor EI'!G$1,FALSE),
"")</f>
        <v>0</v>
      </c>
      <c r="H106" s="18">
        <f>IFERROR(
                  Andel_oberoende_av_klimat*VLOOKUP($A106,Leveranser_per_nät,'Leveranser per nät'!H$1,FALSE)
               +Andel_beroende_av_klimat*VLOOKUP($A106,Leveranser_per_nät,'Leveranser per nät'!H$1,FALSE)/VLOOKUP($B106,Korrigeringsfaktor_EI,'Korrigeringsfaktor EI'!H$1,FALSE),
"")</f>
        <v>0</v>
      </c>
      <c r="I106" s="18">
        <f>IFERROR(
                  Andel_oberoende_av_klimat*VLOOKUP($A106,Leveranser_per_nät,'Leveranser per nät'!I$1,FALSE)
               +Andel_beroende_av_klimat*VLOOKUP($A106,Leveranser_per_nät,'Leveranser per nät'!I$1,FALSE)/VLOOKUP($B106,Korrigeringsfaktor_EI,'Korrigeringsfaktor EI'!I$1,FALSE),
"")</f>
        <v>0</v>
      </c>
      <c r="J106" s="18">
        <f>IFERROR(
                  Andel_oberoende_av_klimat*VLOOKUP($A106,Leveranser_per_nät,'Leveranser per nät'!J$1,FALSE)
               +Andel_beroende_av_klimat*VLOOKUP($A106,Leveranser_per_nät,'Leveranser per nät'!J$1,FALSE)/VLOOKUP($B106,Korrigeringsfaktor_EI,'Korrigeringsfaktor EI'!J$1,FALSE),
"")</f>
        <v>0</v>
      </c>
      <c r="K106" s="18">
        <f>IFERROR(
                  Andel_oberoende_av_klimat*VLOOKUP($A106,Leveranser_per_nät,'Leveranser per nät'!K$1,FALSE)
               +Andel_beroende_av_klimat*VLOOKUP($A106,Leveranser_per_nät,'Leveranser per nät'!K$1,FALSE)/VLOOKUP($B106,Korrigeringsfaktor_EI,'Korrigeringsfaktor EI'!K$1,FALSE),
"")</f>
        <v>0</v>
      </c>
      <c r="L106" s="18">
        <f>IFERROR(
                  Andel_oberoende_av_klimat*VLOOKUP($A106,Leveranser_per_nät,'Leveranser per nät'!L$1,FALSE)
               +Andel_beroende_av_klimat*VLOOKUP($A106,Leveranser_per_nät,'Leveranser per nät'!L$1,FALSE)/VLOOKUP($B106,Korrigeringsfaktor_EI,'Korrigeringsfaktor EI'!L$1,FALSE),
"")</f>
        <v>0</v>
      </c>
      <c r="M106" s="18">
        <f>IFERROR(
                  Andel_oberoende_av_klimat*VLOOKUP($A106,Leveranser_per_nät,'Leveranser per nät'!M$1,FALSE)
               +Andel_beroende_av_klimat*VLOOKUP($A106,Leveranser_per_nät,'Leveranser per nät'!M$1,FALSE)/VLOOKUP($B106,Korrigeringsfaktor_EI,'Korrigeringsfaktor EI'!M$1,FALSE),
"")</f>
        <v>0</v>
      </c>
      <c r="N106" s="18">
        <f>IFERROR(
                  Andel_oberoende_av_klimat*VLOOKUP($A106,Leveranser_per_nät,'Leveranser per nät'!N$1,FALSE)
               +Andel_beroende_av_klimat*VLOOKUP($A106,Leveranser_per_nät,'Leveranser per nät'!N$1,FALSE)/VLOOKUP($B106,Korrigeringsfaktor_EI,'Korrigeringsfaktor EI'!N$1,FALSE),
"")</f>
        <v>0</v>
      </c>
      <c r="O106" s="18">
        <f>IFERROR(
                  Andel_oberoende_av_klimat*VLOOKUP($A106,Leveranser_per_nät,'Leveranser per nät'!O$1,FALSE)
               +Andel_beroende_av_klimat*VLOOKUP($A106,Leveranser_per_nät,'Leveranser per nät'!O$1,FALSE)/VLOOKUP($B106,Korrigeringsfaktor_EI,'Korrigeringsfaktor EI'!O$1,FALSE),
"")</f>
        <v>0</v>
      </c>
      <c r="P106" s="18">
        <f>IFERROR(
                  Andel_oberoende_av_klimat*VLOOKUP($A106,Leveranser_per_nät,'Leveranser per nät'!P$1,FALSE)
               +Andel_beroende_av_klimat*VLOOKUP($A106,Leveranser_per_nät,'Leveranser per nät'!P$1,FALSE)/VLOOKUP($B106,Korrigeringsfaktor_EI,'Korrigeringsfaktor EI'!P$1,FALSE),
"")</f>
        <v>0</v>
      </c>
      <c r="Q106" s="18">
        <f>IFERROR(
                  Andel_oberoende_av_klimat*VLOOKUP($A106,Leveranser_per_nät,'Leveranser per nät'!Q$1,FALSE)
               +Andel_beroende_av_klimat*VLOOKUP($A106,Leveranser_per_nät,'Leveranser per nät'!Q$1,FALSE)/VLOOKUP($B106,Korrigeringsfaktor_EI,'Korrigeringsfaktor EI'!Q$1,FALSE),
"")</f>
        <v>0</v>
      </c>
      <c r="R106" s="18">
        <f>IFERROR(
                  Andel_oberoende_av_klimat*VLOOKUP($A106,Leveranser_per_nät,'Leveranser per nät'!R$1,FALSE)
               +Andel_beroende_av_klimat*VLOOKUP($A106,Leveranser_per_nät,'Leveranser per nät'!R$1,FALSE)/VLOOKUP($B106,Korrigeringsfaktor_EI,'Korrigeringsfaktor EI'!R$1,FALSE),
"")</f>
        <v>0</v>
      </c>
      <c r="S106" s="18">
        <f>IFERROR(
                  Andel_oberoende_av_klimat*VLOOKUP($A106,Leveranser_per_nät,'Leveranser per nät'!S$1,FALSE)
               +Andel_beroende_av_klimat*VLOOKUP($A106,Leveranser_per_nät,'Leveranser per nät'!S$1,FALSE)/VLOOKUP($B106,Korrigeringsfaktor_EI,'Korrigeringsfaktor EI'!S$1,FALSE),
"")</f>
        <v>0</v>
      </c>
      <c r="T106" s="18">
        <f>IFERROR(
                  Andel_oberoende_av_klimat*VLOOKUP($A106,Leveranser_per_nät,'Leveranser per nät'!T$1,FALSE)
               +Andel_beroende_av_klimat*VLOOKUP($A106,Leveranser_per_nät,'Leveranser per nät'!T$1,FALSE)/VLOOKUP($B106,Korrigeringsfaktor_EI,'Korrigeringsfaktor EI'!T$1,FALSE),
"")</f>
        <v>18.16453434343434</v>
      </c>
      <c r="U106" s="18">
        <f>IFERROR(
                  Andel_oberoende_av_klimat*VLOOKUP($A106,Leveranser_per_nät,'Leveranser per nät'!U$1,FALSE)
               +Andel_beroende_av_klimat*VLOOKUP($A106,Leveranser_per_nät,'Leveranser per nät'!U$1,FALSE)/VLOOKUP($B106,Korrigeringsfaktor_EI,'Korrigeringsfaktor EI'!U$1,FALSE),
"")</f>
        <v>23.369891011235953</v>
      </c>
      <c r="V106" s="18">
        <f>IFERROR(
                  Andel_oberoende_av_klimat*VLOOKUP($A106,Leveranser_per_nät,'Leveranser per nät'!V$1,FALSE)
               +Andel_beroende_av_klimat*VLOOKUP($A106,Leveranser_per_nät,'Leveranser per nät'!V$1,FALSE)/VLOOKUP($B106,Korrigeringsfaktor_EI,'Korrigeringsfaktor EI'!V$1,FALSE),
"")</f>
        <v>24.655009677419358</v>
      </c>
      <c r="W106" s="18">
        <f>IFERROR(
                  Andel_oberoende_av_klimat*VLOOKUP($A106,Leveranser_per_nät,'Leveranser per nät'!W$1,FALSE)
               +Andel_beroende_av_klimat*VLOOKUP($A106,Leveranser_per_nät,'Leveranser per nät'!W$1,FALSE)/VLOOKUP($B106,Korrigeringsfaktor_EI,'Korrigeringsfaktor EI'!W$1,FALSE),
"")</f>
        <v>26.897270833333337</v>
      </c>
      <c r="X106" s="18">
        <f>IFERROR(
                  Andel_oberoende_av_klimat*VLOOKUP($A106,Leveranser_per_nät,'Leveranser per nät'!X$1,FALSE)
               +Andel_beroende_av_klimat*VLOOKUP($A106,Leveranser_per_nät,'Leveranser per nät'!X$1,FALSE)/VLOOKUP($B106,Korrigeringsfaktor_EI,'Korrigeringsfaktor EI'!X$1,FALSE),
"")</f>
        <v>28.072499999999998</v>
      </c>
      <c r="Y106" s="18">
        <f>IFERROR(
                  Andel_oberoende_av_klimat*VLOOKUP($A106,Leveranser_per_nät,'Leveranser per nät'!Y$1,FALSE)
               +Andel_beroende_av_klimat*VLOOKUP($A106,Leveranser_per_nät,'Leveranser per nät'!Y$1,FALSE)/VLOOKUP($B106,Korrigeringsfaktor_EI,'Korrigeringsfaktor EI'!Y$1,FALSE),
"")</f>
        <v>36.046277777777782</v>
      </c>
      <c r="Z106" s="18">
        <f>IFERROR(
                  Andel_oberoende_av_klimat*VLOOKUP($A106,Leveranser_per_nät,'Leveranser per nät'!Z$1,FALSE)
               +Andel_beroende_av_klimat*VLOOKUP($A106,Leveranser_per_nät,'Leveranser per nät'!Z$1,FALSE)/VLOOKUP($B106,Korrigeringsfaktor_EI,'Korrigeringsfaktor EI'!Z$1,FALSE),
"")</f>
        <v>43.438059090909093</v>
      </c>
      <c r="AA106" s="18">
        <f>IFERROR(
                  Andel_oberoende_av_klimat*VLOOKUP($A106,Leveranser_per_nät,'Leveranser per nät'!AA$1,FALSE)
               +Andel_beroende_av_klimat*VLOOKUP($A106,Leveranser_per_nät,'Leveranser per nät'!AA$1,FALSE)/VLOOKUP($B106,Korrigeringsfaktor_EI,'Korrigeringsfaktor EI'!AA$1,FALSE),
"")</f>
        <v>43.326666666666668</v>
      </c>
      <c r="AB106" s="18">
        <f>IFERROR(
                  Andel_oberoende_av_klimat*VLOOKUP($A106,Leveranser_per_nät,'Leveranser per nät'!AB$1,FALSE)
               +Andel_beroende_av_klimat*VLOOKUP($A106,Leveranser_per_nät,'Leveranser per nät'!AB$1,FALSE)/VLOOKUP($B106,Korrigeringsfaktor_EI,'Korrigeringsfaktor EI'!AB$1,FALSE),
"")</f>
        <v>47.641665708622398</v>
      </c>
      <c r="AC106" s="18">
        <f>IFERROR(
                  Andel_oberoende_av_klimat*VLOOKUP($A106,Leveranser_per_nät,'Leveranser per nät'!AC$1,FALSE)
               +Andel_beroende_av_klimat*VLOOKUP($A106,Leveranser_per_nät,'Leveranser per nät'!AC$1,FALSE)/VLOOKUP($B106,Korrigeringsfaktor_EI,'Korrigeringsfaktor EI'!AC$1,FALSE),
"")</f>
        <v>46.282375949367093</v>
      </c>
      <c r="AD106">
        <v>44.570999999999998</v>
      </c>
    </row>
    <row r="107" spans="1:30" x14ac:dyDescent="0.25">
      <c r="A107" t="s">
        <v>473</v>
      </c>
      <c r="B107" t="s">
        <v>443</v>
      </c>
      <c r="C107" s="18">
        <f>IFERROR(
                  Andel_oberoende_av_klimat*VLOOKUP($A107,Leveranser_per_nät,'Leveranser per nät'!C$1,FALSE)
               +Andel_beroende_av_klimat*VLOOKUP($A107,Leveranser_per_nät,'Leveranser per nät'!C$1,FALSE)/VLOOKUP($B107,Korrigeringsfaktor_EI,'Korrigeringsfaktor EI'!C$1,FALSE),
"")</f>
        <v>0</v>
      </c>
      <c r="D107" s="18">
        <f>IFERROR(
                  Andel_oberoende_av_klimat*VLOOKUP($A107,Leveranser_per_nät,'Leveranser per nät'!D$1,FALSE)
               +Andel_beroende_av_klimat*VLOOKUP($A107,Leveranser_per_nät,'Leveranser per nät'!D$1,FALSE)/VLOOKUP($B107,Korrigeringsfaktor_EI,'Korrigeringsfaktor EI'!D$1,FALSE),
"")</f>
        <v>0</v>
      </c>
      <c r="E107" s="18">
        <f>IFERROR(
                  Andel_oberoende_av_klimat*VLOOKUP($A107,Leveranser_per_nät,'Leveranser per nät'!E$1,FALSE)
               +Andel_beroende_av_klimat*VLOOKUP($A107,Leveranser_per_nät,'Leveranser per nät'!E$1,FALSE)/VLOOKUP($B107,Korrigeringsfaktor_EI,'Korrigeringsfaktor EI'!E$1,FALSE),
"")</f>
        <v>0</v>
      </c>
      <c r="F107" s="18">
        <f>IFERROR(
                  Andel_oberoende_av_klimat*VLOOKUP($A107,Leveranser_per_nät,'Leveranser per nät'!F$1,FALSE)
               +Andel_beroende_av_klimat*VLOOKUP($A107,Leveranser_per_nät,'Leveranser per nät'!F$1,FALSE)/VLOOKUP($B107,Korrigeringsfaktor_EI,'Korrigeringsfaktor EI'!F$1,FALSE),
"")</f>
        <v>0</v>
      </c>
      <c r="G107" s="18">
        <f>IFERROR(
                  Andel_oberoende_av_klimat*VLOOKUP($A107,Leveranser_per_nät,'Leveranser per nät'!G$1,FALSE)
               +Andel_beroende_av_klimat*VLOOKUP($A107,Leveranser_per_nät,'Leveranser per nät'!G$1,FALSE)/VLOOKUP($B107,Korrigeringsfaktor_EI,'Korrigeringsfaktor EI'!G$1,FALSE),
"")</f>
        <v>0</v>
      </c>
      <c r="H107" s="18">
        <f>IFERROR(
                  Andel_oberoende_av_klimat*VLOOKUP($A107,Leveranser_per_nät,'Leveranser per nät'!H$1,FALSE)
               +Andel_beroende_av_klimat*VLOOKUP($A107,Leveranser_per_nät,'Leveranser per nät'!H$1,FALSE)/VLOOKUP($B107,Korrigeringsfaktor_EI,'Korrigeringsfaktor EI'!H$1,FALSE),
"")</f>
        <v>0</v>
      </c>
      <c r="I107" s="18">
        <f>IFERROR(
                  Andel_oberoende_av_klimat*VLOOKUP($A107,Leveranser_per_nät,'Leveranser per nät'!I$1,FALSE)
               +Andel_beroende_av_klimat*VLOOKUP($A107,Leveranser_per_nät,'Leveranser per nät'!I$1,FALSE)/VLOOKUP($B107,Korrigeringsfaktor_EI,'Korrigeringsfaktor EI'!I$1,FALSE),
"")</f>
        <v>0</v>
      </c>
      <c r="J107" s="18">
        <f>IFERROR(
                  Andel_oberoende_av_klimat*VLOOKUP($A107,Leveranser_per_nät,'Leveranser per nät'!J$1,FALSE)
               +Andel_beroende_av_klimat*VLOOKUP($A107,Leveranser_per_nät,'Leveranser per nät'!J$1,FALSE)/VLOOKUP($B107,Korrigeringsfaktor_EI,'Korrigeringsfaktor EI'!J$1,FALSE),
"")</f>
        <v>0</v>
      </c>
      <c r="K107" s="18">
        <f>IFERROR(
                  Andel_oberoende_av_klimat*VLOOKUP($A107,Leveranser_per_nät,'Leveranser per nät'!K$1,FALSE)
               +Andel_beroende_av_klimat*VLOOKUP($A107,Leveranser_per_nät,'Leveranser per nät'!K$1,FALSE)/VLOOKUP($B107,Korrigeringsfaktor_EI,'Korrigeringsfaktor EI'!K$1,FALSE),
"")</f>
        <v>0</v>
      </c>
      <c r="L107" s="18">
        <f>IFERROR(
                  Andel_oberoende_av_klimat*VLOOKUP($A107,Leveranser_per_nät,'Leveranser per nät'!L$1,FALSE)
               +Andel_beroende_av_klimat*VLOOKUP($A107,Leveranser_per_nät,'Leveranser per nät'!L$1,FALSE)/VLOOKUP($B107,Korrigeringsfaktor_EI,'Korrigeringsfaktor EI'!L$1,FALSE),
"")</f>
        <v>0</v>
      </c>
      <c r="M107" s="18">
        <f>IFERROR(
                  Andel_oberoende_av_klimat*VLOOKUP($A107,Leveranser_per_nät,'Leveranser per nät'!M$1,FALSE)
               +Andel_beroende_av_klimat*VLOOKUP($A107,Leveranser_per_nät,'Leveranser per nät'!M$1,FALSE)/VLOOKUP($B107,Korrigeringsfaktor_EI,'Korrigeringsfaktor EI'!M$1,FALSE),
"")</f>
        <v>0</v>
      </c>
      <c r="N107" s="18">
        <f>IFERROR(
                  Andel_oberoende_av_klimat*VLOOKUP($A107,Leveranser_per_nät,'Leveranser per nät'!N$1,FALSE)
               +Andel_beroende_av_klimat*VLOOKUP($A107,Leveranser_per_nät,'Leveranser per nät'!N$1,FALSE)/VLOOKUP($B107,Korrigeringsfaktor_EI,'Korrigeringsfaktor EI'!N$1,FALSE),
"")</f>
        <v>3.8716846153846154</v>
      </c>
      <c r="O107" s="18">
        <f>IFERROR(
                  Andel_oberoende_av_klimat*VLOOKUP($A107,Leveranser_per_nät,'Leveranser per nät'!O$1,FALSE)
               +Andel_beroende_av_klimat*VLOOKUP($A107,Leveranser_per_nät,'Leveranser per nät'!O$1,FALSE)/VLOOKUP($B107,Korrigeringsfaktor_EI,'Korrigeringsfaktor EI'!O$1,FALSE),
"")</f>
        <v>4.5193043478260861</v>
      </c>
      <c r="P107" s="18">
        <f>IFERROR(
                  Andel_oberoende_av_klimat*VLOOKUP($A107,Leveranser_per_nät,'Leveranser per nät'!P$1,FALSE)
               +Andel_beroende_av_klimat*VLOOKUP($A107,Leveranser_per_nät,'Leveranser per nät'!P$1,FALSE)/VLOOKUP($B107,Korrigeringsfaktor_EI,'Korrigeringsfaktor EI'!P$1,FALSE),
"")</f>
        <v>4.743429166666667</v>
      </c>
      <c r="Q107" s="18">
        <f>IFERROR(
                  Andel_oberoende_av_klimat*VLOOKUP($A107,Leveranser_per_nät,'Leveranser per nät'!Q$1,FALSE)
               +Andel_beroende_av_klimat*VLOOKUP($A107,Leveranser_per_nät,'Leveranser per nät'!Q$1,FALSE)/VLOOKUP($B107,Korrigeringsfaktor_EI,'Korrigeringsfaktor EI'!Q$1,FALSE),
"")</f>
        <v>4.8644063063063063</v>
      </c>
      <c r="R107" s="18">
        <f>IFERROR(
                  Andel_oberoende_av_klimat*VLOOKUP($A107,Leveranser_per_nät,'Leveranser per nät'!R$1,FALSE)
               +Andel_beroende_av_klimat*VLOOKUP($A107,Leveranser_per_nät,'Leveranser per nät'!R$1,FALSE)/VLOOKUP($B107,Korrigeringsfaktor_EI,'Korrigeringsfaktor EI'!R$1,FALSE),
"")</f>
        <v>5.2003826086956524</v>
      </c>
      <c r="S107" s="18">
        <f>IFERROR(
                  Andel_oberoende_av_klimat*VLOOKUP($A107,Leveranser_per_nät,'Leveranser per nät'!S$1,FALSE)
               +Andel_beroende_av_klimat*VLOOKUP($A107,Leveranser_per_nät,'Leveranser per nät'!S$1,FALSE)/VLOOKUP($B107,Korrigeringsfaktor_EI,'Korrigeringsfaktor EI'!S$1,FALSE),
"")</f>
        <v>11.657378640776699</v>
      </c>
      <c r="T107" s="18" t="str">
        <f>IFERROR(
                  Andel_oberoende_av_klimat*VLOOKUP($A107,Leveranser_per_nät,'Leveranser per nät'!T$1,FALSE)
               +Andel_beroende_av_klimat*VLOOKUP($A107,Leveranser_per_nät,'Leveranser per nät'!T$1,FALSE)/VLOOKUP($B107,Korrigeringsfaktor_EI,'Korrigeringsfaktor EI'!T$1,FALSE),
"")</f>
        <v/>
      </c>
      <c r="U107" s="18" t="str">
        <f>IFERROR(
                  Andel_oberoende_av_klimat*VLOOKUP($A107,Leveranser_per_nät,'Leveranser per nät'!U$1,FALSE)
               +Andel_beroende_av_klimat*VLOOKUP($A107,Leveranser_per_nät,'Leveranser per nät'!U$1,FALSE)/VLOOKUP($B107,Korrigeringsfaktor_EI,'Korrigeringsfaktor EI'!U$1,FALSE),
"")</f>
        <v/>
      </c>
      <c r="V107" s="18" t="str">
        <f>IFERROR(
                  Andel_oberoende_av_klimat*VLOOKUP($A107,Leveranser_per_nät,'Leveranser per nät'!V$1,FALSE)
               +Andel_beroende_av_klimat*VLOOKUP($A107,Leveranser_per_nät,'Leveranser per nät'!V$1,FALSE)/VLOOKUP($B107,Korrigeringsfaktor_EI,'Korrigeringsfaktor EI'!V$1,FALSE),
"")</f>
        <v/>
      </c>
      <c r="W107" s="18" t="str">
        <f>IFERROR(
                  Andel_oberoende_av_klimat*VLOOKUP($A107,Leveranser_per_nät,'Leveranser per nät'!W$1,FALSE)
               +Andel_beroende_av_klimat*VLOOKUP($A107,Leveranser_per_nät,'Leveranser per nät'!W$1,FALSE)/VLOOKUP($B107,Korrigeringsfaktor_EI,'Korrigeringsfaktor EI'!W$1,FALSE),
"")</f>
        <v/>
      </c>
      <c r="X107" s="18" t="str">
        <f>IFERROR(
                  Andel_oberoende_av_klimat*VLOOKUP($A107,Leveranser_per_nät,'Leveranser per nät'!X$1,FALSE)
               +Andel_beroende_av_klimat*VLOOKUP($A107,Leveranser_per_nät,'Leveranser per nät'!X$1,FALSE)/VLOOKUP($B107,Korrigeringsfaktor_EI,'Korrigeringsfaktor EI'!X$1,FALSE),
"")</f>
        <v/>
      </c>
      <c r="Y107" s="18" t="str">
        <f>IFERROR(
                  Andel_oberoende_av_klimat*VLOOKUP($A107,Leveranser_per_nät,'Leveranser per nät'!Y$1,FALSE)
               +Andel_beroende_av_klimat*VLOOKUP($A107,Leveranser_per_nät,'Leveranser per nät'!Y$1,FALSE)/VLOOKUP($B107,Korrigeringsfaktor_EI,'Korrigeringsfaktor EI'!Y$1,FALSE),
"")</f>
        <v/>
      </c>
      <c r="Z107" s="18">
        <f>IFERROR(
                  Andel_oberoende_av_klimat*VLOOKUP($A107,Leveranser_per_nät,'Leveranser per nät'!Z$1,FALSE)
               +Andel_beroende_av_klimat*VLOOKUP($A107,Leveranser_per_nät,'Leveranser per nät'!Z$1,FALSE)/VLOOKUP($B107,Korrigeringsfaktor_EI,'Korrigeringsfaktor EI'!Z$1,FALSE),
"")</f>
        <v>0</v>
      </c>
      <c r="AA107" s="18" t="str">
        <f>IFERROR(
                  Andel_oberoende_av_klimat*VLOOKUP($A107,Leveranser_per_nät,'Leveranser per nät'!AA$1,FALSE)
               +Andel_beroende_av_klimat*VLOOKUP($A107,Leveranser_per_nät,'Leveranser per nät'!AA$1,FALSE)/VLOOKUP($B107,Korrigeringsfaktor_EI,'Korrigeringsfaktor EI'!AA$1,FALSE),
"")</f>
        <v/>
      </c>
      <c r="AB107" s="18">
        <f>IFERROR(
                  Andel_oberoende_av_klimat*VLOOKUP($A107,Leveranser_per_nät,'Leveranser per nät'!AB$1,FALSE)
               +Andel_beroende_av_klimat*VLOOKUP($A107,Leveranser_per_nät,'Leveranser per nät'!AB$1,FALSE)/VLOOKUP($B107,Korrigeringsfaktor_EI,'Korrigeringsfaktor EI'!AB$1,FALSE),
"")</f>
        <v>0</v>
      </c>
      <c r="AC107" s="18">
        <f>IFERROR(
                  Andel_oberoende_av_klimat*VLOOKUP($A107,Leveranser_per_nät,'Leveranser per nät'!AC$1,FALSE)
               +Andel_beroende_av_klimat*VLOOKUP($A107,Leveranser_per_nät,'Leveranser per nät'!AC$1,FALSE)/VLOOKUP($B107,Korrigeringsfaktor_EI,'Korrigeringsfaktor EI'!AC$1,FALSE),
"")</f>
        <v>0</v>
      </c>
      <c r="AD107">
        <v>44.570999999999998</v>
      </c>
    </row>
    <row r="108" spans="1:30" x14ac:dyDescent="0.25">
      <c r="A108" t="s">
        <v>241</v>
      </c>
      <c r="B108" t="s">
        <v>241</v>
      </c>
      <c r="C108" s="18">
        <f>IFERROR(
                  Andel_oberoende_av_klimat*VLOOKUP($A108,Leveranser_per_nät,'Leveranser per nät'!C$1,FALSE)
               +Andel_beroende_av_klimat*VLOOKUP($A108,Leveranser_per_nät,'Leveranser per nät'!C$1,FALSE)/VLOOKUP($B108,Korrigeringsfaktor_EI,'Korrigeringsfaktor EI'!C$1,FALSE),
"")</f>
        <v>0</v>
      </c>
      <c r="D108" s="18">
        <f>IFERROR(
                  Andel_oberoende_av_klimat*VLOOKUP($A108,Leveranser_per_nät,'Leveranser per nät'!D$1,FALSE)
               +Andel_beroende_av_klimat*VLOOKUP($A108,Leveranser_per_nät,'Leveranser per nät'!D$1,FALSE)/VLOOKUP($B108,Korrigeringsfaktor_EI,'Korrigeringsfaktor EI'!D$1,FALSE),
"")</f>
        <v>17.489999999999998</v>
      </c>
      <c r="E108" s="18">
        <f>IFERROR(
                  Andel_oberoende_av_klimat*VLOOKUP($A108,Leveranser_per_nät,'Leveranser per nät'!E$1,FALSE)
               +Andel_beroende_av_klimat*VLOOKUP($A108,Leveranser_per_nät,'Leveranser per nät'!E$1,FALSE)/VLOOKUP($B108,Korrigeringsfaktor_EI,'Korrigeringsfaktor EI'!E$1,FALSE),
"")</f>
        <v>0</v>
      </c>
      <c r="F108" s="18">
        <f>IFERROR(
                  Andel_oberoende_av_klimat*VLOOKUP($A108,Leveranser_per_nät,'Leveranser per nät'!F$1,FALSE)
               +Andel_beroende_av_klimat*VLOOKUP($A108,Leveranser_per_nät,'Leveranser per nät'!F$1,FALSE)/VLOOKUP($B108,Korrigeringsfaktor_EI,'Korrigeringsfaktor EI'!F$1,FALSE),
"")</f>
        <v>0</v>
      </c>
      <c r="G108" s="18">
        <f>IFERROR(
                  Andel_oberoende_av_klimat*VLOOKUP($A108,Leveranser_per_nät,'Leveranser per nät'!G$1,FALSE)
               +Andel_beroende_av_klimat*VLOOKUP($A108,Leveranser_per_nät,'Leveranser per nät'!G$1,FALSE)/VLOOKUP($B108,Korrigeringsfaktor_EI,'Korrigeringsfaktor EI'!G$1,FALSE),
"")</f>
        <v>19.246153846153845</v>
      </c>
      <c r="H108" s="18">
        <f>IFERROR(
                  Andel_oberoende_av_klimat*VLOOKUP($A108,Leveranser_per_nät,'Leveranser per nät'!H$1,FALSE)
               +Andel_beroende_av_klimat*VLOOKUP($A108,Leveranser_per_nät,'Leveranser per nät'!H$1,FALSE)/VLOOKUP($B108,Korrigeringsfaktor_EI,'Korrigeringsfaktor EI'!H$1,FALSE),
"")</f>
        <v>19.597229702970299</v>
      </c>
      <c r="I108" s="18">
        <f>IFERROR(
                  Andel_oberoende_av_klimat*VLOOKUP($A108,Leveranser_per_nät,'Leveranser per nät'!I$1,FALSE)
               +Andel_beroende_av_klimat*VLOOKUP($A108,Leveranser_per_nät,'Leveranser per nät'!I$1,FALSE)/VLOOKUP($B108,Korrigeringsfaktor_EI,'Korrigeringsfaktor EI'!I$1,FALSE),
"")</f>
        <v>20.161230927835053</v>
      </c>
      <c r="J108" s="18">
        <f>IFERROR(
                  Andel_oberoende_av_klimat*VLOOKUP($A108,Leveranser_per_nät,'Leveranser per nät'!J$1,FALSE)
               +Andel_beroende_av_klimat*VLOOKUP($A108,Leveranser_per_nät,'Leveranser per nät'!J$1,FALSE)/VLOOKUP($B108,Korrigeringsfaktor_EI,'Korrigeringsfaktor EI'!J$1,FALSE),
"")</f>
        <v>19.873533333333334</v>
      </c>
      <c r="K108" s="18">
        <f>IFERROR(
                  Andel_oberoende_av_klimat*VLOOKUP($A108,Leveranser_per_nät,'Leveranser per nät'!K$1,FALSE)
               +Andel_beroende_av_klimat*VLOOKUP($A108,Leveranser_per_nät,'Leveranser per nät'!K$1,FALSE)/VLOOKUP($B108,Korrigeringsfaktor_EI,'Korrigeringsfaktor EI'!K$1,FALSE),
"")</f>
        <v>18.709359595959594</v>
      </c>
      <c r="L108" s="18">
        <f>IFERROR(
                  Andel_oberoende_av_klimat*VLOOKUP($A108,Leveranser_per_nät,'Leveranser per nät'!L$1,FALSE)
               +Andel_beroende_av_klimat*VLOOKUP($A108,Leveranser_per_nät,'Leveranser per nät'!L$1,FALSE)/VLOOKUP($B108,Korrigeringsfaktor_EI,'Korrigeringsfaktor EI'!L$1,FALSE),
"")</f>
        <v>19.932381443298972</v>
      </c>
      <c r="M108" s="18">
        <f>IFERROR(
                  Andel_oberoende_av_klimat*VLOOKUP($A108,Leveranser_per_nät,'Leveranser per nät'!M$1,FALSE)
               +Andel_beroende_av_klimat*VLOOKUP($A108,Leveranser_per_nät,'Leveranser per nät'!M$1,FALSE)/VLOOKUP($B108,Korrigeringsfaktor_EI,'Korrigeringsfaktor EI'!M$1,FALSE),
"")</f>
        <v>17.261980645161287</v>
      </c>
      <c r="N108" s="18">
        <f>IFERROR(
                  Andel_oberoende_av_klimat*VLOOKUP($A108,Leveranser_per_nät,'Leveranser per nät'!N$1,FALSE)
               +Andel_beroende_av_klimat*VLOOKUP($A108,Leveranser_per_nät,'Leveranser per nät'!N$1,FALSE)/VLOOKUP($B108,Korrigeringsfaktor_EI,'Korrigeringsfaktor EI'!N$1,FALSE),
"")</f>
        <v>18.594683870967742</v>
      </c>
      <c r="O108" s="18">
        <f>IFERROR(
                  Andel_oberoende_av_klimat*VLOOKUP($A108,Leveranser_per_nät,'Leveranser per nät'!O$1,FALSE)
               +Andel_beroende_av_klimat*VLOOKUP($A108,Leveranser_per_nät,'Leveranser per nät'!O$1,FALSE)/VLOOKUP($B108,Korrigeringsfaktor_EI,'Korrigeringsfaktor EI'!O$1,FALSE),
"")</f>
        <v>18.639899999999997</v>
      </c>
      <c r="P108" s="18">
        <f>IFERROR(
                  Andel_oberoende_av_klimat*VLOOKUP($A108,Leveranser_per_nät,'Leveranser per nät'!P$1,FALSE)
               +Andel_beroende_av_klimat*VLOOKUP($A108,Leveranser_per_nät,'Leveranser per nät'!P$1,FALSE)/VLOOKUP($B108,Korrigeringsfaktor_EI,'Korrigeringsfaktor EI'!P$1,FALSE),
"")</f>
        <v>19.019026804123712</v>
      </c>
      <c r="Q108" s="18">
        <f>IFERROR(
                  Andel_oberoende_av_klimat*VLOOKUP($A108,Leveranser_per_nät,'Leveranser per nät'!Q$1,FALSE)
               +Andel_beroende_av_klimat*VLOOKUP($A108,Leveranser_per_nät,'Leveranser per nät'!Q$1,FALSE)/VLOOKUP($B108,Korrigeringsfaktor_EI,'Korrigeringsfaktor EI'!Q$1,FALSE),
"")</f>
        <v>19.94236371681416</v>
      </c>
      <c r="R108" s="18">
        <f>IFERROR(
                  Andel_oberoende_av_klimat*VLOOKUP($A108,Leveranser_per_nät,'Leveranser per nät'!R$1,FALSE)
               +Andel_beroende_av_klimat*VLOOKUP($A108,Leveranser_per_nät,'Leveranser per nät'!R$1,FALSE)/VLOOKUP($B108,Korrigeringsfaktor_EI,'Korrigeringsfaktor EI'!R$1,FALSE),
"")</f>
        <v>18.565217391304348</v>
      </c>
      <c r="S108" s="18">
        <f>IFERROR(
                  Andel_oberoende_av_klimat*VLOOKUP($A108,Leveranser_per_nät,'Leveranser per nät'!S$1,FALSE)
               +Andel_beroende_av_klimat*VLOOKUP($A108,Leveranser_per_nät,'Leveranser per nät'!S$1,FALSE)/VLOOKUP($B108,Korrigeringsfaktor_EI,'Korrigeringsfaktor EI'!S$1,FALSE),
"")</f>
        <v>18.57039603960396</v>
      </c>
      <c r="T108" s="18">
        <f>IFERROR(
                  Andel_oberoende_av_klimat*VLOOKUP($A108,Leveranser_per_nät,'Leveranser per nät'!T$1,FALSE)
               +Andel_beroende_av_klimat*VLOOKUP($A108,Leveranser_per_nät,'Leveranser per nät'!T$1,FALSE)/VLOOKUP($B108,Korrigeringsfaktor_EI,'Korrigeringsfaktor EI'!T$1,FALSE),
"")</f>
        <v>18.46</v>
      </c>
      <c r="U108" s="18">
        <f>IFERROR(
                  Andel_oberoende_av_klimat*VLOOKUP($A108,Leveranser_per_nät,'Leveranser per nät'!U$1,FALSE)
               +Andel_beroende_av_klimat*VLOOKUP($A108,Leveranser_per_nät,'Leveranser per nät'!U$1,FALSE)/VLOOKUP($B108,Korrigeringsfaktor_EI,'Korrigeringsfaktor EI'!U$1,FALSE),
"")</f>
        <v>18.43</v>
      </c>
      <c r="V108" s="18">
        <f>IFERROR(
                  Andel_oberoende_av_klimat*VLOOKUP($A108,Leveranser_per_nät,'Leveranser per nät'!V$1,FALSE)
               +Andel_beroende_av_klimat*VLOOKUP($A108,Leveranser_per_nät,'Leveranser per nät'!V$1,FALSE)/VLOOKUP($B108,Korrigeringsfaktor_EI,'Korrigeringsfaktor EI'!V$1,FALSE),
"")</f>
        <v>18.322222222222219</v>
      </c>
      <c r="W108" s="18">
        <f>IFERROR(
                  Andel_oberoende_av_klimat*VLOOKUP($A108,Leveranser_per_nät,'Leveranser per nät'!W$1,FALSE)
               +Andel_beroende_av_klimat*VLOOKUP($A108,Leveranser_per_nät,'Leveranser per nät'!W$1,FALSE)/VLOOKUP($B108,Korrigeringsfaktor_EI,'Korrigeringsfaktor EI'!W$1,FALSE),
"")</f>
        <v>19.554166666666667</v>
      </c>
      <c r="X108" s="18">
        <f>IFERROR(
                  Andel_oberoende_av_klimat*VLOOKUP($A108,Leveranser_per_nät,'Leveranser per nät'!X$1,FALSE)
               +Andel_beroende_av_klimat*VLOOKUP($A108,Leveranser_per_nät,'Leveranser per nät'!X$1,FALSE)/VLOOKUP($B108,Korrigeringsfaktor_EI,'Korrigeringsfaktor EI'!X$1,FALSE),
"")</f>
        <v>19.80368421052632</v>
      </c>
      <c r="Y108" s="18">
        <f>IFERROR(
                  Andel_oberoende_av_klimat*VLOOKUP($A108,Leveranser_per_nät,'Leveranser per nät'!Y$1,FALSE)
               +Andel_beroende_av_klimat*VLOOKUP($A108,Leveranser_per_nät,'Leveranser per nät'!Y$1,FALSE)/VLOOKUP($B108,Korrigeringsfaktor_EI,'Korrigeringsfaktor EI'!Y$1,FALSE),
"")</f>
        <v>20.422150537634408</v>
      </c>
      <c r="Z108" s="18">
        <f>IFERROR(
                  Andel_oberoende_av_klimat*VLOOKUP($A108,Leveranser_per_nät,'Leveranser per nät'!Z$1,FALSE)
               +Andel_beroende_av_klimat*VLOOKUP($A108,Leveranser_per_nät,'Leveranser per nät'!Z$1,FALSE)/VLOOKUP($B108,Korrigeringsfaktor_EI,'Korrigeringsfaktor EI'!Z$1,FALSE),
"")</f>
        <v>21.170769230769231</v>
      </c>
      <c r="AA108" s="18">
        <f>IFERROR(
                  Andel_oberoende_av_klimat*VLOOKUP($A108,Leveranser_per_nät,'Leveranser per nät'!AA$1,FALSE)
               +Andel_beroende_av_klimat*VLOOKUP($A108,Leveranser_per_nät,'Leveranser per nät'!AA$1,FALSE)/VLOOKUP($B108,Korrigeringsfaktor_EI,'Korrigeringsfaktor EI'!AA$1,FALSE),
"")</f>
        <v>20.479318120805367</v>
      </c>
      <c r="AB108" s="18">
        <f>IFERROR(
                  Andel_oberoende_av_klimat*VLOOKUP($A108,Leveranser_per_nät,'Leveranser per nät'!AB$1,FALSE)
               +Andel_beroende_av_klimat*VLOOKUP($A108,Leveranser_per_nät,'Leveranser per nät'!AB$1,FALSE)/VLOOKUP($B108,Korrigeringsfaktor_EI,'Korrigeringsfaktor EI'!AB$1,FALSE),
"")</f>
        <v>20.388082191780821</v>
      </c>
      <c r="AC108" s="18">
        <f>IFERROR(
                  Andel_oberoende_av_klimat*VLOOKUP($A108,Leveranser_per_nät,'Leveranser per nät'!AC$1,FALSE)
               +Andel_beroende_av_klimat*VLOOKUP($A108,Leveranser_per_nät,'Leveranser per nät'!AC$1,FALSE)/VLOOKUP($B108,Korrigeringsfaktor_EI,'Korrigeringsfaktor EI'!AC$1,FALSE),
"")</f>
        <v>20.28956204379562</v>
      </c>
      <c r="AD108">
        <v>19.7</v>
      </c>
    </row>
    <row r="109" spans="1:30" x14ac:dyDescent="0.25">
      <c r="A109" t="s">
        <v>123</v>
      </c>
      <c r="B109" t="s">
        <v>123</v>
      </c>
      <c r="C109" s="18">
        <f>IFERROR(
                  Andel_oberoende_av_klimat*VLOOKUP($A109,Leveranser_per_nät,'Leveranser per nät'!C$1,FALSE)
               +Andel_beroende_av_klimat*VLOOKUP($A109,Leveranser_per_nät,'Leveranser per nät'!C$1,FALSE)/VLOOKUP("Karlstad",Korrigeringsfaktor_EI,'Korrigeringsfaktor EI'!C$1,FALSE),
"")</f>
        <v>0</v>
      </c>
      <c r="D109" s="18">
        <f>IFERROR(
                  Andel_oberoende_av_klimat*VLOOKUP($A109,Leveranser_per_nät,'Leveranser per nät'!D$1,FALSE)
               +Andel_beroende_av_klimat*VLOOKUP($A109,Leveranser_per_nät,'Leveranser per nät'!D$1,FALSE)/VLOOKUP("Karlstad",Korrigeringsfaktor_EI,'Korrigeringsfaktor EI'!D$1,FALSE),
"")</f>
        <v>0</v>
      </c>
      <c r="E109" s="18">
        <f>IFERROR(
                  Andel_oberoende_av_klimat*VLOOKUP($A109,Leveranser_per_nät,'Leveranser per nät'!E$1,FALSE)
               +Andel_beroende_av_klimat*VLOOKUP($A109,Leveranser_per_nät,'Leveranser per nät'!E$1,FALSE)/VLOOKUP("Karlstad",Korrigeringsfaktor_EI,'Korrigeringsfaktor EI'!E$1,FALSE),
"")</f>
        <v>0</v>
      </c>
      <c r="F109" s="18">
        <f>IFERROR(
                  Andel_oberoende_av_klimat*VLOOKUP($A109,Leveranser_per_nät,'Leveranser per nät'!F$1,FALSE)
               +Andel_beroende_av_klimat*VLOOKUP($A109,Leveranser_per_nät,'Leveranser per nät'!F$1,FALSE)/VLOOKUP("Karlstad",Korrigeringsfaktor_EI,'Korrigeringsfaktor EI'!F$1,FALSE),
"")</f>
        <v>0</v>
      </c>
      <c r="G109" s="18">
        <f>IFERROR(
                  Andel_oberoende_av_klimat*VLOOKUP($A109,Leveranser_per_nät,'Leveranser per nät'!G$1,FALSE)
               +Andel_beroende_av_klimat*VLOOKUP($A109,Leveranser_per_nät,'Leveranser per nät'!G$1,FALSE)/VLOOKUP("Karlstad",Korrigeringsfaktor_EI,'Korrigeringsfaktor EI'!G$1,FALSE),
"")</f>
        <v>0</v>
      </c>
      <c r="H109" s="18">
        <f>IFERROR(
                  Andel_oberoende_av_klimat*VLOOKUP($A109,Leveranser_per_nät,'Leveranser per nät'!H$1,FALSE)
               +Andel_beroende_av_klimat*VLOOKUP($A109,Leveranser_per_nät,'Leveranser per nät'!H$1,FALSE)/VLOOKUP("Karlstad",Korrigeringsfaktor_EI,'Korrigeringsfaktor EI'!H$1,FALSE),
"")</f>
        <v>0</v>
      </c>
      <c r="I109" s="18">
        <f>IFERROR(
                  Andel_oberoende_av_klimat*VLOOKUP($A109,Leveranser_per_nät,'Leveranser per nät'!I$1,FALSE)
               +Andel_beroende_av_klimat*VLOOKUP($A109,Leveranser_per_nät,'Leveranser per nät'!I$1,FALSE)/VLOOKUP("Karlstad",Korrigeringsfaktor_EI,'Korrigeringsfaktor EI'!I$1,FALSE),
"")</f>
        <v>0</v>
      </c>
      <c r="J109" s="18">
        <f>IFERROR(
                  Andel_oberoende_av_klimat*VLOOKUP($A109,Leveranser_per_nät,'Leveranser per nät'!J$1,FALSE)
               +Andel_beroende_av_klimat*VLOOKUP($A109,Leveranser_per_nät,'Leveranser per nät'!J$1,FALSE)/VLOOKUP("Karlstad",Korrigeringsfaktor_EI,'Korrigeringsfaktor EI'!J$1,FALSE),
"")</f>
        <v>19.554166666666667</v>
      </c>
      <c r="K109" s="18">
        <f>IFERROR(
                  Andel_oberoende_av_klimat*VLOOKUP($A109,Leveranser_per_nät,'Leveranser per nät'!K$1,FALSE)
               +Andel_beroende_av_klimat*VLOOKUP($A109,Leveranser_per_nät,'Leveranser per nät'!K$1,FALSE)/VLOOKUP("Karlstad",Korrigeringsfaktor_EI,'Korrigeringsfaktor EI'!K$1,FALSE),
"")</f>
        <v>0</v>
      </c>
      <c r="L109" s="18">
        <f>IFERROR(
                  Andel_oberoende_av_klimat*VLOOKUP($A109,Leveranser_per_nät,'Leveranser per nät'!L$1,FALSE)
               +Andel_beroende_av_klimat*VLOOKUP($A109,Leveranser_per_nät,'Leveranser per nät'!L$1,FALSE)/VLOOKUP("Karlstad",Korrigeringsfaktor_EI,'Korrigeringsfaktor EI'!L$1,FALSE),
"")</f>
        <v>0</v>
      </c>
      <c r="M109" s="18">
        <f>IFERROR(
                  Andel_oberoende_av_klimat*VLOOKUP($A109,Leveranser_per_nät,'Leveranser per nät'!M$1,FALSE)
               +Andel_beroende_av_klimat*VLOOKUP($A109,Leveranser_per_nät,'Leveranser per nät'!M$1,FALSE)/VLOOKUP("Karlstad",Korrigeringsfaktor_EI,'Korrigeringsfaktor EI'!M$1,FALSE),
"")</f>
        <v>0</v>
      </c>
      <c r="N109" s="18">
        <f>IFERROR(
                  Andel_oberoende_av_klimat*VLOOKUP($A109,Leveranser_per_nät,'Leveranser per nät'!N$1,FALSE)
               +Andel_beroende_av_klimat*VLOOKUP($A109,Leveranser_per_nät,'Leveranser per nät'!N$1,FALSE)/VLOOKUP("Karlstad",Korrigeringsfaktor_EI,'Korrigeringsfaktor EI'!N$1,FALSE),
"")</f>
        <v>0</v>
      </c>
      <c r="O109" s="18">
        <f>IFERROR(
                  Andel_oberoende_av_klimat*VLOOKUP($A109,Leveranser_per_nät,'Leveranser per nät'!O$1,FALSE)
               +Andel_beroende_av_klimat*VLOOKUP($A109,Leveranser_per_nät,'Leveranser per nät'!O$1,FALSE)/VLOOKUP("Karlstad",Korrigeringsfaktor_EI,'Korrigeringsfaktor EI'!O$1,FALSE),
"")</f>
        <v>0</v>
      </c>
      <c r="P109" s="18">
        <f>IFERROR(
                  Andel_oberoende_av_klimat*VLOOKUP($A109,Leveranser_per_nät,'Leveranser per nät'!P$1,FALSE)
               +Andel_beroende_av_klimat*VLOOKUP($A109,Leveranser_per_nät,'Leveranser per nät'!P$1,FALSE)/VLOOKUP("Karlstad",Korrigeringsfaktor_EI,'Korrigeringsfaktor EI'!P$1,FALSE),
"")</f>
        <v>26.256391752577318</v>
      </c>
      <c r="Q109" s="18">
        <f>IFERROR(
                  Andel_oberoende_av_klimat*VLOOKUP($A109,Leveranser_per_nät,'Leveranser per nät'!Q$1,FALSE)
               +Andel_beroende_av_klimat*VLOOKUP($A109,Leveranser_per_nät,'Leveranser per nät'!Q$1,FALSE)/VLOOKUP("Karlstad",Korrigeringsfaktor_EI,'Korrigeringsfaktor EI'!Q$1,FALSE),
"")</f>
        <v>26.386684824561403</v>
      </c>
      <c r="R109" s="18">
        <f>IFERROR(
                  Andel_oberoende_av_klimat*VLOOKUP($A109,Leveranser_per_nät,'Leveranser per nät'!R$1,FALSE)
               +Andel_beroende_av_klimat*VLOOKUP($A109,Leveranser_per_nät,'Leveranser per nät'!R$1,FALSE)/VLOOKUP("Karlstad",Korrigeringsfaktor_EI,'Korrigeringsfaktor EI'!R$1,FALSE),
"")</f>
        <v>24.989887640449439</v>
      </c>
      <c r="S109" s="18">
        <f>IFERROR(
                  Andel_oberoende_av_klimat*VLOOKUP($A109,Leveranser_per_nät,'Leveranser per nät'!S$1,FALSE)
               +Andel_beroende_av_klimat*VLOOKUP($A109,Leveranser_per_nät,'Leveranser per nät'!S$1,FALSE)/VLOOKUP("Karlstad",Korrigeringsfaktor_EI,'Korrigeringsfaktor EI'!S$1,FALSE),
"")</f>
        <v>28.606185567010311</v>
      </c>
      <c r="T109" s="18">
        <f>IFERROR(
                  Andel_oberoende_av_klimat*VLOOKUP($A109,Leveranser_per_nät,'Leveranser per nät'!T$1,FALSE)
               +Andel_beroende_av_klimat*VLOOKUP($A109,Leveranser_per_nät,'Leveranser per nät'!T$1,FALSE)/VLOOKUP("Karlstad",Korrigeringsfaktor_EI,'Korrigeringsfaktor EI'!T$1,FALSE),
"")</f>
        <v>24.319131578947367</v>
      </c>
      <c r="U109" s="18">
        <f>IFERROR(
                  Andel_oberoende_av_klimat*VLOOKUP($A109,Leveranser_per_nät,'Leveranser per nät'!U$1,FALSE)
               +Andel_beroende_av_klimat*VLOOKUP($A109,Leveranser_per_nät,'Leveranser per nät'!U$1,FALSE)/VLOOKUP("Karlstad",Korrigeringsfaktor_EI,'Korrigeringsfaktor EI'!U$1,FALSE),
"")</f>
        <v>23.815126436781608</v>
      </c>
      <c r="V109" s="18">
        <f>IFERROR(
                  Andel_oberoende_av_klimat*VLOOKUP($A109,Leveranser_per_nät,'Leveranser per nät'!V$1,FALSE)
               +Andel_beroende_av_klimat*VLOOKUP($A109,Leveranser_per_nät,'Leveranser per nät'!V$1,FALSE)/VLOOKUP("Karlstad",Korrigeringsfaktor_EI,'Korrigeringsfaktor EI'!V$1,FALSE),
"")</f>
        <v>23.415340909090908</v>
      </c>
      <c r="W109" s="18">
        <f>IFERROR(
                  Andel_oberoende_av_klimat*VLOOKUP($A109,Leveranser_per_nät,'Leveranser per nät'!W$1,FALSE)
               +Andel_beroende_av_klimat*VLOOKUP($A109,Leveranser_per_nät,'Leveranser per nät'!W$1,FALSE)/VLOOKUP("Karlstad",Korrigeringsfaktor_EI,'Korrigeringsfaktor EI'!W$1,FALSE),
"")</f>
        <v>23.577402127659575</v>
      </c>
      <c r="X109" s="18">
        <f>IFERROR(
                  Andel_oberoende_av_klimat*VLOOKUP($A109,Leveranser_per_nät,'Leveranser per nät'!X$1,FALSE)
               +Andel_beroende_av_klimat*VLOOKUP($A109,Leveranser_per_nät,'Leveranser per nät'!X$1,FALSE)/VLOOKUP("Karlstad",Korrigeringsfaktor_EI,'Korrigeringsfaktor EI'!X$1,FALSE),
"")</f>
        <v>22.957023655913979</v>
      </c>
      <c r="Y109" s="18">
        <f>IFERROR(
                  Andel_oberoende_av_klimat*VLOOKUP($A109,Leveranser_per_nät,'Leveranser per nät'!Y$1,FALSE)
               +Andel_beroende_av_klimat*VLOOKUP($A109,Leveranser_per_nät,'Leveranser per nät'!Y$1,FALSE)/VLOOKUP($B109,Korrigeringsfaktor_EI,'Korrigeringsfaktor EI'!Y$1,FALSE),
"")</f>
        <v>23.311547826086954</v>
      </c>
      <c r="Z109" s="18">
        <f>IFERROR(
                  Andel_oberoende_av_klimat*VLOOKUP($A109,Leveranser_per_nät,'Leveranser per nät'!Z$1,FALSE)
               +Andel_beroende_av_klimat*VLOOKUP($A109,Leveranser_per_nät,'Leveranser per nät'!Z$1,FALSE)/VLOOKUP($B109,Korrigeringsfaktor_EI,'Korrigeringsfaktor EI'!Z$1,FALSE),
"")</f>
        <v>24.429784615384616</v>
      </c>
      <c r="AA109" s="18">
        <f>IFERROR(
                  Andel_oberoende_av_klimat*VLOOKUP($A109,Leveranser_per_nät,'Leveranser per nät'!AA$1,FALSE)
               +Andel_beroende_av_klimat*VLOOKUP($A109,Leveranser_per_nät,'Leveranser per nät'!AA$1,FALSE)/VLOOKUP($B109,Korrigeringsfaktor_EI,'Korrigeringsfaktor EI'!AA$1,FALSE),
"")</f>
        <v>22.230452357384735</v>
      </c>
      <c r="AB109" s="18">
        <f>IFERROR(
                  Andel_oberoende_av_klimat*VLOOKUP($A109,Leveranser_per_nät,'Leveranser per nät'!AB$1,FALSE)
               +Andel_beroende_av_klimat*VLOOKUP($A109,Leveranser_per_nät,'Leveranser per nät'!AB$1,FALSE)/VLOOKUP($B109,Korrigeringsfaktor_EI,'Korrigeringsfaktor EI'!AB$1,FALSE),
"")</f>
        <v>22.785370646766168</v>
      </c>
      <c r="AC109" s="18">
        <f>IFERROR(
                  Andel_oberoende_av_klimat*VLOOKUP($A109,Leveranser_per_nät,'Leveranser per nät'!AC$1,FALSE)
               +Andel_beroende_av_klimat*VLOOKUP($A109,Leveranser_per_nät,'Leveranser per nät'!AC$1,FALSE)/VLOOKUP($B109,Korrigeringsfaktor_EI,'Korrigeringsfaktor EI'!AC$1,FALSE),
"")</f>
        <v>22.303074074074075</v>
      </c>
      <c r="AD109">
        <v>21.43</v>
      </c>
    </row>
    <row r="110" spans="1:30" x14ac:dyDescent="0.25">
      <c r="A110" t="s">
        <v>111</v>
      </c>
      <c r="B110" t="s">
        <v>110</v>
      </c>
      <c r="C110" s="18">
        <f>IFERROR(
                  Andel_oberoende_av_klimat*VLOOKUP($A110,Leveranser_per_nät,'Leveranser per nät'!C$1,FALSE)
               +Andel_beroende_av_klimat*VLOOKUP($A110,Leveranser_per_nät,'Leveranser per nät'!C$1,FALSE)/VLOOKUP($B110,Korrigeringsfaktor_EI,'Korrigeringsfaktor EI'!C$1,FALSE),
"")</f>
        <v>0</v>
      </c>
      <c r="D110" s="18">
        <f>IFERROR(
                  Andel_oberoende_av_klimat*VLOOKUP($A110,Leveranser_per_nät,'Leveranser per nät'!D$1,FALSE)
               +Andel_beroende_av_klimat*VLOOKUP($A110,Leveranser_per_nät,'Leveranser per nät'!D$1,FALSE)/VLOOKUP($B110,Korrigeringsfaktor_EI,'Korrigeringsfaktor EI'!D$1,FALSE),
"")</f>
        <v>0</v>
      </c>
      <c r="E110" s="18">
        <f>IFERROR(
                  Andel_oberoende_av_klimat*VLOOKUP($A110,Leveranser_per_nät,'Leveranser per nät'!E$1,FALSE)
               +Andel_beroende_av_klimat*VLOOKUP($A110,Leveranser_per_nät,'Leveranser per nät'!E$1,FALSE)/VLOOKUP($B110,Korrigeringsfaktor_EI,'Korrigeringsfaktor EI'!E$1,FALSE),
"")</f>
        <v>0</v>
      </c>
      <c r="F110" s="18">
        <f>IFERROR(
                  Andel_oberoende_av_klimat*VLOOKUP($A110,Leveranser_per_nät,'Leveranser per nät'!F$1,FALSE)
               +Andel_beroende_av_klimat*VLOOKUP($A110,Leveranser_per_nät,'Leveranser per nät'!F$1,FALSE)/VLOOKUP($B110,Korrigeringsfaktor_EI,'Korrigeringsfaktor EI'!F$1,FALSE),
"")</f>
        <v>0</v>
      </c>
      <c r="G110" s="18">
        <f>IFERROR(
                  Andel_oberoende_av_klimat*VLOOKUP($A110,Leveranser_per_nät,'Leveranser per nät'!G$1,FALSE)
               +Andel_beroende_av_klimat*VLOOKUP($A110,Leveranser_per_nät,'Leveranser per nät'!G$1,FALSE)/VLOOKUP($B110,Korrigeringsfaktor_EI,'Korrigeringsfaktor EI'!G$1,FALSE),
"")</f>
        <v>0</v>
      </c>
      <c r="H110" s="18">
        <f>IFERROR(
                  Andel_oberoende_av_klimat*VLOOKUP($A110,Leveranser_per_nät,'Leveranser per nät'!H$1,FALSE)
               +Andel_beroende_av_klimat*VLOOKUP($A110,Leveranser_per_nät,'Leveranser per nät'!H$1,FALSE)/VLOOKUP($B110,Korrigeringsfaktor_EI,'Korrigeringsfaktor EI'!H$1,FALSE),
"")</f>
        <v>0</v>
      </c>
      <c r="I110" s="18">
        <f>IFERROR(
                  Andel_oberoende_av_klimat*VLOOKUP($A110,Leveranser_per_nät,'Leveranser per nät'!I$1,FALSE)
               +Andel_beroende_av_klimat*VLOOKUP($A110,Leveranser_per_nät,'Leveranser per nät'!I$1,FALSE)/VLOOKUP($B110,Korrigeringsfaktor_EI,'Korrigeringsfaktor EI'!I$1,FALSE),
"")</f>
        <v>0</v>
      </c>
      <c r="J110" s="18">
        <f>IFERROR(
                  Andel_oberoende_av_klimat*VLOOKUP($A110,Leveranser_per_nät,'Leveranser per nät'!J$1,FALSE)
               +Andel_beroende_av_klimat*VLOOKUP($A110,Leveranser_per_nät,'Leveranser per nät'!J$1,FALSE)/VLOOKUP($B110,Korrigeringsfaktor_EI,'Korrigeringsfaktor EI'!J$1,FALSE),
"")</f>
        <v>0</v>
      </c>
      <c r="K110" s="18">
        <f>IFERROR(
                  Andel_oberoende_av_klimat*VLOOKUP($A110,Leveranser_per_nät,'Leveranser per nät'!K$1,FALSE)
               +Andel_beroende_av_klimat*VLOOKUP($A110,Leveranser_per_nät,'Leveranser per nät'!K$1,FALSE)/VLOOKUP($B110,Korrigeringsfaktor_EI,'Korrigeringsfaktor EI'!K$1,FALSE),
"")</f>
        <v>3.1574833333333334</v>
      </c>
      <c r="L110" s="18">
        <f>IFERROR(
                  Andel_oberoende_av_klimat*VLOOKUP($A110,Leveranser_per_nät,'Leveranser per nät'!L$1,FALSE)
               +Andel_beroende_av_klimat*VLOOKUP($A110,Leveranser_per_nät,'Leveranser per nät'!L$1,FALSE)/VLOOKUP($B110,Korrigeringsfaktor_EI,'Korrigeringsfaktor EI'!L$1,FALSE),
"")</f>
        <v>4.705516129032258</v>
      </c>
      <c r="M110" s="18">
        <f>IFERROR(
                  Andel_oberoende_av_klimat*VLOOKUP($A110,Leveranser_per_nät,'Leveranser per nät'!M$1,FALSE)
               +Andel_beroende_av_klimat*VLOOKUP($A110,Leveranser_per_nät,'Leveranser per nät'!M$1,FALSE)/VLOOKUP($B110,Korrigeringsfaktor_EI,'Korrigeringsfaktor EI'!M$1,FALSE),
"")</f>
        <v>5.2865000000000002</v>
      </c>
      <c r="N110" s="18">
        <f>IFERROR(
                  Andel_oberoende_av_klimat*VLOOKUP($A110,Leveranser_per_nät,'Leveranser per nät'!N$1,FALSE)
               +Andel_beroende_av_klimat*VLOOKUP($A110,Leveranser_per_nät,'Leveranser per nät'!N$1,FALSE)/VLOOKUP($B110,Korrigeringsfaktor_EI,'Korrigeringsfaktor EI'!N$1,FALSE),
"")</f>
        <v>5.261684615384616</v>
      </c>
      <c r="O110" s="18">
        <f>IFERROR(
                  Andel_oberoende_av_klimat*VLOOKUP($A110,Leveranser_per_nät,'Leveranser per nät'!O$1,FALSE)
               +Andel_beroende_av_klimat*VLOOKUP($A110,Leveranser_per_nät,'Leveranser per nät'!O$1,FALSE)/VLOOKUP($B110,Korrigeringsfaktor_EI,'Korrigeringsfaktor EI'!O$1,FALSE),
"")</f>
        <v>5.1679444444444442</v>
      </c>
      <c r="P110" s="18">
        <f>IFERROR(
                  Andel_oberoende_av_klimat*VLOOKUP($A110,Leveranser_per_nät,'Leveranser per nät'!P$1,FALSE)
               +Andel_beroende_av_klimat*VLOOKUP($A110,Leveranser_per_nät,'Leveranser per nät'!P$1,FALSE)/VLOOKUP($B110,Korrigeringsfaktor_EI,'Korrigeringsfaktor EI'!P$1,FALSE),
"")</f>
        <v>5.2487499999999994</v>
      </c>
      <c r="Q110" s="18">
        <f>IFERROR(
                  Andel_oberoende_av_klimat*VLOOKUP($A110,Leveranser_per_nät,'Leveranser per nät'!Q$1,FALSE)
               +Andel_beroende_av_klimat*VLOOKUP($A110,Leveranser_per_nät,'Leveranser per nät'!Q$1,FALSE)/VLOOKUP($B110,Korrigeringsfaktor_EI,'Korrigeringsfaktor EI'!Q$1,FALSE),
"")</f>
        <v>4.8737727272727271</v>
      </c>
      <c r="R110" s="18">
        <f>IFERROR(
                  Andel_oberoende_av_klimat*VLOOKUP($A110,Leveranser_per_nät,'Leveranser per nät'!R$1,FALSE)
               +Andel_beroende_av_klimat*VLOOKUP($A110,Leveranser_per_nät,'Leveranser per nät'!R$1,FALSE)/VLOOKUP($B110,Korrigeringsfaktor_EI,'Korrigeringsfaktor EI'!R$1,FALSE),
"")</f>
        <v>5.3597876404494382</v>
      </c>
      <c r="S110" s="18">
        <f>IFERROR(
                  Andel_oberoende_av_klimat*VLOOKUP($A110,Leveranser_per_nät,'Leveranser per nät'!S$1,FALSE)
               +Andel_beroende_av_klimat*VLOOKUP($A110,Leveranser_per_nät,'Leveranser per nät'!S$1,FALSE)/VLOOKUP($B110,Korrigeringsfaktor_EI,'Korrigeringsfaktor EI'!S$1,FALSE),
"")</f>
        <v>5.1221428571428564</v>
      </c>
      <c r="T110" s="18">
        <f>IFERROR(
                  Andel_oberoende_av_klimat*VLOOKUP($A110,Leveranser_per_nät,'Leveranser per nät'!T$1,FALSE)
               +Andel_beroende_av_klimat*VLOOKUP($A110,Leveranser_per_nät,'Leveranser per nät'!T$1,FALSE)/VLOOKUP($B110,Korrigeringsfaktor_EI,'Korrigeringsfaktor EI'!T$1,FALSE),
"")</f>
        <v>5.1950782608695656</v>
      </c>
      <c r="U110" s="18">
        <f>IFERROR(
                  Andel_oberoende_av_klimat*VLOOKUP($A110,Leveranser_per_nät,'Leveranser per nät'!U$1,FALSE)
               +Andel_beroende_av_klimat*VLOOKUP($A110,Leveranser_per_nät,'Leveranser per nät'!U$1,FALSE)/VLOOKUP($B110,Korrigeringsfaktor_EI,'Korrigeringsfaktor EI'!U$1,FALSE),
"")</f>
        <v>4.7104545454545459</v>
      </c>
      <c r="V110" s="18">
        <f>IFERROR(
                  Andel_oberoende_av_klimat*VLOOKUP($A110,Leveranser_per_nät,'Leveranser per nät'!V$1,FALSE)
               +Andel_beroende_av_klimat*VLOOKUP($A110,Leveranser_per_nät,'Leveranser per nät'!V$1,FALSE)/VLOOKUP($B110,Korrigeringsfaktor_EI,'Korrigeringsfaktor EI'!V$1,FALSE),
"")</f>
        <v>5.1066292134831466</v>
      </c>
      <c r="W110" s="18">
        <f>IFERROR(
                  Andel_oberoende_av_klimat*VLOOKUP($A110,Leveranser_per_nät,'Leveranser per nät'!W$1,FALSE)
               +Andel_beroende_av_klimat*VLOOKUP($A110,Leveranser_per_nät,'Leveranser per nät'!W$1,FALSE)/VLOOKUP($B110,Korrigeringsfaktor_EI,'Korrigeringsfaktor EI'!W$1,FALSE),
"")</f>
        <v>4.9517872340425537</v>
      </c>
      <c r="X110" s="18">
        <f>IFERROR(
                  Andel_oberoende_av_klimat*VLOOKUP($A110,Leveranser_per_nät,'Leveranser per nät'!X$1,FALSE)
               +Andel_beroende_av_klimat*VLOOKUP($A110,Leveranser_per_nät,'Leveranser per nät'!X$1,FALSE)/VLOOKUP($B110,Korrigeringsfaktor_EI,'Korrigeringsfaktor EI'!X$1,FALSE),
"")</f>
        <v>5.0390526315789481</v>
      </c>
      <c r="Y110" s="18">
        <f>IFERROR(
                  Andel_oberoende_av_klimat*VLOOKUP($A110,Leveranser_per_nät,'Leveranser per nät'!Y$1,FALSE)
               +Andel_beroende_av_klimat*VLOOKUP($A110,Leveranser_per_nät,'Leveranser per nät'!Y$1,FALSE)/VLOOKUP($B110,Korrigeringsfaktor_EI,'Korrigeringsfaktor EI'!Y$1,FALSE),
"")</f>
        <v>5.2300869565217383</v>
      </c>
      <c r="Z110" s="18">
        <f>IFERROR(
                  Andel_oberoende_av_klimat*VLOOKUP($A110,Leveranser_per_nät,'Leveranser per nät'!Z$1,FALSE)
               +Andel_beroende_av_klimat*VLOOKUP($A110,Leveranser_per_nät,'Leveranser per nät'!Z$1,FALSE)/VLOOKUP($B110,Korrigeringsfaktor_EI,'Korrigeringsfaktor EI'!Z$1,FALSE),
"")</f>
        <v>4.5299130434782597</v>
      </c>
      <c r="AA110" s="18">
        <f>IFERROR(
                  Andel_oberoende_av_klimat*VLOOKUP($A110,Leveranser_per_nät,'Leveranser per nät'!AA$1,FALSE)
               +Andel_beroende_av_klimat*VLOOKUP($A110,Leveranser_per_nät,'Leveranser per nät'!AA$1,FALSE)/VLOOKUP($B110,Korrigeringsfaktor_EI,'Korrigeringsfaktor EI'!AA$1,FALSE),
"")</f>
        <v>4.1275260210035007</v>
      </c>
      <c r="AB110" s="18">
        <f>IFERROR(
                  Andel_oberoende_av_klimat*VLOOKUP($A110,Leveranser_per_nät,'Leveranser per nät'!AB$1,FALSE)
               +Andel_beroende_av_klimat*VLOOKUP($A110,Leveranser_per_nät,'Leveranser per nät'!AB$1,FALSE)/VLOOKUP($B110,Korrigeringsfaktor_EI,'Korrigeringsfaktor EI'!AB$1,FALSE),
"")</f>
        <v>4.1696117179741812</v>
      </c>
      <c r="AC110" s="18">
        <f>IFERROR(
                  Andel_oberoende_av_klimat*VLOOKUP($A110,Leveranser_per_nät,'Leveranser per nät'!AC$1,FALSE)
               +Andel_beroende_av_klimat*VLOOKUP($A110,Leveranser_per_nät,'Leveranser per nät'!AC$1,FALSE)/VLOOKUP($B110,Korrigeringsfaktor_EI,'Korrigeringsfaktor EI'!AC$1,FALSE),
"")</f>
        <v>4.1281183800623049</v>
      </c>
      <c r="AD110">
        <v>374.2</v>
      </c>
    </row>
    <row r="111" spans="1:30" x14ac:dyDescent="0.25">
      <c r="A111" t="s">
        <v>124</v>
      </c>
      <c r="B111" t="s">
        <v>246</v>
      </c>
      <c r="C111" s="18">
        <f>IFERROR(
                  Andel_oberoende_av_klimat*VLOOKUP($A111,Leveranser_per_nät,'Leveranser per nät'!C$1,FALSE)
               +Andel_beroende_av_klimat*VLOOKUP($A111,Leveranser_per_nät,'Leveranser per nät'!C$1,FALSE)/VLOOKUP($B111,Korrigeringsfaktor_EI,'Korrigeringsfaktor EI'!C$1,FALSE),
"")</f>
        <v>0</v>
      </c>
      <c r="D111" s="18">
        <f>IFERROR(
                  Andel_oberoende_av_klimat*VLOOKUP($A111,Leveranser_per_nät,'Leveranser per nät'!D$1,FALSE)
               +Andel_beroende_av_klimat*VLOOKUP($A111,Leveranser_per_nät,'Leveranser per nät'!D$1,FALSE)/VLOOKUP($B111,Korrigeringsfaktor_EI,'Korrigeringsfaktor EI'!D$1,FALSE),
"")</f>
        <v>0</v>
      </c>
      <c r="E111" s="18">
        <f>IFERROR(
                  Andel_oberoende_av_klimat*VLOOKUP($A111,Leveranser_per_nät,'Leveranser per nät'!E$1,FALSE)
               +Andel_beroende_av_klimat*VLOOKUP($A111,Leveranser_per_nät,'Leveranser per nät'!E$1,FALSE)/VLOOKUP($B111,Korrigeringsfaktor_EI,'Korrigeringsfaktor EI'!E$1,FALSE),
"")</f>
        <v>0</v>
      </c>
      <c r="F111" s="18">
        <f>IFERROR(
                  Andel_oberoende_av_klimat*VLOOKUP($A111,Leveranser_per_nät,'Leveranser per nät'!F$1,FALSE)
               +Andel_beroende_av_klimat*VLOOKUP($A111,Leveranser_per_nät,'Leveranser per nät'!F$1,FALSE)/VLOOKUP($B111,Korrigeringsfaktor_EI,'Korrigeringsfaktor EI'!F$1,FALSE),
"")</f>
        <v>0</v>
      </c>
      <c r="G111" s="18">
        <f>IFERROR(
                  Andel_oberoende_av_klimat*VLOOKUP($A111,Leveranser_per_nät,'Leveranser per nät'!G$1,FALSE)
               +Andel_beroende_av_klimat*VLOOKUP($A111,Leveranser_per_nät,'Leveranser per nät'!G$1,FALSE)/VLOOKUP($B111,Korrigeringsfaktor_EI,'Korrigeringsfaktor EI'!G$1,FALSE),
"")</f>
        <v>0</v>
      </c>
      <c r="H111" s="18">
        <f>IFERROR(
                  Andel_oberoende_av_klimat*VLOOKUP($A111,Leveranser_per_nät,'Leveranser per nät'!H$1,FALSE)
               +Andel_beroende_av_klimat*VLOOKUP($A111,Leveranser_per_nät,'Leveranser per nät'!H$1,FALSE)/VLOOKUP($B111,Korrigeringsfaktor_EI,'Korrigeringsfaktor EI'!H$1,FALSE),
"")</f>
        <v>5.9584158415841575</v>
      </c>
      <c r="I111" s="18">
        <f>IFERROR(
                  Andel_oberoende_av_klimat*VLOOKUP($A111,Leveranser_per_nät,'Leveranser per nät'!I$1,FALSE)
               +Andel_beroende_av_klimat*VLOOKUP($A111,Leveranser_per_nät,'Leveranser per nät'!I$1,FALSE)/VLOOKUP($B111,Korrigeringsfaktor_EI,'Korrigeringsfaktor EI'!I$1,FALSE),
"")</f>
        <v>6.1298969072164944</v>
      </c>
      <c r="J111" s="18">
        <f>IFERROR(
                  Andel_oberoende_av_klimat*VLOOKUP($A111,Leveranser_per_nät,'Leveranser per nät'!J$1,FALSE)
               +Andel_beroende_av_klimat*VLOOKUP($A111,Leveranser_per_nät,'Leveranser per nät'!J$1,FALSE)/VLOOKUP($B111,Korrigeringsfaktor_EI,'Korrigeringsfaktor EI'!J$1,FALSE),
"")</f>
        <v>0</v>
      </c>
      <c r="K111" s="18">
        <f>IFERROR(
                  Andel_oberoende_av_klimat*VLOOKUP($A111,Leveranser_per_nät,'Leveranser per nät'!K$1,FALSE)
               +Andel_beroende_av_klimat*VLOOKUP($A111,Leveranser_per_nät,'Leveranser per nät'!K$1,FALSE)/VLOOKUP($B111,Korrigeringsfaktor_EI,'Korrigeringsfaktor EI'!K$1,FALSE),
"")</f>
        <v>0</v>
      </c>
      <c r="L111" s="18">
        <f>IFERROR(
                  Andel_oberoende_av_klimat*VLOOKUP($A111,Leveranser_per_nät,'Leveranser per nät'!L$1,FALSE)
               +Andel_beroende_av_klimat*VLOOKUP($A111,Leveranser_per_nät,'Leveranser per nät'!L$1,FALSE)/VLOOKUP($B111,Korrigeringsfaktor_EI,'Korrigeringsfaktor EI'!L$1,FALSE),
"")</f>
        <v>0</v>
      </c>
      <c r="M111" s="18">
        <f>IFERROR(
                  Andel_oberoende_av_klimat*VLOOKUP($A111,Leveranser_per_nät,'Leveranser per nät'!M$1,FALSE)
               +Andel_beroende_av_klimat*VLOOKUP($A111,Leveranser_per_nät,'Leveranser per nät'!M$1,FALSE)/VLOOKUP($B111,Korrigeringsfaktor_EI,'Korrigeringsfaktor EI'!M$1,FALSE),
"")</f>
        <v>0</v>
      </c>
      <c r="N111" s="18">
        <f>IFERROR(
                  Andel_oberoende_av_klimat*VLOOKUP($A111,Leveranser_per_nät,'Leveranser per nät'!N$1,FALSE)
               +Andel_beroende_av_klimat*VLOOKUP($A111,Leveranser_per_nät,'Leveranser per nät'!N$1,FALSE)/VLOOKUP($B111,Korrigeringsfaktor_EI,'Korrigeringsfaktor EI'!N$1,FALSE),
"")</f>
        <v>0</v>
      </c>
      <c r="O111" s="18">
        <f>IFERROR(
                  Andel_oberoende_av_klimat*VLOOKUP($A111,Leveranser_per_nät,'Leveranser per nät'!O$1,FALSE)
               +Andel_beroende_av_klimat*VLOOKUP($A111,Leveranser_per_nät,'Leveranser per nät'!O$1,FALSE)/VLOOKUP($B111,Korrigeringsfaktor_EI,'Korrigeringsfaktor EI'!O$1,FALSE),
"")</f>
        <v>0</v>
      </c>
      <c r="P111" s="18">
        <f>IFERROR(
                  Andel_oberoende_av_klimat*VLOOKUP($A111,Leveranser_per_nät,'Leveranser per nät'!P$1,FALSE)
               +Andel_beroende_av_klimat*VLOOKUP($A111,Leveranser_per_nät,'Leveranser per nät'!P$1,FALSE)/VLOOKUP($B111,Korrigeringsfaktor_EI,'Korrigeringsfaktor EI'!P$1,FALSE),
"")</f>
        <v>6.845051546391753</v>
      </c>
      <c r="Q111" s="18">
        <f>IFERROR(
                  Andel_oberoende_av_klimat*VLOOKUP($A111,Leveranser_per_nät,'Leveranser per nät'!Q$1,FALSE)
               +Andel_beroende_av_klimat*VLOOKUP($A111,Leveranser_per_nät,'Leveranser per nät'!Q$1,FALSE)/VLOOKUP($B111,Korrigeringsfaktor_EI,'Korrigeringsfaktor EI'!Q$1,FALSE),
"")</f>
        <v>6.7005405405405405</v>
      </c>
      <c r="R111" s="18">
        <f>IFERROR(
                  Andel_oberoende_av_klimat*VLOOKUP($A111,Leveranser_per_nät,'Leveranser per nät'!R$1,FALSE)
               +Andel_beroende_av_klimat*VLOOKUP($A111,Leveranser_per_nät,'Leveranser per nät'!R$1,FALSE)/VLOOKUP($B111,Korrigeringsfaktor_EI,'Korrigeringsfaktor EI'!R$1,FALSE),
"")</f>
        <v>5.3140769230769225</v>
      </c>
      <c r="S111" s="18">
        <f>IFERROR(
                  Andel_oberoende_av_klimat*VLOOKUP($A111,Leveranser_per_nät,'Leveranser per nät'!S$1,FALSE)
               +Andel_beroende_av_klimat*VLOOKUP($A111,Leveranser_per_nät,'Leveranser per nät'!S$1,FALSE)/VLOOKUP($B111,Korrigeringsfaktor_EI,'Korrigeringsfaktor EI'!S$1,FALSE),
"")</f>
        <v>6.6237722772277223</v>
      </c>
      <c r="T111" s="18">
        <f>IFERROR(
                  Andel_oberoende_av_klimat*VLOOKUP($A111,Leveranser_per_nät,'Leveranser per nät'!T$1,FALSE)
               +Andel_beroende_av_klimat*VLOOKUP($A111,Leveranser_per_nät,'Leveranser per nät'!T$1,FALSE)/VLOOKUP($B111,Korrigeringsfaktor_EI,'Korrigeringsfaktor EI'!T$1,FALSE),
"")</f>
        <v>6.3118791666666665</v>
      </c>
      <c r="U111" s="18">
        <f>IFERROR(
                  Andel_oberoende_av_klimat*VLOOKUP($A111,Leveranser_per_nät,'Leveranser per nät'!U$1,FALSE)
               +Andel_beroende_av_klimat*VLOOKUP($A111,Leveranser_per_nät,'Leveranser per nät'!U$1,FALSE)/VLOOKUP($B111,Korrigeringsfaktor_EI,'Korrigeringsfaktor EI'!U$1,FALSE),
"")</f>
        <v>6.2090363636363639</v>
      </c>
      <c r="V111" s="18">
        <f>IFERROR(
                  Andel_oberoende_av_klimat*VLOOKUP($A111,Leveranser_per_nät,'Leveranser per nät'!V$1,FALSE)
               +Andel_beroende_av_klimat*VLOOKUP($A111,Leveranser_per_nät,'Leveranser per nät'!V$1,FALSE)/VLOOKUP($B111,Korrigeringsfaktor_EI,'Korrigeringsfaktor EI'!V$1,FALSE),
"")</f>
        <v>5.8846434782608688</v>
      </c>
      <c r="W111" s="18">
        <f>IFERROR(
                  Andel_oberoende_av_klimat*VLOOKUP($A111,Leveranser_per_nät,'Leveranser per nät'!W$1,FALSE)
               +Andel_beroende_av_klimat*VLOOKUP($A111,Leveranser_per_nät,'Leveranser per nät'!W$1,FALSE)/VLOOKUP($B111,Korrigeringsfaktor_EI,'Korrigeringsfaktor EI'!W$1,FALSE),
"")</f>
        <v>5.5750999999999999</v>
      </c>
      <c r="X111" s="18">
        <f>IFERROR(
                  Andel_oberoende_av_klimat*VLOOKUP($A111,Leveranser_per_nät,'Leveranser per nät'!X$1,FALSE)
               +Andel_beroende_av_klimat*VLOOKUP($A111,Leveranser_per_nät,'Leveranser per nät'!X$1,FALSE)/VLOOKUP($B111,Korrigeringsfaktor_EI,'Korrigeringsfaktor EI'!X$1,FALSE),
"")</f>
        <v>6.1225125</v>
      </c>
      <c r="Y111" s="18">
        <f>IFERROR(
                  Andel_oberoende_av_klimat*VLOOKUP($A111,Leveranser_per_nät,'Leveranser per nät'!Y$1,FALSE)
               +Andel_beroende_av_klimat*VLOOKUP($A111,Leveranser_per_nät,'Leveranser per nät'!Y$1,FALSE)/VLOOKUP($B111,Korrigeringsfaktor_EI,'Korrigeringsfaktor EI'!Y$1,FALSE),
"")</f>
        <v>6.1530434782608694</v>
      </c>
      <c r="Z111" s="18">
        <f>IFERROR(
                  Andel_oberoende_av_klimat*VLOOKUP($A111,Leveranser_per_nät,'Leveranser per nät'!Z$1,FALSE)
               +Andel_beroende_av_klimat*VLOOKUP($A111,Leveranser_per_nät,'Leveranser per nät'!Z$1,FALSE)/VLOOKUP($B111,Korrigeringsfaktor_EI,'Korrigeringsfaktor EI'!Z$1,FALSE),
"")</f>
        <v>5.8697913043478263</v>
      </c>
      <c r="AA111" s="18">
        <f>IFERROR(
                  Andel_oberoende_av_klimat*VLOOKUP($A111,Leveranser_per_nät,'Leveranser per nät'!AA$1,FALSE)
               +Andel_beroende_av_klimat*VLOOKUP($A111,Leveranser_per_nät,'Leveranser per nät'!AA$1,FALSE)/VLOOKUP($B111,Korrigeringsfaktor_EI,'Korrigeringsfaktor EI'!AA$1,FALSE),
"")</f>
        <v>5.6259267924528302</v>
      </c>
      <c r="AB111" s="18">
        <f>IFERROR(
                  Andel_oberoende_av_klimat*VLOOKUP($A111,Leveranser_per_nät,'Leveranser per nät'!AB$1,FALSE)
               +Andel_beroende_av_klimat*VLOOKUP($A111,Leveranser_per_nät,'Leveranser per nät'!AB$1,FALSE)/VLOOKUP($B111,Korrigeringsfaktor_EI,'Korrigeringsfaktor EI'!AB$1,FALSE),
"")</f>
        <v>5.5676578528827037</v>
      </c>
      <c r="AC111" s="18">
        <f>IFERROR(
                  Andel_oberoende_av_klimat*VLOOKUP($A111,Leveranser_per_nät,'Leveranser per nät'!AC$1,FALSE)
               +Andel_beroende_av_klimat*VLOOKUP($A111,Leveranser_per_nät,'Leveranser per nät'!AC$1,FALSE)/VLOOKUP($B111,Korrigeringsfaktor_EI,'Korrigeringsfaktor EI'!AC$1,FALSE),
"")</f>
        <v>5.3115693361433083</v>
      </c>
      <c r="AD111" t="e">
        <v>#N/A</v>
      </c>
    </row>
    <row r="112" spans="1:30" x14ac:dyDescent="0.25">
      <c r="A112" t="s">
        <v>185</v>
      </c>
      <c r="B112" t="s">
        <v>1</v>
      </c>
      <c r="C112" s="18">
        <f>IFERROR(
                  Andel_oberoende_av_klimat*VLOOKUP($A112,Leveranser_per_nät,'Leveranser per nät'!C$1,FALSE)
               +Andel_beroende_av_klimat*VLOOKUP($A112,Leveranser_per_nät,'Leveranser per nät'!C$1,FALSE)/VLOOKUP($B112,Korrigeringsfaktor_EI,'Korrigeringsfaktor EI'!C$1,FALSE),
"")</f>
        <v>4.625</v>
      </c>
      <c r="D112" s="18">
        <f>IFERROR(
                  Andel_oberoende_av_klimat*VLOOKUP($A112,Leveranser_per_nät,'Leveranser per nät'!D$1,FALSE)
               +Andel_beroende_av_klimat*VLOOKUP($A112,Leveranser_per_nät,'Leveranser per nät'!D$1,FALSE)/VLOOKUP($B112,Korrigeringsfaktor_EI,'Korrigeringsfaktor EI'!D$1,FALSE),
"")</f>
        <v>4.8759702970297027</v>
      </c>
      <c r="E112" s="18">
        <f>IFERROR(
                  Andel_oberoende_av_klimat*VLOOKUP($A112,Leveranser_per_nät,'Leveranser per nät'!E$1,FALSE)
               +Andel_beroende_av_klimat*VLOOKUP($A112,Leveranser_per_nät,'Leveranser per nät'!E$1,FALSE)/VLOOKUP($B112,Korrigeringsfaktor_EI,'Korrigeringsfaktor EI'!E$1,FALSE),
"")</f>
        <v>4.8653846153846159</v>
      </c>
      <c r="F112" s="18">
        <f>IFERROR(
                  Andel_oberoende_av_klimat*VLOOKUP($A112,Leveranser_per_nät,'Leveranser per nät'!F$1,FALSE)
               +Andel_beroende_av_klimat*VLOOKUP($A112,Leveranser_per_nät,'Leveranser per nät'!F$1,FALSE)/VLOOKUP($B112,Korrigeringsfaktor_EI,'Korrigeringsfaktor EI'!F$1,FALSE),
"")</f>
        <v>5.0714285714285721</v>
      </c>
      <c r="G112" s="18">
        <f>IFERROR(
                  Andel_oberoende_av_klimat*VLOOKUP($A112,Leveranser_per_nät,'Leveranser per nät'!G$1,FALSE)
               +Andel_beroende_av_klimat*VLOOKUP($A112,Leveranser_per_nät,'Leveranser per nät'!G$1,FALSE)/VLOOKUP($B112,Korrigeringsfaktor_EI,'Korrigeringsfaktor EI'!G$1,FALSE),
"")</f>
        <v>5.3461538461538458</v>
      </c>
      <c r="H112" s="18">
        <f>IFERROR(
                  Andel_oberoende_av_klimat*VLOOKUP($A112,Leveranser_per_nät,'Leveranser per nät'!H$1,FALSE)
               +Andel_beroende_av_klimat*VLOOKUP($A112,Leveranser_per_nät,'Leveranser per nät'!H$1,FALSE)/VLOOKUP($B112,Korrigeringsfaktor_EI,'Korrigeringsfaktor EI'!H$1,FALSE),
"")</f>
        <v>6.0424242424242411</v>
      </c>
      <c r="I112" s="18">
        <f>IFERROR(
                  Andel_oberoende_av_klimat*VLOOKUP($A112,Leveranser_per_nät,'Leveranser per nät'!I$1,FALSE)
               +Andel_beroende_av_klimat*VLOOKUP($A112,Leveranser_per_nät,'Leveranser per nät'!I$1,FALSE)/VLOOKUP($B112,Korrigeringsfaktor_EI,'Korrigeringsfaktor EI'!I$1,FALSE),
"")</f>
        <v>5.2234042553191493</v>
      </c>
      <c r="J112" s="18">
        <f>IFERROR(
                  Andel_oberoende_av_klimat*VLOOKUP($A112,Leveranser_per_nät,'Leveranser per nät'!J$1,FALSE)
               +Andel_beroende_av_klimat*VLOOKUP($A112,Leveranser_per_nät,'Leveranser per nät'!J$1,FALSE)/VLOOKUP($B112,Korrigeringsfaktor_EI,'Korrigeringsfaktor EI'!J$1,FALSE),
"")</f>
        <v>7.1515463917525777</v>
      </c>
      <c r="K112" s="18">
        <f>IFERROR(
                  Andel_oberoende_av_klimat*VLOOKUP($A112,Leveranser_per_nät,'Leveranser per nät'!K$1,FALSE)
               +Andel_beroende_av_klimat*VLOOKUP($A112,Leveranser_per_nät,'Leveranser per nät'!K$1,FALSE)/VLOOKUP($B112,Korrigeringsfaktor_EI,'Korrigeringsfaktor EI'!K$1,FALSE),
"")</f>
        <v>7.8769428571428577</v>
      </c>
      <c r="L112" s="18">
        <f>IFERROR(
                  Andel_oberoende_av_klimat*VLOOKUP($A112,Leveranser_per_nät,'Leveranser per nät'!L$1,FALSE)
               +Andel_beroende_av_klimat*VLOOKUP($A112,Leveranser_per_nät,'Leveranser per nät'!L$1,FALSE)/VLOOKUP($B112,Korrigeringsfaktor_EI,'Korrigeringsfaktor EI'!L$1,FALSE),
"")</f>
        <v>9.4352631578947364</v>
      </c>
      <c r="M112" s="18">
        <f>IFERROR(
                  Andel_oberoende_av_klimat*VLOOKUP($A112,Leveranser_per_nät,'Leveranser per nät'!M$1,FALSE)
               +Andel_beroende_av_klimat*VLOOKUP($A112,Leveranser_per_nät,'Leveranser per nät'!M$1,FALSE)/VLOOKUP($B112,Korrigeringsfaktor_EI,'Korrigeringsfaktor EI'!M$1,FALSE),
"")</f>
        <v>9.8660869565217393</v>
      </c>
      <c r="N112" s="18">
        <f>IFERROR(
                  Andel_oberoende_av_klimat*VLOOKUP($A112,Leveranser_per_nät,'Leveranser per nät'!N$1,FALSE)
               +Andel_beroende_av_klimat*VLOOKUP($A112,Leveranser_per_nät,'Leveranser per nät'!N$1,FALSE)/VLOOKUP($B112,Korrigeringsfaktor_EI,'Korrigeringsfaktor EI'!N$1,FALSE),
"")</f>
        <v>9.8660869565217393</v>
      </c>
      <c r="O112" s="18">
        <f>IFERROR(
                  Andel_oberoende_av_klimat*VLOOKUP($A112,Leveranser_per_nät,'Leveranser per nät'!O$1,FALSE)
               +Andel_beroende_av_klimat*VLOOKUP($A112,Leveranser_per_nät,'Leveranser per nät'!O$1,FALSE)/VLOOKUP($B112,Korrigeringsfaktor_EI,'Korrigeringsfaktor EI'!O$1,FALSE),
"")</f>
        <v>8.7676923076923075</v>
      </c>
      <c r="P112" s="18">
        <f>IFERROR(
                  Andel_oberoende_av_klimat*VLOOKUP($A112,Leveranser_per_nät,'Leveranser per nät'!P$1,FALSE)
               +Andel_beroende_av_klimat*VLOOKUP($A112,Leveranser_per_nät,'Leveranser per nät'!P$1,FALSE)/VLOOKUP($B112,Korrigeringsfaktor_EI,'Korrigeringsfaktor EI'!P$1,FALSE),
"")</f>
        <v>9.2624999999999993</v>
      </c>
      <c r="Q112" s="18">
        <f>IFERROR(
                  Andel_oberoende_av_klimat*VLOOKUP($A112,Leveranser_per_nät,'Leveranser per nät'!Q$1,FALSE)
               +Andel_beroende_av_klimat*VLOOKUP($A112,Leveranser_per_nät,'Leveranser per nät'!Q$1,FALSE)/VLOOKUP($B112,Korrigeringsfaktor_EI,'Korrigeringsfaktor EI'!Q$1,FALSE),
"")</f>
        <v>10.145789473684211</v>
      </c>
      <c r="R112" s="18">
        <f>IFERROR(
                  Andel_oberoende_av_klimat*VLOOKUP($A112,Leveranser_per_nät,'Leveranser per nät'!R$1,FALSE)
               +Andel_beroende_av_klimat*VLOOKUP($A112,Leveranser_per_nät,'Leveranser per nät'!R$1,FALSE)/VLOOKUP($B112,Korrigeringsfaktor_EI,'Korrigeringsfaktor EI'!R$1,FALSE),
"")</f>
        <v>9.5794623655913966</v>
      </c>
      <c r="S112" s="18">
        <f>IFERROR(
                  Andel_oberoende_av_klimat*VLOOKUP($A112,Leveranser_per_nät,'Leveranser per nät'!S$1,FALSE)
               +Andel_beroende_av_klimat*VLOOKUP($A112,Leveranser_per_nät,'Leveranser per nät'!S$1,FALSE)/VLOOKUP($B112,Korrigeringsfaktor_EI,'Korrigeringsfaktor EI'!S$1,FALSE),
"")</f>
        <v>9.9306930693069315</v>
      </c>
      <c r="T112" s="18">
        <f>IFERROR(
                  Andel_oberoende_av_klimat*VLOOKUP($A112,Leveranser_per_nät,'Leveranser per nät'!T$1,FALSE)
               +Andel_beroende_av_klimat*VLOOKUP($A112,Leveranser_per_nät,'Leveranser per nät'!T$1,FALSE)/VLOOKUP($B112,Korrigeringsfaktor_EI,'Korrigeringsfaktor EI'!T$1,FALSE),
"")</f>
        <v>9.667878787878788</v>
      </c>
      <c r="U112" s="18">
        <f>IFERROR(
                  Andel_oberoende_av_klimat*VLOOKUP($A112,Leveranser_per_nät,'Leveranser per nät'!U$1,FALSE)
               +Andel_beroende_av_klimat*VLOOKUP($A112,Leveranser_per_nät,'Leveranser per nät'!U$1,FALSE)/VLOOKUP($B112,Korrigeringsfaktor_EI,'Korrigeringsfaktor EI'!U$1,FALSE),
"")</f>
        <v>9.8590909090909093</v>
      </c>
      <c r="V112" s="18">
        <f>IFERROR(
                  Andel_oberoende_av_klimat*VLOOKUP($A112,Leveranser_per_nät,'Leveranser per nät'!V$1,FALSE)
               +Andel_beroende_av_klimat*VLOOKUP($A112,Leveranser_per_nät,'Leveranser per nät'!V$1,FALSE)/VLOOKUP($B112,Korrigeringsfaktor_EI,'Korrigeringsfaktor EI'!V$1,FALSE),
"")</f>
        <v>9.5794623655913966</v>
      </c>
      <c r="W112" s="18">
        <f>IFERROR(
                  Andel_oberoende_av_klimat*VLOOKUP($A112,Leveranser_per_nät,'Leveranser per nät'!W$1,FALSE)
               +Andel_beroende_av_klimat*VLOOKUP($A112,Leveranser_per_nät,'Leveranser per nät'!W$1,FALSE)/VLOOKUP($B112,Korrigeringsfaktor_EI,'Korrigeringsfaktor EI'!W$1,FALSE),
"")</f>
        <v>9.8800000000000008</v>
      </c>
      <c r="X112" s="18">
        <f>IFERROR(
                  Andel_oberoende_av_klimat*VLOOKUP($A112,Leveranser_per_nät,'Leveranser per nät'!X$1,FALSE)
               +Andel_beroende_av_klimat*VLOOKUP($A112,Leveranser_per_nät,'Leveranser per nät'!X$1,FALSE)/VLOOKUP($B112,Korrigeringsfaktor_EI,'Korrigeringsfaktor EI'!X$1,FALSE),
"")</f>
        <v>10.446808510638299</v>
      </c>
      <c r="Y112" s="18">
        <f>IFERROR(
                  Andel_oberoende_av_klimat*VLOOKUP($A112,Leveranser_per_nät,'Leveranser per nät'!Y$1,FALSE)
               +Andel_beroende_av_klimat*VLOOKUP($A112,Leveranser_per_nät,'Leveranser per nät'!Y$1,FALSE)/VLOOKUP($B112,Korrigeringsfaktor_EI,'Korrigeringsfaktor EI'!Y$1,FALSE),
"")</f>
        <v>11.532222222222222</v>
      </c>
      <c r="Z112" s="18">
        <f>IFERROR(
                  Andel_oberoende_av_klimat*VLOOKUP($A112,Leveranser_per_nät,'Leveranser per nät'!Z$1,FALSE)
               +Andel_beroende_av_klimat*VLOOKUP($A112,Leveranser_per_nät,'Leveranser per nät'!Z$1,FALSE)/VLOOKUP($B112,Korrigeringsfaktor_EI,'Korrigeringsfaktor EI'!Z$1,FALSE),
"")</f>
        <v>11.655636363636363</v>
      </c>
      <c r="AA112" s="18">
        <f>IFERROR(
                  Andel_oberoende_av_klimat*VLOOKUP($A112,Leveranser_per_nät,'Leveranser per nät'!AA$1,FALSE)
               +Andel_beroende_av_klimat*VLOOKUP($A112,Leveranser_per_nät,'Leveranser per nät'!AA$1,FALSE)/VLOOKUP($B112,Korrigeringsfaktor_EI,'Korrigeringsfaktor EI'!AA$1,FALSE),
"")</f>
        <v>9.6517611940298504</v>
      </c>
      <c r="AB112" s="18">
        <f>IFERROR(
                  Andel_oberoende_av_klimat*VLOOKUP($A112,Leveranser_per_nät,'Leveranser per nät'!AB$1,FALSE)
               +Andel_beroende_av_klimat*VLOOKUP($A112,Leveranser_per_nät,'Leveranser per nät'!AB$1,FALSE)/VLOOKUP($B112,Korrigeringsfaktor_EI,'Korrigeringsfaktor EI'!AB$1,FALSE),
"")</f>
        <v>10.353815920398011</v>
      </c>
      <c r="AC112" s="18">
        <f>IFERROR(
                  Andel_oberoende_av_klimat*VLOOKUP($A112,Leveranser_per_nät,'Leveranser per nät'!AC$1,FALSE)
               +Andel_beroende_av_klimat*VLOOKUP($A112,Leveranser_per_nät,'Leveranser per nät'!AC$1,FALSE)/VLOOKUP($B112,Korrigeringsfaktor_EI,'Korrigeringsfaktor EI'!AC$1,FALSE),
"")</f>
        <v>9.817270270270269</v>
      </c>
      <c r="AD112">
        <v>118.5</v>
      </c>
    </row>
    <row r="113" spans="1:30" x14ac:dyDescent="0.25">
      <c r="A113" t="s">
        <v>358</v>
      </c>
      <c r="B113" t="s">
        <v>126</v>
      </c>
      <c r="C113" s="18">
        <f>IFERROR(
                  Andel_oberoende_av_klimat*VLOOKUP($A113,Leveranser_per_nät,'Leveranser per nät'!C$1,FALSE)
               +Andel_beroende_av_klimat*VLOOKUP($A113,Leveranser_per_nät,'Leveranser per nät'!C$1,FALSE)/VLOOKUP($B113,Korrigeringsfaktor_EI,'Korrigeringsfaktor EI'!C$1,FALSE),
"")</f>
        <v>1.908411214953271</v>
      </c>
      <c r="D113" s="18">
        <f>IFERROR(
                  Andel_oberoende_av_klimat*VLOOKUP($A113,Leveranser_per_nät,'Leveranser per nät'!D$1,FALSE)
               +Andel_beroende_av_klimat*VLOOKUP($A113,Leveranser_per_nät,'Leveranser per nät'!D$1,FALSE)/VLOOKUP($B113,Korrigeringsfaktor_EI,'Korrigeringsfaktor EI'!D$1,FALSE),
"")</f>
        <v>1.7289999999999999</v>
      </c>
      <c r="E113" s="18">
        <f>IFERROR(
                  Andel_oberoende_av_klimat*VLOOKUP($A113,Leveranser_per_nät,'Leveranser per nät'!E$1,FALSE)
               +Andel_beroende_av_klimat*VLOOKUP($A113,Leveranser_per_nät,'Leveranser per nät'!E$1,FALSE)/VLOOKUP($B113,Korrigeringsfaktor_EI,'Korrigeringsfaktor EI'!E$1,FALSE),
"")</f>
        <v>1.972549019607843</v>
      </c>
      <c r="F113" s="18">
        <f>IFERROR(
                  Andel_oberoende_av_klimat*VLOOKUP($A113,Leveranser_per_nät,'Leveranser per nät'!F$1,FALSE)
               +Andel_beroende_av_klimat*VLOOKUP($A113,Leveranser_per_nät,'Leveranser per nät'!F$1,FALSE)/VLOOKUP($B113,Korrigeringsfaktor_EI,'Korrigeringsfaktor EI'!F$1,FALSE),
"")</f>
        <v>2.0432989690721648</v>
      </c>
      <c r="G113" s="18">
        <f>IFERROR(
                  Andel_oberoende_av_klimat*VLOOKUP($A113,Leveranser_per_nät,'Leveranser per nät'!G$1,FALSE)
               +Andel_beroende_av_klimat*VLOOKUP($A113,Leveranser_per_nät,'Leveranser per nät'!G$1,FALSE)/VLOOKUP($B113,Korrigeringsfaktor_EI,'Korrigeringsfaktor EI'!G$1,FALSE),
"")</f>
        <v>2.1555555555555554</v>
      </c>
      <c r="H113" s="18">
        <f>IFERROR(
                  Andel_oberoende_av_klimat*VLOOKUP($A113,Leveranser_per_nät,'Leveranser per nät'!H$1,FALSE)
               +Andel_beroende_av_klimat*VLOOKUP($A113,Leveranser_per_nät,'Leveranser per nät'!H$1,FALSE)/VLOOKUP($B113,Korrigeringsfaktor_EI,'Korrigeringsfaktor EI'!H$1,FALSE),
"")</f>
        <v>5.0960803921568631</v>
      </c>
      <c r="I113" s="18">
        <f>IFERROR(
                  Andel_oberoende_av_klimat*VLOOKUP($A113,Leveranser_per_nät,'Leveranser per nät'!I$1,FALSE)
               +Andel_beroende_av_klimat*VLOOKUP($A113,Leveranser_per_nät,'Leveranser per nät'!I$1,FALSE)/VLOOKUP($B113,Korrigeringsfaktor_EI,'Korrigeringsfaktor EI'!I$1,FALSE),
"")</f>
        <v>10.216494845360826</v>
      </c>
      <c r="J113" s="18">
        <f>IFERROR(
                  Andel_oberoende_av_klimat*VLOOKUP($A113,Leveranser_per_nät,'Leveranser per nät'!J$1,FALSE)
               +Andel_beroende_av_klimat*VLOOKUP($A113,Leveranser_per_nät,'Leveranser per nät'!J$1,FALSE)/VLOOKUP($B113,Korrigeringsfaktor_EI,'Korrigeringsfaktor EI'!J$1,FALSE),
"")</f>
        <v>10.142857142857144</v>
      </c>
      <c r="K113" s="18">
        <f>IFERROR(
                  Andel_oberoende_av_klimat*VLOOKUP($A113,Leveranser_per_nät,'Leveranser per nät'!K$1,FALSE)
               +Andel_beroende_av_klimat*VLOOKUP($A113,Leveranser_per_nät,'Leveranser per nät'!K$1,FALSE)/VLOOKUP($B113,Korrigeringsfaktor_EI,'Korrigeringsfaktor EI'!K$1,FALSE),
"")</f>
        <v>10.652028571428573</v>
      </c>
      <c r="L113" s="18">
        <f>IFERROR(
                  Andel_oberoende_av_klimat*VLOOKUP($A113,Leveranser_per_nät,'Leveranser per nät'!L$1,FALSE)
               +Andel_beroende_av_klimat*VLOOKUP($A113,Leveranser_per_nät,'Leveranser per nät'!L$1,FALSE)/VLOOKUP($B113,Korrigeringsfaktor_EI,'Korrigeringsfaktor EI'!L$1,FALSE),
"")</f>
        <v>10.342499999999999</v>
      </c>
      <c r="M113" s="18">
        <f>IFERROR(
                  Andel_oberoende_av_klimat*VLOOKUP($A113,Leveranser_per_nät,'Leveranser per nät'!M$1,FALSE)
               +Andel_beroende_av_klimat*VLOOKUP($A113,Leveranser_per_nät,'Leveranser per nät'!M$1,FALSE)/VLOOKUP($B113,Korrigeringsfaktor_EI,'Korrigeringsfaktor EI'!M$1,FALSE),
"")</f>
        <v>10.472141935483871</v>
      </c>
      <c r="N113" s="18">
        <f>IFERROR(
                  Andel_oberoende_av_klimat*VLOOKUP($A113,Leveranser_per_nät,'Leveranser per nät'!N$1,FALSE)
               +Andel_beroende_av_klimat*VLOOKUP($A113,Leveranser_per_nät,'Leveranser per nät'!N$1,FALSE)/VLOOKUP($B113,Korrigeringsfaktor_EI,'Korrigeringsfaktor EI'!N$1,FALSE),
"")</f>
        <v>9.8789708333333337</v>
      </c>
      <c r="O113" s="18">
        <f>IFERROR(
                  Andel_oberoende_av_klimat*VLOOKUP($A113,Leveranser_per_nät,'Leveranser per nät'!O$1,FALSE)
               +Andel_beroende_av_klimat*VLOOKUP($A113,Leveranser_per_nät,'Leveranser per nät'!O$1,FALSE)/VLOOKUP($B113,Korrigeringsfaktor_EI,'Korrigeringsfaktor EI'!O$1,FALSE),
"")</f>
        <v>10.181459574468086</v>
      </c>
      <c r="P113" s="18">
        <f>IFERROR(
                  Andel_oberoende_av_klimat*VLOOKUP($A113,Leveranser_per_nät,'Leveranser per nät'!P$1,FALSE)
               +Andel_beroende_av_klimat*VLOOKUP($A113,Leveranser_per_nät,'Leveranser per nät'!P$1,FALSE)/VLOOKUP($B113,Korrigeringsfaktor_EI,'Korrigeringsfaktor EI'!P$1,FALSE),
"")</f>
        <v>10.093</v>
      </c>
      <c r="Q113" s="18">
        <f>IFERROR(
                  Andel_oberoende_av_klimat*VLOOKUP($A113,Leveranser_per_nät,'Leveranser per nät'!Q$1,FALSE)
               +Andel_beroende_av_klimat*VLOOKUP($A113,Leveranser_per_nät,'Leveranser per nät'!Q$1,FALSE)/VLOOKUP($B113,Korrigeringsfaktor_EI,'Korrigeringsfaktor EI'!Q$1,FALSE),
"")</f>
        <v>11.579792920353983</v>
      </c>
      <c r="R113" s="18">
        <f>IFERROR(
                  Andel_oberoende_av_klimat*VLOOKUP($A113,Leveranser_per_nät,'Leveranser per nät'!R$1,FALSE)
               +Andel_beroende_av_klimat*VLOOKUP($A113,Leveranser_per_nät,'Leveranser per nät'!R$1,FALSE)/VLOOKUP($B113,Korrigeringsfaktor_EI,'Korrigeringsfaktor EI'!R$1,FALSE),
"")</f>
        <v>12.040647311827957</v>
      </c>
      <c r="S113" s="18">
        <f>IFERROR(
                  Andel_oberoende_av_klimat*VLOOKUP($A113,Leveranser_per_nät,'Leveranser per nät'!S$1,FALSE)
               +Andel_beroende_av_klimat*VLOOKUP($A113,Leveranser_per_nät,'Leveranser per nät'!S$1,FALSE)/VLOOKUP($B113,Korrigeringsfaktor_EI,'Korrigeringsfaktor EI'!S$1,FALSE),
"")</f>
        <v>11.939653846153846</v>
      </c>
      <c r="T113" s="18">
        <f>IFERROR(
                  Andel_oberoende_av_klimat*VLOOKUP($A113,Leveranser_per_nät,'Leveranser per nät'!T$1,FALSE)
               +Andel_beroende_av_klimat*VLOOKUP($A113,Leveranser_per_nät,'Leveranser per nät'!T$1,FALSE)/VLOOKUP($B113,Korrigeringsfaktor_EI,'Korrigeringsfaktor EI'!T$1,FALSE),
"")</f>
        <v>11.986828571428571</v>
      </c>
      <c r="U113" s="18">
        <f>IFERROR(
                  Andel_oberoende_av_klimat*VLOOKUP($A113,Leveranser_per_nät,'Leveranser per nät'!U$1,FALSE)
               +Andel_beroende_av_klimat*VLOOKUP($A113,Leveranser_per_nät,'Leveranser per nät'!U$1,FALSE)/VLOOKUP($B113,Korrigeringsfaktor_EI,'Korrigeringsfaktor EI'!U$1,FALSE),
"")</f>
        <v>11.185864516129032</v>
      </c>
      <c r="V113" s="18">
        <f>IFERROR(
                  Andel_oberoende_av_klimat*VLOOKUP($A113,Leveranser_per_nät,'Leveranser per nät'!V$1,FALSE)
               +Andel_beroende_av_klimat*VLOOKUP($A113,Leveranser_per_nät,'Leveranser per nät'!V$1,FALSE)/VLOOKUP($B113,Korrigeringsfaktor_EI,'Korrigeringsfaktor EI'!V$1,FALSE),
"")</f>
        <v>10.842257894736843</v>
      </c>
      <c r="W113" s="18">
        <f>IFERROR(
                  Andel_oberoende_av_klimat*VLOOKUP($A113,Leveranser_per_nät,'Leveranser per nät'!W$1,FALSE)
               +Andel_beroende_av_klimat*VLOOKUP($A113,Leveranser_per_nät,'Leveranser per nät'!W$1,FALSE)/VLOOKUP($B113,Korrigeringsfaktor_EI,'Korrigeringsfaktor EI'!W$1,FALSE),
"")</f>
        <v>11.507859793814433</v>
      </c>
      <c r="X113" s="18">
        <f>IFERROR(
                  Andel_oberoende_av_klimat*VLOOKUP($A113,Leveranser_per_nät,'Leveranser per nät'!X$1,FALSE)
               +Andel_beroende_av_klimat*VLOOKUP($A113,Leveranser_per_nät,'Leveranser per nät'!X$1,FALSE)/VLOOKUP($B113,Korrigeringsfaktor_EI,'Korrigeringsfaktor EI'!X$1,FALSE),
"")</f>
        <v>12.07</v>
      </c>
      <c r="Y113" s="18">
        <f>IFERROR(
                  Andel_oberoende_av_klimat*VLOOKUP($A113,Leveranser_per_nät,'Leveranser per nät'!Y$1,FALSE)
               +Andel_beroende_av_klimat*VLOOKUP($A113,Leveranser_per_nät,'Leveranser per nät'!Y$1,FALSE)/VLOOKUP($B113,Korrigeringsfaktor_EI,'Korrigeringsfaktor EI'!Y$1,FALSE),
"")</f>
        <v>12.761738709677418</v>
      </c>
      <c r="Z113" s="18">
        <f>IFERROR(
                  Andel_oberoende_av_klimat*VLOOKUP($A113,Leveranser_per_nät,'Leveranser per nät'!Z$1,FALSE)
               +Andel_beroende_av_klimat*VLOOKUP($A113,Leveranser_per_nät,'Leveranser per nät'!Z$1,FALSE)/VLOOKUP($B113,Korrigeringsfaktor_EI,'Korrigeringsfaktor EI'!Z$1,FALSE),
"")</f>
        <v>13.258044680851064</v>
      </c>
      <c r="AA113" s="18">
        <f>IFERROR(
                  Andel_oberoende_av_klimat*VLOOKUP($A113,Leveranser_per_nät,'Leveranser per nät'!AA$1,FALSE)
               +Andel_beroende_av_klimat*VLOOKUP($A113,Leveranser_per_nät,'Leveranser per nät'!AA$1,FALSE)/VLOOKUP($B113,Korrigeringsfaktor_EI,'Korrigeringsfaktor EI'!AA$1,FALSE),
"")</f>
        <v>13.269784675205855</v>
      </c>
      <c r="AB113" s="18">
        <f>IFERROR(
                  Andel_oberoende_av_klimat*VLOOKUP($A113,Leveranser_per_nät,'Leveranser per nät'!AB$1,FALSE)
               +Andel_beroende_av_klimat*VLOOKUP($A113,Leveranser_per_nät,'Leveranser per nät'!AB$1,FALSE)/VLOOKUP($B113,Korrigeringsfaktor_EI,'Korrigeringsfaktor EI'!AB$1,FALSE),
"")</f>
        <v>13.252081818181818</v>
      </c>
      <c r="AC113" s="18">
        <f>IFERROR(
                  Andel_oberoende_av_klimat*VLOOKUP($A113,Leveranser_per_nät,'Leveranser per nät'!AC$1,FALSE)
               +Andel_beroende_av_klimat*VLOOKUP($A113,Leveranser_per_nät,'Leveranser per nät'!AC$1,FALSE)/VLOOKUP($B113,Korrigeringsfaktor_EI,'Korrigeringsfaktor EI'!AC$1,FALSE),
"")</f>
        <v>12.799497907949792</v>
      </c>
      <c r="AD113">
        <v>10.417</v>
      </c>
    </row>
    <row r="114" spans="1:30" x14ac:dyDescent="0.25">
      <c r="A114" t="s">
        <v>159</v>
      </c>
      <c r="B114" t="s">
        <v>160</v>
      </c>
      <c r="C114" s="18">
        <f>IFERROR(
                  Andel_oberoende_av_klimat*VLOOKUP($A114,Leveranser_per_nät,'Leveranser per nät'!C$1,FALSE)
               +Andel_beroende_av_klimat*VLOOKUP($A114,Leveranser_per_nät,'Leveranser per nät'!C$1,FALSE)/VLOOKUP($B114,Korrigeringsfaktor_EI,'Korrigeringsfaktor EI'!C$1,FALSE),
"")</f>
        <v>0</v>
      </c>
      <c r="D114" s="18">
        <f>IFERROR(
                  Andel_oberoende_av_klimat*VLOOKUP($A114,Leveranser_per_nät,'Leveranser per nät'!D$1,FALSE)
               +Andel_beroende_av_klimat*VLOOKUP($A114,Leveranser_per_nät,'Leveranser per nät'!D$1,FALSE)/VLOOKUP($B114,Korrigeringsfaktor_EI,'Korrigeringsfaktor EI'!D$1,FALSE),
"")</f>
        <v>0</v>
      </c>
      <c r="E114" s="18">
        <f>IFERROR(
                  Andel_oberoende_av_klimat*VLOOKUP($A114,Leveranser_per_nät,'Leveranser per nät'!E$1,FALSE)
               +Andel_beroende_av_klimat*VLOOKUP($A114,Leveranser_per_nät,'Leveranser per nät'!E$1,FALSE)/VLOOKUP($B114,Korrigeringsfaktor_EI,'Korrigeringsfaktor EI'!E$1,FALSE),
"")</f>
        <v>0</v>
      </c>
      <c r="F114" s="18">
        <f>IFERROR(
                  Andel_oberoende_av_klimat*VLOOKUP($A114,Leveranser_per_nät,'Leveranser per nät'!F$1,FALSE)
               +Andel_beroende_av_klimat*VLOOKUP($A114,Leveranser_per_nät,'Leveranser per nät'!F$1,FALSE)/VLOOKUP($B114,Korrigeringsfaktor_EI,'Korrigeringsfaktor EI'!F$1,FALSE),
"")</f>
        <v>0</v>
      </c>
      <c r="G114" s="18">
        <f>IFERROR(
                  Andel_oberoende_av_klimat*VLOOKUP($A114,Leveranser_per_nät,'Leveranser per nät'!G$1,FALSE)
               +Andel_beroende_av_klimat*VLOOKUP($A114,Leveranser_per_nät,'Leveranser per nät'!G$1,FALSE)/VLOOKUP($B114,Korrigeringsfaktor_EI,'Korrigeringsfaktor EI'!G$1,FALSE),
"")</f>
        <v>0</v>
      </c>
      <c r="H114" s="18">
        <f>IFERROR(
                  Andel_oberoende_av_klimat*VLOOKUP($A114,Leveranser_per_nät,'Leveranser per nät'!H$1,FALSE)
               +Andel_beroende_av_klimat*VLOOKUP($A114,Leveranser_per_nät,'Leveranser per nät'!H$1,FALSE)/VLOOKUP($B114,Korrigeringsfaktor_EI,'Korrigeringsfaktor EI'!H$1,FALSE),
"")</f>
        <v>0.99306930693069306</v>
      </c>
      <c r="I114" s="18">
        <f>IFERROR(
                  Andel_oberoende_av_klimat*VLOOKUP($A114,Leveranser_per_nät,'Leveranser per nät'!I$1,FALSE)
               +Andel_beroende_av_klimat*VLOOKUP($A114,Leveranser_per_nät,'Leveranser per nät'!I$1,FALSE)/VLOOKUP($B114,Korrigeringsfaktor_EI,'Korrigeringsfaktor EI'!I$1,FALSE),
"")</f>
        <v>7.2578947368421058</v>
      </c>
      <c r="J114" s="18">
        <f>IFERROR(
                  Andel_oberoende_av_klimat*VLOOKUP($A114,Leveranser_per_nät,'Leveranser per nät'!J$1,FALSE)
               +Andel_beroende_av_klimat*VLOOKUP($A114,Leveranser_per_nät,'Leveranser per nät'!J$1,FALSE)/VLOOKUP($B114,Korrigeringsfaktor_EI,'Korrigeringsfaktor EI'!J$1,FALSE),
"")</f>
        <v>10.216494845360826</v>
      </c>
      <c r="K114" s="18">
        <f>IFERROR(
                  Andel_oberoende_av_klimat*VLOOKUP($A114,Leveranser_per_nät,'Leveranser per nät'!K$1,FALSE)
               +Andel_beroende_av_klimat*VLOOKUP($A114,Leveranser_per_nät,'Leveranser per nät'!K$1,FALSE)/VLOOKUP($B114,Korrigeringsfaktor_EI,'Korrigeringsfaktor EI'!K$1,FALSE),
"")</f>
        <v>11.554122222222222</v>
      </c>
      <c r="L114" s="18">
        <f>IFERROR(
                  Andel_oberoende_av_klimat*VLOOKUP($A114,Leveranser_per_nät,'Leveranser per nät'!L$1,FALSE)
               +Andel_beroende_av_klimat*VLOOKUP($A114,Leveranser_per_nät,'Leveranser per nät'!L$1,FALSE)/VLOOKUP($B114,Korrigeringsfaktor_EI,'Korrigeringsfaktor EI'!L$1,FALSE),
"")</f>
        <v>11.763375</v>
      </c>
      <c r="M114" s="18">
        <f>IFERROR(
                  Andel_oberoende_av_klimat*VLOOKUP($A114,Leveranser_per_nät,'Leveranser per nät'!M$1,FALSE)
               +Andel_beroende_av_klimat*VLOOKUP($A114,Leveranser_per_nät,'Leveranser per nät'!M$1,FALSE)/VLOOKUP($B114,Korrigeringsfaktor_EI,'Korrigeringsfaktor EI'!M$1,FALSE),
"")</f>
        <v>12.2</v>
      </c>
      <c r="N114" s="18">
        <f>IFERROR(
                  Andel_oberoende_av_klimat*VLOOKUP($A114,Leveranser_per_nät,'Leveranser per nät'!N$1,FALSE)
               +Andel_beroende_av_klimat*VLOOKUP($A114,Leveranser_per_nät,'Leveranser per nät'!N$1,FALSE)/VLOOKUP($B114,Korrigeringsfaktor_EI,'Korrigeringsfaktor EI'!N$1,FALSE),
"")</f>
        <v>12.055991011235957</v>
      </c>
      <c r="O114" s="18">
        <f>IFERROR(
                  Andel_oberoende_av_klimat*VLOOKUP($A114,Leveranser_per_nät,'Leveranser per nät'!O$1,FALSE)
               +Andel_beroende_av_klimat*VLOOKUP($A114,Leveranser_per_nät,'Leveranser per nät'!O$1,FALSE)/VLOOKUP($B114,Korrigeringsfaktor_EI,'Korrigeringsfaktor EI'!O$1,FALSE),
"")</f>
        <v>11.655066292134833</v>
      </c>
      <c r="P114" s="18">
        <f>IFERROR(
                  Andel_oberoende_av_klimat*VLOOKUP($A114,Leveranser_per_nät,'Leveranser per nät'!P$1,FALSE)
               +Andel_beroende_av_klimat*VLOOKUP($A114,Leveranser_per_nät,'Leveranser per nät'!P$1,FALSE)/VLOOKUP($B114,Korrigeringsfaktor_EI,'Korrigeringsfaktor EI'!P$1,FALSE),
"")</f>
        <v>11.73852580645161</v>
      </c>
      <c r="Q114" s="18">
        <f>IFERROR(
                  Andel_oberoende_av_klimat*VLOOKUP($A114,Leveranser_per_nät,'Leveranser per nät'!Q$1,FALSE)
               +Andel_beroende_av_klimat*VLOOKUP($A114,Leveranser_per_nät,'Leveranser per nät'!Q$1,FALSE)/VLOOKUP($B114,Korrigeringsfaktor_EI,'Korrigeringsfaktor EI'!Q$1,FALSE),
"")</f>
        <v>12.459677064220182</v>
      </c>
      <c r="R114" s="18">
        <f>IFERROR(
                  Andel_oberoende_av_klimat*VLOOKUP($A114,Leveranser_per_nät,'Leveranser per nät'!R$1,FALSE)
               +Andel_beroende_av_klimat*VLOOKUP($A114,Leveranser_per_nät,'Leveranser per nät'!R$1,FALSE)/VLOOKUP($B114,Korrigeringsfaktor_EI,'Korrigeringsfaktor EI'!R$1,FALSE),
"")</f>
        <v>11.747777777777777</v>
      </c>
      <c r="S114" s="18">
        <f>IFERROR(
                  Andel_oberoende_av_klimat*VLOOKUP($A114,Leveranser_per_nät,'Leveranser per nät'!S$1,FALSE)
               +Andel_beroende_av_klimat*VLOOKUP($A114,Leveranser_per_nät,'Leveranser per nät'!S$1,FALSE)/VLOOKUP($B114,Korrigeringsfaktor_EI,'Korrigeringsfaktor EI'!S$1,FALSE),
"")</f>
        <v>12.272857142857143</v>
      </c>
      <c r="T114" s="18">
        <f>IFERROR(
                  Andel_oberoende_av_klimat*VLOOKUP($A114,Leveranser_per_nät,'Leveranser per nät'!T$1,FALSE)
               +Andel_beroende_av_klimat*VLOOKUP($A114,Leveranser_per_nät,'Leveranser per nät'!T$1,FALSE)/VLOOKUP($B114,Korrigeringsfaktor_EI,'Korrigeringsfaktor EI'!T$1,FALSE),
"")</f>
        <v>12.361958762886598</v>
      </c>
      <c r="U114" s="18">
        <f>IFERROR(
                  Andel_oberoende_av_klimat*VLOOKUP($A114,Leveranser_per_nät,'Leveranser per nät'!U$1,FALSE)
               +Andel_beroende_av_klimat*VLOOKUP($A114,Leveranser_per_nät,'Leveranser per nät'!U$1,FALSE)/VLOOKUP($B114,Korrigeringsfaktor_EI,'Korrigeringsfaktor EI'!U$1,FALSE),
"")</f>
        <v>12.945885057471266</v>
      </c>
      <c r="V114" s="18">
        <f>IFERROR(
                  Andel_oberoende_av_klimat*VLOOKUP($A114,Leveranser_per_nät,'Leveranser per nät'!V$1,FALSE)
               +Andel_beroende_av_klimat*VLOOKUP($A114,Leveranser_per_nät,'Leveranser per nät'!V$1,FALSE)/VLOOKUP($B114,Korrigeringsfaktor_EI,'Korrigeringsfaktor EI'!V$1,FALSE),
"")</f>
        <v>12.77743820224719</v>
      </c>
      <c r="W114" s="18">
        <f>IFERROR(
                  Andel_oberoende_av_klimat*VLOOKUP($A114,Leveranser_per_nät,'Leveranser per nät'!W$1,FALSE)
               +Andel_beroende_av_klimat*VLOOKUP($A114,Leveranser_per_nät,'Leveranser per nät'!W$1,FALSE)/VLOOKUP($B114,Korrigeringsfaktor_EI,'Korrigeringsfaktor EI'!W$1,FALSE),
"")</f>
        <v>12.798778947368421</v>
      </c>
      <c r="X114" s="18">
        <f>IFERROR(
                  Andel_oberoende_av_klimat*VLOOKUP($A114,Leveranser_per_nät,'Leveranser per nät'!X$1,FALSE)
               +Andel_beroende_av_klimat*VLOOKUP($A114,Leveranser_per_nät,'Leveranser per nät'!X$1,FALSE)/VLOOKUP($B114,Korrigeringsfaktor_EI,'Korrigeringsfaktor EI'!X$1,FALSE),
"")</f>
        <v>12.159601075268817</v>
      </c>
      <c r="Y114" s="18">
        <f>IFERROR(
                  Andel_oberoende_av_klimat*VLOOKUP($A114,Leveranser_per_nät,'Leveranser per nät'!Y$1,FALSE)
               +Andel_beroende_av_klimat*VLOOKUP($A114,Leveranser_per_nät,'Leveranser per nät'!Y$1,FALSE)/VLOOKUP($B114,Korrigeringsfaktor_EI,'Korrigeringsfaktor EI'!Y$1,FALSE),
"")</f>
        <v>12.712247191011235</v>
      </c>
      <c r="Z114" s="18">
        <f>IFERROR(
                  Andel_oberoende_av_klimat*VLOOKUP($A114,Leveranser_per_nät,'Leveranser per nät'!Z$1,FALSE)
               +Andel_beroende_av_klimat*VLOOKUP($A114,Leveranser_per_nät,'Leveranser per nät'!Z$1,FALSE)/VLOOKUP($B114,Korrigeringsfaktor_EI,'Korrigeringsfaktor EI'!Z$1,FALSE),
"")</f>
        <v>12.956931034482759</v>
      </c>
      <c r="AA114" s="18">
        <f>IFERROR(
                  Andel_oberoende_av_klimat*VLOOKUP($A114,Leveranser_per_nät,'Leveranser per nät'!AA$1,FALSE)
               +Andel_beroende_av_klimat*VLOOKUP($A114,Leveranser_per_nät,'Leveranser per nät'!AA$1,FALSE)/VLOOKUP($B114,Korrigeringsfaktor_EI,'Korrigeringsfaktor EI'!AA$1,FALSE),
"")</f>
        <v>12.946719465158136</v>
      </c>
      <c r="AB114" s="18">
        <f>IFERROR(
                  Andel_oberoende_av_klimat*VLOOKUP($A114,Leveranser_per_nät,'Leveranser per nät'!AB$1,FALSE)
               +Andel_beroende_av_klimat*VLOOKUP($A114,Leveranser_per_nät,'Leveranser per nät'!AB$1,FALSE)/VLOOKUP($B114,Korrigeringsfaktor_EI,'Korrigeringsfaktor EI'!AB$1,FALSE),
"")</f>
        <v>12.455450505050507</v>
      </c>
      <c r="AC114" s="18">
        <f>IFERROR(
                  Andel_oberoende_av_klimat*VLOOKUP($A114,Leveranser_per_nät,'Leveranser per nät'!AC$1,FALSE)
               +Andel_beroende_av_klimat*VLOOKUP($A114,Leveranser_per_nät,'Leveranser per nät'!AC$1,FALSE)/VLOOKUP($B114,Korrigeringsfaktor_EI,'Korrigeringsfaktor EI'!AC$1,FALSE),
"")</f>
        <v>12.237328802588998</v>
      </c>
      <c r="AD114">
        <v>711.67200000000003</v>
      </c>
    </row>
    <row r="115" spans="1:30" x14ac:dyDescent="0.25">
      <c r="A115" t="s">
        <v>180</v>
      </c>
      <c r="B115" t="s">
        <v>180</v>
      </c>
      <c r="C115" s="18">
        <f>IFERROR(
                  Andel_oberoende_av_klimat*VLOOKUP($A115,Leveranser_per_nät,'Leveranser per nät'!C$1,FALSE)
               +Andel_beroende_av_klimat*VLOOKUP($A115,Leveranser_per_nät,'Leveranser per nät'!C$1,FALSE)/VLOOKUP("Vänersborg",Korrigeringsfaktor_EI,'Korrigeringsfaktor EI'!C$1,FALSE),
"")</f>
        <v>6.5144144144144143</v>
      </c>
      <c r="D115" s="18"/>
      <c r="E115" s="18"/>
      <c r="F115" s="18"/>
      <c r="G115" s="18"/>
      <c r="H115" s="18"/>
      <c r="I115" s="18"/>
      <c r="J115" s="18"/>
      <c r="K115" s="18"/>
      <c r="L115" s="18"/>
      <c r="M115" s="18">
        <f>IFERROR(
                  Andel_oberoende_av_klimat*VLOOKUP($A115,Leveranser_per_nät,'Leveranser per nät'!M$1,FALSE)
               +Andel_beroende_av_klimat*VLOOKUP($A115,Leveranser_per_nät,'Leveranser per nät'!M$1,FALSE)/VLOOKUP("Vänersborg",Korrigeringsfaktor_EI,'Korrigeringsfaktor EI'!M$1,FALSE),
"")</f>
        <v>10.743426086956521</v>
      </c>
      <c r="N115" s="18">
        <f>IFERROR(
                  Andel_oberoende_av_klimat*VLOOKUP($A115,Leveranser_per_nät,'Leveranser per nät'!N$1,FALSE)
               +Andel_beroende_av_klimat*VLOOKUP($A115,Leveranser_per_nät,'Leveranser per nät'!N$1,FALSE)/VLOOKUP("Vänersborg",Korrigeringsfaktor_EI,'Korrigeringsfaktor EI'!N$1,FALSE),
"")</f>
        <v>10.914655555555555</v>
      </c>
      <c r="O115" s="18">
        <f>IFERROR(
                  Andel_oberoende_av_klimat*VLOOKUP($A115,Leveranser_per_nät,'Leveranser per nät'!O$1,FALSE)
               +Andel_beroende_av_klimat*VLOOKUP($A115,Leveranser_per_nät,'Leveranser per nät'!O$1,FALSE)/VLOOKUP("Vänersborg",Korrigeringsfaktor_EI,'Korrigeringsfaktor EI'!O$1,FALSE),
"")</f>
        <v>11.480137078651685</v>
      </c>
      <c r="P115" s="18">
        <f>IFERROR(
                  Andel_oberoende_av_klimat*VLOOKUP($A115,Leveranser_per_nät,'Leveranser per nät'!P$1,FALSE)
               +Andel_beroende_av_klimat*VLOOKUP($A115,Leveranser_per_nät,'Leveranser per nät'!P$1,FALSE)/VLOOKUP("Vänersborg",Korrigeringsfaktor_EI,'Korrigeringsfaktor EI'!P$1,FALSE),
"")</f>
        <v>11.325979166666668</v>
      </c>
      <c r="Q115" s="18">
        <f>IFERROR(
                  Andel_oberoende_av_klimat*VLOOKUP($A115,Leveranser_per_nät,'Leveranser per nät'!Q$1,FALSE)
               +Andel_beroende_av_klimat*VLOOKUP($A115,Leveranser_per_nät,'Leveranser per nät'!Q$1,FALSE)/VLOOKUP("Vänersborg",Korrigeringsfaktor_EI,'Korrigeringsfaktor EI'!Q$1,FALSE),
"")</f>
        <v>12.095615044247788</v>
      </c>
      <c r="R115" s="18">
        <f>IFERROR(
                  Andel_oberoende_av_klimat*VLOOKUP($A115,Leveranser_per_nät,'Leveranser per nät'!R$1,FALSE)
               +Andel_beroende_av_klimat*VLOOKUP($A115,Leveranser_per_nät,'Leveranser per nät'!R$1,FALSE)/VLOOKUP("Vänersborg",Korrigeringsfaktor_EI,'Korrigeringsfaktor EI'!R$1,FALSE),
"")</f>
        <v>11.790880898876406</v>
      </c>
      <c r="S115" s="18">
        <f>IFERROR(
                  Andel_oberoende_av_klimat*VLOOKUP($A115,Leveranser_per_nät,'Leveranser per nät'!S$1,FALSE)
               +Andel_beroende_av_klimat*VLOOKUP($A115,Leveranser_per_nät,'Leveranser per nät'!S$1,FALSE)/VLOOKUP("Vänersborg",Korrigeringsfaktor_EI,'Korrigeringsfaktor EI'!S$1,FALSE),
"")</f>
        <v>11.953298969072165</v>
      </c>
      <c r="T115" s="18">
        <f>IFERROR(
                  Andel_oberoende_av_klimat*VLOOKUP($A115,Leveranser_per_nät,'Leveranser per nät'!T$1,FALSE)
               +Andel_beroende_av_klimat*VLOOKUP($A115,Leveranser_per_nät,'Leveranser per nät'!T$1,FALSE)/VLOOKUP("Vänersborg",Korrigeringsfaktor_EI,'Korrigeringsfaktor EI'!T$1,FALSE),
"")</f>
        <v>12.187042105263156</v>
      </c>
      <c r="U115" s="18">
        <f>IFERROR(
                  Andel_oberoende_av_klimat*VLOOKUP($A115,Leveranser_per_nät,'Leveranser per nät'!U$1,FALSE)
               +Andel_beroende_av_klimat*VLOOKUP($A115,Leveranser_per_nät,'Leveranser per nät'!U$1,FALSE)/VLOOKUP("Vänersborg",Korrigeringsfaktor_EI,'Korrigeringsfaktor EI'!U$1,FALSE),
"")</f>
        <v>11.738635294117648</v>
      </c>
      <c r="V115" s="18">
        <f>IFERROR(
                  Andel_oberoende_av_klimat*VLOOKUP($A115,Leveranser_per_nät,'Leveranser per nät'!V$1,FALSE)
               +Andel_beroende_av_klimat*VLOOKUP($A115,Leveranser_per_nät,'Leveranser per nät'!V$1,FALSE)/VLOOKUP("Vänersborg",Korrigeringsfaktor_EI,'Korrigeringsfaktor EI'!V$1,FALSE),
"")</f>
        <v>11.384523595505616</v>
      </c>
      <c r="W115" s="18">
        <f>IFERROR(
                  Andel_oberoende_av_klimat*VLOOKUP($A115,Leveranser_per_nät,'Leveranser per nät'!W$1,FALSE)
               +Andel_beroende_av_klimat*VLOOKUP($A115,Leveranser_per_nät,'Leveranser per nät'!W$1,FALSE)/VLOOKUP("Vänersborg",Korrigeringsfaktor_EI,'Korrigeringsfaktor EI'!W$1,FALSE),
"")</f>
        <v>11.489247368421053</v>
      </c>
      <c r="X115" s="18">
        <f>IFERROR(
                  Andel_oberoende_av_klimat*VLOOKUP($A115,Leveranser_per_nät,'Leveranser per nät'!X$1,FALSE)
               +Andel_beroende_av_klimat*VLOOKUP($A115,Leveranser_per_nät,'Leveranser per nät'!X$1,FALSE)/VLOOKUP("Vänersborg",Korrigeringsfaktor_EI,'Korrigeringsfaktor EI'!X$1,FALSE),
"")</f>
        <v>11.074279569892472</v>
      </c>
      <c r="Y115" s="18">
        <f>IFERROR(
                  Andel_oberoende_av_klimat*VLOOKUP($A115,Leveranser_per_nät,'Leveranser per nät'!Y$1,FALSE)
               +Andel_beroende_av_klimat*VLOOKUP($A115,Leveranser_per_nät,'Leveranser per nät'!Y$1,FALSE)/VLOOKUP($B115,Korrigeringsfaktor_EI,'Korrigeringsfaktor EI'!Y$1,FALSE),
"")</f>
        <v>11.708076923076922</v>
      </c>
      <c r="Z115" s="18">
        <f>IFERROR(
                  Andel_oberoende_av_klimat*VLOOKUP($A115,Leveranser_per_nät,'Leveranser per nät'!Z$1,FALSE)
               +Andel_beroende_av_klimat*VLOOKUP($A115,Leveranser_per_nät,'Leveranser per nät'!Z$1,FALSE)/VLOOKUP($B115,Korrigeringsfaktor_EI,'Korrigeringsfaktor EI'!Z$1,FALSE),
"")</f>
        <v>11.650777777777778</v>
      </c>
      <c r="AA115" s="18">
        <f>IFERROR(
                  Andel_oberoende_av_klimat*VLOOKUP($A115,Leveranser_per_nät,'Leveranser per nät'!AA$1,FALSE)
               +Andel_beroende_av_klimat*VLOOKUP($A115,Leveranser_per_nät,'Leveranser per nät'!AA$1,FALSE)/VLOOKUP($B115,Korrigeringsfaktor_EI,'Korrigeringsfaktor EI'!AA$1,FALSE),
"")</f>
        <v>11.233323863636361</v>
      </c>
      <c r="AB115" s="18">
        <f>IFERROR(
                  Andel_oberoende_av_klimat*VLOOKUP($A115,Leveranser_per_nät,'Leveranser per nät'!AB$1,FALSE)
               +Andel_beroende_av_klimat*VLOOKUP($A115,Leveranser_per_nät,'Leveranser per nät'!AB$1,FALSE)/VLOOKUP($B115,Korrigeringsfaktor_EI,'Korrigeringsfaktor EI'!AB$1,FALSE),
"")</f>
        <v>10.974861629048085</v>
      </c>
      <c r="AC115" s="18">
        <f>IFERROR(
                  Andel_oberoende_av_klimat*VLOOKUP($A115,Leveranser_per_nät,'Leveranser per nät'!AC$1,FALSE)
               +Andel_beroende_av_klimat*VLOOKUP($A115,Leveranser_per_nät,'Leveranser per nät'!AC$1,FALSE)/VLOOKUP($B115,Korrigeringsfaktor_EI,'Korrigeringsfaktor EI'!AC$1,FALSE),
"")</f>
        <v>10.381555910543131</v>
      </c>
      <c r="AD115">
        <v>9.93</v>
      </c>
    </row>
    <row r="116" spans="1:30" x14ac:dyDescent="0.25">
      <c r="A116" t="s">
        <v>930</v>
      </c>
      <c r="B116" t="s">
        <v>190</v>
      </c>
      <c r="C116" s="18"/>
      <c r="D116" s="1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 t="str">
        <f>IFERROR(
                  Andel_oberoende_av_klimat*VLOOKUP($A116,Leveranser_per_nät,'Leveranser per nät'!R$1,FALSE)
               +Andel_beroende_av_klimat*VLOOKUP($A116,Leveranser_per_nät,'Leveranser per nät'!R$1,FALSE)/VLOOKUP($B116,Korrigeringsfaktor_EI,'Korrigeringsfaktor EI'!R$1,FALSE),
"")</f>
        <v/>
      </c>
      <c r="S116" s="18" t="str">
        <f>IFERROR(
                  Andel_oberoende_av_klimat*VLOOKUP($A116,Leveranser_per_nät,'Leveranser per nät'!S$1,FALSE)
               +Andel_beroende_av_klimat*VLOOKUP($A116,Leveranser_per_nät,'Leveranser per nät'!S$1,FALSE)/VLOOKUP($B116,Korrigeringsfaktor_EI,'Korrigeringsfaktor EI'!S$1,FALSE),
"")</f>
        <v/>
      </c>
      <c r="T116" s="18" t="str">
        <f>IFERROR(
                  Andel_oberoende_av_klimat*VLOOKUP($A116,Leveranser_per_nät,'Leveranser per nät'!T$1,FALSE)
               +Andel_beroende_av_klimat*VLOOKUP($A116,Leveranser_per_nät,'Leveranser per nät'!T$1,FALSE)/VLOOKUP($B116,Korrigeringsfaktor_EI,'Korrigeringsfaktor EI'!T$1,FALSE),
"")</f>
        <v/>
      </c>
      <c r="U116" s="18" t="str">
        <f>IFERROR(
                  Andel_oberoende_av_klimat*VLOOKUP($A116,Leveranser_per_nät,'Leveranser per nät'!U$1,FALSE)
               +Andel_beroende_av_klimat*VLOOKUP($A116,Leveranser_per_nät,'Leveranser per nät'!U$1,FALSE)/VLOOKUP($B116,Korrigeringsfaktor_EI,'Korrigeringsfaktor EI'!U$1,FALSE),
"")</f>
        <v/>
      </c>
      <c r="V116" s="18" t="str">
        <f>IFERROR(
                  Andel_oberoende_av_klimat*VLOOKUP($A116,Leveranser_per_nät,'Leveranser per nät'!V$1,FALSE)
               +Andel_beroende_av_klimat*VLOOKUP($A116,Leveranser_per_nät,'Leveranser per nät'!V$1,FALSE)/VLOOKUP($B116,Korrigeringsfaktor_EI,'Korrigeringsfaktor EI'!V$1,FALSE),
"")</f>
        <v/>
      </c>
      <c r="W116" s="18" t="str">
        <f>IFERROR(
                  Andel_oberoende_av_klimat*VLOOKUP($A116,Leveranser_per_nät,'Leveranser per nät'!W$1,FALSE)
               +Andel_beroende_av_klimat*VLOOKUP($A116,Leveranser_per_nät,'Leveranser per nät'!W$1,FALSE)/VLOOKUP($B116,Korrigeringsfaktor_EI,'Korrigeringsfaktor EI'!W$1,FALSE),
"")</f>
        <v/>
      </c>
      <c r="X116" s="18">
        <f>IFERROR(
                  Andel_oberoende_av_klimat*VLOOKUP($A116,Leveranser_per_nät,'Leveranser per nät'!X$1,FALSE)
               +Andel_beroende_av_klimat*VLOOKUP($A116,Leveranser_per_nät,'Leveranser per nät'!X$1,FALSE)/VLOOKUP($B116,Korrigeringsfaktor_EI,'Korrigeringsfaktor EI'!X$1,FALSE),
"")</f>
        <v>1.3379166666666666</v>
      </c>
      <c r="Y116" s="18">
        <f>IFERROR(
                  Andel_oberoende_av_klimat*VLOOKUP($A116,Leveranser_per_nät,'Leveranser per nät'!Y$1,FALSE)
               +Andel_beroende_av_klimat*VLOOKUP($A116,Leveranser_per_nät,'Leveranser per nät'!Y$1,FALSE)/VLOOKUP($B116,Korrigeringsfaktor_EI,'Korrigeringsfaktor EI'!Y$1,FALSE),
"")</f>
        <v>4.6318279569892473</v>
      </c>
      <c r="Z116" s="18">
        <f>IFERROR(
                  Andel_oberoende_av_klimat*VLOOKUP($A116,Leveranser_per_nät,'Leveranser per nät'!Z$1,FALSE)
               +Andel_beroende_av_klimat*VLOOKUP($A116,Leveranser_per_nät,'Leveranser per nät'!Z$1,FALSE)/VLOOKUP($B116,Korrigeringsfaktor_EI,'Korrigeringsfaktor EI'!Z$1,FALSE),
"")</f>
        <v>4.9476344086021511</v>
      </c>
      <c r="AA116" s="18"/>
      <c r="AB116" s="18"/>
      <c r="AC116" s="18"/>
      <c r="AD116">
        <v>79.8</v>
      </c>
    </row>
    <row r="117" spans="1:30" x14ac:dyDescent="0.25">
      <c r="A117" t="s">
        <v>352</v>
      </c>
      <c r="B117" t="s">
        <v>350</v>
      </c>
      <c r="C117" s="18"/>
      <c r="D117" s="18"/>
      <c r="E117" s="18"/>
      <c r="F117" s="18"/>
      <c r="G117" s="18"/>
      <c r="H117" s="18"/>
      <c r="I117" s="18"/>
      <c r="J117" s="18"/>
      <c r="K117" s="18"/>
      <c r="L117" s="18"/>
      <c r="M117" s="18"/>
      <c r="N117" s="18">
        <f>IFERROR(
                  Andel_oberoende_av_klimat*VLOOKUP($A117,Leveranser_per_nät,'Leveranser per nät'!N$1,FALSE)
               +Andel_beroende_av_klimat*VLOOKUP($A117,Leveranser_per_nät,'Leveranser per nät'!N$1,FALSE)/VLOOKUP($B117,Korrigeringsfaktor_EI,'Korrigeringsfaktor EI'!N$1,FALSE),
"")</f>
        <v>2.3657391304347826</v>
      </c>
      <c r="O117" s="18">
        <f>IFERROR(
                  Andel_oberoende_av_klimat*VLOOKUP($A117,Leveranser_per_nät,'Leveranser per nät'!O$1,FALSE)
               +Andel_beroende_av_klimat*VLOOKUP($A117,Leveranser_per_nät,'Leveranser per nät'!O$1,FALSE)/VLOOKUP($B117,Korrigeringsfaktor_EI,'Korrigeringsfaktor EI'!O$1,FALSE),
"")</f>
        <v>3.2633333333333332</v>
      </c>
      <c r="P117" s="18">
        <f>IFERROR(
                  Andel_oberoende_av_klimat*VLOOKUP($A117,Leveranser_per_nät,'Leveranser per nät'!P$1,FALSE)
               +Andel_beroende_av_klimat*VLOOKUP($A117,Leveranser_per_nät,'Leveranser per nät'!P$1,FALSE)/VLOOKUP($B117,Korrigeringsfaktor_EI,'Korrigeringsfaktor EI'!P$1,FALSE),
"")</f>
        <v>3.6514285714285721</v>
      </c>
      <c r="Q117" s="18">
        <f>IFERROR(
                  Andel_oberoende_av_klimat*VLOOKUP($A117,Leveranser_per_nät,'Leveranser per nät'!Q$1,FALSE)
               +Andel_beroende_av_klimat*VLOOKUP($A117,Leveranser_per_nät,'Leveranser per nät'!Q$1,FALSE)/VLOOKUP($B117,Korrigeringsfaktor_EI,'Korrigeringsfaktor EI'!Q$1,FALSE),
"")</f>
        <v>4.082442477876107</v>
      </c>
      <c r="R117" s="18">
        <f>IFERROR(
                  Andel_oberoende_av_klimat*VLOOKUP($A117,Leveranser_per_nät,'Leveranser per nät'!R$1,FALSE)
               +Andel_beroende_av_klimat*VLOOKUP($A117,Leveranser_per_nät,'Leveranser per nät'!R$1,FALSE)/VLOOKUP($B117,Korrigeringsfaktor_EI,'Korrigeringsfaktor EI'!R$1,FALSE),
"")</f>
        <v>4.1055652173913044</v>
      </c>
      <c r="S117" s="18">
        <f>IFERROR(
                  Andel_oberoende_av_klimat*VLOOKUP($A117,Leveranser_per_nät,'Leveranser per nät'!S$1,FALSE)
               +Andel_beroende_av_klimat*VLOOKUP($A117,Leveranser_per_nät,'Leveranser per nät'!S$1,FALSE)/VLOOKUP($B117,Korrigeringsfaktor_EI,'Korrigeringsfaktor EI'!S$1,FALSE),
"")</f>
        <v>4.1241650485436887</v>
      </c>
      <c r="T117" s="18">
        <f>IFERROR(
                  Andel_oberoende_av_klimat*VLOOKUP($A117,Leveranser_per_nät,'Leveranser per nät'!T$1,FALSE)
               +Andel_beroende_av_klimat*VLOOKUP($A117,Leveranser_per_nät,'Leveranser per nät'!T$1,FALSE)/VLOOKUP($B117,Korrigeringsfaktor_EI,'Korrigeringsfaktor EI'!T$1,FALSE),
"")</f>
        <v>4.3840000000000003</v>
      </c>
      <c r="U117" s="18">
        <f>IFERROR(
                  Andel_oberoende_av_klimat*VLOOKUP($A117,Leveranser_per_nät,'Leveranser per nät'!U$1,FALSE)
               +Andel_beroende_av_klimat*VLOOKUP($A117,Leveranser_per_nät,'Leveranser per nät'!U$1,FALSE)/VLOOKUP($B117,Korrigeringsfaktor_EI,'Korrigeringsfaktor EI'!U$1,FALSE),
"")</f>
        <v>4.5546888888888883</v>
      </c>
      <c r="V117" s="18">
        <f>IFERROR(
                  Andel_oberoende_av_klimat*VLOOKUP($A117,Leveranser_per_nät,'Leveranser per nät'!V$1,FALSE)
               +Andel_beroende_av_klimat*VLOOKUP($A117,Leveranser_per_nät,'Leveranser per nät'!V$1,FALSE)/VLOOKUP($B117,Korrigeringsfaktor_EI,'Korrigeringsfaktor EI'!V$1,FALSE),
"")</f>
        <v>4.0898076923076925</v>
      </c>
      <c r="W117" s="18">
        <f>IFERROR(
                  Andel_oberoende_av_klimat*VLOOKUP($A117,Leveranser_per_nät,'Leveranser per nät'!W$1,FALSE)
               +Andel_beroende_av_klimat*VLOOKUP($A117,Leveranser_per_nät,'Leveranser per nät'!W$1,FALSE)/VLOOKUP($B117,Korrigeringsfaktor_EI,'Korrigeringsfaktor EI'!W$1,FALSE),
"")</f>
        <v>4.2780105263157902</v>
      </c>
      <c r="X117" s="18">
        <f>IFERROR(
                  Andel_oberoende_av_klimat*VLOOKUP($A117,Leveranser_per_nät,'Leveranser per nät'!X$1,FALSE)
               +Andel_beroende_av_klimat*VLOOKUP($A117,Leveranser_per_nät,'Leveranser per nät'!X$1,FALSE)/VLOOKUP($B117,Korrigeringsfaktor_EI,'Korrigeringsfaktor EI'!X$1,FALSE),
"")</f>
        <v>4.1954382978723412</v>
      </c>
      <c r="Y117" s="18">
        <f>IFERROR(
                  Andel_oberoende_av_klimat*VLOOKUP($A117,Leveranser_per_nät,'Leveranser per nät'!Y$1,FALSE)
               +Andel_beroende_av_klimat*VLOOKUP($A117,Leveranser_per_nät,'Leveranser per nät'!Y$1,FALSE)/VLOOKUP($B117,Korrigeringsfaktor_EI,'Korrigeringsfaktor EI'!Y$1,FALSE),
"")</f>
        <v>4.3314538461538463</v>
      </c>
      <c r="Z117" s="18">
        <f>IFERROR(
                  Andel_oberoende_av_klimat*VLOOKUP($A117,Leveranser_per_nät,'Leveranser per nät'!Z$1,FALSE)
               +Andel_beroende_av_klimat*VLOOKUP($A117,Leveranser_per_nät,'Leveranser per nät'!Z$1,FALSE)/VLOOKUP($B117,Korrigeringsfaktor_EI,'Korrigeringsfaktor EI'!Z$1,FALSE),
"")</f>
        <v>4.1363696629213482</v>
      </c>
      <c r="AA117" s="18">
        <f>IFERROR(
                  Andel_oberoende_av_klimat*VLOOKUP($A117,Leveranser_per_nät,'Leveranser per nät'!AA$1,FALSE)
               +Andel_beroende_av_klimat*VLOOKUP($A117,Leveranser_per_nät,'Leveranser per nät'!AA$1,FALSE)/VLOOKUP($B117,Korrigeringsfaktor_EI,'Korrigeringsfaktor EI'!AA$1,FALSE),
"")</f>
        <v>4.3647982535062191</v>
      </c>
      <c r="AB117" s="18">
        <f>IFERROR(
                  Andel_oberoende_av_klimat*VLOOKUP($A117,Leveranser_per_nät,'Leveranser per nät'!AB$1,FALSE)
               +Andel_beroende_av_klimat*VLOOKUP($A117,Leveranser_per_nät,'Leveranser per nät'!AB$1,FALSE)/VLOOKUP($B117,Korrigeringsfaktor_EI,'Korrigeringsfaktor EI'!AB$1,FALSE),
"")</f>
        <v>4.5105207920792081</v>
      </c>
      <c r="AC117" s="18">
        <f>IFERROR(
                  Andel_oberoende_av_klimat*VLOOKUP($A117,Leveranser_per_nät,'Leveranser per nät'!AC$1,FALSE)
               +Andel_beroende_av_klimat*VLOOKUP($A117,Leveranser_per_nät,'Leveranser per nät'!AC$1,FALSE)/VLOOKUP($B117,Korrigeringsfaktor_EI,'Korrigeringsfaktor EI'!AC$1,FALSE),
"")</f>
        <v>4.2415731343283589</v>
      </c>
      <c r="AD117">
        <v>99.975999999999999</v>
      </c>
    </row>
    <row r="118" spans="1:30" x14ac:dyDescent="0.25">
      <c r="A118" t="s">
        <v>399</v>
      </c>
      <c r="B118" t="s">
        <v>524</v>
      </c>
      <c r="C118" s="18">
        <f>IFERROR(
                  Andel_oberoende_av_klimat*VLOOKUP($A118,Leveranser_per_nät,'Leveranser per nät'!C$1,FALSE)
               +Andel_beroende_av_klimat*VLOOKUP($A118,Leveranser_per_nät,'Leveranser per nät'!C$1,FALSE)/VLOOKUP($B118,Korrigeringsfaktor_EI,'Korrigeringsfaktor EI'!C$1,FALSE),
"")</f>
        <v>8.4798165137614667</v>
      </c>
      <c r="D118" s="18">
        <f>IFERROR(
                  Andel_oberoende_av_klimat*VLOOKUP($A118,Leveranser_per_nät,'Leveranser per nät'!D$1,FALSE)
               +Andel_beroende_av_klimat*VLOOKUP($A118,Leveranser_per_nät,'Leveranser per nät'!D$1,FALSE)/VLOOKUP($B118,Korrigeringsfaktor_EI,'Korrigeringsfaktor EI'!D$1,FALSE),
"")</f>
        <v>3.9151428571428575</v>
      </c>
      <c r="E118" s="18">
        <f>IFERROR(
                  Andel_oberoende_av_klimat*VLOOKUP($A118,Leveranser_per_nät,'Leveranser per nät'!E$1,FALSE)
               +Andel_beroende_av_klimat*VLOOKUP($A118,Leveranser_per_nät,'Leveranser per nät'!E$1,FALSE)/VLOOKUP($B118,Korrigeringsfaktor_EI,'Korrigeringsfaktor EI'!E$1,FALSE),
"")</f>
        <v>0</v>
      </c>
      <c r="F118" s="18">
        <f>IFERROR(
                  Andel_oberoende_av_klimat*VLOOKUP($A118,Leveranser_per_nät,'Leveranser per nät'!F$1,FALSE)
               +Andel_beroende_av_klimat*VLOOKUP($A118,Leveranser_per_nät,'Leveranser per nät'!F$1,FALSE)/VLOOKUP($B118,Korrigeringsfaktor_EI,'Korrigeringsfaktor EI'!F$1,FALSE),
"")</f>
        <v>4.2715164948453612</v>
      </c>
      <c r="G118" s="18">
        <f>IFERROR(
                  Andel_oberoende_av_klimat*VLOOKUP($A118,Leveranser_per_nät,'Leveranser per nät'!G$1,FALSE)
               +Andel_beroende_av_klimat*VLOOKUP($A118,Leveranser_per_nät,'Leveranser per nät'!G$1,FALSE)/VLOOKUP($B118,Korrigeringsfaktor_EI,'Korrigeringsfaktor EI'!G$1,FALSE),
"")</f>
        <v>4.4704538461538466</v>
      </c>
      <c r="H118" s="18">
        <f>IFERROR(
                  Andel_oberoende_av_klimat*VLOOKUP($A118,Leveranser_per_nät,'Leveranser per nät'!H$1,FALSE)
               +Andel_beroende_av_klimat*VLOOKUP($A118,Leveranser_per_nät,'Leveranser per nät'!H$1,FALSE)/VLOOKUP($B118,Korrigeringsfaktor_EI,'Korrigeringsfaktor EI'!H$1,FALSE),
"")</f>
        <v>0</v>
      </c>
      <c r="I118" s="18">
        <f>IFERROR(
                  Andel_oberoende_av_klimat*VLOOKUP($A118,Leveranser_per_nät,'Leveranser per nät'!I$1,FALSE)
               +Andel_beroende_av_klimat*VLOOKUP($A118,Leveranser_per_nät,'Leveranser per nät'!I$1,FALSE)/VLOOKUP($B118,Korrigeringsfaktor_EI,'Korrigeringsfaktor EI'!I$1,FALSE),
"")</f>
        <v>0</v>
      </c>
      <c r="J118" s="18">
        <f>IFERROR(
                  Andel_oberoende_av_klimat*VLOOKUP($A118,Leveranser_per_nät,'Leveranser per nät'!J$1,FALSE)
               +Andel_beroende_av_klimat*VLOOKUP($A118,Leveranser_per_nät,'Leveranser per nät'!J$1,FALSE)/VLOOKUP($B118,Korrigeringsfaktor_EI,'Korrigeringsfaktor EI'!J$1,FALSE),
"")</f>
        <v>4.240728571428571</v>
      </c>
      <c r="K118" s="18">
        <f>IFERROR(
                  Andel_oberoende_av_klimat*VLOOKUP($A118,Leveranser_per_nät,'Leveranser per nät'!K$1,FALSE)
               +Andel_beroende_av_klimat*VLOOKUP($A118,Leveranser_per_nät,'Leveranser per nät'!K$1,FALSE)/VLOOKUP($B118,Korrigeringsfaktor_EI,'Korrigeringsfaktor EI'!K$1,FALSE),
"")</f>
        <v>0</v>
      </c>
      <c r="L118" s="18">
        <f>IFERROR(
                  Andel_oberoende_av_klimat*VLOOKUP($A118,Leveranser_per_nät,'Leveranser per nät'!L$1,FALSE)
               +Andel_beroende_av_klimat*VLOOKUP($A118,Leveranser_per_nät,'Leveranser per nät'!L$1,FALSE)/VLOOKUP($B118,Korrigeringsfaktor_EI,'Korrigeringsfaktor EI'!L$1,FALSE),
"")</f>
        <v>0</v>
      </c>
      <c r="M118" s="18">
        <f>IFERROR(
                  Andel_oberoende_av_klimat*VLOOKUP($A118,Leveranser_per_nät,'Leveranser per nät'!M$1,FALSE)
               +Andel_beroende_av_klimat*VLOOKUP($A118,Leveranser_per_nät,'Leveranser per nät'!M$1,FALSE)/VLOOKUP($B118,Korrigeringsfaktor_EI,'Korrigeringsfaktor EI'!M$1,FALSE),
"")</f>
        <v>0</v>
      </c>
      <c r="N118" s="18">
        <f>IFERROR(
                  Andel_oberoende_av_klimat*VLOOKUP($A118,Leveranser_per_nät,'Leveranser per nät'!N$1,FALSE)
               +Andel_beroende_av_klimat*VLOOKUP($A118,Leveranser_per_nät,'Leveranser per nät'!N$1,FALSE)/VLOOKUP($B118,Korrigeringsfaktor_EI,'Korrigeringsfaktor EI'!N$1,FALSE),
"")</f>
        <v>0</v>
      </c>
      <c r="O118" s="18">
        <f>IFERROR(
                  Andel_oberoende_av_klimat*VLOOKUP($A118,Leveranser_per_nät,'Leveranser per nät'!O$1,FALSE)
               +Andel_beroende_av_klimat*VLOOKUP($A118,Leveranser_per_nät,'Leveranser per nät'!O$1,FALSE)/VLOOKUP($B118,Korrigeringsfaktor_EI,'Korrigeringsfaktor EI'!O$1,FALSE),
"")</f>
        <v>0</v>
      </c>
      <c r="P118" s="18">
        <f>IFERROR(
                  Andel_oberoende_av_klimat*VLOOKUP($A118,Leveranser_per_nät,'Leveranser per nät'!P$1,FALSE)
               +Andel_beroende_av_klimat*VLOOKUP($A118,Leveranser_per_nät,'Leveranser per nät'!P$1,FALSE)/VLOOKUP($B118,Korrigeringsfaktor_EI,'Korrigeringsfaktor EI'!P$1,FALSE),
"")</f>
        <v>0</v>
      </c>
      <c r="Q118" s="18">
        <f>IFERROR(
                  Andel_oberoende_av_klimat*VLOOKUP($A118,Leveranser_per_nät,'Leveranser per nät'!Q$1,FALSE)
               +Andel_beroende_av_klimat*VLOOKUP($A118,Leveranser_per_nät,'Leveranser per nät'!Q$1,FALSE)/VLOOKUP($B118,Korrigeringsfaktor_EI,'Korrigeringsfaktor EI'!Q$1,FALSE),
"")</f>
        <v>0</v>
      </c>
      <c r="R118" s="18">
        <f>IFERROR(
                  Andel_oberoende_av_klimat*VLOOKUP($A118,Leveranser_per_nät,'Leveranser per nät'!R$1,FALSE)
               +Andel_beroende_av_klimat*VLOOKUP($A118,Leveranser_per_nät,'Leveranser per nät'!R$1,FALSE)/VLOOKUP($B118,Korrigeringsfaktor_EI,'Korrigeringsfaktor EI'!R$1,FALSE),
"")</f>
        <v>3.7915478260869562</v>
      </c>
      <c r="S118" s="18">
        <f>IFERROR(
                  Andel_oberoende_av_klimat*VLOOKUP($A118,Leveranser_per_nät,'Leveranser per nät'!S$1,FALSE)
               +Andel_beroende_av_klimat*VLOOKUP($A118,Leveranser_per_nät,'Leveranser per nät'!S$1,FALSE)/VLOOKUP($B118,Korrigeringsfaktor_EI,'Korrigeringsfaktor EI'!S$1,FALSE),
"")</f>
        <v>3.5949108910891092</v>
      </c>
      <c r="T118" s="18">
        <f>IFERROR(
                  Andel_oberoende_av_klimat*VLOOKUP($A118,Leveranser_per_nät,'Leveranser per nät'!T$1,FALSE)
               +Andel_beroende_av_klimat*VLOOKUP($A118,Leveranser_per_nät,'Leveranser per nät'!T$1,FALSE)/VLOOKUP($B118,Korrigeringsfaktor_EI,'Korrigeringsfaktor EI'!T$1,FALSE),
"")</f>
        <v>3.6707000000000001</v>
      </c>
      <c r="U118" s="18">
        <f>IFERROR(
                  Andel_oberoende_av_klimat*VLOOKUP($A118,Leveranser_per_nät,'Leveranser per nät'!U$1,FALSE)
               +Andel_beroende_av_klimat*VLOOKUP($A118,Leveranser_per_nät,'Leveranser per nät'!U$1,FALSE)/VLOOKUP($B118,Korrigeringsfaktor_EI,'Korrigeringsfaktor EI'!U$1,FALSE),
"")</f>
        <v>2.0002775280898879</v>
      </c>
      <c r="V118" s="18" t="str">
        <f>IFERROR(
                  Andel_oberoende_av_klimat*VLOOKUP($A118,Leveranser_per_nät,'Leveranser per nät'!V$1,FALSE)
               +Andel_beroende_av_klimat*VLOOKUP($A118,Leveranser_per_nät,'Leveranser per nät'!V$1,FALSE)/VLOOKUP($B118,Korrigeringsfaktor_EI,'Korrigeringsfaktor EI'!V$1,FALSE),
"")</f>
        <v/>
      </c>
      <c r="W118" s="18" t="str">
        <f>IFERROR(
                  Andel_oberoende_av_klimat*VLOOKUP($A118,Leveranser_per_nät,'Leveranser per nät'!W$1,FALSE)
               +Andel_beroende_av_klimat*VLOOKUP($A118,Leveranser_per_nät,'Leveranser per nät'!W$1,FALSE)/VLOOKUP($B118,Korrigeringsfaktor_EI,'Korrigeringsfaktor EI'!W$1,FALSE),
"")</f>
        <v/>
      </c>
      <c r="X118" s="18" t="str">
        <f>IFERROR(
                  Andel_oberoende_av_klimat*VLOOKUP($A118,Leveranser_per_nät,'Leveranser per nät'!X$1,FALSE)
               +Andel_beroende_av_klimat*VLOOKUP($A118,Leveranser_per_nät,'Leveranser per nät'!X$1,FALSE)/VLOOKUP($B118,Korrigeringsfaktor_EI,'Korrigeringsfaktor EI'!X$1,FALSE),
"")</f>
        <v/>
      </c>
      <c r="Y118" s="18" t="str">
        <f>IFERROR(
                  Andel_oberoende_av_klimat*VLOOKUP($A118,Leveranser_per_nät,'Leveranser per nät'!Y$1,FALSE)
               +Andel_beroende_av_klimat*VLOOKUP($A118,Leveranser_per_nät,'Leveranser per nät'!Y$1,FALSE)/VLOOKUP($B118,Korrigeringsfaktor_EI,'Korrigeringsfaktor EI'!Y$1,FALSE),
"")</f>
        <v/>
      </c>
      <c r="Z118" s="18">
        <f>IFERROR(
                  Andel_oberoende_av_klimat*VLOOKUP($A118,Leveranser_per_nät,'Leveranser per nät'!Z$1,FALSE)
               +Andel_beroende_av_klimat*VLOOKUP($A118,Leveranser_per_nät,'Leveranser per nät'!Z$1,FALSE)/VLOOKUP($B118,Korrigeringsfaktor_EI,'Korrigeringsfaktor EI'!Z$1,FALSE),
"")</f>
        <v>0</v>
      </c>
      <c r="AA118" s="18" t="str">
        <f>IFERROR(
                  Andel_oberoende_av_klimat*VLOOKUP($A118,Leveranser_per_nät,'Leveranser per nät'!AA$1,FALSE)
               +Andel_beroende_av_klimat*VLOOKUP($A118,Leveranser_per_nät,'Leveranser per nät'!AA$1,FALSE)/VLOOKUP($B118,Korrigeringsfaktor_EI,'Korrigeringsfaktor EI'!AA$1,FALSE),
"")</f>
        <v/>
      </c>
      <c r="AB118" s="18">
        <f>IFERROR(
                  Andel_oberoende_av_klimat*VLOOKUP($A118,Leveranser_per_nät,'Leveranser per nät'!AB$1,FALSE)
               +Andel_beroende_av_klimat*VLOOKUP($A118,Leveranser_per_nät,'Leveranser per nät'!AB$1,FALSE)/VLOOKUP($B118,Korrigeringsfaktor_EI,'Korrigeringsfaktor EI'!AB$1,FALSE),
"")</f>
        <v>0</v>
      </c>
      <c r="AC118" s="18">
        <f>IFERROR(
                  Andel_oberoende_av_klimat*VLOOKUP($A118,Leveranser_per_nät,'Leveranser per nät'!AC$1,FALSE)
               +Andel_beroende_av_klimat*VLOOKUP($A118,Leveranser_per_nät,'Leveranser per nät'!AC$1,FALSE)/VLOOKUP($B118,Korrigeringsfaktor_EI,'Korrigeringsfaktor EI'!AC$1,FALSE),
"")</f>
        <v>0</v>
      </c>
      <c r="AD118" t="e">
        <v>#N/A</v>
      </c>
    </row>
    <row r="119" spans="1:30" x14ac:dyDescent="0.25">
      <c r="A119" t="s">
        <v>146</v>
      </c>
      <c r="B119" t="s">
        <v>144</v>
      </c>
      <c r="C119" s="18">
        <f>IFERROR(
                  Andel_oberoende_av_klimat*VLOOKUP($A119,Leveranser_per_nät,'Leveranser per nät'!C$1,FALSE)
               +Andel_beroende_av_klimat*VLOOKUP($A119,Leveranser_per_nät,'Leveranser per nät'!C$1,FALSE)/VLOOKUP($B119,Korrigeringsfaktor_EI,'Korrigeringsfaktor EI'!C$1,FALSE),
"")</f>
        <v>0.95420560747663552</v>
      </c>
      <c r="D119" s="18">
        <f>IFERROR(
                  Andel_oberoende_av_klimat*VLOOKUP($A119,Leveranser_per_nät,'Leveranser per nät'!D$1,FALSE)
               +Andel_beroende_av_klimat*VLOOKUP($A119,Leveranser_per_nät,'Leveranser per nät'!D$1,FALSE)/VLOOKUP($B119,Korrigeringsfaktor_EI,'Korrigeringsfaktor EI'!D$1,FALSE),
"")</f>
        <v>1.512875</v>
      </c>
      <c r="E119" s="18">
        <f>IFERROR(
                  Andel_oberoende_av_klimat*VLOOKUP($A119,Leveranser_per_nät,'Leveranser per nät'!E$1,FALSE)
               +Andel_beroende_av_klimat*VLOOKUP($A119,Leveranser_per_nät,'Leveranser per nät'!E$1,FALSE)/VLOOKUP($B119,Korrigeringsfaktor_EI,'Korrigeringsfaktor EI'!E$1,FALSE),
"")</f>
        <v>0</v>
      </c>
      <c r="F119" s="18">
        <f>IFERROR(
                  Andel_oberoende_av_klimat*VLOOKUP($A119,Leveranser_per_nät,'Leveranser per nät'!F$1,FALSE)
               +Andel_beroende_av_klimat*VLOOKUP($A119,Leveranser_per_nät,'Leveranser per nät'!F$1,FALSE)/VLOOKUP($B119,Korrigeringsfaktor_EI,'Korrigeringsfaktor EI'!F$1,FALSE),
"")</f>
        <v>0</v>
      </c>
      <c r="G119" s="18">
        <f>IFERROR(
                  Andel_oberoende_av_klimat*VLOOKUP($A119,Leveranser_per_nät,'Leveranser per nät'!G$1,FALSE)
               +Andel_beroende_av_klimat*VLOOKUP($A119,Leveranser_per_nät,'Leveranser per nät'!G$1,FALSE)/VLOOKUP($B119,Korrigeringsfaktor_EI,'Korrigeringsfaktor EI'!G$1,FALSE),
"")</f>
        <v>1.0608695652173914</v>
      </c>
      <c r="H119" s="18">
        <f>IFERROR(
                  Andel_oberoende_av_klimat*VLOOKUP($A119,Leveranser_per_nät,'Leveranser per nät'!H$1,FALSE)
               +Andel_beroende_av_klimat*VLOOKUP($A119,Leveranser_per_nät,'Leveranser per nät'!H$1,FALSE)/VLOOKUP($B119,Korrigeringsfaktor_EI,'Korrigeringsfaktor EI'!H$1,FALSE),
"")</f>
        <v>1.7290000000000001</v>
      </c>
      <c r="I119" s="18">
        <f>IFERROR(
                  Andel_oberoende_av_klimat*VLOOKUP($A119,Leveranser_per_nät,'Leveranser per nät'!I$1,FALSE)
               +Andel_beroende_av_klimat*VLOOKUP($A119,Leveranser_per_nät,'Leveranser per nät'!I$1,FALSE)/VLOOKUP($B119,Korrigeringsfaktor_EI,'Korrigeringsfaktor EI'!I$1,FALSE),
"")</f>
        <v>1.8051583333333334</v>
      </c>
      <c r="J119" s="18">
        <f>IFERROR(
                  Andel_oberoende_av_klimat*VLOOKUP($A119,Leveranser_per_nät,'Leveranser per nät'!J$1,FALSE)
               +Andel_beroende_av_klimat*VLOOKUP($A119,Leveranser_per_nät,'Leveranser per nät'!J$1,FALSE)/VLOOKUP($B119,Korrigeringsfaktor_EI,'Korrigeringsfaktor EI'!J$1,FALSE),
"")</f>
        <v>1.8051583333333334</v>
      </c>
      <c r="K119" s="18">
        <f>IFERROR(
                  Andel_oberoende_av_klimat*VLOOKUP($A119,Leveranser_per_nät,'Leveranser per nät'!K$1,FALSE)
               +Andel_beroende_av_klimat*VLOOKUP($A119,Leveranser_per_nät,'Leveranser per nät'!K$1,FALSE)/VLOOKUP($B119,Korrigeringsfaktor_EI,'Korrigeringsfaktor EI'!K$1,FALSE),
"")</f>
        <v>1.6466666666666665</v>
      </c>
      <c r="L119" s="18">
        <f>IFERROR(
                  Andel_oberoende_av_klimat*VLOOKUP($A119,Leveranser_per_nät,'Leveranser per nät'!L$1,FALSE)
               +Andel_beroende_av_klimat*VLOOKUP($A119,Leveranser_per_nät,'Leveranser per nät'!L$1,FALSE)/VLOOKUP($B119,Korrigeringsfaktor_EI,'Korrigeringsfaktor EI'!L$1,FALSE),
"")</f>
        <v>1.684301075268817</v>
      </c>
      <c r="M119" s="18">
        <f>IFERROR(
                  Andel_oberoende_av_klimat*VLOOKUP($A119,Leveranser_per_nät,'Leveranser per nät'!M$1,FALSE)
               +Andel_beroende_av_klimat*VLOOKUP($A119,Leveranser_per_nät,'Leveranser per nät'!M$1,FALSE)/VLOOKUP($B119,Korrigeringsfaktor_EI,'Korrigeringsfaktor EI'!M$1,FALSE),
"")</f>
        <v>1.1139130434782609</v>
      </c>
      <c r="N119" s="18">
        <f>IFERROR(
                  Andel_oberoende_av_klimat*VLOOKUP($A119,Leveranser_per_nät,'Leveranser per nät'!N$1,FALSE)
               +Andel_beroende_av_klimat*VLOOKUP($A119,Leveranser_per_nät,'Leveranser per nät'!N$1,FALSE)/VLOOKUP($B119,Korrigeringsfaktor_EI,'Korrigeringsfaktor EI'!N$1,FALSE),
"")</f>
        <v>0</v>
      </c>
      <c r="O119" s="18">
        <f>IFERROR(
                  Andel_oberoende_av_klimat*VLOOKUP($A119,Leveranser_per_nät,'Leveranser per nät'!O$1,FALSE)
               +Andel_beroende_av_klimat*VLOOKUP($A119,Leveranser_per_nät,'Leveranser per nät'!O$1,FALSE)/VLOOKUP($B119,Korrigeringsfaktor_EI,'Korrigeringsfaktor EI'!O$1,FALSE),
"")</f>
        <v>0</v>
      </c>
      <c r="P119" s="18">
        <f>IFERROR(
                  Andel_oberoende_av_klimat*VLOOKUP($A119,Leveranser_per_nät,'Leveranser per nät'!P$1,FALSE)
               +Andel_beroende_av_klimat*VLOOKUP($A119,Leveranser_per_nät,'Leveranser per nät'!P$1,FALSE)/VLOOKUP($B119,Korrigeringsfaktor_EI,'Korrigeringsfaktor EI'!P$1,FALSE),
"")</f>
        <v>0</v>
      </c>
      <c r="Q119" s="18">
        <f>IFERROR(
                  Andel_oberoende_av_klimat*VLOOKUP($A119,Leveranser_per_nät,'Leveranser per nät'!Q$1,FALSE)
               +Andel_beroende_av_klimat*VLOOKUP($A119,Leveranser_per_nät,'Leveranser per nät'!Q$1,FALSE)/VLOOKUP($B119,Korrigeringsfaktor_EI,'Korrigeringsfaktor EI'!Q$1,FALSE),
"")</f>
        <v>0</v>
      </c>
      <c r="R119" s="18">
        <f>IFERROR(
                  Andel_oberoende_av_klimat*VLOOKUP($A119,Leveranser_per_nät,'Leveranser per nät'!R$1,FALSE)
               +Andel_beroende_av_klimat*VLOOKUP($A119,Leveranser_per_nät,'Leveranser per nät'!R$1,FALSE)/VLOOKUP($B119,Korrigeringsfaktor_EI,'Korrigeringsfaktor EI'!R$1,FALSE),
"")</f>
        <v>0</v>
      </c>
      <c r="S119" s="18" t="str">
        <f>IFERROR(
                  Andel_oberoende_av_klimat*VLOOKUP($A119,Leveranser_per_nät,'Leveranser per nät'!S$1,FALSE)
               +Andel_beroende_av_klimat*VLOOKUP($A119,Leveranser_per_nät,'Leveranser per nät'!S$1,FALSE)/VLOOKUP($B119,Korrigeringsfaktor_EI,'Korrigeringsfaktor EI'!S$1,FALSE),
"")</f>
        <v/>
      </c>
      <c r="T119" s="18" t="str">
        <f>IFERROR(
                  Andel_oberoende_av_klimat*VLOOKUP($A119,Leveranser_per_nät,'Leveranser per nät'!T$1,FALSE)
               +Andel_beroende_av_klimat*VLOOKUP($A119,Leveranser_per_nät,'Leveranser per nät'!T$1,FALSE)/VLOOKUP($B119,Korrigeringsfaktor_EI,'Korrigeringsfaktor EI'!T$1,FALSE),
"")</f>
        <v/>
      </c>
      <c r="U119" s="18" t="str">
        <f>IFERROR(
                  Andel_oberoende_av_klimat*VLOOKUP($A119,Leveranser_per_nät,'Leveranser per nät'!U$1,FALSE)
               +Andel_beroende_av_klimat*VLOOKUP($A119,Leveranser_per_nät,'Leveranser per nät'!U$1,FALSE)/VLOOKUP($B119,Korrigeringsfaktor_EI,'Korrigeringsfaktor EI'!U$1,FALSE),
"")</f>
        <v/>
      </c>
      <c r="V119" s="18" t="str">
        <f>IFERROR(
                  Andel_oberoende_av_klimat*VLOOKUP($A119,Leveranser_per_nät,'Leveranser per nät'!V$1,FALSE)
               +Andel_beroende_av_klimat*VLOOKUP($A119,Leveranser_per_nät,'Leveranser per nät'!V$1,FALSE)/VLOOKUP($B119,Korrigeringsfaktor_EI,'Korrigeringsfaktor EI'!V$1,FALSE),
"")</f>
        <v/>
      </c>
      <c r="W119" s="18" t="str">
        <f>IFERROR(
                  Andel_oberoende_av_klimat*VLOOKUP($A119,Leveranser_per_nät,'Leveranser per nät'!W$1,FALSE)
               +Andel_beroende_av_klimat*VLOOKUP($A119,Leveranser_per_nät,'Leveranser per nät'!W$1,FALSE)/VLOOKUP($B119,Korrigeringsfaktor_EI,'Korrigeringsfaktor EI'!W$1,FALSE),
"")</f>
        <v/>
      </c>
      <c r="X119" s="18" t="str">
        <f>IFERROR(
                  Andel_oberoende_av_klimat*VLOOKUP($A119,Leveranser_per_nät,'Leveranser per nät'!X$1,FALSE)
               +Andel_beroende_av_klimat*VLOOKUP($A119,Leveranser_per_nät,'Leveranser per nät'!X$1,FALSE)/VLOOKUP($B119,Korrigeringsfaktor_EI,'Korrigeringsfaktor EI'!X$1,FALSE),
"")</f>
        <v/>
      </c>
      <c r="Y119" s="18" t="str">
        <f>IFERROR(
                  Andel_oberoende_av_klimat*VLOOKUP($A119,Leveranser_per_nät,'Leveranser per nät'!Y$1,FALSE)
               +Andel_beroende_av_klimat*VLOOKUP($A119,Leveranser_per_nät,'Leveranser per nät'!Y$1,FALSE)/VLOOKUP($B119,Korrigeringsfaktor_EI,'Korrigeringsfaktor EI'!Y$1,FALSE),
"")</f>
        <v/>
      </c>
      <c r="Z119" s="18">
        <f>IFERROR(
                  Andel_oberoende_av_klimat*VLOOKUP($A119,Leveranser_per_nät,'Leveranser per nät'!Z$1,FALSE)
               +Andel_beroende_av_klimat*VLOOKUP($A119,Leveranser_per_nät,'Leveranser per nät'!Z$1,FALSE)/VLOOKUP($B119,Korrigeringsfaktor_EI,'Korrigeringsfaktor EI'!Z$1,FALSE),
"")</f>
        <v>0</v>
      </c>
      <c r="AA119" s="18" t="str">
        <f>IFERROR(
                  Andel_oberoende_av_klimat*VLOOKUP($A119,Leveranser_per_nät,'Leveranser per nät'!AA$1,FALSE)
               +Andel_beroende_av_klimat*VLOOKUP($A119,Leveranser_per_nät,'Leveranser per nät'!AA$1,FALSE)/VLOOKUP($B119,Korrigeringsfaktor_EI,'Korrigeringsfaktor EI'!AA$1,FALSE),
"")</f>
        <v/>
      </c>
      <c r="AB119" s="18">
        <f>IFERROR(
                  Andel_oberoende_av_klimat*VLOOKUP($A119,Leveranser_per_nät,'Leveranser per nät'!AB$1,FALSE)
               +Andel_beroende_av_klimat*VLOOKUP($A119,Leveranser_per_nät,'Leveranser per nät'!AB$1,FALSE)/VLOOKUP($B119,Korrigeringsfaktor_EI,'Korrigeringsfaktor EI'!AB$1,FALSE),
"")</f>
        <v>0</v>
      </c>
      <c r="AC119" s="18">
        <f>IFERROR(
                  Andel_oberoende_av_klimat*VLOOKUP($A119,Leveranser_per_nät,'Leveranser per nät'!AC$1,FALSE)
               +Andel_beroende_av_klimat*VLOOKUP($A119,Leveranser_per_nät,'Leveranser per nät'!AC$1,FALSE)/VLOOKUP($B119,Korrigeringsfaktor_EI,'Korrigeringsfaktor EI'!AC$1,FALSE),
"")</f>
        <v>0</v>
      </c>
      <c r="AD119">
        <v>48.8</v>
      </c>
    </row>
    <row r="120" spans="1:30" x14ac:dyDescent="0.25">
      <c r="A120" t="s">
        <v>340</v>
      </c>
      <c r="B120" t="s">
        <v>420</v>
      </c>
      <c r="C120" s="18">
        <f>IFERROR(
                  Andel_oberoende_av_klimat*VLOOKUP($A120,Leveranser_per_nät,'Leveranser per nät'!C$1,FALSE)
               +Andel_beroende_av_klimat*VLOOKUP($A120,Leveranser_per_nät,'Leveranser per nät'!C$1,FALSE)/VLOOKUP($B120,Korrigeringsfaktor_EI,'Korrigeringsfaktor EI'!C$1,FALSE),
"")</f>
        <v>0</v>
      </c>
      <c r="D120" s="18">
        <f>IFERROR(
                  Andel_oberoende_av_klimat*VLOOKUP($A120,Leveranser_per_nät,'Leveranser per nät'!D$1,FALSE)
               +Andel_beroende_av_klimat*VLOOKUP($A120,Leveranser_per_nät,'Leveranser per nät'!D$1,FALSE)/VLOOKUP($B120,Korrigeringsfaktor_EI,'Korrigeringsfaktor EI'!D$1,FALSE),
"")</f>
        <v>0</v>
      </c>
      <c r="E120" s="18">
        <f>IFERROR(
                  Andel_oberoende_av_klimat*VLOOKUP($A120,Leveranser_per_nät,'Leveranser per nät'!E$1,FALSE)
               +Andel_beroende_av_klimat*VLOOKUP($A120,Leveranser_per_nät,'Leveranser per nät'!E$1,FALSE)/VLOOKUP($B120,Korrigeringsfaktor_EI,'Korrigeringsfaktor EI'!E$1,FALSE),
"")</f>
        <v>0</v>
      </c>
      <c r="F120" s="18">
        <f>IFERROR(
                  Andel_oberoende_av_klimat*VLOOKUP($A120,Leveranser_per_nät,'Leveranser per nät'!F$1,FALSE)
               +Andel_beroende_av_klimat*VLOOKUP($A120,Leveranser_per_nät,'Leveranser per nät'!F$1,FALSE)/VLOOKUP($B120,Korrigeringsfaktor_EI,'Korrigeringsfaktor EI'!F$1,FALSE),
"")</f>
        <v>0</v>
      </c>
      <c r="G120" s="18">
        <f>IFERROR(
                  Andel_oberoende_av_klimat*VLOOKUP($A120,Leveranser_per_nät,'Leveranser per nät'!G$1,FALSE)
               +Andel_beroende_av_klimat*VLOOKUP($A120,Leveranser_per_nät,'Leveranser per nät'!G$1,FALSE)/VLOOKUP($B120,Korrigeringsfaktor_EI,'Korrigeringsfaktor EI'!G$1,FALSE),
"")</f>
        <v>29.674361538461536</v>
      </c>
      <c r="H120" s="18">
        <f>IFERROR(
                  Andel_oberoende_av_klimat*VLOOKUP($A120,Leveranser_per_nät,'Leveranser per nät'!H$1,FALSE)
               +Andel_beroende_av_klimat*VLOOKUP($A120,Leveranser_per_nät,'Leveranser per nät'!H$1,FALSE)/VLOOKUP($B120,Korrigeringsfaktor_EI,'Korrigeringsfaktor EI'!H$1,FALSE),
"")</f>
        <v>0</v>
      </c>
      <c r="I120" s="18">
        <f>IFERROR(
                  Andel_oberoende_av_klimat*VLOOKUP($A120,Leveranser_per_nät,'Leveranser per nät'!I$1,FALSE)
               +Andel_beroende_av_klimat*VLOOKUP($A120,Leveranser_per_nät,'Leveranser per nät'!I$1,FALSE)/VLOOKUP($B120,Korrigeringsfaktor_EI,'Korrigeringsfaktor EI'!I$1,FALSE),
"")</f>
        <v>5.3276548387096767</v>
      </c>
      <c r="J120" s="18">
        <f>IFERROR(
                  Andel_oberoende_av_klimat*VLOOKUP($A120,Leveranser_per_nät,'Leveranser per nät'!J$1,FALSE)
               +Andel_beroende_av_klimat*VLOOKUP($A120,Leveranser_per_nät,'Leveranser per nät'!J$1,FALSE)/VLOOKUP($B120,Korrigeringsfaktor_EI,'Korrigeringsfaktor EI'!J$1,FALSE),
"")</f>
        <v>31.590423711340208</v>
      </c>
      <c r="K120" s="18">
        <f>IFERROR(
                  Andel_oberoende_av_klimat*VLOOKUP($A120,Leveranser_per_nät,'Leveranser per nät'!K$1,FALSE)
               +Andel_beroende_av_klimat*VLOOKUP($A120,Leveranser_per_nät,'Leveranser per nät'!K$1,FALSE)/VLOOKUP($B120,Korrigeringsfaktor_EI,'Korrigeringsfaktor EI'!K$1,FALSE),
"")</f>
        <v>0</v>
      </c>
      <c r="L120" s="18">
        <f>IFERROR(
                  Andel_oberoende_av_klimat*VLOOKUP($A120,Leveranser_per_nät,'Leveranser per nät'!L$1,FALSE)
               +Andel_beroende_av_klimat*VLOOKUP($A120,Leveranser_per_nät,'Leveranser per nät'!L$1,FALSE)/VLOOKUP($B120,Korrigeringsfaktor_EI,'Korrigeringsfaktor EI'!L$1,FALSE),
"")</f>
        <v>15.70544596631478</v>
      </c>
      <c r="M120" s="18">
        <f>IFERROR(
                  Andel_oberoende_av_klimat*VLOOKUP($A120,Leveranser_per_nät,'Leveranser per nät'!M$1,FALSE)
               +Andel_beroende_av_klimat*VLOOKUP($A120,Leveranser_per_nät,'Leveranser per nät'!M$1,FALSE)/VLOOKUP($B120,Korrigeringsfaktor_EI,'Korrigeringsfaktor EI'!M$1,FALSE),
"")</f>
        <v>43.351455555555553</v>
      </c>
      <c r="N120" s="18">
        <f>IFERROR(
                  Andel_oberoende_av_klimat*VLOOKUP($A120,Leveranser_per_nät,'Leveranser per nät'!N$1,FALSE)
               +Andel_beroende_av_klimat*VLOOKUP($A120,Leveranser_per_nät,'Leveranser per nät'!N$1,FALSE)/VLOOKUP($B120,Korrigeringsfaktor_EI,'Korrigeringsfaktor EI'!N$1,FALSE),
"")</f>
        <v>39.114606741573034</v>
      </c>
      <c r="O120" s="18">
        <f>IFERROR(
                  Andel_oberoende_av_klimat*VLOOKUP($A120,Leveranser_per_nät,'Leveranser per nät'!O$1,FALSE)
               +Andel_beroende_av_klimat*VLOOKUP($A120,Leveranser_per_nät,'Leveranser per nät'!O$1,FALSE)/VLOOKUP($B120,Korrigeringsfaktor_EI,'Korrigeringsfaktor EI'!O$1,FALSE),
"")</f>
        <v>40.641363636363636</v>
      </c>
      <c r="P120" s="18">
        <f>IFERROR(
                  Andel_oberoende_av_klimat*VLOOKUP($A120,Leveranser_per_nät,'Leveranser per nät'!P$1,FALSE)
               +Andel_beroende_av_klimat*VLOOKUP($A120,Leveranser_per_nät,'Leveranser per nät'!P$1,FALSE)/VLOOKUP($B120,Korrigeringsfaktor_EI,'Korrigeringsfaktor EI'!P$1,FALSE),
"")</f>
        <v>47.897311827956983</v>
      </c>
      <c r="Q120" s="18">
        <f>IFERROR(
                  Andel_oberoende_av_klimat*VLOOKUP($A120,Leveranser_per_nät,'Leveranser per nät'!Q$1,FALSE)
               +Andel_beroende_av_klimat*VLOOKUP($A120,Leveranser_per_nät,'Leveranser per nät'!Q$1,FALSE)/VLOOKUP($B120,Korrigeringsfaktor_EI,'Korrigeringsfaktor EI'!Q$1,FALSE),
"")</f>
        <v>50.784678899082564</v>
      </c>
      <c r="R120" s="18">
        <f>IFERROR(
                  Andel_oberoende_av_klimat*VLOOKUP($A120,Leveranser_per_nät,'Leveranser per nät'!R$1,FALSE)
               +Andel_beroende_av_klimat*VLOOKUP($A120,Leveranser_per_nät,'Leveranser per nät'!R$1,FALSE)/VLOOKUP($B120,Korrigeringsfaktor_EI,'Korrigeringsfaktor EI'!R$1,FALSE),
"")</f>
        <v>47.214090909090906</v>
      </c>
      <c r="S120" s="18">
        <f>IFERROR(
                  Andel_oberoende_av_klimat*VLOOKUP($A120,Leveranser_per_nät,'Leveranser per nät'!S$1,FALSE)
               +Andel_beroende_av_klimat*VLOOKUP($A120,Leveranser_per_nät,'Leveranser per nät'!S$1,FALSE)/VLOOKUP($B120,Korrigeringsfaktor_EI,'Korrigeringsfaktor EI'!S$1,FALSE),
"")</f>
        <v>51.458333333333336</v>
      </c>
      <c r="T120" s="18">
        <f>IFERROR(
                  Andel_oberoende_av_klimat*VLOOKUP($A120,Leveranser_per_nät,'Leveranser per nät'!T$1,FALSE)
               +Andel_beroende_av_klimat*VLOOKUP($A120,Leveranser_per_nät,'Leveranser per nät'!T$1,FALSE)/VLOOKUP($B120,Korrigeringsfaktor_EI,'Korrigeringsfaktor EI'!T$1,FALSE),
"")</f>
        <v>55.387999999999998</v>
      </c>
      <c r="U120" s="18">
        <f>IFERROR(
                  Andel_oberoende_av_klimat*VLOOKUP($A120,Leveranser_per_nät,'Leveranser per nät'!U$1,FALSE)
               +Andel_beroende_av_klimat*VLOOKUP($A120,Leveranser_per_nät,'Leveranser per nät'!U$1,FALSE)/VLOOKUP($B120,Korrigeringsfaktor_EI,'Korrigeringsfaktor EI'!U$1,FALSE),
"")</f>
        <v>54.334545454545456</v>
      </c>
      <c r="V120" s="18">
        <f>IFERROR(
                  Andel_oberoende_av_klimat*VLOOKUP($A120,Leveranser_per_nät,'Leveranser per nät'!V$1,FALSE)
               +Andel_beroende_av_klimat*VLOOKUP($A120,Leveranser_per_nät,'Leveranser per nät'!V$1,FALSE)/VLOOKUP($B120,Korrigeringsfaktor_EI,'Korrigeringsfaktor EI'!V$1,FALSE),
"")</f>
        <v>51.794705882352943</v>
      </c>
      <c r="W120" s="18">
        <f>IFERROR(
                  Andel_oberoende_av_klimat*VLOOKUP($A120,Leveranser_per_nät,'Leveranser per nät'!W$1,FALSE)
               +Andel_beroende_av_klimat*VLOOKUP($A120,Leveranser_per_nät,'Leveranser per nät'!W$1,FALSE)/VLOOKUP($B120,Korrigeringsfaktor_EI,'Korrigeringsfaktor EI'!W$1,FALSE),
"")</f>
        <v>59.160842696629217</v>
      </c>
      <c r="X120" s="18">
        <f>IFERROR(
                  Andel_oberoende_av_klimat*VLOOKUP($A120,Leveranser_per_nät,'Leveranser per nät'!X$1,FALSE)
               +Andel_beroende_av_klimat*VLOOKUP($A120,Leveranser_per_nät,'Leveranser per nät'!X$1,FALSE)/VLOOKUP($B120,Korrigeringsfaktor_EI,'Korrigeringsfaktor EI'!X$1,FALSE),
"")</f>
        <v>69.780454545454546</v>
      </c>
      <c r="Y120" s="18">
        <f>IFERROR(
                  Andel_oberoende_av_klimat*VLOOKUP($A120,Leveranser_per_nät,'Leveranser per nät'!Y$1,FALSE)
               +Andel_beroende_av_klimat*VLOOKUP($A120,Leveranser_per_nät,'Leveranser per nät'!Y$1,FALSE)/VLOOKUP($B120,Korrigeringsfaktor_EI,'Korrigeringsfaktor EI'!Y$1,FALSE),
"")</f>
        <v>75.470348837209301</v>
      </c>
      <c r="Z120" s="18">
        <f>IFERROR(
                  Andel_oberoende_av_klimat*VLOOKUP($A120,Leveranser_per_nät,'Leveranser per nät'!Z$1,FALSE)
               +Andel_beroende_av_klimat*VLOOKUP($A120,Leveranser_per_nät,'Leveranser per nät'!Z$1,FALSE)/VLOOKUP($B120,Korrigeringsfaktor_EI,'Korrigeringsfaktor EI'!Z$1,FALSE),
"")</f>
        <v>73.256364705882362</v>
      </c>
      <c r="AA120" s="18">
        <f>IFERROR(
                  Andel_oberoende_av_klimat*VLOOKUP($A120,Leveranser_per_nät,'Leveranser per nät'!AA$1,FALSE)
               +Andel_beroende_av_klimat*VLOOKUP($A120,Leveranser_per_nät,'Leveranser per nät'!AA$1,FALSE)/VLOOKUP($B120,Korrigeringsfaktor_EI,'Korrigeringsfaktor EI'!AA$1,FALSE),
"")</f>
        <v>72.306544456824525</v>
      </c>
      <c r="AB120" s="18">
        <f>IFERROR(
                  Andel_oberoende_av_klimat*VLOOKUP($A120,Leveranser_per_nät,'Leveranser per nät'!AB$1,FALSE)
               +Andel_beroende_av_klimat*VLOOKUP($A120,Leveranser_per_nät,'Leveranser per nät'!AB$1,FALSE)/VLOOKUP($B120,Korrigeringsfaktor_EI,'Korrigeringsfaktor EI'!AB$1,FALSE),
"")</f>
        <v>72.950929940119764</v>
      </c>
      <c r="AC120" s="18">
        <f>IFERROR(
                  Andel_oberoende_av_klimat*VLOOKUP($A120,Leveranser_per_nät,'Leveranser per nät'!AC$1,FALSE)
               +Andel_beroende_av_klimat*VLOOKUP($A120,Leveranser_per_nät,'Leveranser per nät'!AC$1,FALSE)/VLOOKUP($B120,Korrigeringsfaktor_EI,'Korrigeringsfaktor EI'!AC$1,FALSE),
"")</f>
        <v>72.009440298507471</v>
      </c>
      <c r="AD120">
        <v>7723.8890000000001</v>
      </c>
    </row>
    <row r="121" spans="1:30" x14ac:dyDescent="0.25">
      <c r="A121" t="s">
        <v>137</v>
      </c>
      <c r="B121" t="s">
        <v>504</v>
      </c>
      <c r="C121" s="18">
        <f>IFERROR(
                  Andel_oberoende_av_klimat*VLOOKUP($A121,Leveranser_per_nät,'Leveranser per nät'!C$1,FALSE)
               +Andel_beroende_av_klimat*VLOOKUP($A121,Leveranser_per_nät,'Leveranser per nät'!C$1,FALSE)/VLOOKUP($B121,Korrigeringsfaktor_EI,'Korrigeringsfaktor EI'!C$1,FALSE),
"")</f>
        <v>116.57378640776699</v>
      </c>
      <c r="D121" s="18">
        <f>IFERROR(
                  Andel_oberoende_av_klimat*VLOOKUP($A121,Leveranser_per_nät,'Leveranser per nät'!D$1,FALSE)
               +Andel_beroende_av_klimat*VLOOKUP($A121,Leveranser_per_nät,'Leveranser per nät'!D$1,FALSE)/VLOOKUP($B121,Korrigeringsfaktor_EI,'Korrigeringsfaktor EI'!D$1,FALSE),
"")</f>
        <v>120.26438383838384</v>
      </c>
      <c r="E121" s="18">
        <f>IFERROR(
                  Andel_oberoende_av_klimat*VLOOKUP($A121,Leveranser_per_nät,'Leveranser per nät'!E$1,FALSE)
               +Andel_beroende_av_klimat*VLOOKUP($A121,Leveranser_per_nät,'Leveranser per nät'!E$1,FALSE)/VLOOKUP($B121,Korrigeringsfaktor_EI,'Korrigeringsfaktor EI'!E$1,FALSE),
"")</f>
        <v>127.86355140186916</v>
      </c>
      <c r="F121" s="18">
        <f>IFERROR(
                  Andel_oberoende_av_klimat*VLOOKUP($A121,Leveranser_per_nät,'Leveranser per nät'!F$1,FALSE)
               +Andel_beroende_av_klimat*VLOOKUP($A121,Leveranser_per_nät,'Leveranser per nät'!F$1,FALSE)/VLOOKUP($B121,Korrigeringsfaktor_EI,'Korrigeringsfaktor EI'!F$1,FALSE),
"")</f>
        <v>128.1059405940594</v>
      </c>
      <c r="G121" s="18">
        <f>IFERROR(
                  Andel_oberoende_av_klimat*VLOOKUP($A121,Leveranser_per_nät,'Leveranser per nät'!G$1,FALSE)
               +Andel_beroende_av_klimat*VLOOKUP($A121,Leveranser_per_nät,'Leveranser per nät'!G$1,FALSE)/VLOOKUP($B121,Korrigeringsfaktor_EI,'Korrigeringsfaktor EI'!G$1,FALSE),
"")</f>
        <v>123.3842105263158</v>
      </c>
      <c r="H121" s="18">
        <f>IFERROR(
                  Andel_oberoende_av_klimat*VLOOKUP($A121,Leveranser_per_nät,'Leveranser per nät'!H$1,FALSE)
               +Andel_beroende_av_klimat*VLOOKUP($A121,Leveranser_per_nät,'Leveranser per nät'!H$1,FALSE)/VLOOKUP($B121,Korrigeringsfaktor_EI,'Korrigeringsfaktor EI'!H$1,FALSE),
"")</f>
        <v>125</v>
      </c>
      <c r="I121" s="18">
        <f>IFERROR(
                  Andel_oberoende_av_klimat*VLOOKUP($A121,Leveranser_per_nät,'Leveranser per nät'!I$1,FALSE)
               +Andel_beroende_av_klimat*VLOOKUP($A121,Leveranser_per_nät,'Leveranser per nät'!I$1,FALSE)/VLOOKUP($B121,Korrigeringsfaktor_EI,'Korrigeringsfaktor EI'!I$1,FALSE),
"")</f>
        <v>126.78571428571431</v>
      </c>
      <c r="J121" s="18">
        <f>IFERROR(
                  Andel_oberoende_av_klimat*VLOOKUP($A121,Leveranser_per_nät,'Leveranser per nät'!J$1,FALSE)
               +Andel_beroende_av_klimat*VLOOKUP($A121,Leveranser_per_nät,'Leveranser per nät'!J$1,FALSE)/VLOOKUP($B121,Korrigeringsfaktor_EI,'Korrigeringsfaktor EI'!J$1,FALSE),
"")</f>
        <v>131.79278350515466</v>
      </c>
      <c r="K121" s="18">
        <f>IFERROR(
                  Andel_oberoende_av_klimat*VLOOKUP($A121,Leveranser_per_nät,'Leveranser per nät'!K$1,FALSE)
               +Andel_beroende_av_klimat*VLOOKUP($A121,Leveranser_per_nät,'Leveranser per nät'!K$1,FALSE)/VLOOKUP($B121,Korrigeringsfaktor_EI,'Korrigeringsfaktor EI'!K$1,FALSE),
"")</f>
        <v>135.97</v>
      </c>
      <c r="L121" s="18">
        <f>IFERROR(
                  Andel_oberoende_av_klimat*VLOOKUP($A121,Leveranser_per_nät,'Leveranser per nät'!L$1,FALSE)
               +Andel_beroende_av_klimat*VLOOKUP($A121,Leveranser_per_nät,'Leveranser per nät'!L$1,FALSE)/VLOOKUP($B121,Korrigeringsfaktor_EI,'Korrigeringsfaktor EI'!L$1,FALSE),
"")</f>
        <v>140.97942105263158</v>
      </c>
      <c r="M121" s="18">
        <f>IFERROR(
                  Andel_oberoende_av_klimat*VLOOKUP($A121,Leveranser_per_nät,'Leveranser per nät'!M$1,FALSE)
               +Andel_beroende_av_klimat*VLOOKUP($A121,Leveranser_per_nät,'Leveranser per nät'!M$1,FALSE)/VLOOKUP($B121,Korrigeringsfaktor_EI,'Korrigeringsfaktor EI'!M$1,FALSE),
"")</f>
        <v>140.55431578947369</v>
      </c>
      <c r="N121" s="18">
        <f>IFERROR(
                  Andel_oberoende_av_klimat*VLOOKUP($A121,Leveranser_per_nät,'Leveranser per nät'!N$1,FALSE)
               +Andel_beroende_av_klimat*VLOOKUP($A121,Leveranser_per_nät,'Leveranser per nät'!N$1,FALSE)/VLOOKUP($B121,Korrigeringsfaktor_EI,'Korrigeringsfaktor EI'!N$1,FALSE),
"")</f>
        <v>139.25551250000001</v>
      </c>
      <c r="O121" s="18">
        <f>IFERROR(
                  Andel_oberoende_av_klimat*VLOOKUP($A121,Leveranser_per_nät,'Leveranser per nät'!O$1,FALSE)
               +Andel_beroende_av_klimat*VLOOKUP($A121,Leveranser_per_nät,'Leveranser per nät'!O$1,FALSE)/VLOOKUP($B121,Korrigeringsfaktor_EI,'Korrigeringsfaktor EI'!O$1,FALSE),
"")</f>
        <v>144.02857142857141</v>
      </c>
      <c r="P121" s="18">
        <f>IFERROR(
                  Andel_oberoende_av_klimat*VLOOKUP($A121,Leveranser_per_nät,'Leveranser per nät'!P$1,FALSE)
               +Andel_beroende_av_klimat*VLOOKUP($A121,Leveranser_per_nät,'Leveranser per nät'!P$1,FALSE)/VLOOKUP($B121,Korrigeringsfaktor_EI,'Korrigeringsfaktor EI'!P$1,FALSE),
"")</f>
        <v>151.2041237113402</v>
      </c>
      <c r="Q121" s="18">
        <f>IFERROR(
                  Andel_oberoende_av_klimat*VLOOKUP($A121,Leveranser_per_nät,'Leveranser per nät'!Q$1,FALSE)
               +Andel_beroende_av_klimat*VLOOKUP($A121,Leveranser_per_nät,'Leveranser per nät'!Q$1,FALSE)/VLOOKUP($B121,Korrigeringsfaktor_EI,'Korrigeringsfaktor EI'!Q$1,FALSE),
"")</f>
        <v>150.79999999999998</v>
      </c>
      <c r="R121" s="18">
        <f>IFERROR(
                  Andel_oberoende_av_klimat*VLOOKUP($A121,Leveranser_per_nät,'Leveranser per nät'!R$1,FALSE)
               +Andel_beroende_av_klimat*VLOOKUP($A121,Leveranser_per_nät,'Leveranser per nät'!R$1,FALSE)/VLOOKUP($B121,Korrigeringsfaktor_EI,'Korrigeringsfaktor EI'!R$1,FALSE),
"")</f>
        <v>157.00869565217391</v>
      </c>
      <c r="S121" s="18">
        <f>IFERROR(
                  Andel_oberoende_av_klimat*VLOOKUP($A121,Leveranser_per_nät,'Leveranser per nät'!S$1,FALSE)
               +Andel_beroende_av_klimat*VLOOKUP($A121,Leveranser_per_nät,'Leveranser per nät'!S$1,FALSE)/VLOOKUP($B121,Korrigeringsfaktor_EI,'Korrigeringsfaktor EI'!S$1,FALSE),
"")</f>
        <v>163.59514563106796</v>
      </c>
      <c r="T121" s="18">
        <f>IFERROR(
                  Andel_oberoende_av_klimat*VLOOKUP($A121,Leveranser_per_nät,'Leveranser per nät'!T$1,FALSE)
               +Andel_beroende_av_klimat*VLOOKUP($A121,Leveranser_per_nät,'Leveranser per nät'!T$1,FALSE)/VLOOKUP($B121,Korrigeringsfaktor_EI,'Korrigeringsfaktor EI'!T$1,FALSE),
"")</f>
        <v>159.88105263157894</v>
      </c>
      <c r="U121" s="18">
        <f>IFERROR(
                  Andel_oberoende_av_klimat*VLOOKUP($A121,Leveranser_per_nät,'Leveranser per nät'!U$1,FALSE)
               +Andel_beroende_av_klimat*VLOOKUP($A121,Leveranser_per_nät,'Leveranser per nät'!U$1,FALSE)/VLOOKUP($B121,Korrigeringsfaktor_EI,'Korrigeringsfaktor EI'!U$1,FALSE),
"")</f>
        <v>161.92553191489364</v>
      </c>
      <c r="V121" s="18">
        <f>IFERROR(
                  Andel_oberoende_av_klimat*VLOOKUP($A121,Leveranser_per_nät,'Leveranser per nät'!V$1,FALSE)
               +Andel_beroende_av_klimat*VLOOKUP($A121,Leveranser_per_nät,'Leveranser per nät'!V$1,FALSE)/VLOOKUP($B121,Korrigeringsfaktor_EI,'Korrigeringsfaktor EI'!V$1,FALSE),
"")</f>
        <v>160.85075268817207</v>
      </c>
      <c r="W121" s="18">
        <f>IFERROR(
                  Andel_oberoende_av_klimat*VLOOKUP($A121,Leveranser_per_nät,'Leveranser per nät'!W$1,FALSE)
               +Andel_beroende_av_klimat*VLOOKUP($A121,Leveranser_per_nät,'Leveranser per nät'!W$1,FALSE)/VLOOKUP($B121,Korrigeringsfaktor_EI,'Korrigeringsfaktor EI'!W$1,FALSE),
"")</f>
        <v>161.57916666666665</v>
      </c>
      <c r="X121" s="18">
        <f>IFERROR(
                  Andel_oberoende_av_klimat*VLOOKUP($A121,Leveranser_per_nät,'Leveranser per nät'!X$1,FALSE)
               +Andel_beroende_av_klimat*VLOOKUP($A121,Leveranser_per_nät,'Leveranser per nät'!X$1,FALSE)/VLOOKUP($B121,Korrigeringsfaktor_EI,'Korrigeringsfaktor EI'!X$1,FALSE),
"")</f>
        <v>161.6</v>
      </c>
      <c r="Y121" s="18">
        <f>IFERROR(
                  Andel_oberoende_av_klimat*VLOOKUP($A121,Leveranser_per_nät,'Leveranser per nät'!Y$1,FALSE)
               +Andel_beroende_av_klimat*VLOOKUP($A121,Leveranser_per_nät,'Leveranser per nät'!Y$1,FALSE)/VLOOKUP($B121,Korrigeringsfaktor_EI,'Korrigeringsfaktor EI'!Y$1,FALSE),
"")</f>
        <v>165.50721649484535</v>
      </c>
      <c r="Z121" s="18">
        <f>IFERROR(
                  Andel_oberoende_av_klimat*VLOOKUP($A121,Leveranser_per_nät,'Leveranser per nät'!Z$1,FALSE)
               +Andel_beroende_av_klimat*VLOOKUP($A121,Leveranser_per_nät,'Leveranser per nät'!Z$1,FALSE)/VLOOKUP($B121,Korrigeringsfaktor_EI,'Korrigeringsfaktor EI'!Z$1,FALSE),
"")</f>
        <v>165</v>
      </c>
      <c r="AA121" s="18">
        <f>IFERROR(
                  Andel_oberoende_av_klimat*VLOOKUP($A121,Leveranser_per_nät,'Leveranser per nät'!AA$1,FALSE)
               +Andel_beroende_av_klimat*VLOOKUP($A121,Leveranser_per_nät,'Leveranser per nät'!AA$1,FALSE)/VLOOKUP($B121,Korrigeringsfaktor_EI,'Korrigeringsfaktor EI'!AA$1,FALSE),
"")</f>
        <v>154.06054054054056</v>
      </c>
      <c r="AB121" s="18">
        <f>IFERROR(
                  Andel_oberoende_av_klimat*VLOOKUP($A121,Leveranser_per_nät,'Leveranser per nät'!AB$1,FALSE)
               +Andel_beroende_av_klimat*VLOOKUP($A121,Leveranser_per_nät,'Leveranser per nät'!AB$1,FALSE)/VLOOKUP($B121,Korrigeringsfaktor_EI,'Korrigeringsfaktor EI'!AB$1,FALSE),
"")</f>
        <v>151.67266666666666</v>
      </c>
      <c r="AC121" s="18">
        <f>IFERROR(
                  Andel_oberoende_av_klimat*VLOOKUP($A121,Leveranser_per_nät,'Leveranser per nät'!AC$1,FALSE)
               +Andel_beroende_av_klimat*VLOOKUP($A121,Leveranser_per_nät,'Leveranser per nät'!AC$1,FALSE)/VLOOKUP($B121,Korrigeringsfaktor_EI,'Korrigeringsfaktor EI'!AC$1,FALSE),
"")</f>
        <v>147.52182833505688</v>
      </c>
      <c r="AD121">
        <v>141.4</v>
      </c>
    </row>
    <row r="122" spans="1:30" x14ac:dyDescent="0.25">
      <c r="A122" t="s">
        <v>322</v>
      </c>
      <c r="B122" t="s">
        <v>321</v>
      </c>
      <c r="C122" s="18">
        <f>IFERROR(
                  Andel_oberoende_av_klimat*VLOOKUP($A122,Leveranser_per_nät,'Leveranser per nät'!C$1,FALSE)
               +Andel_beroende_av_klimat*VLOOKUP($A122,Leveranser_per_nät,'Leveranser per nät'!C$1,FALSE)/VLOOKUP($B122,Korrigeringsfaktor_EI,'Korrigeringsfaktor EI'!C$1,FALSE),
"")</f>
        <v>0</v>
      </c>
      <c r="D122" s="18">
        <f>IFERROR(
                  Andel_oberoende_av_klimat*VLOOKUP($A122,Leveranser_per_nät,'Leveranser per nät'!D$1,FALSE)
               +Andel_beroende_av_klimat*VLOOKUP($A122,Leveranser_per_nät,'Leveranser per nät'!D$1,FALSE)/VLOOKUP($B122,Korrigeringsfaktor_EI,'Korrigeringsfaktor EI'!D$1,FALSE),
"")</f>
        <v>0</v>
      </c>
      <c r="E122" s="18">
        <f>IFERROR(
                  Andel_oberoende_av_klimat*VLOOKUP($A122,Leveranser_per_nät,'Leveranser per nät'!E$1,FALSE)
               +Andel_beroende_av_klimat*VLOOKUP($A122,Leveranser_per_nät,'Leveranser per nät'!E$1,FALSE)/VLOOKUP($B122,Korrigeringsfaktor_EI,'Korrigeringsfaktor EI'!E$1,FALSE),
"")</f>
        <v>0</v>
      </c>
      <c r="F122" s="18">
        <f>IFERROR(
                  Andel_oberoende_av_klimat*VLOOKUP($A122,Leveranser_per_nät,'Leveranser per nät'!F$1,FALSE)
               +Andel_beroende_av_klimat*VLOOKUP($A122,Leveranser_per_nät,'Leveranser per nät'!F$1,FALSE)/VLOOKUP($B122,Korrigeringsfaktor_EI,'Korrigeringsfaktor EI'!F$1,FALSE),
"")</f>
        <v>0</v>
      </c>
      <c r="G122" s="18">
        <f>IFERROR(
                  Andel_oberoende_av_klimat*VLOOKUP($A122,Leveranser_per_nät,'Leveranser per nät'!G$1,FALSE)
               +Andel_beroende_av_klimat*VLOOKUP($A122,Leveranser_per_nät,'Leveranser per nät'!G$1,FALSE)/VLOOKUP($B122,Korrigeringsfaktor_EI,'Korrigeringsfaktor EI'!G$1,FALSE),
"")</f>
        <v>0</v>
      </c>
      <c r="H122" s="18">
        <f>IFERROR(
                  Andel_oberoende_av_klimat*VLOOKUP($A122,Leveranser_per_nät,'Leveranser per nät'!H$1,FALSE)
               +Andel_beroende_av_klimat*VLOOKUP($A122,Leveranser_per_nät,'Leveranser per nät'!H$1,FALSE)/VLOOKUP($B122,Korrigeringsfaktor_EI,'Korrigeringsfaktor EI'!H$1,FALSE),
"")</f>
        <v>0</v>
      </c>
      <c r="I122" s="18">
        <f>IFERROR(
                  Andel_oberoende_av_klimat*VLOOKUP($A122,Leveranser_per_nät,'Leveranser per nät'!I$1,FALSE)
               +Andel_beroende_av_klimat*VLOOKUP($A122,Leveranser_per_nät,'Leveranser per nät'!I$1,FALSE)/VLOOKUP($B122,Korrigeringsfaktor_EI,'Korrigeringsfaktor EI'!I$1,FALSE),
"")</f>
        <v>0</v>
      </c>
      <c r="J122" s="18">
        <f>IFERROR(
                  Andel_oberoende_av_klimat*VLOOKUP($A122,Leveranser_per_nät,'Leveranser per nät'!J$1,FALSE)
               +Andel_beroende_av_klimat*VLOOKUP($A122,Leveranser_per_nät,'Leveranser per nät'!J$1,FALSE)/VLOOKUP($B122,Korrigeringsfaktor_EI,'Korrigeringsfaktor EI'!J$1,FALSE),
"")</f>
        <v>0</v>
      </c>
      <c r="K122" s="18">
        <f>IFERROR(
                  Andel_oberoende_av_klimat*VLOOKUP($A122,Leveranser_per_nät,'Leveranser per nät'!K$1,FALSE)
               +Andel_beroende_av_klimat*VLOOKUP($A122,Leveranser_per_nät,'Leveranser per nät'!K$1,FALSE)/VLOOKUP($B122,Korrigeringsfaktor_EI,'Korrigeringsfaktor EI'!K$1,FALSE),
"")</f>
        <v>0</v>
      </c>
      <c r="L122" s="18">
        <f>IFERROR(
                  Andel_oberoende_av_klimat*VLOOKUP($A122,Leveranser_per_nät,'Leveranser per nät'!L$1,FALSE)
               +Andel_beroende_av_klimat*VLOOKUP($A122,Leveranser_per_nät,'Leveranser per nät'!L$1,FALSE)/VLOOKUP($B122,Korrigeringsfaktor_EI,'Korrigeringsfaktor EI'!L$1,FALSE),
"")</f>
        <v>2.2638857142857143</v>
      </c>
      <c r="M122" s="18">
        <f>IFERROR(
                  Andel_oberoende_av_klimat*VLOOKUP($A122,Leveranser_per_nät,'Leveranser per nät'!M$1,FALSE)
               +Andel_beroende_av_klimat*VLOOKUP($A122,Leveranser_per_nät,'Leveranser per nät'!M$1,FALSE)/VLOOKUP($B122,Korrigeringsfaktor_EI,'Korrigeringsfaktor EI'!M$1,FALSE),
"")</f>
        <v>2.093540425531915</v>
      </c>
      <c r="N122" s="18">
        <f>IFERROR(
                  Andel_oberoende_av_klimat*VLOOKUP($A122,Leveranser_per_nät,'Leveranser per nät'!N$1,FALSE)
               +Andel_beroende_av_klimat*VLOOKUP($A122,Leveranser_per_nät,'Leveranser per nät'!N$1,FALSE)/VLOOKUP($B122,Korrigeringsfaktor_EI,'Korrigeringsfaktor EI'!N$1,FALSE),
"")</f>
        <v>2.2554659574468086</v>
      </c>
      <c r="O122" s="18">
        <f>IFERROR(
                  Andel_oberoende_av_klimat*VLOOKUP($A122,Leveranser_per_nät,'Leveranser per nät'!O$1,FALSE)
               +Andel_beroende_av_klimat*VLOOKUP($A122,Leveranser_per_nät,'Leveranser per nät'!O$1,FALSE)/VLOOKUP($B122,Korrigeringsfaktor_EI,'Korrigeringsfaktor EI'!O$1,FALSE),
"")</f>
        <v>2.1102553191489362</v>
      </c>
      <c r="P122" s="18">
        <f>IFERROR(
                  Andel_oberoende_av_klimat*VLOOKUP($A122,Leveranser_per_nät,'Leveranser per nät'!P$1,FALSE)
               +Andel_beroende_av_klimat*VLOOKUP($A122,Leveranser_per_nät,'Leveranser per nät'!P$1,FALSE)/VLOOKUP($B122,Korrigeringsfaktor_EI,'Korrigeringsfaktor EI'!P$1,FALSE),
"")</f>
        <v>2.1766571428571426</v>
      </c>
      <c r="Q122" s="18">
        <f>IFERROR(
                  Andel_oberoende_av_klimat*VLOOKUP($A122,Leveranser_per_nät,'Leveranser per nät'!Q$1,FALSE)
               +Andel_beroende_av_klimat*VLOOKUP($A122,Leveranser_per_nät,'Leveranser per nät'!Q$1,FALSE)/VLOOKUP($B122,Korrigeringsfaktor_EI,'Korrigeringsfaktor EI'!Q$1,FALSE),
"")</f>
        <v>2.3445</v>
      </c>
      <c r="R122" s="18">
        <f>IFERROR(
                  Andel_oberoende_av_klimat*VLOOKUP($A122,Leveranser_per_nät,'Leveranser per nät'!R$1,FALSE)
               +Andel_beroende_av_klimat*VLOOKUP($A122,Leveranser_per_nät,'Leveranser per nät'!R$1,FALSE)/VLOOKUP($B122,Korrigeringsfaktor_EI,'Korrigeringsfaktor EI'!R$1,FALSE),
"")</f>
        <v>2.2219526315789473</v>
      </c>
      <c r="S122" s="18">
        <f>IFERROR(
                  Andel_oberoende_av_klimat*VLOOKUP($A122,Leveranser_per_nät,'Leveranser per nät'!S$1,FALSE)
               +Andel_beroende_av_klimat*VLOOKUP($A122,Leveranser_per_nät,'Leveranser per nät'!S$1,FALSE)/VLOOKUP($B122,Korrigeringsfaktor_EI,'Korrigeringsfaktor EI'!S$1,FALSE),
"")</f>
        <v>2.3216796116504854</v>
      </c>
      <c r="T122" s="18">
        <f>IFERROR(
                  Andel_oberoende_av_klimat*VLOOKUP($A122,Leveranser_per_nät,'Leveranser per nät'!T$1,FALSE)
               +Andel_beroende_av_klimat*VLOOKUP($A122,Leveranser_per_nät,'Leveranser per nät'!T$1,FALSE)/VLOOKUP($B122,Korrigeringsfaktor_EI,'Korrigeringsfaktor EI'!T$1,FALSE),
"")</f>
        <v>2.29</v>
      </c>
      <c r="U122" s="18">
        <f>IFERROR(
                  Andel_oberoende_av_klimat*VLOOKUP($A122,Leveranser_per_nät,'Leveranser per nät'!U$1,FALSE)
               +Andel_beroende_av_klimat*VLOOKUP($A122,Leveranser_per_nät,'Leveranser per nät'!U$1,FALSE)/VLOOKUP($B122,Korrigeringsfaktor_EI,'Korrigeringsfaktor EI'!U$1,FALSE),
"")</f>
        <v>2.3053666666666666</v>
      </c>
      <c r="V122" s="18">
        <f>IFERROR(
                  Andel_oberoende_av_klimat*VLOOKUP($A122,Leveranser_per_nät,'Leveranser per nät'!V$1,FALSE)
               +Andel_beroende_av_klimat*VLOOKUP($A122,Leveranser_per_nät,'Leveranser per nät'!V$1,FALSE)/VLOOKUP($B122,Korrigeringsfaktor_EI,'Korrigeringsfaktor EI'!V$1,FALSE),
"")</f>
        <v>2.3776936170212766</v>
      </c>
      <c r="W122" s="18">
        <f>IFERROR(
                  Andel_oberoende_av_klimat*VLOOKUP($A122,Leveranser_per_nät,'Leveranser per nät'!W$1,FALSE)
               +Andel_beroende_av_klimat*VLOOKUP($A122,Leveranser_per_nät,'Leveranser per nät'!W$1,FALSE)/VLOOKUP($B122,Korrigeringsfaktor_EI,'Korrigeringsfaktor EI'!W$1,FALSE),
"")</f>
        <v>2.3753350515463918</v>
      </c>
      <c r="X122" s="18">
        <f>IFERROR(
                  Andel_oberoende_av_klimat*VLOOKUP($A122,Leveranser_per_nät,'Leveranser per nät'!X$1,FALSE)
               +Andel_beroende_av_klimat*VLOOKUP($A122,Leveranser_per_nät,'Leveranser per nät'!X$1,FALSE)/VLOOKUP($B122,Korrigeringsfaktor_EI,'Korrigeringsfaktor EI'!X$1,FALSE),
"")</f>
        <v>2.3145958333333336</v>
      </c>
      <c r="Y122" s="18">
        <f>IFERROR(
                  Andel_oberoende_av_klimat*VLOOKUP($A122,Leveranser_per_nät,'Leveranser per nät'!Y$1,FALSE)
               +Andel_beroende_av_klimat*VLOOKUP($A122,Leveranser_per_nät,'Leveranser per nät'!Y$1,FALSE)/VLOOKUP($B122,Korrigeringsfaktor_EI,'Korrigeringsfaktor EI'!Y$1,FALSE),
"")</f>
        <v>2.3106076923076921</v>
      </c>
      <c r="Z122" s="18">
        <f>IFERROR(
                  Andel_oberoende_av_klimat*VLOOKUP($A122,Leveranser_per_nät,'Leveranser per nät'!Z$1,FALSE)
               +Andel_beroende_av_klimat*VLOOKUP($A122,Leveranser_per_nät,'Leveranser per nät'!Z$1,FALSE)/VLOOKUP($B122,Korrigeringsfaktor_EI,'Korrigeringsfaktor EI'!Z$1,FALSE),
"")</f>
        <v>2.2892000000000001</v>
      </c>
      <c r="AA122" s="18">
        <f>IFERROR(
                  Andel_oberoende_av_klimat*VLOOKUP($A122,Leveranser_per_nät,'Leveranser per nät'!AA$1,FALSE)
               +Andel_beroende_av_klimat*VLOOKUP($A122,Leveranser_per_nät,'Leveranser per nät'!AA$1,FALSE)/VLOOKUP($B122,Korrigeringsfaktor_EI,'Korrigeringsfaktor EI'!AA$1,FALSE),
"")</f>
        <v>2.255469512195122</v>
      </c>
      <c r="AB122" s="18">
        <f>IFERROR(
                  Andel_oberoende_av_klimat*VLOOKUP($A122,Leveranser_per_nät,'Leveranser per nät'!AB$1,FALSE)
               +Andel_beroende_av_klimat*VLOOKUP($A122,Leveranser_per_nät,'Leveranser per nät'!AB$1,FALSE)/VLOOKUP($B122,Korrigeringsfaktor_EI,'Korrigeringsfaktor EI'!AB$1,FALSE),
"")</f>
        <v>2.3650844930417492</v>
      </c>
      <c r="AC122" s="18">
        <f>IFERROR(
                  Andel_oberoende_av_klimat*VLOOKUP($A122,Leveranser_per_nät,'Leveranser per nät'!AC$1,FALSE)
               +Andel_beroende_av_klimat*VLOOKUP($A122,Leveranser_per_nät,'Leveranser per nät'!AC$1,FALSE)/VLOOKUP($B122,Korrigeringsfaktor_EI,'Korrigeringsfaktor EI'!AC$1,FALSE),
"")</f>
        <v>2.339456716417911</v>
      </c>
      <c r="AD122">
        <v>48.066000000000003</v>
      </c>
    </row>
    <row r="123" spans="1:30" x14ac:dyDescent="0.25">
      <c r="A123" t="s">
        <v>138</v>
      </c>
      <c r="B123" t="s">
        <v>138</v>
      </c>
      <c r="C123" s="18">
        <f>IFERROR(
                  Andel_oberoende_av_klimat*VLOOKUP($A123,Leveranser_per_nät,'Leveranser per nät'!C$1,FALSE)
               +Andel_beroende_av_klimat*VLOOKUP($A123,Leveranser_per_nät,'Leveranser per nät'!C$1,FALSE)/VLOOKUP($B123,Korrigeringsfaktor_EI,'Korrigeringsfaktor EI'!C$1,FALSE),
"")</f>
        <v>678.38532110091739</v>
      </c>
      <c r="D123" s="18">
        <f>IFERROR(
                  Andel_oberoende_av_klimat*VLOOKUP($A123,Leveranser_per_nät,'Leveranser per nät'!D$1,FALSE)
               +Andel_beroende_av_klimat*VLOOKUP($A123,Leveranser_per_nät,'Leveranser per nät'!D$1,FALSE)/VLOOKUP($B123,Korrigeringsfaktor_EI,'Korrigeringsfaktor EI'!D$1,FALSE),
"")</f>
        <v>616.69827835051547</v>
      </c>
      <c r="E123" s="18">
        <f>IFERROR(
                  Andel_oberoende_av_klimat*VLOOKUP($A123,Leveranser_per_nät,'Leveranser per nät'!E$1,FALSE)
               +Andel_beroende_av_klimat*VLOOKUP($A123,Leveranser_per_nät,'Leveranser per nät'!E$1,FALSE)/VLOOKUP($B123,Korrigeringsfaktor_EI,'Korrigeringsfaktor EI'!E$1,FALSE),
"")</f>
        <v>609.14615384615388</v>
      </c>
      <c r="F123" s="18">
        <f>IFERROR(
                  Andel_oberoende_av_klimat*VLOOKUP($A123,Leveranser_per_nät,'Leveranser per nät'!F$1,FALSE)
               +Andel_beroende_av_klimat*VLOOKUP($A123,Leveranser_per_nät,'Leveranser per nät'!F$1,FALSE)/VLOOKUP($B123,Korrigeringsfaktor_EI,'Korrigeringsfaktor EI'!F$1,FALSE),
"")</f>
        <v>670.44285714285718</v>
      </c>
      <c r="G123" s="18">
        <f>IFERROR(
                  Andel_oberoende_av_klimat*VLOOKUP($A123,Leveranser_per_nät,'Leveranser per nät'!G$1,FALSE)
               +Andel_beroende_av_klimat*VLOOKUP($A123,Leveranser_per_nät,'Leveranser per nät'!G$1,FALSE)/VLOOKUP($B123,Korrigeringsfaktor_EI,'Korrigeringsfaktor EI'!G$1,FALSE),
"")</f>
        <v>701.2347826086957</v>
      </c>
      <c r="H123" s="18">
        <f>IFERROR(
                  Andel_oberoende_av_klimat*VLOOKUP($A123,Leveranser_per_nät,'Leveranser per nät'!H$1,FALSE)
               +Andel_beroende_av_klimat*VLOOKUP($A123,Leveranser_per_nät,'Leveranser per nät'!H$1,FALSE)/VLOOKUP($B123,Korrigeringsfaktor_EI,'Korrigeringsfaktor EI'!H$1,FALSE),
"")</f>
        <v>682.00842424242421</v>
      </c>
      <c r="I123" s="18">
        <f>IFERROR(
                  Andel_oberoende_av_klimat*VLOOKUP($A123,Leveranser_per_nät,'Leveranser per nät'!I$1,FALSE)
               +Andel_beroende_av_klimat*VLOOKUP($A123,Leveranser_per_nät,'Leveranser per nät'!I$1,FALSE)/VLOOKUP($B123,Korrigeringsfaktor_EI,'Korrigeringsfaktor EI'!I$1,FALSE),
"")</f>
        <v>716.30000000000007</v>
      </c>
      <c r="J123" s="18">
        <f>IFERROR(
                  Andel_oberoende_av_klimat*VLOOKUP($A123,Leveranser_per_nät,'Leveranser per nät'!J$1,FALSE)
               +Andel_beroende_av_klimat*VLOOKUP($A123,Leveranser_per_nät,'Leveranser per nät'!J$1,FALSE)/VLOOKUP($B123,Korrigeringsfaktor_EI,'Korrigeringsfaktor EI'!J$1,FALSE),
"")</f>
        <v>726.00542857142852</v>
      </c>
      <c r="K123" s="18">
        <f>IFERROR(
                  Andel_oberoende_av_klimat*VLOOKUP($A123,Leveranser_per_nät,'Leveranser per nät'!K$1,FALSE)
               +Andel_beroende_av_klimat*VLOOKUP($A123,Leveranser_per_nät,'Leveranser per nät'!K$1,FALSE)/VLOOKUP($B123,Korrigeringsfaktor_EI,'Korrigeringsfaktor EI'!K$1,FALSE),
"")</f>
        <v>722.43224242424242</v>
      </c>
      <c r="L123" s="18">
        <f>IFERROR(
                  Andel_oberoende_av_klimat*VLOOKUP($A123,Leveranser_per_nät,'Leveranser per nät'!L$1,FALSE)
               +Andel_beroende_av_klimat*VLOOKUP($A123,Leveranser_per_nät,'Leveranser per nät'!L$1,FALSE)/VLOOKUP($B123,Korrigeringsfaktor_EI,'Korrigeringsfaktor EI'!L$1,FALSE),
"")</f>
        <v>711.61729166666669</v>
      </c>
      <c r="M123" s="18">
        <f>IFERROR(
                  Andel_oberoende_av_klimat*VLOOKUP($A123,Leveranser_per_nät,'Leveranser per nät'!M$1,FALSE)
               +Andel_beroende_av_klimat*VLOOKUP($A123,Leveranser_per_nät,'Leveranser per nät'!M$1,FALSE)/VLOOKUP($B123,Korrigeringsfaktor_EI,'Korrigeringsfaktor EI'!M$1,FALSE),
"")</f>
        <v>702.29565217391303</v>
      </c>
      <c r="N123" s="18">
        <f>IFERROR(
                  Andel_oberoende_av_klimat*VLOOKUP($A123,Leveranser_per_nät,'Leveranser per nät'!N$1,FALSE)
               +Andel_beroende_av_klimat*VLOOKUP($A123,Leveranser_per_nät,'Leveranser per nät'!N$1,FALSE)/VLOOKUP($B123,Korrigeringsfaktor_EI,'Korrigeringsfaktor EI'!N$1,FALSE),
"")</f>
        <v>707.2489361702128</v>
      </c>
      <c r="O123" s="18">
        <f>IFERROR(
                  Andel_oberoende_av_klimat*VLOOKUP($A123,Leveranser_per_nät,'Leveranser per nät'!O$1,FALSE)
               +Andel_beroende_av_klimat*VLOOKUP($A123,Leveranser_per_nät,'Leveranser per nät'!O$1,FALSE)/VLOOKUP($B123,Korrigeringsfaktor_EI,'Korrigeringsfaktor EI'!O$1,FALSE),
"")</f>
        <v>697.48276021505376</v>
      </c>
      <c r="P123" s="18">
        <f>IFERROR(
                  Andel_oberoende_av_klimat*VLOOKUP($A123,Leveranser_per_nät,'Leveranser per nät'!P$1,FALSE)
               +Andel_beroende_av_klimat*VLOOKUP($A123,Leveranser_per_nät,'Leveranser per nät'!P$1,FALSE)/VLOOKUP($B123,Korrigeringsfaktor_EI,'Korrigeringsfaktor EI'!P$1,FALSE),
"")</f>
        <v>715.15463917525767</v>
      </c>
      <c r="Q123" s="18">
        <f>IFERROR(
                  Andel_oberoende_av_klimat*VLOOKUP($A123,Leveranser_per_nät,'Leveranser per nät'!Q$1,FALSE)
               +Andel_beroende_av_klimat*VLOOKUP($A123,Leveranser_per_nät,'Leveranser per nät'!Q$1,FALSE)/VLOOKUP($B123,Korrigeringsfaktor_EI,'Korrigeringsfaktor EI'!Q$1,FALSE),
"")</f>
        <v>744.02456140350887</v>
      </c>
      <c r="R123" s="18">
        <f>IFERROR(
                  Andel_oberoende_av_klimat*VLOOKUP($A123,Leveranser_per_nät,'Leveranser per nät'!R$1,FALSE)
               +Andel_beroende_av_klimat*VLOOKUP($A123,Leveranser_per_nät,'Leveranser per nät'!R$1,FALSE)/VLOOKUP($B123,Korrigeringsfaktor_EI,'Korrigeringsfaktor EI'!R$1,FALSE),
"")</f>
        <v>698.62421052631578</v>
      </c>
      <c r="S123" s="18">
        <f>IFERROR(
                  Andel_oberoende_av_klimat*VLOOKUP($A123,Leveranser_per_nät,'Leveranser per nät'!S$1,FALSE)
               +Andel_beroende_av_klimat*VLOOKUP($A123,Leveranser_per_nät,'Leveranser per nät'!S$1,FALSE)/VLOOKUP($B123,Korrigeringsfaktor_EI,'Korrigeringsfaktor EI'!S$1,FALSE),
"")</f>
        <v>726.92673267326734</v>
      </c>
      <c r="T123" s="18">
        <f>IFERROR(
                  Andel_oberoende_av_klimat*VLOOKUP($A123,Leveranser_per_nät,'Leveranser per nät'!T$1,FALSE)
               +Andel_beroende_av_klimat*VLOOKUP($A123,Leveranser_per_nät,'Leveranser per nät'!T$1,FALSE)/VLOOKUP($B123,Korrigeringsfaktor_EI,'Korrigeringsfaktor EI'!T$1,FALSE),
"")</f>
        <v>727.96684210526314</v>
      </c>
      <c r="U123" s="18">
        <f>IFERROR(
                  Andel_oberoende_av_klimat*VLOOKUP($A123,Leveranser_per_nät,'Leveranser per nät'!U$1,FALSE)
               +Andel_beroende_av_klimat*VLOOKUP($A123,Leveranser_per_nät,'Leveranser per nät'!U$1,FALSE)/VLOOKUP($B123,Korrigeringsfaktor_EI,'Korrigeringsfaktor EI'!U$1,FALSE),
"")</f>
        <v>695.6415384615384</v>
      </c>
      <c r="V123" s="18">
        <f>IFERROR(
                  Andel_oberoende_av_klimat*VLOOKUP($A123,Leveranser_per_nät,'Leveranser per nät'!V$1,FALSE)
               +Andel_beroende_av_klimat*VLOOKUP($A123,Leveranser_per_nät,'Leveranser per nät'!V$1,FALSE)/VLOOKUP($B123,Korrigeringsfaktor_EI,'Korrigeringsfaktor EI'!V$1,FALSE),
"")</f>
        <v>692.54076923076923</v>
      </c>
      <c r="W123" s="18">
        <f>IFERROR(
                  Andel_oberoende_av_klimat*VLOOKUP($A123,Leveranser_per_nät,'Leveranser per nät'!W$1,FALSE)
               +Andel_beroende_av_klimat*VLOOKUP($A123,Leveranser_per_nät,'Leveranser per nät'!W$1,FALSE)/VLOOKUP($B123,Korrigeringsfaktor_EI,'Korrigeringsfaktor EI'!W$1,FALSE),
"")</f>
        <v>708.89</v>
      </c>
      <c r="X123" s="18">
        <f>IFERROR(
                  Andel_oberoende_av_klimat*VLOOKUP($A123,Leveranser_per_nät,'Leveranser per nät'!X$1,FALSE)
               +Andel_beroende_av_klimat*VLOOKUP($A123,Leveranser_per_nät,'Leveranser per nät'!X$1,FALSE)/VLOOKUP($B123,Korrigeringsfaktor_EI,'Korrigeringsfaktor EI'!X$1,FALSE),
"")</f>
        <v>710.02947368421053</v>
      </c>
      <c r="Y123" s="18">
        <f>IFERROR(
                  Andel_oberoende_av_klimat*VLOOKUP($A123,Leveranser_per_nät,'Leveranser per nät'!Y$1,FALSE)
               +Andel_beroende_av_klimat*VLOOKUP($A123,Leveranser_per_nät,'Leveranser per nät'!Y$1,FALSE)/VLOOKUP($B123,Korrigeringsfaktor_EI,'Korrigeringsfaktor EI'!Y$1,FALSE),
"")</f>
        <v>727.07692307692298</v>
      </c>
      <c r="Z123" s="18">
        <f>IFERROR(
                  Andel_oberoende_av_klimat*VLOOKUP($A123,Leveranser_per_nät,'Leveranser per nät'!Z$1,FALSE)
               +Andel_beroende_av_klimat*VLOOKUP($A123,Leveranser_per_nät,'Leveranser per nät'!Z$1,FALSE)/VLOOKUP($B123,Korrigeringsfaktor_EI,'Korrigeringsfaktor EI'!Z$1,FALSE),
"")</f>
        <v>721.09139784946228</v>
      </c>
      <c r="AA123" s="18">
        <f>IFERROR(
                  Andel_oberoende_av_klimat*VLOOKUP($A123,Leveranser_per_nät,'Leveranser per nät'!AA$1,FALSE)
               +Andel_beroende_av_klimat*VLOOKUP($A123,Leveranser_per_nät,'Leveranser per nät'!AA$1,FALSE)/VLOOKUP($B123,Korrigeringsfaktor_EI,'Korrigeringsfaktor EI'!AA$1,FALSE),
"")</f>
        <v>695.76</v>
      </c>
      <c r="AB123" s="18">
        <f>IFERROR(
                  Andel_oberoende_av_klimat*VLOOKUP($A123,Leveranser_per_nät,'Leveranser per nät'!AB$1,FALSE)
               +Andel_beroende_av_klimat*VLOOKUP($A123,Leveranser_per_nät,'Leveranser per nät'!AB$1,FALSE)/VLOOKUP($B123,Korrigeringsfaktor_EI,'Korrigeringsfaktor EI'!AB$1,FALSE),
"")</f>
        <v>718.86730496453902</v>
      </c>
      <c r="AC123" s="18">
        <f>IFERROR(
                  Andel_oberoende_av_klimat*VLOOKUP($A123,Leveranser_per_nät,'Leveranser per nät'!AC$1,FALSE)
               +Andel_beroende_av_klimat*VLOOKUP($A123,Leveranser_per_nät,'Leveranser per nät'!AC$1,FALSE)/VLOOKUP($B123,Korrigeringsfaktor_EI,'Korrigeringsfaktor EI'!AC$1,FALSE),
"")</f>
        <v>695.38976345123251</v>
      </c>
      <c r="AD123">
        <v>662.10699999999997</v>
      </c>
    </row>
    <row r="124" spans="1:30" x14ac:dyDescent="0.25">
      <c r="A124" t="s">
        <v>966</v>
      </c>
      <c r="B124" t="s">
        <v>510</v>
      </c>
      <c r="C124" s="18">
        <f>IFERROR(
                  Andel_oberoende_av_klimat*VLOOKUP($A124,Leveranser_per_nät,'Leveranser per nät'!C$1,FALSE)
               +Andel_beroende_av_klimat*VLOOKUP($A124,Leveranser_per_nät,'Leveranser per nät'!C$1,FALSE)/VLOOKUP($B124,Korrigeringsfaktor_EI,'Korrigeringsfaktor EI'!C$1,FALSE),
"")</f>
        <v>3492.7422018348616</v>
      </c>
      <c r="D124" s="18">
        <f>IFERROR(
                  Andel_oberoende_av_klimat*VLOOKUP($A124,Leveranser_per_nät,'Leveranser per nät'!D$1,FALSE)
               +Andel_beroende_av_klimat*VLOOKUP($A124,Leveranser_per_nät,'Leveranser per nät'!D$1,FALSE)/VLOOKUP($B124,Korrigeringsfaktor_EI,'Korrigeringsfaktor EI'!D$1,FALSE),
"")</f>
        <v>3729.9079191919191</v>
      </c>
      <c r="E124" s="18">
        <f>IFERROR(
                  Andel_oberoende_av_klimat*VLOOKUP($A124,Leveranser_per_nät,'Leveranser per nät'!E$1,FALSE)
               +Andel_beroende_av_klimat*VLOOKUP($A124,Leveranser_per_nät,'Leveranser per nät'!E$1,FALSE)/VLOOKUP($B124,Korrigeringsfaktor_EI,'Korrigeringsfaktor EI'!E$1,FALSE),
"")</f>
        <v>3626.8985009708736</v>
      </c>
      <c r="F124" s="18">
        <f>IFERROR(
                  Andel_oberoende_av_klimat*VLOOKUP($A124,Leveranser_per_nät,'Leveranser per nät'!F$1,FALSE)
               +Andel_beroende_av_klimat*VLOOKUP($A124,Leveranser_per_nät,'Leveranser per nät'!F$1,FALSE)/VLOOKUP($B124,Korrigeringsfaktor_EI,'Korrigeringsfaktor EI'!F$1,FALSE),
"")</f>
        <v>3936.5625</v>
      </c>
      <c r="G124" s="18">
        <f>IFERROR(
                  Andel_oberoende_av_klimat*VLOOKUP($A124,Leveranser_per_nät,'Leveranser per nät'!G$1,FALSE)
               +Andel_beroende_av_klimat*VLOOKUP($A124,Leveranser_per_nät,'Leveranser per nät'!G$1,FALSE)/VLOOKUP($B124,Korrigeringsfaktor_EI,'Korrigeringsfaktor EI'!G$1,FALSE),
"")</f>
        <v>4183.5409090909088</v>
      </c>
      <c r="H124" s="18">
        <f>IFERROR(
                  Andel_oberoende_av_klimat*VLOOKUP($A124,Leveranser_per_nät,'Leveranser per nät'!H$1,FALSE)
               +Andel_beroende_av_klimat*VLOOKUP($A124,Leveranser_per_nät,'Leveranser per nät'!H$1,FALSE)/VLOOKUP($B124,Korrigeringsfaktor_EI,'Korrigeringsfaktor EI'!H$1,FALSE),
"")</f>
        <v>3782.3627450980393</v>
      </c>
      <c r="I124" s="18">
        <f>IFERROR(
                  Andel_oberoende_av_klimat*VLOOKUP($A124,Leveranser_per_nät,'Leveranser per nät'!I$1,FALSE)
               +Andel_beroende_av_klimat*VLOOKUP($A124,Leveranser_per_nät,'Leveranser per nät'!I$1,FALSE)/VLOOKUP($B124,Korrigeringsfaktor_EI,'Korrigeringsfaktor EI'!I$1,FALSE),
"")</f>
        <v>3982.5105263157898</v>
      </c>
      <c r="J124" s="18">
        <f>IFERROR(
                  Andel_oberoende_av_klimat*VLOOKUP($A124,Leveranser_per_nät,'Leveranser per nät'!J$1,FALSE)
               +Andel_beroende_av_klimat*VLOOKUP($A124,Leveranser_per_nät,'Leveranser per nät'!J$1,FALSE)/VLOOKUP($B124,Korrigeringsfaktor_EI,'Korrigeringsfaktor EI'!J$1,FALSE),
"")</f>
        <v>3747.7857142857147</v>
      </c>
      <c r="K124" s="18">
        <f>IFERROR(
                  Andel_oberoende_av_klimat*VLOOKUP($A124,Leveranser_per_nät,'Leveranser per nät'!K$1,FALSE)
               +Andel_beroende_av_klimat*VLOOKUP($A124,Leveranser_per_nät,'Leveranser per nät'!K$1,FALSE)/VLOOKUP($B124,Korrigeringsfaktor_EI,'Korrigeringsfaktor EI'!K$1,FALSE),
"")</f>
        <v>3791.5455670103092</v>
      </c>
      <c r="L124" s="18">
        <f>IFERROR(
                  Andel_oberoende_av_klimat*VLOOKUP($A124,Leveranser_per_nät,'Leveranser per nät'!L$1,FALSE)
               +Andel_beroende_av_klimat*VLOOKUP($A124,Leveranser_per_nät,'Leveranser per nät'!L$1,FALSE)/VLOOKUP($B124,Korrigeringsfaktor_EI,'Korrigeringsfaktor EI'!L$1,FALSE),
"")</f>
        <v>3856.2273859805391</v>
      </c>
      <c r="M124" s="18">
        <f>IFERROR(
                  Andel_oberoende_av_klimat*VLOOKUP($A124,Leveranser_per_nät,'Leveranser per nät'!M$1,FALSE)
               +Andel_beroende_av_klimat*VLOOKUP($A124,Leveranser_per_nät,'Leveranser per nät'!M$1,FALSE)/VLOOKUP($B124,Korrigeringsfaktor_EI,'Korrigeringsfaktor EI'!M$1,FALSE),
"")</f>
        <v>3934.7652173913043</v>
      </c>
      <c r="N124" s="18">
        <f>IFERROR(
                  Andel_oberoende_av_klimat*VLOOKUP($A124,Leveranser_per_nät,'Leveranser per nät'!N$1,FALSE)
               +Andel_beroende_av_klimat*VLOOKUP($A124,Leveranser_per_nät,'Leveranser per nät'!N$1,FALSE)/VLOOKUP($B124,Korrigeringsfaktor_EI,'Korrigeringsfaktor EI'!N$1,FALSE),
"")</f>
        <v>3909.1076923076921</v>
      </c>
      <c r="O124" s="18">
        <f>IFERROR(
                  Andel_oberoende_av_klimat*VLOOKUP($A124,Leveranser_per_nät,'Leveranser per nät'!O$1,FALSE)
               +Andel_beroende_av_klimat*VLOOKUP($A124,Leveranser_per_nät,'Leveranser per nät'!O$1,FALSE)/VLOOKUP($B124,Korrigeringsfaktor_EI,'Korrigeringsfaktor EI'!O$1,FALSE),
"")</f>
        <v>3914.4538461538459</v>
      </c>
      <c r="P124" s="18">
        <f>IFERROR(
                  Andel_oberoende_av_klimat*VLOOKUP($A124,Leveranser_per_nät,'Leveranser per nät'!P$1,FALSE)
               +Andel_beroende_av_klimat*VLOOKUP($A124,Leveranser_per_nät,'Leveranser per nät'!P$1,FALSE)/VLOOKUP($B124,Korrigeringsfaktor_EI,'Korrigeringsfaktor EI'!P$1,FALSE),
"")</f>
        <v>3499.149484536083</v>
      </c>
      <c r="Q124" s="18">
        <f>IFERROR(
                  Andel_oberoende_av_klimat*VLOOKUP($A124,Leveranser_per_nät,'Leveranser per nät'!Q$1,FALSE)
               +Andel_beroende_av_klimat*VLOOKUP($A124,Leveranser_per_nät,'Leveranser per nät'!Q$1,FALSE)/VLOOKUP($B124,Korrigeringsfaktor_EI,'Korrigeringsfaktor EI'!Q$1,FALSE),
"")</f>
        <v>3604.7586206896558</v>
      </c>
      <c r="R124" s="18">
        <f>IFERROR(
                  Andel_oberoende_av_klimat*VLOOKUP($A124,Leveranser_per_nät,'Leveranser per nät'!R$1,FALSE)
               +Andel_beroende_av_klimat*VLOOKUP($A124,Leveranser_per_nät,'Leveranser per nät'!R$1,FALSE)/VLOOKUP($B124,Korrigeringsfaktor_EI,'Korrigeringsfaktor EI'!R$1,FALSE),
"")</f>
        <v>3836.0070033921852</v>
      </c>
      <c r="S124" s="18">
        <f>IFERROR(
                  Andel_oberoende_av_klimat*VLOOKUP($A124,Leveranser_per_nät,'Leveranser per nät'!S$1,FALSE)
               +Andel_beroende_av_klimat*VLOOKUP($A124,Leveranser_per_nät,'Leveranser per nät'!S$1,FALSE)/VLOOKUP($B124,Korrigeringsfaktor_EI,'Korrigeringsfaktor EI'!S$1,FALSE),
"")</f>
        <v>3629.1943137254893</v>
      </c>
      <c r="T124" s="18">
        <f>IFERROR(
                  Andel_oberoende_av_klimat*VLOOKUP($A124,Leveranser_per_nät,'Leveranser per nät'!T$1,FALSE)
               +Andel_beroende_av_klimat*VLOOKUP($A124,Leveranser_per_nät,'Leveranser per nät'!T$1,FALSE)/VLOOKUP($B124,Korrigeringsfaktor_EI,'Korrigeringsfaktor EI'!T$1,FALSE),
"")</f>
        <v>3558.9522284848481</v>
      </c>
      <c r="U124" s="18">
        <f>IFERROR(
                  Andel_oberoende_av_klimat*VLOOKUP($A124,Leveranser_per_nät,'Leveranser per nät'!U$1,FALSE)
               +Andel_beroende_av_klimat*VLOOKUP($A124,Leveranser_per_nät,'Leveranser per nät'!U$1,FALSE)/VLOOKUP($B124,Korrigeringsfaktor_EI,'Korrigeringsfaktor EI'!U$1,FALSE),
"")</f>
        <v>3422.533014942529</v>
      </c>
      <c r="V124" s="18">
        <f>IFERROR(
                  Andel_oberoende_av_klimat*VLOOKUP($A124,Leveranser_per_nät,'Leveranser per nät'!V$1,FALSE)
               +Andel_beroende_av_klimat*VLOOKUP($A124,Leveranser_per_nät,'Leveranser per nät'!V$1,FALSE)/VLOOKUP($B124,Korrigeringsfaktor_EI,'Korrigeringsfaktor EI'!V$1,FALSE),
"")</f>
        <v>3450.4039999999995</v>
      </c>
      <c r="W124" s="18">
        <f>IFERROR(
                  Andel_oberoende_av_klimat*VLOOKUP($A124,Leveranser_per_nät,'Leveranser per nät'!W$1,FALSE)
               +Andel_beroende_av_klimat*VLOOKUP($A124,Leveranser_per_nät,'Leveranser per nät'!W$1,FALSE)/VLOOKUP($B124,Korrigeringsfaktor_EI,'Korrigeringsfaktor EI'!W$1,FALSE),
"")</f>
        <v>3480.9810638297877</v>
      </c>
      <c r="X124" s="18">
        <f>IFERROR(
                  Andel_oberoende_av_klimat*VLOOKUP($A124,Leveranser_per_nät,'Leveranser per nät'!X$1,FALSE)
               +Andel_beroende_av_klimat*VLOOKUP($A124,Leveranser_per_nät,'Leveranser per nät'!X$1,FALSE)/VLOOKUP($B124,Korrigeringsfaktor_EI,'Korrigeringsfaktor EI'!X$1,FALSE),
"")</f>
        <v>3654.239478260869</v>
      </c>
      <c r="Y124" s="18">
        <f>IFERROR(
                  Andel_oberoende_av_klimat*VLOOKUP($A124,Leveranser_per_nät,'Leveranser per nät'!Y$1,FALSE)
               +Andel_beroende_av_klimat*VLOOKUP($A124,Leveranser_per_nät,'Leveranser per nät'!Y$1,FALSE)/VLOOKUP($B124,Korrigeringsfaktor_EI,'Korrigeringsfaktor EI'!Y$1,FALSE),
"")</f>
        <v>3382.5301111111112</v>
      </c>
      <c r="Z124" s="18">
        <f>IFERROR(
                  Andel_oberoende_av_klimat*VLOOKUP($A124,Leveranser_per_nät,'Leveranser per nät'!Z$1,FALSE)
               +Andel_beroende_av_klimat*VLOOKUP($A124,Leveranser_per_nät,'Leveranser per nät'!Z$1,FALSE)/VLOOKUP($B124,Korrigeringsfaktor_EI,'Korrigeringsfaktor EI'!Z$1,FALSE),
"")</f>
        <v>3246.2359080459773</v>
      </c>
      <c r="AA124" s="18">
        <f>IFERROR(
                  Andel_oberoende_av_klimat*VLOOKUP($A124,Leveranser_per_nät,'Leveranser per nät'!AA$1,FALSE)
               +Andel_beroende_av_klimat*VLOOKUP($A124,Leveranser_per_nät,'Leveranser per nät'!AA$1,FALSE)/VLOOKUP($B124,Korrigeringsfaktor_EI,'Korrigeringsfaktor EI'!AA$1,FALSE),
"")</f>
        <v>3343.7293404618513</v>
      </c>
      <c r="AB124" s="18">
        <f>IFERROR(
                  Andel_oberoende_av_klimat*VLOOKUP($A124,Leveranser_per_nät,'Leveranser per nät'!AB$1,FALSE)
               +Andel_beroende_av_klimat*VLOOKUP($A124,Leveranser_per_nät,'Leveranser per nät'!AB$1,FALSE)/VLOOKUP($B124,Korrigeringsfaktor_EI,'Korrigeringsfaktor EI'!AB$1,FALSE),
"")</f>
        <v>3412.7660910891091</v>
      </c>
      <c r="AC124" s="18">
        <f>IFERROR(
                  Andel_oberoende_av_klimat*VLOOKUP($A124,Leveranser_per_nät,'Leveranser per nät'!AC$1,FALSE)
               +Andel_beroende_av_klimat*VLOOKUP($A124,Leveranser_per_nät,'Leveranser per nät'!AC$1,FALSE)/VLOOKUP($B124,Korrigeringsfaktor_EI,'Korrigeringsfaktor EI'!AC$1,FALSE),
"")</f>
        <v>3295.0873913043479</v>
      </c>
      <c r="AD124">
        <v>3143.35</v>
      </c>
    </row>
    <row r="125" spans="1:30" x14ac:dyDescent="0.25">
      <c r="A125" t="s">
        <v>139</v>
      </c>
      <c r="B125" t="s">
        <v>139</v>
      </c>
      <c r="C125" s="18">
        <f>IFERROR(
                  Andel_oberoende_av_klimat*VLOOKUP($A125,Leveranser_per_nät,'Leveranser per nät'!C$1,FALSE)
               +Andel_beroende_av_klimat*VLOOKUP($A125,Leveranser_per_nät,'Leveranser per nät'!C$1,FALSE)/VLOOKUP($B125,Korrigeringsfaktor_EI,'Korrigeringsfaktor EI'!C$1,FALSE),
"")</f>
        <v>17.901834862385321</v>
      </c>
      <c r="D125" s="18">
        <f>IFERROR(
                  Andel_oberoende_av_klimat*VLOOKUP($A125,Leveranser_per_nät,'Leveranser per nät'!D$1,FALSE)
               +Andel_beroende_av_klimat*VLOOKUP($A125,Leveranser_per_nät,'Leveranser per nät'!D$1,FALSE)/VLOOKUP($B125,Korrigeringsfaktor_EI,'Korrigeringsfaktor EI'!D$1,FALSE),
"")</f>
        <v>16.979142857142854</v>
      </c>
      <c r="E125" s="18">
        <f>IFERROR(
                  Andel_oberoende_av_klimat*VLOOKUP($A125,Leveranser_per_nät,'Leveranser per nät'!E$1,FALSE)
               +Andel_beroende_av_klimat*VLOOKUP($A125,Leveranser_per_nät,'Leveranser per nät'!E$1,FALSE)/VLOOKUP($B125,Korrigeringsfaktor_EI,'Korrigeringsfaktor EI'!E$1,FALSE),
"")</f>
        <v>17.752941176470586</v>
      </c>
      <c r="F125" s="18">
        <f>IFERROR(
                  Andel_oberoende_av_klimat*VLOOKUP($A125,Leveranser_per_nät,'Leveranser per nät'!F$1,FALSE)
               +Andel_beroende_av_klimat*VLOOKUP($A125,Leveranser_per_nät,'Leveranser per nät'!F$1,FALSE)/VLOOKUP($B125,Korrigeringsfaktor_EI,'Korrigeringsfaktor EI'!F$1,FALSE),
"")</f>
        <v>15.9716375</v>
      </c>
      <c r="G125" s="18">
        <f>IFERROR(
                  Andel_oberoende_av_klimat*VLOOKUP($A125,Leveranser_per_nät,'Leveranser per nät'!G$1,FALSE)
               +Andel_beroende_av_klimat*VLOOKUP($A125,Leveranser_per_nät,'Leveranser per nät'!G$1,FALSE)/VLOOKUP($B125,Korrigeringsfaktor_EI,'Korrigeringsfaktor EI'!G$1,FALSE),
"")</f>
        <v>17.747766666666664</v>
      </c>
      <c r="H125" s="18">
        <f>IFERROR(
                  Andel_oberoende_av_klimat*VLOOKUP($A125,Leveranser_per_nät,'Leveranser per nät'!H$1,FALSE)
               +Andel_beroende_av_klimat*VLOOKUP($A125,Leveranser_per_nät,'Leveranser per nät'!H$1,FALSE)/VLOOKUP($B125,Korrigeringsfaktor_EI,'Korrigeringsfaktor EI'!H$1,FALSE),
"")</f>
        <v>19.487798039215686</v>
      </c>
      <c r="I125" s="18">
        <f>IFERROR(
                  Andel_oberoende_av_klimat*VLOOKUP($A125,Leveranser_per_nät,'Leveranser per nät'!I$1,FALSE)
               +Andel_beroende_av_klimat*VLOOKUP($A125,Leveranser_per_nät,'Leveranser per nät'!I$1,FALSE)/VLOOKUP($B125,Korrigeringsfaktor_EI,'Korrigeringsfaktor EI'!I$1,FALSE),
"")</f>
        <v>26.269479166666663</v>
      </c>
      <c r="J125" s="18">
        <f>IFERROR(
                  Andel_oberoende_av_klimat*VLOOKUP($A125,Leveranser_per_nät,'Leveranser per nät'!J$1,FALSE)
               +Andel_beroende_av_klimat*VLOOKUP($A125,Leveranser_per_nät,'Leveranser per nät'!J$1,FALSE)/VLOOKUP($B125,Korrigeringsfaktor_EI,'Korrigeringsfaktor EI'!J$1,FALSE),
"")</f>
        <v>23.497938144329897</v>
      </c>
      <c r="K125" s="18">
        <f>IFERROR(
                  Andel_oberoende_av_klimat*VLOOKUP($A125,Leveranser_per_nät,'Leveranser per nät'!K$1,FALSE)
               +Andel_beroende_av_klimat*VLOOKUP($A125,Leveranser_per_nät,'Leveranser per nät'!K$1,FALSE)/VLOOKUP($B125,Korrigeringsfaktor_EI,'Korrigeringsfaktor EI'!K$1,FALSE),
"")</f>
        <v>26.176703092783505</v>
      </c>
      <c r="L125" s="18">
        <f>IFERROR(
                  Andel_oberoende_av_klimat*VLOOKUP($A125,Leveranser_per_nät,'Leveranser per nät'!L$1,FALSE)
               +Andel_beroende_av_klimat*VLOOKUP($A125,Leveranser_per_nät,'Leveranser per nät'!L$1,FALSE)/VLOOKUP($B125,Korrigeringsfaktor_EI,'Korrigeringsfaktor EI'!L$1,FALSE),
"")</f>
        <v>29.392095744680859</v>
      </c>
      <c r="M125" s="18">
        <f>IFERROR(
                  Andel_oberoende_av_klimat*VLOOKUP($A125,Leveranser_per_nät,'Leveranser per nät'!M$1,FALSE)
               +Andel_beroende_av_klimat*VLOOKUP($A125,Leveranser_per_nät,'Leveranser per nät'!M$1,FALSE)/VLOOKUP($B125,Korrigeringsfaktor_EI,'Korrigeringsfaktor EI'!M$1,FALSE),
"")</f>
        <v>33.665634782608691</v>
      </c>
      <c r="N125" s="18">
        <f>IFERROR(
                  Andel_oberoende_av_klimat*VLOOKUP($A125,Leveranser_per_nät,'Leveranser per nät'!N$1,FALSE)
               +Andel_beroende_av_klimat*VLOOKUP($A125,Leveranser_per_nät,'Leveranser per nät'!N$1,FALSE)/VLOOKUP($B125,Korrigeringsfaktor_EI,'Korrigeringsfaktor EI'!N$1,FALSE),
"")</f>
        <v>32.363511111111109</v>
      </c>
      <c r="O125" s="18">
        <f>IFERROR(
                  Andel_oberoende_av_klimat*VLOOKUP($A125,Leveranser_per_nät,'Leveranser per nät'!O$1,FALSE)
               +Andel_beroende_av_klimat*VLOOKUP($A125,Leveranser_per_nät,'Leveranser per nät'!O$1,FALSE)/VLOOKUP($B125,Korrigeringsfaktor_EI,'Korrigeringsfaktor EI'!O$1,FALSE),
"")</f>
        <v>36.056061797752811</v>
      </c>
      <c r="P125" s="18">
        <f>IFERROR(
                  Andel_oberoende_av_klimat*VLOOKUP($A125,Leveranser_per_nät,'Leveranser per nät'!P$1,FALSE)
               +Andel_beroende_av_klimat*VLOOKUP($A125,Leveranser_per_nät,'Leveranser per nät'!P$1,FALSE)/VLOOKUP($B125,Korrigeringsfaktor_EI,'Korrigeringsfaktor EI'!P$1,FALSE),
"")</f>
        <v>35.104410638297871</v>
      </c>
      <c r="Q125" s="18">
        <f>IFERROR(
                  Andel_oberoende_av_klimat*VLOOKUP($A125,Leveranser_per_nät,'Leveranser per nät'!Q$1,FALSE)
               +Andel_beroende_av_klimat*VLOOKUP($A125,Leveranser_per_nät,'Leveranser per nät'!Q$1,FALSE)/VLOOKUP($B125,Korrigeringsfaktor_EI,'Korrigeringsfaktor EI'!Q$1,FALSE),
"")</f>
        <v>37.832499999999996</v>
      </c>
      <c r="R125" s="18">
        <f>IFERROR(
                  Andel_oberoende_av_klimat*VLOOKUP($A125,Leveranser_per_nät,'Leveranser per nät'!R$1,FALSE)
               +Andel_beroende_av_klimat*VLOOKUP($A125,Leveranser_per_nät,'Leveranser per nät'!R$1,FALSE)/VLOOKUP($B125,Korrigeringsfaktor_EI,'Korrigeringsfaktor EI'!R$1,FALSE),
"")</f>
        <v>35.898516853932584</v>
      </c>
      <c r="S125" s="18">
        <f>IFERROR(
                  Andel_oberoende_av_klimat*VLOOKUP($A125,Leveranser_per_nät,'Leveranser per nät'!S$1,FALSE)
               +Andel_beroende_av_klimat*VLOOKUP($A125,Leveranser_per_nät,'Leveranser per nät'!S$1,FALSE)/VLOOKUP($B125,Korrigeringsfaktor_EI,'Korrigeringsfaktor EI'!S$1,FALSE),
"")</f>
        <v>34.485714285714288</v>
      </c>
      <c r="T125" s="18">
        <f>IFERROR(
                  Andel_oberoende_av_klimat*VLOOKUP($A125,Leveranser_per_nät,'Leveranser per nät'!T$1,FALSE)
               +Andel_beroende_av_klimat*VLOOKUP($A125,Leveranser_per_nät,'Leveranser per nät'!T$1,FALSE)/VLOOKUP($B125,Korrigeringsfaktor_EI,'Korrigeringsfaktor EI'!T$1,FALSE),
"")</f>
        <v>34.252724999999998</v>
      </c>
      <c r="U125" s="18">
        <f>IFERROR(
                  Andel_oberoende_av_klimat*VLOOKUP($A125,Leveranser_per_nät,'Leveranser per nät'!U$1,FALSE)
               +Andel_beroende_av_klimat*VLOOKUP($A125,Leveranser_per_nät,'Leveranser per nät'!U$1,FALSE)/VLOOKUP($B125,Korrigeringsfaktor_EI,'Korrigeringsfaktor EI'!U$1,FALSE),
"")</f>
        <v>126.58689655172412</v>
      </c>
      <c r="V125" s="18">
        <f>IFERROR(
                  Andel_oberoende_av_klimat*VLOOKUP($A125,Leveranser_per_nät,'Leveranser per nät'!V$1,FALSE)
               +Andel_beroende_av_klimat*VLOOKUP($A125,Leveranser_per_nät,'Leveranser per nät'!V$1,FALSE)/VLOOKUP($B125,Korrigeringsfaktor_EI,'Korrigeringsfaktor EI'!V$1,FALSE),
"")</f>
        <v>126.1</v>
      </c>
      <c r="W125" s="18">
        <f>IFERROR(
                  Andel_oberoende_av_klimat*VLOOKUP($A125,Leveranser_per_nät,'Leveranser per nät'!W$1,FALSE)
               +Andel_beroende_av_klimat*VLOOKUP($A125,Leveranser_per_nät,'Leveranser per nät'!W$1,FALSE)/VLOOKUP($B125,Korrigeringsfaktor_EI,'Korrigeringsfaktor EI'!W$1,FALSE),
"")</f>
        <v>124.52595744680852</v>
      </c>
      <c r="X125" s="18">
        <f>IFERROR(
                  Andel_oberoende_av_klimat*VLOOKUP($A125,Leveranser_per_nät,'Leveranser per nät'!X$1,FALSE)
               +Andel_beroende_av_klimat*VLOOKUP($A125,Leveranser_per_nät,'Leveranser per nät'!X$1,FALSE)/VLOOKUP($B125,Korrigeringsfaktor_EI,'Korrigeringsfaktor EI'!X$1,FALSE),
"")</f>
        <v>124.75826086956521</v>
      </c>
      <c r="Y125" s="18">
        <f>IFERROR(
                  Andel_oberoende_av_klimat*VLOOKUP($A125,Leveranser_per_nät,'Leveranser per nät'!Y$1,FALSE)
               +Andel_beroende_av_klimat*VLOOKUP($A125,Leveranser_per_nät,'Leveranser per nät'!Y$1,FALSE)/VLOOKUP($B125,Korrigeringsfaktor_EI,'Korrigeringsfaktor EI'!Y$1,FALSE),
"")</f>
        <v>122.80307777777776</v>
      </c>
      <c r="Z125" s="18">
        <f>IFERROR(
                  Andel_oberoende_av_klimat*VLOOKUP($A125,Leveranser_per_nät,'Leveranser per nät'!Z$1,FALSE)
               +Andel_beroende_av_klimat*VLOOKUP($A125,Leveranser_per_nät,'Leveranser per nät'!Z$1,FALSE)/VLOOKUP($B125,Korrigeringsfaktor_EI,'Korrigeringsfaktor EI'!Z$1,FALSE),
"")</f>
        <v>107.43913258426966</v>
      </c>
      <c r="AA125" s="18">
        <f>IFERROR(
                  Andel_oberoende_av_klimat*VLOOKUP($A125,Leveranser_per_nät,'Leveranser per nät'!AA$1,FALSE)
               +Andel_beroende_av_klimat*VLOOKUP($A125,Leveranser_per_nät,'Leveranser per nät'!AA$1,FALSE)/VLOOKUP($B125,Korrigeringsfaktor_EI,'Korrigeringsfaktor EI'!AA$1,FALSE),
"")</f>
        <v>122.80638644067795</v>
      </c>
      <c r="AB125" s="18">
        <f>IFERROR(
                  Andel_oberoende_av_klimat*VLOOKUP($A125,Leveranser_per_nät,'Leveranser per nät'!AB$1,FALSE)
               +Andel_beroende_av_klimat*VLOOKUP($A125,Leveranser_per_nät,'Leveranser per nät'!AB$1,FALSE)/VLOOKUP($B125,Korrigeringsfaktor_EI,'Korrigeringsfaktor EI'!AB$1,FALSE),
"")</f>
        <v>112.49835586481113</v>
      </c>
      <c r="AC125" s="18">
        <f>IFERROR(
                  Andel_oberoende_av_klimat*VLOOKUP($A125,Leveranser_per_nät,'Leveranser per nät'!AC$1,FALSE)
               +Andel_beroende_av_klimat*VLOOKUP($A125,Leveranser_per_nät,'Leveranser per nät'!AC$1,FALSE)/VLOOKUP($B125,Korrigeringsfaktor_EI,'Korrigeringsfaktor EI'!AC$1,FALSE),
"")</f>
        <v>116.63784946236558</v>
      </c>
      <c r="AD125">
        <v>110.8</v>
      </c>
    </row>
    <row r="126" spans="1:30" x14ac:dyDescent="0.25">
      <c r="A126" t="s">
        <v>141</v>
      </c>
      <c r="B126" t="s">
        <v>141</v>
      </c>
      <c r="C126" s="18">
        <f>IFERROR(
                  Andel_oberoende_av_klimat*VLOOKUP($A126,Leveranser_per_nät,'Leveranser per nät'!C$1,FALSE)
               +Andel_beroende_av_klimat*VLOOKUP($A126,Leveranser_per_nät,'Leveranser per nät'!C$1,FALSE)/VLOOKUP("Jönköping",Korrigeringsfaktor_EI,'Korrigeringsfaktor EI'!C$1,FALSE),
"")</f>
        <v>0</v>
      </c>
      <c r="D126" s="18">
        <f>IFERROR(
                  Andel_oberoende_av_klimat*VLOOKUP($A126,Leveranser_per_nät,'Leveranser per nät'!D$1,FALSE)
               +Andel_beroende_av_klimat*VLOOKUP($A126,Leveranser_per_nät,'Leveranser per nät'!D$1,FALSE)/VLOOKUP("Jönköping",Korrigeringsfaktor_EI,'Korrigeringsfaktor EI'!D$1,FALSE),
"")</f>
        <v>5.63</v>
      </c>
      <c r="E126" s="18">
        <f>IFERROR(
                  Andel_oberoende_av_klimat*VLOOKUP($A126,Leveranser_per_nät,'Leveranser per nät'!E$1,FALSE)
               +Andel_beroende_av_klimat*VLOOKUP($A126,Leveranser_per_nät,'Leveranser per nät'!E$1,FALSE)/VLOOKUP("Jönköping",Korrigeringsfaktor_EI,'Korrigeringsfaktor EI'!E$1,FALSE),
"")</f>
        <v>0</v>
      </c>
      <c r="F126" s="18">
        <f>IFERROR(
                  Andel_oberoende_av_klimat*VLOOKUP($A126,Leveranser_per_nät,'Leveranser per nät'!F$1,FALSE)
               +Andel_beroende_av_klimat*VLOOKUP($A126,Leveranser_per_nät,'Leveranser per nät'!F$1,FALSE)/VLOOKUP("Jönköping",Korrigeringsfaktor_EI,'Korrigeringsfaktor EI'!F$1,FALSE),
"")</f>
        <v>0</v>
      </c>
      <c r="G126" s="18">
        <f>IFERROR(
                  Andel_oberoende_av_klimat*VLOOKUP($A126,Leveranser_per_nät,'Leveranser per nät'!G$1,FALSE)
               +Andel_beroende_av_klimat*VLOOKUP($A126,Leveranser_per_nät,'Leveranser per nät'!G$1,FALSE)/VLOOKUP("Jönköping",Korrigeringsfaktor_EI,'Korrigeringsfaktor EI'!G$1,FALSE),
"")</f>
        <v>9.6230769230769226</v>
      </c>
      <c r="H126" s="18">
        <f>IFERROR(
                  Andel_oberoende_av_klimat*VLOOKUP($A126,Leveranser_per_nät,'Leveranser per nät'!H$1,FALSE)
               +Andel_beroende_av_klimat*VLOOKUP($A126,Leveranser_per_nät,'Leveranser per nät'!H$1,FALSE)/VLOOKUP("Jönköping",Korrigeringsfaktor_EI,'Korrigeringsfaktor EI'!H$1,FALSE),
"")</f>
        <v>9.9306930693069315</v>
      </c>
      <c r="I126" s="18">
        <f>IFERROR(
                  Andel_oberoende_av_klimat*VLOOKUP($A126,Leveranser_per_nät,'Leveranser per nät'!I$1,FALSE)
               +Andel_beroende_av_klimat*VLOOKUP($A126,Leveranser_per_nät,'Leveranser per nät'!I$1,FALSE)/VLOOKUP("Jönköping",Korrigeringsfaktor_EI,'Korrigeringsfaktor EI'!I$1,FALSE),
"")</f>
        <v>10.368421052631581</v>
      </c>
      <c r="J126" s="18">
        <f>IFERROR(
                  Andel_oberoende_av_klimat*VLOOKUP($A126,Leveranser_per_nät,'Leveranser per nät'!J$1,FALSE)
               +Andel_beroende_av_klimat*VLOOKUP($A126,Leveranser_per_nät,'Leveranser per nät'!J$1,FALSE)/VLOOKUP("Jönköping",Korrigeringsfaktor_EI,'Korrigeringsfaktor EI'!J$1,FALSE),
"")</f>
        <v>12.485578350515464</v>
      </c>
      <c r="K126" s="18">
        <f>IFERROR(
                  Andel_oberoende_av_klimat*VLOOKUP($A126,Leveranser_per_nät,'Leveranser per nät'!K$1,FALSE)
               +Andel_beroende_av_klimat*VLOOKUP($A126,Leveranser_per_nät,'Leveranser per nät'!K$1,FALSE)/VLOOKUP("Jönköping",Korrigeringsfaktor_EI,'Korrigeringsfaktor EI'!K$1,FALSE),
"")</f>
        <v>12.437323232323232</v>
      </c>
      <c r="L126" s="18">
        <f>IFERROR(
                  Andel_oberoende_av_klimat*VLOOKUP($A126,Leveranser_per_nät,'Leveranser per nät'!L$1,FALSE)
               +Andel_beroende_av_klimat*VLOOKUP($A126,Leveranser_per_nät,'Leveranser per nät'!L$1,FALSE)/VLOOKUP("Jönköping",Korrigeringsfaktor_EI,'Korrigeringsfaktor EI'!L$1,FALSE),
"")</f>
        <v>14.084145833333334</v>
      </c>
      <c r="M126" s="18">
        <f>IFERROR(
                  Andel_oberoende_av_klimat*VLOOKUP($A126,Leveranser_per_nät,'Leveranser per nät'!M$1,FALSE)
               +Andel_beroende_av_klimat*VLOOKUP($A126,Leveranser_per_nät,'Leveranser per nät'!M$1,FALSE)/VLOOKUP("Jönköping",Korrigeringsfaktor_EI,'Korrigeringsfaktor EI'!M$1,FALSE),
"")</f>
        <v>15.657373913043479</v>
      </c>
      <c r="N126" s="18">
        <f>IFERROR(
                  Andel_oberoende_av_klimat*VLOOKUP($A126,Leveranser_per_nät,'Leveranser per nät'!N$1,FALSE)
               +Andel_beroende_av_klimat*VLOOKUP($A126,Leveranser_per_nät,'Leveranser per nät'!N$1,FALSE)/VLOOKUP("Jönköping",Korrigeringsfaktor_EI,'Korrigeringsfaktor EI'!N$1,FALSE),
"")</f>
        <v>16.59002584269663</v>
      </c>
      <c r="O126" s="18">
        <f>IFERROR(
                  Andel_oberoende_av_klimat*VLOOKUP($A126,Leveranser_per_nät,'Leveranser per nät'!O$1,FALSE)
               +Andel_beroende_av_klimat*VLOOKUP($A126,Leveranser_per_nät,'Leveranser per nät'!O$1,FALSE)/VLOOKUP("Jönköping",Korrigeringsfaktor_EI,'Korrigeringsfaktor EI'!O$1,FALSE),
"")</f>
        <v>16.658476404494383</v>
      </c>
      <c r="P126" s="18">
        <f>IFERROR(
                  Andel_oberoende_av_klimat*VLOOKUP($A126,Leveranser_per_nät,'Leveranser per nät'!P$1,FALSE)
               +Andel_beroende_av_klimat*VLOOKUP($A126,Leveranser_per_nät,'Leveranser per nät'!P$1,FALSE)/VLOOKUP("Jönköping",Korrigeringsfaktor_EI,'Korrigeringsfaktor EI'!P$1,FALSE),
"")</f>
        <v>17.206188172043007</v>
      </c>
      <c r="Q126" s="18">
        <f>IFERROR(
                  Andel_oberoende_av_klimat*VLOOKUP($A126,Leveranser_per_nät,'Leveranser per nät'!Q$1,FALSE)
               +Andel_beroende_av_klimat*VLOOKUP($A126,Leveranser_per_nät,'Leveranser per nät'!Q$1,FALSE)/VLOOKUP("Jönköping",Korrigeringsfaktor_EI,'Korrigeringsfaktor EI'!Q$1,FALSE),
"")</f>
        <v>20.163119266055045</v>
      </c>
      <c r="R126" s="18">
        <f>IFERROR(
                  Andel_oberoende_av_klimat*VLOOKUP($A126,Leveranser_per_nät,'Leveranser per nät'!R$1,FALSE)
               +Andel_beroende_av_klimat*VLOOKUP($A126,Leveranser_per_nät,'Leveranser per nät'!R$1,FALSE)/VLOOKUP("Jönköping",Korrigeringsfaktor_EI,'Korrigeringsfaktor EI'!R$1,FALSE),
"")</f>
        <v>17.244444444444444</v>
      </c>
      <c r="S126" s="18">
        <f>IFERROR(
                  Andel_oberoende_av_klimat*VLOOKUP($A126,Leveranser_per_nät,'Leveranser per nät'!S$1,FALSE)
               +Andel_beroende_av_klimat*VLOOKUP($A126,Leveranser_per_nät,'Leveranser per nät'!S$1,FALSE)/VLOOKUP("Jönköping",Korrigeringsfaktor_EI,'Korrigeringsfaktor EI'!S$1,FALSE),
"")</f>
        <v>16.938571428571429</v>
      </c>
      <c r="T126" s="18">
        <f>IFERROR(
                  Andel_oberoende_av_klimat*VLOOKUP($A126,Leveranser_per_nät,'Leveranser per nät'!T$1,FALSE)
               +Andel_beroende_av_klimat*VLOOKUP($A126,Leveranser_per_nät,'Leveranser per nät'!T$1,FALSE)/VLOOKUP("Jönköping",Korrigeringsfaktor_EI,'Korrigeringsfaktor EI'!T$1,FALSE),
"")</f>
        <v>17.776701030927832</v>
      </c>
      <c r="U126" s="18">
        <f>IFERROR(
                  Andel_oberoende_av_klimat*VLOOKUP($A126,Leveranser_per_nät,'Leveranser per nät'!U$1,FALSE)
               +Andel_beroende_av_klimat*VLOOKUP($A126,Leveranser_per_nät,'Leveranser per nät'!U$1,FALSE)/VLOOKUP("Jönköping",Korrigeringsfaktor_EI,'Korrigeringsfaktor EI'!U$1,FALSE),
"")</f>
        <v>20.766436781609197</v>
      </c>
      <c r="V126" s="18">
        <f>IFERROR(
                  Andel_oberoende_av_klimat*VLOOKUP($A126,Leveranser_per_nät,'Leveranser per nät'!V$1,FALSE)
               +Andel_beroende_av_klimat*VLOOKUP($A126,Leveranser_per_nät,'Leveranser per nät'!V$1,FALSE)/VLOOKUP("Jönköping",Korrigeringsfaktor_EI,'Korrigeringsfaktor EI'!V$1,FALSE),
"")</f>
        <v>21.730337078651687</v>
      </c>
      <c r="W126" s="18">
        <f>IFERROR(
                  Andel_oberoende_av_klimat*VLOOKUP($A126,Leveranser_per_nät,'Leveranser per nät'!W$1,FALSE)
               +Andel_beroende_av_klimat*VLOOKUP($A126,Leveranser_per_nät,'Leveranser per nät'!W$1,FALSE)/VLOOKUP("Jönköping",Korrigeringsfaktor_EI,'Korrigeringsfaktor EI'!W$1,FALSE),
"")</f>
        <v>20.944210526315789</v>
      </c>
      <c r="X126" s="18">
        <f>IFERROR(
                  Andel_oberoende_av_klimat*VLOOKUP($A126,Leveranser_per_nät,'Leveranser per nät'!X$1,FALSE)
               +Andel_beroende_av_klimat*VLOOKUP($A126,Leveranser_per_nät,'Leveranser per nät'!X$1,FALSE)/VLOOKUP("Jönköping",Korrigeringsfaktor_EI,'Korrigeringsfaktor EI'!X$1,FALSE),
"")</f>
        <v>21.895913978494622</v>
      </c>
      <c r="Y126" s="18">
        <f>IFERROR(
                  Andel_oberoende_av_klimat*VLOOKUP($A126,Leveranser_per_nät,'Leveranser per nät'!Y$1,FALSE)
               +Andel_beroende_av_klimat*VLOOKUP($A126,Leveranser_per_nät,'Leveranser per nät'!Y$1,FALSE)/VLOOKUP($B126,Korrigeringsfaktor_EI,'Korrigeringsfaktor EI'!Y$1,FALSE),
"")</f>
        <v>22.956666666666667</v>
      </c>
      <c r="Z126" s="18">
        <f>IFERROR(
                  Andel_oberoende_av_klimat*VLOOKUP($A126,Leveranser_per_nät,'Leveranser per nät'!Z$1,FALSE)
               +Andel_beroende_av_klimat*VLOOKUP($A126,Leveranser_per_nät,'Leveranser per nät'!Z$1,FALSE)/VLOOKUP($B126,Korrigeringsfaktor_EI,'Korrigeringsfaktor EI'!Z$1,FALSE),
"")</f>
        <v>23.223636363636359</v>
      </c>
      <c r="AA126" s="18">
        <f>IFERROR(
                  Andel_oberoende_av_klimat*VLOOKUP($A126,Leveranser_per_nät,'Leveranser per nät'!AA$1,FALSE)
               +Andel_beroende_av_klimat*VLOOKUP($A126,Leveranser_per_nät,'Leveranser per nät'!AA$1,FALSE)/VLOOKUP($B126,Korrigeringsfaktor_EI,'Korrigeringsfaktor EI'!AA$1,FALSE),
"")</f>
        <v>24.042112932604734</v>
      </c>
      <c r="AB126" s="18">
        <f>IFERROR(
                  Andel_oberoende_av_klimat*VLOOKUP($A126,Leveranser_per_nät,'Leveranser per nät'!AB$1,FALSE)
               +Andel_beroende_av_klimat*VLOOKUP($A126,Leveranser_per_nät,'Leveranser per nät'!AB$1,FALSE)/VLOOKUP($B126,Korrigeringsfaktor_EI,'Korrigeringsfaktor EI'!AB$1,FALSE),
"")</f>
        <v>21.059036144578315</v>
      </c>
      <c r="AC126" s="18">
        <f>IFERROR(
                  Andel_oberoende_av_klimat*VLOOKUP($A126,Leveranser_per_nät,'Leveranser per nät'!AC$1,FALSE)
               +Andel_beroende_av_klimat*VLOOKUP($A126,Leveranser_per_nät,'Leveranser per nät'!AC$1,FALSE)/VLOOKUP($B126,Korrigeringsfaktor_EI,'Korrigeringsfaktor EI'!AC$1,FALSE),
"")</f>
        <v>28.12565310492505</v>
      </c>
      <c r="AD126">
        <v>23.3</v>
      </c>
    </row>
    <row r="127" spans="1:30" x14ac:dyDescent="0.25">
      <c r="A127" t="s">
        <v>487</v>
      </c>
      <c r="B127" t="s">
        <v>138</v>
      </c>
      <c r="C127" s="18">
        <f>IFERROR(
                  Andel_oberoende_av_klimat*VLOOKUP($A127,Leveranser_per_nät,'Leveranser per nät'!C$1,FALSE)
               +Andel_beroende_av_klimat*VLOOKUP($A127,Leveranser_per_nät,'Leveranser per nät'!C$1,FALSE)/VLOOKUP($B127,Korrigeringsfaktor_EI,'Korrigeringsfaktor EI'!C$1,FALSE),
"")</f>
        <v>0</v>
      </c>
      <c r="D127" s="18">
        <f>IFERROR(
                  Andel_oberoende_av_klimat*VLOOKUP($A127,Leveranser_per_nät,'Leveranser per nät'!D$1,FALSE)
               +Andel_beroende_av_klimat*VLOOKUP($A127,Leveranser_per_nät,'Leveranser per nät'!D$1,FALSE)/VLOOKUP($B127,Korrigeringsfaktor_EI,'Korrigeringsfaktor EI'!D$1,FALSE),
"")</f>
        <v>0</v>
      </c>
      <c r="E127" s="18">
        <f>IFERROR(
                  Andel_oberoende_av_klimat*VLOOKUP($A127,Leveranser_per_nät,'Leveranser per nät'!E$1,FALSE)
               +Andel_beroende_av_klimat*VLOOKUP($A127,Leveranser_per_nät,'Leveranser per nät'!E$1,FALSE)/VLOOKUP($B127,Korrigeringsfaktor_EI,'Korrigeringsfaktor EI'!E$1,FALSE),
"")</f>
        <v>0</v>
      </c>
      <c r="F127" s="18">
        <f>IFERROR(
                  Andel_oberoende_av_klimat*VLOOKUP($A127,Leveranser_per_nät,'Leveranser per nät'!F$1,FALSE)
               +Andel_beroende_av_klimat*VLOOKUP($A127,Leveranser_per_nät,'Leveranser per nät'!F$1,FALSE)/VLOOKUP($B127,Korrigeringsfaktor_EI,'Korrigeringsfaktor EI'!F$1,FALSE),
"")</f>
        <v>0</v>
      </c>
      <c r="G127" s="18">
        <f>IFERROR(
                  Andel_oberoende_av_klimat*VLOOKUP($A127,Leveranser_per_nät,'Leveranser per nät'!G$1,FALSE)
               +Andel_beroende_av_klimat*VLOOKUP($A127,Leveranser_per_nät,'Leveranser per nät'!G$1,FALSE)/VLOOKUP($B127,Korrigeringsfaktor_EI,'Korrigeringsfaktor EI'!G$1,FALSE),
"")</f>
        <v>0</v>
      </c>
      <c r="H127" s="18">
        <f>IFERROR(
                  Andel_oberoende_av_klimat*VLOOKUP($A127,Leveranser_per_nät,'Leveranser per nät'!H$1,FALSE)
               +Andel_beroende_av_klimat*VLOOKUP($A127,Leveranser_per_nät,'Leveranser per nät'!H$1,FALSE)/VLOOKUP($B127,Korrigeringsfaktor_EI,'Korrigeringsfaktor EI'!H$1,FALSE),
"")</f>
        <v>0</v>
      </c>
      <c r="I127" s="18">
        <f>IFERROR(
                  Andel_oberoende_av_klimat*VLOOKUP($A127,Leveranser_per_nät,'Leveranser per nät'!I$1,FALSE)
               +Andel_beroende_av_klimat*VLOOKUP($A127,Leveranser_per_nät,'Leveranser per nät'!I$1,FALSE)/VLOOKUP($B127,Korrigeringsfaktor_EI,'Korrigeringsfaktor EI'!I$1,FALSE),
"")</f>
        <v>0</v>
      </c>
      <c r="J127" s="18">
        <f>IFERROR(
                  Andel_oberoende_av_klimat*VLOOKUP($A127,Leveranser_per_nät,'Leveranser per nät'!J$1,FALSE)
               +Andel_beroende_av_klimat*VLOOKUP($A127,Leveranser_per_nät,'Leveranser per nät'!J$1,FALSE)/VLOOKUP($B127,Korrigeringsfaktor_EI,'Korrigeringsfaktor EI'!J$1,FALSE),
"")</f>
        <v>0</v>
      </c>
      <c r="K127" s="18">
        <f>IFERROR(
                  Andel_oberoende_av_klimat*VLOOKUP($A127,Leveranser_per_nät,'Leveranser per nät'!K$1,FALSE)
               +Andel_beroende_av_klimat*VLOOKUP($A127,Leveranser_per_nät,'Leveranser per nät'!K$1,FALSE)/VLOOKUP($B127,Korrigeringsfaktor_EI,'Korrigeringsfaktor EI'!K$1,FALSE),
"")</f>
        <v>0</v>
      </c>
      <c r="L127" s="18">
        <f>IFERROR(
                  Andel_oberoende_av_klimat*VLOOKUP($A127,Leveranser_per_nät,'Leveranser per nät'!L$1,FALSE)
               +Andel_beroende_av_klimat*VLOOKUP($A127,Leveranser_per_nät,'Leveranser per nät'!L$1,FALSE)/VLOOKUP($B127,Korrigeringsfaktor_EI,'Korrigeringsfaktor EI'!L$1,FALSE),
"")</f>
        <v>1.1080008333333333</v>
      </c>
      <c r="M127" s="18">
        <f>IFERROR(
                  Andel_oberoende_av_klimat*VLOOKUP($A127,Leveranser_per_nät,'Leveranser per nät'!M$1,FALSE)
               +Andel_beroende_av_klimat*VLOOKUP($A127,Leveranser_per_nät,'Leveranser per nät'!M$1,FALSE)/VLOOKUP($B127,Korrigeringsfaktor_EI,'Korrigeringsfaktor EI'!M$1,FALSE),
"")</f>
        <v>0</v>
      </c>
      <c r="N127" s="18">
        <f>IFERROR(
                  Andel_oberoende_av_klimat*VLOOKUP($A127,Leveranser_per_nät,'Leveranser per nät'!N$1,FALSE)
               +Andel_beroende_av_klimat*VLOOKUP($A127,Leveranser_per_nät,'Leveranser per nät'!N$1,FALSE)/VLOOKUP($B127,Korrigeringsfaktor_EI,'Korrigeringsfaktor EI'!N$1,FALSE),
"")</f>
        <v>0</v>
      </c>
      <c r="O127" s="18">
        <f>IFERROR(
                  Andel_oberoende_av_klimat*VLOOKUP($A127,Leveranser_per_nät,'Leveranser per nät'!O$1,FALSE)
               +Andel_beroende_av_klimat*VLOOKUP($A127,Leveranser_per_nät,'Leveranser per nät'!O$1,FALSE)/VLOOKUP($B127,Korrigeringsfaktor_EI,'Korrigeringsfaktor EI'!O$1,FALSE),
"")</f>
        <v>0</v>
      </c>
      <c r="P127" s="18">
        <f>IFERROR(
                  Andel_oberoende_av_klimat*VLOOKUP($A127,Leveranser_per_nät,'Leveranser per nät'!P$1,FALSE)
               +Andel_beroende_av_klimat*VLOOKUP($A127,Leveranser_per_nät,'Leveranser per nät'!P$1,FALSE)/VLOOKUP($B127,Korrigeringsfaktor_EI,'Korrigeringsfaktor EI'!P$1,FALSE),
"")</f>
        <v>0</v>
      </c>
      <c r="Q127" s="18">
        <f>IFERROR(
                  Andel_oberoende_av_klimat*VLOOKUP($A127,Leveranser_per_nät,'Leveranser per nät'!Q$1,FALSE)
               +Andel_beroende_av_klimat*VLOOKUP($A127,Leveranser_per_nät,'Leveranser per nät'!Q$1,FALSE)/VLOOKUP($B127,Korrigeringsfaktor_EI,'Korrigeringsfaktor EI'!Q$1,FALSE),
"")</f>
        <v>0.45701754385964916</v>
      </c>
      <c r="R127" s="18">
        <f>IFERROR(
                  Andel_oberoende_av_klimat*VLOOKUP($A127,Leveranser_per_nät,'Leveranser per nät'!R$1,FALSE)
               +Andel_beroende_av_klimat*VLOOKUP($A127,Leveranser_per_nät,'Leveranser per nät'!R$1,FALSE)/VLOOKUP($B127,Korrigeringsfaktor_EI,'Korrigeringsfaktor EI'!R$1,FALSE),
"")</f>
        <v>0.41473684210526318</v>
      </c>
      <c r="S127" s="18">
        <f>IFERROR(
                  Andel_oberoende_av_klimat*VLOOKUP($A127,Leveranser_per_nät,'Leveranser per nät'!S$1,FALSE)
               +Andel_beroende_av_klimat*VLOOKUP($A127,Leveranser_per_nät,'Leveranser per nät'!S$1,FALSE)/VLOOKUP($B127,Korrigeringsfaktor_EI,'Korrigeringsfaktor EI'!S$1,FALSE),
"")</f>
        <v>0.39722772277227725</v>
      </c>
      <c r="T127" s="18" t="str">
        <f>IFERROR(
                  Andel_oberoende_av_klimat*VLOOKUP($A127,Leveranser_per_nät,'Leveranser per nät'!T$1,FALSE)
               +Andel_beroende_av_klimat*VLOOKUP($A127,Leveranser_per_nät,'Leveranser per nät'!T$1,FALSE)/VLOOKUP($B127,Korrigeringsfaktor_EI,'Korrigeringsfaktor EI'!T$1,FALSE),
"")</f>
        <v/>
      </c>
      <c r="U127" s="18" t="str">
        <f>IFERROR(
                  Andel_oberoende_av_klimat*VLOOKUP($A127,Leveranser_per_nät,'Leveranser per nät'!U$1,FALSE)
               +Andel_beroende_av_klimat*VLOOKUP($A127,Leveranser_per_nät,'Leveranser per nät'!U$1,FALSE)/VLOOKUP($B127,Korrigeringsfaktor_EI,'Korrigeringsfaktor EI'!U$1,FALSE),
"")</f>
        <v/>
      </c>
      <c r="V127" s="18" t="str">
        <f>IFERROR(
                  Andel_oberoende_av_klimat*VLOOKUP($A127,Leveranser_per_nät,'Leveranser per nät'!V$1,FALSE)
               +Andel_beroende_av_klimat*VLOOKUP($A127,Leveranser_per_nät,'Leveranser per nät'!V$1,FALSE)/VLOOKUP($B127,Korrigeringsfaktor_EI,'Korrigeringsfaktor EI'!V$1,FALSE),
"")</f>
        <v/>
      </c>
      <c r="W127" s="18" t="str">
        <f>IFERROR(
                  Andel_oberoende_av_klimat*VLOOKUP($A127,Leveranser_per_nät,'Leveranser per nät'!W$1,FALSE)
               +Andel_beroende_av_klimat*VLOOKUP($A127,Leveranser_per_nät,'Leveranser per nät'!W$1,FALSE)/VLOOKUP($B127,Korrigeringsfaktor_EI,'Korrigeringsfaktor EI'!W$1,FALSE),
"")</f>
        <v/>
      </c>
      <c r="X127" s="18" t="str">
        <f>IFERROR(
                  Andel_oberoende_av_klimat*VLOOKUP($A127,Leveranser_per_nät,'Leveranser per nät'!X$1,FALSE)
               +Andel_beroende_av_klimat*VLOOKUP($A127,Leveranser_per_nät,'Leveranser per nät'!X$1,FALSE)/VLOOKUP($B127,Korrigeringsfaktor_EI,'Korrigeringsfaktor EI'!X$1,FALSE),
"")</f>
        <v/>
      </c>
      <c r="Y127" s="18" t="str">
        <f>IFERROR(
                  Andel_oberoende_av_klimat*VLOOKUP($A127,Leveranser_per_nät,'Leveranser per nät'!Y$1,FALSE)
               +Andel_beroende_av_klimat*VLOOKUP($A127,Leveranser_per_nät,'Leveranser per nät'!Y$1,FALSE)/VLOOKUP($B127,Korrigeringsfaktor_EI,'Korrigeringsfaktor EI'!Y$1,FALSE),
"")</f>
        <v/>
      </c>
      <c r="Z127" s="18">
        <f>IFERROR(
                  Andel_oberoende_av_klimat*VLOOKUP($A127,Leveranser_per_nät,'Leveranser per nät'!Z$1,FALSE)
               +Andel_beroende_av_klimat*VLOOKUP($A127,Leveranser_per_nät,'Leveranser per nät'!Z$1,FALSE)/VLOOKUP($B127,Korrigeringsfaktor_EI,'Korrigeringsfaktor EI'!Z$1,FALSE),
"")</f>
        <v>0</v>
      </c>
      <c r="AA127" s="18" t="str">
        <f>IFERROR(
                  Andel_oberoende_av_klimat*VLOOKUP($A127,Leveranser_per_nät,'Leveranser per nät'!AA$1,FALSE)
               +Andel_beroende_av_klimat*VLOOKUP($A127,Leveranser_per_nät,'Leveranser per nät'!AA$1,FALSE)/VLOOKUP($B127,Korrigeringsfaktor_EI,'Korrigeringsfaktor EI'!AA$1,FALSE),
"")</f>
        <v/>
      </c>
      <c r="AB127" s="18">
        <f>IFERROR(
                  Andel_oberoende_av_klimat*VLOOKUP($A127,Leveranser_per_nät,'Leveranser per nät'!AB$1,FALSE)
               +Andel_beroende_av_klimat*VLOOKUP($A127,Leveranser_per_nät,'Leveranser per nät'!AB$1,FALSE)/VLOOKUP($B127,Korrigeringsfaktor_EI,'Korrigeringsfaktor EI'!AB$1,FALSE),
"")</f>
        <v>0</v>
      </c>
      <c r="AC127" s="18">
        <f>IFERROR(
                  Andel_oberoende_av_klimat*VLOOKUP($A127,Leveranser_per_nät,'Leveranser per nät'!AC$1,FALSE)
               +Andel_beroende_av_klimat*VLOOKUP($A127,Leveranser_per_nät,'Leveranser per nät'!AC$1,FALSE)/VLOOKUP($B127,Korrigeringsfaktor_EI,'Korrigeringsfaktor EI'!AC$1,FALSE),
"")</f>
        <v>0</v>
      </c>
      <c r="AD127">
        <v>662.10699999999997</v>
      </c>
    </row>
    <row r="128" spans="1:30" x14ac:dyDescent="0.25">
      <c r="A128" t="s">
        <v>520</v>
      </c>
      <c r="B128" t="s">
        <v>520</v>
      </c>
      <c r="C128" s="18">
        <f>IFERROR(
                  Andel_oberoende_av_klimat*VLOOKUP($A128,Leveranser_per_nät,'Leveranser per nät'!C$1,FALSE)
               +Andel_beroende_av_klimat*VLOOKUP($A128,Leveranser_per_nät,'Leveranser per nät'!C$1,FALSE)/VLOOKUP($B128,Korrigeringsfaktor_EI,'Korrigeringsfaktor EI'!C$1,FALSE),
"")</f>
        <v>0</v>
      </c>
      <c r="D128" s="18">
        <f>IFERROR(
                  Andel_oberoende_av_klimat*VLOOKUP($A128,Leveranser_per_nät,'Leveranser per nät'!D$1,FALSE)
               +Andel_beroende_av_klimat*VLOOKUP($A128,Leveranser_per_nät,'Leveranser per nät'!D$1,FALSE)/VLOOKUP($B128,Korrigeringsfaktor_EI,'Korrigeringsfaktor EI'!D$1,FALSE),
"")</f>
        <v>0</v>
      </c>
      <c r="E128" s="18">
        <f>IFERROR(
                  Andel_oberoende_av_klimat*VLOOKUP($A128,Leveranser_per_nät,'Leveranser per nät'!E$1,FALSE)
               +Andel_beroende_av_klimat*VLOOKUP($A128,Leveranser_per_nät,'Leveranser per nät'!E$1,FALSE)/VLOOKUP($B128,Korrigeringsfaktor_EI,'Korrigeringsfaktor EI'!E$1,FALSE),
"")</f>
        <v>0</v>
      </c>
      <c r="F128" s="18">
        <f>IFERROR(
                  Andel_oberoende_av_klimat*VLOOKUP($A128,Leveranser_per_nät,'Leveranser per nät'!F$1,FALSE)
               +Andel_beroende_av_klimat*VLOOKUP($A128,Leveranser_per_nät,'Leveranser per nät'!F$1,FALSE)/VLOOKUP($B128,Korrigeringsfaktor_EI,'Korrigeringsfaktor EI'!F$1,FALSE),
"")</f>
        <v>0</v>
      </c>
      <c r="G128" s="18">
        <f>IFERROR(
                  Andel_oberoende_av_klimat*VLOOKUP($A128,Leveranser_per_nät,'Leveranser per nät'!G$1,FALSE)
               +Andel_beroende_av_klimat*VLOOKUP($A128,Leveranser_per_nät,'Leveranser per nät'!G$1,FALSE)/VLOOKUP($B128,Korrigeringsfaktor_EI,'Korrigeringsfaktor EI'!G$1,FALSE),
"")</f>
        <v>0</v>
      </c>
      <c r="H128" s="18">
        <f>IFERROR(
                  Andel_oberoende_av_klimat*VLOOKUP($A128,Leveranser_per_nät,'Leveranser per nät'!H$1,FALSE)
               +Andel_beroende_av_klimat*VLOOKUP($A128,Leveranser_per_nät,'Leveranser per nät'!H$1,FALSE)/VLOOKUP($B128,Korrigeringsfaktor_EI,'Korrigeringsfaktor EI'!H$1,FALSE),
"")</f>
        <v>0</v>
      </c>
      <c r="I128" s="18">
        <f>IFERROR(
                  Andel_oberoende_av_klimat*VLOOKUP($A128,Leveranser_per_nät,'Leveranser per nät'!I$1,FALSE)
               +Andel_beroende_av_klimat*VLOOKUP($A128,Leveranser_per_nät,'Leveranser per nät'!I$1,FALSE)/VLOOKUP($B128,Korrigeringsfaktor_EI,'Korrigeringsfaktor EI'!I$1,FALSE),
"")</f>
        <v>0</v>
      </c>
      <c r="J128" s="18">
        <f>IFERROR(
                  Andel_oberoende_av_klimat*VLOOKUP($A128,Leveranser_per_nät,'Leveranser per nät'!J$1,FALSE)
               +Andel_beroende_av_klimat*VLOOKUP($A128,Leveranser_per_nät,'Leveranser per nät'!J$1,FALSE)/VLOOKUP($B128,Korrigeringsfaktor_EI,'Korrigeringsfaktor EI'!J$1,FALSE),
"")</f>
        <v>0</v>
      </c>
      <c r="K128" s="18">
        <f>IFERROR(
                  Andel_oberoende_av_klimat*VLOOKUP($A128,Leveranser_per_nät,'Leveranser per nät'!K$1,FALSE)
               +Andel_beroende_av_klimat*VLOOKUP($A128,Leveranser_per_nät,'Leveranser per nät'!K$1,FALSE)/VLOOKUP($B128,Korrigeringsfaktor_EI,'Korrigeringsfaktor EI'!K$1,FALSE),
"")</f>
        <v>0</v>
      </c>
      <c r="L128" s="18">
        <f>IFERROR(
                  Andel_oberoende_av_klimat*VLOOKUP($A128,Leveranser_per_nät,'Leveranser per nät'!L$1,FALSE)
               +Andel_beroende_av_klimat*VLOOKUP($A128,Leveranser_per_nät,'Leveranser per nät'!L$1,FALSE)/VLOOKUP($B128,Korrigeringsfaktor_EI,'Korrigeringsfaktor EI'!L$1,FALSE),
"")</f>
        <v>0</v>
      </c>
      <c r="M128" s="18">
        <f>IFERROR(
                  Andel_oberoende_av_klimat*VLOOKUP($A128,Leveranser_per_nät,'Leveranser per nät'!M$1,FALSE)
               +Andel_beroende_av_klimat*VLOOKUP($A128,Leveranser_per_nät,'Leveranser per nät'!M$1,FALSE)/VLOOKUP($B128,Korrigeringsfaktor_EI,'Korrigeringsfaktor EI'!M$1,FALSE),
"")</f>
        <v>0</v>
      </c>
      <c r="N128" s="18">
        <f>IFERROR(
                  Andel_oberoende_av_klimat*VLOOKUP($A128,Leveranser_per_nät,'Leveranser per nät'!N$1,FALSE)
               +Andel_beroende_av_klimat*VLOOKUP($A128,Leveranser_per_nät,'Leveranser per nät'!N$1,FALSE)/VLOOKUP($B128,Korrigeringsfaktor_EI,'Korrigeringsfaktor EI'!N$1,FALSE),
"")</f>
        <v>0</v>
      </c>
      <c r="O128" s="18">
        <f>IFERROR(
                  Andel_oberoende_av_klimat*VLOOKUP($A128,Leveranser_per_nät,'Leveranser per nät'!O$1,FALSE)
               +Andel_beroende_av_klimat*VLOOKUP($A128,Leveranser_per_nät,'Leveranser per nät'!O$1,FALSE)/VLOOKUP($B128,Korrigeringsfaktor_EI,'Korrigeringsfaktor EI'!O$1,FALSE),
"")</f>
        <v>0</v>
      </c>
      <c r="P128" s="18">
        <f>IFERROR(
                  Andel_oberoende_av_klimat*VLOOKUP($A128,Leveranser_per_nät,'Leveranser per nät'!P$1,FALSE)
               +Andel_beroende_av_klimat*VLOOKUP($A128,Leveranser_per_nät,'Leveranser per nät'!P$1,FALSE)/VLOOKUP($B128,Korrigeringsfaktor_EI,'Korrigeringsfaktor EI'!P$1,FALSE),
"")</f>
        <v>0</v>
      </c>
      <c r="Q128" s="18">
        <f>IFERROR(
                  Andel_oberoende_av_klimat*VLOOKUP($A128,Leveranser_per_nät,'Leveranser per nät'!Q$1,FALSE)
               +Andel_beroende_av_klimat*VLOOKUP($A128,Leveranser_per_nät,'Leveranser per nät'!Q$1,FALSE)/VLOOKUP($B128,Korrigeringsfaktor_EI,'Korrigeringsfaktor EI'!Q$1,FALSE),
"")</f>
        <v>0</v>
      </c>
      <c r="R128" s="18">
        <f>IFERROR(
                  Andel_oberoende_av_klimat*VLOOKUP($A128,Leveranser_per_nät,'Leveranser per nät'!R$1,FALSE)
               +Andel_beroende_av_klimat*VLOOKUP($A128,Leveranser_per_nät,'Leveranser per nät'!R$1,FALSE)/VLOOKUP($B128,Korrigeringsfaktor_EI,'Korrigeringsfaktor EI'!R$1,FALSE),
"")</f>
        <v>0</v>
      </c>
      <c r="S128" s="18" t="str">
        <f>IFERROR(
                  Andel_oberoende_av_klimat*VLOOKUP($A128,Leveranser_per_nät,'Leveranser per nät'!S$1,FALSE)
               +Andel_beroende_av_klimat*VLOOKUP($A128,Leveranser_per_nät,'Leveranser per nät'!S$1,FALSE)/VLOOKUP($B128,Korrigeringsfaktor_EI,'Korrigeringsfaktor EI'!S$1,FALSE),
"")</f>
        <v/>
      </c>
      <c r="T128" s="18">
        <f>IFERROR(
                  Andel_oberoende_av_klimat*VLOOKUP($A128,Leveranser_per_nät,'Leveranser per nät'!T$1,FALSE)
               +Andel_beroende_av_klimat*VLOOKUP($A128,Leveranser_per_nät,'Leveranser per nät'!T$1,FALSE)/VLOOKUP($B128,Korrigeringsfaktor_EI,'Korrigeringsfaktor EI'!T$1,FALSE),
"")</f>
        <v>52.075833333333335</v>
      </c>
      <c r="U128" s="18">
        <f>IFERROR(
                  Andel_oberoende_av_klimat*VLOOKUP($A128,Leveranser_per_nät,'Leveranser per nät'!U$1,FALSE)
               +Andel_beroende_av_klimat*VLOOKUP($A128,Leveranser_per_nät,'Leveranser per nät'!U$1,FALSE)/VLOOKUP($B128,Korrigeringsfaktor_EI,'Korrigeringsfaktor EI'!U$1,FALSE),
"")</f>
        <v>50.038275862068964</v>
      </c>
      <c r="V128" s="18">
        <f>IFERROR(
                  Andel_oberoende_av_klimat*VLOOKUP($A128,Leveranser_per_nät,'Leveranser per nät'!V$1,FALSE)
               +Andel_beroende_av_klimat*VLOOKUP($A128,Leveranser_per_nät,'Leveranser per nät'!V$1,FALSE)/VLOOKUP($B128,Korrigeringsfaktor_EI,'Korrigeringsfaktor EI'!V$1,FALSE),
"")</f>
        <v>50.948846153846148</v>
      </c>
      <c r="W128" s="18">
        <f>IFERROR(
                  Andel_oberoende_av_klimat*VLOOKUP($A128,Leveranser_per_nät,'Leveranser per nät'!W$1,FALSE)
               +Andel_beroende_av_klimat*VLOOKUP($A128,Leveranser_per_nät,'Leveranser per nät'!W$1,FALSE)/VLOOKUP($B128,Korrigeringsfaktor_EI,'Korrigeringsfaktor EI'!W$1,FALSE),
"")</f>
        <v>52.671578947368417</v>
      </c>
      <c r="X128" s="18">
        <f>IFERROR(
                  Andel_oberoende_av_klimat*VLOOKUP($A128,Leveranser_per_nät,'Leveranser per nät'!X$1,FALSE)
               +Andel_beroende_av_klimat*VLOOKUP($A128,Leveranser_per_nät,'Leveranser per nät'!X$1,FALSE)/VLOOKUP($B128,Korrigeringsfaktor_EI,'Korrigeringsfaktor EI'!X$1,FALSE),
"")</f>
        <v>52.497791666666657</v>
      </c>
      <c r="Y128" s="18">
        <f>IFERROR(
                  Andel_oberoende_av_klimat*VLOOKUP($A128,Leveranser_per_nät,'Leveranser per nät'!Y$1,FALSE)
               +Andel_beroende_av_klimat*VLOOKUP($A128,Leveranser_per_nät,'Leveranser per nät'!Y$1,FALSE)/VLOOKUP($B128,Korrigeringsfaktor_EI,'Korrigeringsfaktor EI'!Y$1,FALSE),
"")</f>
        <v>54.825739130434783</v>
      </c>
      <c r="Z128" s="18">
        <f>IFERROR(
                  Andel_oberoende_av_klimat*VLOOKUP($A128,Leveranser_per_nät,'Leveranser per nät'!Z$1,FALSE)
               +Andel_beroende_av_klimat*VLOOKUP($A128,Leveranser_per_nät,'Leveranser per nät'!Z$1,FALSE)/VLOOKUP($B128,Korrigeringsfaktor_EI,'Korrigeringsfaktor EI'!Z$1,FALSE),
"")</f>
        <v>53.676569892473118</v>
      </c>
      <c r="AA128" s="18">
        <f>IFERROR(
                  Andel_oberoende_av_klimat*VLOOKUP($A128,Leveranser_per_nät,'Leveranser per nät'!AA$1,FALSE)
               +Andel_beroende_av_klimat*VLOOKUP($A128,Leveranser_per_nät,'Leveranser per nät'!AA$1,FALSE)/VLOOKUP($B128,Korrigeringsfaktor_EI,'Korrigeringsfaktor EI'!AA$1,FALSE),
"")</f>
        <v>50.907984652665597</v>
      </c>
      <c r="AB128" s="18">
        <f>IFERROR(
                  Andel_oberoende_av_klimat*VLOOKUP($A128,Leveranser_per_nät,'Leveranser per nät'!AB$1,FALSE)
               +Andel_beroende_av_klimat*VLOOKUP($A128,Leveranser_per_nät,'Leveranser per nät'!AB$1,FALSE)/VLOOKUP($B128,Korrigeringsfaktor_EI,'Korrigeringsfaktor EI'!AB$1,FALSE),
"")</f>
        <v>52.219234421364987</v>
      </c>
      <c r="AC128" s="18">
        <f>IFERROR(
                  Andel_oberoende_av_klimat*VLOOKUP($A128,Leveranser_per_nät,'Leveranser per nät'!AC$1,FALSE)
               +Andel_beroende_av_klimat*VLOOKUP($A128,Leveranser_per_nät,'Leveranser per nät'!AC$1,FALSE)/VLOOKUP($B128,Korrigeringsfaktor_EI,'Korrigeringsfaktor EI'!AC$1,FALSE),
"")</f>
        <v>50.954666666666668</v>
      </c>
      <c r="AD128">
        <v>48.96</v>
      </c>
    </row>
    <row r="129" spans="1:30" x14ac:dyDescent="0.25">
      <c r="A129" t="s">
        <v>208</v>
      </c>
      <c r="B129" t="s">
        <v>207</v>
      </c>
      <c r="C129" s="18">
        <f>IFERROR(
                  Andel_oberoende_av_klimat*VLOOKUP($A129,Leveranser_per_nät,'Leveranser per nät'!C$1,FALSE)
               +Andel_beroende_av_klimat*VLOOKUP($A129,Leveranser_per_nät,'Leveranser per nät'!C$1,FALSE)/VLOOKUP($B129,Korrigeringsfaktor_EI,'Korrigeringsfaktor EI'!C$1,FALSE),
"")</f>
        <v>93.86666666666666</v>
      </c>
      <c r="D129" s="18">
        <f>IFERROR(
                  Andel_oberoende_av_klimat*VLOOKUP($A129,Leveranser_per_nät,'Leveranser per nät'!D$1,FALSE)
               +Andel_beroende_av_klimat*VLOOKUP($A129,Leveranser_per_nät,'Leveranser per nät'!D$1,FALSE)/VLOOKUP($B129,Korrigeringsfaktor_EI,'Korrigeringsfaktor EI'!D$1,FALSE),
"")</f>
        <v>93.831571428571436</v>
      </c>
      <c r="E129" s="18">
        <f>IFERROR(
                  Andel_oberoende_av_klimat*VLOOKUP($A129,Leveranser_per_nät,'Leveranser per nät'!E$1,FALSE)
               +Andel_beroende_av_klimat*VLOOKUP($A129,Leveranser_per_nät,'Leveranser per nät'!E$1,FALSE)/VLOOKUP($B129,Korrigeringsfaktor_EI,'Korrigeringsfaktor EI'!E$1,FALSE),
"")</f>
        <v>96.001941747572815</v>
      </c>
      <c r="F129" s="18">
        <f>IFERROR(
                  Andel_oberoende_av_klimat*VLOOKUP($A129,Leveranser_per_nät,'Leveranser per nät'!F$1,FALSE)
               +Andel_beroende_av_klimat*VLOOKUP($A129,Leveranser_per_nät,'Leveranser per nät'!F$1,FALSE)/VLOOKUP($B129,Korrigeringsfaktor_EI,'Korrigeringsfaktor EI'!F$1,FALSE),
"")</f>
        <v>98.5</v>
      </c>
      <c r="G129" s="18">
        <f>IFERROR(
                  Andel_oberoende_av_klimat*VLOOKUP($A129,Leveranser_per_nät,'Leveranser per nät'!G$1,FALSE)
               +Andel_beroende_av_klimat*VLOOKUP($A129,Leveranser_per_nät,'Leveranser per nät'!G$1,FALSE)/VLOOKUP($B129,Korrigeringsfaktor_EI,'Korrigeringsfaktor EI'!G$1,FALSE),
"")</f>
        <v>96.7</v>
      </c>
      <c r="H129" s="18">
        <f>IFERROR(
                  Andel_oberoende_av_klimat*VLOOKUP($A129,Leveranser_per_nät,'Leveranser per nät'!H$1,FALSE)
               +Andel_beroende_av_klimat*VLOOKUP($A129,Leveranser_per_nät,'Leveranser per nät'!H$1,FALSE)/VLOOKUP($B129,Korrigeringsfaktor_EI,'Korrigeringsfaktor EI'!H$1,FALSE),
"")</f>
        <v>100.70707070707071</v>
      </c>
      <c r="I129" s="18">
        <f>IFERROR(
                  Andel_oberoende_av_klimat*VLOOKUP($A129,Leveranser_per_nät,'Leveranser per nät'!I$1,FALSE)
               +Andel_beroende_av_klimat*VLOOKUP($A129,Leveranser_per_nät,'Leveranser per nät'!I$1,FALSE)/VLOOKUP($B129,Korrigeringsfaktor_EI,'Korrigeringsfaktor EI'!I$1,FALSE),
"")</f>
        <v>104.97500000000001</v>
      </c>
      <c r="J129" s="18">
        <f>IFERROR(
                  Andel_oberoende_av_klimat*VLOOKUP($A129,Leveranser_per_nät,'Leveranser per nät'!J$1,FALSE)
               +Andel_beroende_av_klimat*VLOOKUP($A129,Leveranser_per_nät,'Leveranser per nät'!J$1,FALSE)/VLOOKUP($B129,Korrigeringsfaktor_EI,'Korrigeringsfaktor EI'!J$1,FALSE),
"")</f>
        <v>98.385714285714286</v>
      </c>
      <c r="K129" s="18">
        <f>IFERROR(
                  Andel_oberoende_av_klimat*VLOOKUP($A129,Leveranser_per_nät,'Leveranser per nät'!K$1,FALSE)
               +Andel_beroende_av_klimat*VLOOKUP($A129,Leveranser_per_nät,'Leveranser per nät'!K$1,FALSE)/VLOOKUP($B129,Korrigeringsfaktor_EI,'Korrigeringsfaktor EI'!K$1,FALSE),
"")</f>
        <v>0</v>
      </c>
      <c r="L129" s="18">
        <f>IFERROR(
                  Andel_oberoende_av_klimat*VLOOKUP($A129,Leveranser_per_nät,'Leveranser per nät'!L$1,FALSE)
               +Andel_beroende_av_klimat*VLOOKUP($A129,Leveranser_per_nät,'Leveranser per nät'!L$1,FALSE)/VLOOKUP($B129,Korrigeringsfaktor_EI,'Korrigeringsfaktor EI'!L$1,FALSE),
"")</f>
        <v>0</v>
      </c>
      <c r="M129" s="18">
        <f>IFERROR(
                  Andel_oberoende_av_klimat*VLOOKUP($A129,Leveranser_per_nät,'Leveranser per nät'!M$1,FALSE)
               +Andel_beroende_av_klimat*VLOOKUP($A129,Leveranser_per_nät,'Leveranser per nät'!M$1,FALSE)/VLOOKUP($B129,Korrigeringsfaktor_EI,'Korrigeringsfaktor EI'!M$1,FALSE),
"")</f>
        <v>0</v>
      </c>
      <c r="N129" s="18">
        <f>IFERROR(
                  Andel_oberoende_av_klimat*VLOOKUP($A129,Leveranser_per_nät,'Leveranser per nät'!N$1,FALSE)
               +Andel_beroende_av_klimat*VLOOKUP($A129,Leveranser_per_nät,'Leveranser per nät'!N$1,FALSE)/VLOOKUP($B129,Korrigeringsfaktor_EI,'Korrigeringsfaktor EI'!N$1,FALSE),
"")</f>
        <v>118.81739130434782</v>
      </c>
      <c r="O129" s="18">
        <f>IFERROR(
                  Andel_oberoende_av_klimat*VLOOKUP($A129,Leveranser_per_nät,'Leveranser per nät'!O$1,FALSE)
               +Andel_beroende_av_klimat*VLOOKUP($A129,Leveranser_per_nät,'Leveranser per nät'!O$1,FALSE)/VLOOKUP($B129,Korrigeringsfaktor_EI,'Korrigeringsfaktor EI'!O$1,FALSE),
"")</f>
        <v>124.6234831460674</v>
      </c>
      <c r="P129" s="18">
        <f>IFERROR(
                  Andel_oberoende_av_klimat*VLOOKUP($A129,Leveranser_per_nät,'Leveranser per nät'!P$1,FALSE)
               +Andel_beroende_av_klimat*VLOOKUP($A129,Leveranser_per_nät,'Leveranser per nät'!P$1,FALSE)/VLOOKUP($B129,Korrigeringsfaktor_EI,'Korrigeringsfaktor EI'!P$1,FALSE),
"")</f>
        <v>108.0625</v>
      </c>
      <c r="Q129" s="18">
        <f>IFERROR(
                  Andel_oberoende_av_klimat*VLOOKUP($A129,Leveranser_per_nät,'Leveranser per nät'!Q$1,FALSE)
               +Andel_beroende_av_klimat*VLOOKUP($A129,Leveranser_per_nät,'Leveranser per nät'!Q$1,FALSE)/VLOOKUP($B129,Korrigeringsfaktor_EI,'Korrigeringsfaktor EI'!Q$1,FALSE),
"")</f>
        <v>0</v>
      </c>
      <c r="R129" s="18">
        <f>IFERROR(
                  Andel_oberoende_av_klimat*VLOOKUP($A129,Leveranser_per_nät,'Leveranser per nät'!R$1,FALSE)
               +Andel_beroende_av_klimat*VLOOKUP($A129,Leveranser_per_nät,'Leveranser per nät'!R$1,FALSE)/VLOOKUP($B129,Korrigeringsfaktor_EI,'Korrigeringsfaktor EI'!R$1,FALSE),
"")</f>
        <v>109.93333333333334</v>
      </c>
      <c r="S129" s="18" t="str">
        <f>IFERROR(
                  Andel_oberoende_av_klimat*VLOOKUP($A129,Leveranser_per_nät,'Leveranser per nät'!S$1,FALSE)
               +Andel_beroende_av_klimat*VLOOKUP($A129,Leveranser_per_nät,'Leveranser per nät'!S$1,FALSE)/VLOOKUP($B129,Korrigeringsfaktor_EI,'Korrigeringsfaktor EI'!S$1,FALSE),
"")</f>
        <v/>
      </c>
      <c r="T129" s="18" t="str">
        <f>IFERROR(
                  Andel_oberoende_av_klimat*VLOOKUP($A129,Leveranser_per_nät,'Leveranser per nät'!T$1,FALSE)
               +Andel_beroende_av_klimat*VLOOKUP($A129,Leveranser_per_nät,'Leveranser per nät'!T$1,FALSE)/VLOOKUP($B129,Korrigeringsfaktor_EI,'Korrigeringsfaktor EI'!T$1,FALSE),
"")</f>
        <v/>
      </c>
      <c r="U129" s="18" t="str">
        <f>IFERROR(
                  Andel_oberoende_av_klimat*VLOOKUP($A129,Leveranser_per_nät,'Leveranser per nät'!U$1,FALSE)
               +Andel_beroende_av_klimat*VLOOKUP($A129,Leveranser_per_nät,'Leveranser per nät'!U$1,FALSE)/VLOOKUP($B129,Korrigeringsfaktor_EI,'Korrigeringsfaktor EI'!U$1,FALSE),
"")</f>
        <v/>
      </c>
      <c r="V129" s="18" t="str">
        <f>IFERROR(
                  Andel_oberoende_av_klimat*VLOOKUP($A129,Leveranser_per_nät,'Leveranser per nät'!V$1,FALSE)
               +Andel_beroende_av_klimat*VLOOKUP($A129,Leveranser_per_nät,'Leveranser per nät'!V$1,FALSE)/VLOOKUP($B129,Korrigeringsfaktor_EI,'Korrigeringsfaktor EI'!V$1,FALSE),
"")</f>
        <v/>
      </c>
      <c r="W129" s="18" t="str">
        <f>IFERROR(
                  Andel_oberoende_av_klimat*VLOOKUP($A129,Leveranser_per_nät,'Leveranser per nät'!W$1,FALSE)
               +Andel_beroende_av_klimat*VLOOKUP($A129,Leveranser_per_nät,'Leveranser per nät'!W$1,FALSE)/VLOOKUP($B129,Korrigeringsfaktor_EI,'Korrigeringsfaktor EI'!W$1,FALSE),
"")</f>
        <v/>
      </c>
      <c r="X129" s="18" t="str">
        <f>IFERROR(
                  Andel_oberoende_av_klimat*VLOOKUP($A129,Leveranser_per_nät,'Leveranser per nät'!X$1,FALSE)
               +Andel_beroende_av_klimat*VLOOKUP($A129,Leveranser_per_nät,'Leveranser per nät'!X$1,FALSE)/VLOOKUP($B129,Korrigeringsfaktor_EI,'Korrigeringsfaktor EI'!X$1,FALSE),
"")</f>
        <v/>
      </c>
      <c r="Y129" s="18" t="str">
        <f>IFERROR(
                  Andel_oberoende_av_klimat*VLOOKUP($A129,Leveranser_per_nät,'Leveranser per nät'!Y$1,FALSE)
               +Andel_beroende_av_klimat*VLOOKUP($A129,Leveranser_per_nät,'Leveranser per nät'!Y$1,FALSE)/VLOOKUP($B129,Korrigeringsfaktor_EI,'Korrigeringsfaktor EI'!Y$1,FALSE),
"")</f>
        <v/>
      </c>
      <c r="Z129" s="18">
        <f>IFERROR(
                  Andel_oberoende_av_klimat*VLOOKUP($A129,Leveranser_per_nät,'Leveranser per nät'!Z$1,FALSE)
               +Andel_beroende_av_klimat*VLOOKUP($A129,Leveranser_per_nät,'Leveranser per nät'!Z$1,FALSE)/VLOOKUP($B129,Korrigeringsfaktor_EI,'Korrigeringsfaktor EI'!Z$1,FALSE),
"")</f>
        <v>0</v>
      </c>
      <c r="AA129" s="18" t="str">
        <f>IFERROR(
                  Andel_oberoende_av_klimat*VLOOKUP($A129,Leveranser_per_nät,'Leveranser per nät'!AA$1,FALSE)
               +Andel_beroende_av_klimat*VLOOKUP($A129,Leveranser_per_nät,'Leveranser per nät'!AA$1,FALSE)/VLOOKUP($B129,Korrigeringsfaktor_EI,'Korrigeringsfaktor EI'!AA$1,FALSE),
"")</f>
        <v/>
      </c>
      <c r="AB129" s="18">
        <f>IFERROR(
                  Andel_oberoende_av_klimat*VLOOKUP($A129,Leveranser_per_nät,'Leveranser per nät'!AB$1,FALSE)
               +Andel_beroende_av_klimat*VLOOKUP($A129,Leveranser_per_nät,'Leveranser per nät'!AB$1,FALSE)/VLOOKUP($B129,Korrigeringsfaktor_EI,'Korrigeringsfaktor EI'!AB$1,FALSE),
"")</f>
        <v>0</v>
      </c>
      <c r="AC129" s="18">
        <f>IFERROR(
                  Andel_oberoende_av_klimat*VLOOKUP($A129,Leveranser_per_nät,'Leveranser per nät'!AC$1,FALSE)
               +Andel_beroende_av_klimat*VLOOKUP($A129,Leveranser_per_nät,'Leveranser per nät'!AC$1,FALSE)/VLOOKUP($B129,Korrigeringsfaktor_EI,'Korrigeringsfaktor EI'!AC$1,FALSE),
"")</f>
        <v>0</v>
      </c>
      <c r="AD129">
        <v>1373.4</v>
      </c>
    </row>
    <row r="130" spans="1:30" x14ac:dyDescent="0.25">
      <c r="A130" t="s">
        <v>220</v>
      </c>
      <c r="B130" t="s">
        <v>221</v>
      </c>
      <c r="C130" s="18">
        <f>IFERROR(
                  Andel_oberoende_av_klimat*VLOOKUP($A130,Leveranser_per_nät,'Leveranser per nät'!C$1,FALSE)
               +Andel_beroende_av_klimat*VLOOKUP($A130,Leveranser_per_nät,'Leveranser per nät'!C$1,FALSE)/VLOOKUP($B130,Korrigeringsfaktor_EI,'Korrigeringsfaktor EI'!C$1,FALSE),
"")</f>
        <v>0</v>
      </c>
      <c r="D130" s="18">
        <f>IFERROR(
                  Andel_oberoende_av_klimat*VLOOKUP($A130,Leveranser_per_nät,'Leveranser per nät'!D$1,FALSE)
               +Andel_beroende_av_klimat*VLOOKUP($A130,Leveranser_per_nät,'Leveranser per nät'!D$1,FALSE)/VLOOKUP($B130,Korrigeringsfaktor_EI,'Korrigeringsfaktor EI'!D$1,FALSE),
"")</f>
        <v>0</v>
      </c>
      <c r="E130" s="18">
        <f>IFERROR(
                  Andel_oberoende_av_klimat*VLOOKUP($A130,Leveranser_per_nät,'Leveranser per nät'!E$1,FALSE)
               +Andel_beroende_av_klimat*VLOOKUP($A130,Leveranser_per_nät,'Leveranser per nät'!E$1,FALSE)/VLOOKUP($B130,Korrigeringsfaktor_EI,'Korrigeringsfaktor EI'!E$1,FALSE),
"")</f>
        <v>0</v>
      </c>
      <c r="F130" s="18">
        <f>IFERROR(
                  Andel_oberoende_av_klimat*VLOOKUP($A130,Leveranser_per_nät,'Leveranser per nät'!F$1,FALSE)
               +Andel_beroende_av_klimat*VLOOKUP($A130,Leveranser_per_nät,'Leveranser per nät'!F$1,FALSE)/VLOOKUP($B130,Korrigeringsfaktor_EI,'Korrigeringsfaktor EI'!F$1,FALSE),
"")</f>
        <v>14.625531914893617</v>
      </c>
      <c r="G130" s="18">
        <f>IFERROR(
                  Andel_oberoende_av_klimat*VLOOKUP($A130,Leveranser_per_nät,'Leveranser per nät'!G$1,FALSE)
               +Andel_beroende_av_klimat*VLOOKUP($A130,Leveranser_per_nät,'Leveranser per nät'!G$1,FALSE)/VLOOKUP($B130,Korrigeringsfaktor_EI,'Korrigeringsfaktor EI'!G$1,FALSE),
"")</f>
        <v>14.969230769230769</v>
      </c>
      <c r="H130" s="18">
        <f>IFERROR(
                  Andel_oberoende_av_klimat*VLOOKUP($A130,Leveranser_per_nät,'Leveranser per nät'!H$1,FALSE)
               +Andel_beroende_av_klimat*VLOOKUP($A130,Leveranser_per_nät,'Leveranser per nät'!H$1,FALSE)/VLOOKUP($B130,Korrigeringsfaktor_EI,'Korrigeringsfaktor EI'!H$1,FALSE),
"")</f>
        <v>15</v>
      </c>
      <c r="I130" s="18">
        <f>IFERROR(
                  Andel_oberoende_av_klimat*VLOOKUP($A130,Leveranser_per_nät,'Leveranser per nät'!I$1,FALSE)
               +Andel_beroende_av_klimat*VLOOKUP($A130,Leveranser_per_nät,'Leveranser per nät'!I$1,FALSE)/VLOOKUP($B130,Korrigeringsfaktor_EI,'Korrigeringsfaktor EI'!I$1,FALSE),
"")</f>
        <v>15.214285714285715</v>
      </c>
      <c r="J130" s="18">
        <f>IFERROR(
                  Andel_oberoende_av_klimat*VLOOKUP($A130,Leveranser_per_nät,'Leveranser per nät'!J$1,FALSE)
               +Andel_beroende_av_klimat*VLOOKUP($A130,Leveranser_per_nät,'Leveranser per nät'!J$1,FALSE)/VLOOKUP($B130,Korrigeringsfaktor_EI,'Korrigeringsfaktor EI'!J$1,FALSE),
"")</f>
        <v>15</v>
      </c>
      <c r="K130" s="18">
        <f>IFERROR(
                  Andel_oberoende_av_klimat*VLOOKUP($A130,Leveranser_per_nät,'Leveranser per nät'!K$1,FALSE)
               +Andel_beroende_av_klimat*VLOOKUP($A130,Leveranser_per_nät,'Leveranser per nät'!K$1,FALSE)/VLOOKUP($B130,Korrigeringsfaktor_EI,'Korrigeringsfaktor EI'!K$1,FALSE),
"")</f>
        <v>15.668647524752476</v>
      </c>
      <c r="L130" s="18">
        <f>IFERROR(
                  Andel_oberoende_av_klimat*VLOOKUP($A130,Leveranser_per_nät,'Leveranser per nät'!L$1,FALSE)
               +Andel_beroende_av_klimat*VLOOKUP($A130,Leveranser_per_nät,'Leveranser per nät'!L$1,FALSE)/VLOOKUP($B130,Korrigeringsfaktor_EI,'Korrigeringsfaktor EI'!L$1,FALSE),
"")</f>
        <v>15.882562886597938</v>
      </c>
      <c r="M130" s="18">
        <f>IFERROR(
                  Andel_oberoende_av_klimat*VLOOKUP($A130,Leveranser_per_nät,'Leveranser per nät'!M$1,FALSE)
               +Andel_beroende_av_klimat*VLOOKUP($A130,Leveranser_per_nät,'Leveranser per nät'!M$1,FALSE)/VLOOKUP($B130,Korrigeringsfaktor_EI,'Korrigeringsfaktor EI'!M$1,FALSE),
"")</f>
        <v>16.953543010752689</v>
      </c>
      <c r="N130" s="18">
        <f>IFERROR(
                  Andel_oberoende_av_klimat*VLOOKUP($A130,Leveranser_per_nät,'Leveranser per nät'!N$1,FALSE)
               +Andel_beroende_av_klimat*VLOOKUP($A130,Leveranser_per_nät,'Leveranser per nät'!N$1,FALSE)/VLOOKUP($B130,Korrigeringsfaktor_EI,'Korrigeringsfaktor EI'!N$1,FALSE),
"")</f>
        <v>16.614278260869565</v>
      </c>
      <c r="O130" s="18">
        <f>IFERROR(
                  Andel_oberoende_av_klimat*VLOOKUP($A130,Leveranser_per_nät,'Leveranser per nät'!O$1,FALSE)
               +Andel_beroende_av_klimat*VLOOKUP($A130,Leveranser_per_nät,'Leveranser per nät'!O$1,FALSE)/VLOOKUP($B130,Korrigeringsfaktor_EI,'Korrigeringsfaktor EI'!O$1,FALSE),
"")</f>
        <v>16.703523076923076</v>
      </c>
      <c r="P130" s="18">
        <f>IFERROR(
                  Andel_oberoende_av_klimat*VLOOKUP($A130,Leveranser_per_nät,'Leveranser per nät'!P$1,FALSE)
               +Andel_beroende_av_klimat*VLOOKUP($A130,Leveranser_per_nät,'Leveranser per nät'!P$1,FALSE)/VLOOKUP($B130,Korrigeringsfaktor_EI,'Korrigeringsfaktor EI'!P$1,FALSE),
"")</f>
        <v>15.1935875</v>
      </c>
      <c r="Q130" s="18">
        <f>IFERROR(
                  Andel_oberoende_av_klimat*VLOOKUP($A130,Leveranser_per_nät,'Leveranser per nät'!Q$1,FALSE)
               +Andel_beroende_av_klimat*VLOOKUP($A130,Leveranser_per_nät,'Leveranser per nät'!Q$1,FALSE)/VLOOKUP($B130,Korrigeringsfaktor_EI,'Korrigeringsfaktor EI'!Q$1,FALSE),
"")</f>
        <v>16.695325</v>
      </c>
      <c r="R130" s="18">
        <f>IFERROR(
                  Andel_oberoende_av_klimat*VLOOKUP($A130,Leveranser_per_nät,'Leveranser per nät'!R$1,FALSE)
               +Andel_beroende_av_klimat*VLOOKUP($A130,Leveranser_per_nät,'Leveranser per nät'!R$1,FALSE)/VLOOKUP($B130,Korrigeringsfaktor_EI,'Korrigeringsfaktor EI'!R$1,FALSE),
"")</f>
        <v>16.182504347826086</v>
      </c>
      <c r="S130" s="18">
        <f>IFERROR(
                  Andel_oberoende_av_klimat*VLOOKUP($A130,Leveranser_per_nät,'Leveranser per nät'!S$1,FALSE)
               +Andel_beroende_av_klimat*VLOOKUP($A130,Leveranser_per_nät,'Leveranser per nät'!S$1,FALSE)/VLOOKUP($B130,Korrigeringsfaktor_EI,'Korrigeringsfaktor EI'!S$1,FALSE),
"")</f>
        <v>16.27640594059406</v>
      </c>
      <c r="T130" s="18">
        <f>IFERROR(
                  Andel_oberoende_av_klimat*VLOOKUP($A130,Leveranser_per_nät,'Leveranser per nät'!T$1,FALSE)
               +Andel_beroende_av_klimat*VLOOKUP($A130,Leveranser_per_nät,'Leveranser per nät'!T$1,FALSE)/VLOOKUP($B130,Korrigeringsfaktor_EI,'Korrigeringsfaktor EI'!T$1,FALSE),
"")</f>
        <v>16.179529166666669</v>
      </c>
      <c r="U130" s="18">
        <f>IFERROR(
                  Andel_oberoende_av_klimat*VLOOKUP($A130,Leveranser_per_nät,'Leveranser per nät'!U$1,FALSE)
               +Andel_beroende_av_klimat*VLOOKUP($A130,Leveranser_per_nät,'Leveranser per nät'!U$1,FALSE)/VLOOKUP($B130,Korrigeringsfaktor_EI,'Korrigeringsfaktor EI'!U$1,FALSE),
"")</f>
        <v>15.927261538461536</v>
      </c>
      <c r="V130" s="18">
        <f>IFERROR(
                  Andel_oberoende_av_klimat*VLOOKUP($A130,Leveranser_per_nät,'Leveranser per nät'!V$1,FALSE)
               +Andel_beroende_av_klimat*VLOOKUP($A130,Leveranser_per_nät,'Leveranser per nät'!V$1,FALSE)/VLOOKUP($B130,Korrigeringsfaktor_EI,'Korrigeringsfaktor EI'!V$1,FALSE),
"")</f>
        <v>17.088166666666666</v>
      </c>
      <c r="W130" s="18">
        <f>IFERROR(
                  Andel_oberoende_av_klimat*VLOOKUP($A130,Leveranser_per_nät,'Leveranser per nät'!W$1,FALSE)
               +Andel_beroende_av_klimat*VLOOKUP($A130,Leveranser_per_nät,'Leveranser per nät'!W$1,FALSE)/VLOOKUP($B130,Korrigeringsfaktor_EI,'Korrigeringsfaktor EI'!W$1,FALSE),
"")</f>
        <v>17.504066666666667</v>
      </c>
      <c r="X130" s="18">
        <f>IFERROR(
                  Andel_oberoende_av_klimat*VLOOKUP($A130,Leveranser_per_nät,'Leveranser per nät'!X$1,FALSE)
               +Andel_beroende_av_klimat*VLOOKUP($A130,Leveranser_per_nät,'Leveranser per nät'!X$1,FALSE)/VLOOKUP($B130,Korrigeringsfaktor_EI,'Korrigeringsfaktor EI'!X$1,FALSE),
"")</f>
        <v>17.748663157894736</v>
      </c>
      <c r="Y130" s="18">
        <f>IFERROR(
                  Andel_oberoende_av_klimat*VLOOKUP($A130,Leveranser_per_nät,'Leveranser per nät'!Y$1,FALSE)
               +Andel_beroende_av_klimat*VLOOKUP($A130,Leveranser_per_nät,'Leveranser per nät'!Y$1,FALSE)/VLOOKUP($B130,Korrigeringsfaktor_EI,'Korrigeringsfaktor EI'!Y$1,FALSE),
"")</f>
        <v>17.51778387096774</v>
      </c>
      <c r="Z130" s="18">
        <f>IFERROR(
                  Andel_oberoende_av_klimat*VLOOKUP($A130,Leveranser_per_nät,'Leveranser per nät'!Z$1,FALSE)
               +Andel_beroende_av_klimat*VLOOKUP($A130,Leveranser_per_nät,'Leveranser per nät'!Z$1,FALSE)/VLOOKUP($B130,Korrigeringsfaktor_EI,'Korrigeringsfaktor EI'!Z$1,FALSE),
"")</f>
        <v>17.684695652173914</v>
      </c>
      <c r="AA130" s="18">
        <f>IFERROR(
                  Andel_oberoende_av_klimat*VLOOKUP($A130,Leveranser_per_nät,'Leveranser per nät'!AA$1,FALSE)
               +Andel_beroende_av_klimat*VLOOKUP($A130,Leveranser_per_nät,'Leveranser per nät'!AA$1,FALSE)/VLOOKUP($B130,Korrigeringsfaktor_EI,'Korrigeringsfaktor EI'!AA$1,FALSE),
"")</f>
        <v>17.094869492847856</v>
      </c>
      <c r="AB130" s="18">
        <f>IFERROR(
                  Andel_oberoende_av_klimat*VLOOKUP($A130,Leveranser_per_nät,'Leveranser per nät'!AB$1,FALSE)
               +Andel_beroende_av_klimat*VLOOKUP($A130,Leveranser_per_nät,'Leveranser per nät'!AB$1,FALSE)/VLOOKUP($B130,Korrigeringsfaktor_EI,'Korrigeringsfaktor EI'!AB$1,FALSE),
"")</f>
        <v>16.390162549800795</v>
      </c>
      <c r="AC130" s="18">
        <f>IFERROR(
                  Andel_oberoende_av_klimat*VLOOKUP($A130,Leveranser_per_nät,'Leveranser per nät'!AC$1,FALSE)
               +Andel_beroende_av_klimat*VLOOKUP($A130,Leveranser_per_nät,'Leveranser per nät'!AC$1,FALSE)/VLOOKUP($B130,Korrigeringsfaktor_EI,'Korrigeringsfaktor EI'!AC$1,FALSE),
"")</f>
        <v>15.922988284518828</v>
      </c>
      <c r="AD130">
        <v>128.52099999999999</v>
      </c>
    </row>
    <row r="131" spans="1:30" x14ac:dyDescent="0.25">
      <c r="A131" t="s">
        <v>142</v>
      </c>
      <c r="B131" t="s">
        <v>142</v>
      </c>
      <c r="C131" s="18">
        <f>IFERROR(
                  Andel_oberoende_av_klimat*VLOOKUP($A131,Leveranser_per_nät,'Leveranser per nät'!C$1,FALSE)
               +Andel_beroende_av_klimat*VLOOKUP($A131,Leveranser_per_nät,'Leveranser per nät'!C$1,FALSE)/VLOOKUP($B131,Korrigeringsfaktor_EI,'Korrigeringsfaktor EI'!C$1,FALSE),
"")</f>
        <v>315.63761467889907</v>
      </c>
      <c r="D131" s="18">
        <f>IFERROR(
                  Andel_oberoende_av_klimat*VLOOKUP($A131,Leveranser_per_nät,'Leveranser per nät'!D$1,FALSE)
               +Andel_beroende_av_klimat*VLOOKUP($A131,Leveranser_per_nät,'Leveranser per nät'!D$1,FALSE)/VLOOKUP($B131,Korrigeringsfaktor_EI,'Korrigeringsfaktor EI'!D$1,FALSE),
"")</f>
        <v>327.42488118811877</v>
      </c>
      <c r="E131" s="18">
        <f>IFERROR(
                  Andel_oberoende_av_klimat*VLOOKUP($A131,Leveranser_per_nät,'Leveranser per nät'!E$1,FALSE)
               +Andel_beroende_av_klimat*VLOOKUP($A131,Leveranser_per_nät,'Leveranser per nät'!E$1,FALSE)/VLOOKUP($B131,Korrigeringsfaktor_EI,'Korrigeringsfaktor EI'!E$1,FALSE),
"")</f>
        <v>328.42941176470589</v>
      </c>
      <c r="F131" s="18">
        <f>IFERROR(
                  Andel_oberoende_av_klimat*VLOOKUP($A131,Leveranser_per_nät,'Leveranser per nät'!F$1,FALSE)
               +Andel_beroende_av_klimat*VLOOKUP($A131,Leveranser_per_nät,'Leveranser per nät'!F$1,FALSE)/VLOOKUP($B131,Korrigeringsfaktor_EI,'Korrigeringsfaktor EI'!F$1,FALSE),
"")</f>
        <v>338.47659574468082</v>
      </c>
      <c r="G131" s="18">
        <f>IFERROR(
                  Andel_oberoende_av_klimat*VLOOKUP($A131,Leveranser_per_nät,'Leveranser per nät'!G$1,FALSE)
               +Andel_beroende_av_klimat*VLOOKUP($A131,Leveranser_per_nät,'Leveranser per nät'!G$1,FALSE)/VLOOKUP($B131,Korrigeringsfaktor_EI,'Korrigeringsfaktor EI'!G$1,FALSE),
"")</f>
        <v>340.75318636363636</v>
      </c>
      <c r="H131" s="18">
        <f>IFERROR(
                  Andel_oberoende_av_klimat*VLOOKUP($A131,Leveranser_per_nät,'Leveranser per nät'!H$1,FALSE)
               +Andel_beroende_av_klimat*VLOOKUP($A131,Leveranser_per_nät,'Leveranser per nät'!H$1,FALSE)/VLOOKUP($B131,Korrigeringsfaktor_EI,'Korrigeringsfaktor EI'!H$1,FALSE),
"")</f>
        <v>353</v>
      </c>
      <c r="I131" s="18">
        <f>IFERROR(
                  Andel_oberoende_av_klimat*VLOOKUP($A131,Leveranser_per_nät,'Leveranser per nät'!I$1,FALSE)
               +Andel_beroende_av_klimat*VLOOKUP($A131,Leveranser_per_nät,'Leveranser per nät'!I$1,FALSE)/VLOOKUP($B131,Korrigeringsfaktor_EI,'Korrigeringsfaktor EI'!I$1,FALSE),
"")</f>
        <v>374.3</v>
      </c>
      <c r="J131" s="18">
        <f>IFERROR(
                  Andel_oberoende_av_klimat*VLOOKUP($A131,Leveranser_per_nät,'Leveranser per nät'!J$1,FALSE)
               +Andel_beroende_av_klimat*VLOOKUP($A131,Leveranser_per_nät,'Leveranser per nät'!J$1,FALSE)/VLOOKUP($B131,Korrigeringsfaktor_EI,'Korrigeringsfaktor EI'!J$1,FALSE),
"")</f>
        <v>391.69888571428572</v>
      </c>
      <c r="K131" s="18">
        <f>IFERROR(
                  Andel_oberoende_av_klimat*VLOOKUP($A131,Leveranser_per_nät,'Leveranser per nät'!K$1,FALSE)
               +Andel_beroende_av_klimat*VLOOKUP($A131,Leveranser_per_nät,'Leveranser per nät'!K$1,FALSE)/VLOOKUP($B131,Korrigeringsfaktor_EI,'Korrigeringsfaktor EI'!K$1,FALSE),
"")</f>
        <v>425.14090000000004</v>
      </c>
      <c r="L131" s="18">
        <f>IFERROR(
                  Andel_oberoende_av_klimat*VLOOKUP($A131,Leveranser_per_nät,'Leveranser per nät'!L$1,FALSE)
               +Andel_beroende_av_klimat*VLOOKUP($A131,Leveranser_per_nät,'Leveranser per nät'!L$1,FALSE)/VLOOKUP($B131,Korrigeringsfaktor_EI,'Korrigeringsfaktor EI'!L$1,FALSE),
"")</f>
        <v>454.0343708333333</v>
      </c>
      <c r="M131" s="18">
        <f>IFERROR(
                  Andel_oberoende_av_klimat*VLOOKUP($A131,Leveranser_per_nät,'Leveranser per nät'!M$1,FALSE)
               +Andel_beroende_av_klimat*VLOOKUP($A131,Leveranser_per_nät,'Leveranser per nät'!M$1,FALSE)/VLOOKUP($B131,Korrigeringsfaktor_EI,'Korrigeringsfaktor EI'!M$1,FALSE),
"")</f>
        <v>521.94782608695652</v>
      </c>
      <c r="N131" s="18">
        <f>IFERROR(
                  Andel_oberoende_av_klimat*VLOOKUP($A131,Leveranser_per_nät,'Leveranser per nät'!N$1,FALSE)
               +Andel_beroende_av_klimat*VLOOKUP($A131,Leveranser_per_nät,'Leveranser per nät'!N$1,FALSE)/VLOOKUP($B131,Korrigeringsfaktor_EI,'Korrigeringsfaktor EI'!N$1,FALSE),
"")</f>
        <v>548.04999999999995</v>
      </c>
      <c r="O131" s="18">
        <f>IFERROR(
                  Andel_oberoende_av_klimat*VLOOKUP($A131,Leveranser_per_nät,'Leveranser per nät'!O$1,FALSE)
               +Andel_beroende_av_klimat*VLOOKUP($A131,Leveranser_per_nät,'Leveranser per nät'!O$1,FALSE)/VLOOKUP($B131,Korrigeringsfaktor_EI,'Korrigeringsfaktor EI'!O$1,FALSE),
"")</f>
        <v>552.36111111111109</v>
      </c>
      <c r="P131" s="18">
        <f>IFERROR(
                  Andel_oberoende_av_klimat*VLOOKUP($A131,Leveranser_per_nät,'Leveranser per nät'!P$1,FALSE)
               +Andel_beroende_av_klimat*VLOOKUP($A131,Leveranser_per_nät,'Leveranser per nät'!P$1,FALSE)/VLOOKUP($B131,Korrigeringsfaktor_EI,'Korrigeringsfaktor EI'!P$1,FALSE),
"")</f>
        <v>547.09936170212779</v>
      </c>
      <c r="Q131" s="18">
        <f>IFERROR(
                  Andel_oberoende_av_klimat*VLOOKUP($A131,Leveranser_per_nät,'Leveranser per nät'!Q$1,FALSE)
               +Andel_beroende_av_klimat*VLOOKUP($A131,Leveranser_per_nät,'Leveranser per nät'!Q$1,FALSE)/VLOOKUP($B131,Korrigeringsfaktor_EI,'Korrigeringsfaktor EI'!Q$1,FALSE),
"")</f>
        <v>559.03716814159293</v>
      </c>
      <c r="R131" s="18">
        <f>IFERROR(
                  Andel_oberoende_av_klimat*VLOOKUP($A131,Leveranser_per_nät,'Leveranser per nät'!R$1,FALSE)
               +Andel_beroende_av_klimat*VLOOKUP($A131,Leveranser_per_nät,'Leveranser per nät'!R$1,FALSE)/VLOOKUP($B131,Korrigeringsfaktor_EI,'Korrigeringsfaktor EI'!R$1,FALSE),
"")</f>
        <v>639.70434782608686</v>
      </c>
      <c r="S131" s="18">
        <f>IFERROR(
                  Andel_oberoende_av_klimat*VLOOKUP($A131,Leveranser_per_nät,'Leveranser per nät'!S$1,FALSE)
               +Andel_beroende_av_klimat*VLOOKUP($A131,Leveranser_per_nät,'Leveranser per nät'!S$1,FALSE)/VLOOKUP($B131,Korrigeringsfaktor_EI,'Korrigeringsfaktor EI'!S$1,FALSE),
"")</f>
        <v>565</v>
      </c>
      <c r="T131" s="18">
        <f>IFERROR(
                  Andel_oberoende_av_klimat*VLOOKUP($A131,Leveranser_per_nät,'Leveranser per nät'!T$1,FALSE)
               +Andel_beroende_av_klimat*VLOOKUP($A131,Leveranser_per_nät,'Leveranser per nät'!T$1,FALSE)/VLOOKUP($B131,Korrigeringsfaktor_EI,'Korrigeringsfaktor EI'!T$1,FALSE),
"")</f>
        <v>591.77083333333337</v>
      </c>
      <c r="U131" s="18">
        <f>IFERROR(
                  Andel_oberoende_av_klimat*VLOOKUP($A131,Leveranser_per_nät,'Leveranser per nät'!U$1,FALSE)
               +Andel_beroende_av_klimat*VLOOKUP($A131,Leveranser_per_nät,'Leveranser per nät'!U$1,FALSE)/VLOOKUP($B131,Korrigeringsfaktor_EI,'Korrigeringsfaktor EI'!U$1,FALSE),
"")</f>
        <v>588.7294117647059</v>
      </c>
      <c r="V131" s="18">
        <f>IFERROR(
                  Andel_oberoende_av_klimat*VLOOKUP($A131,Leveranser_per_nät,'Leveranser per nät'!V$1,FALSE)
               +Andel_beroende_av_klimat*VLOOKUP($A131,Leveranser_per_nät,'Leveranser per nät'!V$1,FALSE)/VLOOKUP($B131,Korrigeringsfaktor_EI,'Korrigeringsfaktor EI'!V$1,FALSE),
"")</f>
        <v>580.59230769230771</v>
      </c>
      <c r="W131" s="18">
        <f>IFERROR(
                  Andel_oberoende_av_klimat*VLOOKUP($A131,Leveranser_per_nät,'Leveranser per nät'!W$1,FALSE)
               +Andel_beroende_av_klimat*VLOOKUP($A131,Leveranser_per_nät,'Leveranser per nät'!W$1,FALSE)/VLOOKUP($B131,Korrigeringsfaktor_EI,'Korrigeringsfaktor EI'!W$1,FALSE),
"")</f>
        <v>593.07368421052638</v>
      </c>
      <c r="X131" s="18">
        <f>IFERROR(
                  Andel_oberoende_av_klimat*VLOOKUP($A131,Leveranser_per_nät,'Leveranser per nät'!X$1,FALSE)
               +Andel_beroende_av_klimat*VLOOKUP($A131,Leveranser_per_nät,'Leveranser per nät'!X$1,FALSE)/VLOOKUP($B131,Korrigeringsfaktor_EI,'Korrigeringsfaktor EI'!X$1,FALSE),
"")</f>
        <v>591.28936170212774</v>
      </c>
      <c r="Y131" s="18">
        <f>IFERROR(
                  Andel_oberoende_av_klimat*VLOOKUP($A131,Leveranser_per_nät,'Leveranser per nät'!Y$1,FALSE)
               +Andel_beroende_av_klimat*VLOOKUP($A131,Leveranser_per_nät,'Leveranser per nät'!Y$1,FALSE)/VLOOKUP($B131,Korrigeringsfaktor_EI,'Korrigeringsfaktor EI'!Y$1,FALSE),
"")</f>
        <v>635.14367816091954</v>
      </c>
      <c r="Z131" s="18">
        <f>IFERROR(
                  Andel_oberoende_av_klimat*VLOOKUP($A131,Leveranser_per_nät,'Leveranser per nät'!Z$1,FALSE)
               +Andel_beroende_av_klimat*VLOOKUP($A131,Leveranser_per_nät,'Leveranser per nät'!Z$1,FALSE)/VLOOKUP($B131,Korrigeringsfaktor_EI,'Korrigeringsfaktor EI'!Z$1,FALSE),
"")</f>
        <v>604.12176470588236</v>
      </c>
      <c r="AA131" s="18">
        <f>IFERROR(
                  Andel_oberoende_av_klimat*VLOOKUP($A131,Leveranser_per_nät,'Leveranser per nät'!AA$1,FALSE)
               +Andel_beroende_av_klimat*VLOOKUP($A131,Leveranser_per_nät,'Leveranser per nät'!AA$1,FALSE)/VLOOKUP($B131,Korrigeringsfaktor_EI,'Korrigeringsfaktor EI'!AA$1,FALSE),
"")</f>
        <v>578.6739326500732</v>
      </c>
      <c r="AB131" s="18">
        <f>IFERROR(
                  Andel_oberoende_av_klimat*VLOOKUP($A131,Leveranser_per_nät,'Leveranser per nät'!AB$1,FALSE)
               +Andel_beroende_av_klimat*VLOOKUP($A131,Leveranser_per_nät,'Leveranser per nät'!AB$1,FALSE)/VLOOKUP($B131,Korrigeringsfaktor_EI,'Korrigeringsfaktor EI'!AB$1,FALSE),
"")</f>
        <v>568.42057596822247</v>
      </c>
      <c r="AC131" s="18">
        <f>IFERROR(
                  Andel_oberoende_av_klimat*VLOOKUP($A131,Leveranser_per_nät,'Leveranser per nät'!AC$1,FALSE)
               +Andel_beroende_av_klimat*VLOOKUP($A131,Leveranser_per_nät,'Leveranser per nät'!AC$1,FALSE)/VLOOKUP($B131,Korrigeringsfaktor_EI,'Korrigeringsfaktor EI'!AC$1,FALSE),
"")</f>
        <v>580.8991891891892</v>
      </c>
      <c r="AD131" t="e">
        <v>#N/A</v>
      </c>
    </row>
    <row r="132" spans="1:30" x14ac:dyDescent="0.25">
      <c r="A132" t="s">
        <v>345</v>
      </c>
      <c r="B132" t="s">
        <v>345</v>
      </c>
      <c r="C132" s="18">
        <f>IFERROR(
                  Andel_oberoende_av_klimat*VLOOKUP($A132,Leveranser_per_nät,'Leveranser per nät'!C$1,FALSE)
               +Andel_beroende_av_klimat*VLOOKUP($A132,Leveranser_per_nät,'Leveranser per nät'!C$1,FALSE)/VLOOKUP($B132,Korrigeringsfaktor_EI,'Korrigeringsfaktor EI'!C$1,FALSE),
"")</f>
        <v>44.170999999999999</v>
      </c>
      <c r="D132" s="18">
        <f>IFERROR(
                  Andel_oberoende_av_klimat*VLOOKUP($A132,Leveranser_per_nät,'Leveranser per nät'!D$1,FALSE)
               +Andel_beroende_av_klimat*VLOOKUP($A132,Leveranser_per_nät,'Leveranser per nät'!D$1,FALSE)/VLOOKUP($B132,Korrigeringsfaktor_EI,'Korrigeringsfaktor EI'!D$1,FALSE),
"")</f>
        <v>42.744109090909092</v>
      </c>
      <c r="E132" s="18">
        <f>IFERROR(
                  Andel_oberoende_av_klimat*VLOOKUP($A132,Leveranser_per_nät,'Leveranser per nät'!E$1,FALSE)
               +Andel_beroende_av_klimat*VLOOKUP($A132,Leveranser_per_nät,'Leveranser per nät'!E$1,FALSE)/VLOOKUP($B132,Korrigeringsfaktor_EI,'Korrigeringsfaktor EI'!E$1,FALSE),
"")</f>
        <v>47.878033333333335</v>
      </c>
      <c r="F132" s="18">
        <f>IFERROR(
                  Andel_oberoende_av_klimat*VLOOKUP($A132,Leveranser_per_nät,'Leveranser per nät'!F$1,FALSE)
               +Andel_beroende_av_klimat*VLOOKUP($A132,Leveranser_per_nät,'Leveranser per nät'!F$1,FALSE)/VLOOKUP($B132,Korrigeringsfaktor_EI,'Korrigeringsfaktor EI'!F$1,FALSE),
"")</f>
        <v>49.372</v>
      </c>
      <c r="G132" s="18">
        <f>IFERROR(
                  Andel_oberoende_av_klimat*VLOOKUP($A132,Leveranser_per_nät,'Leveranser per nät'!G$1,FALSE)
               +Andel_beroende_av_klimat*VLOOKUP($A132,Leveranser_per_nät,'Leveranser per nät'!G$1,FALSE)/VLOOKUP($B132,Korrigeringsfaktor_EI,'Korrigeringsfaktor EI'!G$1,FALSE),
"")</f>
        <v>49.476344086021506</v>
      </c>
      <c r="H132" s="18">
        <f>IFERROR(
                  Andel_oberoende_av_klimat*VLOOKUP($A132,Leveranser_per_nät,'Leveranser per nät'!H$1,FALSE)
               +Andel_beroende_av_klimat*VLOOKUP($A132,Leveranser_per_nät,'Leveranser per nät'!H$1,FALSE)/VLOOKUP($B132,Korrigeringsfaktor_EI,'Korrigeringsfaktor EI'!H$1,FALSE),
"")</f>
        <v>50</v>
      </c>
      <c r="I132" s="18">
        <f>IFERROR(
                  Andel_oberoende_av_klimat*VLOOKUP($A132,Leveranser_per_nät,'Leveranser per nät'!I$1,FALSE)
               +Andel_beroende_av_klimat*VLOOKUP($A132,Leveranser_per_nät,'Leveranser per nät'!I$1,FALSE)/VLOOKUP($B132,Korrigeringsfaktor_EI,'Korrigeringsfaktor EI'!I$1,FALSE),
"")</f>
        <v>51.639603960396038</v>
      </c>
      <c r="J132" s="18">
        <f>IFERROR(
                  Andel_oberoende_av_klimat*VLOOKUP($A132,Leveranser_per_nät,'Leveranser per nät'!J$1,FALSE)
               +Andel_beroende_av_klimat*VLOOKUP($A132,Leveranser_per_nät,'Leveranser per nät'!J$1,FALSE)/VLOOKUP($B132,Korrigeringsfaktor_EI,'Korrigeringsfaktor EI'!J$1,FALSE),
"")</f>
        <v>45.4390303030303</v>
      </c>
      <c r="K132" s="18">
        <f>IFERROR(
                  Andel_oberoende_av_klimat*VLOOKUP($A132,Leveranser_per_nät,'Leveranser per nät'!K$1,FALSE)
               +Andel_beroende_av_klimat*VLOOKUP($A132,Leveranser_per_nät,'Leveranser per nät'!K$1,FALSE)/VLOOKUP($B132,Korrigeringsfaktor_EI,'Korrigeringsfaktor EI'!K$1,FALSE),
"")</f>
        <v>46.26885656565657</v>
      </c>
      <c r="L132" s="18">
        <f>IFERROR(
                  Andel_oberoende_av_klimat*VLOOKUP($A132,Leveranser_per_nät,'Leveranser per nät'!L$1,FALSE)
               +Andel_beroende_av_klimat*VLOOKUP($A132,Leveranser_per_nät,'Leveranser per nät'!L$1,FALSE)/VLOOKUP($B132,Korrigeringsfaktor_EI,'Korrigeringsfaktor EI'!L$1,FALSE),
"")</f>
        <v>47.996817021276598</v>
      </c>
      <c r="M132" s="18">
        <f>IFERROR(
                  Andel_oberoende_av_klimat*VLOOKUP($A132,Leveranser_per_nät,'Leveranser per nät'!M$1,FALSE)
               +Andel_beroende_av_klimat*VLOOKUP($A132,Leveranser_per_nät,'Leveranser per nät'!M$1,FALSE)/VLOOKUP($B132,Korrigeringsfaktor_EI,'Korrigeringsfaktor EI'!M$1,FALSE),
"")</f>
        <v>50.878144329896898</v>
      </c>
      <c r="N132" s="18">
        <f>IFERROR(
                  Andel_oberoende_av_klimat*VLOOKUP($A132,Leveranser_per_nät,'Leveranser per nät'!N$1,FALSE)
               +Andel_beroende_av_klimat*VLOOKUP($A132,Leveranser_per_nät,'Leveranser per nät'!N$1,FALSE)/VLOOKUP($B132,Korrigeringsfaktor_EI,'Korrigeringsfaktor EI'!N$1,FALSE),
"")</f>
        <v>55.47208333333333</v>
      </c>
      <c r="O132" s="18">
        <f>IFERROR(
                  Andel_oberoende_av_klimat*VLOOKUP($A132,Leveranser_per_nät,'Leveranser per nät'!O$1,FALSE)
               +Andel_beroende_av_klimat*VLOOKUP($A132,Leveranser_per_nät,'Leveranser per nät'!O$1,FALSE)/VLOOKUP($B132,Korrigeringsfaktor_EI,'Korrigeringsfaktor EI'!O$1,FALSE),
"")</f>
        <v>54.957500000000003</v>
      </c>
      <c r="P132" s="18">
        <f>IFERROR(
                  Andel_oberoende_av_klimat*VLOOKUP($A132,Leveranser_per_nät,'Leveranser per nät'!P$1,FALSE)
               +Andel_beroende_av_klimat*VLOOKUP($A132,Leveranser_per_nät,'Leveranser per nät'!P$1,FALSE)/VLOOKUP($B132,Korrigeringsfaktor_EI,'Korrigeringsfaktor EI'!P$1,FALSE),
"")</f>
        <v>57.41670103092784</v>
      </c>
      <c r="Q132" s="18">
        <f>IFERROR(
                  Andel_oberoende_av_klimat*VLOOKUP($A132,Leveranser_per_nät,'Leveranser per nät'!Q$1,FALSE)
               +Andel_beroende_av_klimat*VLOOKUP($A132,Leveranser_per_nät,'Leveranser per nät'!Q$1,FALSE)/VLOOKUP($B132,Korrigeringsfaktor_EI,'Korrigeringsfaktor EI'!Q$1,FALSE),
"")</f>
        <v>60.681481481481477</v>
      </c>
      <c r="R132" s="18">
        <f>IFERROR(
                  Andel_oberoende_av_klimat*VLOOKUP($A132,Leveranser_per_nät,'Leveranser per nät'!R$1,FALSE)
               +Andel_beroende_av_klimat*VLOOKUP($A132,Leveranser_per_nät,'Leveranser per nät'!R$1,FALSE)/VLOOKUP($B132,Korrigeringsfaktor_EI,'Korrigeringsfaktor EI'!R$1,FALSE),
"")</f>
        <v>58.606595744680845</v>
      </c>
      <c r="S132" s="18">
        <f>IFERROR(
                  Andel_oberoende_av_klimat*VLOOKUP($A132,Leveranser_per_nät,'Leveranser per nät'!S$1,FALSE)
               +Andel_beroende_av_klimat*VLOOKUP($A132,Leveranser_per_nät,'Leveranser per nät'!S$1,FALSE)/VLOOKUP($B132,Korrigeringsfaktor_EI,'Korrigeringsfaktor EI'!S$1,FALSE),
"")</f>
        <v>58.384615384615387</v>
      </c>
      <c r="T132" s="18">
        <f>IFERROR(
                  Andel_oberoende_av_klimat*VLOOKUP($A132,Leveranser_per_nät,'Leveranser per nät'!T$1,FALSE)
               +Andel_beroende_av_klimat*VLOOKUP($A132,Leveranser_per_nät,'Leveranser per nät'!T$1,FALSE)/VLOOKUP($B132,Korrigeringsfaktor_EI,'Korrigeringsfaktor EI'!T$1,FALSE),
"")</f>
        <v>57.441052631578941</v>
      </c>
      <c r="U132" s="18">
        <f>IFERROR(
                  Andel_oberoende_av_klimat*VLOOKUP($A132,Leveranser_per_nät,'Leveranser per nät'!U$1,FALSE)
               +Andel_beroende_av_klimat*VLOOKUP($A132,Leveranser_per_nät,'Leveranser per nät'!U$1,FALSE)/VLOOKUP($B132,Korrigeringsfaktor_EI,'Korrigeringsfaktor EI'!U$1,FALSE),
"")</f>
        <v>57.318782608695649</v>
      </c>
      <c r="V132" s="18">
        <f>IFERROR(
                  Andel_oberoende_av_klimat*VLOOKUP($A132,Leveranser_per_nät,'Leveranser per nät'!V$1,FALSE)
               +Andel_beroende_av_klimat*VLOOKUP($A132,Leveranser_per_nät,'Leveranser per nät'!V$1,FALSE)/VLOOKUP($B132,Korrigeringsfaktor_EI,'Korrigeringsfaktor EI'!V$1,FALSE),
"")</f>
        <v>56.367777777777775</v>
      </c>
      <c r="W132" s="18">
        <f>IFERROR(
                  Andel_oberoende_av_klimat*VLOOKUP($A132,Leveranser_per_nät,'Leveranser per nät'!W$1,FALSE)
               +Andel_beroende_av_klimat*VLOOKUP($A132,Leveranser_per_nät,'Leveranser per nät'!W$1,FALSE)/VLOOKUP($B132,Korrigeringsfaktor_EI,'Korrigeringsfaktor EI'!W$1,FALSE),
"")</f>
        <v>59.28</v>
      </c>
      <c r="X132" s="18">
        <f>IFERROR(
                  Andel_oberoende_av_klimat*VLOOKUP($A132,Leveranser_per_nät,'Leveranser per nät'!X$1,FALSE)
               +Andel_beroende_av_klimat*VLOOKUP($A132,Leveranser_per_nät,'Leveranser per nät'!X$1,FALSE)/VLOOKUP($B132,Korrigeringsfaktor_EI,'Korrigeringsfaktor EI'!X$1,FALSE),
"")</f>
        <v>56.7</v>
      </c>
      <c r="Y132" s="18">
        <f>IFERROR(
                  Andel_oberoende_av_klimat*VLOOKUP($A132,Leveranser_per_nät,'Leveranser per nät'!Y$1,FALSE)
               +Andel_beroende_av_klimat*VLOOKUP($A132,Leveranser_per_nät,'Leveranser per nät'!Y$1,FALSE)/VLOOKUP($B132,Korrigeringsfaktor_EI,'Korrigeringsfaktor EI'!Y$1,FALSE),
"")</f>
        <v>57.633333333333333</v>
      </c>
      <c r="Z132" s="18">
        <f>IFERROR(
                  Andel_oberoende_av_klimat*VLOOKUP($A132,Leveranser_per_nät,'Leveranser per nät'!Z$1,FALSE)
               +Andel_beroende_av_klimat*VLOOKUP($A132,Leveranser_per_nät,'Leveranser per nät'!Z$1,FALSE)/VLOOKUP($B132,Korrigeringsfaktor_EI,'Korrigeringsfaktor EI'!Z$1,FALSE),
"")</f>
        <v>57.686017171717168</v>
      </c>
      <c r="AA132" s="18">
        <f>IFERROR(
                  Andel_oberoende_av_klimat*VLOOKUP($A132,Leveranser_per_nät,'Leveranser per nät'!AA$1,FALSE)
               +Andel_beroende_av_klimat*VLOOKUP($A132,Leveranser_per_nät,'Leveranser per nät'!AA$1,FALSE)/VLOOKUP($B132,Korrigeringsfaktor_EI,'Korrigeringsfaktor EI'!AA$1,FALSE),
"")</f>
        <v>57.122395814209654</v>
      </c>
      <c r="AB132" s="18">
        <f>IFERROR(
                  Andel_oberoende_av_klimat*VLOOKUP($A132,Leveranser_per_nät,'Leveranser per nät'!AB$1,FALSE)
               +Andel_beroende_av_klimat*VLOOKUP($A132,Leveranser_per_nät,'Leveranser per nät'!AB$1,FALSE)/VLOOKUP($B132,Korrigeringsfaktor_EI,'Korrigeringsfaktor EI'!AB$1,FALSE),
"")</f>
        <v>58.657302504816954</v>
      </c>
      <c r="AC132" s="18">
        <f>IFERROR(
                  Andel_oberoende_av_klimat*VLOOKUP($A132,Leveranser_per_nät,'Leveranser per nät'!AC$1,FALSE)
               +Andel_beroende_av_klimat*VLOOKUP($A132,Leveranser_per_nät,'Leveranser per nät'!AC$1,FALSE)/VLOOKUP($B132,Korrigeringsfaktor_EI,'Korrigeringsfaktor EI'!AC$1,FALSE),
"")</f>
        <v>57.361286307053945</v>
      </c>
      <c r="AD132" t="e">
        <v>#N/A</v>
      </c>
    </row>
    <row r="133" spans="1:30" x14ac:dyDescent="0.25">
      <c r="A133" t="s">
        <v>254</v>
      </c>
      <c r="B133" t="s">
        <v>253</v>
      </c>
      <c r="C133" s="18">
        <f>IFERROR(
                  Andel_oberoende_av_klimat*VLOOKUP($A133,Leveranser_per_nät,'Leveranser per nät'!C$1,FALSE)
               +Andel_beroende_av_klimat*VLOOKUP($A133,Leveranser_per_nät,'Leveranser per nät'!C$1,FALSE)/VLOOKUP($B133,Korrigeringsfaktor_EI,'Korrigeringsfaktor EI'!C$1,FALSE),
"")</f>
        <v>0</v>
      </c>
      <c r="D133" s="18">
        <f>IFERROR(
                  Andel_oberoende_av_klimat*VLOOKUP($A133,Leveranser_per_nät,'Leveranser per nät'!D$1,FALSE)
               +Andel_beroende_av_klimat*VLOOKUP($A133,Leveranser_per_nät,'Leveranser per nät'!D$1,FALSE)/VLOOKUP($B133,Korrigeringsfaktor_EI,'Korrigeringsfaktor EI'!D$1,FALSE),
"")</f>
        <v>0</v>
      </c>
      <c r="E133" s="18">
        <f>IFERROR(
                  Andel_oberoende_av_klimat*VLOOKUP($A133,Leveranser_per_nät,'Leveranser per nät'!E$1,FALSE)
               +Andel_beroende_av_klimat*VLOOKUP($A133,Leveranser_per_nät,'Leveranser per nät'!E$1,FALSE)/VLOOKUP($B133,Korrigeringsfaktor_EI,'Korrigeringsfaktor EI'!E$1,FALSE),
"")</f>
        <v>0</v>
      </c>
      <c r="F133" s="18">
        <f>IFERROR(
                  Andel_oberoende_av_klimat*VLOOKUP($A133,Leveranser_per_nät,'Leveranser per nät'!F$1,FALSE)
               +Andel_beroende_av_klimat*VLOOKUP($A133,Leveranser_per_nät,'Leveranser per nät'!F$1,FALSE)/VLOOKUP($B133,Korrigeringsfaktor_EI,'Korrigeringsfaktor EI'!F$1,FALSE),
"")</f>
        <v>0</v>
      </c>
      <c r="G133" s="18">
        <f>IFERROR(
                  Andel_oberoende_av_klimat*VLOOKUP($A133,Leveranser_per_nät,'Leveranser per nät'!G$1,FALSE)
               +Andel_beroende_av_klimat*VLOOKUP($A133,Leveranser_per_nät,'Leveranser per nät'!G$1,FALSE)/VLOOKUP($B133,Korrigeringsfaktor_EI,'Korrigeringsfaktor EI'!G$1,FALSE),
"")</f>
        <v>0</v>
      </c>
      <c r="H133" s="18">
        <f>IFERROR(
                  Andel_oberoende_av_klimat*VLOOKUP($A133,Leveranser_per_nät,'Leveranser per nät'!H$1,FALSE)
               +Andel_beroende_av_klimat*VLOOKUP($A133,Leveranser_per_nät,'Leveranser per nät'!H$1,FALSE)/VLOOKUP($B133,Korrigeringsfaktor_EI,'Korrigeringsfaktor EI'!H$1,FALSE),
"")</f>
        <v>0</v>
      </c>
      <c r="I133" s="18">
        <f>IFERROR(
                  Andel_oberoende_av_klimat*VLOOKUP($A133,Leveranser_per_nät,'Leveranser per nät'!I$1,FALSE)
               +Andel_beroende_av_klimat*VLOOKUP($A133,Leveranser_per_nät,'Leveranser per nät'!I$1,FALSE)/VLOOKUP($B133,Korrigeringsfaktor_EI,'Korrigeringsfaktor EI'!I$1,FALSE),
"")</f>
        <v>0</v>
      </c>
      <c r="J133" s="18">
        <f>IFERROR(
                  Andel_oberoende_av_klimat*VLOOKUP($A133,Leveranser_per_nät,'Leveranser per nät'!J$1,FALSE)
               +Andel_beroende_av_klimat*VLOOKUP($A133,Leveranser_per_nät,'Leveranser per nät'!J$1,FALSE)/VLOOKUP($B133,Korrigeringsfaktor_EI,'Korrigeringsfaktor EI'!J$1,FALSE),
"")</f>
        <v>0</v>
      </c>
      <c r="K133" s="18">
        <f>IFERROR(
                  Andel_oberoende_av_klimat*VLOOKUP($A133,Leveranser_per_nät,'Leveranser per nät'!K$1,FALSE)
               +Andel_beroende_av_klimat*VLOOKUP($A133,Leveranser_per_nät,'Leveranser per nät'!K$1,FALSE)/VLOOKUP($B133,Korrigeringsfaktor_EI,'Korrigeringsfaktor EI'!K$1,FALSE),
"")</f>
        <v>0</v>
      </c>
      <c r="L133" s="18">
        <f>IFERROR(
                  Andel_oberoende_av_klimat*VLOOKUP($A133,Leveranser_per_nät,'Leveranser per nät'!L$1,FALSE)
               +Andel_beroende_av_klimat*VLOOKUP($A133,Leveranser_per_nät,'Leveranser per nät'!L$1,FALSE)/VLOOKUP($B133,Korrigeringsfaktor_EI,'Korrigeringsfaktor EI'!L$1,FALSE),
"")</f>
        <v>26.411621276595746</v>
      </c>
      <c r="M133" s="18">
        <f>IFERROR(
                  Andel_oberoende_av_klimat*VLOOKUP($A133,Leveranser_per_nät,'Leveranser per nät'!M$1,FALSE)
               +Andel_beroende_av_klimat*VLOOKUP($A133,Leveranser_per_nät,'Leveranser per nät'!M$1,FALSE)/VLOOKUP($B133,Korrigeringsfaktor_EI,'Korrigeringsfaktor EI'!M$1,FALSE),
"")</f>
        <v>8.3808695652173917</v>
      </c>
      <c r="N133" s="18">
        <f>IFERROR(
                  Andel_oberoende_av_klimat*VLOOKUP($A133,Leveranser_per_nät,'Leveranser per nät'!N$1,FALSE)
               +Andel_beroende_av_klimat*VLOOKUP($A133,Leveranser_per_nät,'Leveranser per nät'!N$1,FALSE)/VLOOKUP($B133,Korrigeringsfaktor_EI,'Korrigeringsfaktor EI'!N$1,FALSE),
"")</f>
        <v>25.500659574468088</v>
      </c>
      <c r="O133" s="18">
        <f>IFERROR(
                  Andel_oberoende_av_klimat*VLOOKUP($A133,Leveranser_per_nät,'Leveranser per nät'!O$1,FALSE)
               +Andel_beroende_av_klimat*VLOOKUP($A133,Leveranser_per_nät,'Leveranser per nät'!O$1,FALSE)/VLOOKUP($B133,Korrigeringsfaktor_EI,'Korrigeringsfaktor EI'!O$1,FALSE),
"")</f>
        <v>1.0608695652173914</v>
      </c>
      <c r="P133" s="18">
        <f>IFERROR(
                  Andel_oberoende_av_klimat*VLOOKUP($A133,Leveranser_per_nät,'Leveranser per nät'!P$1,FALSE)
               +Andel_beroende_av_klimat*VLOOKUP($A133,Leveranser_per_nät,'Leveranser per nät'!P$1,FALSE)/VLOOKUP($B133,Korrigeringsfaktor_EI,'Korrigeringsfaktor EI'!P$1,FALSE),
"")</f>
        <v>32.254285714285714</v>
      </c>
      <c r="Q133" s="18">
        <f>IFERROR(
                  Andel_oberoende_av_klimat*VLOOKUP($A133,Leveranser_per_nät,'Leveranser per nät'!Q$1,FALSE)
               +Andel_beroende_av_klimat*VLOOKUP($A133,Leveranser_per_nät,'Leveranser per nät'!Q$1,FALSE)/VLOOKUP($B133,Korrigeringsfaktor_EI,'Korrigeringsfaktor EI'!Q$1,FALSE),
"")</f>
        <v>24.034920353982304</v>
      </c>
      <c r="R133" s="18">
        <f>IFERROR(
                  Andel_oberoende_av_klimat*VLOOKUP($A133,Leveranser_per_nät,'Leveranser per nät'!R$1,FALSE)
               +Andel_beroende_av_klimat*VLOOKUP($A133,Leveranser_per_nät,'Leveranser per nät'!R$1,FALSE)/VLOOKUP($B133,Korrigeringsfaktor_EI,'Korrigeringsfaktor EI'!R$1,FALSE),
"")</f>
        <v>38.064615384615387</v>
      </c>
      <c r="S133" s="18" t="str">
        <f>IFERROR(
                  Andel_oberoende_av_klimat*VLOOKUP($A133,Leveranser_per_nät,'Leveranser per nät'!S$1,FALSE)
               +Andel_beroende_av_klimat*VLOOKUP($A133,Leveranser_per_nät,'Leveranser per nät'!S$1,FALSE)/VLOOKUP($B133,Korrigeringsfaktor_EI,'Korrigeringsfaktor EI'!S$1,FALSE),
"")</f>
        <v/>
      </c>
      <c r="T133" s="18" t="str">
        <f>IFERROR(
                  Andel_oberoende_av_klimat*VLOOKUP($A133,Leveranser_per_nät,'Leveranser per nät'!T$1,FALSE)
               +Andel_beroende_av_klimat*VLOOKUP($A133,Leveranser_per_nät,'Leveranser per nät'!T$1,FALSE)/VLOOKUP($B133,Korrigeringsfaktor_EI,'Korrigeringsfaktor EI'!T$1,FALSE),
"")</f>
        <v/>
      </c>
      <c r="U133" s="18" t="str">
        <f>IFERROR(
                  Andel_oberoende_av_klimat*VLOOKUP($A133,Leveranser_per_nät,'Leveranser per nät'!U$1,FALSE)
               +Andel_beroende_av_klimat*VLOOKUP($A133,Leveranser_per_nät,'Leveranser per nät'!U$1,FALSE)/VLOOKUP($B133,Korrigeringsfaktor_EI,'Korrigeringsfaktor EI'!U$1,FALSE),
"")</f>
        <v/>
      </c>
      <c r="V133" s="18" t="str">
        <f>IFERROR(
                  Andel_oberoende_av_klimat*VLOOKUP($A133,Leveranser_per_nät,'Leveranser per nät'!V$1,FALSE)
               +Andel_beroende_av_klimat*VLOOKUP($A133,Leveranser_per_nät,'Leveranser per nät'!V$1,FALSE)/VLOOKUP($B133,Korrigeringsfaktor_EI,'Korrigeringsfaktor EI'!V$1,FALSE),
"")</f>
        <v/>
      </c>
      <c r="W133" s="18" t="str">
        <f>IFERROR(
                  Andel_oberoende_av_klimat*VLOOKUP($A133,Leveranser_per_nät,'Leveranser per nät'!W$1,FALSE)
               +Andel_beroende_av_klimat*VLOOKUP($A133,Leveranser_per_nät,'Leveranser per nät'!W$1,FALSE)/VLOOKUP($B133,Korrigeringsfaktor_EI,'Korrigeringsfaktor EI'!W$1,FALSE),
"")</f>
        <v/>
      </c>
      <c r="X133" s="18" t="str">
        <f>IFERROR(
                  Andel_oberoende_av_klimat*VLOOKUP($A133,Leveranser_per_nät,'Leveranser per nät'!X$1,FALSE)
               +Andel_beroende_av_klimat*VLOOKUP($A133,Leveranser_per_nät,'Leveranser per nät'!X$1,FALSE)/VLOOKUP($B133,Korrigeringsfaktor_EI,'Korrigeringsfaktor EI'!X$1,FALSE),
"")</f>
        <v/>
      </c>
      <c r="Y133" s="18" t="str">
        <f>IFERROR(
                  Andel_oberoende_av_klimat*VLOOKUP($A133,Leveranser_per_nät,'Leveranser per nät'!Y$1,FALSE)
               +Andel_beroende_av_klimat*VLOOKUP($A133,Leveranser_per_nät,'Leveranser per nät'!Y$1,FALSE)/VLOOKUP($B133,Korrigeringsfaktor_EI,'Korrigeringsfaktor EI'!Y$1,FALSE),
"")</f>
        <v/>
      </c>
      <c r="Z133" s="18">
        <f>IFERROR(
                  Andel_oberoende_av_klimat*VLOOKUP($A133,Leveranser_per_nät,'Leveranser per nät'!Z$1,FALSE)
               +Andel_beroende_av_klimat*VLOOKUP($A133,Leveranser_per_nät,'Leveranser per nät'!Z$1,FALSE)/VLOOKUP($B133,Korrigeringsfaktor_EI,'Korrigeringsfaktor EI'!Z$1,FALSE),
"")</f>
        <v>0</v>
      </c>
      <c r="AA133" s="18" t="str">
        <f>IFERROR(
                  Andel_oberoende_av_klimat*VLOOKUP($A133,Leveranser_per_nät,'Leveranser per nät'!AA$1,FALSE)
               +Andel_beroende_av_klimat*VLOOKUP($A133,Leveranser_per_nät,'Leveranser per nät'!AA$1,FALSE)/VLOOKUP($B133,Korrigeringsfaktor_EI,'Korrigeringsfaktor EI'!AA$1,FALSE),
"")</f>
        <v/>
      </c>
      <c r="AB133" s="18">
        <f>IFERROR(
                  Andel_oberoende_av_klimat*VLOOKUP($A133,Leveranser_per_nät,'Leveranser per nät'!AB$1,FALSE)
               +Andel_beroende_av_klimat*VLOOKUP($A133,Leveranser_per_nät,'Leveranser per nät'!AB$1,FALSE)/VLOOKUP($B133,Korrigeringsfaktor_EI,'Korrigeringsfaktor EI'!AB$1,FALSE),
"")</f>
        <v>0</v>
      </c>
      <c r="AC133" s="18">
        <f>IFERROR(
                  Andel_oberoende_av_klimat*VLOOKUP($A133,Leveranser_per_nät,'Leveranser per nät'!AC$1,FALSE)
               +Andel_beroende_av_klimat*VLOOKUP($A133,Leveranser_per_nät,'Leveranser per nät'!AC$1,FALSE)/VLOOKUP($B133,Korrigeringsfaktor_EI,'Korrigeringsfaktor EI'!AC$1,FALSE),
"")</f>
        <v>0</v>
      </c>
      <c r="AD133" t="e">
        <v>#N/A</v>
      </c>
    </row>
    <row r="134" spans="1:30" x14ac:dyDescent="0.25">
      <c r="A134" t="s">
        <v>64</v>
      </c>
      <c r="B134" t="s">
        <v>48</v>
      </c>
      <c r="C134" s="18">
        <f>IFERROR(
                  Andel_oberoende_av_klimat*VLOOKUP($A134,Leveranser_per_nät,'Leveranser per nät'!C$1,FALSE)
               +Andel_beroende_av_klimat*VLOOKUP($A134,Leveranser_per_nät,'Leveranser per nät'!C$1,FALSE)/VLOOKUP($B134,Korrigeringsfaktor_EI,'Korrigeringsfaktor EI'!C$1,FALSE),
"")</f>
        <v>0</v>
      </c>
      <c r="D134" s="18">
        <f>IFERROR(
                  Andel_oberoende_av_klimat*VLOOKUP($A134,Leveranser_per_nät,'Leveranser per nät'!D$1,FALSE)
               +Andel_beroende_av_klimat*VLOOKUP($A134,Leveranser_per_nät,'Leveranser per nät'!D$1,FALSE)/VLOOKUP($B134,Korrigeringsfaktor_EI,'Korrigeringsfaktor EI'!D$1,FALSE),
"")</f>
        <v>0</v>
      </c>
      <c r="E134" s="18">
        <f>IFERROR(
                  Andel_oberoende_av_klimat*VLOOKUP($A134,Leveranser_per_nät,'Leveranser per nät'!E$1,FALSE)
               +Andel_beroende_av_klimat*VLOOKUP($A134,Leveranser_per_nät,'Leveranser per nät'!E$1,FALSE)/VLOOKUP($B134,Korrigeringsfaktor_EI,'Korrigeringsfaktor EI'!E$1,FALSE),
"")</f>
        <v>0</v>
      </c>
      <c r="F134" s="18">
        <f>IFERROR(
                  Andel_oberoende_av_klimat*VLOOKUP($A134,Leveranser_per_nät,'Leveranser per nät'!F$1,FALSE)
               +Andel_beroende_av_klimat*VLOOKUP($A134,Leveranser_per_nät,'Leveranser per nät'!F$1,FALSE)/VLOOKUP($B134,Korrigeringsfaktor_EI,'Korrigeringsfaktor EI'!F$1,FALSE),
"")</f>
        <v>6.1749999999999989</v>
      </c>
      <c r="G134" s="18">
        <f>IFERROR(
                  Andel_oberoende_av_klimat*VLOOKUP($A134,Leveranser_per_nät,'Leveranser per nät'!G$1,FALSE)
               +Andel_beroende_av_klimat*VLOOKUP($A134,Leveranser_per_nät,'Leveranser per nät'!G$1,FALSE)/VLOOKUP($B134,Korrigeringsfaktor_EI,'Korrigeringsfaktor EI'!G$1,FALSE),
"")</f>
        <v>6.3652173913043466</v>
      </c>
      <c r="H134" s="18">
        <f>IFERROR(
                  Andel_oberoende_av_klimat*VLOOKUP($A134,Leveranser_per_nät,'Leveranser per nät'!H$1,FALSE)
               +Andel_beroende_av_klimat*VLOOKUP($A134,Leveranser_per_nät,'Leveranser per nät'!H$1,FALSE)/VLOOKUP($B134,Korrigeringsfaktor_EI,'Korrigeringsfaktor EI'!H$1,FALSE),
"")</f>
        <v>5.9176470588235297</v>
      </c>
      <c r="I134" s="18">
        <f>IFERROR(
                  Andel_oberoende_av_klimat*VLOOKUP($A134,Leveranser_per_nät,'Leveranser per nät'!I$1,FALSE)
               +Andel_beroende_av_klimat*VLOOKUP($A134,Leveranser_per_nät,'Leveranser per nät'!I$1,FALSE)/VLOOKUP($B134,Korrigeringsfaktor_EI,'Korrigeringsfaktor EI'!I$1,FALSE),
"")</f>
        <v>6.7924999999999995</v>
      </c>
      <c r="J134" s="18">
        <f>IFERROR(
                  Andel_oberoende_av_klimat*VLOOKUP($A134,Leveranser_per_nät,'Leveranser per nät'!J$1,FALSE)
               +Andel_beroende_av_klimat*VLOOKUP($A134,Leveranser_per_nät,'Leveranser per nät'!J$1,FALSE)/VLOOKUP($B134,Korrigeringsfaktor_EI,'Korrigeringsfaktor EI'!J$1,FALSE),
"")</f>
        <v>6.9883157894736847</v>
      </c>
      <c r="K134" s="18">
        <f>IFERROR(
                  Andel_oberoende_av_klimat*VLOOKUP($A134,Leveranser_per_nät,'Leveranser per nät'!K$1,FALSE)
               +Andel_beroende_av_klimat*VLOOKUP($A134,Leveranser_per_nät,'Leveranser per nät'!K$1,FALSE)/VLOOKUP($B134,Korrigeringsfaktor_EI,'Korrigeringsfaktor EI'!K$1,FALSE),
"")</f>
        <v>4.690900426544812</v>
      </c>
      <c r="L134" s="18">
        <f>IFERROR(
                  Andel_oberoende_av_klimat*VLOOKUP($A134,Leveranser_per_nät,'Leveranser per nät'!L$1,FALSE)
               +Andel_beroende_av_klimat*VLOOKUP($A134,Leveranser_per_nät,'Leveranser per nät'!L$1,FALSE)/VLOOKUP($B134,Korrigeringsfaktor_EI,'Korrigeringsfaktor EI'!L$1,FALSE),
"")</f>
        <v>4.7263646267670971</v>
      </c>
      <c r="M134" s="18">
        <f>IFERROR(
                  Andel_oberoende_av_klimat*VLOOKUP($A134,Leveranser_per_nät,'Leveranser per nät'!M$1,FALSE)
               +Andel_beroende_av_klimat*VLOOKUP($A134,Leveranser_per_nät,'Leveranser per nät'!M$1,FALSE)/VLOOKUP($B134,Korrigeringsfaktor_EI,'Korrigeringsfaktor EI'!M$1,FALSE),
"")</f>
        <v>6.4581538461538459</v>
      </c>
      <c r="N134" s="18">
        <f>IFERROR(
                  Andel_oberoende_av_klimat*VLOOKUP($A134,Leveranser_per_nät,'Leveranser per nät'!N$1,FALSE)
               +Andel_beroende_av_klimat*VLOOKUP($A134,Leveranser_per_nät,'Leveranser per nät'!N$1,FALSE)/VLOOKUP($B134,Korrigeringsfaktor_EI,'Korrigeringsfaktor EI'!N$1,FALSE),
"")</f>
        <v>7.71875</v>
      </c>
      <c r="O134" s="18">
        <f>IFERROR(
                  Andel_oberoende_av_klimat*VLOOKUP($A134,Leveranser_per_nät,'Leveranser per nät'!O$1,FALSE)
               +Andel_beroende_av_klimat*VLOOKUP($A134,Leveranser_per_nät,'Leveranser per nät'!O$1,FALSE)/VLOOKUP($B134,Korrigeringsfaktor_EI,'Korrigeringsfaktor EI'!O$1,FALSE),
"")</f>
        <v>6.7924999999999995</v>
      </c>
      <c r="P134" s="18">
        <f>IFERROR(
                  Andel_oberoende_av_klimat*VLOOKUP($A134,Leveranser_per_nät,'Leveranser per nät'!P$1,FALSE)
               +Andel_beroende_av_klimat*VLOOKUP($A134,Leveranser_per_nät,'Leveranser per nät'!P$1,FALSE)/VLOOKUP($B134,Korrigeringsfaktor_EI,'Korrigeringsfaktor EI'!P$1,FALSE),
"")</f>
        <v>6.9514851485148519</v>
      </c>
      <c r="Q134" s="18">
        <f>IFERROR(
                  Andel_oberoende_av_klimat*VLOOKUP($A134,Leveranser_per_nät,'Leveranser per nät'!Q$1,FALSE)
               +Andel_beroende_av_klimat*VLOOKUP($A134,Leveranser_per_nät,'Leveranser per nät'!Q$1,FALSE)/VLOOKUP($B134,Korrigeringsfaktor_EI,'Korrigeringsfaktor EI'!Q$1,FALSE),
"")</f>
        <v>7.4036842105263148</v>
      </c>
      <c r="R134" s="18">
        <f>IFERROR(
                  Andel_oberoende_av_klimat*VLOOKUP($A134,Leveranser_per_nät,'Leveranser per nät'!R$1,FALSE)
               +Andel_beroende_av_klimat*VLOOKUP($A134,Leveranser_per_nät,'Leveranser per nät'!R$1,FALSE)/VLOOKUP($B134,Korrigeringsfaktor_EI,'Korrigeringsfaktor EI'!R$1,FALSE),
"")</f>
        <v>8.474139784946237</v>
      </c>
      <c r="S134" s="18">
        <f>IFERROR(
                  Andel_oberoende_av_klimat*VLOOKUP($A134,Leveranser_per_nät,'Leveranser per nät'!S$1,FALSE)
               +Andel_beroende_av_klimat*VLOOKUP($A134,Leveranser_per_nät,'Leveranser per nät'!S$1,FALSE)/VLOOKUP($B134,Korrigeringsfaktor_EI,'Korrigeringsfaktor EI'!S$1,FALSE),
"")</f>
        <v>7.8368932038834949</v>
      </c>
      <c r="T134" s="18">
        <f>IFERROR(
                  Andel_oberoende_av_klimat*VLOOKUP($A134,Leveranser_per_nät,'Leveranser per nät'!T$1,FALSE)
               +Andel_beroende_av_klimat*VLOOKUP($A134,Leveranser_per_nät,'Leveranser per nät'!T$1,FALSE)/VLOOKUP($B134,Korrigeringsfaktor_EI,'Korrigeringsfaktor EI'!T$1,FALSE),
"")</f>
        <v>7.6071428571428577</v>
      </c>
      <c r="U134" s="18">
        <f>IFERROR(
                  Andel_oberoende_av_klimat*VLOOKUP($A134,Leveranser_per_nät,'Leveranser per nät'!U$1,FALSE)
               +Andel_beroende_av_klimat*VLOOKUP($A134,Leveranser_per_nät,'Leveranser per nät'!U$1,FALSE)/VLOOKUP($B134,Korrigeringsfaktor_EI,'Korrigeringsfaktor EI'!U$1,FALSE),
"")</f>
        <v>7.8053846153846154</v>
      </c>
      <c r="V134" s="18">
        <f>IFERROR(
                  Andel_oberoende_av_klimat*VLOOKUP($A134,Leveranser_per_nät,'Leveranser per nät'!V$1,FALSE)
               +Andel_beroende_av_klimat*VLOOKUP($A134,Leveranser_per_nät,'Leveranser per nät'!V$1,FALSE)/VLOOKUP($B134,Korrigeringsfaktor_EI,'Korrigeringsfaktor EI'!V$1,FALSE),
"")</f>
        <v>7.6261702127659579</v>
      </c>
      <c r="W134" s="18">
        <f>IFERROR(
                  Andel_oberoende_av_klimat*VLOOKUP($A134,Leveranser_per_nät,'Leveranser per nät'!W$1,FALSE)
               +Andel_beroende_av_klimat*VLOOKUP($A134,Leveranser_per_nät,'Leveranser per nät'!W$1,FALSE)/VLOOKUP($B134,Korrigeringsfaktor_EI,'Korrigeringsfaktor EI'!W$1,FALSE),
"")</f>
        <v>7.7645360824742262</v>
      </c>
      <c r="X134" s="18">
        <f>IFERROR(
                  Andel_oberoende_av_klimat*VLOOKUP($A134,Leveranser_per_nät,'Leveranser per nät'!X$1,FALSE)
               +Andel_beroende_av_klimat*VLOOKUP($A134,Leveranser_per_nät,'Leveranser per nät'!X$1,FALSE)/VLOOKUP($B134,Korrigeringsfaktor_EI,'Korrigeringsfaktor EI'!X$1,FALSE),
"")</f>
        <v>7.7544444444444443</v>
      </c>
      <c r="Y134" s="18">
        <f>IFERROR(
                  Andel_oberoende_av_klimat*VLOOKUP($A134,Leveranser_per_nät,'Leveranser per nät'!Y$1,FALSE)
               +Andel_beroende_av_klimat*VLOOKUP($A134,Leveranser_per_nät,'Leveranser per nät'!Y$1,FALSE)/VLOOKUP($B134,Korrigeringsfaktor_EI,'Korrigeringsfaktor EI'!Y$1,FALSE),
"")</f>
        <v>7.9688659793814445</v>
      </c>
      <c r="Z134" s="18">
        <f>IFERROR(
                  Andel_oberoende_av_klimat*VLOOKUP($A134,Leveranser_per_nät,'Leveranser per nät'!Z$1,FALSE)
               +Andel_beroende_av_klimat*VLOOKUP($A134,Leveranser_per_nät,'Leveranser per nät'!Z$1,FALSE)/VLOOKUP($B134,Korrigeringsfaktor_EI,'Korrigeringsfaktor EI'!Z$1,FALSE),
"")</f>
        <v>7.8710666666666667</v>
      </c>
      <c r="AA134" s="18">
        <f>IFERROR(
                  Andel_oberoende_av_klimat*VLOOKUP($A134,Leveranser_per_nät,'Leveranser per nät'!AA$1,FALSE)
               +Andel_beroende_av_klimat*VLOOKUP($A134,Leveranser_per_nät,'Leveranser per nät'!AA$1,FALSE)/VLOOKUP($B134,Korrigeringsfaktor_EI,'Korrigeringsfaktor EI'!AA$1,FALSE),
"")</f>
        <v>7.352304769143073</v>
      </c>
      <c r="AB134" s="18">
        <f>IFERROR(
                  Andel_oberoende_av_klimat*VLOOKUP($A134,Leveranser_per_nät,'Leveranser per nät'!AB$1,FALSE)
               +Andel_beroende_av_klimat*VLOOKUP($A134,Leveranser_per_nät,'Leveranser per nät'!AB$1,FALSE)/VLOOKUP($B134,Korrigeringsfaktor_EI,'Korrigeringsfaktor EI'!AB$1,FALSE),
"")</f>
        <v>7.581492156862744</v>
      </c>
      <c r="AC134" s="18">
        <f>IFERROR(
                  Andel_oberoende_av_klimat*VLOOKUP($A134,Leveranser_per_nät,'Leveranser per nät'!AC$1,FALSE)
               +Andel_beroende_av_klimat*VLOOKUP($A134,Leveranser_per_nät,'Leveranser per nät'!AC$1,FALSE)/VLOOKUP($B134,Korrigeringsfaktor_EI,'Korrigeringsfaktor EI'!AC$1,FALSE),
"")</f>
        <v>7.2629061855670098</v>
      </c>
      <c r="AD134">
        <v>25.927</v>
      </c>
    </row>
    <row r="135" spans="1:30" x14ac:dyDescent="0.25">
      <c r="A135" t="s">
        <v>145</v>
      </c>
      <c r="B135" t="s">
        <v>145</v>
      </c>
      <c r="C135" s="18">
        <f>IFERROR(
                  Andel_oberoende_av_klimat*VLOOKUP($A135,Leveranser_per_nät,'Leveranser per nät'!C$1,FALSE)
               +Andel_beroende_av_klimat*VLOOKUP($A135,Leveranser_per_nät,'Leveranser per nät'!C$1,FALSE)/VLOOKUP($B135,Korrigeringsfaktor_EI,'Korrigeringsfaktor EI'!C$1,FALSE),
"")</f>
        <v>56.298130841121491</v>
      </c>
      <c r="D135" s="18">
        <f>IFERROR(
                  Andel_oberoende_av_klimat*VLOOKUP($A135,Leveranser_per_nät,'Leveranser per nät'!D$1,FALSE)
               +Andel_beroende_av_klimat*VLOOKUP($A135,Leveranser_per_nät,'Leveranser per nät'!D$1,FALSE)/VLOOKUP($B135,Korrigeringsfaktor_EI,'Korrigeringsfaktor EI'!D$1,FALSE),
"")</f>
        <v>56.549368421052634</v>
      </c>
      <c r="E135" s="18">
        <f>IFERROR(
                  Andel_oberoende_av_klimat*VLOOKUP($A135,Leveranser_per_nät,'Leveranser per nät'!E$1,FALSE)
               +Andel_beroende_av_klimat*VLOOKUP($A135,Leveranser_per_nät,'Leveranser per nät'!E$1,FALSE)/VLOOKUP($B135,Korrigeringsfaktor_EI,'Korrigeringsfaktor EI'!E$1,FALSE),
"")</f>
        <v>54.618811881188122</v>
      </c>
      <c r="F135" s="18">
        <f>IFERROR(
                  Andel_oberoende_av_klimat*VLOOKUP($A135,Leveranser_per_nät,'Leveranser per nät'!F$1,FALSE)
               +Andel_beroende_av_klimat*VLOOKUP($A135,Leveranser_per_nät,'Leveranser per nät'!F$1,FALSE)/VLOOKUP($B135,Korrigeringsfaktor_EI,'Korrigeringsfaktor EI'!F$1,FALSE),
"")</f>
        <v>61.298969072164951</v>
      </c>
      <c r="G135" s="18">
        <f>IFERROR(
                  Andel_oberoende_av_klimat*VLOOKUP($A135,Leveranser_per_nät,'Leveranser per nät'!G$1,FALSE)
               +Andel_beroende_av_klimat*VLOOKUP($A135,Leveranser_per_nät,'Leveranser per nät'!G$1,FALSE)/VLOOKUP($B135,Korrigeringsfaktor_EI,'Korrigeringsfaktor EI'!G$1,FALSE),
"")</f>
        <v>66.903594444444451</v>
      </c>
      <c r="H135" s="18">
        <f>IFERROR(
                  Andel_oberoende_av_klimat*VLOOKUP($A135,Leveranser_per_nät,'Leveranser per nät'!H$1,FALSE)
               +Andel_beroende_av_klimat*VLOOKUP($A135,Leveranser_per_nät,'Leveranser per nät'!H$1,FALSE)/VLOOKUP($B135,Korrigeringsfaktor_EI,'Korrigeringsfaktor EI'!H$1,FALSE),
"")</f>
        <v>64.150999999999996</v>
      </c>
      <c r="I135" s="18">
        <f>IFERROR(
                  Andel_oberoende_av_klimat*VLOOKUP($A135,Leveranser_per_nät,'Leveranser per nät'!I$1,FALSE)
               +Andel_beroende_av_klimat*VLOOKUP($A135,Leveranser_per_nät,'Leveranser per nät'!I$1,FALSE)/VLOOKUP($B135,Korrigeringsfaktor_EI,'Korrigeringsfaktor EI'!I$1,FALSE),
"")</f>
        <v>66.022070833333331</v>
      </c>
      <c r="J135" s="18">
        <f>IFERROR(
                  Andel_oberoende_av_klimat*VLOOKUP($A135,Leveranser_per_nät,'Leveranser per nät'!J$1,FALSE)
               +Andel_beroende_av_klimat*VLOOKUP($A135,Leveranser_per_nät,'Leveranser per nät'!J$1,FALSE)/VLOOKUP($B135,Korrigeringsfaktor_EI,'Korrigeringsfaktor EI'!J$1,FALSE),
"")</f>
        <v>64.363917525773189</v>
      </c>
      <c r="K135" s="18">
        <f>IFERROR(
                  Andel_oberoende_av_klimat*VLOOKUP($A135,Leveranser_per_nät,'Leveranser per nät'!K$1,FALSE)
               +Andel_beroende_av_klimat*VLOOKUP($A135,Leveranser_per_nät,'Leveranser per nät'!K$1,FALSE)/VLOOKUP($B135,Korrigeringsfaktor_EI,'Korrigeringsfaktor EI'!K$1,FALSE),
"")</f>
        <v>65.385567010309273</v>
      </c>
      <c r="L135" s="18">
        <f>IFERROR(
                  Andel_oberoende_av_klimat*VLOOKUP($A135,Leveranser_per_nät,'Leveranser per nät'!L$1,FALSE)
               +Andel_beroende_av_klimat*VLOOKUP($A135,Leveranser_per_nät,'Leveranser per nät'!L$1,FALSE)/VLOOKUP($B135,Korrigeringsfaktor_EI,'Korrigeringsfaktor EI'!L$1,FALSE),
"")</f>
        <v>59.337872340425534</v>
      </c>
      <c r="M135" s="18">
        <f>IFERROR(
                  Andel_oberoende_av_klimat*VLOOKUP($A135,Leveranser_per_nät,'Leveranser per nät'!M$1,FALSE)
               +Andel_beroende_av_klimat*VLOOKUP($A135,Leveranser_per_nät,'Leveranser per nät'!M$1,FALSE)/VLOOKUP($B135,Korrigeringsfaktor_EI,'Korrigeringsfaktor EI'!M$1,FALSE),
"")</f>
        <v>63.01565217391304</v>
      </c>
      <c r="N135" s="18">
        <f>IFERROR(
                  Andel_oberoende_av_klimat*VLOOKUP($A135,Leveranser_per_nät,'Leveranser per nät'!N$1,FALSE)
               +Andel_beroende_av_klimat*VLOOKUP($A135,Leveranser_per_nät,'Leveranser per nät'!N$1,FALSE)/VLOOKUP($B135,Korrigeringsfaktor_EI,'Korrigeringsfaktor EI'!N$1,FALSE),
"")</f>
        <v>63.485255319148948</v>
      </c>
      <c r="O135" s="18">
        <f>IFERROR(
                  Andel_oberoende_av_klimat*VLOOKUP($A135,Leveranser_per_nät,'Leveranser per nät'!O$1,FALSE)
               +Andel_beroende_av_klimat*VLOOKUP($A135,Leveranser_per_nät,'Leveranser per nät'!O$1,FALSE)/VLOOKUP($B135,Korrigeringsfaktor_EI,'Korrigeringsfaktor EI'!O$1,FALSE),
"")</f>
        <v>64.12638260869565</v>
      </c>
      <c r="P135" s="18">
        <f>IFERROR(
                  Andel_oberoende_av_klimat*VLOOKUP($A135,Leveranser_per_nät,'Leveranser per nät'!P$1,FALSE)
               +Andel_beroende_av_klimat*VLOOKUP($A135,Leveranser_per_nät,'Leveranser per nät'!P$1,FALSE)/VLOOKUP($B135,Korrigeringsfaktor_EI,'Korrigeringsfaktor EI'!P$1,FALSE),
"")</f>
        <v>66.618697938144322</v>
      </c>
      <c r="Q135" s="18">
        <f>IFERROR(
                  Andel_oberoende_av_klimat*VLOOKUP($A135,Leveranser_per_nät,'Leveranser per nät'!Q$1,FALSE)
               +Andel_beroende_av_klimat*VLOOKUP($A135,Leveranser_per_nät,'Leveranser per nät'!Q$1,FALSE)/VLOOKUP($B135,Korrigeringsfaktor_EI,'Korrigeringsfaktor EI'!Q$1,FALSE),
"")</f>
        <v>68.500442477876121</v>
      </c>
      <c r="R135" s="18">
        <f>IFERROR(
                  Andel_oberoende_av_klimat*VLOOKUP($A135,Leveranser_per_nät,'Leveranser per nät'!R$1,FALSE)
               +Andel_beroende_av_klimat*VLOOKUP($A135,Leveranser_per_nät,'Leveranser per nät'!R$1,FALSE)/VLOOKUP($B135,Korrigeringsfaktor_EI,'Korrigeringsfaktor EI'!R$1,FALSE),
"")</f>
        <v>64.47461538461539</v>
      </c>
      <c r="S135" s="18">
        <f>IFERROR(
                  Andel_oberoende_av_klimat*VLOOKUP($A135,Leveranser_per_nät,'Leveranser per nät'!S$1,FALSE)
               +Andel_beroende_av_klimat*VLOOKUP($A135,Leveranser_per_nät,'Leveranser per nät'!S$1,FALSE)/VLOOKUP($B135,Korrigeringsfaktor_EI,'Korrigeringsfaktor EI'!S$1,FALSE),
"")</f>
        <v>61</v>
      </c>
      <c r="T135" s="18">
        <f>IFERROR(
                  Andel_oberoende_av_klimat*VLOOKUP($A135,Leveranser_per_nät,'Leveranser per nät'!T$1,FALSE)
               +Andel_beroende_av_klimat*VLOOKUP($A135,Leveranser_per_nät,'Leveranser per nät'!T$1,FALSE)/VLOOKUP($B135,Korrigeringsfaktor_EI,'Korrigeringsfaktor EI'!T$1,FALSE),
"")</f>
        <v>64.076842105263154</v>
      </c>
      <c r="U135" s="18">
        <f>IFERROR(
                  Andel_oberoende_av_klimat*VLOOKUP($A135,Leveranser_per_nät,'Leveranser per nät'!U$1,FALSE)
               +Andel_beroende_av_klimat*VLOOKUP($A135,Leveranser_per_nät,'Leveranser per nät'!U$1,FALSE)/VLOOKUP($B135,Korrigeringsfaktor_EI,'Korrigeringsfaktor EI'!U$1,FALSE),
"")</f>
        <v>59.663076923076922</v>
      </c>
      <c r="V135" s="18">
        <f>IFERROR(
                  Andel_oberoende_av_klimat*VLOOKUP($A135,Leveranser_per_nät,'Leveranser per nät'!V$1,FALSE)
               +Andel_beroende_av_klimat*VLOOKUP($A135,Leveranser_per_nät,'Leveranser per nät'!V$1,FALSE)/VLOOKUP($B135,Korrigeringsfaktor_EI,'Korrigeringsfaktor EI'!V$1,FALSE),
"")</f>
        <v>59.833043478260869</v>
      </c>
      <c r="W135" s="18">
        <f>IFERROR(
                  Andel_oberoende_av_klimat*VLOOKUP($A135,Leveranser_per_nät,'Leveranser per nät'!W$1,FALSE)
               +Andel_beroende_av_klimat*VLOOKUP($A135,Leveranser_per_nät,'Leveranser per nät'!W$1,FALSE)/VLOOKUP($B135,Korrigeringsfaktor_EI,'Korrigeringsfaktor EI'!W$1,FALSE),
"")</f>
        <v>61.955833333333338</v>
      </c>
      <c r="X135" s="18">
        <f>IFERROR(
                  Andel_oberoende_av_klimat*VLOOKUP($A135,Leveranser_per_nät,'Leveranser per nät'!X$1,FALSE)
               +Andel_beroende_av_klimat*VLOOKUP($A135,Leveranser_per_nät,'Leveranser per nät'!X$1,FALSE)/VLOOKUP($B135,Korrigeringsfaktor_EI,'Korrigeringsfaktor EI'!X$1,FALSE),
"")</f>
        <v>59.618421052631589</v>
      </c>
      <c r="Y135" s="18">
        <f>IFERROR(
                  Andel_oberoende_av_klimat*VLOOKUP($A135,Leveranser_per_nät,'Leveranser per nät'!Y$1,FALSE)
               +Andel_beroende_av_klimat*VLOOKUP($A135,Leveranser_per_nät,'Leveranser per nät'!Y$1,FALSE)/VLOOKUP($B135,Korrigeringsfaktor_EI,'Korrigeringsfaktor EI'!Y$1,FALSE),
"")</f>
        <v>59.514782608695654</v>
      </c>
      <c r="Z135" s="18">
        <f>IFERROR(
                  Andel_oberoende_av_klimat*VLOOKUP($A135,Leveranser_per_nät,'Leveranser per nät'!Z$1,FALSE)
               +Andel_beroende_av_klimat*VLOOKUP($A135,Leveranser_per_nät,'Leveranser per nät'!Z$1,FALSE)/VLOOKUP($B135,Korrigeringsfaktor_EI,'Korrigeringsfaktor EI'!Z$1,FALSE),
"")</f>
        <v>59.302608695652168</v>
      </c>
      <c r="AA135" s="18">
        <f>IFERROR(
                  Andel_oberoende_av_klimat*VLOOKUP($A135,Leveranser_per_nät,'Leveranser per nät'!AA$1,FALSE)
               +Andel_beroende_av_klimat*VLOOKUP($A135,Leveranser_per_nät,'Leveranser per nät'!AA$1,FALSE)/VLOOKUP($B135,Korrigeringsfaktor_EI,'Korrigeringsfaktor EI'!AA$1,FALSE),
"")</f>
        <v>57.200009617696558</v>
      </c>
      <c r="AB135" s="18">
        <f>IFERROR(
                  Andel_oberoende_av_klimat*VLOOKUP($A135,Leveranser_per_nät,'Leveranser per nät'!AB$1,FALSE)
               +Andel_beroende_av_klimat*VLOOKUP($A135,Leveranser_per_nät,'Leveranser per nät'!AB$1,FALSE)/VLOOKUP($B135,Korrigeringsfaktor_EI,'Korrigeringsfaktor EI'!AB$1,FALSE),
"")</f>
        <v>58.564176706827311</v>
      </c>
      <c r="AC135" s="18">
        <f>IFERROR(
                  Andel_oberoende_av_klimat*VLOOKUP($A135,Leveranser_per_nät,'Leveranser per nät'!AC$1,FALSE)
               +Andel_beroende_av_klimat*VLOOKUP($A135,Leveranser_per_nät,'Leveranser per nät'!AC$1,FALSE)/VLOOKUP($B135,Korrigeringsfaktor_EI,'Korrigeringsfaktor EI'!AC$1,FALSE),
"")</f>
        <v>58.430617796610164</v>
      </c>
      <c r="AD135">
        <v>56.100999999999999</v>
      </c>
    </row>
    <row r="136" spans="1:30" x14ac:dyDescent="0.25">
      <c r="A136" s="3" t="s">
        <v>16</v>
      </c>
      <c r="B136" t="s">
        <v>527</v>
      </c>
      <c r="C136" s="18">
        <f>IFERROR(
                  Andel_oberoende_av_klimat*VLOOKUP($A136,Leveranser_per_nät,'Leveranser per nät'!C$1,FALSE)
               +Andel_beroende_av_klimat*VLOOKUP($A136,Leveranser_per_nät,'Leveranser per nät'!C$1,FALSE)/VLOOKUP($B136,Korrigeringsfaktor_EI,'Korrigeringsfaktor EI'!C$1,FALSE),
"")</f>
        <v>0</v>
      </c>
      <c r="D136" s="18">
        <f>IFERROR(
                  Andel_oberoende_av_klimat*VLOOKUP($A136,Leveranser_per_nät,'Leveranser per nät'!D$1,FALSE)
               +Andel_beroende_av_klimat*VLOOKUP($A136,Leveranser_per_nät,'Leveranser per nät'!D$1,FALSE)/VLOOKUP($B136,Korrigeringsfaktor_EI,'Korrigeringsfaktor EI'!D$1,FALSE),
"")</f>
        <v>3.4838247422680415</v>
      </c>
      <c r="E136" s="18">
        <f>IFERROR(
                  Andel_oberoende_av_klimat*VLOOKUP($A136,Leveranser_per_nät,'Leveranser per nät'!E$1,FALSE)
               +Andel_beroende_av_klimat*VLOOKUP($A136,Leveranser_per_nät,'Leveranser per nät'!E$1,FALSE)/VLOOKUP($B136,Korrigeringsfaktor_EI,'Korrigeringsfaktor EI'!E$1,FALSE),
"")</f>
        <v>3.9184466019417474</v>
      </c>
      <c r="F136" s="18">
        <f>IFERROR(
                  Andel_oberoende_av_klimat*VLOOKUP($A136,Leveranser_per_nät,'Leveranser per nät'!F$1,FALSE)
               +Andel_beroende_av_klimat*VLOOKUP($A136,Leveranser_per_nät,'Leveranser per nät'!F$1,FALSE)/VLOOKUP($B136,Korrigeringsfaktor_EI,'Korrigeringsfaktor EI'!F$1,FALSE),
"")</f>
        <v>0</v>
      </c>
      <c r="G136" s="18">
        <f>IFERROR(
                  Andel_oberoende_av_klimat*VLOOKUP($A136,Leveranser_per_nät,'Leveranser per nät'!G$1,FALSE)
               +Andel_beroende_av_klimat*VLOOKUP($A136,Leveranser_per_nät,'Leveranser per nät'!G$1,FALSE)/VLOOKUP($B136,Korrigeringsfaktor_EI,'Korrigeringsfaktor EI'!G$1,FALSE),
"")</f>
        <v>0</v>
      </c>
      <c r="H136" s="18">
        <f>IFERROR(
                  Andel_oberoende_av_klimat*VLOOKUP($A136,Leveranser_per_nät,'Leveranser per nät'!H$1,FALSE)
               +Andel_beroende_av_klimat*VLOOKUP($A136,Leveranser_per_nät,'Leveranser per nät'!H$1,FALSE)/VLOOKUP($B136,Korrigeringsfaktor_EI,'Korrigeringsfaktor EI'!H$1,FALSE),
"")</f>
        <v>0</v>
      </c>
      <c r="I136" s="18">
        <f>IFERROR(
                  Andel_oberoende_av_klimat*VLOOKUP($A136,Leveranser_per_nät,'Leveranser per nät'!I$1,FALSE)
               +Andel_beroende_av_klimat*VLOOKUP($A136,Leveranser_per_nät,'Leveranser per nät'!I$1,FALSE)/VLOOKUP($B136,Korrigeringsfaktor_EI,'Korrigeringsfaktor EI'!I$1,FALSE),
"")</f>
        <v>0</v>
      </c>
      <c r="J136" s="18">
        <f>IFERROR(
                  Andel_oberoende_av_klimat*VLOOKUP($A136,Leveranser_per_nät,'Leveranser per nät'!J$1,FALSE)
               +Andel_beroende_av_klimat*VLOOKUP($A136,Leveranser_per_nät,'Leveranser per nät'!J$1,FALSE)/VLOOKUP($B136,Korrigeringsfaktor_EI,'Korrigeringsfaktor EI'!J$1,FALSE),
"")</f>
        <v>0</v>
      </c>
      <c r="K136" s="18">
        <f>IFERROR(
                  Andel_oberoende_av_klimat*VLOOKUP($A136,Leveranser_per_nät,'Leveranser per nät'!K$1,FALSE)
               +Andel_beroende_av_klimat*VLOOKUP($A136,Leveranser_per_nät,'Leveranser per nät'!K$1,FALSE)/VLOOKUP($B136,Korrigeringsfaktor_EI,'Korrigeringsfaktor EI'!K$1,FALSE),
"")</f>
        <v>0</v>
      </c>
      <c r="L136" s="18">
        <f>IFERROR(
                  Andel_oberoende_av_klimat*VLOOKUP($A136,Leveranser_per_nät,'Leveranser per nät'!L$1,FALSE)
               +Andel_beroende_av_klimat*VLOOKUP($A136,Leveranser_per_nät,'Leveranser per nät'!L$1,FALSE)/VLOOKUP($B136,Korrigeringsfaktor_EI,'Korrigeringsfaktor EI'!L$1,FALSE),
"")</f>
        <v>0</v>
      </c>
      <c r="M136" s="18">
        <f>IFERROR(
                  Andel_oberoende_av_klimat*VLOOKUP($A136,Leveranser_per_nät,'Leveranser per nät'!M$1,FALSE)
               +Andel_beroende_av_klimat*VLOOKUP($A136,Leveranser_per_nät,'Leveranser per nät'!M$1,FALSE)/VLOOKUP($B136,Korrigeringsfaktor_EI,'Korrigeringsfaktor EI'!M$1,FALSE),
"")</f>
        <v>0</v>
      </c>
      <c r="N136" s="18">
        <f>IFERROR(
                  Andel_oberoende_av_klimat*VLOOKUP($A136,Leveranser_per_nät,'Leveranser per nät'!N$1,FALSE)
               +Andel_beroende_av_klimat*VLOOKUP($A136,Leveranser_per_nät,'Leveranser per nät'!N$1,FALSE)/VLOOKUP($B136,Korrigeringsfaktor_EI,'Korrigeringsfaktor EI'!N$1,FALSE),
"")</f>
        <v>0</v>
      </c>
      <c r="O136" s="18">
        <f>IFERROR(
                  Andel_oberoende_av_klimat*VLOOKUP($A136,Leveranser_per_nät,'Leveranser per nät'!O$1,FALSE)
               +Andel_beroende_av_klimat*VLOOKUP($A136,Leveranser_per_nät,'Leveranser per nät'!O$1,FALSE)/VLOOKUP($B136,Korrigeringsfaktor_EI,'Korrigeringsfaktor EI'!O$1,FALSE),
"")</f>
        <v>0</v>
      </c>
      <c r="P136" s="18">
        <f>IFERROR(
                  Andel_oberoende_av_klimat*VLOOKUP($A136,Leveranser_per_nät,'Leveranser per nät'!P$1,FALSE)
               +Andel_beroende_av_klimat*VLOOKUP($A136,Leveranser_per_nät,'Leveranser per nät'!P$1,FALSE)/VLOOKUP($B136,Korrigeringsfaktor_EI,'Korrigeringsfaktor EI'!P$1,FALSE),
"")</f>
        <v>0</v>
      </c>
      <c r="Q136" s="18">
        <f>IFERROR(
                  Andel_oberoende_av_klimat*VLOOKUP($A136,Leveranser_per_nät,'Leveranser per nät'!Q$1,FALSE)
               +Andel_beroende_av_klimat*VLOOKUP($A136,Leveranser_per_nät,'Leveranser per nät'!Q$1,FALSE)/VLOOKUP($B136,Korrigeringsfaktor_EI,'Korrigeringsfaktor EI'!Q$1,FALSE),
"")</f>
        <v>3.9774999999999996</v>
      </c>
      <c r="R136" s="18">
        <f>IFERROR(
                  Andel_oberoende_av_klimat*VLOOKUP($A136,Leveranser_per_nät,'Leveranser per nät'!R$1,FALSE)
               +Andel_beroende_av_klimat*VLOOKUP($A136,Leveranser_per_nät,'Leveranser per nät'!R$1,FALSE)/VLOOKUP($B136,Korrigeringsfaktor_EI,'Korrigeringsfaktor EI'!R$1,FALSE),
"")</f>
        <v>3.9114606741573033</v>
      </c>
      <c r="S136" s="18">
        <f>IFERROR(
                  Andel_oberoende_av_klimat*VLOOKUP($A136,Leveranser_per_nät,'Leveranser per nät'!S$1,FALSE)
               +Andel_beroende_av_klimat*VLOOKUP($A136,Leveranser_per_nät,'Leveranser per nät'!S$1,FALSE)/VLOOKUP($B136,Korrigeringsfaktor_EI,'Korrigeringsfaktor EI'!S$1,FALSE),
"")</f>
        <v>3.7736633663366335</v>
      </c>
      <c r="T136" s="18">
        <f>IFERROR(
                  Andel_oberoende_av_klimat*VLOOKUP($A136,Leveranser_per_nät,'Leveranser per nät'!T$1,FALSE)
               +Andel_beroende_av_klimat*VLOOKUP($A136,Leveranser_per_nät,'Leveranser per nät'!T$1,FALSE)/VLOOKUP($B136,Korrigeringsfaktor_EI,'Korrigeringsfaktor EI'!T$1,FALSE),
"")</f>
        <v>3.8363157894736846</v>
      </c>
      <c r="U136" s="18">
        <f>IFERROR(
                  Andel_oberoende_av_klimat*VLOOKUP($A136,Leveranser_per_nät,'Leveranser per nät'!U$1,FALSE)
               +Andel_beroende_av_klimat*VLOOKUP($A136,Leveranser_per_nät,'Leveranser per nät'!U$1,FALSE)/VLOOKUP($B136,Korrigeringsfaktor_EI,'Korrigeringsfaktor EI'!U$1,FALSE),
"")</f>
        <v>3.6567692307692301</v>
      </c>
      <c r="V136" s="18">
        <f>IFERROR(
                  Andel_oberoende_av_klimat*VLOOKUP($A136,Leveranser_per_nät,'Leveranser per nät'!V$1,FALSE)
               +Andel_beroende_av_klimat*VLOOKUP($A136,Leveranser_per_nät,'Leveranser per nät'!V$1,FALSE)/VLOOKUP($B136,Korrigeringsfaktor_EI,'Korrigeringsfaktor EI'!V$1,FALSE),
"")</f>
        <v>3.5793739130434785</v>
      </c>
      <c r="W136" s="18">
        <f>IFERROR(
                  Andel_oberoende_av_klimat*VLOOKUP($A136,Leveranser_per_nät,'Leveranser per nät'!W$1,FALSE)
               +Andel_beroende_av_klimat*VLOOKUP($A136,Leveranser_per_nät,'Leveranser per nät'!W$1,FALSE)/VLOOKUP($B136,Korrigeringsfaktor_EI,'Korrigeringsfaktor EI'!W$1,FALSE),
"")</f>
        <v>3.49505</v>
      </c>
      <c r="X136" s="18">
        <f>IFERROR(
                  Andel_oberoende_av_klimat*VLOOKUP($A136,Leveranser_per_nät,'Leveranser per nät'!X$1,FALSE)
               +Andel_beroende_av_klimat*VLOOKUP($A136,Leveranser_per_nät,'Leveranser per nät'!X$1,FALSE)/VLOOKUP($B136,Korrigeringsfaktor_EI,'Korrigeringsfaktor EI'!X$1,FALSE),
"")</f>
        <v>3.7050000000000001</v>
      </c>
      <c r="Y136" s="18">
        <f>IFERROR(
                  Andel_oberoende_av_klimat*VLOOKUP($A136,Leveranser_per_nät,'Leveranser per nät'!Y$1,FALSE)
               +Andel_beroende_av_klimat*VLOOKUP($A136,Leveranser_per_nät,'Leveranser per nät'!Y$1,FALSE)/VLOOKUP($B136,Korrigeringsfaktor_EI,'Korrigeringsfaktor EI'!Y$1,FALSE),
"")</f>
        <v>3.3947826086956523</v>
      </c>
      <c r="Z136" s="18">
        <f>IFERROR(
                  Andel_oberoende_av_klimat*VLOOKUP($A136,Leveranser_per_nät,'Leveranser per nät'!Z$1,FALSE)
               +Andel_beroende_av_klimat*VLOOKUP($A136,Leveranser_per_nät,'Leveranser per nät'!Z$1,FALSE)/VLOOKUP($B136,Korrigeringsfaktor_EI,'Korrigeringsfaktor EI'!Z$1,FALSE),
"")</f>
        <v>3.368602150537634</v>
      </c>
      <c r="AA136" s="18">
        <f>IFERROR(
                  Andel_oberoende_av_klimat*VLOOKUP($A136,Leveranser_per_nät,'Leveranser per nät'!AA$1,FALSE)
               +Andel_beroende_av_klimat*VLOOKUP($A136,Leveranser_per_nät,'Leveranser per nät'!AA$1,FALSE)/VLOOKUP($B136,Korrigeringsfaktor_EI,'Korrigeringsfaktor EI'!AA$1,FALSE),
"")</f>
        <v>3.2987409982617328</v>
      </c>
      <c r="AB136" s="18">
        <f>IFERROR(
                  Andel_oberoende_av_klimat*VLOOKUP($A136,Leveranser_per_nät,'Leveranser per nät'!AB$1,FALSE)
               +Andel_beroende_av_klimat*VLOOKUP($A136,Leveranser_per_nät,'Leveranser per nät'!AB$1,FALSE)/VLOOKUP($B136,Korrigeringsfaktor_EI,'Korrigeringsfaktor EI'!AB$1,FALSE),
"")</f>
        <v>3.2907968127490039</v>
      </c>
      <c r="AC136" s="18">
        <f>IFERROR(
                  Andel_oberoende_av_klimat*VLOOKUP($A136,Leveranser_per_nät,'Leveranser per nät'!AC$1,FALSE)
               +Andel_beroende_av_klimat*VLOOKUP($A136,Leveranser_per_nät,'Leveranser per nät'!AC$1,FALSE)/VLOOKUP($B136,Korrigeringsfaktor_EI,'Korrigeringsfaktor EI'!AC$1,FALSE),
"")</f>
        <v>3.1820684210526311</v>
      </c>
      <c r="AD136" t="e">
        <v>#N/A</v>
      </c>
    </row>
    <row r="137" spans="1:30" x14ac:dyDescent="0.25">
      <c r="A137" t="s">
        <v>373</v>
      </c>
      <c r="B137" t="s">
        <v>373</v>
      </c>
      <c r="C137" s="18">
        <f>IFERROR(
                  Andel_oberoende_av_klimat*VLOOKUP($A137,Leveranser_per_nät,'Leveranser per nät'!C$1,FALSE)
               +Andel_beroende_av_klimat*VLOOKUP($A137,Leveranser_per_nät,'Leveranser per nät'!C$1,FALSE)/VLOOKUP($B137,Korrigeringsfaktor_EI,'Korrigeringsfaktor EI'!C$1,FALSE),
"")</f>
        <v>951.10450450450446</v>
      </c>
      <c r="D137" s="18">
        <f>IFERROR(
                  Andel_oberoende_av_klimat*VLOOKUP($A137,Leveranser_per_nät,'Leveranser per nät'!D$1,FALSE)
               +Andel_beroende_av_klimat*VLOOKUP($A137,Leveranser_per_nät,'Leveranser per nät'!D$1,FALSE)/VLOOKUP($B137,Korrigeringsfaktor_EI,'Korrigeringsfaktor EI'!D$1,FALSE),
"")</f>
        <v>920.9923366336634</v>
      </c>
      <c r="E137" s="18">
        <f>IFERROR(
                  Andel_oberoende_av_klimat*VLOOKUP($A137,Leveranser_per_nät,'Leveranser per nät'!E$1,FALSE)
               +Andel_beroende_av_klimat*VLOOKUP($A137,Leveranser_per_nät,'Leveranser per nät'!E$1,FALSE)/VLOOKUP($B137,Korrigeringsfaktor_EI,'Korrigeringsfaktor EI'!E$1,FALSE),
"")</f>
        <v>905.39999999999986</v>
      </c>
      <c r="F137" s="18">
        <f>IFERROR(
                  Andel_oberoende_av_klimat*VLOOKUP($A137,Leveranser_per_nät,'Leveranser per nät'!F$1,FALSE)
               +Andel_beroende_av_klimat*VLOOKUP($A137,Leveranser_per_nät,'Leveranser per nät'!F$1,FALSE)/VLOOKUP($B137,Korrigeringsfaktor_EI,'Korrigeringsfaktor EI'!F$1,FALSE),
"")</f>
        <v>918.01666666666665</v>
      </c>
      <c r="G137" s="18">
        <f>IFERROR(
                  Andel_oberoende_av_klimat*VLOOKUP($A137,Leveranser_per_nät,'Leveranser per nät'!G$1,FALSE)
               +Andel_beroende_av_klimat*VLOOKUP($A137,Leveranser_per_nät,'Leveranser per nät'!G$1,FALSE)/VLOOKUP($B137,Korrigeringsfaktor_EI,'Korrigeringsfaktor EI'!G$1,FALSE),
"")</f>
        <v>905.63846153846157</v>
      </c>
      <c r="H137" s="18">
        <f>IFERROR(
                  Andel_oberoende_av_klimat*VLOOKUP($A137,Leveranser_per_nät,'Leveranser per nät'!H$1,FALSE)
               +Andel_beroende_av_klimat*VLOOKUP($A137,Leveranser_per_nät,'Leveranser per nät'!H$1,FALSE)/VLOOKUP($B137,Korrigeringsfaktor_EI,'Korrigeringsfaktor EI'!H$1,FALSE),
"")</f>
        <v>938.58989898989898</v>
      </c>
      <c r="I137" s="18">
        <f>IFERROR(
                  Andel_oberoende_av_klimat*VLOOKUP($A137,Leveranser_per_nät,'Leveranser per nät'!I$1,FALSE)
               +Andel_beroende_av_klimat*VLOOKUP($A137,Leveranser_per_nät,'Leveranser per nät'!I$1,FALSE)/VLOOKUP($B137,Korrigeringsfaktor_EI,'Korrigeringsfaktor EI'!I$1,FALSE),
"")</f>
        <v>955.04723404255333</v>
      </c>
      <c r="J137" s="18">
        <f>IFERROR(
                  Andel_oberoende_av_klimat*VLOOKUP($A137,Leveranser_per_nät,'Leveranser per nät'!J$1,FALSE)
               +Andel_beroende_av_klimat*VLOOKUP($A137,Leveranser_per_nät,'Leveranser per nät'!J$1,FALSE)/VLOOKUP($B137,Korrigeringsfaktor_EI,'Korrigeringsfaktor EI'!J$1,FALSE),
"")</f>
        <v>939.62916666666661</v>
      </c>
      <c r="K137" s="18">
        <f>IFERROR(
                  Andel_oberoende_av_klimat*VLOOKUP($A137,Leveranser_per_nät,'Leveranser per nät'!K$1,FALSE)
               +Andel_beroende_av_klimat*VLOOKUP($A137,Leveranser_per_nät,'Leveranser per nät'!K$1,FALSE)/VLOOKUP($B137,Korrigeringsfaktor_EI,'Korrigeringsfaktor EI'!K$1,FALSE),
"")</f>
        <v>918.80411752577311</v>
      </c>
      <c r="L137" s="18">
        <f>IFERROR(
                  Andel_oberoende_av_klimat*VLOOKUP($A137,Leveranser_per_nät,'Leveranser per nät'!L$1,FALSE)
               +Andel_beroende_av_klimat*VLOOKUP($A137,Leveranser_per_nät,'Leveranser per nät'!L$1,FALSE)/VLOOKUP($B137,Korrigeringsfaktor_EI,'Korrigeringsfaktor EI'!L$1,FALSE),
"")</f>
        <v>907.54789473684207</v>
      </c>
      <c r="M137" s="18">
        <f>IFERROR(
                  Andel_oberoende_av_klimat*VLOOKUP($A137,Leveranser_per_nät,'Leveranser per nät'!M$1,FALSE)
               +Andel_beroende_av_klimat*VLOOKUP($A137,Leveranser_per_nät,'Leveranser per nät'!M$1,FALSE)/VLOOKUP($B137,Korrigeringsfaktor_EI,'Korrigeringsfaktor EI'!M$1,FALSE),
"")</f>
        <v>897.25462307692305</v>
      </c>
      <c r="N137" s="18">
        <f>IFERROR(
                  Andel_oberoende_av_klimat*VLOOKUP($A137,Leveranser_per_nät,'Leveranser per nät'!N$1,FALSE)
               +Andel_beroende_av_klimat*VLOOKUP($A137,Leveranser_per_nät,'Leveranser per nät'!N$1,FALSE)/VLOOKUP($B137,Korrigeringsfaktor_EI,'Korrigeringsfaktor EI'!N$1,FALSE),
"")</f>
        <v>911.76039662921346</v>
      </c>
      <c r="O137" s="18">
        <f>IFERROR(
                  Andel_oberoende_av_klimat*VLOOKUP($A137,Leveranser_per_nät,'Leveranser per nät'!O$1,FALSE)
               +Andel_beroende_av_klimat*VLOOKUP($A137,Leveranser_per_nät,'Leveranser per nät'!O$1,FALSE)/VLOOKUP($B137,Korrigeringsfaktor_EI,'Korrigeringsfaktor EI'!O$1,FALSE),
"")</f>
        <v>916.98762921348316</v>
      </c>
      <c r="P137" s="18">
        <f>IFERROR(
                  Andel_oberoende_av_klimat*VLOOKUP($A137,Leveranser_per_nät,'Leveranser per nät'!P$1,FALSE)
               +Andel_beroende_av_klimat*VLOOKUP($A137,Leveranser_per_nät,'Leveranser per nät'!P$1,FALSE)/VLOOKUP($B137,Korrigeringsfaktor_EI,'Korrigeringsfaktor EI'!P$1,FALSE),
"")</f>
        <v>925.13394623655927</v>
      </c>
      <c r="Q137" s="18">
        <f>IFERROR(
                  Andel_oberoende_av_klimat*VLOOKUP($A137,Leveranser_per_nät,'Leveranser per nät'!Q$1,FALSE)
               +Andel_beroende_av_klimat*VLOOKUP($A137,Leveranser_per_nät,'Leveranser per nät'!Q$1,FALSE)/VLOOKUP($B137,Korrigeringsfaktor_EI,'Korrigeringsfaktor EI'!Q$1,FALSE),
"")</f>
        <v>958.82873873873859</v>
      </c>
      <c r="R137" s="18">
        <f>IFERROR(
                  Andel_oberoende_av_klimat*VLOOKUP($A137,Leveranser_per_nät,'Leveranser per nät'!R$1,FALSE)
               +Andel_beroende_av_klimat*VLOOKUP($A137,Leveranser_per_nät,'Leveranser per nät'!R$1,FALSE)/VLOOKUP($B137,Korrigeringsfaktor_EI,'Korrigeringsfaktor EI'!R$1,FALSE),
"")</f>
        <v>1052.5507692307692</v>
      </c>
      <c r="S137" s="18">
        <f>IFERROR(
                  Andel_oberoende_av_klimat*VLOOKUP($A137,Leveranser_per_nät,'Leveranser per nät'!S$1,FALSE)
               +Andel_beroende_av_klimat*VLOOKUP($A137,Leveranser_per_nät,'Leveranser per nät'!S$1,FALSE)/VLOOKUP($B137,Korrigeringsfaktor_EI,'Korrigeringsfaktor EI'!S$1,FALSE),
"")</f>
        <v>900</v>
      </c>
      <c r="T137" s="18">
        <f>IFERROR(
                  Andel_oberoende_av_klimat*VLOOKUP($A137,Leveranser_per_nät,'Leveranser per nät'!T$1,FALSE)
               +Andel_beroende_av_klimat*VLOOKUP($A137,Leveranser_per_nät,'Leveranser per nät'!T$1,FALSE)/VLOOKUP($B137,Korrigeringsfaktor_EI,'Korrigeringsfaktor EI'!T$1,FALSE),
"")</f>
        <v>906.71391752577324</v>
      </c>
      <c r="U137" s="18">
        <f>IFERROR(
                  Andel_oberoende_av_klimat*VLOOKUP($A137,Leveranser_per_nät,'Leveranser per nät'!U$1,FALSE)
               +Andel_beroende_av_klimat*VLOOKUP($A137,Leveranser_per_nät,'Leveranser per nät'!U$1,FALSE)/VLOOKUP($B137,Korrigeringsfaktor_EI,'Korrigeringsfaktor EI'!U$1,FALSE),
"")</f>
        <v>884.06934117647063</v>
      </c>
      <c r="V137" s="18">
        <f>IFERROR(
                  Andel_oberoende_av_klimat*VLOOKUP($A137,Leveranser_per_nät,'Leveranser per nät'!V$1,FALSE)
               +Andel_beroende_av_klimat*VLOOKUP($A137,Leveranser_per_nät,'Leveranser per nät'!V$1,FALSE)/VLOOKUP($B137,Korrigeringsfaktor_EI,'Korrigeringsfaktor EI'!V$1,FALSE),
"")</f>
        <v>888.46554615384605</v>
      </c>
      <c r="W137" s="18">
        <f>IFERROR(
                  Andel_oberoende_av_klimat*VLOOKUP($A137,Leveranser_per_nät,'Leveranser per nät'!W$1,FALSE)
               +Andel_beroende_av_klimat*VLOOKUP($A137,Leveranser_per_nät,'Leveranser per nät'!W$1,FALSE)/VLOOKUP($B137,Korrigeringsfaktor_EI,'Korrigeringsfaktor EI'!W$1,FALSE),
"")</f>
        <v>920.04946236559135</v>
      </c>
      <c r="X137" s="18">
        <f>IFERROR(
                  Andel_oberoende_av_klimat*VLOOKUP($A137,Leveranser_per_nät,'Leveranser per nät'!X$1,FALSE)
               +Andel_beroende_av_klimat*VLOOKUP($A137,Leveranser_per_nät,'Leveranser per nät'!X$1,FALSE)/VLOOKUP($B137,Korrigeringsfaktor_EI,'Korrigeringsfaktor EI'!X$1,FALSE),
"")</f>
        <v>933.97231612903215</v>
      </c>
      <c r="Y137" s="18">
        <f>IFERROR(
                  Andel_oberoende_av_klimat*VLOOKUP($A137,Leveranser_per_nät,'Leveranser per nät'!Y$1,FALSE)
               +Andel_beroende_av_klimat*VLOOKUP($A137,Leveranser_per_nät,'Leveranser per nät'!Y$1,FALSE)/VLOOKUP($B137,Korrigeringsfaktor_EI,'Korrigeringsfaktor EI'!Y$1,FALSE),
"")</f>
        <v>951.46800000000007</v>
      </c>
      <c r="Z137" s="18">
        <f>IFERROR(
                  Andel_oberoende_av_klimat*VLOOKUP($A137,Leveranser_per_nät,'Leveranser per nät'!Z$1,FALSE)
               +Andel_beroende_av_klimat*VLOOKUP($A137,Leveranser_per_nät,'Leveranser per nät'!Z$1,FALSE)/VLOOKUP($B137,Korrigeringsfaktor_EI,'Korrigeringsfaktor EI'!Z$1,FALSE),
"")</f>
        <v>959.49411764705883</v>
      </c>
      <c r="AA137" s="18">
        <f>IFERROR(
                  Andel_oberoende_av_klimat*VLOOKUP($A137,Leveranser_per_nät,'Leveranser per nät'!AA$1,FALSE)
               +Andel_beroende_av_klimat*VLOOKUP($A137,Leveranser_per_nät,'Leveranser per nät'!AA$1,FALSE)/VLOOKUP($B137,Korrigeringsfaktor_EI,'Korrigeringsfaktor EI'!AA$1,FALSE),
"")</f>
        <v>1070.2913644744929</v>
      </c>
      <c r="AB137" s="18">
        <f>IFERROR(
                  Andel_oberoende_av_klimat*VLOOKUP($A137,Leveranser_per_nät,'Leveranser per nät'!AB$1,FALSE)
               +Andel_beroende_av_klimat*VLOOKUP($A137,Leveranser_per_nät,'Leveranser per nät'!AB$1,FALSE)/VLOOKUP($B137,Korrigeringsfaktor_EI,'Korrigeringsfaktor EI'!AB$1,FALSE),
"")</f>
        <v>910.07552240251243</v>
      </c>
      <c r="AC137" s="18">
        <f>IFERROR(
                  Andel_oberoende_av_klimat*VLOOKUP($A137,Leveranser_per_nät,'Leveranser per nät'!AC$1,FALSE)
               +Andel_beroende_av_klimat*VLOOKUP($A137,Leveranser_per_nät,'Leveranser per nät'!AC$1,FALSE)/VLOOKUP($B137,Korrigeringsfaktor_EI,'Korrigeringsfaktor EI'!AC$1,FALSE),
"")</f>
        <v>967.62074298056154</v>
      </c>
      <c r="AD137">
        <v>1032.5409999999999</v>
      </c>
    </row>
    <row r="138" spans="1:30" x14ac:dyDescent="0.25">
      <c r="A138" t="s">
        <v>134</v>
      </c>
      <c r="B138" t="s">
        <v>133</v>
      </c>
      <c r="C138" s="18">
        <f>IFERROR(
                  Andel_oberoende_av_klimat*VLOOKUP($A138,Leveranser_per_nät,'Leveranser per nät'!C$1,FALSE)
               +Andel_beroende_av_klimat*VLOOKUP($A138,Leveranser_per_nät,'Leveranser per nät'!C$1,FALSE)/VLOOKUP($B138,Korrigeringsfaktor_EI,'Korrigeringsfaktor EI'!C$1,FALSE),
"")</f>
        <v>14.890090090090089</v>
      </c>
      <c r="D138" s="18">
        <f>IFERROR(
                  Andel_oberoende_av_klimat*VLOOKUP($A138,Leveranser_per_nät,'Leveranser per nät'!D$1,FALSE)
               +Andel_beroende_av_klimat*VLOOKUP($A138,Leveranser_per_nät,'Leveranser per nät'!D$1,FALSE)/VLOOKUP($B138,Korrigeringsfaktor_EI,'Korrigeringsfaktor EI'!D$1,FALSE),
"")</f>
        <v>14.76</v>
      </c>
      <c r="E138" s="18">
        <f>IFERROR(
                  Andel_oberoende_av_klimat*VLOOKUP($A138,Leveranser_per_nät,'Leveranser per nät'!E$1,FALSE)
               +Andel_beroende_av_klimat*VLOOKUP($A138,Leveranser_per_nät,'Leveranser per nät'!E$1,FALSE)/VLOOKUP($B138,Korrigeringsfaktor_EI,'Korrigeringsfaktor EI'!E$1,FALSE),
"")</f>
        <v>13.623076923076923</v>
      </c>
      <c r="F138" s="18">
        <f>IFERROR(
                  Andel_oberoende_av_klimat*VLOOKUP($A138,Leveranser_per_nät,'Leveranser per nät'!F$1,FALSE)
               +Andel_beroende_av_klimat*VLOOKUP($A138,Leveranser_per_nät,'Leveranser per nät'!F$1,FALSE)/VLOOKUP($B138,Korrigeringsfaktor_EI,'Korrigeringsfaktor EI'!F$1,FALSE),
"")</f>
        <v>13.478947368421053</v>
      </c>
      <c r="G138" s="18">
        <f>IFERROR(
                  Andel_oberoende_av_klimat*VLOOKUP($A138,Leveranser_per_nät,'Leveranser per nät'!G$1,FALSE)
               +Andel_beroende_av_klimat*VLOOKUP($A138,Leveranser_per_nät,'Leveranser per nät'!G$1,FALSE)/VLOOKUP($B138,Korrigeringsfaktor_EI,'Korrigeringsfaktor EI'!G$1,FALSE),
"")</f>
        <v>14.011111111111111</v>
      </c>
      <c r="H138" s="18">
        <f>IFERROR(
                  Andel_oberoende_av_klimat*VLOOKUP($A138,Leveranser_per_nät,'Leveranser per nät'!H$1,FALSE)
               +Andel_beroende_av_klimat*VLOOKUP($A138,Leveranser_per_nät,'Leveranser per nät'!H$1,FALSE)/VLOOKUP($B138,Korrigeringsfaktor_EI,'Korrigeringsfaktor EI'!H$1,FALSE),
"")</f>
        <v>13</v>
      </c>
      <c r="I138" s="18">
        <f>IFERROR(
                  Andel_oberoende_av_klimat*VLOOKUP($A138,Leveranser_per_nät,'Leveranser per nät'!I$1,FALSE)
               +Andel_beroende_av_klimat*VLOOKUP($A138,Leveranser_per_nät,'Leveranser per nät'!I$1,FALSE)/VLOOKUP($B138,Korrigeringsfaktor_EI,'Korrigeringsfaktor EI'!I$1,FALSE),
"")</f>
        <v>0</v>
      </c>
      <c r="J138" s="18">
        <f>IFERROR(
                  Andel_oberoende_av_klimat*VLOOKUP($A138,Leveranser_per_nät,'Leveranser per nät'!J$1,FALSE)
               +Andel_beroende_av_klimat*VLOOKUP($A138,Leveranser_per_nät,'Leveranser per nät'!J$1,FALSE)/VLOOKUP($B138,Korrigeringsfaktor_EI,'Korrigeringsfaktor EI'!J$1,FALSE),
"")</f>
        <v>0</v>
      </c>
      <c r="K138" s="18">
        <f>IFERROR(
                  Andel_oberoende_av_klimat*VLOOKUP($A138,Leveranser_per_nät,'Leveranser per nät'!K$1,FALSE)
               +Andel_beroende_av_klimat*VLOOKUP($A138,Leveranser_per_nät,'Leveranser per nät'!K$1,FALSE)/VLOOKUP($B138,Korrigeringsfaktor_EI,'Korrigeringsfaktor EI'!K$1,FALSE),
"")</f>
        <v>0</v>
      </c>
      <c r="L138" s="18">
        <f>IFERROR(
                  Andel_oberoende_av_klimat*VLOOKUP($A138,Leveranser_per_nät,'Leveranser per nät'!L$1,FALSE)
               +Andel_beroende_av_klimat*VLOOKUP($A138,Leveranser_per_nät,'Leveranser per nät'!L$1,FALSE)/VLOOKUP($B138,Korrigeringsfaktor_EI,'Korrigeringsfaktor EI'!L$1,FALSE),
"")</f>
        <v>13.429014455099828</v>
      </c>
      <c r="M138" s="18">
        <f>IFERROR(
                  Andel_oberoende_av_klimat*VLOOKUP($A138,Leveranser_per_nät,'Leveranser per nät'!M$1,FALSE)
               +Andel_beroende_av_klimat*VLOOKUP($A138,Leveranser_per_nät,'Leveranser per nät'!M$1,FALSE)/VLOOKUP($B138,Korrigeringsfaktor_EI,'Korrigeringsfaktor EI'!M$1,FALSE),
"")</f>
        <v>12.737526881720429</v>
      </c>
      <c r="N138" s="18">
        <f>IFERROR(
                  Andel_oberoende_av_klimat*VLOOKUP($A138,Leveranser_per_nät,'Leveranser per nät'!N$1,FALSE)
               +Andel_beroende_av_klimat*VLOOKUP($A138,Leveranser_per_nät,'Leveranser per nät'!N$1,FALSE)/VLOOKUP($B138,Korrigeringsfaktor_EI,'Korrigeringsfaktor EI'!N$1,FALSE),
"")</f>
        <v>12.948064516129033</v>
      </c>
      <c r="O138" s="18">
        <f>IFERROR(
                  Andel_oberoende_av_klimat*VLOOKUP($A138,Leveranser_per_nät,'Leveranser per nät'!O$1,FALSE)
               +Andel_beroende_av_klimat*VLOOKUP($A138,Leveranser_per_nät,'Leveranser per nät'!O$1,FALSE)/VLOOKUP($B138,Korrigeringsfaktor_EI,'Korrigeringsfaktor EI'!O$1,FALSE),
"")</f>
        <v>12.2</v>
      </c>
      <c r="P138" s="18">
        <f>IFERROR(
                  Andel_oberoende_av_klimat*VLOOKUP($A138,Leveranser_per_nät,'Leveranser per nät'!P$1,FALSE)
               +Andel_beroende_av_klimat*VLOOKUP($A138,Leveranser_per_nät,'Leveranser per nät'!P$1,FALSE)/VLOOKUP($B138,Korrigeringsfaktor_EI,'Korrigeringsfaktor EI'!P$1,FALSE),
"")</f>
        <v>13.591428571428573</v>
      </c>
      <c r="Q138" s="18">
        <f>IFERROR(
                  Andel_oberoende_av_klimat*VLOOKUP($A138,Leveranser_per_nät,'Leveranser per nät'!Q$1,FALSE)
               +Andel_beroende_av_klimat*VLOOKUP($A138,Leveranser_per_nät,'Leveranser per nät'!Q$1,FALSE)/VLOOKUP($B138,Korrigeringsfaktor_EI,'Korrigeringsfaktor EI'!Q$1,FALSE),
"")</f>
        <v>12.749639639639639</v>
      </c>
      <c r="R138" s="18">
        <f>IFERROR(
                  Andel_oberoende_av_klimat*VLOOKUP($A138,Leveranser_per_nät,'Leveranser per nät'!R$1,FALSE)
               +Andel_beroende_av_klimat*VLOOKUP($A138,Leveranser_per_nät,'Leveranser per nät'!R$1,FALSE)/VLOOKUP($B138,Korrigeringsfaktor_EI,'Korrigeringsfaktor EI'!R$1,FALSE),
"")</f>
        <v>12.452916666666667</v>
      </c>
      <c r="S138" s="18">
        <f>IFERROR(
                  Andel_oberoende_av_klimat*VLOOKUP($A138,Leveranser_per_nät,'Leveranser per nät'!S$1,FALSE)
               +Andel_beroende_av_klimat*VLOOKUP($A138,Leveranser_per_nät,'Leveranser per nät'!S$1,FALSE)/VLOOKUP($B138,Korrigeringsfaktor_EI,'Korrigeringsfaktor EI'!S$1,FALSE),
"")</f>
        <v>12.328431372549019</v>
      </c>
      <c r="T138" s="18">
        <f>IFERROR(
                  Andel_oberoende_av_klimat*VLOOKUP($A138,Leveranser_per_nät,'Leveranser per nät'!T$1,FALSE)
               +Andel_beroende_av_klimat*VLOOKUP($A138,Leveranser_per_nät,'Leveranser per nät'!T$1,FALSE)/VLOOKUP($B138,Korrigeringsfaktor_EI,'Korrigeringsfaktor EI'!T$1,FALSE),
"")</f>
        <v>12.475714285714286</v>
      </c>
      <c r="U138" s="18">
        <f>IFERROR(
                  Andel_oberoende_av_klimat*VLOOKUP($A138,Leveranser_per_nät,'Leveranser per nät'!U$1,FALSE)
               +Andel_beroende_av_klimat*VLOOKUP($A138,Leveranser_per_nät,'Leveranser per nät'!U$1,FALSE)/VLOOKUP($B138,Korrigeringsfaktor_EI,'Korrigeringsfaktor EI'!U$1,FALSE),
"")</f>
        <v>12.105913978494623</v>
      </c>
      <c r="V138" s="18">
        <f>IFERROR(
                  Andel_oberoende_av_klimat*VLOOKUP($A138,Leveranser_per_nät,'Leveranser per nät'!V$1,FALSE)
               +Andel_beroende_av_klimat*VLOOKUP($A138,Leveranser_per_nät,'Leveranser per nät'!V$1,FALSE)/VLOOKUP($B138,Korrigeringsfaktor_EI,'Korrigeringsfaktor EI'!V$1,FALSE),
"")</f>
        <v>12.286666666666665</v>
      </c>
      <c r="W138" s="18">
        <f>IFERROR(
                  Andel_oberoende_av_klimat*VLOOKUP($A138,Leveranser_per_nät,'Leveranser per nät'!W$1,FALSE)
               +Andel_beroende_av_klimat*VLOOKUP($A138,Leveranser_per_nät,'Leveranser per nät'!W$1,FALSE)/VLOOKUP($B138,Korrigeringsfaktor_EI,'Korrigeringsfaktor EI'!W$1,FALSE),
"")</f>
        <v>12.126979381443299</v>
      </c>
      <c r="X138" s="18">
        <f>IFERROR(
                  Andel_oberoende_av_klimat*VLOOKUP($A138,Leveranser_per_nät,'Leveranser per nät'!X$1,FALSE)
               +Andel_beroende_av_klimat*VLOOKUP($A138,Leveranser_per_nät,'Leveranser per nät'!X$1,FALSE)/VLOOKUP($B138,Korrigeringsfaktor_EI,'Korrigeringsfaktor EI'!X$1,FALSE),
"")</f>
        <v>12.347914285714285</v>
      </c>
      <c r="Y138" s="18">
        <f>IFERROR(
                  Andel_oberoende_av_klimat*VLOOKUP($A138,Leveranser_per_nät,'Leveranser per nät'!Y$1,FALSE)
               +Andel_beroende_av_klimat*VLOOKUP($A138,Leveranser_per_nät,'Leveranser per nät'!Y$1,FALSE)/VLOOKUP($B138,Korrigeringsfaktor_EI,'Korrigeringsfaktor EI'!Y$1,FALSE),
"")</f>
        <v>12.53841739130435</v>
      </c>
      <c r="Z138" s="18">
        <f>IFERROR(
                  Andel_oberoende_av_klimat*VLOOKUP($A138,Leveranser_per_nät,'Leveranser per nät'!Z$1,FALSE)
               +Andel_beroende_av_klimat*VLOOKUP($A138,Leveranser_per_nät,'Leveranser per nät'!Z$1,FALSE)/VLOOKUP($B138,Korrigeringsfaktor_EI,'Korrigeringsfaktor EI'!Z$1,FALSE),
"")</f>
        <v>11.604852173913043</v>
      </c>
      <c r="AA138" s="18">
        <f>IFERROR(
                  Andel_oberoende_av_klimat*VLOOKUP($A138,Leveranser_per_nät,'Leveranser per nät'!AA$1,FALSE)
               +Andel_beroende_av_klimat*VLOOKUP($A138,Leveranser_per_nät,'Leveranser per nät'!AA$1,FALSE)/VLOOKUP($B138,Korrigeringsfaktor_EI,'Korrigeringsfaktor EI'!AA$1,FALSE),
"")</f>
        <v>11.880922701070546</v>
      </c>
      <c r="AB138" s="18">
        <f>IFERROR(
                  Andel_oberoende_av_klimat*VLOOKUP($A138,Leveranser_per_nät,'Leveranser per nät'!AB$1,FALSE)
               +Andel_beroende_av_klimat*VLOOKUP($A138,Leveranser_per_nät,'Leveranser per nät'!AB$1,FALSE)/VLOOKUP($B138,Korrigeringsfaktor_EI,'Korrigeringsfaktor EI'!AB$1,FALSE),
"")</f>
        <v>12.268621126760562</v>
      </c>
      <c r="AC138" s="18">
        <f>IFERROR(
                  Andel_oberoende_av_klimat*VLOOKUP($A138,Leveranser_per_nät,'Leveranser per nät'!AC$1,FALSE)
               +Andel_beroende_av_klimat*VLOOKUP($A138,Leveranser_per_nät,'Leveranser per nät'!AC$1,FALSE)/VLOOKUP($B138,Korrigeringsfaktor_EI,'Korrigeringsfaktor EI'!AC$1,FALSE),
"")</f>
        <v>12.735730031612222</v>
      </c>
      <c r="AD138">
        <v>174.447</v>
      </c>
    </row>
    <row r="139" spans="1:30" x14ac:dyDescent="0.25">
      <c r="A139" t="s">
        <v>131</v>
      </c>
      <c r="B139" t="s">
        <v>443</v>
      </c>
      <c r="C139" s="18">
        <f>IFERROR(
                  Andel_oberoende_av_klimat*VLOOKUP($A139,Leveranser_per_nät,'Leveranser per nät'!C$1,FALSE)
               +Andel_beroende_av_klimat*VLOOKUP($A139,Leveranser_per_nät,'Leveranser per nät'!C$1,FALSE)/VLOOKUP($B139,Korrigeringsfaktor_EI,'Korrigeringsfaktor EI'!C$1,FALSE),
"")</f>
        <v>0</v>
      </c>
      <c r="D139" s="18">
        <f>IFERROR(
                  Andel_oberoende_av_klimat*VLOOKUP($A139,Leveranser_per_nät,'Leveranser per nät'!D$1,FALSE)
               +Andel_beroende_av_klimat*VLOOKUP($A139,Leveranser_per_nät,'Leveranser per nät'!D$1,FALSE)/VLOOKUP($B139,Korrigeringsfaktor_EI,'Korrigeringsfaktor EI'!D$1,FALSE),
"")</f>
        <v>0</v>
      </c>
      <c r="E139" s="18">
        <f>IFERROR(
                  Andel_oberoende_av_klimat*VLOOKUP($A139,Leveranser_per_nät,'Leveranser per nät'!E$1,FALSE)
               +Andel_beroende_av_klimat*VLOOKUP($A139,Leveranser_per_nät,'Leveranser per nät'!E$1,FALSE)/VLOOKUP($B139,Korrigeringsfaktor_EI,'Korrigeringsfaktor EI'!E$1,FALSE),
"")</f>
        <v>0</v>
      </c>
      <c r="F139" s="18">
        <f>IFERROR(
                  Andel_oberoende_av_klimat*VLOOKUP($A139,Leveranser_per_nät,'Leveranser per nät'!F$1,FALSE)
               +Andel_beroende_av_klimat*VLOOKUP($A139,Leveranser_per_nät,'Leveranser per nät'!F$1,FALSE)/VLOOKUP($B139,Korrigeringsfaktor_EI,'Korrigeringsfaktor EI'!F$1,FALSE),
"")</f>
        <v>0</v>
      </c>
      <c r="G139" s="18">
        <f>IFERROR(
                  Andel_oberoende_av_klimat*VLOOKUP($A139,Leveranser_per_nät,'Leveranser per nät'!G$1,FALSE)
               +Andel_beroende_av_klimat*VLOOKUP($A139,Leveranser_per_nät,'Leveranser per nät'!G$1,FALSE)/VLOOKUP($B139,Korrigeringsfaktor_EI,'Korrigeringsfaktor EI'!G$1,FALSE),
"")</f>
        <v>0</v>
      </c>
      <c r="H139" s="18">
        <f>IFERROR(
                  Andel_oberoende_av_klimat*VLOOKUP($A139,Leveranser_per_nät,'Leveranser per nät'!H$1,FALSE)
               +Andel_beroende_av_klimat*VLOOKUP($A139,Leveranser_per_nät,'Leveranser per nät'!H$1,FALSE)/VLOOKUP($B139,Korrigeringsfaktor_EI,'Korrigeringsfaktor EI'!H$1,FALSE),
"")</f>
        <v>0</v>
      </c>
      <c r="I139" s="18">
        <f>IFERROR(
                  Andel_oberoende_av_klimat*VLOOKUP($A139,Leveranser_per_nät,'Leveranser per nät'!I$1,FALSE)
               +Andel_beroende_av_klimat*VLOOKUP($A139,Leveranser_per_nät,'Leveranser per nät'!I$1,FALSE)/VLOOKUP($B139,Korrigeringsfaktor_EI,'Korrigeringsfaktor EI'!I$1,FALSE),
"")</f>
        <v>0</v>
      </c>
      <c r="J139" s="18">
        <f>IFERROR(
                  Andel_oberoende_av_klimat*VLOOKUP($A139,Leveranser_per_nät,'Leveranser per nät'!J$1,FALSE)
               +Andel_beroende_av_klimat*VLOOKUP($A139,Leveranser_per_nät,'Leveranser per nät'!J$1,FALSE)/VLOOKUP($B139,Korrigeringsfaktor_EI,'Korrigeringsfaktor EI'!J$1,FALSE),
"")</f>
        <v>0</v>
      </c>
      <c r="K139" s="18">
        <f>IFERROR(
                  Andel_oberoende_av_klimat*VLOOKUP($A139,Leveranser_per_nät,'Leveranser per nät'!K$1,FALSE)
               +Andel_beroende_av_klimat*VLOOKUP($A139,Leveranser_per_nät,'Leveranser per nät'!K$1,FALSE)/VLOOKUP($B139,Korrigeringsfaktor_EI,'Korrigeringsfaktor EI'!K$1,FALSE),
"")</f>
        <v>0</v>
      </c>
      <c r="L139" s="18">
        <f>IFERROR(
                  Andel_oberoende_av_klimat*VLOOKUP($A139,Leveranser_per_nät,'Leveranser per nät'!L$1,FALSE)
               +Andel_beroende_av_klimat*VLOOKUP($A139,Leveranser_per_nät,'Leveranser per nät'!L$1,FALSE)/VLOOKUP($B139,Korrigeringsfaktor_EI,'Korrigeringsfaktor EI'!L$1,FALSE),
"")</f>
        <v>0</v>
      </c>
      <c r="M139" s="18">
        <f>IFERROR(
                  Andel_oberoende_av_klimat*VLOOKUP($A139,Leveranser_per_nät,'Leveranser per nät'!M$1,FALSE)
               +Andel_beroende_av_klimat*VLOOKUP($A139,Leveranser_per_nät,'Leveranser per nät'!M$1,FALSE)/VLOOKUP($B139,Korrigeringsfaktor_EI,'Korrigeringsfaktor EI'!M$1,FALSE),
"")</f>
        <v>4.1054838709677419</v>
      </c>
      <c r="N139" s="18">
        <f>IFERROR(
                  Andel_oberoende_av_klimat*VLOOKUP($A139,Leveranser_per_nät,'Leveranser per nät'!N$1,FALSE)
               +Andel_beroende_av_klimat*VLOOKUP($A139,Leveranser_per_nät,'Leveranser per nät'!N$1,FALSE)/VLOOKUP($B139,Korrigeringsfaktor_EI,'Korrigeringsfaktor EI'!N$1,FALSE),
"")</f>
        <v>4.1379230769230775</v>
      </c>
      <c r="O139" s="18">
        <f>IFERROR(
                  Andel_oberoende_av_klimat*VLOOKUP($A139,Leveranser_per_nät,'Leveranser per nät'!O$1,FALSE)
               +Andel_beroende_av_klimat*VLOOKUP($A139,Leveranser_per_nät,'Leveranser per nät'!O$1,FALSE)/VLOOKUP($B139,Korrigeringsfaktor_EI,'Korrigeringsfaktor EI'!O$1,FALSE),
"")</f>
        <v>3.925217391304348</v>
      </c>
      <c r="P139" s="18">
        <f>IFERROR(
                  Andel_oberoende_av_klimat*VLOOKUP($A139,Leveranser_per_nät,'Leveranser per nät'!P$1,FALSE)
               +Andel_beroende_av_klimat*VLOOKUP($A139,Leveranser_per_nät,'Leveranser per nät'!P$1,FALSE)/VLOOKUP($B139,Korrigeringsfaktor_EI,'Korrigeringsfaktor EI'!P$1,FALSE),
"")</f>
        <v>4.1598916666666668</v>
      </c>
      <c r="Q139" s="18">
        <f>IFERROR(
                  Andel_oberoende_av_klimat*VLOOKUP($A139,Leveranser_per_nät,'Leveranser per nät'!Q$1,FALSE)
               +Andel_beroende_av_klimat*VLOOKUP($A139,Leveranser_per_nät,'Leveranser per nät'!Q$1,FALSE)/VLOOKUP($B139,Korrigeringsfaktor_EI,'Korrigeringsfaktor EI'!Q$1,FALSE),
"")</f>
        <v>4.3302243243243232</v>
      </c>
      <c r="R139" s="18">
        <f>IFERROR(
                  Andel_oberoende_av_klimat*VLOOKUP($A139,Leveranser_per_nät,'Leveranser per nät'!R$1,FALSE)
               +Andel_beroende_av_klimat*VLOOKUP($A139,Leveranser_per_nät,'Leveranser per nät'!R$1,FALSE)/VLOOKUP($B139,Korrigeringsfaktor_EI,'Korrigeringsfaktor EI'!R$1,FALSE),
"")</f>
        <v>4.544765217391304</v>
      </c>
      <c r="S139" s="18" t="str">
        <f>IFERROR(
                  Andel_oberoende_av_klimat*VLOOKUP($A139,Leveranser_per_nät,'Leveranser per nät'!S$1,FALSE)
               +Andel_beroende_av_klimat*VLOOKUP($A139,Leveranser_per_nät,'Leveranser per nät'!S$1,FALSE)/VLOOKUP($B139,Korrigeringsfaktor_EI,'Korrigeringsfaktor EI'!S$1,FALSE),
"")</f>
        <v/>
      </c>
      <c r="T139" s="18" t="str">
        <f>IFERROR(
                  Andel_oberoende_av_klimat*VLOOKUP($A139,Leveranser_per_nät,'Leveranser per nät'!T$1,FALSE)
               +Andel_beroende_av_klimat*VLOOKUP($A139,Leveranser_per_nät,'Leveranser per nät'!T$1,FALSE)/VLOOKUP($B139,Korrigeringsfaktor_EI,'Korrigeringsfaktor EI'!T$1,FALSE),
"")</f>
        <v/>
      </c>
      <c r="U139" s="18" t="str">
        <f>IFERROR(
                  Andel_oberoende_av_klimat*VLOOKUP($A139,Leveranser_per_nät,'Leveranser per nät'!U$1,FALSE)
               +Andel_beroende_av_klimat*VLOOKUP($A139,Leveranser_per_nät,'Leveranser per nät'!U$1,FALSE)/VLOOKUP($B139,Korrigeringsfaktor_EI,'Korrigeringsfaktor EI'!U$1,FALSE),
"")</f>
        <v/>
      </c>
      <c r="V139" s="18" t="str">
        <f>IFERROR(
                  Andel_oberoende_av_klimat*VLOOKUP($A139,Leveranser_per_nät,'Leveranser per nät'!V$1,FALSE)
               +Andel_beroende_av_klimat*VLOOKUP($A139,Leveranser_per_nät,'Leveranser per nät'!V$1,FALSE)/VLOOKUP($B139,Korrigeringsfaktor_EI,'Korrigeringsfaktor EI'!V$1,FALSE),
"")</f>
        <v/>
      </c>
      <c r="W139" s="18" t="str">
        <f>IFERROR(
                  Andel_oberoende_av_klimat*VLOOKUP($A139,Leveranser_per_nät,'Leveranser per nät'!W$1,FALSE)
               +Andel_beroende_av_klimat*VLOOKUP($A139,Leveranser_per_nät,'Leveranser per nät'!W$1,FALSE)/VLOOKUP($B139,Korrigeringsfaktor_EI,'Korrigeringsfaktor EI'!W$1,FALSE),
"")</f>
        <v/>
      </c>
      <c r="X139" s="18" t="str">
        <f>IFERROR(
                  Andel_oberoende_av_klimat*VLOOKUP($A139,Leveranser_per_nät,'Leveranser per nät'!X$1,FALSE)
               +Andel_beroende_av_klimat*VLOOKUP($A139,Leveranser_per_nät,'Leveranser per nät'!X$1,FALSE)/VLOOKUP($B139,Korrigeringsfaktor_EI,'Korrigeringsfaktor EI'!X$1,FALSE),
"")</f>
        <v/>
      </c>
      <c r="Y139" s="18" t="str">
        <f>IFERROR(
                  Andel_oberoende_av_klimat*VLOOKUP($A139,Leveranser_per_nät,'Leveranser per nät'!Y$1,FALSE)
               +Andel_beroende_av_klimat*VLOOKUP($A139,Leveranser_per_nät,'Leveranser per nät'!Y$1,FALSE)/VLOOKUP($B139,Korrigeringsfaktor_EI,'Korrigeringsfaktor EI'!Y$1,FALSE),
"")</f>
        <v/>
      </c>
      <c r="Z139" s="18">
        <f>IFERROR(
                  Andel_oberoende_av_klimat*VLOOKUP($A139,Leveranser_per_nät,'Leveranser per nät'!Z$1,FALSE)
               +Andel_beroende_av_klimat*VLOOKUP($A139,Leveranser_per_nät,'Leveranser per nät'!Z$1,FALSE)/VLOOKUP($B139,Korrigeringsfaktor_EI,'Korrigeringsfaktor EI'!Z$1,FALSE),
"")</f>
        <v>0</v>
      </c>
      <c r="AA139" s="18" t="str">
        <f>IFERROR(
                  Andel_oberoende_av_klimat*VLOOKUP($A139,Leveranser_per_nät,'Leveranser per nät'!AA$1,FALSE)
               +Andel_beroende_av_klimat*VLOOKUP($A139,Leveranser_per_nät,'Leveranser per nät'!AA$1,FALSE)/VLOOKUP($B139,Korrigeringsfaktor_EI,'Korrigeringsfaktor EI'!AA$1,FALSE),
"")</f>
        <v/>
      </c>
      <c r="AB139" s="18">
        <f>IFERROR(
                  Andel_oberoende_av_klimat*VLOOKUP($A139,Leveranser_per_nät,'Leveranser per nät'!AB$1,FALSE)
               +Andel_beroende_av_klimat*VLOOKUP($A139,Leveranser_per_nät,'Leveranser per nät'!AB$1,FALSE)/VLOOKUP($B139,Korrigeringsfaktor_EI,'Korrigeringsfaktor EI'!AB$1,FALSE),
"")</f>
        <v>0</v>
      </c>
      <c r="AC139" s="18">
        <f>IFERROR(
                  Andel_oberoende_av_klimat*VLOOKUP($A139,Leveranser_per_nät,'Leveranser per nät'!AC$1,FALSE)
               +Andel_beroende_av_klimat*VLOOKUP($A139,Leveranser_per_nät,'Leveranser per nät'!AC$1,FALSE)/VLOOKUP($B139,Korrigeringsfaktor_EI,'Korrigeringsfaktor EI'!AC$1,FALSE),
"")</f>
        <v>0</v>
      </c>
      <c r="AD139">
        <v>44.570999999999998</v>
      </c>
    </row>
    <row r="140" spans="1:30" x14ac:dyDescent="0.25">
      <c r="A140" t="s">
        <v>875</v>
      </c>
      <c r="B140" t="s">
        <v>187</v>
      </c>
      <c r="C140" s="18" t="str">
        <f>IFERROR(
                  Andel_oberoende_av_klimat*VLOOKUP($A140,Leveranser_per_nät,'Leveranser per nät'!C$1,FALSE)
               +Andel_beroende_av_klimat*VLOOKUP($A140,Leveranser_per_nät,'Leveranser per nät'!C$1,FALSE)/VLOOKUP($B140,Korrigeringsfaktor_EI,'Korrigeringsfaktor EI'!C$1,FALSE),
"")</f>
        <v/>
      </c>
      <c r="D140" s="18" t="str">
        <f>IFERROR(
                  Andel_oberoende_av_klimat*VLOOKUP($A140,Leveranser_per_nät,'Leveranser per nät'!D$1,FALSE)
               +Andel_beroende_av_klimat*VLOOKUP($A140,Leveranser_per_nät,'Leveranser per nät'!D$1,FALSE)/VLOOKUP($B140,Korrigeringsfaktor_EI,'Korrigeringsfaktor EI'!D$1,FALSE),
"")</f>
        <v/>
      </c>
      <c r="E140" s="18" t="str">
        <f>IFERROR(
                  Andel_oberoende_av_klimat*VLOOKUP($A140,Leveranser_per_nät,'Leveranser per nät'!E$1,FALSE)
               +Andel_beroende_av_klimat*VLOOKUP($A140,Leveranser_per_nät,'Leveranser per nät'!E$1,FALSE)/VLOOKUP($B140,Korrigeringsfaktor_EI,'Korrigeringsfaktor EI'!E$1,FALSE),
"")</f>
        <v/>
      </c>
      <c r="F140" s="18" t="str">
        <f>IFERROR(
                  Andel_oberoende_av_klimat*VLOOKUP($A140,Leveranser_per_nät,'Leveranser per nät'!F$1,FALSE)
               +Andel_beroende_av_klimat*VLOOKUP($A140,Leveranser_per_nät,'Leveranser per nät'!F$1,FALSE)/VLOOKUP($B140,Korrigeringsfaktor_EI,'Korrigeringsfaktor EI'!F$1,FALSE),
"")</f>
        <v/>
      </c>
      <c r="G140" s="18" t="str">
        <f>IFERROR(
                  Andel_oberoende_av_klimat*VLOOKUP($A140,Leveranser_per_nät,'Leveranser per nät'!G$1,FALSE)
               +Andel_beroende_av_klimat*VLOOKUP($A140,Leveranser_per_nät,'Leveranser per nät'!G$1,FALSE)/VLOOKUP($B140,Korrigeringsfaktor_EI,'Korrigeringsfaktor EI'!G$1,FALSE),
"")</f>
        <v/>
      </c>
      <c r="H140" s="18" t="str">
        <f>IFERROR(
                  Andel_oberoende_av_klimat*VLOOKUP($A140,Leveranser_per_nät,'Leveranser per nät'!H$1,FALSE)
               +Andel_beroende_av_klimat*VLOOKUP($A140,Leveranser_per_nät,'Leveranser per nät'!H$1,FALSE)/VLOOKUP($B140,Korrigeringsfaktor_EI,'Korrigeringsfaktor EI'!H$1,FALSE),
"")</f>
        <v/>
      </c>
      <c r="I140" s="18" t="str">
        <f>IFERROR(
                  Andel_oberoende_av_klimat*VLOOKUP($A140,Leveranser_per_nät,'Leveranser per nät'!I$1,FALSE)
               +Andel_beroende_av_klimat*VLOOKUP($A140,Leveranser_per_nät,'Leveranser per nät'!I$1,FALSE)/VLOOKUP($B140,Korrigeringsfaktor_EI,'Korrigeringsfaktor EI'!I$1,FALSE),
"")</f>
        <v/>
      </c>
      <c r="J140" s="18" t="str">
        <f>IFERROR(
                  Andel_oberoende_av_klimat*VLOOKUP($A140,Leveranser_per_nät,'Leveranser per nät'!J$1,FALSE)
               +Andel_beroende_av_klimat*VLOOKUP($A140,Leveranser_per_nät,'Leveranser per nät'!J$1,FALSE)/VLOOKUP($B140,Korrigeringsfaktor_EI,'Korrigeringsfaktor EI'!J$1,FALSE),
"")</f>
        <v/>
      </c>
      <c r="K140" s="18" t="str">
        <f>IFERROR(
                  Andel_oberoende_av_klimat*VLOOKUP($A140,Leveranser_per_nät,'Leveranser per nät'!K$1,FALSE)
               +Andel_beroende_av_klimat*VLOOKUP($A140,Leveranser_per_nät,'Leveranser per nät'!K$1,FALSE)/VLOOKUP($B140,Korrigeringsfaktor_EI,'Korrigeringsfaktor EI'!K$1,FALSE),
"")</f>
        <v/>
      </c>
      <c r="L140" s="18" t="str">
        <f>IFERROR(
                  Andel_oberoende_av_klimat*VLOOKUP($A140,Leveranser_per_nät,'Leveranser per nät'!L$1,FALSE)
               +Andel_beroende_av_klimat*VLOOKUP($A140,Leveranser_per_nät,'Leveranser per nät'!L$1,FALSE)/VLOOKUP($B140,Korrigeringsfaktor_EI,'Korrigeringsfaktor EI'!L$1,FALSE),
"")</f>
        <v/>
      </c>
      <c r="M140" s="18" t="str">
        <f>IFERROR(
                  Andel_oberoende_av_klimat*VLOOKUP($A140,Leveranser_per_nät,'Leveranser per nät'!M$1,FALSE)
               +Andel_beroende_av_klimat*VLOOKUP($A140,Leveranser_per_nät,'Leveranser per nät'!M$1,FALSE)/VLOOKUP($B140,Korrigeringsfaktor_EI,'Korrigeringsfaktor EI'!M$1,FALSE),
"")</f>
        <v/>
      </c>
      <c r="N140" s="18" t="str">
        <f>IFERROR(
                  Andel_oberoende_av_klimat*VLOOKUP($A140,Leveranser_per_nät,'Leveranser per nät'!N$1,FALSE)
               +Andel_beroende_av_klimat*VLOOKUP($A140,Leveranser_per_nät,'Leveranser per nät'!N$1,FALSE)/VLOOKUP($B140,Korrigeringsfaktor_EI,'Korrigeringsfaktor EI'!N$1,FALSE),
"")</f>
        <v/>
      </c>
      <c r="O140" s="18" t="str">
        <f>IFERROR(
                  Andel_oberoende_av_klimat*VLOOKUP($A140,Leveranser_per_nät,'Leveranser per nät'!O$1,FALSE)
               +Andel_beroende_av_klimat*VLOOKUP($A140,Leveranser_per_nät,'Leveranser per nät'!O$1,FALSE)/VLOOKUP($B140,Korrigeringsfaktor_EI,'Korrigeringsfaktor EI'!O$1,FALSE),
"")</f>
        <v/>
      </c>
      <c r="P140" s="18" t="str">
        <f>IFERROR(
                  Andel_oberoende_av_klimat*VLOOKUP($A140,Leveranser_per_nät,'Leveranser per nät'!P$1,FALSE)
               +Andel_beroende_av_klimat*VLOOKUP($A140,Leveranser_per_nät,'Leveranser per nät'!P$1,FALSE)/VLOOKUP($B140,Korrigeringsfaktor_EI,'Korrigeringsfaktor EI'!P$1,FALSE),
"")</f>
        <v/>
      </c>
      <c r="Q140" s="18" t="str">
        <f>IFERROR(
                  Andel_oberoende_av_klimat*VLOOKUP($A140,Leveranser_per_nät,'Leveranser per nät'!Q$1,FALSE)
               +Andel_beroende_av_klimat*VLOOKUP($A140,Leveranser_per_nät,'Leveranser per nät'!Q$1,FALSE)/VLOOKUP($B140,Korrigeringsfaktor_EI,'Korrigeringsfaktor EI'!Q$1,FALSE),
"")</f>
        <v/>
      </c>
      <c r="R140" s="18" t="str">
        <f>IFERROR(
                  Andel_oberoende_av_klimat*VLOOKUP($A140,Leveranser_per_nät,'Leveranser per nät'!R$1,FALSE)
               +Andel_beroende_av_klimat*VLOOKUP($A140,Leveranser_per_nät,'Leveranser per nät'!R$1,FALSE)/VLOOKUP($B140,Korrigeringsfaktor_EI,'Korrigeringsfaktor EI'!R$1,FALSE),
"")</f>
        <v/>
      </c>
      <c r="S140" s="18" t="str">
        <f>IFERROR(
                  Andel_oberoende_av_klimat*VLOOKUP($A140,Leveranser_per_nät,'Leveranser per nät'!S$1,FALSE)
               +Andel_beroende_av_klimat*VLOOKUP($A140,Leveranser_per_nät,'Leveranser per nät'!S$1,FALSE)/VLOOKUP($B140,Korrigeringsfaktor_EI,'Korrigeringsfaktor EI'!S$1,FALSE),
"")</f>
        <v/>
      </c>
      <c r="T140" s="18" t="str">
        <f>IFERROR(
                  Andel_oberoende_av_klimat*VLOOKUP($A140,Leveranser_per_nät,'Leveranser per nät'!T$1,FALSE)
               +Andel_beroende_av_klimat*VLOOKUP($A140,Leveranser_per_nät,'Leveranser per nät'!T$1,FALSE)/VLOOKUP($B140,Korrigeringsfaktor_EI,'Korrigeringsfaktor EI'!T$1,FALSE),
"")</f>
        <v/>
      </c>
      <c r="U140" s="18" t="str">
        <f>IFERROR(
                  Andel_oberoende_av_klimat*VLOOKUP($A140,Leveranser_per_nät,'Leveranser per nät'!U$1,FALSE)
               +Andel_beroende_av_klimat*VLOOKUP($A140,Leveranser_per_nät,'Leveranser per nät'!U$1,FALSE)/VLOOKUP($B140,Korrigeringsfaktor_EI,'Korrigeringsfaktor EI'!U$1,FALSE),
"")</f>
        <v/>
      </c>
      <c r="V140" s="18" t="str">
        <f>IFERROR(
                  Andel_oberoende_av_klimat*VLOOKUP($A140,Leveranser_per_nät,'Leveranser per nät'!V$1,FALSE)
               +Andel_beroende_av_klimat*VLOOKUP($A140,Leveranser_per_nät,'Leveranser per nät'!V$1,FALSE)/VLOOKUP($B140,Korrigeringsfaktor_EI,'Korrigeringsfaktor EI'!V$1,FALSE),
"")</f>
        <v/>
      </c>
      <c r="W140" s="18" t="str">
        <f>IFERROR(
                  Andel_oberoende_av_klimat*VLOOKUP($A140,Leveranser_per_nät,'Leveranser per nät'!W$1,FALSE)
               +Andel_beroende_av_klimat*VLOOKUP($A140,Leveranser_per_nät,'Leveranser per nät'!W$1,FALSE)/VLOOKUP($B140,Korrigeringsfaktor_EI,'Korrigeringsfaktor EI'!W$1,FALSE),
"")</f>
        <v/>
      </c>
      <c r="X140" s="18" t="str">
        <f>IFERROR(
                  Andel_oberoende_av_klimat*VLOOKUP($A140,Leveranser_per_nät,'Leveranser per nät'!X$1,FALSE)
               +Andel_beroende_av_klimat*VLOOKUP($A140,Leveranser_per_nät,'Leveranser per nät'!X$1,FALSE)/VLOOKUP($B140,Korrigeringsfaktor_EI,'Korrigeringsfaktor EI'!X$1,FALSE),
"")</f>
        <v/>
      </c>
      <c r="Y140" s="18" t="str">
        <f>IFERROR(
                  Andel_oberoende_av_klimat*VLOOKUP($A140,Leveranser_per_nät,'Leveranser per nät'!Y$1,FALSE)
               +Andel_beroende_av_klimat*VLOOKUP($A140,Leveranser_per_nät,'Leveranser per nät'!Y$1,FALSE)/VLOOKUP($B140,Korrigeringsfaktor_EI,'Korrigeringsfaktor EI'!Y$1,FALSE),
"")</f>
        <v/>
      </c>
      <c r="Z140" s="18" t="str">
        <f>IFERROR(
                  Andel_oberoende_av_klimat*VLOOKUP($A140,Leveranser_per_nät,'Leveranser per nät'!Z$1,FALSE)
               +Andel_beroende_av_klimat*VLOOKUP($A140,Leveranser_per_nät,'Leveranser per nät'!Z$1,FALSE)/VLOOKUP($B140,Korrigeringsfaktor_EI,'Korrigeringsfaktor EI'!Z$1,FALSE),
"")</f>
        <v/>
      </c>
      <c r="AA140" s="18" t="str">
        <f>IFERROR(
                  Andel_oberoende_av_klimat*VLOOKUP($A140,Leveranser_per_nät,'Leveranser per nät'!AA$1,FALSE)
               +Andel_beroende_av_klimat*VLOOKUP($A140,Leveranser_per_nät,'Leveranser per nät'!AA$1,FALSE)/VLOOKUP($B140,Korrigeringsfaktor_EI,'Korrigeringsfaktor EI'!AA$1,FALSE),
"")</f>
        <v/>
      </c>
      <c r="AB140" s="18" t="str">
        <f>IFERROR(
                  Andel_oberoende_av_klimat*VLOOKUP($A140,Leveranser_per_nät,'Leveranser per nät'!AB$1,FALSE)
               +Andel_beroende_av_klimat*VLOOKUP($A140,Leveranser_per_nät,'Leveranser per nät'!AB$1,FALSE)/VLOOKUP($B140,Korrigeringsfaktor_EI,'Korrigeringsfaktor EI'!AB$1,FALSE),
"")</f>
        <v/>
      </c>
      <c r="AC140" s="18" t="str">
        <f>IFERROR(
                  Andel_oberoende_av_klimat*VLOOKUP($A140,Leveranser_per_nät,'Leveranser per nät'!AC$1,FALSE)
               +Andel_beroende_av_klimat*VLOOKUP($A140,Leveranser_per_nät,'Leveranser per nät'!AC$1,FALSE)/VLOOKUP($B140,Korrigeringsfaktor_EI,'Korrigeringsfaktor EI'!AC$1,FALSE),
"")</f>
        <v/>
      </c>
      <c r="AD140">
        <v>41.122999999999998</v>
      </c>
    </row>
    <row r="141" spans="1:30" x14ac:dyDescent="0.25">
      <c r="A141" t="s">
        <v>132</v>
      </c>
      <c r="B141" t="s">
        <v>443</v>
      </c>
      <c r="C141" s="18">
        <f>IFERROR(
                  Andel_oberoende_av_klimat*VLOOKUP($A141,Leveranser_per_nät,'Leveranser per nät'!C$1,FALSE)
               +Andel_beroende_av_klimat*VLOOKUP($A141,Leveranser_per_nät,'Leveranser per nät'!C$1,FALSE)/VLOOKUP($B141,Korrigeringsfaktor_EI,'Korrigeringsfaktor EI'!C$1,FALSE),
"")</f>
        <v>0</v>
      </c>
      <c r="D141" s="18">
        <f>IFERROR(
                  Andel_oberoende_av_klimat*VLOOKUP($A141,Leveranser_per_nät,'Leveranser per nät'!D$1,FALSE)
               +Andel_beroende_av_klimat*VLOOKUP($A141,Leveranser_per_nät,'Leveranser per nät'!D$1,FALSE)/VLOOKUP($B141,Korrigeringsfaktor_EI,'Korrigeringsfaktor EI'!D$1,FALSE),
"")</f>
        <v>0</v>
      </c>
      <c r="E141" s="18">
        <f>IFERROR(
                  Andel_oberoende_av_klimat*VLOOKUP($A141,Leveranser_per_nät,'Leveranser per nät'!E$1,FALSE)
               +Andel_beroende_av_klimat*VLOOKUP($A141,Leveranser_per_nät,'Leveranser per nät'!E$1,FALSE)/VLOOKUP($B141,Korrigeringsfaktor_EI,'Korrigeringsfaktor EI'!E$1,FALSE),
"")</f>
        <v>0</v>
      </c>
      <c r="F141" s="18">
        <f>IFERROR(
                  Andel_oberoende_av_klimat*VLOOKUP($A141,Leveranser_per_nät,'Leveranser per nät'!F$1,FALSE)
               +Andel_beroende_av_klimat*VLOOKUP($A141,Leveranser_per_nät,'Leveranser per nät'!F$1,FALSE)/VLOOKUP($B141,Korrigeringsfaktor_EI,'Korrigeringsfaktor EI'!F$1,FALSE),
"")</f>
        <v>0</v>
      </c>
      <c r="G141" s="18">
        <f>IFERROR(
                  Andel_oberoende_av_klimat*VLOOKUP($A141,Leveranser_per_nät,'Leveranser per nät'!G$1,FALSE)
               +Andel_beroende_av_klimat*VLOOKUP($A141,Leveranser_per_nät,'Leveranser per nät'!G$1,FALSE)/VLOOKUP($B141,Korrigeringsfaktor_EI,'Korrigeringsfaktor EI'!G$1,FALSE),
"")</f>
        <v>0</v>
      </c>
      <c r="H141" s="18">
        <f>IFERROR(
                  Andel_oberoende_av_klimat*VLOOKUP($A141,Leveranser_per_nät,'Leveranser per nät'!H$1,FALSE)
               +Andel_beroende_av_klimat*VLOOKUP($A141,Leveranser_per_nät,'Leveranser per nät'!H$1,FALSE)/VLOOKUP($B141,Korrigeringsfaktor_EI,'Korrigeringsfaktor EI'!H$1,FALSE),
"")</f>
        <v>0</v>
      </c>
      <c r="I141" s="18">
        <f>IFERROR(
                  Andel_oberoende_av_klimat*VLOOKUP($A141,Leveranser_per_nät,'Leveranser per nät'!I$1,FALSE)
               +Andel_beroende_av_klimat*VLOOKUP($A141,Leveranser_per_nät,'Leveranser per nät'!I$1,FALSE)/VLOOKUP($B141,Korrigeringsfaktor_EI,'Korrigeringsfaktor EI'!I$1,FALSE),
"")</f>
        <v>0</v>
      </c>
      <c r="J141" s="18">
        <f>IFERROR(
                  Andel_oberoende_av_klimat*VLOOKUP($A141,Leveranser_per_nät,'Leveranser per nät'!J$1,FALSE)
               +Andel_beroende_av_klimat*VLOOKUP($A141,Leveranser_per_nät,'Leveranser per nät'!J$1,FALSE)/VLOOKUP($B141,Korrigeringsfaktor_EI,'Korrigeringsfaktor EI'!J$1,FALSE),
"")</f>
        <v>0</v>
      </c>
      <c r="K141" s="18">
        <f>IFERROR(
                  Andel_oberoende_av_klimat*VLOOKUP($A141,Leveranser_per_nät,'Leveranser per nät'!K$1,FALSE)
               +Andel_beroende_av_klimat*VLOOKUP($A141,Leveranser_per_nät,'Leveranser per nät'!K$1,FALSE)/VLOOKUP($B141,Korrigeringsfaktor_EI,'Korrigeringsfaktor EI'!K$1,FALSE),
"")</f>
        <v>0</v>
      </c>
      <c r="L141" s="18">
        <f>IFERROR(
                  Andel_oberoende_av_klimat*VLOOKUP($A141,Leveranser_per_nät,'Leveranser per nät'!L$1,FALSE)
               +Andel_beroende_av_klimat*VLOOKUP($A141,Leveranser_per_nät,'Leveranser per nät'!L$1,FALSE)/VLOOKUP($B141,Korrigeringsfaktor_EI,'Korrigeringsfaktor EI'!L$1,FALSE),
"")</f>
        <v>0</v>
      </c>
      <c r="M141" s="18">
        <f>IFERROR(
                  Andel_oberoende_av_klimat*VLOOKUP($A141,Leveranser_per_nät,'Leveranser per nät'!M$1,FALSE)
               +Andel_beroende_av_klimat*VLOOKUP($A141,Leveranser_per_nät,'Leveranser per nät'!M$1,FALSE)/VLOOKUP($B141,Korrigeringsfaktor_EI,'Korrigeringsfaktor EI'!M$1,FALSE),
"")</f>
        <v>2.0001075268817203</v>
      </c>
      <c r="N141" s="18">
        <f>IFERROR(
                  Andel_oberoende_av_klimat*VLOOKUP($A141,Leveranser_per_nät,'Leveranser per nät'!N$1,FALSE)
               +Andel_beroende_av_klimat*VLOOKUP($A141,Leveranser_per_nät,'Leveranser per nät'!N$1,FALSE)/VLOOKUP($B141,Korrigeringsfaktor_EI,'Korrigeringsfaktor EI'!N$1,FALSE),
"")</f>
        <v>1.9021615384615382</v>
      </c>
      <c r="O141" s="18">
        <f>IFERROR(
                  Andel_oberoende_av_klimat*VLOOKUP($A141,Leveranser_per_nät,'Leveranser per nät'!O$1,FALSE)
               +Andel_beroende_av_klimat*VLOOKUP($A141,Leveranser_per_nät,'Leveranser per nät'!O$1,FALSE)/VLOOKUP($B141,Korrigeringsfaktor_EI,'Korrigeringsfaktor EI'!O$1,FALSE),
"")</f>
        <v>3.7342608695652171</v>
      </c>
      <c r="P141" s="18">
        <f>IFERROR(
                  Andel_oberoende_av_klimat*VLOOKUP($A141,Leveranser_per_nät,'Leveranser per nät'!P$1,FALSE)
               +Andel_beroende_av_klimat*VLOOKUP($A141,Leveranser_per_nät,'Leveranser per nät'!P$1,FALSE)/VLOOKUP($B141,Korrigeringsfaktor_EI,'Korrigeringsfaktor EI'!P$1,FALSE),
"")</f>
        <v>4.6919708333333334</v>
      </c>
      <c r="Q141" s="18">
        <f>IFERROR(
                  Andel_oberoende_av_klimat*VLOOKUP($A141,Leveranser_per_nät,'Leveranser per nät'!Q$1,FALSE)
               +Andel_beroende_av_klimat*VLOOKUP($A141,Leveranser_per_nät,'Leveranser per nät'!Q$1,FALSE)/VLOOKUP($B141,Korrigeringsfaktor_EI,'Korrigeringsfaktor EI'!Q$1,FALSE),
"")</f>
        <v>4.8225279279279283</v>
      </c>
      <c r="R141" s="18">
        <f>IFERROR(
                  Andel_oberoende_av_klimat*VLOOKUP($A141,Leveranser_per_nät,'Leveranser per nät'!R$1,FALSE)
               +Andel_beroende_av_klimat*VLOOKUP($A141,Leveranser_per_nät,'Leveranser per nät'!R$1,FALSE)/VLOOKUP($B141,Korrigeringsfaktor_EI,'Korrigeringsfaktor EI'!R$1,FALSE),
"")</f>
        <v>5.2025043478260873</v>
      </c>
      <c r="S141" s="18">
        <f>IFERROR(
                  Andel_oberoende_av_klimat*VLOOKUP($A141,Leveranser_per_nät,'Leveranser per nät'!S$1,FALSE)
               +Andel_beroende_av_klimat*VLOOKUP($A141,Leveranser_per_nät,'Leveranser per nät'!S$1,FALSE)/VLOOKUP($B141,Korrigeringsfaktor_EI,'Korrigeringsfaktor EI'!S$1,FALSE),
"")</f>
        <v>4.5453980582524274</v>
      </c>
      <c r="T141" s="18">
        <f>IFERROR(
                  Andel_oberoende_av_klimat*VLOOKUP($A141,Leveranser_per_nät,'Leveranser per nät'!T$1,FALSE)
               +Andel_beroende_av_klimat*VLOOKUP($A141,Leveranser_per_nät,'Leveranser per nät'!T$1,FALSE)/VLOOKUP($B141,Korrigeringsfaktor_EI,'Korrigeringsfaktor EI'!T$1,FALSE),
"")</f>
        <v>4.5771363636363631</v>
      </c>
      <c r="U141" s="18">
        <f>IFERROR(
                  Andel_oberoende_av_klimat*VLOOKUP($A141,Leveranser_per_nät,'Leveranser per nät'!U$1,FALSE)
               +Andel_beroende_av_klimat*VLOOKUP($A141,Leveranser_per_nät,'Leveranser per nät'!U$1,FALSE)/VLOOKUP($B141,Korrigeringsfaktor_EI,'Korrigeringsfaktor EI'!U$1,FALSE),
"")</f>
        <v>4.3199910112359552</v>
      </c>
      <c r="V141" s="18">
        <f>IFERROR(
                  Andel_oberoende_av_klimat*VLOOKUP($A141,Leveranser_per_nät,'Leveranser per nät'!V$1,FALSE)
               +Andel_beroende_av_klimat*VLOOKUP($A141,Leveranser_per_nät,'Leveranser per nät'!V$1,FALSE)/VLOOKUP($B141,Korrigeringsfaktor_EI,'Korrigeringsfaktor EI'!V$1,FALSE),
"")</f>
        <v>4.1939096774193541</v>
      </c>
      <c r="W141" s="18">
        <f>IFERROR(
                  Andel_oberoende_av_klimat*VLOOKUP($A141,Leveranser_per_nät,'Leveranser per nät'!W$1,FALSE)
               +Andel_beroende_av_klimat*VLOOKUP($A141,Leveranser_per_nät,'Leveranser per nät'!W$1,FALSE)/VLOOKUP($B141,Korrigeringsfaktor_EI,'Korrigeringsfaktor EI'!W$1,FALSE),
"")</f>
        <v>4.4470291666666668</v>
      </c>
      <c r="X141" s="18">
        <f>IFERROR(
                  Andel_oberoende_av_klimat*VLOOKUP($A141,Leveranser_per_nät,'Leveranser per nät'!X$1,FALSE)
               +Andel_beroende_av_klimat*VLOOKUP($A141,Leveranser_per_nät,'Leveranser per nät'!X$1,FALSE)/VLOOKUP($B141,Korrigeringsfaktor_EI,'Korrigeringsfaktor EI'!X$1,FALSE),
"")</f>
        <v>4.3319263157894738</v>
      </c>
      <c r="Y141" s="18">
        <f>IFERROR(
                  Andel_oberoende_av_klimat*VLOOKUP($A141,Leveranser_per_nät,'Leveranser per nät'!Y$1,FALSE)
               +Andel_beroende_av_klimat*VLOOKUP($A141,Leveranser_per_nät,'Leveranser per nät'!Y$1,FALSE)/VLOOKUP($B141,Korrigeringsfaktor_EI,'Korrigeringsfaktor EI'!Y$1,FALSE),
"")</f>
        <v>4.7066555555555549</v>
      </c>
      <c r="Z141" s="18">
        <f>IFERROR(
                  Andel_oberoende_av_klimat*VLOOKUP($A141,Leveranser_per_nät,'Leveranser per nät'!Z$1,FALSE)
               +Andel_beroende_av_klimat*VLOOKUP($A141,Leveranser_per_nät,'Leveranser per nät'!Z$1,FALSE)/VLOOKUP($B141,Korrigeringsfaktor_EI,'Korrigeringsfaktor EI'!Z$1,FALSE),
"")</f>
        <v>4.5768090909090908</v>
      </c>
      <c r="AA141" s="18">
        <f>IFERROR(
                  Andel_oberoende_av_klimat*VLOOKUP($A141,Leveranser_per_nät,'Leveranser per nät'!AA$1,FALSE)
               +Andel_beroende_av_klimat*VLOOKUP($A141,Leveranser_per_nät,'Leveranser per nät'!AA$1,FALSE)/VLOOKUP($B141,Korrigeringsfaktor_EI,'Korrigeringsfaktor EI'!AA$1,FALSE),
"")</f>
        <v>4.3471833333333336</v>
      </c>
      <c r="AB141" s="18">
        <f>IFERROR(
                  Andel_oberoende_av_klimat*VLOOKUP($A141,Leveranser_per_nät,'Leveranser per nät'!AB$1,FALSE)
               +Andel_beroende_av_klimat*VLOOKUP($A141,Leveranser_per_nät,'Leveranser per nät'!AB$1,FALSE)/VLOOKUP($B141,Korrigeringsfaktor_EI,'Korrigeringsfaktor EI'!AB$1,FALSE),
"")</f>
        <v>4.5007218037661048</v>
      </c>
      <c r="AC141" s="18">
        <f>IFERROR(
                  Andel_oberoende_av_klimat*VLOOKUP($A141,Leveranser_per_nät,'Leveranser per nät'!AC$1,FALSE)
               +Andel_beroende_av_klimat*VLOOKUP($A141,Leveranser_per_nät,'Leveranser per nät'!AC$1,FALSE)/VLOOKUP($B141,Korrigeringsfaktor_EI,'Korrigeringsfaktor EI'!AC$1,FALSE),
"")</f>
        <v>4.4370687763713077</v>
      </c>
      <c r="AD141">
        <v>44.570999999999998</v>
      </c>
    </row>
    <row r="142" spans="1:30" x14ac:dyDescent="0.25">
      <c r="A142" t="s">
        <v>148</v>
      </c>
      <c r="B142" t="s">
        <v>148</v>
      </c>
      <c r="C142" s="18">
        <f>IFERROR(
                  Andel_oberoende_av_klimat*VLOOKUP($A142,Leveranser_per_nät,'Leveranser per nät'!C$1,FALSE)
               +Andel_beroende_av_klimat*VLOOKUP($A142,Leveranser_per_nät,'Leveranser per nät'!C$1,FALSE)/VLOOKUP($B142,Korrigeringsfaktor_EI,'Korrigeringsfaktor EI'!C$1,FALSE),
"")</f>
        <v>0</v>
      </c>
      <c r="D142" s="18">
        <f>IFERROR(
                  Andel_oberoende_av_klimat*VLOOKUP($A142,Leveranser_per_nät,'Leveranser per nät'!D$1,FALSE)
               +Andel_beroende_av_klimat*VLOOKUP($A142,Leveranser_per_nät,'Leveranser per nät'!D$1,FALSE)/VLOOKUP($B142,Korrigeringsfaktor_EI,'Korrigeringsfaktor EI'!D$1,FALSE),
"")</f>
        <v>0</v>
      </c>
      <c r="E142" s="18">
        <f>IFERROR(
                  Andel_oberoende_av_klimat*VLOOKUP($A142,Leveranser_per_nät,'Leveranser per nät'!E$1,FALSE)
               +Andel_beroende_av_klimat*VLOOKUP($A142,Leveranser_per_nät,'Leveranser per nät'!E$1,FALSE)/VLOOKUP($B142,Korrigeringsfaktor_EI,'Korrigeringsfaktor EI'!E$1,FALSE),
"")</f>
        <v>0</v>
      </c>
      <c r="F142" s="18">
        <f>IFERROR(
                  Andel_oberoende_av_klimat*VLOOKUP($A142,Leveranser_per_nät,'Leveranser per nät'!F$1,FALSE)
               +Andel_beroende_av_klimat*VLOOKUP($A142,Leveranser_per_nät,'Leveranser per nät'!F$1,FALSE)/VLOOKUP($B142,Korrigeringsfaktor_EI,'Korrigeringsfaktor EI'!F$1,FALSE),
"")</f>
        <v>2.0736842105263156</v>
      </c>
      <c r="G142" s="18">
        <f>IFERROR(
                  Andel_oberoende_av_klimat*VLOOKUP($A142,Leveranser_per_nät,'Leveranser per nät'!G$1,FALSE)
               +Andel_beroende_av_klimat*VLOOKUP($A142,Leveranser_per_nät,'Leveranser per nät'!G$1,FALSE)/VLOOKUP($B142,Korrigeringsfaktor_EI,'Korrigeringsfaktor EI'!G$1,FALSE),
"")</f>
        <v>11.855555555555556</v>
      </c>
      <c r="H142" s="18">
        <f>IFERROR(
                  Andel_oberoende_av_klimat*VLOOKUP($A142,Leveranser_per_nät,'Leveranser per nät'!H$1,FALSE)
               +Andel_beroende_av_klimat*VLOOKUP($A142,Leveranser_per_nät,'Leveranser per nät'!H$1,FALSE)/VLOOKUP($B142,Korrigeringsfaktor_EI,'Korrigeringsfaktor EI'!H$1,FALSE),
"")</f>
        <v>17.875247524752474</v>
      </c>
      <c r="I142" s="18">
        <f>IFERROR(
                  Andel_oberoende_av_klimat*VLOOKUP($A142,Leveranser_per_nät,'Leveranser per nät'!I$1,FALSE)
               +Andel_beroende_av_klimat*VLOOKUP($A142,Leveranser_per_nät,'Leveranser per nät'!I$1,FALSE)/VLOOKUP($B142,Korrigeringsfaktor_EI,'Korrigeringsfaktor EI'!I$1,FALSE),
"")</f>
        <v>20.239591666666669</v>
      </c>
      <c r="J142" s="18">
        <f>IFERROR(
                  Andel_oberoende_av_klimat*VLOOKUP($A142,Leveranser_per_nät,'Leveranser per nät'!J$1,FALSE)
               +Andel_beroende_av_klimat*VLOOKUP($A142,Leveranser_per_nät,'Leveranser per nät'!J$1,FALSE)/VLOOKUP($B142,Korrigeringsfaktor_EI,'Korrigeringsfaktor EI'!J$1,FALSE),
"")</f>
        <v>22.571914285714286</v>
      </c>
      <c r="K142" s="18">
        <f>IFERROR(
                  Andel_oberoende_av_klimat*VLOOKUP($A142,Leveranser_per_nät,'Leveranser per nät'!K$1,FALSE)
               +Andel_beroende_av_klimat*VLOOKUP($A142,Leveranser_per_nät,'Leveranser per nät'!K$1,FALSE)/VLOOKUP($B142,Korrigeringsfaktor_EI,'Korrigeringsfaktor EI'!K$1,FALSE),
"")</f>
        <v>24.513257142857142</v>
      </c>
      <c r="L142" s="18">
        <f>IFERROR(
                  Andel_oberoende_av_klimat*VLOOKUP($A142,Leveranser_per_nät,'Leveranser per nät'!L$1,FALSE)
               +Andel_beroende_av_klimat*VLOOKUP($A142,Leveranser_per_nät,'Leveranser per nät'!L$1,FALSE)/VLOOKUP($B142,Korrigeringsfaktor_EI,'Korrigeringsfaktor EI'!L$1,FALSE),
"")</f>
        <v>25.058399999999999</v>
      </c>
      <c r="M142" s="18">
        <f>IFERROR(
                  Andel_oberoende_av_klimat*VLOOKUP($A142,Leveranser_per_nät,'Leveranser per nät'!M$1,FALSE)
               +Andel_beroende_av_klimat*VLOOKUP($A142,Leveranser_per_nät,'Leveranser per nät'!M$1,FALSE)/VLOOKUP($B142,Korrigeringsfaktor_EI,'Korrigeringsfaktor EI'!M$1,FALSE),
"")</f>
        <v>27.517895652173912</v>
      </c>
      <c r="N142" s="18">
        <f>IFERROR(
                  Andel_oberoende_av_klimat*VLOOKUP($A142,Leveranser_per_nät,'Leveranser per nät'!N$1,FALSE)
               +Andel_beroende_av_klimat*VLOOKUP($A142,Leveranser_per_nät,'Leveranser per nät'!N$1,FALSE)/VLOOKUP($B142,Korrigeringsfaktor_EI,'Korrigeringsfaktor EI'!N$1,FALSE),
"")</f>
        <v>28.747338461538462</v>
      </c>
      <c r="O142" s="18">
        <f>IFERROR(
                  Andel_oberoende_av_klimat*VLOOKUP($A142,Leveranser_per_nät,'Leveranser per nät'!O$1,FALSE)
               +Andel_beroende_av_klimat*VLOOKUP($A142,Leveranser_per_nät,'Leveranser per nät'!O$1,FALSE)/VLOOKUP($B142,Korrigeringsfaktor_EI,'Korrigeringsfaktor EI'!O$1,FALSE),
"")</f>
        <v>29.036030769230763</v>
      </c>
      <c r="P142" s="18">
        <f>IFERROR(
                  Andel_oberoende_av_klimat*VLOOKUP($A142,Leveranser_per_nät,'Leveranser per nät'!P$1,FALSE)
               +Andel_beroende_av_klimat*VLOOKUP($A142,Leveranser_per_nät,'Leveranser per nät'!P$1,FALSE)/VLOOKUP($B142,Korrigeringsfaktor_EI,'Korrigeringsfaktor EI'!P$1,FALSE),
"")</f>
        <v>31.272194736842106</v>
      </c>
      <c r="Q142" s="18">
        <f>IFERROR(
                  Andel_oberoende_av_klimat*VLOOKUP($A142,Leveranser_per_nät,'Leveranser per nät'!Q$1,FALSE)
               +Andel_beroende_av_klimat*VLOOKUP($A142,Leveranser_per_nät,'Leveranser per nät'!Q$1,FALSE)/VLOOKUP($B142,Korrigeringsfaktor_EI,'Korrigeringsfaktor EI'!Q$1,FALSE),
"")</f>
        <v>33.433836036036041</v>
      </c>
      <c r="R142" s="18">
        <f>IFERROR(
                  Andel_oberoende_av_klimat*VLOOKUP($A142,Leveranser_per_nät,'Leveranser per nät'!R$1,FALSE)
               +Andel_beroende_av_klimat*VLOOKUP($A142,Leveranser_per_nät,'Leveranser per nät'!R$1,FALSE)/VLOOKUP($B142,Korrigeringsfaktor_EI,'Korrigeringsfaktor EI'!R$1,FALSE),
"")</f>
        <v>32.458318181818186</v>
      </c>
      <c r="S142" s="18">
        <f>IFERROR(
                  Andel_oberoende_av_klimat*VLOOKUP($A142,Leveranser_per_nät,'Leveranser per nät'!S$1,FALSE)
               +Andel_beroende_av_klimat*VLOOKUP($A142,Leveranser_per_nät,'Leveranser per nät'!S$1,FALSE)/VLOOKUP($B142,Korrigeringsfaktor_EI,'Korrigeringsfaktor EI'!S$1,FALSE),
"")</f>
        <v>32.692783505154637</v>
      </c>
      <c r="T142" s="18">
        <f>IFERROR(
                  Andel_oberoende_av_klimat*VLOOKUP($A142,Leveranser_per_nät,'Leveranser per nät'!T$1,FALSE)
               +Andel_beroende_av_klimat*VLOOKUP($A142,Leveranser_per_nät,'Leveranser per nät'!T$1,FALSE)/VLOOKUP($B142,Korrigeringsfaktor_EI,'Korrigeringsfaktor EI'!T$1,FALSE),
"")</f>
        <v>33.37441914893617</v>
      </c>
      <c r="U142" s="18">
        <f>IFERROR(
                  Andel_oberoende_av_klimat*VLOOKUP($A142,Leveranser_per_nät,'Leveranser per nät'!U$1,FALSE)
               +Andel_beroende_av_klimat*VLOOKUP($A142,Leveranser_per_nät,'Leveranser per nät'!U$1,FALSE)/VLOOKUP($B142,Korrigeringsfaktor_EI,'Korrigeringsfaktor EI'!U$1,FALSE),
"")</f>
        <v>33.786209302325581</v>
      </c>
      <c r="V142" s="18">
        <f>IFERROR(
                  Andel_oberoende_av_klimat*VLOOKUP($A142,Leveranser_per_nät,'Leveranser per nät'!V$1,FALSE)
               +Andel_beroende_av_klimat*VLOOKUP($A142,Leveranser_per_nät,'Leveranser per nät'!V$1,FALSE)/VLOOKUP($B142,Korrigeringsfaktor_EI,'Korrigeringsfaktor EI'!V$1,FALSE),
"")</f>
        <v>34.175990909090913</v>
      </c>
      <c r="W142" s="18">
        <f>IFERROR(
                  Andel_oberoende_av_klimat*VLOOKUP($A142,Leveranser_per_nät,'Leveranser per nät'!W$1,FALSE)
               +Andel_beroende_av_klimat*VLOOKUP($A142,Leveranser_per_nät,'Leveranser per nät'!W$1,FALSE)/VLOOKUP($B142,Korrigeringsfaktor_EI,'Korrigeringsfaktor EI'!W$1,FALSE),
"")</f>
        <v>35.016231578947369</v>
      </c>
      <c r="X142" s="18">
        <f>IFERROR(
                  Andel_oberoende_av_klimat*VLOOKUP($A142,Leveranser_per_nät,'Leveranser per nät'!X$1,FALSE)
               +Andel_beroende_av_klimat*VLOOKUP($A142,Leveranser_per_nät,'Leveranser per nät'!X$1,FALSE)/VLOOKUP($B142,Korrigeringsfaktor_EI,'Korrigeringsfaktor EI'!X$1,FALSE),
"")</f>
        <v>35.473182978723408</v>
      </c>
      <c r="Y142" s="18">
        <f>IFERROR(
                  Andel_oberoende_av_klimat*VLOOKUP($A142,Leveranser_per_nät,'Leveranser per nät'!Y$1,FALSE)
               +Andel_beroende_av_klimat*VLOOKUP($A142,Leveranser_per_nät,'Leveranser per nät'!Y$1,FALSE)/VLOOKUP($B142,Korrigeringsfaktor_EI,'Korrigeringsfaktor EI'!Y$1,FALSE),
"")</f>
        <v>35.993182608695648</v>
      </c>
      <c r="Z142" s="18">
        <f>IFERROR(
                  Andel_oberoende_av_klimat*VLOOKUP($A142,Leveranser_per_nät,'Leveranser per nät'!Z$1,FALSE)
               +Andel_beroende_av_klimat*VLOOKUP($A142,Leveranser_per_nät,'Leveranser per nät'!Z$1,FALSE)/VLOOKUP($B142,Korrigeringsfaktor_EI,'Korrigeringsfaktor EI'!Z$1,FALSE),
"")</f>
        <v>35.312884269662923</v>
      </c>
      <c r="AA142" s="18">
        <f>IFERROR(
                  Andel_oberoende_av_klimat*VLOOKUP($A142,Leveranser_per_nät,'Leveranser per nät'!AA$1,FALSE)
               +Andel_beroende_av_klimat*VLOOKUP($A142,Leveranser_per_nät,'Leveranser per nät'!AA$1,FALSE)/VLOOKUP($B142,Korrigeringsfaktor_EI,'Korrigeringsfaktor EI'!AA$1,FALSE),
"")</f>
        <v>34.219633685322066</v>
      </c>
      <c r="AB142" s="18">
        <f>IFERROR(
                  Andel_oberoende_av_klimat*VLOOKUP($A142,Leveranser_per_nät,'Leveranser per nät'!AB$1,FALSE)
               +Andel_beroende_av_klimat*VLOOKUP($A142,Leveranser_per_nät,'Leveranser per nät'!AB$1,FALSE)/VLOOKUP($B142,Korrigeringsfaktor_EI,'Korrigeringsfaktor EI'!AB$1,FALSE),
"")</f>
        <v>35.962000000000003</v>
      </c>
      <c r="AC142" s="18">
        <f>IFERROR(
                  Andel_oberoende_av_klimat*VLOOKUP($A142,Leveranser_per_nät,'Leveranser per nät'!AC$1,FALSE)
               +Andel_beroende_av_klimat*VLOOKUP($A142,Leveranser_per_nät,'Leveranser per nät'!AC$1,FALSE)/VLOOKUP($B142,Korrigeringsfaktor_EI,'Korrigeringsfaktor EI'!AC$1,FALSE),
"")</f>
        <v>35.243212526539274</v>
      </c>
      <c r="AD142">
        <v>33.786999999999999</v>
      </c>
    </row>
    <row r="143" spans="1:30" x14ac:dyDescent="0.25">
      <c r="A143" s="4" t="s">
        <v>400</v>
      </c>
      <c r="B143" t="s">
        <v>372</v>
      </c>
      <c r="C143" s="18">
        <f>IFERROR(
                  Andel_oberoende_av_klimat*VLOOKUP($A143,Leveranser_per_nät,'Leveranser per nät'!C$1,FALSE)
               +Andel_beroende_av_klimat*VLOOKUP($A143,Leveranser_per_nät,'Leveranser per nät'!C$1,FALSE)/VLOOKUP($B143,Korrigeringsfaktor_EI,'Korrigeringsfaktor EI'!C$1,FALSE),
"")</f>
        <v>1.7678545454545453</v>
      </c>
      <c r="D143" s="18">
        <f>IFERROR(
                  Andel_oberoende_av_klimat*VLOOKUP($A143,Leveranser_per_nät,'Leveranser per nät'!D$1,FALSE)
               +Andel_beroende_av_klimat*VLOOKUP($A143,Leveranser_per_nät,'Leveranser per nät'!D$1,FALSE)/VLOOKUP($B143,Korrigeringsfaktor_EI,'Korrigeringsfaktor EI'!D$1,FALSE),
"")</f>
        <v>0</v>
      </c>
      <c r="E143" s="18">
        <f>IFERROR(
                  Andel_oberoende_av_klimat*VLOOKUP($A143,Leveranser_per_nät,'Leveranser per nät'!E$1,FALSE)
               +Andel_beroende_av_klimat*VLOOKUP($A143,Leveranser_per_nät,'Leveranser per nät'!E$1,FALSE)/VLOOKUP($B143,Korrigeringsfaktor_EI,'Korrigeringsfaktor EI'!E$1,FALSE),
"")</f>
        <v>0</v>
      </c>
      <c r="F143" s="18">
        <f>IFERROR(
                  Andel_oberoende_av_klimat*VLOOKUP($A143,Leveranser_per_nät,'Leveranser per nät'!F$1,FALSE)
               +Andel_beroende_av_klimat*VLOOKUP($A143,Leveranser_per_nät,'Leveranser per nät'!F$1,FALSE)/VLOOKUP($B143,Korrigeringsfaktor_EI,'Korrigeringsfaktor EI'!F$1,FALSE),
"")</f>
        <v>0</v>
      </c>
      <c r="G143" s="18">
        <f>IFERROR(
                  Andel_oberoende_av_klimat*VLOOKUP($A143,Leveranser_per_nät,'Leveranser per nät'!G$1,FALSE)
               +Andel_beroende_av_klimat*VLOOKUP($A143,Leveranser_per_nät,'Leveranser per nät'!G$1,FALSE)/VLOOKUP($B143,Korrigeringsfaktor_EI,'Korrigeringsfaktor EI'!G$1,FALSE),
"")</f>
        <v>0</v>
      </c>
      <c r="H143" s="18">
        <f>IFERROR(
                  Andel_oberoende_av_klimat*VLOOKUP($A143,Leveranser_per_nät,'Leveranser per nät'!H$1,FALSE)
               +Andel_beroende_av_klimat*VLOOKUP($A143,Leveranser_per_nät,'Leveranser per nät'!H$1,FALSE)/VLOOKUP($B143,Korrigeringsfaktor_EI,'Korrigeringsfaktor EI'!H$1,FALSE),
"")</f>
        <v>0</v>
      </c>
      <c r="I143" s="18">
        <f>IFERROR(
                  Andel_oberoende_av_klimat*VLOOKUP($A143,Leveranser_per_nät,'Leveranser per nät'!I$1,FALSE)
               +Andel_beroende_av_klimat*VLOOKUP($A143,Leveranser_per_nät,'Leveranser per nät'!I$1,FALSE)/VLOOKUP($B143,Korrigeringsfaktor_EI,'Korrigeringsfaktor EI'!I$1,FALSE),
"")</f>
        <v>0</v>
      </c>
      <c r="J143" s="18">
        <f>IFERROR(
                  Andel_oberoende_av_klimat*VLOOKUP($A143,Leveranser_per_nät,'Leveranser per nät'!J$1,FALSE)
               +Andel_beroende_av_klimat*VLOOKUP($A143,Leveranser_per_nät,'Leveranser per nät'!J$1,FALSE)/VLOOKUP($B143,Korrigeringsfaktor_EI,'Korrigeringsfaktor EI'!J$1,FALSE),
"")</f>
        <v>0</v>
      </c>
      <c r="K143" s="18">
        <f>IFERROR(
                  Andel_oberoende_av_klimat*VLOOKUP($A143,Leveranser_per_nät,'Leveranser per nät'!K$1,FALSE)
               +Andel_beroende_av_klimat*VLOOKUP($A143,Leveranser_per_nät,'Leveranser per nät'!K$1,FALSE)/VLOOKUP($B143,Korrigeringsfaktor_EI,'Korrigeringsfaktor EI'!K$1,FALSE),
"")</f>
        <v>0</v>
      </c>
      <c r="L143" s="18">
        <f>IFERROR(
                  Andel_oberoende_av_klimat*VLOOKUP($A143,Leveranser_per_nät,'Leveranser per nät'!L$1,FALSE)
               +Andel_beroende_av_klimat*VLOOKUP($A143,Leveranser_per_nät,'Leveranser per nät'!L$1,FALSE)/VLOOKUP($B143,Korrigeringsfaktor_EI,'Korrigeringsfaktor EI'!L$1,FALSE),
"")</f>
        <v>0</v>
      </c>
      <c r="M143" s="18">
        <f>IFERROR(
                  Andel_oberoende_av_klimat*VLOOKUP($A143,Leveranser_per_nät,'Leveranser per nät'!M$1,FALSE)
               +Andel_beroende_av_klimat*VLOOKUP($A143,Leveranser_per_nät,'Leveranser per nät'!M$1,FALSE)/VLOOKUP($B143,Korrigeringsfaktor_EI,'Korrigeringsfaktor EI'!M$1,FALSE),
"")</f>
        <v>0</v>
      </c>
      <c r="N143" s="18">
        <f>IFERROR(
                  Andel_oberoende_av_klimat*VLOOKUP($A143,Leveranser_per_nät,'Leveranser per nät'!N$1,FALSE)
               +Andel_beroende_av_klimat*VLOOKUP($A143,Leveranser_per_nät,'Leveranser per nät'!N$1,FALSE)/VLOOKUP($B143,Korrigeringsfaktor_EI,'Korrigeringsfaktor EI'!N$1,FALSE),
"")</f>
        <v>0</v>
      </c>
      <c r="O143" s="18">
        <f>IFERROR(
                  Andel_oberoende_av_klimat*VLOOKUP($A143,Leveranser_per_nät,'Leveranser per nät'!O$1,FALSE)
               +Andel_beroende_av_klimat*VLOOKUP($A143,Leveranser_per_nät,'Leveranser per nät'!O$1,FALSE)/VLOOKUP($B143,Korrigeringsfaktor_EI,'Korrigeringsfaktor EI'!O$1,FALSE),
"")</f>
        <v>0</v>
      </c>
      <c r="P143" s="18">
        <f>IFERROR(
                  Andel_oberoende_av_klimat*VLOOKUP($A143,Leveranser_per_nät,'Leveranser per nät'!P$1,FALSE)
               +Andel_beroende_av_klimat*VLOOKUP($A143,Leveranser_per_nät,'Leveranser per nät'!P$1,FALSE)/VLOOKUP($B143,Korrigeringsfaktor_EI,'Korrigeringsfaktor EI'!P$1,FALSE),
"")</f>
        <v>0</v>
      </c>
      <c r="Q143" s="18">
        <f>IFERROR(
                  Andel_oberoende_av_klimat*VLOOKUP($A143,Leveranser_per_nät,'Leveranser per nät'!Q$1,FALSE)
               +Andel_beroende_av_klimat*VLOOKUP($A143,Leveranser_per_nät,'Leveranser per nät'!Q$1,FALSE)/VLOOKUP($B143,Korrigeringsfaktor_EI,'Korrigeringsfaktor EI'!Q$1,FALSE),
"")</f>
        <v>1.7463999999999997</v>
      </c>
      <c r="R143" s="18">
        <f>IFERROR(
                  Andel_oberoende_av_klimat*VLOOKUP($A143,Leveranser_per_nät,'Leveranser per nät'!R$1,FALSE)
               +Andel_beroende_av_klimat*VLOOKUP($A143,Leveranser_per_nät,'Leveranser per nät'!R$1,FALSE)/VLOOKUP($B143,Korrigeringsfaktor_EI,'Korrigeringsfaktor EI'!R$1,FALSE),
"")</f>
        <v>1.7898923076923077</v>
      </c>
      <c r="S143" s="18">
        <f>IFERROR(
                  Andel_oberoende_av_klimat*VLOOKUP($A143,Leveranser_per_nät,'Leveranser per nät'!S$1,FALSE)
               +Andel_beroende_av_klimat*VLOOKUP($A143,Leveranser_per_nät,'Leveranser per nät'!S$1,FALSE)/VLOOKUP($B143,Korrigeringsfaktor_EI,'Korrigeringsfaktor EI'!S$1,FALSE),
"")</f>
        <v>1.9</v>
      </c>
      <c r="T143" s="18">
        <f>IFERROR(
                  Andel_oberoende_av_klimat*VLOOKUP($A143,Leveranser_per_nät,'Leveranser per nät'!T$1,FALSE)
               +Andel_beroende_av_klimat*VLOOKUP($A143,Leveranser_per_nät,'Leveranser per nät'!T$1,FALSE)/VLOOKUP($B143,Korrigeringsfaktor_EI,'Korrigeringsfaktor EI'!T$1,FALSE),
"")</f>
        <v>1.8675752577319589</v>
      </c>
      <c r="U143" s="18">
        <f>IFERROR(
                  Andel_oberoende_av_klimat*VLOOKUP($A143,Leveranser_per_nät,'Leveranser per nät'!U$1,FALSE)
               +Andel_beroende_av_klimat*VLOOKUP($A143,Leveranser_per_nät,'Leveranser per nät'!U$1,FALSE)/VLOOKUP($B143,Korrigeringsfaktor_EI,'Korrigeringsfaktor EI'!U$1,FALSE),
"")</f>
        <v>1.7600465116279072</v>
      </c>
      <c r="V143" s="18">
        <f>IFERROR(
                  Andel_oberoende_av_klimat*VLOOKUP($A143,Leveranser_per_nät,'Leveranser per nät'!V$1,FALSE)
               +Andel_beroende_av_klimat*VLOOKUP($A143,Leveranser_per_nät,'Leveranser per nät'!V$1,FALSE)/VLOOKUP($B143,Korrigeringsfaktor_EI,'Korrigeringsfaktor EI'!V$1,FALSE),
"")</f>
        <v>1.8034782608695652</v>
      </c>
      <c r="W143" s="18">
        <f>IFERROR(
                  Andel_oberoende_av_klimat*VLOOKUP($A143,Leveranser_per_nät,'Leveranser per nät'!W$1,FALSE)
               +Andel_beroende_av_klimat*VLOOKUP($A143,Leveranser_per_nät,'Leveranser per nät'!W$1,FALSE)/VLOOKUP($B143,Korrigeringsfaktor_EI,'Korrigeringsfaktor EI'!W$1,FALSE),
"")</f>
        <v>1.8323702127659578</v>
      </c>
      <c r="X143" s="18">
        <f>IFERROR(
                  Andel_oberoende_av_klimat*VLOOKUP($A143,Leveranser_per_nät,'Leveranser per nät'!X$1,FALSE)
               +Andel_beroende_av_klimat*VLOOKUP($A143,Leveranser_per_nät,'Leveranser per nät'!X$1,FALSE)/VLOOKUP($B143,Korrigeringsfaktor_EI,'Korrigeringsfaktor EI'!X$1,FALSE),
"")</f>
        <v>1.8386382978723406</v>
      </c>
      <c r="Y143" s="18">
        <f>IFERROR(
                  Andel_oberoende_av_klimat*VLOOKUP($A143,Leveranser_per_nät,'Leveranser per nät'!Y$1,FALSE)
               +Andel_beroende_av_klimat*VLOOKUP($A143,Leveranser_per_nät,'Leveranser per nät'!Y$1,FALSE)/VLOOKUP($B143,Korrigeringsfaktor_EI,'Korrigeringsfaktor EI'!Y$1,FALSE),
"")</f>
        <v>1.81955</v>
      </c>
      <c r="Z143" s="18">
        <f>IFERROR(
                  Andel_oberoende_av_klimat*VLOOKUP($A143,Leveranser_per_nät,'Leveranser per nät'!Z$1,FALSE)
               +Andel_beroende_av_klimat*VLOOKUP($A143,Leveranser_per_nät,'Leveranser per nät'!Z$1,FALSE)/VLOOKUP($B143,Korrigeringsfaktor_EI,'Korrigeringsfaktor EI'!Z$1,FALSE),
"")</f>
        <v>0.78979302325581391</v>
      </c>
      <c r="AA143" s="18">
        <f>IFERROR(
                  Andel_oberoende_av_klimat*VLOOKUP($A143,Leveranser_per_nät,'Leveranser per nät'!AA$1,FALSE)
               +Andel_beroende_av_klimat*VLOOKUP($A143,Leveranser_per_nät,'Leveranser per nät'!AA$1,FALSE)/VLOOKUP($B143,Korrigeringsfaktor_EI,'Korrigeringsfaktor EI'!AA$1,FALSE),
"")</f>
        <v>1.8935069395017794</v>
      </c>
      <c r="AB143" s="18">
        <f>IFERROR(
                  Andel_oberoende_av_klimat*VLOOKUP($A143,Leveranser_per_nät,'Leveranser per nät'!AB$1,FALSE)
               +Andel_beroende_av_klimat*VLOOKUP($A143,Leveranser_per_nät,'Leveranser per nät'!AB$1,FALSE)/VLOOKUP($B143,Korrigeringsfaktor_EI,'Korrigeringsfaktor EI'!AB$1,FALSE),
"")</f>
        <v>1.9712425742574258</v>
      </c>
      <c r="AC143" s="18">
        <f>IFERROR(
                  Andel_oberoende_av_klimat*VLOOKUP($A143,Leveranser_per_nät,'Leveranser per nät'!AC$1,FALSE)
               +Andel_beroende_av_klimat*VLOOKUP($A143,Leveranser_per_nät,'Leveranser per nät'!AC$1,FALSE)/VLOOKUP($B143,Korrigeringsfaktor_EI,'Korrigeringsfaktor EI'!AC$1,FALSE),
"")</f>
        <v>2.0234835820895523</v>
      </c>
      <c r="AD143">
        <v>163.755</v>
      </c>
    </row>
    <row r="144" spans="1:30" x14ac:dyDescent="0.25">
      <c r="A144" t="s">
        <v>116</v>
      </c>
      <c r="B144" t="s">
        <v>116</v>
      </c>
      <c r="C144" s="18">
        <f>IFERROR(
                  Andel_oberoende_av_klimat*VLOOKUP($A144,Leveranser_per_nät,'Leveranser per nät'!C$1,FALSE)
               +Andel_beroende_av_klimat*VLOOKUP($A144,Leveranser_per_nät,'Leveranser per nät'!C$1,FALSE)/VLOOKUP($B144,Korrigeringsfaktor_EI,'Korrigeringsfaktor EI'!C$1,FALSE),
"")</f>
        <v>0</v>
      </c>
      <c r="D144" s="18">
        <f>IFERROR(
                  Andel_oberoende_av_klimat*VLOOKUP($A144,Leveranser_per_nät,'Leveranser per nät'!D$1,FALSE)
               +Andel_beroende_av_klimat*VLOOKUP($A144,Leveranser_per_nät,'Leveranser per nät'!D$1,FALSE)/VLOOKUP($B144,Korrigeringsfaktor_EI,'Korrigeringsfaktor EI'!D$1,FALSE),
"")</f>
        <v>0</v>
      </c>
      <c r="E144" s="18">
        <f>IFERROR(
                  Andel_oberoende_av_klimat*VLOOKUP($A144,Leveranser_per_nät,'Leveranser per nät'!E$1,FALSE)
               +Andel_beroende_av_klimat*VLOOKUP($A144,Leveranser_per_nät,'Leveranser per nät'!E$1,FALSE)/VLOOKUP($B144,Korrigeringsfaktor_EI,'Korrigeringsfaktor EI'!E$1,FALSE),
"")</f>
        <v>77.389320388349518</v>
      </c>
      <c r="F144" s="18">
        <f>IFERROR(
                  Andel_oberoende_av_klimat*VLOOKUP($A144,Leveranser_per_nät,'Leveranser per nät'!F$1,FALSE)
               +Andel_beroende_av_klimat*VLOOKUP($A144,Leveranser_per_nät,'Leveranser per nät'!F$1,FALSE)/VLOOKUP($B144,Korrigeringsfaktor_EI,'Korrigeringsfaktor EI'!F$1,FALSE),
"")</f>
        <v>71.502020202020205</v>
      </c>
      <c r="G144" s="18">
        <f>IFERROR(
                  Andel_oberoende_av_klimat*VLOOKUP($A144,Leveranser_per_nät,'Leveranser per nät'!G$1,FALSE)
               +Andel_beroende_av_klimat*VLOOKUP($A144,Leveranser_per_nät,'Leveranser per nät'!G$1,FALSE)/VLOOKUP($B144,Korrigeringsfaktor_EI,'Korrigeringsfaktor EI'!G$1,FALSE),
"")</f>
        <v>68.956521739130437</v>
      </c>
      <c r="H144" s="18">
        <f>IFERROR(
                  Andel_oberoende_av_klimat*VLOOKUP($A144,Leveranser_per_nät,'Leveranser per nät'!H$1,FALSE)
               +Andel_beroende_av_klimat*VLOOKUP($A144,Leveranser_per_nät,'Leveranser per nät'!H$1,FALSE)/VLOOKUP($B144,Korrigeringsfaktor_EI,'Korrigeringsfaktor EI'!H$1,FALSE),
"")</f>
        <v>82.579797979797988</v>
      </c>
      <c r="I144" s="18">
        <f>IFERROR(
                  Andel_oberoende_av_klimat*VLOOKUP($A144,Leveranser_per_nät,'Leveranser per nät'!I$1,FALSE)
               +Andel_beroende_av_klimat*VLOOKUP($A144,Leveranser_per_nät,'Leveranser per nät'!I$1,FALSE)/VLOOKUP($B144,Korrigeringsfaktor_EI,'Korrigeringsfaktor EI'!I$1,FALSE),
"")</f>
        <v>87.094736842105263</v>
      </c>
      <c r="J144" s="18">
        <f>IFERROR(
                  Andel_oberoende_av_klimat*VLOOKUP($A144,Leveranser_per_nät,'Leveranser per nät'!J$1,FALSE)
               +Andel_beroende_av_klimat*VLOOKUP($A144,Leveranser_per_nät,'Leveranser per nät'!J$1,FALSE)/VLOOKUP($B144,Korrigeringsfaktor_EI,'Korrigeringsfaktor EI'!J$1,FALSE),
"")</f>
        <v>88.286033333333336</v>
      </c>
      <c r="K144" s="18">
        <f>IFERROR(
                  Andel_oberoende_av_klimat*VLOOKUP($A144,Leveranser_per_nät,'Leveranser per nät'!K$1,FALSE)
               +Andel_beroende_av_klimat*VLOOKUP($A144,Leveranser_per_nät,'Leveranser per nät'!K$1,FALSE)/VLOOKUP($B144,Korrigeringsfaktor_EI,'Korrigeringsfaktor EI'!K$1,FALSE),
"")</f>
        <v>0</v>
      </c>
      <c r="L144" s="18">
        <f>IFERROR(
                  Andel_oberoende_av_klimat*VLOOKUP($A144,Leveranser_per_nät,'Leveranser per nät'!L$1,FALSE)
               +Andel_beroende_av_klimat*VLOOKUP($A144,Leveranser_per_nät,'Leveranser per nät'!L$1,FALSE)/VLOOKUP($B144,Korrigeringsfaktor_EI,'Korrigeringsfaktor EI'!L$1,FALSE),
"")</f>
        <v>127.08229148936172</v>
      </c>
      <c r="M144" s="18">
        <f>IFERROR(
                  Andel_oberoende_av_klimat*VLOOKUP($A144,Leveranser_per_nät,'Leveranser per nät'!M$1,FALSE)
               +Andel_beroende_av_klimat*VLOOKUP($A144,Leveranser_per_nät,'Leveranser per nät'!M$1,FALSE)/VLOOKUP($B144,Korrigeringsfaktor_EI,'Korrigeringsfaktor EI'!M$1,FALSE),
"")</f>
        <v>132.58461538461538</v>
      </c>
      <c r="N144" s="18">
        <f>IFERROR(
                  Andel_oberoende_av_klimat*VLOOKUP($A144,Leveranser_per_nät,'Leveranser per nät'!N$1,FALSE)
               +Andel_beroende_av_klimat*VLOOKUP($A144,Leveranser_per_nät,'Leveranser per nät'!N$1,FALSE)/VLOOKUP($B144,Korrigeringsfaktor_EI,'Korrigeringsfaktor EI'!N$1,FALSE),
"")</f>
        <v>134.68578947368422</v>
      </c>
      <c r="O144" s="18">
        <f>IFERROR(
                  Andel_oberoende_av_klimat*VLOOKUP($A144,Leveranser_per_nät,'Leveranser per nät'!O$1,FALSE)
               +Andel_beroende_av_klimat*VLOOKUP($A144,Leveranser_per_nät,'Leveranser per nät'!O$1,FALSE)/VLOOKUP($B144,Korrigeringsfaktor_EI,'Korrigeringsfaktor EI'!O$1,FALSE),
"")</f>
        <v>129.48064516129031</v>
      </c>
      <c r="P144" s="18">
        <f>IFERROR(
                  Andel_oberoende_av_klimat*VLOOKUP($A144,Leveranser_per_nät,'Leveranser per nät'!P$1,FALSE)
               +Andel_beroende_av_klimat*VLOOKUP($A144,Leveranser_per_nät,'Leveranser per nät'!P$1,FALSE)/VLOOKUP($B144,Korrigeringsfaktor_EI,'Korrigeringsfaktor EI'!P$1,FALSE),
"")</f>
        <v>137.94285714285715</v>
      </c>
      <c r="Q144" s="18">
        <f>IFERROR(
                  Andel_oberoende_av_klimat*VLOOKUP($A144,Leveranser_per_nät,'Leveranser per nät'!Q$1,FALSE)
               +Andel_beroende_av_klimat*VLOOKUP($A144,Leveranser_per_nät,'Leveranser per nät'!Q$1,FALSE)/VLOOKUP($B144,Korrigeringsfaktor_EI,'Korrigeringsfaktor EI'!Q$1,FALSE),
"")</f>
        <v>115.44</v>
      </c>
      <c r="R144" s="18">
        <f>IFERROR(
                  Andel_oberoende_av_klimat*VLOOKUP($A144,Leveranser_per_nät,'Leveranser per nät'!R$1,FALSE)
               +Andel_beroende_av_klimat*VLOOKUP($A144,Leveranser_per_nät,'Leveranser per nät'!R$1,FALSE)/VLOOKUP($B144,Korrigeringsfaktor_EI,'Korrigeringsfaktor EI'!R$1,FALSE),
"")</f>
        <v>67.657715384615386</v>
      </c>
      <c r="S144" s="18">
        <f>IFERROR(
                  Andel_oberoende_av_klimat*VLOOKUP($A144,Leveranser_per_nät,'Leveranser per nät'!S$1,FALSE)
               +Andel_beroende_av_klimat*VLOOKUP($A144,Leveranser_per_nät,'Leveranser per nät'!S$1,FALSE)/VLOOKUP($B144,Korrigeringsfaktor_EI,'Korrigeringsfaktor EI'!S$1,FALSE),
"")</f>
        <v>114.20297029702971</v>
      </c>
      <c r="T144" s="18">
        <f>IFERROR(
                  Andel_oberoende_av_klimat*VLOOKUP($A144,Leveranser_per_nät,'Leveranser per nät'!T$1,FALSE)
               +Andel_beroende_av_klimat*VLOOKUP($A144,Leveranser_per_nät,'Leveranser per nät'!T$1,FALSE)/VLOOKUP($B144,Korrigeringsfaktor_EI,'Korrigeringsfaktor EI'!T$1,FALSE),
"")</f>
        <v>110.24534736842106</v>
      </c>
      <c r="U144" s="18">
        <f>IFERROR(
                  Andel_oberoende_av_klimat*VLOOKUP($A144,Leveranser_per_nät,'Leveranser per nät'!U$1,FALSE)
               +Andel_beroende_av_klimat*VLOOKUP($A144,Leveranser_per_nät,'Leveranser per nät'!U$1,FALSE)/VLOOKUP($B144,Korrigeringsfaktor_EI,'Korrigeringsfaktor EI'!U$1,FALSE),
"")</f>
        <v>72.40296153846154</v>
      </c>
      <c r="V144" s="18">
        <f>IFERROR(
                  Andel_oberoende_av_klimat*VLOOKUP($A144,Leveranser_per_nät,'Leveranser per nät'!V$1,FALSE)
               +Andel_beroende_av_klimat*VLOOKUP($A144,Leveranser_per_nät,'Leveranser per nät'!V$1,FALSE)/VLOOKUP($B144,Korrigeringsfaktor_EI,'Korrigeringsfaktor EI'!V$1,FALSE),
"")</f>
        <v>68.452608695652188</v>
      </c>
      <c r="W144" s="18">
        <f>IFERROR(
                  Andel_oberoende_av_klimat*VLOOKUP($A144,Leveranser_per_nät,'Leveranser per nät'!W$1,FALSE)
               +Andel_beroende_av_klimat*VLOOKUP($A144,Leveranser_per_nät,'Leveranser per nät'!W$1,FALSE)/VLOOKUP($B144,Korrigeringsfaktor_EI,'Korrigeringsfaktor EI'!W$1,FALSE),
"")</f>
        <v>70.503189473684216</v>
      </c>
      <c r="X144" s="18">
        <f>IFERROR(
                  Andel_oberoende_av_klimat*VLOOKUP($A144,Leveranser_per_nät,'Leveranser per nät'!X$1,FALSE)
               +Andel_beroende_av_klimat*VLOOKUP($A144,Leveranser_per_nät,'Leveranser per nät'!X$1,FALSE)/VLOOKUP($B144,Korrigeringsfaktor_EI,'Korrigeringsfaktor EI'!X$1,FALSE),
"")</f>
        <v>68.734336842105265</v>
      </c>
      <c r="Y144" s="18">
        <f>IFERROR(
                  Andel_oberoende_av_klimat*VLOOKUP($A144,Leveranser_per_nät,'Leveranser per nät'!Y$1,FALSE)
               +Andel_beroende_av_klimat*VLOOKUP($A144,Leveranser_per_nät,'Leveranser per nät'!Y$1,FALSE)/VLOOKUP($B144,Korrigeringsfaktor_EI,'Korrigeringsfaktor EI'!Y$1,FALSE),
"")</f>
        <v>103.11652173913043</v>
      </c>
      <c r="Z144" s="18">
        <f>IFERROR(
                  Andel_oberoende_av_klimat*VLOOKUP($A144,Leveranser_per_nät,'Leveranser per nät'!Z$1,FALSE)
               +Andel_beroende_av_klimat*VLOOKUP($A144,Leveranser_per_nät,'Leveranser per nät'!Z$1,FALSE)/VLOOKUP($B144,Korrigeringsfaktor_EI,'Korrigeringsfaktor EI'!Z$1,FALSE),
"")</f>
        <v>96.426236559139781</v>
      </c>
      <c r="AA144" s="18">
        <f>IFERROR(
                  Andel_oberoende_av_klimat*VLOOKUP($A144,Leveranser_per_nät,'Leveranser per nät'!AA$1,FALSE)
               +Andel_beroende_av_klimat*VLOOKUP($A144,Leveranser_per_nät,'Leveranser per nät'!AA$1,FALSE)/VLOOKUP($B144,Korrigeringsfaktor_EI,'Korrigeringsfaktor EI'!AA$1,FALSE),
"")</f>
        <v>106.89954397394138</v>
      </c>
      <c r="AB144" s="18">
        <f>IFERROR(
                  Andel_oberoende_av_klimat*VLOOKUP($A144,Leveranser_per_nät,'Leveranser per nät'!AB$1,FALSE)
               +Andel_beroende_av_klimat*VLOOKUP($A144,Leveranser_per_nät,'Leveranser per nät'!AB$1,FALSE)/VLOOKUP($B144,Korrigeringsfaktor_EI,'Korrigeringsfaktor EI'!AB$1,FALSE),
"")</f>
        <v>42.344492532795158</v>
      </c>
      <c r="AC144" s="18">
        <f>IFERROR(
                  Andel_oberoende_av_klimat*VLOOKUP($A144,Leveranser_per_nät,'Leveranser per nät'!AC$1,FALSE)
               +Andel_beroende_av_klimat*VLOOKUP($A144,Leveranser_per_nät,'Leveranser per nät'!AC$1,FALSE)/VLOOKUP($B144,Korrigeringsfaktor_EI,'Korrigeringsfaktor EI'!AC$1,FALSE),
"")</f>
        <v>41.482873361522202</v>
      </c>
      <c r="AD144" t="e">
        <v>#N/A</v>
      </c>
    </row>
    <row r="145" spans="1:30" x14ac:dyDescent="0.25">
      <c r="A145" t="s">
        <v>325</v>
      </c>
      <c r="B145" t="s">
        <v>324</v>
      </c>
      <c r="C145" s="18">
        <f>IFERROR(
                  Andel_oberoende_av_klimat*VLOOKUP($A145,Leveranser_per_nät,'Leveranser per nät'!C$1,FALSE)
               +Andel_beroende_av_klimat*VLOOKUP($A145,Leveranser_per_nät,'Leveranser per nät'!C$1,FALSE)/VLOOKUP($B145,Korrigeringsfaktor_EI,'Korrigeringsfaktor EI'!C$1,FALSE),
"")</f>
        <v>0</v>
      </c>
      <c r="D145" s="18">
        <f>IFERROR(
                  Andel_oberoende_av_klimat*VLOOKUP($A145,Leveranser_per_nät,'Leveranser per nät'!D$1,FALSE)
               +Andel_beroende_av_klimat*VLOOKUP($A145,Leveranser_per_nät,'Leveranser per nät'!D$1,FALSE)/VLOOKUP($B145,Korrigeringsfaktor_EI,'Korrigeringsfaktor EI'!D$1,FALSE),
"")</f>
        <v>0</v>
      </c>
      <c r="E145" s="18">
        <f>IFERROR(
                  Andel_oberoende_av_klimat*VLOOKUP($A145,Leveranser_per_nät,'Leveranser per nät'!E$1,FALSE)
               +Andel_beroende_av_klimat*VLOOKUP($A145,Leveranser_per_nät,'Leveranser per nät'!E$1,FALSE)/VLOOKUP($B145,Korrigeringsfaktor_EI,'Korrigeringsfaktor EI'!E$1,FALSE),
"")</f>
        <v>0</v>
      </c>
      <c r="F145" s="18">
        <f>IFERROR(
                  Andel_oberoende_av_klimat*VLOOKUP($A145,Leveranser_per_nät,'Leveranser per nät'!F$1,FALSE)
               +Andel_beroende_av_klimat*VLOOKUP($A145,Leveranser_per_nät,'Leveranser per nät'!F$1,FALSE)/VLOOKUP($B145,Korrigeringsfaktor_EI,'Korrigeringsfaktor EI'!F$1,FALSE),
"")</f>
        <v>0</v>
      </c>
      <c r="G145" s="18">
        <f>IFERROR(
                  Andel_oberoende_av_klimat*VLOOKUP($A145,Leveranser_per_nät,'Leveranser per nät'!G$1,FALSE)
               +Andel_beroende_av_klimat*VLOOKUP($A145,Leveranser_per_nät,'Leveranser per nät'!G$1,FALSE)/VLOOKUP($B145,Korrigeringsfaktor_EI,'Korrigeringsfaktor EI'!G$1,FALSE),
"")</f>
        <v>0</v>
      </c>
      <c r="H145" s="18">
        <f>IFERROR(
                  Andel_oberoende_av_klimat*VLOOKUP($A145,Leveranser_per_nät,'Leveranser per nät'!H$1,FALSE)
               +Andel_beroende_av_klimat*VLOOKUP($A145,Leveranser_per_nät,'Leveranser per nät'!H$1,FALSE)/VLOOKUP($B145,Korrigeringsfaktor_EI,'Korrigeringsfaktor EI'!H$1,FALSE),
"")</f>
        <v>0</v>
      </c>
      <c r="I145" s="18">
        <f>IFERROR(
                  Andel_oberoende_av_klimat*VLOOKUP($A145,Leveranser_per_nät,'Leveranser per nät'!I$1,FALSE)
               +Andel_beroende_av_klimat*VLOOKUP($A145,Leveranser_per_nät,'Leveranser per nät'!I$1,FALSE)/VLOOKUP($B145,Korrigeringsfaktor_EI,'Korrigeringsfaktor EI'!I$1,FALSE),
"")</f>
        <v>0</v>
      </c>
      <c r="J145" s="18">
        <f>IFERROR(
                  Andel_oberoende_av_klimat*VLOOKUP($A145,Leveranser_per_nät,'Leveranser per nät'!J$1,FALSE)
               +Andel_beroende_av_klimat*VLOOKUP($A145,Leveranser_per_nät,'Leveranser per nät'!J$1,FALSE)/VLOOKUP($B145,Korrigeringsfaktor_EI,'Korrigeringsfaktor EI'!J$1,FALSE),
"")</f>
        <v>47.145037113402061</v>
      </c>
      <c r="K145" s="18">
        <f>IFERROR(
                  Andel_oberoende_av_klimat*VLOOKUP($A145,Leveranser_per_nät,'Leveranser per nät'!K$1,FALSE)
               +Andel_beroende_av_klimat*VLOOKUP($A145,Leveranser_per_nät,'Leveranser per nät'!K$1,FALSE)/VLOOKUP($B145,Korrigeringsfaktor_EI,'Korrigeringsfaktor EI'!K$1,FALSE),
"")</f>
        <v>50.524653608247419</v>
      </c>
      <c r="L145" s="18">
        <f>IFERROR(
                  Andel_oberoende_av_klimat*VLOOKUP($A145,Leveranser_per_nät,'Leveranser per nät'!L$1,FALSE)
               +Andel_beroende_av_klimat*VLOOKUP($A145,Leveranser_per_nät,'Leveranser per nät'!L$1,FALSE)/VLOOKUP($B145,Korrigeringsfaktor_EI,'Korrigeringsfaktor EI'!L$1,FALSE),
"")</f>
        <v>60.067439784946231</v>
      </c>
      <c r="M145" s="18">
        <f>IFERROR(
                  Andel_oberoende_av_klimat*VLOOKUP($A145,Leveranser_per_nät,'Leveranser per nät'!M$1,FALSE)
               +Andel_beroende_av_klimat*VLOOKUP($A145,Leveranser_per_nät,'Leveranser per nät'!M$1,FALSE)/VLOOKUP($B145,Korrigeringsfaktor_EI,'Korrigeringsfaktor EI'!M$1,FALSE),
"")</f>
        <v>55.155669565217387</v>
      </c>
      <c r="N145" s="18">
        <f>IFERROR(
                  Andel_oberoende_av_klimat*VLOOKUP($A145,Leveranser_per_nät,'Leveranser per nät'!N$1,FALSE)
               +Andel_beroende_av_klimat*VLOOKUP($A145,Leveranser_per_nät,'Leveranser per nät'!N$1,FALSE)/VLOOKUP($B145,Korrigeringsfaktor_EI,'Korrigeringsfaktor EI'!N$1,FALSE),
"")</f>
        <v>59.91366956521739</v>
      </c>
      <c r="O145" s="18">
        <f>IFERROR(
                  Andel_oberoende_av_klimat*VLOOKUP($A145,Leveranser_per_nät,'Leveranser per nät'!O$1,FALSE)
               +Andel_beroende_av_klimat*VLOOKUP($A145,Leveranser_per_nät,'Leveranser per nät'!O$1,FALSE)/VLOOKUP($B145,Korrigeringsfaktor_EI,'Korrigeringsfaktor EI'!O$1,FALSE),
"")</f>
        <v>54.653878260869561</v>
      </c>
      <c r="P145" s="18">
        <f>IFERROR(
                  Andel_oberoende_av_klimat*VLOOKUP($A145,Leveranser_per_nät,'Leveranser per nät'!P$1,FALSE)
               +Andel_beroende_av_klimat*VLOOKUP($A145,Leveranser_per_nät,'Leveranser per nät'!P$1,FALSE)/VLOOKUP($B145,Korrigeringsfaktor_EI,'Korrigeringsfaktor EI'!P$1,FALSE),
"")</f>
        <v>27.767411340206184</v>
      </c>
      <c r="Q145" s="18">
        <f>IFERROR(
                  Andel_oberoende_av_klimat*VLOOKUP($A145,Leveranser_per_nät,'Leveranser per nät'!Q$1,FALSE)
               +Andel_beroende_av_klimat*VLOOKUP($A145,Leveranser_per_nät,'Leveranser per nät'!Q$1,FALSE)/VLOOKUP($B145,Korrigeringsfaktor_EI,'Korrigeringsfaktor EI'!Q$1,FALSE),
"")</f>
        <v>0</v>
      </c>
      <c r="R145" s="18">
        <f>IFERROR(
                  Andel_oberoende_av_klimat*VLOOKUP($A145,Leveranser_per_nät,'Leveranser per nät'!R$1,FALSE)
               +Andel_beroende_av_klimat*VLOOKUP($A145,Leveranser_per_nät,'Leveranser per nät'!R$1,FALSE)/VLOOKUP($B145,Korrigeringsfaktor_EI,'Korrigeringsfaktor EI'!R$1,FALSE),
"")</f>
        <v>0</v>
      </c>
      <c r="S145" s="18" t="str">
        <f>IFERROR(
                  Andel_oberoende_av_klimat*VLOOKUP($A145,Leveranser_per_nät,'Leveranser per nät'!S$1,FALSE)
               +Andel_beroende_av_klimat*VLOOKUP($A145,Leveranser_per_nät,'Leveranser per nät'!S$1,FALSE)/VLOOKUP($B145,Korrigeringsfaktor_EI,'Korrigeringsfaktor EI'!S$1,FALSE),
"")</f>
        <v/>
      </c>
      <c r="T145" s="18" t="str">
        <f>IFERROR(
                  Andel_oberoende_av_klimat*VLOOKUP($A145,Leveranser_per_nät,'Leveranser per nät'!T$1,FALSE)
               +Andel_beroende_av_klimat*VLOOKUP($A145,Leveranser_per_nät,'Leveranser per nät'!T$1,FALSE)/VLOOKUP($B145,Korrigeringsfaktor_EI,'Korrigeringsfaktor EI'!T$1,FALSE),
"")</f>
        <v/>
      </c>
      <c r="U145" s="18" t="str">
        <f>IFERROR(
                  Andel_oberoende_av_klimat*VLOOKUP($A145,Leveranser_per_nät,'Leveranser per nät'!U$1,FALSE)
               +Andel_beroende_av_klimat*VLOOKUP($A145,Leveranser_per_nät,'Leveranser per nät'!U$1,FALSE)/VLOOKUP($B145,Korrigeringsfaktor_EI,'Korrigeringsfaktor EI'!U$1,FALSE),
"")</f>
        <v/>
      </c>
      <c r="V145" s="18" t="str">
        <f>IFERROR(
                  Andel_oberoende_av_klimat*VLOOKUP($A145,Leveranser_per_nät,'Leveranser per nät'!V$1,FALSE)
               +Andel_beroende_av_klimat*VLOOKUP($A145,Leveranser_per_nät,'Leveranser per nät'!V$1,FALSE)/VLOOKUP($B145,Korrigeringsfaktor_EI,'Korrigeringsfaktor EI'!V$1,FALSE),
"")</f>
        <v/>
      </c>
      <c r="W145" s="18" t="str">
        <f>IFERROR(
                  Andel_oberoende_av_klimat*VLOOKUP($A145,Leveranser_per_nät,'Leveranser per nät'!W$1,FALSE)
               +Andel_beroende_av_klimat*VLOOKUP($A145,Leveranser_per_nät,'Leveranser per nät'!W$1,FALSE)/VLOOKUP($B145,Korrigeringsfaktor_EI,'Korrigeringsfaktor EI'!W$1,FALSE),
"")</f>
        <v/>
      </c>
      <c r="X145" s="18" t="str">
        <f>IFERROR(
                  Andel_oberoende_av_klimat*VLOOKUP($A145,Leveranser_per_nät,'Leveranser per nät'!X$1,FALSE)
               +Andel_beroende_av_klimat*VLOOKUP($A145,Leveranser_per_nät,'Leveranser per nät'!X$1,FALSE)/VLOOKUP($B145,Korrigeringsfaktor_EI,'Korrigeringsfaktor EI'!X$1,FALSE),
"")</f>
        <v/>
      </c>
      <c r="Y145" s="18" t="str">
        <f>IFERROR(
                  Andel_oberoende_av_klimat*VLOOKUP($A145,Leveranser_per_nät,'Leveranser per nät'!Y$1,FALSE)
               +Andel_beroende_av_klimat*VLOOKUP($A145,Leveranser_per_nät,'Leveranser per nät'!Y$1,FALSE)/VLOOKUP($B145,Korrigeringsfaktor_EI,'Korrigeringsfaktor EI'!Y$1,FALSE),
"")</f>
        <v/>
      </c>
      <c r="Z145" s="18">
        <f>IFERROR(
                  Andel_oberoende_av_klimat*VLOOKUP($A145,Leveranser_per_nät,'Leveranser per nät'!Z$1,FALSE)
               +Andel_beroende_av_klimat*VLOOKUP($A145,Leveranser_per_nät,'Leveranser per nät'!Z$1,FALSE)/VLOOKUP($B145,Korrigeringsfaktor_EI,'Korrigeringsfaktor EI'!Z$1,FALSE),
"")</f>
        <v>0</v>
      </c>
      <c r="AA145" s="18" t="str">
        <f>IFERROR(
                  Andel_oberoende_av_klimat*VLOOKUP($A145,Leveranser_per_nät,'Leveranser per nät'!AA$1,FALSE)
               +Andel_beroende_av_klimat*VLOOKUP($A145,Leveranser_per_nät,'Leveranser per nät'!AA$1,FALSE)/VLOOKUP($B145,Korrigeringsfaktor_EI,'Korrigeringsfaktor EI'!AA$1,FALSE),
"")</f>
        <v/>
      </c>
      <c r="AB145" s="18">
        <f>IFERROR(
                  Andel_oberoende_av_klimat*VLOOKUP($A145,Leveranser_per_nät,'Leveranser per nät'!AB$1,FALSE)
               +Andel_beroende_av_klimat*VLOOKUP($A145,Leveranser_per_nät,'Leveranser per nät'!AB$1,FALSE)/VLOOKUP($B145,Korrigeringsfaktor_EI,'Korrigeringsfaktor EI'!AB$1,FALSE),
"")</f>
        <v>0</v>
      </c>
      <c r="AC145" s="18">
        <f>IFERROR(
                  Andel_oberoende_av_klimat*VLOOKUP($A145,Leveranser_per_nät,'Leveranser per nät'!AC$1,FALSE)
               +Andel_beroende_av_klimat*VLOOKUP($A145,Leveranser_per_nät,'Leveranser per nät'!AC$1,FALSE)/VLOOKUP($B145,Korrigeringsfaktor_EI,'Korrigeringsfaktor EI'!AC$1,FALSE),
"")</f>
        <v>0</v>
      </c>
      <c r="AD145">
        <v>823.99</v>
      </c>
    </row>
    <row r="146" spans="1:30" x14ac:dyDescent="0.25">
      <c r="A146" t="s">
        <v>349</v>
      </c>
      <c r="B146" t="s">
        <v>348</v>
      </c>
      <c r="C146" s="18">
        <f>IFERROR(
                  Andel_oberoende_av_klimat*VLOOKUP($A146,Leveranser_per_nät,'Leveranser per nät'!C$1,FALSE)
               +Andel_beroende_av_klimat*VLOOKUP($A146,Leveranser_per_nät,'Leveranser per nät'!C$1,FALSE)/VLOOKUP($B146,Korrigeringsfaktor_EI,'Korrigeringsfaktor EI'!C$1,FALSE),
"")</f>
        <v>0</v>
      </c>
      <c r="D146" s="18">
        <f>IFERROR(
                  Andel_oberoende_av_klimat*VLOOKUP($A146,Leveranser_per_nät,'Leveranser per nät'!D$1,FALSE)
               +Andel_beroende_av_klimat*VLOOKUP($A146,Leveranser_per_nät,'Leveranser per nät'!D$1,FALSE)/VLOOKUP($B146,Korrigeringsfaktor_EI,'Korrigeringsfaktor EI'!D$1,FALSE),
"")</f>
        <v>0</v>
      </c>
      <c r="E146" s="18">
        <f>IFERROR(
                  Andel_oberoende_av_klimat*VLOOKUP($A146,Leveranser_per_nät,'Leveranser per nät'!E$1,FALSE)
               +Andel_beroende_av_klimat*VLOOKUP($A146,Leveranser_per_nät,'Leveranser per nät'!E$1,FALSE)/VLOOKUP($B146,Korrigeringsfaktor_EI,'Korrigeringsfaktor EI'!E$1,FALSE),
"")</f>
        <v>0</v>
      </c>
      <c r="F146" s="18">
        <f>IFERROR(
                  Andel_oberoende_av_klimat*VLOOKUP($A146,Leveranser_per_nät,'Leveranser per nät'!F$1,FALSE)
               +Andel_beroende_av_klimat*VLOOKUP($A146,Leveranser_per_nät,'Leveranser per nät'!F$1,FALSE)/VLOOKUP($B146,Korrigeringsfaktor_EI,'Korrigeringsfaktor EI'!F$1,FALSE),
"")</f>
        <v>0</v>
      </c>
      <c r="G146" s="18">
        <f>IFERROR(
                  Andel_oberoende_av_klimat*VLOOKUP($A146,Leveranser_per_nät,'Leveranser per nät'!G$1,FALSE)
               +Andel_beroende_av_klimat*VLOOKUP($A146,Leveranser_per_nät,'Leveranser per nät'!G$1,FALSE)/VLOOKUP($B146,Korrigeringsfaktor_EI,'Korrigeringsfaktor EI'!G$1,FALSE),
"")</f>
        <v>0</v>
      </c>
      <c r="H146" s="18">
        <f>IFERROR(
                  Andel_oberoende_av_klimat*VLOOKUP($A146,Leveranser_per_nät,'Leveranser per nät'!H$1,FALSE)
               +Andel_beroende_av_klimat*VLOOKUP($A146,Leveranser_per_nät,'Leveranser per nät'!H$1,FALSE)/VLOOKUP($B146,Korrigeringsfaktor_EI,'Korrigeringsfaktor EI'!H$1,FALSE),
"")</f>
        <v>0</v>
      </c>
      <c r="I146" s="18">
        <f>IFERROR(
                  Andel_oberoende_av_klimat*VLOOKUP($A146,Leveranser_per_nät,'Leveranser per nät'!I$1,FALSE)
               +Andel_beroende_av_klimat*VLOOKUP($A146,Leveranser_per_nät,'Leveranser per nät'!I$1,FALSE)/VLOOKUP($B146,Korrigeringsfaktor_EI,'Korrigeringsfaktor EI'!I$1,FALSE),
"")</f>
        <v>0</v>
      </c>
      <c r="J146" s="18">
        <f>IFERROR(
                  Andel_oberoende_av_klimat*VLOOKUP($A146,Leveranser_per_nät,'Leveranser per nät'!J$1,FALSE)
               +Andel_beroende_av_klimat*VLOOKUP($A146,Leveranser_per_nät,'Leveranser per nät'!J$1,FALSE)/VLOOKUP($B146,Korrigeringsfaktor_EI,'Korrigeringsfaktor EI'!J$1,FALSE),
"")</f>
        <v>0</v>
      </c>
      <c r="K146" s="18">
        <f>IFERROR(
                  Andel_oberoende_av_klimat*VLOOKUP($A146,Leveranser_per_nät,'Leveranser per nät'!K$1,FALSE)
               +Andel_beroende_av_klimat*VLOOKUP($A146,Leveranser_per_nät,'Leveranser per nät'!K$1,FALSE)/VLOOKUP($B146,Korrigeringsfaktor_EI,'Korrigeringsfaktor EI'!K$1,FALSE),
"")</f>
        <v>0</v>
      </c>
      <c r="L146" s="18">
        <f>IFERROR(
                  Andel_oberoende_av_klimat*VLOOKUP($A146,Leveranser_per_nät,'Leveranser per nät'!L$1,FALSE)
               +Andel_beroende_av_klimat*VLOOKUP($A146,Leveranser_per_nät,'Leveranser per nät'!L$1,FALSE)/VLOOKUP($B146,Korrigeringsfaktor_EI,'Korrigeringsfaktor EI'!L$1,FALSE),
"")</f>
        <v>0</v>
      </c>
      <c r="M146" s="18">
        <f>IFERROR(
                  Andel_oberoende_av_klimat*VLOOKUP($A146,Leveranser_per_nät,'Leveranser per nät'!M$1,FALSE)
               +Andel_beroende_av_klimat*VLOOKUP($A146,Leveranser_per_nät,'Leveranser per nät'!M$1,FALSE)/VLOOKUP($B146,Korrigeringsfaktor_EI,'Korrigeringsfaktor EI'!M$1,FALSE),
"")</f>
        <v>3.1580645161290315</v>
      </c>
      <c r="N146" s="18">
        <f>IFERROR(
                  Andel_oberoende_av_klimat*VLOOKUP($A146,Leveranser_per_nät,'Leveranser per nät'!N$1,FALSE)
               +Andel_beroende_av_klimat*VLOOKUP($A146,Leveranser_per_nät,'Leveranser per nät'!N$1,FALSE)/VLOOKUP($B146,Korrigeringsfaktor_EI,'Korrigeringsfaktor EI'!N$1,FALSE),
"")</f>
        <v>3.138052173913044</v>
      </c>
      <c r="O146" s="18">
        <f>IFERROR(
                  Andel_oberoende_av_klimat*VLOOKUP($A146,Leveranser_per_nät,'Leveranser per nät'!O$1,FALSE)
               +Andel_beroende_av_klimat*VLOOKUP($A146,Leveranser_per_nät,'Leveranser per nät'!O$1,FALSE)/VLOOKUP($B146,Korrigeringsfaktor_EI,'Korrigeringsfaktor EI'!O$1,FALSE),
"")</f>
        <v>3.6844086021505373</v>
      </c>
      <c r="P146" s="18">
        <f>IFERROR(
                  Andel_oberoende_av_klimat*VLOOKUP($A146,Leveranser_per_nät,'Leveranser per nät'!P$1,FALSE)
               +Andel_beroende_av_klimat*VLOOKUP($A146,Leveranser_per_nät,'Leveranser per nät'!P$1,FALSE)/VLOOKUP($B146,Korrigeringsfaktor_EI,'Korrigeringsfaktor EI'!P$1,FALSE),
"")</f>
        <v>3.8459958333333337</v>
      </c>
      <c r="Q146" s="18">
        <f>IFERROR(
                  Andel_oberoende_av_klimat*VLOOKUP($A146,Leveranser_per_nät,'Leveranser per nät'!Q$1,FALSE)
               +Andel_beroende_av_klimat*VLOOKUP($A146,Leveranser_per_nät,'Leveranser per nät'!Q$1,FALSE)/VLOOKUP($B146,Korrigeringsfaktor_EI,'Korrigeringsfaktor EI'!Q$1,FALSE),
"")</f>
        <v>4.1301387387387383</v>
      </c>
      <c r="R146" s="18">
        <f>IFERROR(
                  Andel_oberoende_av_klimat*VLOOKUP($A146,Leveranser_per_nät,'Leveranser per nät'!R$1,FALSE)
               +Andel_beroende_av_klimat*VLOOKUP($A146,Leveranser_per_nät,'Leveranser per nät'!R$1,FALSE)/VLOOKUP($B146,Korrigeringsfaktor_EI,'Korrigeringsfaktor EI'!R$1,FALSE),
"")</f>
        <v>3.7915478260869562</v>
      </c>
      <c r="S146" s="18">
        <f>IFERROR(
                  Andel_oberoende_av_klimat*VLOOKUP($A146,Leveranser_per_nät,'Leveranser per nät'!S$1,FALSE)
               +Andel_beroende_av_klimat*VLOOKUP($A146,Leveranser_per_nät,'Leveranser per nät'!S$1,FALSE)/VLOOKUP($B146,Korrigeringsfaktor_EI,'Korrigeringsfaktor EI'!S$1,FALSE),
"")</f>
        <v>3.7140792079207925</v>
      </c>
      <c r="T146" s="18">
        <f>IFERROR(
                  Andel_oberoende_av_klimat*VLOOKUP($A146,Leveranser_per_nät,'Leveranser per nät'!T$1,FALSE)
               +Andel_beroende_av_klimat*VLOOKUP($A146,Leveranser_per_nät,'Leveranser per nät'!T$1,FALSE)/VLOOKUP($B146,Korrigeringsfaktor_EI,'Korrigeringsfaktor EI'!T$1,FALSE),
"")</f>
        <v>3.7261616161616162</v>
      </c>
      <c r="U146" s="18">
        <f>IFERROR(
                  Andel_oberoende_av_klimat*VLOOKUP($A146,Leveranser_per_nät,'Leveranser per nät'!U$1,FALSE)
               +Andel_beroende_av_klimat*VLOOKUP($A146,Leveranser_per_nät,'Leveranser per nät'!U$1,FALSE)/VLOOKUP($B146,Korrigeringsfaktor_EI,'Korrigeringsfaktor EI'!U$1,FALSE),
"")</f>
        <v>3.5855056179775278</v>
      </c>
      <c r="V146" s="18">
        <f>IFERROR(
                  Andel_oberoende_av_klimat*VLOOKUP($A146,Leveranser_per_nät,'Leveranser per nät'!V$1,FALSE)
               +Andel_beroende_av_klimat*VLOOKUP($A146,Leveranser_per_nät,'Leveranser per nät'!V$1,FALSE)/VLOOKUP($B146,Korrigeringsfaktor_EI,'Korrigeringsfaktor EI'!V$1,FALSE),
"")</f>
        <v>4.0002150537634407</v>
      </c>
      <c r="W146" s="18">
        <f>IFERROR(
                  Andel_oberoende_av_klimat*VLOOKUP($A146,Leveranser_per_nät,'Leveranser per nät'!W$1,FALSE)
               +Andel_beroende_av_klimat*VLOOKUP($A146,Leveranser_per_nät,'Leveranser per nät'!W$1,FALSE)/VLOOKUP($B146,Korrigeringsfaktor_EI,'Korrigeringsfaktor EI'!W$1,FALSE),
"")</f>
        <v>4.0436842105263162</v>
      </c>
      <c r="X146" s="18">
        <f>IFERROR(
                  Andel_oberoende_av_klimat*VLOOKUP($A146,Leveranser_per_nät,'Leveranser per nät'!X$1,FALSE)
               +Andel_beroende_av_klimat*VLOOKUP($A146,Leveranser_per_nät,'Leveranser per nät'!X$1,FALSE)/VLOOKUP($B146,Korrigeringsfaktor_EI,'Korrigeringsfaktor EI'!X$1,FALSE),
"")</f>
        <v>4.1473684210526311</v>
      </c>
      <c r="Y146" s="18">
        <f>IFERROR(
                  Andel_oberoende_av_klimat*VLOOKUP($A146,Leveranser_per_nät,'Leveranser per nät'!Y$1,FALSE)
               +Andel_beroende_av_klimat*VLOOKUP($A146,Leveranser_per_nät,'Leveranser per nät'!Y$1,FALSE)/VLOOKUP($B146,Korrigeringsfaktor_EI,'Korrigeringsfaktor EI'!Y$1,FALSE),
"")</f>
        <v>4.5266666666666673</v>
      </c>
      <c r="Z146" s="18">
        <f>IFERROR(
                  Andel_oberoende_av_klimat*VLOOKUP($A146,Leveranser_per_nät,'Leveranser per nät'!Z$1,FALSE)
               +Andel_beroende_av_klimat*VLOOKUP($A146,Leveranser_per_nät,'Leveranser per nät'!Z$1,FALSE)/VLOOKUP($B146,Korrigeringsfaktor_EI,'Korrigeringsfaktor EI'!Z$1,FALSE),
"")</f>
        <v>4.4695444444444448</v>
      </c>
      <c r="AA146" s="18">
        <f>IFERROR(
                  Andel_oberoende_av_klimat*VLOOKUP($A146,Leveranser_per_nät,'Leveranser per nät'!AA$1,FALSE)
               +Andel_beroende_av_klimat*VLOOKUP($A146,Leveranser_per_nät,'Leveranser per nät'!AA$1,FALSE)/VLOOKUP($B146,Korrigeringsfaktor_EI,'Korrigeringsfaktor EI'!AA$1,FALSE),
"")</f>
        <v>4.2083430436966349</v>
      </c>
      <c r="AB146" s="18">
        <f>IFERROR(
                  Andel_oberoende_av_klimat*VLOOKUP($A146,Leveranser_per_nät,'Leveranser per nät'!AB$1,FALSE)
               +Andel_beroende_av_klimat*VLOOKUP($A146,Leveranser_per_nät,'Leveranser per nät'!AB$1,FALSE)/VLOOKUP($B146,Korrigeringsfaktor_EI,'Korrigeringsfaktor EI'!AB$1,FALSE),
"")</f>
        <v>4.3856731343283588</v>
      </c>
      <c r="AC146" s="18">
        <f>IFERROR(
                  Andel_oberoende_av_klimat*VLOOKUP($A146,Leveranser_per_nät,'Leveranser per nät'!AC$1,FALSE)
               +Andel_beroende_av_klimat*VLOOKUP($A146,Leveranser_per_nät,'Leveranser per nät'!AC$1,FALSE)/VLOOKUP($B146,Korrigeringsfaktor_EI,'Korrigeringsfaktor EI'!AC$1,FALSE),
"")</f>
        <v>4.5123765327695562</v>
      </c>
      <c r="AD146">
        <v>122.64</v>
      </c>
    </row>
    <row r="147" spans="1:30" x14ac:dyDescent="0.25">
      <c r="A147" t="s">
        <v>18</v>
      </c>
      <c r="B147" t="s">
        <v>118</v>
      </c>
      <c r="C147" s="18">
        <f>IFERROR(
                  Andel_oberoende_av_klimat*VLOOKUP($A147,Leveranser_per_nät,'Leveranser per nät'!C$1,FALSE)
               +Andel_beroende_av_klimat*VLOOKUP($A147,Leveranser_per_nät,'Leveranser per nät'!C$1,FALSE)/VLOOKUP($B147,Korrigeringsfaktor_EI,'Korrigeringsfaktor EI'!C$1,FALSE),
"")</f>
        <v>0</v>
      </c>
      <c r="D147" s="18">
        <f>IFERROR(
                  Andel_oberoende_av_klimat*VLOOKUP($A147,Leveranser_per_nät,'Leveranser per nät'!D$1,FALSE)
               +Andel_beroende_av_klimat*VLOOKUP($A147,Leveranser_per_nät,'Leveranser per nät'!D$1,FALSE)/VLOOKUP($B147,Korrigeringsfaktor_EI,'Korrigeringsfaktor EI'!D$1,FALSE),
"")</f>
        <v>0</v>
      </c>
      <c r="E147" s="18">
        <f>IFERROR(
                  Andel_oberoende_av_klimat*VLOOKUP($A147,Leveranser_per_nät,'Leveranser per nät'!E$1,FALSE)
               +Andel_beroende_av_klimat*VLOOKUP($A147,Leveranser_per_nät,'Leveranser per nät'!E$1,FALSE)/VLOOKUP($B147,Korrigeringsfaktor_EI,'Korrigeringsfaktor EI'!E$1,FALSE),
"")</f>
        <v>0</v>
      </c>
      <c r="F147" s="18">
        <f>IFERROR(
                  Andel_oberoende_av_klimat*VLOOKUP($A147,Leveranser_per_nät,'Leveranser per nät'!F$1,FALSE)
               +Andel_beroende_av_klimat*VLOOKUP($A147,Leveranser_per_nät,'Leveranser per nät'!F$1,FALSE)/VLOOKUP($B147,Korrigeringsfaktor_EI,'Korrigeringsfaktor EI'!F$1,FALSE),
"")</f>
        <v>0</v>
      </c>
      <c r="G147" s="18">
        <f>IFERROR(
                  Andel_oberoende_av_klimat*VLOOKUP($A147,Leveranser_per_nät,'Leveranser per nät'!G$1,FALSE)
               +Andel_beroende_av_klimat*VLOOKUP($A147,Leveranser_per_nät,'Leveranser per nät'!G$1,FALSE)/VLOOKUP($B147,Korrigeringsfaktor_EI,'Korrigeringsfaktor EI'!G$1,FALSE),
"")</f>
        <v>0</v>
      </c>
      <c r="H147" s="18">
        <f>IFERROR(
                  Andel_oberoende_av_klimat*VLOOKUP($A147,Leveranser_per_nät,'Leveranser per nät'!H$1,FALSE)
               +Andel_beroende_av_klimat*VLOOKUP($A147,Leveranser_per_nät,'Leveranser per nät'!H$1,FALSE)/VLOOKUP($B147,Korrigeringsfaktor_EI,'Korrigeringsfaktor EI'!H$1,FALSE),
"")</f>
        <v>0</v>
      </c>
      <c r="I147" s="18">
        <f>IFERROR(
                  Andel_oberoende_av_klimat*VLOOKUP($A147,Leveranser_per_nät,'Leveranser per nät'!I$1,FALSE)
               +Andel_beroende_av_klimat*VLOOKUP($A147,Leveranser_per_nät,'Leveranser per nät'!I$1,FALSE)/VLOOKUP($B147,Korrigeringsfaktor_EI,'Korrigeringsfaktor EI'!I$1,FALSE),
"")</f>
        <v>0</v>
      </c>
      <c r="J147" s="18">
        <f>IFERROR(
                  Andel_oberoende_av_klimat*VLOOKUP($A147,Leveranser_per_nät,'Leveranser per nät'!J$1,FALSE)
               +Andel_beroende_av_klimat*VLOOKUP($A147,Leveranser_per_nät,'Leveranser per nät'!J$1,FALSE)/VLOOKUP($B147,Korrigeringsfaktor_EI,'Korrigeringsfaktor EI'!J$1,FALSE),
"")</f>
        <v>0</v>
      </c>
      <c r="K147" s="18">
        <f>IFERROR(
                  Andel_oberoende_av_klimat*VLOOKUP($A147,Leveranser_per_nät,'Leveranser per nät'!K$1,FALSE)
               +Andel_beroende_av_klimat*VLOOKUP($A147,Leveranser_per_nät,'Leveranser per nät'!K$1,FALSE)/VLOOKUP($B147,Korrigeringsfaktor_EI,'Korrigeringsfaktor EI'!K$1,FALSE),
"")</f>
        <v>0</v>
      </c>
      <c r="L147" s="18">
        <f>IFERROR(
                  Andel_oberoende_av_klimat*VLOOKUP($A147,Leveranser_per_nät,'Leveranser per nät'!L$1,FALSE)
               +Andel_beroende_av_klimat*VLOOKUP($A147,Leveranser_per_nät,'Leveranser per nät'!L$1,FALSE)/VLOOKUP($B147,Korrigeringsfaktor_EI,'Korrigeringsfaktor EI'!L$1,FALSE),
"")</f>
        <v>20.579482648138772</v>
      </c>
      <c r="M147" s="18">
        <f>IFERROR(
                  Andel_oberoende_av_klimat*VLOOKUP($A147,Leveranser_per_nät,'Leveranser per nät'!M$1,FALSE)
               +Andel_beroende_av_klimat*VLOOKUP($A147,Leveranser_per_nät,'Leveranser per nät'!M$1,FALSE)/VLOOKUP($B147,Korrigeringsfaktor_EI,'Korrigeringsfaktor EI'!M$1,FALSE),
"")</f>
        <v>35.977723655913977</v>
      </c>
      <c r="N147" s="18">
        <f>IFERROR(
                  Andel_oberoende_av_klimat*VLOOKUP($A147,Leveranser_per_nät,'Leveranser per nät'!N$1,FALSE)
               +Andel_beroende_av_klimat*VLOOKUP($A147,Leveranser_per_nät,'Leveranser per nät'!N$1,FALSE)/VLOOKUP($B147,Korrigeringsfaktor_EI,'Korrigeringsfaktor EI'!N$1,FALSE),
"")</f>
        <v>34.941578947368427</v>
      </c>
      <c r="O147" s="18">
        <f>IFERROR(
                  Andel_oberoende_av_klimat*VLOOKUP($A147,Leveranser_per_nät,'Leveranser per nät'!O$1,FALSE)
               +Andel_beroende_av_klimat*VLOOKUP($A147,Leveranser_per_nät,'Leveranser per nät'!O$1,FALSE)/VLOOKUP($B147,Korrigeringsfaktor_EI,'Korrigeringsfaktor EI'!O$1,FALSE),
"")</f>
        <v>0</v>
      </c>
      <c r="P147" s="18">
        <f>IFERROR(
                  Andel_oberoende_av_klimat*VLOOKUP($A147,Leveranser_per_nät,'Leveranser per nät'!P$1,FALSE)
               +Andel_beroende_av_klimat*VLOOKUP($A147,Leveranser_per_nät,'Leveranser per nät'!P$1,FALSE)/VLOOKUP($B147,Korrigeringsfaktor_EI,'Korrigeringsfaktor EI'!P$1,FALSE),
"")</f>
        <v>7.1111571428571434</v>
      </c>
      <c r="Q147" s="18">
        <f>IFERROR(
                  Andel_oberoende_av_klimat*VLOOKUP($A147,Leveranser_per_nät,'Leveranser per nät'!Q$1,FALSE)
               +Andel_beroende_av_klimat*VLOOKUP($A147,Leveranser_per_nät,'Leveranser per nät'!Q$1,FALSE)/VLOOKUP($B147,Korrigeringsfaktor_EI,'Korrigeringsfaktor EI'!Q$1,FALSE),
"")</f>
        <v>7.6315929203539845</v>
      </c>
      <c r="R147" s="18">
        <f>IFERROR(
                  Andel_oberoende_av_klimat*VLOOKUP($A147,Leveranser_per_nät,'Leveranser per nät'!R$1,FALSE)
               +Andel_beroende_av_klimat*VLOOKUP($A147,Leveranser_per_nät,'Leveranser per nät'!R$1,FALSE)/VLOOKUP($B147,Korrigeringsfaktor_EI,'Korrigeringsfaktor EI'!R$1,FALSE),
"")</f>
        <v>7.9123076923076923</v>
      </c>
      <c r="S147" s="18">
        <f>IFERROR(
                  Andel_oberoende_av_klimat*VLOOKUP($A147,Leveranser_per_nät,'Leveranser per nät'!S$1,FALSE)
               +Andel_beroende_av_klimat*VLOOKUP($A147,Leveranser_per_nät,'Leveranser per nät'!S$1,FALSE)/VLOOKUP($B147,Korrigeringsfaktor_EI,'Korrigeringsfaktor EI'!S$1,FALSE),
"")</f>
        <v>8.6999999999999993</v>
      </c>
      <c r="T147" s="18">
        <f>IFERROR(
                  Andel_oberoende_av_klimat*VLOOKUP($A147,Leveranser_per_nät,'Leveranser per nät'!T$1,FALSE)
               +Andel_beroende_av_klimat*VLOOKUP($A147,Leveranser_per_nät,'Leveranser per nät'!T$1,FALSE)/VLOOKUP($B147,Korrigeringsfaktor_EI,'Korrigeringsfaktor EI'!T$1,FALSE),
"")</f>
        <v>8.7479166666666668</v>
      </c>
      <c r="U147" s="18">
        <f>IFERROR(
                  Andel_oberoende_av_klimat*VLOOKUP($A147,Leveranser_per_nät,'Leveranser per nät'!U$1,FALSE)
               +Andel_beroende_av_klimat*VLOOKUP($A147,Leveranser_per_nät,'Leveranser per nät'!U$1,FALSE)/VLOOKUP($B147,Korrigeringsfaktor_EI,'Korrigeringsfaktor EI'!U$1,FALSE),
"")</f>
        <v>8.1686956521739127</v>
      </c>
      <c r="V147" s="18">
        <f>IFERROR(
                  Andel_oberoende_av_klimat*VLOOKUP($A147,Leveranser_per_nät,'Leveranser per nät'!V$1,FALSE)
               +Andel_beroende_av_klimat*VLOOKUP($A147,Leveranser_per_nät,'Leveranser per nät'!V$1,FALSE)/VLOOKUP($B147,Korrigeringsfaktor_EI,'Korrigeringsfaktor EI'!V$1,FALSE),
"")</f>
        <v>8.0626086956521732</v>
      </c>
      <c r="W147" s="18">
        <f>IFERROR(
                  Andel_oberoende_av_klimat*VLOOKUP($A147,Leveranser_per_nät,'Leveranser per nät'!W$1,FALSE)
               +Andel_beroende_av_klimat*VLOOKUP($A147,Leveranser_per_nät,'Leveranser per nät'!W$1,FALSE)/VLOOKUP($B147,Korrigeringsfaktor_EI,'Korrigeringsfaktor EI'!W$1,FALSE),
"")</f>
        <v>8.3362499999999997</v>
      </c>
      <c r="X147" s="18">
        <f>IFERROR(
                  Andel_oberoende_av_klimat*VLOOKUP($A147,Leveranser_per_nät,'Leveranser per nät'!X$1,FALSE)
               +Andel_beroende_av_klimat*VLOOKUP($A147,Leveranser_per_nät,'Leveranser per nät'!X$1,FALSE)/VLOOKUP($B147,Korrigeringsfaktor_EI,'Korrigeringsfaktor EI'!X$1,FALSE),
"")</f>
        <v>8.5021052631578939</v>
      </c>
      <c r="Y147" s="18">
        <f>IFERROR(
                  Andel_oberoende_av_klimat*VLOOKUP($A147,Leveranser_per_nät,'Leveranser per nät'!Y$1,FALSE)
               +Andel_beroende_av_klimat*VLOOKUP($A147,Leveranser_per_nät,'Leveranser per nät'!Y$1,FALSE)/VLOOKUP($B147,Korrigeringsfaktor_EI,'Korrigeringsfaktor EI'!Y$1,FALSE),
"")</f>
        <v>7.850434782608696</v>
      </c>
      <c r="Z147" s="18">
        <f>IFERROR(
                  Andel_oberoende_av_klimat*VLOOKUP($A147,Leveranser_per_nät,'Leveranser per nät'!Z$1,FALSE)
               +Andel_beroende_av_klimat*VLOOKUP($A147,Leveranser_per_nät,'Leveranser per nät'!Z$1,FALSE)/VLOOKUP($B147,Korrigeringsfaktor_EI,'Korrigeringsfaktor EI'!Z$1,FALSE),
"")</f>
        <v>8.4869565217391312</v>
      </c>
      <c r="AA147" s="18">
        <f>IFERROR(
                  Andel_oberoende_av_klimat*VLOOKUP($A147,Leveranser_per_nät,'Leveranser per nät'!AA$1,FALSE)
               +Andel_beroende_av_klimat*VLOOKUP($A147,Leveranser_per_nät,'Leveranser per nät'!AA$1,FALSE)/VLOOKUP($B147,Korrigeringsfaktor_EI,'Korrigeringsfaktor EI'!AA$1,FALSE),
"")</f>
        <v>8.7106709970530467</v>
      </c>
      <c r="AB147" s="18">
        <f>IFERROR(
                  Andel_oberoende_av_klimat*VLOOKUP($A147,Leveranser_per_nät,'Leveranser per nät'!AB$1,FALSE)
               +Andel_beroende_av_klimat*VLOOKUP($A147,Leveranser_per_nät,'Leveranser per nät'!AB$1,FALSE)/VLOOKUP($B147,Korrigeringsfaktor_EI,'Korrigeringsfaktor EI'!AB$1,FALSE),
"")</f>
        <v>8.3743542713567845</v>
      </c>
      <c r="AC147" s="18">
        <f>IFERROR(
                  Andel_oberoende_av_klimat*VLOOKUP($A147,Leveranser_per_nät,'Leveranser per nät'!AC$1,FALSE)
               +Andel_beroende_av_klimat*VLOOKUP($A147,Leveranser_per_nät,'Leveranser per nät'!AC$1,FALSE)/VLOOKUP($B147,Korrigeringsfaktor_EI,'Korrigeringsfaktor EI'!AC$1,FALSE),
"")</f>
        <v>7.9059347826086963</v>
      </c>
      <c r="AD147">
        <v>116.05800000000001</v>
      </c>
    </row>
    <row r="148" spans="1:30" x14ac:dyDescent="0.25">
      <c r="A148" t="s">
        <v>181</v>
      </c>
      <c r="B148" t="s">
        <v>203</v>
      </c>
      <c r="C148" s="18">
        <f>IFERROR(
                  Andel_oberoende_av_klimat*VLOOKUP($A148,Leveranser_per_nät,'Leveranser per nät'!C$1,FALSE)
               +Andel_beroende_av_klimat*VLOOKUP($A148,Leveranser_per_nät,'Leveranser per nät'!C$1,FALSE)/VLOOKUP($B148,Korrigeringsfaktor_EI,'Korrigeringsfaktor EI'!C$1,FALSE),
"")</f>
        <v>0</v>
      </c>
      <c r="D148" s="18">
        <f>IFERROR(
                  Andel_oberoende_av_klimat*VLOOKUP($A148,Leveranser_per_nät,'Leveranser per nät'!D$1,FALSE)
               +Andel_beroende_av_klimat*VLOOKUP($A148,Leveranser_per_nät,'Leveranser per nät'!D$1,FALSE)/VLOOKUP($B148,Korrigeringsfaktor_EI,'Korrigeringsfaktor EI'!D$1,FALSE),
"")</f>
        <v>0</v>
      </c>
      <c r="E148" s="18">
        <f>IFERROR(
                  Andel_oberoende_av_klimat*VLOOKUP($A148,Leveranser_per_nät,'Leveranser per nät'!E$1,FALSE)
               +Andel_beroende_av_klimat*VLOOKUP($A148,Leveranser_per_nät,'Leveranser per nät'!E$1,FALSE)/VLOOKUP($B148,Korrigeringsfaktor_EI,'Korrigeringsfaktor EI'!E$1,FALSE),
"")</f>
        <v>0</v>
      </c>
      <c r="F148" s="18">
        <f>IFERROR(
                  Andel_oberoende_av_klimat*VLOOKUP($A148,Leveranser_per_nät,'Leveranser per nät'!F$1,FALSE)
               +Andel_beroende_av_klimat*VLOOKUP($A148,Leveranser_per_nät,'Leveranser per nät'!F$1,FALSE)/VLOOKUP($B148,Korrigeringsfaktor_EI,'Korrigeringsfaktor EI'!F$1,FALSE),
"")</f>
        <v>0</v>
      </c>
      <c r="G148" s="18">
        <f>IFERROR(
                  Andel_oberoende_av_klimat*VLOOKUP($A148,Leveranser_per_nät,'Leveranser per nät'!G$1,FALSE)
               +Andel_beroende_av_klimat*VLOOKUP($A148,Leveranser_per_nät,'Leveranser per nät'!G$1,FALSE)/VLOOKUP($B148,Korrigeringsfaktor_EI,'Korrigeringsfaktor EI'!G$1,FALSE),
"")</f>
        <v>0</v>
      </c>
      <c r="H148" s="18">
        <f>IFERROR(
                  Andel_oberoende_av_klimat*VLOOKUP($A148,Leveranser_per_nät,'Leveranser per nät'!H$1,FALSE)
               +Andel_beroende_av_klimat*VLOOKUP($A148,Leveranser_per_nät,'Leveranser per nät'!H$1,FALSE)/VLOOKUP($B148,Korrigeringsfaktor_EI,'Korrigeringsfaktor EI'!H$1,FALSE),
"")</f>
        <v>0</v>
      </c>
      <c r="I148" s="18">
        <f>IFERROR(
                  Andel_oberoende_av_klimat*VLOOKUP($A148,Leveranser_per_nät,'Leveranser per nät'!I$1,FALSE)
               +Andel_beroende_av_klimat*VLOOKUP($A148,Leveranser_per_nät,'Leveranser per nät'!I$1,FALSE)/VLOOKUP($B148,Korrigeringsfaktor_EI,'Korrigeringsfaktor EI'!I$1,FALSE),
"")</f>
        <v>0</v>
      </c>
      <c r="J148" s="18">
        <f>IFERROR(
                  Andel_oberoende_av_klimat*VLOOKUP($A148,Leveranser_per_nät,'Leveranser per nät'!J$1,FALSE)
               +Andel_beroende_av_klimat*VLOOKUP($A148,Leveranser_per_nät,'Leveranser per nät'!J$1,FALSE)/VLOOKUP($B148,Korrigeringsfaktor_EI,'Korrigeringsfaktor EI'!J$1,FALSE),
"")</f>
        <v>0</v>
      </c>
      <c r="K148" s="18">
        <f>IFERROR(
                  Andel_oberoende_av_klimat*VLOOKUP($A148,Leveranser_per_nät,'Leveranser per nät'!K$1,FALSE)
               +Andel_beroende_av_klimat*VLOOKUP($A148,Leveranser_per_nät,'Leveranser per nät'!K$1,FALSE)/VLOOKUP($B148,Korrigeringsfaktor_EI,'Korrigeringsfaktor EI'!K$1,FALSE),
"")</f>
        <v>0</v>
      </c>
      <c r="L148" s="18">
        <f>IFERROR(
                  Andel_oberoende_av_klimat*VLOOKUP($A148,Leveranser_per_nät,'Leveranser per nät'!L$1,FALSE)
               +Andel_beroende_av_klimat*VLOOKUP($A148,Leveranser_per_nät,'Leveranser per nät'!L$1,FALSE)/VLOOKUP($B148,Korrigeringsfaktor_EI,'Korrigeringsfaktor EI'!L$1,FALSE),
"")</f>
        <v>0</v>
      </c>
      <c r="M148" s="18">
        <f>IFERROR(
                  Andel_oberoende_av_klimat*VLOOKUP($A148,Leveranser_per_nät,'Leveranser per nät'!M$1,FALSE)
               +Andel_beroende_av_klimat*VLOOKUP($A148,Leveranser_per_nät,'Leveranser per nät'!M$1,FALSE)/VLOOKUP($B148,Korrigeringsfaktor_EI,'Korrigeringsfaktor EI'!M$1,FALSE),
"")</f>
        <v>6.5888021276595747</v>
      </c>
      <c r="N148" s="18">
        <f>IFERROR(
                  Andel_oberoende_av_klimat*VLOOKUP($A148,Leveranser_per_nät,'Leveranser per nät'!N$1,FALSE)
               +Andel_beroende_av_klimat*VLOOKUP($A148,Leveranser_per_nät,'Leveranser per nät'!N$1,FALSE)/VLOOKUP($B148,Korrigeringsfaktor_EI,'Korrigeringsfaktor EI'!N$1,FALSE),
"")</f>
        <v>6.6909043478260868</v>
      </c>
      <c r="O148" s="18">
        <f>IFERROR(
                  Andel_oberoende_av_klimat*VLOOKUP($A148,Leveranser_per_nät,'Leveranser per nät'!O$1,FALSE)
               +Andel_beroende_av_klimat*VLOOKUP($A148,Leveranser_per_nät,'Leveranser per nät'!O$1,FALSE)/VLOOKUP($B148,Korrigeringsfaktor_EI,'Korrigeringsfaktor EI'!O$1,FALSE),
"")</f>
        <v>6.7436384615384615</v>
      </c>
      <c r="P148" s="18">
        <f>IFERROR(
                  Andel_oberoende_av_klimat*VLOOKUP($A148,Leveranser_per_nät,'Leveranser per nät'!P$1,FALSE)
               +Andel_beroende_av_klimat*VLOOKUP($A148,Leveranser_per_nät,'Leveranser per nät'!P$1,FALSE)/VLOOKUP($B148,Korrigeringsfaktor_EI,'Korrigeringsfaktor EI'!P$1,FALSE),
"")</f>
        <v>6.5393631578947371</v>
      </c>
      <c r="Q148" s="18">
        <f>IFERROR(
                  Andel_oberoende_av_klimat*VLOOKUP($A148,Leveranser_per_nät,'Leveranser per nät'!Q$1,FALSE)
               +Andel_beroende_av_klimat*VLOOKUP($A148,Leveranser_per_nät,'Leveranser per nät'!Q$1,FALSE)/VLOOKUP($B148,Korrigeringsfaktor_EI,'Korrigeringsfaktor EI'!Q$1,FALSE),
"")</f>
        <v>7.1516300884955752</v>
      </c>
      <c r="R148" s="18">
        <f>IFERROR(
                  Andel_oberoende_av_klimat*VLOOKUP($A148,Leveranser_per_nät,'Leveranser per nät'!R$1,FALSE)
               +Andel_beroende_av_klimat*VLOOKUP($A148,Leveranser_per_nät,'Leveranser per nät'!R$1,FALSE)/VLOOKUP($B148,Korrigeringsfaktor_EI,'Korrigeringsfaktor EI'!R$1,FALSE),
"")</f>
        <v>6.5003494623655911</v>
      </c>
      <c r="S148" s="18">
        <f>IFERROR(
                  Andel_oberoende_av_klimat*VLOOKUP($A148,Leveranser_per_nät,'Leveranser per nät'!S$1,FALSE)
               +Andel_beroende_av_klimat*VLOOKUP($A148,Leveranser_per_nät,'Leveranser per nät'!S$1,FALSE)/VLOOKUP($B148,Korrigeringsfaktor_EI,'Korrigeringsfaktor EI'!S$1,FALSE),
"")</f>
        <v>6.6770784313725482</v>
      </c>
      <c r="T148" s="18">
        <f>IFERROR(
                  Andel_oberoende_av_klimat*VLOOKUP($A148,Leveranser_per_nät,'Leveranser per nät'!T$1,FALSE)
               +Andel_beroende_av_klimat*VLOOKUP($A148,Leveranser_per_nät,'Leveranser per nät'!T$1,FALSE)/VLOOKUP($B148,Korrigeringsfaktor_EI,'Korrigeringsfaktor EI'!T$1,FALSE),
"")</f>
        <v>6.3052696969696971</v>
      </c>
      <c r="U148" s="18">
        <f>IFERROR(
                  Andel_oberoende_av_klimat*VLOOKUP($A148,Leveranser_per_nät,'Leveranser per nät'!U$1,FALSE)
               +Andel_beroende_av_klimat*VLOOKUP($A148,Leveranser_per_nät,'Leveranser per nät'!U$1,FALSE)/VLOOKUP($B148,Korrigeringsfaktor_EI,'Korrigeringsfaktor EI'!U$1,FALSE),
"")</f>
        <v>7.123740909090909</v>
      </c>
      <c r="V148" s="18">
        <f>IFERROR(
                  Andel_oberoende_av_klimat*VLOOKUP($A148,Leveranser_per_nät,'Leveranser per nät'!V$1,FALSE)
               +Andel_beroende_av_klimat*VLOOKUP($A148,Leveranser_per_nät,'Leveranser per nät'!V$1,FALSE)/VLOOKUP($B148,Korrigeringsfaktor_EI,'Korrigeringsfaktor EI'!V$1,FALSE),
"")</f>
        <v>6.0618086956521733</v>
      </c>
      <c r="W148" s="18">
        <f>IFERROR(
                  Andel_oberoende_av_klimat*VLOOKUP($A148,Leveranser_per_nät,'Leveranser per nät'!W$1,FALSE)
               +Andel_beroende_av_klimat*VLOOKUP($A148,Leveranser_per_nät,'Leveranser per nät'!W$1,FALSE)/VLOOKUP($B148,Korrigeringsfaktor_EI,'Korrigeringsfaktor EI'!W$1,FALSE),
"")</f>
        <v>6.0350333333333346</v>
      </c>
      <c r="X148" s="18">
        <f>IFERROR(
                  Andel_oberoende_av_klimat*VLOOKUP($A148,Leveranser_per_nät,'Leveranser per nät'!X$1,FALSE)
               +Andel_beroende_av_klimat*VLOOKUP($A148,Leveranser_per_nät,'Leveranser per nät'!X$1,FALSE)/VLOOKUP($B148,Korrigeringsfaktor_EI,'Korrigeringsfaktor EI'!X$1,FALSE),
"")</f>
        <v>5.8581578947368422</v>
      </c>
      <c r="Y148" s="18">
        <f>IFERROR(
                  Andel_oberoende_av_klimat*VLOOKUP($A148,Leveranser_per_nät,'Leveranser per nät'!Y$1,FALSE)
               +Andel_beroende_av_klimat*VLOOKUP($A148,Leveranser_per_nät,'Leveranser per nät'!Y$1,FALSE)/VLOOKUP($B148,Korrigeringsfaktor_EI,'Korrigeringsfaktor EI'!Y$1,FALSE),
"")</f>
        <v>5.8379999999999992</v>
      </c>
      <c r="Z148" s="18">
        <f>IFERROR(
                  Andel_oberoende_av_klimat*VLOOKUP($A148,Leveranser_per_nät,'Leveranser per nät'!Z$1,FALSE)
               +Andel_beroende_av_klimat*VLOOKUP($A148,Leveranser_per_nät,'Leveranser per nät'!Z$1,FALSE)/VLOOKUP($B148,Korrigeringsfaktor_EI,'Korrigeringsfaktor EI'!Z$1,FALSE),
"")</f>
        <v>5.6172921348314606</v>
      </c>
      <c r="AA148" s="18">
        <f>IFERROR(
                  Andel_oberoende_av_klimat*VLOOKUP($A148,Leveranser_per_nät,'Leveranser per nät'!AA$1,FALSE)
               +Andel_beroende_av_klimat*VLOOKUP($A148,Leveranser_per_nät,'Leveranser per nät'!AA$1,FALSE)/VLOOKUP($B148,Korrigeringsfaktor_EI,'Korrigeringsfaktor EI'!AA$1,FALSE),
"")</f>
        <v>5.6390088400750074</v>
      </c>
      <c r="AB148" s="18">
        <f>IFERROR(
                  Andel_oberoende_av_klimat*VLOOKUP($A148,Leveranser_per_nät,'Leveranser per nät'!AB$1,FALSE)
               +Andel_beroende_av_klimat*VLOOKUP($A148,Leveranser_per_nät,'Leveranser per nät'!AB$1,FALSE)/VLOOKUP($B148,Korrigeringsfaktor_EI,'Korrigeringsfaktor EI'!AB$1,FALSE),
"")</f>
        <v>6.1164246575342469</v>
      </c>
      <c r="AC148" s="18">
        <f>IFERROR(
                  Andel_oberoende_av_klimat*VLOOKUP($A148,Leveranser_per_nät,'Leveranser per nät'!AC$1,FALSE)
               +Andel_beroende_av_klimat*VLOOKUP($A148,Leveranser_per_nät,'Leveranser per nät'!AC$1,FALSE)/VLOOKUP($B148,Korrigeringsfaktor_EI,'Korrigeringsfaktor EI'!AC$1,FALSE),
"")</f>
        <v>5.6989682875264274</v>
      </c>
      <c r="AD148" t="e">
        <v>#N/A</v>
      </c>
    </row>
    <row r="149" spans="1:30" x14ac:dyDescent="0.25">
      <c r="A149" t="s">
        <v>231</v>
      </c>
      <c r="B149" t="s">
        <v>230</v>
      </c>
      <c r="C149" s="18">
        <f>IFERROR(
                  Andel_oberoende_av_klimat*VLOOKUP($A149,Leveranser_per_nät,'Leveranser per nät'!C$1,FALSE)
               +Andel_beroende_av_klimat*VLOOKUP($A149,Leveranser_per_nät,'Leveranser per nät'!C$1,FALSE)/VLOOKUP($B149,Korrigeringsfaktor_EI,'Korrigeringsfaktor EI'!C$1,FALSE),
"")</f>
        <v>7.9445544554455445</v>
      </c>
      <c r="D149" s="18">
        <f>IFERROR(
                  Andel_oberoende_av_klimat*VLOOKUP($A149,Leveranser_per_nät,'Leveranser per nät'!D$1,FALSE)
               +Andel_beroende_av_klimat*VLOOKUP($A149,Leveranser_per_nät,'Leveranser per nät'!D$1,FALSE)/VLOOKUP($B149,Korrigeringsfaktor_EI,'Korrigeringsfaktor EI'!D$1,FALSE),
"")</f>
        <v>7.214458333333333</v>
      </c>
      <c r="E149" s="18">
        <f>IFERROR(
                  Andel_oberoende_av_klimat*VLOOKUP($A149,Leveranser_per_nät,'Leveranser per nät'!E$1,FALSE)
               +Andel_beroende_av_klimat*VLOOKUP($A149,Leveranser_per_nät,'Leveranser per nät'!E$1,FALSE)/VLOOKUP($B149,Korrigeringsfaktor_EI,'Korrigeringsfaktor EI'!E$1,FALSE),
"")</f>
        <v>6.8115384615384613</v>
      </c>
      <c r="F149" s="18">
        <f>IFERROR(
                  Andel_oberoende_av_klimat*VLOOKUP($A149,Leveranser_per_nät,'Leveranser per nät'!F$1,FALSE)
               +Andel_beroende_av_klimat*VLOOKUP($A149,Leveranser_per_nät,'Leveranser per nät'!F$1,FALSE)/VLOOKUP($B149,Korrigeringsfaktor_EI,'Korrigeringsfaktor EI'!F$1,FALSE),
"")</f>
        <v>7</v>
      </c>
      <c r="G149" s="18">
        <f>IFERROR(
                  Andel_oberoende_av_klimat*VLOOKUP($A149,Leveranser_per_nät,'Leveranser per nät'!G$1,FALSE)
               +Andel_beroende_av_klimat*VLOOKUP($A149,Leveranser_per_nät,'Leveranser per nät'!G$1,FALSE)/VLOOKUP($B149,Korrigeringsfaktor_EI,'Korrigeringsfaktor EI'!G$1,FALSE),
"")</f>
        <v>0</v>
      </c>
      <c r="H149" s="18">
        <f>IFERROR(
                  Andel_oberoende_av_klimat*VLOOKUP($A149,Leveranser_per_nät,'Leveranser per nät'!H$1,FALSE)
               +Andel_beroende_av_klimat*VLOOKUP($A149,Leveranser_per_nät,'Leveranser per nät'!H$1,FALSE)/VLOOKUP($B149,Korrigeringsfaktor_EI,'Korrigeringsfaktor EI'!H$1,FALSE),
"")</f>
        <v>0</v>
      </c>
      <c r="I149" s="18">
        <f>IFERROR(
                  Andel_oberoende_av_klimat*VLOOKUP($A149,Leveranser_per_nät,'Leveranser per nät'!I$1,FALSE)
               +Andel_beroende_av_klimat*VLOOKUP($A149,Leveranser_per_nät,'Leveranser per nät'!I$1,FALSE)/VLOOKUP($B149,Korrigeringsfaktor_EI,'Korrigeringsfaktor EI'!I$1,FALSE),
"")</f>
        <v>0</v>
      </c>
      <c r="J149" s="18">
        <f>IFERROR(
                  Andel_oberoende_av_klimat*VLOOKUP($A149,Leveranser_per_nät,'Leveranser per nät'!J$1,FALSE)
               +Andel_beroende_av_klimat*VLOOKUP($A149,Leveranser_per_nät,'Leveranser per nät'!J$1,FALSE)/VLOOKUP($B149,Korrigeringsfaktor_EI,'Korrigeringsfaktor EI'!J$1,FALSE),
"")</f>
        <v>0</v>
      </c>
      <c r="K149" s="18">
        <f>IFERROR(
                  Andel_oberoende_av_klimat*VLOOKUP($A149,Leveranser_per_nät,'Leveranser per nät'!K$1,FALSE)
               +Andel_beroende_av_klimat*VLOOKUP($A149,Leveranser_per_nät,'Leveranser per nät'!K$1,FALSE)/VLOOKUP($B149,Korrigeringsfaktor_EI,'Korrigeringsfaktor EI'!K$1,FALSE),
"")</f>
        <v>0</v>
      </c>
      <c r="L149" s="18">
        <f>IFERROR(
                  Andel_oberoende_av_klimat*VLOOKUP($A149,Leveranser_per_nät,'Leveranser per nät'!L$1,FALSE)
               +Andel_beroende_av_klimat*VLOOKUP($A149,Leveranser_per_nät,'Leveranser per nät'!L$1,FALSE)/VLOOKUP($B149,Korrigeringsfaktor_EI,'Korrigeringsfaktor EI'!L$1,FALSE),
"")</f>
        <v>0</v>
      </c>
      <c r="M149" s="18">
        <f>IFERROR(
                  Andel_oberoende_av_klimat*VLOOKUP($A149,Leveranser_per_nät,'Leveranser per nät'!M$1,FALSE)
               +Andel_beroende_av_klimat*VLOOKUP($A149,Leveranser_per_nät,'Leveranser per nät'!M$1,FALSE)/VLOOKUP($B149,Korrigeringsfaktor_EI,'Korrigeringsfaktor EI'!M$1,FALSE),
"")</f>
        <v>0</v>
      </c>
      <c r="N149" s="18">
        <f>IFERROR(
                  Andel_oberoende_av_klimat*VLOOKUP($A149,Leveranser_per_nät,'Leveranser per nät'!N$1,FALSE)
               +Andel_beroende_av_klimat*VLOOKUP($A149,Leveranser_per_nät,'Leveranser per nät'!N$1,FALSE)/VLOOKUP($B149,Korrigeringsfaktor_EI,'Korrigeringsfaktor EI'!N$1,FALSE),
"")</f>
        <v>0</v>
      </c>
      <c r="O149" s="18">
        <f>IFERROR(
                  Andel_oberoende_av_klimat*VLOOKUP($A149,Leveranser_per_nät,'Leveranser per nät'!O$1,FALSE)
               +Andel_beroende_av_klimat*VLOOKUP($A149,Leveranser_per_nät,'Leveranser per nät'!O$1,FALSE)/VLOOKUP($B149,Korrigeringsfaktor_EI,'Korrigeringsfaktor EI'!O$1,FALSE),
"")</f>
        <v>0</v>
      </c>
      <c r="P149" s="18">
        <f>IFERROR(
                  Andel_oberoende_av_klimat*VLOOKUP($A149,Leveranser_per_nät,'Leveranser per nät'!P$1,FALSE)
               +Andel_beroende_av_klimat*VLOOKUP($A149,Leveranser_per_nät,'Leveranser per nät'!P$1,FALSE)/VLOOKUP($B149,Korrigeringsfaktor_EI,'Korrigeringsfaktor EI'!P$1,FALSE),
"")</f>
        <v>0</v>
      </c>
      <c r="Q149" s="18">
        <f>IFERROR(
                  Andel_oberoende_av_klimat*VLOOKUP($A149,Leveranser_per_nät,'Leveranser per nät'!Q$1,FALSE)
               +Andel_beroende_av_klimat*VLOOKUP($A149,Leveranser_per_nät,'Leveranser per nät'!Q$1,FALSE)/VLOOKUP($B149,Korrigeringsfaktor_EI,'Korrigeringsfaktor EI'!Q$1,FALSE),
"")</f>
        <v>0</v>
      </c>
      <c r="R149" s="18">
        <f>IFERROR(
                  Andel_oberoende_av_klimat*VLOOKUP($A149,Leveranser_per_nät,'Leveranser per nät'!R$1,FALSE)
               +Andel_beroende_av_klimat*VLOOKUP($A149,Leveranser_per_nät,'Leveranser per nät'!R$1,FALSE)/VLOOKUP($B149,Korrigeringsfaktor_EI,'Korrigeringsfaktor EI'!R$1,FALSE),
"")</f>
        <v>0</v>
      </c>
      <c r="S149" s="18" t="str">
        <f>IFERROR(
                  Andel_oberoende_av_klimat*VLOOKUP($A149,Leveranser_per_nät,'Leveranser per nät'!S$1,FALSE)
               +Andel_beroende_av_klimat*VLOOKUP($A149,Leveranser_per_nät,'Leveranser per nät'!S$1,FALSE)/VLOOKUP($B149,Korrigeringsfaktor_EI,'Korrigeringsfaktor EI'!S$1,FALSE),
"")</f>
        <v/>
      </c>
      <c r="T149" s="18" t="str">
        <f>IFERROR(
                  Andel_oberoende_av_klimat*VLOOKUP($A149,Leveranser_per_nät,'Leveranser per nät'!T$1,FALSE)
               +Andel_beroende_av_klimat*VLOOKUP($A149,Leveranser_per_nät,'Leveranser per nät'!T$1,FALSE)/VLOOKUP($B149,Korrigeringsfaktor_EI,'Korrigeringsfaktor EI'!T$1,FALSE),
"")</f>
        <v/>
      </c>
      <c r="U149" s="18" t="str">
        <f>IFERROR(
                  Andel_oberoende_av_klimat*VLOOKUP($A149,Leveranser_per_nät,'Leveranser per nät'!U$1,FALSE)
               +Andel_beroende_av_klimat*VLOOKUP($A149,Leveranser_per_nät,'Leveranser per nät'!U$1,FALSE)/VLOOKUP($B149,Korrigeringsfaktor_EI,'Korrigeringsfaktor EI'!U$1,FALSE),
"")</f>
        <v/>
      </c>
      <c r="V149" s="18" t="str">
        <f>IFERROR(
                  Andel_oberoende_av_klimat*VLOOKUP($A149,Leveranser_per_nät,'Leveranser per nät'!V$1,FALSE)
               +Andel_beroende_av_klimat*VLOOKUP($A149,Leveranser_per_nät,'Leveranser per nät'!V$1,FALSE)/VLOOKUP($B149,Korrigeringsfaktor_EI,'Korrigeringsfaktor EI'!V$1,FALSE),
"")</f>
        <v/>
      </c>
      <c r="W149" s="18" t="str">
        <f>IFERROR(
                  Andel_oberoende_av_klimat*VLOOKUP($A149,Leveranser_per_nät,'Leveranser per nät'!W$1,FALSE)
               +Andel_beroende_av_klimat*VLOOKUP($A149,Leveranser_per_nät,'Leveranser per nät'!W$1,FALSE)/VLOOKUP($B149,Korrigeringsfaktor_EI,'Korrigeringsfaktor EI'!W$1,FALSE),
"")</f>
        <v/>
      </c>
      <c r="X149" s="18" t="str">
        <f>IFERROR(
                  Andel_oberoende_av_klimat*VLOOKUP($A149,Leveranser_per_nät,'Leveranser per nät'!X$1,FALSE)
               +Andel_beroende_av_klimat*VLOOKUP($A149,Leveranser_per_nät,'Leveranser per nät'!X$1,FALSE)/VLOOKUP($B149,Korrigeringsfaktor_EI,'Korrigeringsfaktor EI'!X$1,FALSE),
"")</f>
        <v/>
      </c>
      <c r="Y149" s="18" t="str">
        <f>IFERROR(
                  Andel_oberoende_av_klimat*VLOOKUP($A149,Leveranser_per_nät,'Leveranser per nät'!Y$1,FALSE)
               +Andel_beroende_av_klimat*VLOOKUP($A149,Leveranser_per_nät,'Leveranser per nät'!Y$1,FALSE)/VLOOKUP($B149,Korrigeringsfaktor_EI,'Korrigeringsfaktor EI'!Y$1,FALSE),
"")</f>
        <v/>
      </c>
      <c r="Z149" s="18">
        <f>IFERROR(
                  Andel_oberoende_av_klimat*VLOOKUP($A149,Leveranser_per_nät,'Leveranser per nät'!Z$1,FALSE)
               +Andel_beroende_av_klimat*VLOOKUP($A149,Leveranser_per_nät,'Leveranser per nät'!Z$1,FALSE)/VLOOKUP($B149,Korrigeringsfaktor_EI,'Korrigeringsfaktor EI'!Z$1,FALSE),
"")</f>
        <v>0</v>
      </c>
      <c r="AA149" s="18" t="str">
        <f>IFERROR(
                  Andel_oberoende_av_klimat*VLOOKUP($A149,Leveranser_per_nät,'Leveranser per nät'!AA$1,FALSE)
               +Andel_beroende_av_klimat*VLOOKUP($A149,Leveranser_per_nät,'Leveranser per nät'!AA$1,FALSE)/VLOOKUP($B149,Korrigeringsfaktor_EI,'Korrigeringsfaktor EI'!AA$1,FALSE),
"")</f>
        <v/>
      </c>
      <c r="AB149" s="18">
        <f>IFERROR(
                  Andel_oberoende_av_klimat*VLOOKUP($A149,Leveranser_per_nät,'Leveranser per nät'!AB$1,FALSE)
               +Andel_beroende_av_klimat*VLOOKUP($A149,Leveranser_per_nät,'Leveranser per nät'!AB$1,FALSE)/VLOOKUP($B149,Korrigeringsfaktor_EI,'Korrigeringsfaktor EI'!AB$1,FALSE),
"")</f>
        <v>0</v>
      </c>
      <c r="AC149" s="18">
        <f>IFERROR(
                  Andel_oberoende_av_klimat*VLOOKUP($A149,Leveranser_per_nät,'Leveranser per nät'!AC$1,FALSE)
               +Andel_beroende_av_klimat*VLOOKUP($A149,Leveranser_per_nät,'Leveranser per nät'!AC$1,FALSE)/VLOOKUP($B149,Korrigeringsfaktor_EI,'Korrigeringsfaktor EI'!AC$1,FALSE),
"")</f>
        <v>0</v>
      </c>
      <c r="AD149">
        <v>240.6</v>
      </c>
    </row>
    <row r="150" spans="1:30" x14ac:dyDescent="0.25">
      <c r="A150" t="s">
        <v>401</v>
      </c>
      <c r="B150" t="s">
        <v>46</v>
      </c>
      <c r="C150" s="18">
        <f>IFERROR(
                  Andel_oberoende_av_klimat*VLOOKUP($A150,Leveranser_per_nät,'Leveranser per nät'!C$1,FALSE)
               +Andel_beroende_av_klimat*VLOOKUP($A150,Leveranser_per_nät,'Leveranser per nät'!C$1,FALSE)/VLOOKUP($B150,Korrigeringsfaktor_EI,'Korrigeringsfaktor EI'!C$1,FALSE),
"")</f>
        <v>0</v>
      </c>
      <c r="D150" s="18">
        <f>IFERROR(
                  Andel_oberoende_av_klimat*VLOOKUP($A150,Leveranser_per_nät,'Leveranser per nät'!D$1,FALSE)
               +Andel_beroende_av_klimat*VLOOKUP($A150,Leveranser_per_nät,'Leveranser per nät'!D$1,FALSE)/VLOOKUP($B150,Korrigeringsfaktor_EI,'Korrigeringsfaktor EI'!D$1,FALSE),
"")</f>
        <v>0</v>
      </c>
      <c r="E150" s="18">
        <f>IFERROR(
                  Andel_oberoende_av_klimat*VLOOKUP($A150,Leveranser_per_nät,'Leveranser per nät'!E$1,FALSE)
               +Andel_beroende_av_klimat*VLOOKUP($A150,Leveranser_per_nät,'Leveranser per nät'!E$1,FALSE)/VLOOKUP($B150,Korrigeringsfaktor_EI,'Korrigeringsfaktor EI'!E$1,FALSE),
"")</f>
        <v>4.8980582524271847</v>
      </c>
      <c r="F150" s="18">
        <f>IFERROR(
                  Andel_oberoende_av_klimat*VLOOKUP($A150,Leveranser_per_nät,'Leveranser per nät'!F$1,FALSE)
               +Andel_beroende_av_klimat*VLOOKUP($A150,Leveranser_per_nät,'Leveranser per nät'!F$1,FALSE)/VLOOKUP($B150,Korrigeringsfaktor_EI,'Korrigeringsfaktor EI'!F$1,FALSE),
"")</f>
        <v>4.4027294117647067</v>
      </c>
      <c r="G150" s="18">
        <f>IFERROR(
                  Andel_oberoende_av_klimat*VLOOKUP($A150,Leveranser_per_nät,'Leveranser per nät'!G$1,FALSE)
               +Andel_beroende_av_klimat*VLOOKUP($A150,Leveranser_per_nät,'Leveranser per nät'!G$1,FALSE)/VLOOKUP($B150,Korrigeringsfaktor_EI,'Korrigeringsfaktor EI'!G$1,FALSE),
"")</f>
        <v>4.5386249999999997</v>
      </c>
      <c r="H150" s="18">
        <f>IFERROR(
                  Andel_oberoende_av_klimat*VLOOKUP($A150,Leveranser_per_nät,'Leveranser per nät'!H$1,FALSE)
               +Andel_beroende_av_klimat*VLOOKUP($A150,Leveranser_per_nät,'Leveranser per nät'!H$1,FALSE)/VLOOKUP($B150,Korrigeringsfaktor_EI,'Korrigeringsfaktor EI'!H$1,FALSE),
"")</f>
        <v>4.9313725490196081</v>
      </c>
      <c r="I150" s="18">
        <f>IFERROR(
                  Andel_oberoende_av_klimat*VLOOKUP($A150,Leveranser_per_nät,'Leveranser per nät'!I$1,FALSE)
               +Andel_beroende_av_klimat*VLOOKUP($A150,Leveranser_per_nät,'Leveranser per nät'!I$1,FALSE)/VLOOKUP($B150,Korrigeringsfaktor_EI,'Korrigeringsfaktor EI'!I$1,FALSE),
"")</f>
        <v>4.1787234042553187</v>
      </c>
      <c r="J150" s="18">
        <f>IFERROR(
                  Andel_oberoende_av_klimat*VLOOKUP($A150,Leveranser_per_nät,'Leveranser per nät'!J$1,FALSE)
               +Andel_beroende_av_klimat*VLOOKUP($A150,Leveranser_per_nät,'Leveranser per nät'!J$1,FALSE)/VLOOKUP($B150,Korrigeringsfaktor_EI,'Korrigeringsfaktor EI'!J$1,FALSE),
"")</f>
        <v>4.0865979381443296</v>
      </c>
      <c r="K150" s="18">
        <f>IFERROR(
                  Andel_oberoende_av_klimat*VLOOKUP($A150,Leveranser_per_nät,'Leveranser per nät'!K$1,FALSE)
               +Andel_beroende_av_klimat*VLOOKUP($A150,Leveranser_per_nät,'Leveranser per nät'!K$1,FALSE)/VLOOKUP($B150,Korrigeringsfaktor_EI,'Korrigeringsfaktor EI'!K$1,FALSE),
"")</f>
        <v>6.7923967742522517</v>
      </c>
      <c r="L150" s="18">
        <f>IFERROR(
                  Andel_oberoende_av_klimat*VLOOKUP($A150,Leveranser_per_nät,'Leveranser per nät'!L$1,FALSE)
               +Andel_beroende_av_klimat*VLOOKUP($A150,Leveranser_per_nät,'Leveranser per nät'!L$1,FALSE)/VLOOKUP($B150,Korrigeringsfaktor_EI,'Korrigeringsfaktor EI'!L$1,FALSE),
"")</f>
        <v>6.8437487317204084</v>
      </c>
      <c r="M150" s="18">
        <f>IFERROR(
                  Andel_oberoende_av_klimat*VLOOKUP($A150,Leveranser_per_nät,'Leveranser per nät'!M$1,FALSE)
               +Andel_beroende_av_klimat*VLOOKUP($A150,Leveranser_per_nät,'Leveranser per nät'!M$1,FALSE)/VLOOKUP($B150,Korrigeringsfaktor_EI,'Korrigeringsfaktor EI'!M$1,FALSE),
"")</f>
        <v>0</v>
      </c>
      <c r="N150" s="18">
        <f>IFERROR(
                  Andel_oberoende_av_klimat*VLOOKUP($A150,Leveranser_per_nät,'Leveranser per nät'!N$1,FALSE)
               +Andel_beroende_av_klimat*VLOOKUP($A150,Leveranser_per_nät,'Leveranser per nät'!N$1,FALSE)/VLOOKUP($B150,Korrigeringsfaktor_EI,'Korrigeringsfaktor EI'!N$1,FALSE),
"")</f>
        <v>0</v>
      </c>
      <c r="O150" s="18">
        <f>IFERROR(
                  Andel_oberoende_av_klimat*VLOOKUP($A150,Leveranser_per_nät,'Leveranser per nät'!O$1,FALSE)
               +Andel_beroende_av_klimat*VLOOKUP($A150,Leveranser_per_nät,'Leveranser per nät'!O$1,FALSE)/VLOOKUP($B150,Korrigeringsfaktor_EI,'Korrigeringsfaktor EI'!O$1,FALSE),
"")</f>
        <v>0</v>
      </c>
      <c r="P150" s="18">
        <f>IFERROR(
                  Andel_oberoende_av_klimat*VLOOKUP($A150,Leveranser_per_nät,'Leveranser per nät'!P$1,FALSE)
               +Andel_beroende_av_klimat*VLOOKUP($A150,Leveranser_per_nät,'Leveranser per nät'!P$1,FALSE)/VLOOKUP($B150,Korrigeringsfaktor_EI,'Korrigeringsfaktor EI'!P$1,FALSE),
"")</f>
        <v>0</v>
      </c>
      <c r="Q150" s="18">
        <f>IFERROR(
                  Andel_oberoende_av_klimat*VLOOKUP($A150,Leveranser_per_nät,'Leveranser per nät'!Q$1,FALSE)
               +Andel_beroende_av_klimat*VLOOKUP($A150,Leveranser_per_nät,'Leveranser per nät'!Q$1,FALSE)/VLOOKUP($B150,Korrigeringsfaktor_EI,'Korrigeringsfaktor EI'!Q$1,FALSE),
"")</f>
        <v>0</v>
      </c>
      <c r="R150" s="18">
        <f>IFERROR(
                  Andel_oberoende_av_klimat*VLOOKUP($A150,Leveranser_per_nät,'Leveranser per nät'!R$1,FALSE)
               +Andel_beroende_av_klimat*VLOOKUP($A150,Leveranser_per_nät,'Leveranser per nät'!R$1,FALSE)/VLOOKUP($B150,Korrigeringsfaktor_EI,'Korrigeringsfaktor EI'!R$1,FALSE),
"")</f>
        <v>0</v>
      </c>
      <c r="S150" s="18">
        <f>IFERROR(
                  Andel_oberoende_av_klimat*VLOOKUP($A150,Leveranser_per_nät,'Leveranser per nät'!S$1,FALSE)
               +Andel_beroende_av_klimat*VLOOKUP($A150,Leveranser_per_nät,'Leveranser per nät'!S$1,FALSE)/VLOOKUP($B150,Korrigeringsfaktor_EI,'Korrigeringsfaktor EI'!S$1,FALSE),
"")</f>
        <v>5.1639603960396041</v>
      </c>
      <c r="T150" s="18">
        <f>IFERROR(
                  Andel_oberoende_av_klimat*VLOOKUP($A150,Leveranser_per_nät,'Leveranser per nät'!T$1,FALSE)
               +Andel_beroende_av_klimat*VLOOKUP($A150,Leveranser_per_nät,'Leveranser per nät'!T$1,FALSE)/VLOOKUP($B150,Korrigeringsfaktor_EI,'Korrigeringsfaktor EI'!T$1,FALSE),
"")</f>
        <v>5.0429166666666676</v>
      </c>
      <c r="U150" s="18">
        <f>IFERROR(
                  Andel_oberoende_av_klimat*VLOOKUP($A150,Leveranser_per_nät,'Leveranser per nät'!U$1,FALSE)
               +Andel_beroende_av_klimat*VLOOKUP($A150,Leveranser_per_nät,'Leveranser per nät'!U$1,FALSE)/VLOOKUP($B150,Korrigeringsfaktor_EI,'Korrigeringsfaktor EI'!U$1,FALSE),
"")</f>
        <v>4.8499999999999996</v>
      </c>
      <c r="V150" s="18">
        <f>IFERROR(
                  Andel_oberoende_av_klimat*VLOOKUP($A150,Leveranser_per_nät,'Leveranser per nät'!V$1,FALSE)
               +Andel_beroende_av_klimat*VLOOKUP($A150,Leveranser_per_nät,'Leveranser per nät'!V$1,FALSE)/VLOOKUP($B150,Korrigeringsfaktor_EI,'Korrigeringsfaktor EI'!V$1,FALSE),
"")</f>
        <v>5.579247311827956</v>
      </c>
      <c r="W150" s="18">
        <f>IFERROR(
                  Andel_oberoende_av_klimat*VLOOKUP($A150,Leveranser_per_nät,'Leveranser per nät'!W$1,FALSE)
               +Andel_beroende_av_klimat*VLOOKUP($A150,Leveranser_per_nät,'Leveranser per nät'!W$1,FALSE)/VLOOKUP($B150,Korrigeringsfaktor_EI,'Korrigeringsfaktor EI'!W$1,FALSE),
"")</f>
        <v>5.2487499999999994</v>
      </c>
      <c r="X150" s="18">
        <f>IFERROR(
                  Andel_oberoende_av_klimat*VLOOKUP($A150,Leveranser_per_nät,'Leveranser per nät'!X$1,FALSE)
               +Andel_beroende_av_klimat*VLOOKUP($A150,Leveranser_per_nät,'Leveranser per nät'!X$1,FALSE)/VLOOKUP($B150,Korrigeringsfaktor_EI,'Korrigeringsfaktor EI'!X$1,FALSE),
"")</f>
        <v>5.1082474226804129</v>
      </c>
      <c r="Y150" s="18">
        <f>IFERROR(
                  Andel_oberoende_av_klimat*VLOOKUP($A150,Leveranser_per_nät,'Leveranser per nät'!Y$1,FALSE)
               +Andel_beroende_av_klimat*VLOOKUP($A150,Leveranser_per_nät,'Leveranser per nät'!Y$1,FALSE)/VLOOKUP($B150,Korrigeringsfaktor_EI,'Korrigeringsfaktor EI'!Y$1,FALSE),
"")</f>
        <v>5.2487499999999994</v>
      </c>
      <c r="Z150" s="18">
        <f>IFERROR(
                  Andel_oberoende_av_klimat*VLOOKUP($A150,Leveranser_per_nät,'Leveranser per nät'!Z$1,FALSE)
               +Andel_beroende_av_klimat*VLOOKUP($A150,Leveranser_per_nät,'Leveranser per nät'!Z$1,FALSE)/VLOOKUP($B150,Korrigeringsfaktor_EI,'Korrigeringsfaktor EI'!Z$1,FALSE),
"")</f>
        <v>4.9400000000000004</v>
      </c>
      <c r="AA150" s="18">
        <f>IFERROR(
                  Andel_oberoende_av_klimat*VLOOKUP($A150,Leveranser_per_nät,'Leveranser per nät'!AA$1,FALSE)
               +Andel_beroende_av_klimat*VLOOKUP($A150,Leveranser_per_nät,'Leveranser per nät'!AA$1,FALSE)/VLOOKUP($B150,Korrigeringsfaktor_EI,'Korrigeringsfaktor EI'!AA$1,FALSE),
"")</f>
        <v>4.9717834394904461</v>
      </c>
      <c r="AB150" s="18">
        <f>IFERROR(
                  Andel_oberoende_av_klimat*VLOOKUP($A150,Leveranser_per_nät,'Leveranser per nät'!AB$1,FALSE)
               +Andel_beroende_av_klimat*VLOOKUP($A150,Leveranser_per_nät,'Leveranser per nät'!AB$1,FALSE)/VLOOKUP($B150,Korrigeringsfaktor_EI,'Korrigeringsfaktor EI'!AB$1,FALSE),
"")</f>
        <v>4.8393516699410615</v>
      </c>
      <c r="AC150" s="18">
        <f>IFERROR(
                  Andel_oberoende_av_klimat*VLOOKUP($A150,Leveranser_per_nät,'Leveranser per nät'!AC$1,FALSE)
               +Andel_beroende_av_klimat*VLOOKUP($A150,Leveranser_per_nät,'Leveranser per nät'!AC$1,FALSE)/VLOOKUP($B150,Korrigeringsfaktor_EI,'Korrigeringsfaktor EI'!AC$1,FALSE),
"")</f>
        <v>4.6354401639344269</v>
      </c>
      <c r="AD150">
        <v>16.463999999999999</v>
      </c>
    </row>
    <row r="151" spans="1:30" x14ac:dyDescent="0.25">
      <c r="A151" t="s">
        <v>488</v>
      </c>
      <c r="B151" t="s">
        <v>420</v>
      </c>
      <c r="C151" s="18">
        <f>IFERROR(
                  Andel_oberoende_av_klimat*VLOOKUP($A151,Leveranser_per_nät,'Leveranser per nät'!C$1,FALSE)
               +Andel_beroende_av_klimat*VLOOKUP($A151,Leveranser_per_nät,'Leveranser per nät'!C$1,FALSE)/VLOOKUP($B151,Korrigeringsfaktor_EI,'Korrigeringsfaktor EI'!C$1,FALSE),
"")</f>
        <v>0</v>
      </c>
      <c r="D151" s="18">
        <f>IFERROR(
                  Andel_oberoende_av_klimat*VLOOKUP($A151,Leveranser_per_nät,'Leveranser per nät'!D$1,FALSE)
               +Andel_beroende_av_klimat*VLOOKUP($A151,Leveranser_per_nät,'Leveranser per nät'!D$1,FALSE)/VLOOKUP($B151,Korrigeringsfaktor_EI,'Korrigeringsfaktor EI'!D$1,FALSE),
"")</f>
        <v>0</v>
      </c>
      <c r="E151" s="18">
        <f>IFERROR(
                  Andel_oberoende_av_klimat*VLOOKUP($A151,Leveranser_per_nät,'Leveranser per nät'!E$1,FALSE)
               +Andel_beroende_av_klimat*VLOOKUP($A151,Leveranser_per_nät,'Leveranser per nät'!E$1,FALSE)/VLOOKUP($B151,Korrigeringsfaktor_EI,'Korrigeringsfaktor EI'!E$1,FALSE),
"")</f>
        <v>0</v>
      </c>
      <c r="F151" s="18">
        <f>IFERROR(
                  Andel_oberoende_av_klimat*VLOOKUP($A151,Leveranser_per_nät,'Leveranser per nät'!F$1,FALSE)
               +Andel_beroende_av_klimat*VLOOKUP($A151,Leveranser_per_nät,'Leveranser per nät'!F$1,FALSE)/VLOOKUP($B151,Korrigeringsfaktor_EI,'Korrigeringsfaktor EI'!F$1,FALSE),
"")</f>
        <v>0</v>
      </c>
      <c r="G151" s="18">
        <f>IFERROR(
                  Andel_oberoende_av_klimat*VLOOKUP($A151,Leveranser_per_nät,'Leveranser per nät'!G$1,FALSE)
               +Andel_beroende_av_klimat*VLOOKUP($A151,Leveranser_per_nät,'Leveranser per nät'!G$1,FALSE)/VLOOKUP($B151,Korrigeringsfaktor_EI,'Korrigeringsfaktor EI'!G$1,FALSE),
"")</f>
        <v>0</v>
      </c>
      <c r="H151" s="18">
        <f>IFERROR(
                  Andel_oberoende_av_klimat*VLOOKUP($A151,Leveranser_per_nät,'Leveranser per nät'!H$1,FALSE)
               +Andel_beroende_av_klimat*VLOOKUP($A151,Leveranser_per_nät,'Leveranser per nät'!H$1,FALSE)/VLOOKUP($B151,Korrigeringsfaktor_EI,'Korrigeringsfaktor EI'!H$1,FALSE),
"")</f>
        <v>0</v>
      </c>
      <c r="I151" s="18">
        <f>IFERROR(
                  Andel_oberoende_av_klimat*VLOOKUP($A151,Leveranser_per_nät,'Leveranser per nät'!I$1,FALSE)
               +Andel_beroende_av_klimat*VLOOKUP($A151,Leveranser_per_nät,'Leveranser per nät'!I$1,FALSE)/VLOOKUP($B151,Korrigeringsfaktor_EI,'Korrigeringsfaktor EI'!I$1,FALSE),
"")</f>
        <v>0</v>
      </c>
      <c r="J151" s="18">
        <f>IFERROR(
                  Andel_oberoende_av_klimat*VLOOKUP($A151,Leveranser_per_nät,'Leveranser per nät'!J$1,FALSE)
               +Andel_beroende_av_klimat*VLOOKUP($A151,Leveranser_per_nät,'Leveranser per nät'!J$1,FALSE)/VLOOKUP($B151,Korrigeringsfaktor_EI,'Korrigeringsfaktor EI'!J$1,FALSE),
"")</f>
        <v>0</v>
      </c>
      <c r="K151" s="18">
        <f>IFERROR(
                  Andel_oberoende_av_klimat*VLOOKUP($A151,Leveranser_per_nät,'Leveranser per nät'!K$1,FALSE)
               +Andel_beroende_av_klimat*VLOOKUP($A151,Leveranser_per_nät,'Leveranser per nät'!K$1,FALSE)/VLOOKUP($B151,Korrigeringsfaktor_EI,'Korrigeringsfaktor EI'!K$1,FALSE),
"")</f>
        <v>0</v>
      </c>
      <c r="L151" s="18">
        <f>IFERROR(
                  Andel_oberoende_av_klimat*VLOOKUP($A151,Leveranser_per_nät,'Leveranser per nät'!L$1,FALSE)
               +Andel_beroende_av_klimat*VLOOKUP($A151,Leveranser_per_nät,'Leveranser per nät'!L$1,FALSE)/VLOOKUP($B151,Korrigeringsfaktor_EI,'Korrigeringsfaktor EI'!L$1,FALSE),
"")</f>
        <v>0</v>
      </c>
      <c r="M151" s="18">
        <f>IFERROR(
                  Andel_oberoende_av_klimat*VLOOKUP($A151,Leveranser_per_nät,'Leveranser per nät'!M$1,FALSE)
               +Andel_beroende_av_klimat*VLOOKUP($A151,Leveranser_per_nät,'Leveranser per nät'!M$1,FALSE)/VLOOKUP($B151,Korrigeringsfaktor_EI,'Korrigeringsfaktor EI'!M$1,FALSE),
"")</f>
        <v>0</v>
      </c>
      <c r="N151" s="18">
        <f>IFERROR(
                  Andel_oberoende_av_klimat*VLOOKUP($A151,Leveranser_per_nät,'Leveranser per nät'!N$1,FALSE)
               +Andel_beroende_av_klimat*VLOOKUP($A151,Leveranser_per_nät,'Leveranser per nät'!N$1,FALSE)/VLOOKUP($B151,Korrigeringsfaktor_EI,'Korrigeringsfaktor EI'!N$1,FALSE),
"")</f>
        <v>0</v>
      </c>
      <c r="O151" s="18">
        <f>IFERROR(
                  Andel_oberoende_av_klimat*VLOOKUP($A151,Leveranser_per_nät,'Leveranser per nät'!O$1,FALSE)
               +Andel_beroende_av_klimat*VLOOKUP($A151,Leveranser_per_nät,'Leveranser per nät'!O$1,FALSE)/VLOOKUP($B151,Korrigeringsfaktor_EI,'Korrigeringsfaktor EI'!O$1,FALSE),
"")</f>
        <v>0</v>
      </c>
      <c r="P151" s="18">
        <f>IFERROR(
                  Andel_oberoende_av_klimat*VLOOKUP($A151,Leveranser_per_nät,'Leveranser per nät'!P$1,FALSE)
               +Andel_beroende_av_klimat*VLOOKUP($A151,Leveranser_per_nät,'Leveranser per nät'!P$1,FALSE)/VLOOKUP($B151,Korrigeringsfaktor_EI,'Korrigeringsfaktor EI'!P$1,FALSE),
"")</f>
        <v>0</v>
      </c>
      <c r="Q151" s="18">
        <f>IFERROR(
                  Andel_oberoende_av_klimat*VLOOKUP($A151,Leveranser_per_nät,'Leveranser per nät'!Q$1,FALSE)
               +Andel_beroende_av_klimat*VLOOKUP($A151,Leveranser_per_nät,'Leveranser per nät'!Q$1,FALSE)/VLOOKUP($B151,Korrigeringsfaktor_EI,'Korrigeringsfaktor EI'!Q$1,FALSE),
"")</f>
        <v>569.18507064220182</v>
      </c>
      <c r="R151" s="18">
        <f>IFERROR(
                  Andel_oberoende_av_klimat*VLOOKUP($A151,Leveranser_per_nät,'Leveranser per nät'!R$1,FALSE)
               +Andel_beroende_av_klimat*VLOOKUP($A151,Leveranser_per_nät,'Leveranser per nät'!R$1,FALSE)/VLOOKUP($B151,Korrigeringsfaktor_EI,'Korrigeringsfaktor EI'!R$1,FALSE),
"")</f>
        <v>550.5677863636364</v>
      </c>
      <c r="S151" s="18">
        <f>IFERROR(
                  Andel_oberoende_av_klimat*VLOOKUP($A151,Leveranser_per_nät,'Leveranser per nät'!S$1,FALSE)
               +Andel_beroende_av_klimat*VLOOKUP($A151,Leveranser_per_nät,'Leveranser per nät'!S$1,FALSE)/VLOOKUP($B151,Korrigeringsfaktor_EI,'Korrigeringsfaktor EI'!S$1,FALSE),
"")</f>
        <v>548.54583333333335</v>
      </c>
      <c r="T151" s="18" t="str">
        <f>IFERROR(
                  Andel_oberoende_av_klimat*VLOOKUP($A151,Leveranser_per_nät,'Leveranser per nät'!T$1,FALSE)
               +Andel_beroende_av_klimat*VLOOKUP($A151,Leveranser_per_nät,'Leveranser per nät'!T$1,FALSE)/VLOOKUP($B151,Korrigeringsfaktor_EI,'Korrigeringsfaktor EI'!T$1,FALSE),
"")</f>
        <v/>
      </c>
      <c r="U151" s="18" t="str">
        <f>IFERROR(
                  Andel_oberoende_av_klimat*VLOOKUP($A151,Leveranser_per_nät,'Leveranser per nät'!U$1,FALSE)
               +Andel_beroende_av_klimat*VLOOKUP($A151,Leveranser_per_nät,'Leveranser per nät'!U$1,FALSE)/VLOOKUP($B151,Korrigeringsfaktor_EI,'Korrigeringsfaktor EI'!U$1,FALSE),
"")</f>
        <v/>
      </c>
      <c r="V151" s="18" t="str">
        <f>IFERROR(
                  Andel_oberoende_av_klimat*VLOOKUP($A151,Leveranser_per_nät,'Leveranser per nät'!V$1,FALSE)
               +Andel_beroende_av_klimat*VLOOKUP($A151,Leveranser_per_nät,'Leveranser per nät'!V$1,FALSE)/VLOOKUP($B151,Korrigeringsfaktor_EI,'Korrigeringsfaktor EI'!V$1,FALSE),
"")</f>
        <v/>
      </c>
      <c r="W151" s="18" t="str">
        <f>IFERROR(
                  Andel_oberoende_av_klimat*VLOOKUP($A151,Leveranser_per_nät,'Leveranser per nät'!W$1,FALSE)
               +Andel_beroende_av_klimat*VLOOKUP($A151,Leveranser_per_nät,'Leveranser per nät'!W$1,FALSE)/VLOOKUP($B151,Korrigeringsfaktor_EI,'Korrigeringsfaktor EI'!W$1,FALSE),
"")</f>
        <v/>
      </c>
      <c r="X151" s="18" t="str">
        <f>IFERROR(
                  Andel_oberoende_av_klimat*VLOOKUP($A151,Leveranser_per_nät,'Leveranser per nät'!X$1,FALSE)
               +Andel_beroende_av_klimat*VLOOKUP($A151,Leveranser_per_nät,'Leveranser per nät'!X$1,FALSE)/VLOOKUP($B151,Korrigeringsfaktor_EI,'Korrigeringsfaktor EI'!X$1,FALSE),
"")</f>
        <v/>
      </c>
      <c r="Y151" s="18" t="str">
        <f>IFERROR(
                  Andel_oberoende_av_klimat*VLOOKUP($A151,Leveranser_per_nät,'Leveranser per nät'!Y$1,FALSE)
               +Andel_beroende_av_klimat*VLOOKUP($A151,Leveranser_per_nät,'Leveranser per nät'!Y$1,FALSE)/VLOOKUP($B151,Korrigeringsfaktor_EI,'Korrigeringsfaktor EI'!Y$1,FALSE),
"")</f>
        <v/>
      </c>
      <c r="Z151" s="18">
        <f>IFERROR(
                  Andel_oberoende_av_klimat*VLOOKUP($A151,Leveranser_per_nät,'Leveranser per nät'!Z$1,FALSE)
               +Andel_beroende_av_klimat*VLOOKUP($A151,Leveranser_per_nät,'Leveranser per nät'!Z$1,FALSE)/VLOOKUP($B151,Korrigeringsfaktor_EI,'Korrigeringsfaktor EI'!Z$1,FALSE),
"")</f>
        <v>0</v>
      </c>
      <c r="AA151" s="18" t="str">
        <f>IFERROR(
                  Andel_oberoende_av_klimat*VLOOKUP($A151,Leveranser_per_nät,'Leveranser per nät'!AA$1,FALSE)
               +Andel_beroende_av_klimat*VLOOKUP($A151,Leveranser_per_nät,'Leveranser per nät'!AA$1,FALSE)/VLOOKUP($B151,Korrigeringsfaktor_EI,'Korrigeringsfaktor EI'!AA$1,FALSE),
"")</f>
        <v/>
      </c>
      <c r="AB151" s="18">
        <f>IFERROR(
                  Andel_oberoende_av_klimat*VLOOKUP($A151,Leveranser_per_nät,'Leveranser per nät'!AB$1,FALSE)
               +Andel_beroende_av_klimat*VLOOKUP($A151,Leveranser_per_nät,'Leveranser per nät'!AB$1,FALSE)/VLOOKUP($B151,Korrigeringsfaktor_EI,'Korrigeringsfaktor EI'!AB$1,FALSE),
"")</f>
        <v>0</v>
      </c>
      <c r="AC151" s="18">
        <f>IFERROR(
                  Andel_oberoende_av_klimat*VLOOKUP($A151,Leveranser_per_nät,'Leveranser per nät'!AC$1,FALSE)
               +Andel_beroende_av_klimat*VLOOKUP($A151,Leveranser_per_nät,'Leveranser per nät'!AC$1,FALSE)/VLOOKUP($B151,Korrigeringsfaktor_EI,'Korrigeringsfaktor EI'!AC$1,FALSE),
"")</f>
        <v>0</v>
      </c>
      <c r="AD151">
        <v>7723.8890000000001</v>
      </c>
    </row>
    <row r="152" spans="1:30" x14ac:dyDescent="0.25">
      <c r="A152" t="s">
        <v>117</v>
      </c>
      <c r="B152" t="s">
        <v>117</v>
      </c>
      <c r="C152" s="18">
        <f>IFERROR(
                  Andel_oberoende_av_klimat*VLOOKUP($A152,Leveranser_per_nät,'Leveranser per nät'!C$1,FALSE)
               +Andel_beroende_av_klimat*VLOOKUP($A152,Leveranser_per_nät,'Leveranser per nät'!C$1,FALSE)/VLOOKUP($B152,Korrigeringsfaktor_EI,'Korrigeringsfaktor EI'!C$1,FALSE),
"")</f>
        <v>152.67289719626169</v>
      </c>
      <c r="D152" s="18">
        <f>IFERROR(
                  Andel_oberoende_av_klimat*VLOOKUP($A152,Leveranser_per_nät,'Leveranser per nät'!D$1,FALSE)
               +Andel_beroende_av_klimat*VLOOKUP($A152,Leveranser_per_nät,'Leveranser per nät'!D$1,FALSE)/VLOOKUP($B152,Korrigeringsfaktor_EI,'Korrigeringsfaktor EI'!D$1,FALSE),
"")</f>
        <v>155.5263157894737</v>
      </c>
      <c r="E152" s="18">
        <f>IFERROR(
                  Andel_oberoende_av_klimat*VLOOKUP($A152,Leveranser_per_nät,'Leveranser per nät'!E$1,FALSE)
               +Andel_beroende_av_klimat*VLOOKUP($A152,Leveranser_per_nät,'Leveranser per nät'!E$1,FALSE)/VLOOKUP($B152,Korrigeringsfaktor_EI,'Korrigeringsfaktor EI'!E$1,FALSE),
"")</f>
        <v>162.73529411764704</v>
      </c>
      <c r="F152" s="18">
        <f>IFERROR(
                  Andel_oberoende_av_klimat*VLOOKUP($A152,Leveranser_per_nät,'Leveranser per nät'!F$1,FALSE)
               +Andel_beroende_av_klimat*VLOOKUP($A152,Leveranser_per_nät,'Leveranser per nät'!F$1,FALSE)/VLOOKUP($B152,Korrigeringsfaktor_EI,'Korrigeringsfaktor EI'!F$1,FALSE),
"")</f>
        <v>167.35714285714286</v>
      </c>
      <c r="G152" s="18">
        <f>IFERROR(
                  Andel_oberoende_av_klimat*VLOOKUP($A152,Leveranser_per_nät,'Leveranser per nät'!G$1,FALSE)
               +Andel_beroende_av_klimat*VLOOKUP($A152,Leveranser_per_nät,'Leveranser per nät'!G$1,FALSE)/VLOOKUP($B152,Korrigeringsfaktor_EI,'Korrigeringsfaktor EI'!G$1,FALSE),
"")</f>
        <v>165.27204301075267</v>
      </c>
      <c r="H152" s="18">
        <f>IFERROR(
                  Andel_oberoende_av_klimat*VLOOKUP($A152,Leveranser_per_nät,'Leveranser per nät'!H$1,FALSE)
               +Andel_beroende_av_klimat*VLOOKUP($A152,Leveranser_per_nät,'Leveranser per nät'!H$1,FALSE)/VLOOKUP($B152,Korrigeringsfaktor_EI,'Korrigeringsfaktor EI'!H$1,FALSE),
"")</f>
        <v>170</v>
      </c>
      <c r="I152" s="18">
        <f>IFERROR(
                  Andel_oberoende_av_klimat*VLOOKUP($A152,Leveranser_per_nät,'Leveranser per nät'!I$1,FALSE)
               +Andel_beroende_av_klimat*VLOOKUP($A152,Leveranser_per_nät,'Leveranser per nät'!I$1,FALSE)/VLOOKUP($B152,Korrigeringsfaktor_EI,'Korrigeringsfaktor EI'!I$1,FALSE),
"")</f>
        <v>174.18947368421053</v>
      </c>
      <c r="J152" s="18">
        <f>IFERROR(
                  Andel_oberoende_av_klimat*VLOOKUP($A152,Leveranser_per_nät,'Leveranser per nät'!J$1,FALSE)
               +Andel_beroende_av_klimat*VLOOKUP($A152,Leveranser_per_nät,'Leveranser per nät'!J$1,FALSE)/VLOOKUP($B152,Korrigeringsfaktor_EI,'Korrigeringsfaktor EI'!J$1,FALSE),
"")</f>
        <v>172.1157894736842</v>
      </c>
      <c r="K152" s="18">
        <f>IFERROR(
                  Andel_oberoende_av_klimat*VLOOKUP($A152,Leveranser_per_nät,'Leveranser per nät'!K$1,FALSE)
               +Andel_beroende_av_klimat*VLOOKUP($A152,Leveranser_per_nät,'Leveranser per nät'!K$1,FALSE)/VLOOKUP($B152,Korrigeringsfaktor_EI,'Korrigeringsfaktor EI'!K$1,FALSE),
"")</f>
        <v>0</v>
      </c>
      <c r="L152" s="18">
        <f>IFERROR(
                  Andel_oberoende_av_klimat*VLOOKUP($A152,Leveranser_per_nät,'Leveranser per nät'!L$1,FALSE)
               +Andel_beroende_av_klimat*VLOOKUP($A152,Leveranser_per_nät,'Leveranser per nät'!L$1,FALSE)/VLOOKUP($B152,Korrigeringsfaktor_EI,'Korrigeringsfaktor EI'!L$1,FALSE),
"")</f>
        <v>0</v>
      </c>
      <c r="M152" s="18">
        <f>IFERROR(
                  Andel_oberoende_av_klimat*VLOOKUP($A152,Leveranser_per_nät,'Leveranser per nät'!M$1,FALSE)
               +Andel_beroende_av_klimat*VLOOKUP($A152,Leveranser_per_nät,'Leveranser per nät'!M$1,FALSE)/VLOOKUP($B152,Korrigeringsfaktor_EI,'Korrigeringsfaktor EI'!M$1,FALSE),
"")</f>
        <v>0</v>
      </c>
      <c r="N152" s="18">
        <f>IFERROR(
                  Andel_oberoende_av_klimat*VLOOKUP($A152,Leveranser_per_nät,'Leveranser per nät'!N$1,FALSE)
               +Andel_beroende_av_klimat*VLOOKUP($A152,Leveranser_per_nät,'Leveranser per nät'!N$1,FALSE)/VLOOKUP($B152,Korrigeringsfaktor_EI,'Korrigeringsfaktor EI'!N$1,FALSE),
"")</f>
        <v>0</v>
      </c>
      <c r="O152" s="18">
        <f>IFERROR(
                  Andel_oberoende_av_klimat*VLOOKUP($A152,Leveranser_per_nät,'Leveranser per nät'!O$1,FALSE)
               +Andel_beroende_av_klimat*VLOOKUP($A152,Leveranser_per_nät,'Leveranser per nät'!O$1,FALSE)/VLOOKUP($B152,Korrigeringsfaktor_EI,'Korrigeringsfaktor EI'!O$1,FALSE),
"")</f>
        <v>144.2782608695652</v>
      </c>
      <c r="P152" s="18">
        <f>IFERROR(
                  Andel_oberoende_av_klimat*VLOOKUP($A152,Leveranser_per_nät,'Leveranser per nät'!P$1,FALSE)
               +Andel_beroende_av_klimat*VLOOKUP($A152,Leveranser_per_nät,'Leveranser per nät'!P$1,FALSE)/VLOOKUP($B152,Korrigeringsfaktor_EI,'Korrigeringsfaktor EI'!P$1,FALSE),
"")</f>
        <v>138.94432989690722</v>
      </c>
      <c r="Q152" s="18">
        <f>IFERROR(
                  Andel_oberoende_av_klimat*VLOOKUP($A152,Leveranser_per_nät,'Leveranser per nät'!Q$1,FALSE)
               +Andel_beroende_av_klimat*VLOOKUP($A152,Leveranser_per_nät,'Leveranser per nät'!Q$1,FALSE)/VLOOKUP($B152,Korrigeringsfaktor_EI,'Korrigeringsfaktor EI'!Q$1,FALSE),
"")</f>
        <v>148.7416979189189</v>
      </c>
      <c r="R152" s="18">
        <f>IFERROR(
                  Andel_oberoende_av_klimat*VLOOKUP($A152,Leveranser_per_nät,'Leveranser per nät'!R$1,FALSE)
               +Andel_beroende_av_klimat*VLOOKUP($A152,Leveranser_per_nät,'Leveranser per nät'!R$1,FALSE)/VLOOKUP($B152,Korrigeringsfaktor_EI,'Korrigeringsfaktor EI'!R$1,FALSE),
"")</f>
        <v>131.76156666666668</v>
      </c>
      <c r="S152" s="18">
        <f>IFERROR(
                  Andel_oberoende_av_klimat*VLOOKUP($A152,Leveranser_per_nät,'Leveranser per nät'!S$1,FALSE)
               +Andel_beroende_av_klimat*VLOOKUP($A152,Leveranser_per_nät,'Leveranser per nät'!S$1,FALSE)/VLOOKUP($B152,Korrigeringsfaktor_EI,'Korrigeringsfaktor EI'!S$1,FALSE),
"")</f>
        <v>129.91212121212121</v>
      </c>
      <c r="T152" s="18">
        <f>IFERROR(
                  Andel_oberoende_av_klimat*VLOOKUP($A152,Leveranser_per_nät,'Leveranser per nät'!T$1,FALSE)
               +Andel_beroende_av_klimat